<x v="0"/>
    <x v="0"/>
    <x v="0"/>
    <s v="A4191"/>
    <s v="A1434"/>
  </r>
  <r>
    <x v="0"/>
    <s v="Collectors"/>
    <s v="4191 Business-to-business electronic markets, and agents and brokers"/>
    <n v="15"/>
    <x v="0"/>
    <x v="0"/>
    <x v="0"/>
    <s v="A4191"/>
    <s v="A1435"/>
  </r>
  <r>
    <x v="0"/>
    <s v="Correspondence, publication and regulatory clerks"/>
    <s v="4191 Business-to-business electronic markets, and agents and brokers"/>
    <n v="30"/>
    <x v="0"/>
    <x v="0"/>
    <x v="0"/>
    <s v="A4191"/>
    <s v="A1452"/>
  </r>
  <r>
    <x v="0"/>
    <s v="Survey interviewers and statistical clerks"/>
    <s v="4191 Business-to-business electronic markets, and agents and brokers"/>
    <n v="20"/>
    <x v="0"/>
    <x v="0"/>
    <x v="0"/>
    <s v="A4191"/>
    <s v="A1454"/>
  </r>
  <r>
    <x v="0"/>
    <s v="Couriers, messengers and door-to-door distributors"/>
    <s v="4191 Business-to-business electronic markets, and agents and brokers"/>
    <n v="15"/>
    <x v="0"/>
    <x v="0"/>
    <x v="0"/>
    <s v="A4191"/>
    <s v="A1513"/>
  </r>
  <r>
    <x v="0"/>
    <s v="Shippers and receivers"/>
    <s v="4191 Business-to-business electronic markets, and agents and brokers"/>
    <n v="385"/>
    <x v="0"/>
    <x v="0"/>
    <x v="0"/>
    <s v="A4191"/>
    <s v="A1521"/>
  </r>
  <r>
    <x v="0"/>
    <s v="Storekeepers and partspersons"/>
    <s v="4191 Business-to-business electronic markets, and agents and brokers"/>
    <n v="40"/>
    <x v="0"/>
    <x v="0"/>
    <x v="0"/>
    <s v="A4191"/>
    <s v="A1522"/>
  </r>
  <r>
    <x v="0"/>
    <s v="Production logistics co-ordinators"/>
    <s v="4191 Business-to-business electronic markets, and agents and brokers"/>
    <n v="35"/>
    <x v="0"/>
    <x v="0"/>
    <x v="0"/>
    <s v="A4191"/>
    <s v="A1523"/>
  </r>
  <r>
    <x v="0"/>
    <s v="Purchasing and inventory control workers"/>
    <s v="4191 Business-to-business electronic markets, and agents and brokers"/>
    <n v="65"/>
    <x v="0"/>
    <x v="0"/>
    <x v="0"/>
    <s v="A4191"/>
    <s v="A1524"/>
  </r>
  <r>
    <x v="0"/>
    <s v="Dispatchers"/>
    <s v="4191 Business-to-business electronic markets, and agents and brokers"/>
    <n v="30"/>
    <x v="0"/>
    <x v="0"/>
    <x v="0"/>
    <s v="A4191"/>
    <s v="A1525"/>
  </r>
  <r>
    <x v="0"/>
    <s v="Transportation route and crew schedulers"/>
    <s v="4191 Business-to-business electronic markets, and agents and brokers"/>
    <n v="20"/>
    <x v="0"/>
    <x v="0"/>
    <x v="0"/>
    <s v="A4191"/>
    <s v="A1526"/>
  </r>
  <r>
    <x v="0"/>
    <s v="Chemists"/>
    <s v="4191 Business-to-business electronic markets, and agents and brokers"/>
    <n v="10"/>
    <x v="0"/>
    <x v="0"/>
    <x v="0"/>
    <s v="A4191"/>
    <s v="A2112"/>
  </r>
  <r>
    <x v="0"/>
    <s v="Agricultural representatives, consultants and specialists"/>
    <s v="4191 Business-to-business electronic markets, and agents and brokers"/>
    <n v="10"/>
    <x v="0"/>
    <x v="0"/>
    <x v="0"/>
    <s v="A4191"/>
    <s v="A2123"/>
  </r>
  <r>
    <x v="0"/>
    <s v="Civil engineers"/>
    <s v="4191 Business-to-business electronic markets, and agents and brokers"/>
    <n v="20"/>
    <x v="0"/>
    <x v="0"/>
    <x v="0"/>
    <s v="A4191"/>
    <s v="A2131"/>
  </r>
  <r>
    <x v="0"/>
    <s v="Mechanical engineers"/>
    <s v="4191 Business-to-business electronic markets, and agents and brokers"/>
    <n v="25"/>
    <x v="0"/>
    <x v="0"/>
    <x v="0"/>
    <s v="A4191"/>
    <s v="A2132"/>
  </r>
  <r>
    <x v="0"/>
    <s v="Electrical and electronics engineers"/>
    <s v="4191 Business-to-business electronic markets, and agents and brokers"/>
    <n v="65"/>
    <x v="0"/>
    <x v="0"/>
    <x v="0"/>
    <s v="A4191"/>
    <s v="A2133"/>
  </r>
  <r>
    <x v="0"/>
    <s v="Chemical engineers"/>
    <s v="4191 Business-to-business electronic markets, and agents and brokers"/>
    <n v="15"/>
    <x v="0"/>
    <x v="0"/>
    <x v="0"/>
    <s v="A4191"/>
    <s v="A2134"/>
  </r>
  <r>
    <x v="0"/>
    <s v="Industrial and manufacturing engineers"/>
    <s v="4191 Business-to-business electronic markets, and agents and brokers"/>
    <n v="10"/>
    <x v="0"/>
    <x v="0"/>
    <x v="0"/>
    <s v="A4191"/>
    <s v="A2141"/>
  </r>
  <r>
    <x v="0"/>
    <s v="Aerospace engineers"/>
    <s v="4191 Business-to-business electronic markets, and agents and brokers"/>
    <n v="10"/>
    <x v="0"/>
    <x v="0"/>
    <x v="0"/>
    <s v="A4191"/>
    <s v="A2146"/>
  </r>
  <r>
    <x v="0"/>
    <s v="Computer engineers (except software engineers and designers)"/>
    <s v="4191 Business-to-business electronic markets, and agents and brokers"/>
    <n v="80"/>
    <x v="0"/>
    <x v="0"/>
    <x v="0"/>
    <s v="A4191"/>
    <s v="A2147"/>
  </r>
  <r>
    <x v="0"/>
    <s v="Other professional engineers, n.e.c."/>
    <s v="4191 Business-to-business electronic markets, and agents and brokers"/>
    <n v="10"/>
    <x v="0"/>
    <x v="0"/>
    <x v="0"/>
    <s v="A4191"/>
    <s v="A2148"/>
  </r>
  <r>
    <x v="0"/>
    <s v="Mathematicians, statisticians and actuaries"/>
    <s v="4191 Business-to-business electronic markets, and agents and brokers"/>
    <n v="10"/>
    <x v="0"/>
    <x v="0"/>
    <x v="0"/>
    <s v="A4191"/>
    <s v="A2161"/>
  </r>
  <r>
    <x v="0"/>
    <s v="Information systems analysts and consultants"/>
    <s v="4191 Business-to-business electronic markets, and agents and brokers"/>
    <n v="240"/>
    <x v="1"/>
    <x v="0"/>
    <x v="0"/>
    <s v="A4191"/>
    <s v="A2171"/>
  </r>
  <r>
    <x v="0"/>
    <s v="Database analysts and data administrators"/>
    <s v="4191 Business-to-business electronic markets, and agents and brokers"/>
    <n v="30"/>
    <x v="0"/>
    <x v="0"/>
    <x v="0"/>
    <s v="A4191"/>
    <s v="A2172"/>
  </r>
  <r>
    <x v="0"/>
    <s v="Software engineers and designers"/>
    <s v="4191 Business-to-business electronic markets, and agents and brokers"/>
    <n v="290"/>
    <x v="1"/>
    <x v="0"/>
    <x v="0"/>
    <s v="A4191"/>
    <s v="A2173"/>
  </r>
  <r>
    <x v="0"/>
    <s v="Computer programmers and interactive media developers"/>
    <s v="4191 Business-to-business electronic markets, and agents and brokers"/>
    <n v="155"/>
    <x v="1"/>
    <x v="0"/>
    <x v="0"/>
    <s v="A4191"/>
    <s v="A2174"/>
  </r>
  <r>
    <x v="0"/>
    <s v="Web designers and developers"/>
    <s v="4191 Business-to-business electronic markets, and agents and brokers"/>
    <n v="30"/>
    <x v="1"/>
    <x v="0"/>
    <x v="0"/>
    <s v="A4191"/>
    <s v="A2175"/>
  </r>
  <r>
    <x v="0"/>
    <s v="Chemical technologists and technicians"/>
    <s v="4191 Business-to-business electronic markets, and agents and brokers"/>
    <n v="10"/>
    <x v="0"/>
    <x v="0"/>
    <x v="0"/>
    <s v="A4191"/>
    <s v="A2211"/>
  </r>
  <r>
    <x v="0"/>
    <s v="Biological technologists and technicians"/>
    <s v="4191 Business-to-business electronic markets, and agents and brokers"/>
    <n v="10"/>
    <x v="0"/>
    <x v="0"/>
    <x v="0"/>
    <s v="A4191"/>
    <s v="A2221"/>
  </r>
  <r>
    <x v="0"/>
    <s v="Agricultural and fish products inspectors"/>
    <s v="4191 Business-to-business electronic markets, and agents and brokers"/>
    <n v="10"/>
    <x v="0"/>
    <x v="0"/>
    <x v="0"/>
    <s v="A4191"/>
    <s v="A2222"/>
  </r>
  <r>
    <x v="0"/>
    <s v="Landscape and horticulture technicians and specialists"/>
    <s v="4191 Business-to-business electronic markets, and agents and brokers"/>
    <n v="10"/>
    <x v="0"/>
    <x v="0"/>
    <x v="0"/>
    <s v="A4191"/>
    <s v="A2225"/>
  </r>
  <r>
    <x v="0"/>
    <s v="Mechanical engineering technologists and technicians"/>
    <s v="4191 Business-to-business electronic markets, and agents and brokers"/>
    <n v="15"/>
    <x v="0"/>
    <x v="0"/>
    <x v="0"/>
    <s v="A4191"/>
    <s v="A2232"/>
  </r>
  <r>
    <x v="0"/>
    <s v="Industrial engineering and manufacturing technologists and technicians"/>
    <s v="4191 Business-to-business electronic markets, and agents and brokers"/>
    <n v="10"/>
    <x v="0"/>
    <x v="0"/>
    <x v="0"/>
    <s v="A4191"/>
    <s v="A2233"/>
  </r>
  <r>
    <x v="0"/>
    <s v="Construction estimators"/>
    <s v="4191 Business-to-business electronic markets, and agents and brokers"/>
    <n v="10"/>
    <x v="1"/>
    <x v="0"/>
    <x v="0"/>
    <s v="A4191"/>
    <s v="A2234"/>
  </r>
  <r>
    <x v="0"/>
    <s v="Electrical and electronics engineering technologists and technicians"/>
    <s v="4191 Business-to-business electronic markets, and agents and brokers"/>
    <n v="35"/>
    <x v="0"/>
    <x v="0"/>
    <x v="0"/>
    <s v="A4191"/>
    <s v="A2241"/>
  </r>
  <r>
    <x v="0"/>
    <s v="Electronic service technicians (household and business equipment)"/>
    <s v="4191 Business-to-business electronic markets, and agents and brokers"/>
    <n v="90"/>
    <x v="0"/>
    <x v="0"/>
    <x v="0"/>
    <s v="A4191"/>
    <s v="A2242"/>
  </r>
  <r>
    <x v="0"/>
    <s v="Industrial instrument technicians and mechanics"/>
    <s v="4191 Business-to-business electronic markets, and agents and brokers"/>
    <n v="25"/>
    <x v="0"/>
    <x v="0"/>
    <x v="0"/>
    <s v="A4191"/>
    <s v="A2243"/>
  </r>
  <r>
    <x v="0"/>
    <s v="Industrial designers"/>
    <s v="4191 Business-to-business electronic markets, and agents and brokers"/>
    <n v="20"/>
    <x v="1"/>
    <x v="0"/>
    <x v="0"/>
    <s v="A4191"/>
    <s v="A2252"/>
  </r>
  <r>
    <x v="0"/>
    <s v="Engineering inspectors and regulatory officers"/>
    <s v="4191 Business-to-business electronic markets, and agents and brokers"/>
    <n v="35"/>
    <x v="0"/>
    <x v="0"/>
    <x v="0"/>
    <s v="A4191"/>
    <s v="A2262"/>
  </r>
  <r>
    <x v="0"/>
    <s v="Inspectors in public and environmental health and occupational health and safety"/>
    <s v="4191 Business-to-business electronic markets, and agents and brokers"/>
    <n v="15"/>
    <x v="0"/>
    <x v="0"/>
    <x v="0"/>
    <s v="A4191"/>
    <s v="A2263"/>
  </r>
  <r>
    <x v="0"/>
    <s v="Computer network technicians"/>
    <s v="4191 Business-to-business electronic markets, and agents and brokers"/>
    <n v="100"/>
    <x v="0"/>
    <x v="0"/>
    <x v="0"/>
    <s v="A4191"/>
    <s v="A2281"/>
  </r>
  <r>
    <x v="0"/>
    <s v="User support technicians"/>
    <s v="4191 Business-to-business electronic markets, and agents and brokers"/>
    <n v="95"/>
    <x v="0"/>
    <x v="0"/>
    <x v="0"/>
    <s v="A4191"/>
    <s v="A2282"/>
  </r>
  <r>
    <x v="0"/>
    <s v="Information systems testing technicians"/>
    <s v="4191 Business-to-business electronic markets, and agents and brokers"/>
    <n v="10"/>
    <x v="1"/>
    <x v="0"/>
    <x v="0"/>
    <s v="A4191"/>
    <s v="A2283"/>
  </r>
  <r>
    <x v="0"/>
    <s v="Registered nurses and registered psychiatric nurses"/>
    <s v="4191 Business-to-business electronic markets, and agents and brokers"/>
    <n v="15"/>
    <x v="0"/>
    <x v="0"/>
    <x v="0"/>
    <s v="A4191"/>
    <s v="A3012"/>
  </r>
  <r>
    <x v="0"/>
    <s v="Veterinarians"/>
    <s v="4191 Business-to-business electronic markets, and agents and brokers"/>
    <n v="10"/>
    <x v="0"/>
    <x v="0"/>
    <x v="0"/>
    <s v="A4191"/>
    <s v="A3114"/>
  </r>
  <r>
    <x v="0"/>
    <s v="Dietitians and nutritionists"/>
    <s v="4191 Business-to-business electronic markets, and agents and brokers"/>
    <n v="10"/>
    <x v="0"/>
    <x v="0"/>
    <x v="0"/>
    <s v="A4191"/>
    <s v="A3132"/>
  </r>
  <r>
    <x v="0"/>
    <s v="Nurse aides, orderlies and patient service associates"/>
    <s v="4191 Business-to-business electronic markets, and agents and brokers"/>
    <n v="10"/>
    <x v="0"/>
    <x v="0"/>
    <x v="0"/>
    <s v="A4191"/>
    <s v="A3413"/>
  </r>
  <r>
    <x v="0"/>
    <s v="Post-secondary teaching and research assistants"/>
    <s v="4191 Business-to-business electronic markets, and agents and brokers"/>
    <n v="10"/>
    <x v="0"/>
    <x v="0"/>
    <x v="0"/>
    <s v="A4191"/>
    <s v="A4012"/>
  </r>
  <r>
    <x v="0"/>
    <s v="College and other vocational instructors"/>
    <s v="4191 Business-to-business electronic markets, and agents and brokers"/>
    <n v="25"/>
    <x v="0"/>
    <x v="0"/>
    <x v="0"/>
    <s v="A4191"/>
    <s v="A4021"/>
  </r>
  <r>
    <x v="0"/>
    <s v="Educational counsellors"/>
    <s v="4191 Business-to-business electronic markets, and agents and brokers"/>
    <n v="10"/>
    <x v="0"/>
    <x v="0"/>
    <x v="0"/>
    <s v="A4191"/>
    <s v="A4033"/>
  </r>
  <r>
    <x v="0"/>
    <s v="Lawyers and Quebec notaries"/>
    <s v="4191 Business-to-business electronic markets, and agents and brokers"/>
    <n v="20"/>
    <x v="0"/>
    <x v="0"/>
    <x v="0"/>
    <s v="A4191"/>
    <s v="A4112"/>
  </r>
  <r>
    <x v="0"/>
    <s v="Natural and applied science policy researchers, consultants and program officers"/>
    <s v="4191 Business-to-business electronic markets, and agents and brokers"/>
    <n v="15"/>
    <x v="0"/>
    <x v="0"/>
    <x v="0"/>
    <s v="A4191"/>
    <s v="A4161"/>
  </r>
  <r>
    <x v="0"/>
    <s v="Economists and economic policy researchers and analysts"/>
    <s v="4191 Business-to-business electronic markets, and agents and brokers"/>
    <n v="45"/>
    <x v="0"/>
    <x v="0"/>
    <x v="0"/>
    <s v="A4191"/>
    <s v="A4162"/>
  </r>
  <r>
    <x v="0"/>
    <s v="Business development officers and marketing researchers and consultants"/>
    <s v="4191 Business-to-business electronic markets, and agents and brokers"/>
    <n v="300"/>
    <x v="1"/>
    <x v="0"/>
    <x v="0"/>
    <s v="A4191"/>
    <s v="A4163"/>
  </r>
  <r>
    <x v="0"/>
    <s v="Authors and writers"/>
    <s v="4191 Business-to-business electronic markets, and agents and brokers"/>
    <n v="15"/>
    <x v="1"/>
    <x v="0"/>
    <x v="0"/>
    <s v="A4191"/>
    <s v="A5121"/>
  </r>
  <r>
    <x v="0"/>
    <s v="Editors"/>
    <s v="4191 Business-to-business electronic markets, and agents and brokers"/>
    <n v="10"/>
    <x v="1"/>
    <x v="0"/>
    <x v="0"/>
    <s v="A4191"/>
    <s v="A5122"/>
  </r>
  <r>
    <x v="0"/>
    <s v="Translators, terminologists and interpreters"/>
    <s v="4191 Business-to-business electronic markets, and agents and brokers"/>
    <n v="10"/>
    <x v="0"/>
    <x v="0"/>
    <x v="0"/>
    <s v="A4191"/>
    <s v="A5125"/>
  </r>
  <r>
    <x v="0"/>
    <s v="Producers, directors, choreographers and related occupations"/>
    <s v="4191 Business-to-business electronic markets, and agents and brokers"/>
    <n v="10"/>
    <x v="1"/>
    <x v="0"/>
    <x v="0"/>
    <s v="A4191"/>
    <s v="A5131"/>
  </r>
  <r>
    <x v="0"/>
    <s v="Painters, sculptors and other visual artists"/>
    <s v="4191 Business-to-business electronic markets, and agents and brokers"/>
    <n v="15"/>
    <x v="1"/>
    <x v="0"/>
    <x v="0"/>
    <s v="A4191"/>
    <s v="A5136"/>
  </r>
  <r>
    <x v="0"/>
    <s v="Photographers"/>
    <s v="4191 Business-to-business electronic markets, and agents and brokers"/>
    <n v="10"/>
    <x v="1"/>
    <x v="0"/>
    <x v="0"/>
    <s v="A4191"/>
    <s v="A5221"/>
  </r>
  <r>
    <x v="0"/>
    <s v="Graphic arts technicians"/>
    <s v="4191 Business-to-business electronic markets, and agents and brokers"/>
    <n v="10"/>
    <x v="1"/>
    <x v="0"/>
    <x v="0"/>
    <s v="A4191"/>
    <s v="A5223"/>
  </r>
  <r>
    <x v="0"/>
    <s v="Broadcast technicians"/>
    <s v="4191 Business-to-business electronic markets, and agents and brokers"/>
    <n v="10"/>
    <x v="1"/>
    <x v="0"/>
    <x v="0"/>
    <s v="A4191"/>
    <s v="A5224"/>
  </r>
  <r>
    <x v="0"/>
    <s v="Other technical and co-ordinating occupations in motion pictures, broadcasting and the performing arts"/>
    <s v="4191 Business-to-business electronic markets, and agents and brokers"/>
    <n v="25"/>
    <x v="1"/>
    <x v="0"/>
    <x v="0"/>
    <s v="A4191"/>
    <s v="A5226"/>
  </r>
  <r>
    <x v="0"/>
    <s v="Graphic designers and illustrators"/>
    <s v="4191 Business-to-business electronic markets, and agents and brokers"/>
    <n v="35"/>
    <x v="1"/>
    <x v="0"/>
    <x v="0"/>
    <s v="A4191"/>
    <s v="A5241"/>
  </r>
  <r>
    <x v="0"/>
    <s v="Theatre, fashion, exhibit and other creative designers"/>
    <s v="4191 Business-to-business electronic markets, and agents and brokers"/>
    <n v="15"/>
    <x v="1"/>
    <x v="0"/>
    <x v="0"/>
    <s v="A4191"/>
    <s v="A5243"/>
  </r>
  <r>
    <x v="0"/>
    <s v="Program leaders and instructors in recreation, sport and fitness"/>
    <s v="4191 Business-to-business electronic markets, and agents and brokers"/>
    <n v="15"/>
    <x v="0"/>
    <x v="0"/>
    <x v="0"/>
    <s v="A4191"/>
    <s v="A5254"/>
  </r>
  <r>
    <x v="0"/>
    <s v="Retail sales supervisors"/>
    <s v="4191 Business-to-business electronic markets, and agents and brokers"/>
    <n v="75"/>
    <x v="0"/>
    <x v="0"/>
    <x v="0"/>
    <s v="A4191"/>
    <s v="A6211"/>
  </r>
  <r>
    <x v="0"/>
    <s v="Technical sales specialists - wholesale trade"/>
    <s v="4191 Business-to-business electronic markets, and agents and brokers"/>
    <n v="980"/>
    <x v="0"/>
    <x v="0"/>
    <x v="0"/>
    <s v="A4191"/>
    <s v="A6221"/>
  </r>
  <r>
    <x v="0"/>
    <s v="Retail and wholesale buyers"/>
    <s v="4191 Business-to-business electronic markets, and agents and brokers"/>
    <n v="400"/>
    <x v="0"/>
    <x v="0"/>
    <x v="0"/>
    <s v="A4191"/>
    <s v="A6222"/>
  </r>
  <r>
    <x v="0"/>
    <s v="Insurance agents and brokers"/>
    <s v="4191 Business-to-business electronic markets, and agents and brokers"/>
    <n v="25"/>
    <x v="0"/>
    <x v="0"/>
    <x v="0"/>
    <s v="A4191"/>
    <s v="A6231"/>
  </r>
  <r>
    <x v="0"/>
    <s v="Real estate agents and salespersons"/>
    <s v="4191 Business-to-business electronic markets, and agents and brokers"/>
    <n v="25"/>
    <x v="0"/>
    <x v="0"/>
    <x v="0"/>
    <s v="A4191"/>
    <s v="A6232"/>
  </r>
  <r>
    <x v="0"/>
    <s v="Financial sales representatives"/>
    <s v="4191 Business-to-business electronic markets, and agents and brokers"/>
    <n v="40"/>
    <x v="0"/>
    <x v="0"/>
    <x v="0"/>
    <s v="A4191"/>
    <s v="A6235"/>
  </r>
  <r>
    <x v="0"/>
    <s v="Food service supervisors"/>
    <s v="4191 Business-to-business electronic markets, and agents and brokers"/>
    <n v="15"/>
    <x v="0"/>
    <x v="0"/>
    <x v="0"/>
    <s v="A4191"/>
    <s v="A6311"/>
  </r>
  <r>
    <x v="0"/>
    <s v="Customer and information services supervisors"/>
    <s v="4191 Business-to-business electronic markets, and agents and brokers"/>
    <n v="10"/>
    <x v="0"/>
    <x v="0"/>
    <x v="0"/>
    <s v="A4191"/>
    <s v="A6314"/>
  </r>
  <r>
    <x v="0"/>
    <s v="Cooks"/>
    <s v="4191 Business-to-business electronic markets, and agents and brokers"/>
    <n v="15"/>
    <x v="0"/>
    <x v="0"/>
    <x v="0"/>
    <s v="A4191"/>
    <s v="A6322"/>
  </r>
  <r>
    <x v="0"/>
    <s v="Hairstylists and barbers"/>
    <s v="4191 Business-to-business electronic markets, and agents and brokers"/>
    <n v="10"/>
    <x v="0"/>
    <x v="0"/>
    <x v="0"/>
    <s v="A4191"/>
    <s v="A6341"/>
  </r>
  <r>
    <x v="0"/>
    <s v="Sales and account representatives - wholesale trade (non-technical)"/>
    <s v="4191 Business-to-business electronic markets, and agents and brokers"/>
    <n v="4430"/>
    <x v="0"/>
    <x v="0"/>
    <x v="0"/>
    <s v="A4191"/>
    <s v="A6411"/>
  </r>
  <r>
    <x v="0"/>
    <s v="Retail salespersons"/>
    <s v="4191 Business-to-business electronic markets, and agents and brokers"/>
    <n v="1035"/>
    <x v="0"/>
    <x v="0"/>
    <x v="0"/>
    <s v="A4191"/>
    <s v="A6421"/>
  </r>
  <r>
    <x v="0"/>
    <s v="Security guards and related security service occupations"/>
    <s v="4191 Business-to-business electronic markets, and agents and brokers"/>
    <n v="35"/>
    <x v="0"/>
    <x v="0"/>
    <x v="0"/>
    <s v="A4191"/>
    <s v="A6541"/>
  </r>
  <r>
    <x v="0"/>
    <s v="Customer services representatives - financial institutions"/>
    <s v="4191 Business-to-business electronic markets, and agents and brokers"/>
    <n v="15"/>
    <x v="0"/>
    <x v="0"/>
    <x v="0"/>
    <s v="A4191"/>
    <s v="A6551"/>
  </r>
  <r>
    <x v="0"/>
    <s v="Other customer and information services representatives"/>
    <s v="4191 Business-to-business electronic markets, and agents and brokers"/>
    <n v="410"/>
    <x v="0"/>
    <x v="0"/>
    <x v="0"/>
    <s v="A4191"/>
    <s v="A6552"/>
  </r>
  <r>
    <x v="0"/>
    <s v="Pet groomers and animal care workers"/>
    <s v="4191 Business-to-business electronic markets, and agents and brokers"/>
    <n v="10"/>
    <x v="0"/>
    <x v="0"/>
    <x v="0"/>
    <s v="A4191"/>
    <s v="A6563"/>
  </r>
  <r>
    <x v="0"/>
    <s v="Cashiers"/>
    <s v="4191 Business-to-business electronic markets, and agents and brokers"/>
    <n v="40"/>
    <x v="0"/>
    <x v="0"/>
    <x v="0"/>
    <s v="A4191"/>
    <s v="A6611"/>
  </r>
  <r>
    <x v="0"/>
    <s v="Store shelf stockers, clerks and order fillers"/>
    <s v="4191 Business-to-business electronic markets, and agents and brokers"/>
    <n v="170"/>
    <x v="0"/>
    <x v="0"/>
    <x v="0"/>
    <s v="A4191"/>
    <s v="A6622"/>
  </r>
  <r>
    <x v="0"/>
    <s v="Other sales related occupations"/>
    <s v="4191 Business-to-business electronic markets, and agents and brokers"/>
    <n v="250"/>
    <x v="0"/>
    <x v="0"/>
    <x v="0"/>
    <s v="A4191"/>
    <s v="A6623"/>
  </r>
  <r>
    <x v="0"/>
    <s v="Food counter attendants, kitchen helpers and related support occupations"/>
    <s v="4191 Business-to-business electronic markets, and agents and brokers"/>
    <n v="40"/>
    <x v="0"/>
    <x v="0"/>
    <x v="0"/>
    <s v="A4191"/>
    <s v="A6711"/>
  </r>
  <r>
    <x v="0"/>
    <s v="Support occupations in accommodation, travel and facilities set-up services"/>
    <s v="4191 Business-to-business electronic markets, and agents and brokers"/>
    <n v="15"/>
    <x v="0"/>
    <x v="0"/>
    <x v="0"/>
    <s v="A4191"/>
    <s v="A6721"/>
  </r>
  <r>
    <x v="0"/>
    <s v="Light duty cleaners"/>
    <s v="4191 Business-to-business electronic markets, and agents and brokers"/>
    <n v="50"/>
    <x v="0"/>
    <x v="0"/>
    <x v="0"/>
    <s v="A4191"/>
    <s v="A6731"/>
  </r>
  <r>
    <x v="0"/>
    <s v="Specialized cleaners"/>
    <s v="4191 Business-to-business electronic markets, and agents and brokers"/>
    <n v="25"/>
    <x v="0"/>
    <x v="0"/>
    <x v="0"/>
    <s v="A4191"/>
    <s v="A6732"/>
  </r>
  <r>
    <x v="0"/>
    <s v="Janitors, caretakers and building superintendents"/>
    <s v="4191 Business-to-business electronic markets, and agents and brokers"/>
    <n v="120"/>
    <x v="0"/>
    <x v="0"/>
    <x v="0"/>
    <s v="A4191"/>
    <s v="A6733"/>
  </r>
  <r>
    <x v="0"/>
    <s v="Other service support occupations, n.e.c."/>
    <s v="4191 Business-to-business electronic markets, and agents and brokers"/>
    <n v="75"/>
    <x v="0"/>
    <x v="0"/>
    <x v="0"/>
    <s v="A4191"/>
    <s v="A6742"/>
  </r>
  <r>
    <x v="0"/>
    <s v="Contractors and supervisors, electrical trades and telecommunications occupations"/>
    <s v="4191 Business-to-business electronic markets, and agents and brokers"/>
    <n v="10"/>
    <x v="0"/>
    <x v="0"/>
    <x v="0"/>
    <s v="A4191"/>
    <s v="A7202"/>
  </r>
  <r>
    <x v="0"/>
    <s v="Contractors and supervisors, other construction trades, installers, repairers and servicers"/>
    <s v="4191 Business-to-business electronic markets, and agents and brokers"/>
    <n v="10"/>
    <x v="0"/>
    <x v="0"/>
    <x v="0"/>
    <s v="A4191"/>
    <s v="A7205"/>
  </r>
  <r>
    <x v="0"/>
    <s v="Machinists and machining and tooling inspectors"/>
    <s v="4191 Business-to-business electronic markets, and agents and brokers"/>
    <n v="10"/>
    <x v="0"/>
    <x v="0"/>
    <x v="0"/>
    <s v="A4191"/>
    <s v="A7231"/>
  </r>
  <r>
    <x v="0"/>
    <s v="Tool and die makers"/>
    <s v="4191 Business-to-business electronic markets, and agents and brokers"/>
    <n v="10"/>
    <x v="0"/>
    <x v="0"/>
    <x v="0"/>
    <s v="A4191"/>
    <s v="A7232"/>
  </r>
  <r>
    <x v="0"/>
    <s v="Sheet metal workers"/>
    <s v="4191 Business-to-business electronic markets, and agents and brokers"/>
    <n v="30"/>
    <x v="0"/>
    <x v="0"/>
    <x v="0"/>
    <s v="A4191"/>
    <s v="A7233"/>
  </r>
  <r>
    <x v="0"/>
    <s v="Structural metal and platework fabricators and fitters"/>
    <s v="4191 Business-to-business electronic markets, and agents and brokers"/>
    <n v="10"/>
    <x v="0"/>
    <x v="0"/>
    <x v="0"/>
    <s v="A4191"/>
    <s v="A7235"/>
  </r>
  <r>
    <x v="0"/>
    <s v="Welders and related machine operators"/>
    <s v="4191 Business-to-business electronic markets, and agents and brokers"/>
    <n v="30"/>
    <x v="0"/>
    <x v="0"/>
    <x v="0"/>
    <s v="A4191"/>
    <s v="A7237"/>
  </r>
  <r>
    <x v="0"/>
    <s v="Electricians (except industrial and power system)"/>
    <s v="4191 Business-to-business electronic markets, and agents and brokers"/>
    <n v="35"/>
    <x v="0"/>
    <x v="0"/>
    <x v="0"/>
    <s v="A4191"/>
    <s v="A7241"/>
  </r>
  <r>
    <x v="0"/>
    <s v="Telecommunications installation and repair workers"/>
    <s v="4191 Business-to-business electronic markets, and agents and brokers"/>
    <n v="10"/>
    <x v="0"/>
    <x v="0"/>
    <x v="0"/>
    <s v="A4191"/>
    <s v="A7246"/>
  </r>
  <r>
    <x v="0"/>
    <s v="Steamfitters, pipefitters and sprinkler system installers"/>
    <s v="4191 Business-to-business electronic markets, and agents and brokers"/>
    <n v="15"/>
    <x v="0"/>
    <x v="0"/>
    <x v="0"/>
    <s v="A4191"/>
    <s v="A7252"/>
  </r>
  <r>
    <x v="0"/>
    <s v="Gas fitters"/>
    <s v="4191 Business-to-business electronic markets, and agents and brokers"/>
    <n v="10"/>
    <x v="0"/>
    <x v="0"/>
    <x v="0"/>
    <s v="A4191"/>
    <s v="A7253"/>
  </r>
  <r>
    <x v="0"/>
    <s v="Carpenters"/>
    <s v="4191 Business-to-business electronic markets, and agents and brokers"/>
    <n v="20"/>
    <x v="0"/>
    <x v="0"/>
    <x v="0"/>
    <s v="A4191"/>
    <s v="A7271"/>
  </r>
  <r>
    <x v="0"/>
    <s v="Plasterers, drywall installers and finishers and lathers"/>
    <s v="4191 Business-to-business electronic markets, and agents and brokers"/>
    <n v="10"/>
    <x v="0"/>
    <x v="0"/>
    <x v="0"/>
    <s v="A4191"/>
    <s v="A7284"/>
  </r>
  <r>
    <x v="0"/>
    <s v="Roofers and shinglers"/>
    <s v="4191 Business-to-business electronic markets, and agents and brokers"/>
    <n v="10"/>
    <x v="0"/>
    <x v="0"/>
    <x v="0"/>
    <s v="A4191"/>
    <s v="A7291"/>
  </r>
  <r>
    <x v="0"/>
    <s v="Painters and decorators (except interior decorators)"/>
    <s v="4191 Business-to-business electronic markets, and agents and brokers"/>
    <n v="15"/>
    <x v="0"/>
    <x v="0"/>
    <x v="0"/>
    <s v="A4191"/>
    <s v="A7294"/>
  </r>
  <r>
    <x v="0"/>
    <s v="Contractors and supervisors, heavy equipment operator crews"/>
    <s v="4191 Business-to-business electronic markets, and agents and brokers"/>
    <n v="10"/>
    <x v="0"/>
    <x v="0"/>
    <x v="0"/>
    <s v="A4191"/>
    <s v="A7302"/>
  </r>
  <r>
    <x v="0"/>
    <s v="Supervisors, motor transport and other ground transit operators"/>
    <s v="4191 Business-to-business electronic markets, and agents and brokers"/>
    <n v="20"/>
    <x v="0"/>
    <x v="0"/>
    <x v="0"/>
    <s v="A4191"/>
    <s v="A7305"/>
  </r>
  <r>
    <x v="0"/>
    <s v="Construction millwrights and industrial mechanics"/>
    <s v="4191 Business-to-business electronic markets, and agents and brokers"/>
    <n v="35"/>
    <x v="0"/>
    <x v="0"/>
    <x v="0"/>
    <s v="A4191"/>
    <s v="A7311"/>
  </r>
  <r>
    <x v="0"/>
    <s v="Heavy-duty equipment mechanics"/>
    <s v="4191 Business-to-business electronic markets, and agents and brokers"/>
    <n v="35"/>
    <x v="0"/>
    <x v="0"/>
    <x v="0"/>
    <s v="A4191"/>
    <s v="A7312"/>
  </r>
  <r>
    <x v="0"/>
    <s v="Heating, refrigeration and air conditioning mechanics"/>
    <s v="4191 Business-to-business electronic markets, and agents and brokers"/>
    <n v="25"/>
    <x v="0"/>
    <x v="0"/>
    <x v="0"/>
    <s v="A4191"/>
    <s v="A7313"/>
  </r>
  <r>
    <x v="0"/>
    <s v="Automotive service technicians, truck and bus mechanics and mechanical repairers"/>
    <s v="4191 Business-to-business electronic markets, and agents and brokers"/>
    <n v="70"/>
    <x v="0"/>
    <x v="0"/>
    <x v="0"/>
    <s v="A4191"/>
    <s v="A7321"/>
  </r>
  <r>
    <x v="0"/>
    <s v="Motor vehicle body repairers"/>
    <s v="4191 Business-to-business electronic markets, and agents and brokers"/>
    <n v="15"/>
    <x v="0"/>
    <x v="0"/>
    <x v="0"/>
    <s v="A4191"/>
    <s v="A7322"/>
  </r>
  <r>
    <x v="0"/>
    <s v="Motorcycle, all-terrain vehicle and other related mechanics"/>
    <s v="4191 Business-to-business electronic markets, and agents and brokers"/>
    <n v="10"/>
    <x v="0"/>
    <x v="0"/>
    <x v="0"/>
    <s v="A4191"/>
    <s v="A7334"/>
  </r>
  <r>
    <x v="0"/>
    <s v="Printing press operators"/>
    <s v="4191 Business-to-business electronic markets, and agents and brokers"/>
    <n v="10"/>
    <x v="0"/>
    <x v="0"/>
    <x v="0"/>
    <s v="A4191"/>
    <s v="A7381"/>
  </r>
  <r>
    <x v="0"/>
    <s v="Residential and commercial installers and servicers"/>
    <s v="4191 Business-to-business electronic markets, and agents and brokers"/>
    <n v="20"/>
    <x v="0"/>
    <x v="0"/>
    <x v="0"/>
    <s v="A4191"/>
    <s v="A7441"/>
  </r>
  <r>
    <x v="0"/>
    <s v="Other repairers and servicers"/>
    <s v="4191 Business-to-business electronic markets, and agents and brokers"/>
    <n v="15"/>
    <x v="0"/>
    <x v="0"/>
    <x v="0"/>
    <s v="A4191"/>
    <s v="A7445"/>
  </r>
  <r>
    <x v="0"/>
    <s v="Material handlers"/>
    <s v="4191 Business-to-business electronic markets, and agents and brokers"/>
    <n v="380"/>
    <x v="0"/>
    <x v="0"/>
    <x v="0"/>
    <s v="A4191"/>
    <s v="A7452"/>
  </r>
  <r>
    <x v="0"/>
    <s v="Transport truck drivers"/>
    <s v="4191 Business-to-business electronic markets, and agents and brokers"/>
    <n v="345"/>
    <x v="0"/>
    <x v="0"/>
    <x v="0"/>
    <s v="A4191"/>
    <s v="A7511"/>
  </r>
  <r>
    <x v="0"/>
    <s v="Bus drivers, subway operators and other transit operators"/>
    <s v="4191 Business-to-business electronic markets, and agents and brokers"/>
    <n v="15"/>
    <x v="0"/>
    <x v="0"/>
    <x v="0"/>
    <s v="A4191"/>
    <s v="A7512"/>
  </r>
  <r>
    <x v="0"/>
    <s v="Taxi and limousine drivers and chauffeurs"/>
    <s v="4191 Business-to-business electronic markets, and agents and brokers"/>
    <n v="75"/>
    <x v="0"/>
    <x v="0"/>
    <x v="0"/>
    <s v="A4191"/>
    <s v="A7513"/>
  </r>
  <r>
    <x v="0"/>
    <s v="Delivery and courier service drivers"/>
    <s v="4191 Business-to-business electronic markets, and agents and brokers"/>
    <n v="200"/>
    <x v="0"/>
    <x v="0"/>
    <x v="0"/>
    <s v="A4191"/>
    <s v="A7514"/>
  </r>
  <r>
    <x v="0"/>
    <s v="Heavy equipment operators (except crane)"/>
    <s v="4191 Business-to-business electronic markets, and agents and brokers"/>
    <n v="35"/>
    <x v="0"/>
    <x v="0"/>
    <x v="0"/>
    <s v="A4191"/>
    <s v="A7521"/>
  </r>
  <r>
    <x v="0"/>
    <s v="Water transport deck and engine room crew"/>
    <s v="4191 Business-to-business electronic markets, and agents and brokers"/>
    <n v="10"/>
    <x v="0"/>
    <x v="0"/>
    <x v="0"/>
    <s v="A4191"/>
    <s v="A7532"/>
  </r>
  <r>
    <x v="0"/>
    <s v="Construction trades helpers and labourers"/>
    <s v="4191 Business-to-business electronic markets, and agents and brokers"/>
    <n v="45"/>
    <x v="0"/>
    <x v="0"/>
    <x v="0"/>
    <s v="A4191"/>
    <s v="A7611"/>
  </r>
  <r>
    <x v="0"/>
    <s v="Agricultural service contractors, farm supervisors and specialized livestock workers"/>
    <s v="4191 Business-to-business electronic markets, and agents and brokers"/>
    <n v="15"/>
    <x v="0"/>
    <x v="0"/>
    <x v="0"/>
    <s v="A4191"/>
    <s v="A8252"/>
  </r>
  <r>
    <x v="0"/>
    <s v="Contractors and supervisors, landscaping, grounds maintenance and horticulture services"/>
    <s v="4191 Business-to-business electronic markets, and agents and brokers"/>
    <n v="10"/>
    <x v="0"/>
    <x v="0"/>
    <x v="0"/>
    <s v="A4191"/>
    <s v="A8255"/>
  </r>
  <r>
    <x v="0"/>
    <s v="General farm workers"/>
    <s v="4191 Business-to-business electronic markets, and agents and brokers"/>
    <n v="85"/>
    <x v="0"/>
    <x v="0"/>
    <x v="0"/>
    <s v="A4191"/>
    <s v="A8431"/>
  </r>
  <r>
    <x v="0"/>
    <s v="Nursery and greenhouse workers"/>
    <s v="4191 Business-to-business electronic markets, and agents and brokers"/>
    <n v="10"/>
    <x v="0"/>
    <x v="0"/>
    <x v="0"/>
    <s v="A4191"/>
    <s v="A8432"/>
  </r>
  <r>
    <x v="0"/>
    <s v="Landscaping and grounds maintenance labourers"/>
    <s v="4191 Business-to-business electronic markets, and agents and brokers"/>
    <n v="15"/>
    <x v="0"/>
    <x v="0"/>
    <x v="0"/>
    <s v="A4191"/>
    <s v="A8612"/>
  </r>
  <r>
    <x v="0"/>
    <s v="Supervisors, food and beverage processing"/>
    <s v="4191 Business-to-business electronic markets, and agents and brokers"/>
    <n v="20"/>
    <x v="0"/>
    <x v="0"/>
    <x v="0"/>
    <s v="A4191"/>
    <s v="A9213"/>
  </r>
  <r>
    <x v="0"/>
    <s v="Supervisors, electronics manufacturing"/>
    <s v="4191 Business-to-business electronic markets, and agents and brokers"/>
    <n v="20"/>
    <x v="0"/>
    <x v="0"/>
    <x v="0"/>
    <s v="A4191"/>
    <s v="A9222"/>
  </r>
  <r>
    <x v="0"/>
    <s v="Supervisors, other products manufacturing and assembly"/>
    <s v="4191 Business-to-business electronic markets, and agents and brokers"/>
    <n v="10"/>
    <x v="0"/>
    <x v="0"/>
    <x v="0"/>
    <s v="A4191"/>
    <s v="A9227"/>
  </r>
  <r>
    <x v="0"/>
    <s v="Metalworking and forging machine operators"/>
    <s v="4191 Business-to-business electronic markets, and agents and brokers"/>
    <n v="10"/>
    <x v="0"/>
    <x v="0"/>
    <x v="0"/>
    <s v="A4191"/>
    <s v="A9416"/>
  </r>
  <r>
    <x v="0"/>
    <s v="Chemical plant machine operators"/>
    <s v="4191 Business-to-business electronic markets, and agents and brokers"/>
    <n v="10"/>
    <x v="0"/>
    <x v="0"/>
    <x v="0"/>
    <s v="A4191"/>
    <s v="A9421"/>
  </r>
  <r>
    <x v="0"/>
    <s v="Plastics processing machine operators"/>
    <s v="4191 Business-to-business electronic markets, and agents and brokers"/>
    <n v="10"/>
    <x v="0"/>
    <x v="0"/>
    <x v="0"/>
    <s v="A4191"/>
    <s v="A9422"/>
  </r>
  <r>
    <x v="0"/>
    <s v="Rubber processing machine operators and related workers"/>
    <s v="4191 Business-to-business electronic markets, and agents and brokers"/>
    <n v="10"/>
    <x v="0"/>
    <x v="0"/>
    <x v="0"/>
    <s v="A4191"/>
    <s v="A9423"/>
  </r>
  <r>
    <x v="0"/>
    <s v="Industrial sewing machine operators"/>
    <s v="4191 Business-to-business electronic markets, and agents and brokers"/>
    <n v="10"/>
    <x v="0"/>
    <x v="0"/>
    <x v="0"/>
    <s v="A4191"/>
    <s v="A9446"/>
  </r>
  <r>
    <x v="0"/>
    <s v="Process control and machine operators, food and beverage processing"/>
    <s v="4191 Business-to-business electronic markets, and agents and brokers"/>
    <n v="40"/>
    <x v="0"/>
    <x v="0"/>
    <x v="0"/>
    <s v="A4191"/>
    <s v="A9461"/>
  </r>
  <r>
    <x v="0"/>
    <s v="Testers and graders, food and beverage processing"/>
    <s v="4191 Business-to-business electronic markets, and agents and brokers"/>
    <n v="10"/>
    <x v="0"/>
    <x v="0"/>
    <x v="0"/>
    <s v="A4191"/>
    <s v="A9465"/>
  </r>
  <r>
    <x v="0"/>
    <s v="Plateless printing equipment operators"/>
    <s v="4191 Business-to-business electronic markets, and agents and brokers"/>
    <n v="10"/>
    <x v="0"/>
    <x v="0"/>
    <x v="0"/>
    <s v="A4191"/>
    <s v="A9471"/>
  </r>
  <r>
    <x v="0"/>
    <s v="Motor vehicle assemblers, inspectors and testers"/>
    <s v="4191 Business-to-business electronic markets, and agents and brokers"/>
    <n v="10"/>
    <x v="0"/>
    <x v="0"/>
    <x v="0"/>
    <s v="A4191"/>
    <s v="A9522"/>
  </r>
  <r>
    <x v="0"/>
    <s v="Electronics assemblers, fabricators, inspectors and testers"/>
    <s v="4191 Business-to-business electronic markets, and agents and brokers"/>
    <n v="65"/>
    <x v="0"/>
    <x v="0"/>
    <x v="0"/>
    <s v="A4191"/>
    <s v="A9523"/>
  </r>
  <r>
    <x v="0"/>
    <s v="Assemblers and inspectors, electrical appliance, apparatus and equipment manufacturing"/>
    <s v="4191 Business-to-business electronic markets, and agents and brokers"/>
    <n v="15"/>
    <x v="0"/>
    <x v="0"/>
    <x v="0"/>
    <s v="A4191"/>
    <s v="A9524"/>
  </r>
  <r>
    <x v="0"/>
    <s v="Mechanical assemblers and inspectors"/>
    <s v="4191 Business-to-business electronic markets, and agents and brokers"/>
    <n v="10"/>
    <x v="0"/>
    <x v="0"/>
    <x v="0"/>
    <s v="A4191"/>
    <s v="A9526"/>
  </r>
  <r>
    <x v="0"/>
    <s v="Furniture and fixture assemblers and inspectors"/>
    <s v="4191 Business-to-business electronic markets, and agents and brokers"/>
    <n v="10"/>
    <x v="0"/>
    <x v="0"/>
    <x v="0"/>
    <s v="A4191"/>
    <s v="A9532"/>
  </r>
  <r>
    <x v="0"/>
    <s v="Other wood products assemblers and inspectors"/>
    <s v="4191 Business-to-business electronic markets, and agents and brokers"/>
    <n v="15"/>
    <x v="0"/>
    <x v="0"/>
    <x v="0"/>
    <s v="A4191"/>
    <s v="A9533"/>
  </r>
  <r>
    <x v="0"/>
    <s v="Plastic products assemblers, finishers and inspectors"/>
    <s v="4191 Business-to-business electronic markets, and agents and brokers"/>
    <n v="15"/>
    <x v="0"/>
    <x v="0"/>
    <x v="0"/>
    <s v="A4191"/>
    <s v="A9535"/>
  </r>
  <r>
    <x v="0"/>
    <s v="Industrial painters, coaters and metal finishing process operators"/>
    <s v="4191 Business-to-business electronic markets, and agents and brokers"/>
    <n v="20"/>
    <x v="0"/>
    <x v="0"/>
    <x v="0"/>
    <s v="A4191"/>
    <s v="A9536"/>
  </r>
  <r>
    <x v="0"/>
    <s v="Other products assemblers, finishers and inspectors"/>
    <s v="4191 Business-to-business electronic markets, and agents and brokers"/>
    <n v="25"/>
    <x v="0"/>
    <x v="0"/>
    <x v="0"/>
    <s v="A4191"/>
    <s v="A9537"/>
  </r>
  <r>
    <x v="0"/>
    <s v="Labourers in metal fabrication"/>
    <s v="4191 Business-to-business electronic markets, and agents and brokers"/>
    <n v="10"/>
    <x v="0"/>
    <x v="0"/>
    <x v="0"/>
    <s v="A4191"/>
    <s v="A9612"/>
  </r>
  <r>
    <x v="0"/>
    <s v="Labourers in chemical products processing and utilities"/>
    <s v="4191 Business-to-business electronic markets, and agents and brokers"/>
    <n v="15"/>
    <x v="0"/>
    <x v="0"/>
    <x v="0"/>
    <s v="A4191"/>
    <s v="A9613"/>
  </r>
  <r>
    <x v="0"/>
    <s v="Labourers in food and beverage processing"/>
    <s v="4191 Business-to-business electronic markets, and agents and brokers"/>
    <n v="75"/>
    <x v="0"/>
    <x v="0"/>
    <x v="0"/>
    <s v="A4191"/>
    <s v="A9617"/>
  </r>
  <r>
    <x v="0"/>
    <s v="Labourers in fish and seafood processing"/>
    <s v="4191 Business-to-business electronic markets, and agents and brokers"/>
    <n v="10"/>
    <x v="0"/>
    <x v="0"/>
    <x v="0"/>
    <s v="A4191"/>
    <s v="A9618"/>
  </r>
  <r>
    <x v="0"/>
    <s v="Other labourers in processing, manufacturing and utilities"/>
    <s v="4191 Business-to-business electronic markets, and agents and brokers"/>
    <n v="100"/>
    <x v="0"/>
    <x v="0"/>
    <x v="0"/>
    <s v="A4191"/>
    <s v="A9619"/>
  </r>
  <r>
    <x v="0"/>
    <s v="Senior managers - trade, broadcasting and other services, n.e.c."/>
    <s v="4411 Automobile dealers"/>
    <n v="1665"/>
    <x v="0"/>
    <x v="0"/>
    <x v="0"/>
    <s v="A4411"/>
    <s v="A0015"/>
  </r>
  <r>
    <x v="0"/>
    <s v="Financial managers"/>
    <s v="4411 Automobile dealers"/>
    <n v="2830"/>
    <x v="0"/>
    <x v="0"/>
    <x v="0"/>
    <s v="A4411"/>
    <s v="A0111"/>
  </r>
  <r>
    <x v="0"/>
    <s v="Human resources managers"/>
    <s v="4411 Automobile dealers"/>
    <n v="250"/>
    <x v="0"/>
    <x v="0"/>
    <x v="0"/>
    <s v="A4411"/>
    <s v="A0112"/>
  </r>
  <r>
    <x v="0"/>
    <s v="Purchasing managers"/>
    <s v="4411 Automobile dealers"/>
    <n v="55"/>
    <x v="0"/>
    <x v="0"/>
    <x v="0"/>
    <s v="A4411"/>
    <s v="A0113"/>
  </r>
  <r>
    <x v="0"/>
    <s v="Other administrative services managers"/>
    <s v="4411 Automobile dealers"/>
    <n v="195"/>
    <x v="0"/>
    <x v="0"/>
    <x v="0"/>
    <s v="A4411"/>
    <s v="A0114"/>
  </r>
  <r>
    <x v="0"/>
    <s v="Insurance, real estate and financial brokerage managers"/>
    <s v="4411 Automobile dealers"/>
    <n v="10"/>
    <x v="0"/>
    <x v="0"/>
    <x v="0"/>
    <s v="A4411"/>
    <s v="A0121"/>
  </r>
  <r>
    <x v="0"/>
    <s v="Banking, credit and other investment managers"/>
    <s v="4411 Automobile dealers"/>
    <n v="2525"/>
    <x v="0"/>
    <x v="0"/>
    <x v="0"/>
    <s v="A4411"/>
    <s v="A0122"/>
  </r>
  <r>
    <x v="0"/>
    <s v="Advertising, marketing and public relations managers"/>
    <s v="4411 Automobile dealers"/>
    <n v="625"/>
    <x v="0"/>
    <x v="0"/>
    <x v="0"/>
    <s v="A4411"/>
    <s v="A0124"/>
  </r>
  <r>
    <x v="0"/>
    <s v="Other business services managers"/>
    <s v="4411 Automobile dealers"/>
    <n v="25"/>
    <x v="0"/>
    <x v="0"/>
    <x v="0"/>
    <s v="A4411"/>
    <s v="A0125"/>
  </r>
  <r>
    <x v="0"/>
    <s v="Engineering managers"/>
    <s v="4411 Automobile dealers"/>
    <n v="10"/>
    <x v="0"/>
    <x v="0"/>
    <x v="0"/>
    <s v="A4411"/>
    <s v="A0211"/>
  </r>
  <r>
    <x v="0"/>
    <s v="Computer and information systems managers"/>
    <s v="4411 Automobile dealers"/>
    <n v="120"/>
    <x v="0"/>
    <x v="0"/>
    <x v="0"/>
    <s v="A4411"/>
    <s v="A0213"/>
  </r>
  <r>
    <x v="0"/>
    <s v="Government managers - economic analysis, policy development and program administration"/>
    <s v="4411 Automobile dealers"/>
    <n v="15"/>
    <x v="0"/>
    <x v="0"/>
    <x v="0"/>
    <s v="A4411"/>
    <s v="A0412"/>
  </r>
  <r>
    <x v="0"/>
    <s v="Managers in social, community and correctional services"/>
    <s v="4411 Automobile dealers"/>
    <n v="10"/>
    <x v="0"/>
    <x v="0"/>
    <x v="0"/>
    <s v="A4411"/>
    <s v="A0423"/>
  </r>
  <r>
    <x v="0"/>
    <s v="Corporate sales managers"/>
    <s v="4411 Automobile dealers"/>
    <n v="2170"/>
    <x v="0"/>
    <x v="0"/>
    <x v="0"/>
    <s v="A4411"/>
    <s v="A0601"/>
  </r>
  <r>
    <x v="0"/>
    <s v="Retail and wholesale trade managers"/>
    <s v="4411 Automobile dealers"/>
    <n v="28250"/>
    <x v="0"/>
    <x v="0"/>
    <x v="0"/>
    <s v="A4411"/>
    <s v="A0621"/>
  </r>
  <r>
    <x v="0"/>
    <s v="Restaurant and food service managers"/>
    <s v="4411 Automobile dealers"/>
    <n v="15"/>
    <x v="0"/>
    <x v="0"/>
    <x v="0"/>
    <s v="A4411"/>
    <s v="A0631"/>
  </r>
  <r>
    <x v="0"/>
    <s v="Managers in customer and personal services, n.e.c."/>
    <s v="4411 Automobile dealers"/>
    <n v="30"/>
    <x v="0"/>
    <x v="0"/>
    <x v="0"/>
    <s v="A4411"/>
    <s v="A0651"/>
  </r>
  <r>
    <x v="0"/>
    <s v="Construction managers"/>
    <s v="4411 Automobile dealers"/>
    <n v="10"/>
    <x v="0"/>
    <x v="0"/>
    <x v="0"/>
    <s v="A4411"/>
    <s v="A0711"/>
  </r>
  <r>
    <x v="0"/>
    <s v="Facility operation and maintenance managers"/>
    <s v="4411 Automobile dealers"/>
    <n v="100"/>
    <x v="0"/>
    <x v="0"/>
    <x v="0"/>
    <s v="A4411"/>
    <s v="A0714"/>
  </r>
  <r>
    <x v="0"/>
    <s v="Managers in transportation"/>
    <s v="4411 Automobile dealers"/>
    <n v="45"/>
    <x v="0"/>
    <x v="0"/>
    <x v="0"/>
    <s v="A4411"/>
    <s v="A0731"/>
  </r>
  <r>
    <x v="0"/>
    <s v="Managers in natural resources production and fishing"/>
    <s v="4411 Automobile dealers"/>
    <n v="10"/>
    <x v="0"/>
    <x v="0"/>
    <x v="0"/>
    <s v="A4411"/>
    <s v="A0811"/>
  </r>
  <r>
    <x v="0"/>
    <s v="Managers in agriculture"/>
    <s v="4411 Automobile dealers"/>
    <n v="10"/>
    <x v="0"/>
    <x v="0"/>
    <x v="0"/>
    <s v="A4411"/>
    <s v="A0821"/>
  </r>
  <r>
    <x v="0"/>
    <s v="Financial auditors and accountants"/>
    <s v="4411 Automobile dealers"/>
    <n v="1560"/>
    <x v="0"/>
    <x v="0"/>
    <x v="0"/>
    <s v="A4411"/>
    <s v="A1111"/>
  </r>
  <r>
    <x v="0"/>
    <s v="Financial and investment analysts"/>
    <s v="4411 Automobile dealers"/>
    <n v="55"/>
    <x v="0"/>
    <x v="0"/>
    <x v="0"/>
    <s v="A4411"/>
    <s v="A1112"/>
  </r>
  <r>
    <x v="0"/>
    <s v="Securities agents, investment dealers and brokers"/>
    <s v="4411 Automobile dealers"/>
    <n v="10"/>
    <x v="0"/>
    <x v="0"/>
    <x v="0"/>
    <s v="A4411"/>
    <s v="A1113"/>
  </r>
  <r>
    <x v="0"/>
    <s v="Other financial officers"/>
    <s v="4411 Automobile dealers"/>
    <n v="170"/>
    <x v="0"/>
    <x v="0"/>
    <x v="0"/>
    <s v="A4411"/>
    <s v="A1114"/>
  </r>
  <r>
    <x v="0"/>
    <s v="Human resources professionals"/>
    <s v="4411 Automobile dealers"/>
    <n v="110"/>
    <x v="0"/>
    <x v="0"/>
    <x v="0"/>
    <s v="A4411"/>
    <s v="A1121"/>
  </r>
  <r>
    <x v="0"/>
    <s v="Professional occupations in business management consulting"/>
    <s v="4411 Automobile dealers"/>
    <n v="140"/>
    <x v="0"/>
    <x v="0"/>
    <x v="0"/>
    <s v="A4411"/>
    <s v="A1122"/>
  </r>
  <r>
    <x v="0"/>
    <s v="Professional occupations in advertising, marketing and public relations"/>
    <s v="4411 Automobile dealers"/>
    <n v="460"/>
    <x v="0"/>
    <x v="0"/>
    <x v="0"/>
    <s v="A4411"/>
    <s v="A1123"/>
  </r>
  <r>
    <x v="0"/>
    <s v="Supervisors, general office and administrative support workers"/>
    <s v="4411 Automobile dealers"/>
    <n v="35"/>
    <x v="0"/>
    <x v="0"/>
    <x v="0"/>
    <s v="A4411"/>
    <s v="A1211"/>
  </r>
  <r>
    <x v="0"/>
    <s v="Supervisors, finance and insurance office workers"/>
    <s v="4411 Automobile dealers"/>
    <n v="120"/>
    <x v="0"/>
    <x v="0"/>
    <x v="0"/>
    <s v="A4411"/>
    <s v="A1212"/>
  </r>
  <r>
    <x v="0"/>
    <s v="Supervisors, supply chain, tracking and scheduling co-ordination occupations"/>
    <s v="4411 Automobile dealers"/>
    <n v="255"/>
    <x v="0"/>
    <x v="0"/>
    <x v="0"/>
    <s v="A4411"/>
    <s v="A1215"/>
  </r>
  <r>
    <x v="0"/>
    <s v="Administrative officers"/>
    <s v="4411 Automobile dealers"/>
    <n v="1490"/>
    <x v="0"/>
    <x v="0"/>
    <x v="0"/>
    <s v="A4411"/>
    <s v="A1221"/>
  </r>
  <r>
    <x v="0"/>
    <s v="Executive assistants"/>
    <s v="4411 Automobile dealers"/>
    <n v="185"/>
    <x v="0"/>
    <x v="0"/>
    <x v="0"/>
    <s v="A4411"/>
    <s v="A1222"/>
  </r>
  <r>
    <x v="0"/>
    <s v="Human resources and recruitment officers"/>
    <s v="4411 Automobile dealers"/>
    <n v="50"/>
    <x v="1"/>
    <x v="0"/>
    <x v="0"/>
    <s v="A4411"/>
    <s v="A1223"/>
  </r>
  <r>
    <x v="0"/>
    <s v="Property administrators"/>
    <s v="4411 Automobile dealers"/>
    <n v="50"/>
    <x v="0"/>
    <x v="0"/>
    <x v="0"/>
    <s v="A4411"/>
    <s v="A1224"/>
  </r>
  <r>
    <x v="0"/>
    <s v="Purchasing agents and officers"/>
    <s v="4411 Automobile dealers"/>
    <n v="100"/>
    <x v="0"/>
    <x v="0"/>
    <x v="0"/>
    <s v="A4411"/>
    <s v="A1225"/>
  </r>
  <r>
    <x v="0"/>
    <s v="Conference and event planners"/>
    <s v="4411 Automobile dealers"/>
    <n v="65"/>
    <x v="0"/>
    <x v="0"/>
    <x v="0"/>
    <s v="A4411"/>
    <s v="A1226"/>
  </r>
  <r>
    <x v="0"/>
    <s v="Administrative assistants"/>
    <s v="4411 Automobile dealers"/>
    <n v="2220"/>
    <x v="0"/>
    <x v="0"/>
    <x v="0"/>
    <s v="A4411"/>
    <s v="A1241"/>
  </r>
  <r>
    <x v="0"/>
    <s v="Records management technicians"/>
    <s v="4411 Automobile dealers"/>
    <n v="10"/>
    <x v="0"/>
    <x v="0"/>
    <x v="0"/>
    <s v="A4411"/>
    <s v="A1253"/>
  </r>
  <r>
    <x v="0"/>
    <s v="Statistical officers and related research support occupations"/>
    <s v="4411 Automobile dealers"/>
    <n v="10"/>
    <x v="0"/>
    <x v="0"/>
    <x v="0"/>
    <s v="A4411"/>
    <s v="A1254"/>
  </r>
  <r>
    <x v="0"/>
    <s v="Accounting technicians and bookkeepers"/>
    <s v="4411 Automobile dealers"/>
    <n v="1195"/>
    <x v="0"/>
    <x v="0"/>
    <x v="0"/>
    <s v="A4411"/>
    <s v="A1311"/>
  </r>
  <r>
    <x v="0"/>
    <s v="Assessors, valuators and appraisers"/>
    <s v="4411 Automobile dealers"/>
    <n v="60"/>
    <x v="0"/>
    <x v="0"/>
    <x v="0"/>
    <s v="A4411"/>
    <s v="A1314"/>
  </r>
  <r>
    <x v="0"/>
    <s v="General office support workers"/>
    <s v="4411 Automobile dealers"/>
    <n v="2880"/>
    <x v="0"/>
    <x v="0"/>
    <x v="0"/>
    <s v="A4411"/>
    <s v="A1411"/>
  </r>
  <r>
    <x v="0"/>
    <s v="Receptionists"/>
    <s v="4411 Automobile dealers"/>
    <n v="5430"/>
    <x v="0"/>
    <x v="0"/>
    <x v="0"/>
    <s v="A4411"/>
    <s v="A1414"/>
  </r>
  <r>
    <x v="0"/>
    <s v="Personnel clerks"/>
    <s v="4411 Automobile dealers"/>
    <n v="60"/>
    <x v="0"/>
    <x v="0"/>
    <x v="0"/>
    <s v="A4411"/>
    <s v="A1415"/>
  </r>
  <r>
    <x v="0"/>
    <s v="Data entry clerks"/>
    <s v="4411 Automobile dealers"/>
    <n v="145"/>
    <x v="0"/>
    <x v="0"/>
    <x v="0"/>
    <s v="A4411"/>
    <s v="A1422"/>
  </r>
  <r>
    <x v="0"/>
    <s v="Accounting and related clerks"/>
    <s v="4411 Automobile dealers"/>
    <n v="2965"/>
    <x v="0"/>
    <x v="0"/>
    <x v="0"/>
    <s v="A4411"/>
    <s v="A1431"/>
  </r>
  <r>
    <x v="0"/>
    <s v="Payroll administrators"/>
    <s v="4411 Automobile dealers"/>
    <n v="305"/>
    <x v="0"/>
    <x v="0"/>
    <x v="0"/>
    <s v="A4411"/>
    <s v="A1432"/>
  </r>
  <r>
    <x v="0"/>
    <s v="Banking, insurance and other financial clerks"/>
    <s v="4411 Automobile dealers"/>
    <n v="55"/>
    <x v="0"/>
    <x v="0"/>
    <x v="0"/>
    <s v="A4411"/>
    <s v="A1434"/>
  </r>
  <r>
    <x v="0"/>
    <s v="Collectors"/>
    <s v="4411 Automobile dealers"/>
    <n v="40"/>
    <x v="0"/>
    <x v="0"/>
    <x v="0"/>
    <s v="A4411"/>
    <s v="A1435"/>
  </r>
  <r>
    <x v="0"/>
    <s v="Correspondence, publication and regulatory clerks"/>
    <s v="4411 Automobile dealers"/>
    <n v="125"/>
    <x v="0"/>
    <x v="0"/>
    <x v="0"/>
    <s v="A4411"/>
    <s v="A1452"/>
  </r>
  <r>
    <x v="0"/>
    <s v="Couriers, messengers and door-to-door distributors"/>
    <s v="4411 Automobile dealers"/>
    <n v="45"/>
    <x v="0"/>
    <x v="0"/>
    <x v="0"/>
    <s v="A4411"/>
    <s v="A1513"/>
  </r>
  <r>
    <x v="0"/>
    <s v="Shippers and receivers"/>
    <s v="4411 Automobile dealers"/>
    <n v="485"/>
    <x v="0"/>
    <x v="0"/>
    <x v="0"/>
    <s v="A4411"/>
    <s v="A1521"/>
  </r>
  <r>
    <x v="0"/>
    <s v="Storekeepers and partspersons"/>
    <s v="4411 Automobile dealers"/>
    <n v="6090"/>
    <x v="0"/>
    <x v="0"/>
    <x v="0"/>
    <s v="A4411"/>
    <s v="A1522"/>
  </r>
  <r>
    <x v="0"/>
    <s v="Production logistics co-ordinators"/>
    <s v="4411 Automobile dealers"/>
    <n v="100"/>
    <x v="0"/>
    <x v="0"/>
    <x v="0"/>
    <s v="A4411"/>
    <s v="A1523"/>
  </r>
  <r>
    <x v="0"/>
    <s v="Purchasing and inventory control workers"/>
    <s v="4411 Automobile dealers"/>
    <n v="315"/>
    <x v="0"/>
    <x v="0"/>
    <x v="0"/>
    <s v="A4411"/>
    <s v="A1524"/>
  </r>
  <r>
    <x v="0"/>
    <s v="Dispatchers"/>
    <s v="4411 Automobile dealers"/>
    <n v="170"/>
    <x v="0"/>
    <x v="0"/>
    <x v="0"/>
    <s v="A4411"/>
    <s v="A1525"/>
  </r>
  <r>
    <x v="0"/>
    <s v="Transportation route and crew schedulers"/>
    <s v="4411 Automobile dealers"/>
    <n v="15"/>
    <x v="0"/>
    <x v="0"/>
    <x v="0"/>
    <s v="A4411"/>
    <s v="A1526"/>
  </r>
  <r>
    <x v="0"/>
    <s v="Civil engineers"/>
    <s v="4411 Automobile dealers"/>
    <n v="15"/>
    <x v="0"/>
    <x v="0"/>
    <x v="0"/>
    <s v="A4411"/>
    <s v="A2131"/>
  </r>
  <r>
    <x v="0"/>
    <s v="Mechanical engineers"/>
    <s v="4411 Automobile dealers"/>
    <n v="110"/>
    <x v="0"/>
    <x v="0"/>
    <x v="0"/>
    <s v="A4411"/>
    <s v="A2132"/>
  </r>
  <r>
    <x v="0"/>
    <s v="Electrical and electronics engineers"/>
    <s v="4411 Automobile dealers"/>
    <n v="25"/>
    <x v="0"/>
    <x v="0"/>
    <x v="0"/>
    <s v="A4411"/>
    <s v="A2133"/>
  </r>
  <r>
    <x v="0"/>
    <s v="Industrial and manufacturing engineers"/>
    <s v="4411 Automobile dealers"/>
    <n v="45"/>
    <x v="0"/>
    <x v="0"/>
    <x v="0"/>
    <s v="A4411"/>
    <s v="A2141"/>
  </r>
  <r>
    <x v="0"/>
    <s v="Computer engineers (except software engineers and designers)"/>
    <s v="4411 Automobile dealers"/>
    <n v="10"/>
    <x v="0"/>
    <x v="0"/>
    <x v="0"/>
    <s v="A4411"/>
    <s v="A2147"/>
  </r>
  <r>
    <x v="0"/>
    <s v="Architects"/>
    <s v="4411 Automobile dealers"/>
    <n v="10"/>
    <x v="1"/>
    <x v="0"/>
    <x v="0"/>
    <s v="A4411"/>
    <s v="A2151"/>
  </r>
  <r>
    <x v="0"/>
    <s v="Information systems analysts and consultants"/>
    <s v="4411 Automobile dealers"/>
    <n v="145"/>
    <x v="1"/>
    <x v="0"/>
    <x v="0"/>
    <s v="A4411"/>
    <s v="A2171"/>
  </r>
  <r>
    <x v="0"/>
    <s v="Database analysts and data administrators"/>
    <s v="4411 Automobile dealers"/>
    <n v="25"/>
    <x v="0"/>
    <x v="0"/>
    <x v="0"/>
    <s v="A4411"/>
    <s v="A2172"/>
  </r>
  <r>
    <x v="0"/>
    <s v="Software engineers and designers"/>
    <s v="4411 Automobile dealers"/>
    <n v="25"/>
    <x v="1"/>
    <x v="0"/>
    <x v="0"/>
    <s v="A4411"/>
    <s v="A2173"/>
  </r>
  <r>
    <x v="0"/>
    <s v="Computer programmers and interactive media developers"/>
    <s v="4411 Automobile dealers"/>
    <n v="40"/>
    <x v="1"/>
    <x v="0"/>
    <x v="0"/>
    <s v="A4411"/>
    <s v="A2174"/>
  </r>
  <r>
    <x v="0"/>
    <s v="Web designers and developers"/>
    <s v="4411 Automobile dealers"/>
    <n v="110"/>
    <x v="1"/>
    <x v="0"/>
    <x v="0"/>
    <s v="A4411"/>
    <s v="A2175"/>
  </r>
  <r>
    <x v="0"/>
    <s v="Biological technologists and technicians"/>
    <s v="4411 Automobile dealers"/>
    <n v="10"/>
    <x v="0"/>
    <x v="0"/>
    <x v="0"/>
    <s v="A4411"/>
    <s v="A2221"/>
  </r>
  <r>
    <x v="0"/>
    <s v="Agricultural and fish products inspectors"/>
    <s v="4411 Automobile dealers"/>
    <n v="10"/>
    <x v="0"/>
    <x v="0"/>
    <x v="0"/>
    <s v="A4411"/>
    <s v="A2222"/>
  </r>
  <r>
    <x v="0"/>
    <s v="Landscape and horticulture technicians and specialists"/>
    <s v="4411 Automobile dealers"/>
    <n v="10"/>
    <x v="0"/>
    <x v="0"/>
    <x v="0"/>
    <s v="A4411"/>
    <s v="A2225"/>
  </r>
  <r>
    <x v="0"/>
    <s v="Mechanical engineering technologists and technicians"/>
    <s v="4411 Automobile dealers"/>
    <n v="85"/>
    <x v="0"/>
    <x v="0"/>
    <x v="0"/>
    <s v="A4411"/>
    <s v="A2232"/>
  </r>
  <r>
    <x v="0"/>
    <s v="Electrical and electronics engineering technologists and technicians"/>
    <s v="4411 Automobile dealers"/>
    <n v="15"/>
    <x v="0"/>
    <x v="0"/>
    <x v="0"/>
    <s v="A4411"/>
    <s v="A2241"/>
  </r>
  <r>
    <x v="0"/>
    <s v="Electronic service technicians (household and business equipment)"/>
    <s v="4411 Automobile dealers"/>
    <n v="140"/>
    <x v="0"/>
    <x v="0"/>
    <x v="0"/>
    <s v="A4411"/>
    <s v="A2242"/>
  </r>
  <r>
    <x v="0"/>
    <s v="Industrial designers"/>
    <s v="4411 Automobile dealers"/>
    <n v="10"/>
    <x v="1"/>
    <x v="0"/>
    <x v="0"/>
    <s v="A4411"/>
    <s v="A2252"/>
  </r>
  <r>
    <x v="0"/>
    <s v="Drafting technologists and technicians"/>
    <s v="4411 Automobile dealers"/>
    <n v="55"/>
    <x v="0"/>
    <x v="0"/>
    <x v="0"/>
    <s v="A4411"/>
    <s v="A2253"/>
  </r>
  <r>
    <x v="0"/>
    <s v="Engineering inspectors and regulatory officers"/>
    <s v="4411 Automobile dealers"/>
    <n v="10"/>
    <x v="0"/>
    <x v="0"/>
    <x v="0"/>
    <s v="A4411"/>
    <s v="A2262"/>
  </r>
  <r>
    <x v="0"/>
    <s v="Inspectors in public and environmental health and occupational health and safety"/>
    <s v="4411 Automobile dealers"/>
    <n v="10"/>
    <x v="0"/>
    <x v="0"/>
    <x v="0"/>
    <s v="A4411"/>
    <s v="A2263"/>
  </r>
  <r>
    <x v="0"/>
    <s v="Computer network technicians"/>
    <s v="4411 Automobile dealers"/>
    <n v="145"/>
    <x v="0"/>
    <x v="0"/>
    <x v="0"/>
    <s v="A4411"/>
    <s v="A2281"/>
  </r>
  <r>
    <x v="0"/>
    <s v="User support technicians"/>
    <s v="4411 Automobile dealers"/>
    <n v="75"/>
    <x v="0"/>
    <x v="0"/>
    <x v="0"/>
    <s v="A4411"/>
    <s v="A2282"/>
  </r>
  <r>
    <x v="0"/>
    <s v="Veterinarians"/>
    <s v="4411 Automobile dealers"/>
    <n v="10"/>
    <x v="0"/>
    <x v="0"/>
    <x v="0"/>
    <s v="A4411"/>
    <s v="A3114"/>
  </r>
  <r>
    <x v="0"/>
    <s v="Paramedical occupations"/>
    <s v="4411 Automobile dealers"/>
    <n v="10"/>
    <x v="0"/>
    <x v="0"/>
    <x v="0"/>
    <s v="A4411"/>
    <s v="A3234"/>
  </r>
  <r>
    <x v="0"/>
    <s v="Other technical occupations in therapy and assessment"/>
    <s v="4411 Automobile dealers"/>
    <n v="10"/>
    <x v="0"/>
    <x v="0"/>
    <x v="0"/>
    <s v="A4411"/>
    <s v="A3237"/>
  </r>
  <r>
    <x v="0"/>
    <s v="Nurse aides, orderlies and patient service associates"/>
    <s v="4411 Automobile dealers"/>
    <n v="10"/>
    <x v="0"/>
    <x v="0"/>
    <x v="0"/>
    <s v="A4411"/>
    <s v="A3413"/>
  </r>
  <r>
    <x v="0"/>
    <s v="College and other vocational instructors"/>
    <s v="4411 Automobile dealers"/>
    <n v="80"/>
    <x v="0"/>
    <x v="0"/>
    <x v="0"/>
    <s v="A4411"/>
    <s v="A4021"/>
  </r>
  <r>
    <x v="0"/>
    <s v="Elementary school and kindergarten teachers"/>
    <s v="4411 Automobile dealers"/>
    <n v="10"/>
    <x v="0"/>
    <x v="0"/>
    <x v="0"/>
    <s v="A4411"/>
    <s v="A4032"/>
  </r>
  <r>
    <x v="0"/>
    <s v="Lawyers and Quebec notaries"/>
    <s v="4411 Automobile dealers"/>
    <n v="25"/>
    <x v="0"/>
    <x v="0"/>
    <x v="0"/>
    <s v="A4411"/>
    <s v="A4112"/>
  </r>
  <r>
    <x v="0"/>
    <s v="Social workers"/>
    <s v="4411 Automobile dealers"/>
    <n v="10"/>
    <x v="0"/>
    <x v="0"/>
    <x v="0"/>
    <s v="A4411"/>
    <s v="A4152"/>
  </r>
  <r>
    <x v="0"/>
    <s v="Professional occupations in religion"/>
    <s v="4411 Automobile dealers"/>
    <n v="10"/>
    <x v="0"/>
    <x v="0"/>
    <x v="0"/>
    <s v="A4411"/>
    <s v="A4154"/>
  </r>
  <r>
    <x v="0"/>
    <s v="Employment counsellors"/>
    <s v="4411 Automobile dealers"/>
    <n v="10"/>
    <x v="0"/>
    <x v="0"/>
    <x v="0"/>
    <s v="A4411"/>
    <s v="A4156"/>
  </r>
  <r>
    <x v="0"/>
    <s v="Natural and applied science policy researchers, consultants and program officers"/>
    <s v="4411 Automobile dealers"/>
    <n v="10"/>
    <x v="0"/>
    <x v="0"/>
    <x v="0"/>
    <s v="A4411"/>
    <s v="A4161"/>
  </r>
  <r>
    <x v="0"/>
    <s v="Economists and economic policy researchers and analysts"/>
    <s v="4411 Automobile dealers"/>
    <n v="20"/>
    <x v="0"/>
    <x v="0"/>
    <x v="0"/>
    <s v="A4411"/>
    <s v="A4162"/>
  </r>
  <r>
    <x v="0"/>
    <s v="Business development officers and marketing researchers and consultants"/>
    <s v="4411 Automobile dealers"/>
    <n v="390"/>
    <x v="1"/>
    <x v="0"/>
    <x v="0"/>
    <s v="A4411"/>
    <s v="A4163"/>
  </r>
  <r>
    <x v="0"/>
    <s v="Social policy researchers, consultants and program officers"/>
    <s v="4411 Automobile dealers"/>
    <n v="10"/>
    <x v="0"/>
    <x v="0"/>
    <x v="0"/>
    <s v="A4411"/>
    <s v="A4164"/>
  </r>
  <r>
    <x v="0"/>
    <s v="Paralegal and related occupations"/>
    <s v="4411 Automobile dealers"/>
    <n v="20"/>
    <x v="0"/>
    <x v="0"/>
    <x v="0"/>
    <s v="A4411"/>
    <s v="A4211"/>
  </r>
  <r>
    <x v="0"/>
    <s v="Social and community service workers"/>
    <s v="4411 Automobile dealers"/>
    <n v="50"/>
    <x v="0"/>
    <x v="0"/>
    <x v="0"/>
    <s v="A4411"/>
    <s v="A4212"/>
  </r>
  <r>
    <x v="0"/>
    <s v="Early childhood educators and assistants"/>
    <s v="4411 Automobile dealers"/>
    <n v="10"/>
    <x v="0"/>
    <x v="0"/>
    <x v="0"/>
    <s v="A4411"/>
    <s v="A4214"/>
  </r>
  <r>
    <x v="0"/>
    <s v="Other instructors"/>
    <s v="4411 Automobile dealers"/>
    <n v="25"/>
    <x v="0"/>
    <x v="0"/>
    <x v="0"/>
    <s v="A4411"/>
    <s v="A4216"/>
  </r>
  <r>
    <x v="0"/>
    <s v="Police officers (except commissioned)"/>
    <s v="4411 Automobile dealers"/>
    <n v="15"/>
    <x v="0"/>
    <x v="0"/>
    <x v="0"/>
    <s v="A4411"/>
    <s v="A4311"/>
  </r>
  <r>
    <x v="0"/>
    <s v="Firefighters"/>
    <s v="4411 Automobile dealers"/>
    <n v="15"/>
    <x v="0"/>
    <x v="0"/>
    <x v="0"/>
    <s v="A4411"/>
    <s v="A4312"/>
  </r>
  <r>
    <x v="0"/>
    <s v="Home support workers, housekeepers and related occupations"/>
    <s v="4411 Automobile dealers"/>
    <n v="25"/>
    <x v="0"/>
    <x v="0"/>
    <x v="0"/>
    <s v="A4411"/>
    <s v="A4412"/>
  </r>
  <r>
    <x v="0"/>
    <s v="Authors and writers"/>
    <s v="4411 Automobile dealers"/>
    <n v="20"/>
    <x v="1"/>
    <x v="0"/>
    <x v="0"/>
    <s v="A4411"/>
    <s v="A5121"/>
  </r>
  <r>
    <x v="0"/>
    <s v="Producers, directors, choreographers and related occupations"/>
    <s v="4411 Automobile dealers"/>
    <n v="10"/>
    <x v="1"/>
    <x v="0"/>
    <x v="0"/>
    <s v="A4411"/>
    <s v="A5131"/>
  </r>
  <r>
    <x v="0"/>
    <s v="Painters, sculptors and other visual artists"/>
    <s v="4411 Automobile dealers"/>
    <n v="20"/>
    <x v="1"/>
    <x v="0"/>
    <x v="0"/>
    <s v="A4411"/>
    <s v="A5136"/>
  </r>
  <r>
    <x v="0"/>
    <s v="Photographers"/>
    <s v="4411 Automobile dealers"/>
    <n v="55"/>
    <x v="1"/>
    <x v="0"/>
    <x v="0"/>
    <s v="A4411"/>
    <s v="A5221"/>
  </r>
  <r>
    <x v="0"/>
    <s v="Graphic arts technicians"/>
    <s v="4411 Automobile dealers"/>
    <n v="10"/>
    <x v="1"/>
    <x v="0"/>
    <x v="0"/>
    <s v="A4411"/>
    <s v="A5223"/>
  </r>
  <r>
    <x v="0"/>
    <s v="Other performers, n.e.c."/>
    <s v="4411 Automobile dealers"/>
    <n v="10"/>
    <x v="0"/>
    <x v="0"/>
    <x v="0"/>
    <s v="A4411"/>
    <s v="A5232"/>
  </r>
  <r>
    <x v="0"/>
    <s v="Graphic designers and illustrators"/>
    <s v="4411 Automobile dealers"/>
    <n v="60"/>
    <x v="1"/>
    <x v="0"/>
    <x v="0"/>
    <s v="A4411"/>
    <s v="A5241"/>
  </r>
  <r>
    <x v="0"/>
    <s v="Theatre, fashion, exhibit and other creative designers"/>
    <s v="4411 Automobile dealers"/>
    <n v="10"/>
    <x v="1"/>
    <x v="0"/>
    <x v="0"/>
    <s v="A4411"/>
    <s v="A5243"/>
  </r>
  <r>
    <x v="0"/>
    <s v="Program leaders and instructors in recreation, sport and fitness"/>
    <s v="4411 Automobile dealers"/>
    <n v="15"/>
    <x v="0"/>
    <x v="0"/>
    <x v="0"/>
    <s v="A4411"/>
    <s v="A5254"/>
  </r>
  <r>
    <x v="0"/>
    <s v="Retail sales supervisors"/>
    <s v="4411 Automobile dealers"/>
    <n v="525"/>
    <x v="0"/>
    <x v="0"/>
    <x v="0"/>
    <s v="A4411"/>
    <s v="A6211"/>
  </r>
  <r>
    <x v="0"/>
    <s v="Technical sales specialists - wholesale trade"/>
    <s v="4411 Automobile dealers"/>
    <n v="95"/>
    <x v="0"/>
    <x v="0"/>
    <x v="0"/>
    <s v="A4411"/>
    <s v="A6221"/>
  </r>
  <r>
    <x v="0"/>
    <s v="Retail and wholesale buyers"/>
    <s v="4411 Automobile dealers"/>
    <n v="205"/>
    <x v="0"/>
    <x v="0"/>
    <x v="0"/>
    <s v="A4411"/>
    <s v="A6222"/>
  </r>
  <r>
    <x v="0"/>
    <s v="Insurance agents and brokers"/>
    <s v="4411 Automobile dealers"/>
    <n v="25"/>
    <x v="0"/>
    <x v="0"/>
    <x v="0"/>
    <s v="A4411"/>
    <s v="A6231"/>
  </r>
  <r>
    <x v="0"/>
    <s v="Financial sales representatives"/>
    <s v="4411 Automobile dealers"/>
    <n v="175"/>
    <x v="0"/>
    <x v="0"/>
    <x v="0"/>
    <s v="A4411"/>
    <s v="A6235"/>
  </r>
  <r>
    <x v="0"/>
    <s v="Customer and information services supervisors"/>
    <s v="4411 Automobile dealers"/>
    <n v="60"/>
    <x v="0"/>
    <x v="0"/>
    <x v="0"/>
    <s v="A4411"/>
    <s v="A6314"/>
  </r>
  <r>
    <x v="0"/>
    <s v="Cleaning supervisors"/>
    <s v="4411 Automobile dealers"/>
    <n v="65"/>
    <x v="0"/>
    <x v="0"/>
    <x v="0"/>
    <s v="A4411"/>
    <s v="A6315"/>
  </r>
  <r>
    <x v="0"/>
    <s v="Other services supervisors"/>
    <s v="4411 Automobile dealers"/>
    <n v="45"/>
    <x v="0"/>
    <x v="0"/>
    <x v="0"/>
    <s v="A4411"/>
    <s v="A6316"/>
  </r>
  <r>
    <x v="0"/>
    <s v="Chefs"/>
    <s v="4411 Automobile dealers"/>
    <n v="20"/>
    <x v="0"/>
    <x v="0"/>
    <x v="0"/>
    <s v="A4411"/>
    <s v="A6321"/>
  </r>
  <r>
    <x v="0"/>
    <s v="Cooks"/>
    <s v="4411 Automobile dealers"/>
    <n v="30"/>
    <x v="0"/>
    <x v="0"/>
    <x v="0"/>
    <s v="A4411"/>
    <s v="A6322"/>
  </r>
  <r>
    <x v="0"/>
    <s v="Bakers"/>
    <s v="4411 Automobile dealers"/>
    <n v="10"/>
    <x v="0"/>
    <x v="0"/>
    <x v="0"/>
    <s v="A4411"/>
    <s v="A6332"/>
  </r>
  <r>
    <x v="0"/>
    <s v="Tailors, dressmakers, furriers and milliners"/>
    <s v="4411 Automobile dealers"/>
    <n v="15"/>
    <x v="1"/>
    <x v="0"/>
    <x v="0"/>
    <s v="A4411"/>
    <s v="A6342"/>
  </r>
  <r>
    <x v="0"/>
    <s v="Sales and account representatives - wholesale trade (non-technical)"/>
    <s v="4411 Automobile dealers"/>
    <n v="490"/>
    <x v="0"/>
    <x v="0"/>
    <x v="0"/>
    <s v="A4411"/>
    <s v="A6411"/>
  </r>
  <r>
    <x v="0"/>
    <s v="Retail salespersons"/>
    <s v="4411 Automobile dealers"/>
    <n v="30420"/>
    <x v="0"/>
    <x v="0"/>
    <x v="0"/>
    <s v="A4411"/>
    <s v="A6421"/>
  </r>
  <r>
    <x v="0"/>
    <s v="Pursers and flight attendants"/>
    <s v="4411 Automobile dealers"/>
    <n v="25"/>
    <x v="0"/>
    <x v="0"/>
    <x v="0"/>
    <s v="A4411"/>
    <s v="A6522"/>
  </r>
  <r>
    <x v="0"/>
    <s v="Hotel front desk clerks"/>
    <s v="4411 Automobile dealers"/>
    <n v="10"/>
    <x v="0"/>
    <x v="0"/>
    <x v="0"/>
    <s v="A4411"/>
    <s v="A6525"/>
  </r>
  <r>
    <x v="0"/>
    <s v="Security guards and related security service occupations"/>
    <s v="4411 Automobile dealers"/>
    <n v="370"/>
    <x v="0"/>
    <x v="0"/>
    <x v="0"/>
    <s v="A4411"/>
    <s v="A6541"/>
  </r>
  <r>
    <x v="0"/>
    <s v="Customer services representatives - financial institutions"/>
    <s v="4411 Automobile dealers"/>
    <n v="20"/>
    <x v="0"/>
    <x v="0"/>
    <x v="0"/>
    <s v="A4411"/>
    <s v="A6551"/>
  </r>
  <r>
    <x v="0"/>
    <s v="Other customer and information services representatives"/>
    <s v="4411 Automobile dealers"/>
    <n v="7320"/>
    <x v="0"/>
    <x v="0"/>
    <x v="0"/>
    <s v="A4411"/>
    <s v="A6552"/>
  </r>
  <r>
    <x v="0"/>
    <s v="Estheticians, electrologists and related occupations"/>
    <s v="4411 Automobile dealers"/>
    <n v="155"/>
    <x v="0"/>
    <x v="0"/>
    <x v="0"/>
    <s v="A4411"/>
    <s v="A6562"/>
  </r>
  <r>
    <x v="0"/>
    <s v="Cashiers"/>
    <s v="4411 Automobile dealers"/>
    <n v="375"/>
    <x v="0"/>
    <x v="0"/>
    <x v="0"/>
    <s v="A4411"/>
    <s v="A6611"/>
  </r>
  <r>
    <x v="0"/>
    <s v="Service station attendants"/>
    <s v="4411 Automobile dealers"/>
    <n v="10"/>
    <x v="0"/>
    <x v="0"/>
    <x v="0"/>
    <s v="A4411"/>
    <s v="A6621"/>
  </r>
  <r>
    <x v="0"/>
    <s v="Store shelf stockers, clerks and order fillers"/>
    <s v="4411 Automobile dealers"/>
    <n v="295"/>
    <x v="0"/>
    <x v="0"/>
    <x v="0"/>
    <s v="A4411"/>
    <s v="A6622"/>
  </r>
  <r>
    <x v="0"/>
    <s v="Other sales related occupations"/>
    <s v="4411 Automobile dealers"/>
    <n v="150"/>
    <x v="0"/>
    <x v="0"/>
    <x v="0"/>
    <s v="A4411"/>
    <s v="A6623"/>
  </r>
  <r>
    <x v="0"/>
    <s v="Food counter attendants, kitchen helpers and related support occupations"/>
    <s v="4411 Automobile dealers"/>
    <n v="40"/>
    <x v="0"/>
    <x v="0"/>
    <x v="0"/>
    <s v="A4411"/>
    <s v="A6711"/>
  </r>
  <r>
    <x v="0"/>
    <s v="Light duty cleaners"/>
    <s v="4411 Automobile dealers"/>
    <n v="275"/>
    <x v="0"/>
    <x v="0"/>
    <x v="0"/>
    <s v="A4411"/>
    <s v="A6731"/>
  </r>
  <r>
    <x v="0"/>
    <s v="Specialized cleaners"/>
    <s v="4411 Automobile dealers"/>
    <n v="8385"/>
    <x v="0"/>
    <x v="0"/>
    <x v="0"/>
    <s v="A4411"/>
    <s v="A6732"/>
  </r>
  <r>
    <x v="0"/>
    <s v="Janitors, caretakers and building superintendents"/>
    <s v="4411 Automobile dealers"/>
    <n v="725"/>
    <x v="0"/>
    <x v="0"/>
    <x v="0"/>
    <s v="A4411"/>
    <s v="A6733"/>
  </r>
  <r>
    <x v="0"/>
    <s v="Other service support occupations, n.e.c."/>
    <s v="4411 Automobile dealers"/>
    <n v="2775"/>
    <x v="0"/>
    <x v="0"/>
    <x v="0"/>
    <s v="A4411"/>
    <s v="A6742"/>
  </r>
  <r>
    <x v="0"/>
    <s v="Contractors and supervisors, machining, metal forming, shaping and erecting trades and related occupations"/>
    <s v="4411 Automobile dealers"/>
    <n v="215"/>
    <x v="0"/>
    <x v="0"/>
    <x v="0"/>
    <s v="A4411"/>
    <s v="A7201"/>
  </r>
  <r>
    <x v="0"/>
    <s v="Contractors and supervisors, other construction trades, installers, repairers and servicers"/>
    <s v="4411 Automobile dealers"/>
    <n v="10"/>
    <x v="0"/>
    <x v="0"/>
    <x v="0"/>
    <s v="A4411"/>
    <s v="A7205"/>
  </r>
  <r>
    <x v="0"/>
    <s v="Machinists and machining and tooling inspectors"/>
    <s v="4411 Automobile dealers"/>
    <n v="30"/>
    <x v="0"/>
    <x v="0"/>
    <x v="0"/>
    <s v="A4411"/>
    <s v="A7231"/>
  </r>
  <r>
    <x v="0"/>
    <s v="Tool and die makers"/>
    <s v="4411 Automobile dealers"/>
    <n v="10"/>
    <x v="0"/>
    <x v="0"/>
    <x v="0"/>
    <s v="A4411"/>
    <s v="A7232"/>
  </r>
  <r>
    <x v="0"/>
    <s v="Welders and related machine operators"/>
    <s v="4411 Automobile dealers"/>
    <n v="80"/>
    <x v="0"/>
    <x v="0"/>
    <x v="0"/>
    <s v="A4411"/>
    <s v="A7237"/>
  </r>
  <r>
    <x v="0"/>
    <s v="Electricians (except industrial and power system)"/>
    <s v="4411 Automobile dealers"/>
    <n v="65"/>
    <x v="0"/>
    <x v="0"/>
    <x v="0"/>
    <s v="A4411"/>
    <s v="A7241"/>
  </r>
  <r>
    <x v="0"/>
    <s v="Industrial electricians"/>
    <s v="4411 Automobile dealers"/>
    <n v="20"/>
    <x v="0"/>
    <x v="0"/>
    <x v="0"/>
    <s v="A4411"/>
    <s v="A7242"/>
  </r>
  <r>
    <x v="0"/>
    <s v="Plumbers"/>
    <s v="4411 Automobile dealers"/>
    <n v="15"/>
    <x v="0"/>
    <x v="0"/>
    <x v="0"/>
    <s v="A4411"/>
    <s v="A7251"/>
  </r>
  <r>
    <x v="0"/>
    <s v="Steamfitters, pipefitters and sprinkler system installers"/>
    <s v="4411 Automobile dealers"/>
    <n v="10"/>
    <x v="0"/>
    <x v="0"/>
    <x v="0"/>
    <s v="A4411"/>
    <s v="A7252"/>
  </r>
  <r>
    <x v="0"/>
    <s v="Carpenters"/>
    <s v="4411 Automobile dealers"/>
    <n v="35"/>
    <x v="0"/>
    <x v="0"/>
    <x v="0"/>
    <s v="A4411"/>
    <s v="A7271"/>
  </r>
  <r>
    <x v="0"/>
    <s v="Roofers and shinglers"/>
    <s v="4411 Automobile dealers"/>
    <n v="200"/>
    <x v="0"/>
    <x v="0"/>
    <x v="0"/>
    <s v="A4411"/>
    <s v="A7291"/>
  </r>
  <r>
    <x v="0"/>
    <s v="Glaziers"/>
    <s v="4411 Automobile dealers"/>
    <n v="10"/>
    <x v="0"/>
    <x v="0"/>
    <x v="0"/>
    <s v="A4411"/>
    <s v="A7292"/>
  </r>
  <r>
    <x v="0"/>
    <s v="Painters and decorators (except interior decorators)"/>
    <s v="4411 Automobile dealers"/>
    <n v="15"/>
    <x v="0"/>
    <x v="0"/>
    <x v="0"/>
    <s v="A4411"/>
    <s v="A7294"/>
  </r>
  <r>
    <x v="0"/>
    <s v="Contractors and supervisors, mechanic trades"/>
    <s v="4411 Automobile dealers"/>
    <n v="1480"/>
    <x v="0"/>
    <x v="0"/>
    <x v="0"/>
    <s v="A4411"/>
    <s v="A7301"/>
  </r>
  <r>
    <x v="0"/>
    <s v="Supervisors, motor transport and other ground transit operators"/>
    <s v="4411 Automobile dealers"/>
    <n v="10"/>
    <x v="0"/>
    <x v="0"/>
    <x v="0"/>
    <s v="A4411"/>
    <s v="A7305"/>
  </r>
  <r>
    <x v="0"/>
    <s v="Construction millwrights and industrial mechanics"/>
    <s v="4411 Automobile dealers"/>
    <n v="90"/>
    <x v="0"/>
    <x v="0"/>
    <x v="0"/>
    <s v="A4411"/>
    <s v="A7311"/>
  </r>
  <r>
    <x v="0"/>
    <s v="Heavy-duty equipment mechanics"/>
    <s v="4411 Automobile dealers"/>
    <n v="235"/>
    <x v="0"/>
    <x v="0"/>
    <x v="0"/>
    <s v="A4411"/>
    <s v="A7312"/>
  </r>
  <r>
    <x v="0"/>
    <s v="Automotive service technicians, truck and bus mechanics and mechanical repairers"/>
    <s v="4411 Automobile dealers"/>
    <n v="29125"/>
    <x v="0"/>
    <x v="0"/>
    <x v="0"/>
    <s v="A4411"/>
    <s v="A7321"/>
  </r>
  <r>
    <x v="0"/>
    <s v="Motor vehicle body repairers"/>
    <s v="4411 Automobile dealers"/>
    <n v="2485"/>
    <x v="0"/>
    <x v="0"/>
    <x v="0"/>
    <s v="A4411"/>
    <s v="A7322"/>
  </r>
  <r>
    <x v="0"/>
    <s v="Electrical mechanics"/>
    <s v="4411 Automobile dealers"/>
    <n v="10"/>
    <x v="0"/>
    <x v="0"/>
    <x v="0"/>
    <s v="A4411"/>
    <s v="A7333"/>
  </r>
  <r>
    <x v="0"/>
    <s v="Motorcycle, all-terrain vehicle and other related mechanics"/>
    <s v="4411 Automobile dealers"/>
    <n v="50"/>
    <x v="0"/>
    <x v="0"/>
    <x v="0"/>
    <s v="A4411"/>
    <s v="A7334"/>
  </r>
  <r>
    <x v="0"/>
    <s v="Other small engine and small equipment repairers"/>
    <s v="4411 Automobile dealers"/>
    <n v="25"/>
    <x v="0"/>
    <x v="0"/>
    <x v="0"/>
    <s v="A4411"/>
    <s v="A7335"/>
  </r>
  <r>
    <x v="0"/>
    <s v="Crane operators"/>
    <s v="4411 Automobile dealers"/>
    <n v="25"/>
    <x v="0"/>
    <x v="0"/>
    <x v="0"/>
    <s v="A4411"/>
    <s v="A7371"/>
  </r>
  <r>
    <x v="0"/>
    <s v="Other trades and related occupations, n.e.c."/>
    <s v="4411 Automobile dealers"/>
    <n v="50"/>
    <x v="0"/>
    <x v="0"/>
    <x v="0"/>
    <s v="A4411"/>
    <s v="A7384"/>
  </r>
  <r>
    <x v="0"/>
    <s v="Residential and commercial installers and servicers"/>
    <s v="4411 Automobile dealers"/>
    <n v="25"/>
    <x v="0"/>
    <x v="0"/>
    <x v="0"/>
    <s v="A4411"/>
    <s v="A7441"/>
  </r>
  <r>
    <x v="0"/>
    <s v="Waterworks and gas maintenance workers"/>
    <s v="4411 Automobile dealers"/>
    <n v="10"/>
    <x v="0"/>
    <x v="0"/>
    <x v="0"/>
    <s v="A4411"/>
    <s v="A7442"/>
  </r>
  <r>
    <x v="0"/>
    <s v="Other repairers and servicers"/>
    <s v="4411 Automobile dealers"/>
    <n v="50"/>
    <x v="0"/>
    <x v="0"/>
    <x v="0"/>
    <s v="A4411"/>
    <s v="A7445"/>
  </r>
  <r>
    <x v="0"/>
    <s v="Material handlers"/>
    <s v="4411 Automobile dealers"/>
    <n v="565"/>
    <x v="0"/>
    <x v="0"/>
    <x v="0"/>
    <s v="A4411"/>
    <s v="A7452"/>
  </r>
  <r>
    <x v="0"/>
    <s v="Transport truck drivers"/>
    <s v="4411 Automobile dealers"/>
    <n v="940"/>
    <x v="0"/>
    <x v="0"/>
    <x v="0"/>
    <s v="A4411"/>
    <s v="A7511"/>
  </r>
  <r>
    <x v="0"/>
    <s v="Bus drivers, subway operators and other transit operators"/>
    <s v="4411 Automobile dealers"/>
    <n v="315"/>
    <x v="0"/>
    <x v="0"/>
    <x v="0"/>
    <s v="A4411"/>
    <s v="A7512"/>
  </r>
  <r>
    <x v="0"/>
    <s v="Taxi and limousine drivers and chauffeurs"/>
    <s v="4411 Automobile dealers"/>
    <n v="3320"/>
    <x v="0"/>
    <x v="0"/>
    <x v="0"/>
    <s v="A4411"/>
    <s v="A7513"/>
  </r>
  <r>
    <x v="0"/>
    <s v="Delivery and courier service drivers"/>
    <s v="4411 Automobile dealers"/>
    <n v="1475"/>
    <x v="0"/>
    <x v="0"/>
    <x v="0"/>
    <s v="A4411"/>
    <s v="A7514"/>
  </r>
  <r>
    <x v="0"/>
    <s v="Heavy equipment operators (except crane)"/>
    <s v="4411 Automobile dealers"/>
    <n v="20"/>
    <x v="0"/>
    <x v="0"/>
    <x v="0"/>
    <s v="A4411"/>
    <s v="A7521"/>
  </r>
  <r>
    <x v="0"/>
    <s v="Railway yard and track maintenance workers"/>
    <s v="4411 Automobile dealers"/>
    <n v="10"/>
    <x v="0"/>
    <x v="0"/>
    <x v="0"/>
    <s v="A4411"/>
    <s v="A7531"/>
  </r>
  <r>
    <x v="0"/>
    <s v="Other automotive mechanical installers and servicers"/>
    <s v="4411 Automobile dealers"/>
    <n v="1240"/>
    <x v="0"/>
    <x v="0"/>
    <x v="0"/>
    <s v="A4411"/>
    <s v="A7535"/>
  </r>
  <r>
    <x v="0"/>
    <s v="Construction trades helpers and labourers"/>
    <s v="4411 Automobile dealers"/>
    <n v="55"/>
    <x v="0"/>
    <x v="0"/>
    <x v="0"/>
    <s v="A4411"/>
    <s v="A7611"/>
  </r>
  <r>
    <x v="0"/>
    <s v="Other trades helpers and labourers"/>
    <s v="4411 Automobile dealers"/>
    <n v="145"/>
    <x v="0"/>
    <x v="0"/>
    <x v="0"/>
    <s v="A4411"/>
    <s v="A7612"/>
  </r>
  <r>
    <x v="0"/>
    <s v="Railway and motor transport labourers"/>
    <s v="4411 Automobile dealers"/>
    <n v="10"/>
    <x v="0"/>
    <x v="0"/>
    <x v="0"/>
    <s v="A4411"/>
    <s v="A7622"/>
  </r>
  <r>
    <x v="0"/>
    <s v="Contractors and supervisors, oil and gas drilling and services"/>
    <s v="4411 Automobile dealers"/>
    <n v="10"/>
    <x v="0"/>
    <x v="0"/>
    <x v="0"/>
    <s v="A4411"/>
    <s v="A8222"/>
  </r>
  <r>
    <x v="0"/>
    <s v="Logging machinery operators"/>
    <s v="4411 Automobile dealers"/>
    <n v="10"/>
    <x v="0"/>
    <x v="0"/>
    <x v="0"/>
    <s v="A4411"/>
    <s v="A8241"/>
  </r>
  <r>
    <x v="0"/>
    <s v="Contractors and supervisors, landscaping, grounds maintenance and horticulture services"/>
    <s v="4411 Automobile dealers"/>
    <n v="10"/>
    <x v="0"/>
    <x v="0"/>
    <x v="0"/>
    <s v="A4411"/>
    <s v="A8255"/>
  </r>
  <r>
    <x v="0"/>
    <s v="Landscaping and grounds maintenance labourers"/>
    <s v="4411 Automobile dealers"/>
    <n v="50"/>
    <x v="0"/>
    <x v="0"/>
    <x v="0"/>
    <s v="A4411"/>
    <s v="A8612"/>
  </r>
  <r>
    <x v="0"/>
    <s v="Supervisors, mineral and metal processing"/>
    <s v="4411 Automobile dealers"/>
    <n v="10"/>
    <x v="0"/>
    <x v="0"/>
    <x v="0"/>
    <s v="A4411"/>
    <s v="A9211"/>
  </r>
  <r>
    <x v="0"/>
    <s v="Supervisors, petroleum, gas and chemical processing and utilities"/>
    <s v="4411 Automobile dealers"/>
    <n v="10"/>
    <x v="0"/>
    <x v="0"/>
    <x v="0"/>
    <s v="A4411"/>
    <s v="A9212"/>
  </r>
  <r>
    <x v="0"/>
    <s v="Supervisors, electrical products manufacturing"/>
    <s v="4411 Automobile dealers"/>
    <n v="10"/>
    <x v="0"/>
    <x v="0"/>
    <x v="0"/>
    <s v="A4411"/>
    <s v="A9223"/>
  </r>
  <r>
    <x v="0"/>
    <s v="Power engineers and power systems operators"/>
    <s v="4411 Automobile dealers"/>
    <n v="15"/>
    <x v="0"/>
    <x v="0"/>
    <x v="0"/>
    <s v="A4411"/>
    <s v="A9241"/>
  </r>
  <r>
    <x v="0"/>
    <s v="Metalworking and forging machine operators"/>
    <s v="4411 Automobile dealers"/>
    <n v="15"/>
    <x v="0"/>
    <x v="0"/>
    <x v="0"/>
    <s v="A4411"/>
    <s v="A9416"/>
  </r>
  <r>
    <x v="0"/>
    <s v="Machining tool operators"/>
    <s v="4411 Automobile dealers"/>
    <n v="10"/>
    <x v="1"/>
    <x v="0"/>
    <x v="0"/>
    <s v="A4411"/>
    <s v="A9417"/>
  </r>
  <r>
    <x v="0"/>
    <s v="Other metal products machine operators"/>
    <s v="4411 Automobile dealers"/>
    <n v="10"/>
    <x v="0"/>
    <x v="0"/>
    <x v="0"/>
    <s v="A4411"/>
    <s v="A9418"/>
  </r>
  <r>
    <x v="0"/>
    <s v="Chemical plant machine operators"/>
    <s v="4411 Automobile dealers"/>
    <n v="10"/>
    <x v="0"/>
    <x v="0"/>
    <x v="0"/>
    <s v="A4411"/>
    <s v="A9421"/>
  </r>
  <r>
    <x v="0"/>
    <s v="Plastics processing machine operators"/>
    <s v="4411 Automobile dealers"/>
    <n v="10"/>
    <x v="0"/>
    <x v="0"/>
    <x v="0"/>
    <s v="A4411"/>
    <s v="A9422"/>
  </r>
  <r>
    <x v="0"/>
    <s v="Rubber processing machine operators and related workers"/>
    <s v="4411 Automobile dealers"/>
    <n v="10"/>
    <x v="0"/>
    <x v="0"/>
    <x v="0"/>
    <s v="A4411"/>
    <s v="A9423"/>
  </r>
  <r>
    <x v="0"/>
    <s v="Other wood processing machine operators"/>
    <s v="4411 Automobile dealers"/>
    <n v="10"/>
    <x v="0"/>
    <x v="0"/>
    <x v="0"/>
    <s v="A4411"/>
    <s v="A9434"/>
  </r>
  <r>
    <x v="0"/>
    <s v="Paper converting machine operators"/>
    <s v="4411 Automobile dealers"/>
    <n v="10"/>
    <x v="0"/>
    <x v="0"/>
    <x v="0"/>
    <s v="A4411"/>
    <s v="A9435"/>
  </r>
  <r>
    <x v="0"/>
    <s v="Woodworking machine operators"/>
    <s v="4411 Automobile dealers"/>
    <n v="10"/>
    <x v="0"/>
    <x v="0"/>
    <x v="0"/>
    <s v="A4411"/>
    <s v="A9437"/>
  </r>
  <r>
    <x v="0"/>
    <s v="Process control and machine operators, food and beverage processing"/>
    <s v="4411 Automobile dealers"/>
    <n v="10"/>
    <x v="0"/>
    <x v="0"/>
    <x v="0"/>
    <s v="A4411"/>
    <s v="A9461"/>
  </r>
  <r>
    <x v="0"/>
    <s v="Motor vehicle assemblers, inspectors and testers"/>
    <s v="4411 Automobile dealers"/>
    <n v="865"/>
    <x v="0"/>
    <x v="0"/>
    <x v="0"/>
    <s v="A4411"/>
    <s v="A9522"/>
  </r>
  <r>
    <x v="0"/>
    <s v="Mechanical assemblers and inspectors"/>
    <s v="4411 Automobile dealers"/>
    <n v="45"/>
    <x v="0"/>
    <x v="0"/>
    <x v="0"/>
    <s v="A4411"/>
    <s v="A9526"/>
  </r>
  <r>
    <x v="0"/>
    <s v="Furniture and fixture assemblers and inspectors"/>
    <s v="4411 Automobile dealers"/>
    <n v="10"/>
    <x v="0"/>
    <x v="0"/>
    <x v="0"/>
    <s v="A4411"/>
    <s v="A9532"/>
  </r>
  <r>
    <x v="0"/>
    <s v="Industrial painters, coaters and metal finishing process operators"/>
    <s v="4411 Automobile dealers"/>
    <n v="55"/>
    <x v="0"/>
    <x v="0"/>
    <x v="0"/>
    <s v="A4411"/>
    <s v="A9536"/>
  </r>
  <r>
    <x v="0"/>
    <s v="Labourers in metal fabrication"/>
    <s v="4411 Automobile dealers"/>
    <n v="10"/>
    <x v="0"/>
    <x v="0"/>
    <x v="0"/>
    <s v="A4411"/>
    <s v="A9612"/>
  </r>
  <r>
    <x v="0"/>
    <s v="Labourers in wood, pulp and paper processing"/>
    <s v="4411 Automobile dealers"/>
    <n v="10"/>
    <x v="0"/>
    <x v="0"/>
    <x v="0"/>
    <s v="A4411"/>
    <s v="A9614"/>
  </r>
  <r>
    <x v="0"/>
    <s v="Labourers in rubber and plastic products manufacturing"/>
    <s v="4411 Automobile dealers"/>
    <n v="10"/>
    <x v="0"/>
    <x v="0"/>
    <x v="0"/>
    <s v="A4411"/>
    <s v="A9615"/>
  </r>
  <r>
    <x v="0"/>
    <s v="Labourers in food and beverage processing"/>
    <s v="4411 Automobile dealers"/>
    <n v="15"/>
    <x v="0"/>
    <x v="0"/>
    <x v="0"/>
    <s v="A4411"/>
    <s v="A9617"/>
  </r>
  <r>
    <x v="0"/>
    <s v="Other labourers in processing, manufacturing and utilities"/>
    <s v="4411 Automobile dealers"/>
    <n v="50"/>
    <x v="0"/>
    <x v="0"/>
    <x v="0"/>
    <s v="A4411"/>
    <s v="A9619"/>
  </r>
  <r>
    <x v="0"/>
    <s v="Senior managers - trade, broadcasting and other services, n.e.c."/>
    <s v="4412 Other motor vehicle dealers"/>
    <n v="335"/>
    <x v="0"/>
    <x v="0"/>
    <x v="0"/>
    <s v="A4412"/>
    <s v="A0015"/>
  </r>
  <r>
    <x v="0"/>
    <s v="Financial managers"/>
    <s v="4412 Other motor vehicle dealers"/>
    <n v="175"/>
    <x v="0"/>
    <x v="0"/>
    <x v="0"/>
    <s v="A4412"/>
    <s v="A0111"/>
  </r>
  <r>
    <x v="0"/>
    <s v="Human resources managers"/>
    <s v="4412 Other motor vehicle dealers"/>
    <n v="25"/>
    <x v="0"/>
    <x v="0"/>
    <x v="0"/>
    <s v="A4412"/>
    <s v="A0112"/>
  </r>
  <r>
    <x v="0"/>
    <s v="Purchasing managers"/>
    <s v="4412 Other motor vehicle dealers"/>
    <n v="40"/>
    <x v="0"/>
    <x v="0"/>
    <x v="0"/>
    <s v="A4412"/>
    <s v="A0113"/>
  </r>
  <r>
    <x v="0"/>
    <s v="Other administrative services managers"/>
    <s v="4412 Other motor vehicle dealers"/>
    <n v="20"/>
    <x v="0"/>
    <x v="0"/>
    <x v="0"/>
    <s v="A4412"/>
    <s v="A0114"/>
  </r>
  <r>
    <x v="0"/>
    <s v="Banking, credit and other investment managers"/>
    <s v="4412 Other motor vehicle dealers"/>
    <n v="135"/>
    <x v="0"/>
    <x v="0"/>
    <x v="0"/>
    <s v="A4412"/>
    <s v="A0122"/>
  </r>
  <r>
    <x v="0"/>
    <s v="Advertising, marketing and public relations managers"/>
    <s v="4412 Other motor vehicle dealers"/>
    <n v="65"/>
    <x v="0"/>
    <x v="0"/>
    <x v="0"/>
    <s v="A4412"/>
    <s v="A0124"/>
  </r>
  <r>
    <x v="0"/>
    <s v="Computer and information systems managers"/>
    <s v="4412 Other motor vehicle dealers"/>
    <n v="10"/>
    <x v="0"/>
    <x v="0"/>
    <x v="0"/>
    <s v="A4412"/>
    <s v="A0213"/>
  </r>
  <r>
    <x v="0"/>
    <s v="Recreation, sports and fitness program and service directors"/>
    <s v="4412 Other motor vehicle dealers"/>
    <n v="25"/>
    <x v="0"/>
    <x v="0"/>
    <x v="0"/>
    <s v="A4412"/>
    <s v="A0513"/>
  </r>
  <r>
    <x v="0"/>
    <s v="Corporate sales managers"/>
    <s v="4412 Other motor vehicle dealers"/>
    <n v="210"/>
    <x v="0"/>
    <x v="0"/>
    <x v="0"/>
    <s v="A4412"/>
    <s v="A0601"/>
  </r>
  <r>
    <x v="0"/>
    <s v="Retail and wholesale trade managers"/>
    <s v="4412 Other motor vehicle dealers"/>
    <n v="4215"/>
    <x v="0"/>
    <x v="0"/>
    <x v="0"/>
    <s v="A4412"/>
    <s v="A0621"/>
  </r>
  <r>
    <x v="0"/>
    <s v="Accommodation service managers"/>
    <s v="4412 Other motor vehicle dealers"/>
    <n v="10"/>
    <x v="0"/>
    <x v="0"/>
    <x v="0"/>
    <s v="A4412"/>
    <s v="A0632"/>
  </r>
  <r>
    <x v="0"/>
    <s v="Construction managers"/>
    <s v="4412 Other motor vehicle dealers"/>
    <n v="10"/>
    <x v="0"/>
    <x v="0"/>
    <x v="0"/>
    <s v="A4412"/>
    <s v="A0711"/>
  </r>
  <r>
    <x v="0"/>
    <s v="Facility operation and maintenance managers"/>
    <s v="4412 Other motor vehicle dealers"/>
    <n v="75"/>
    <x v="0"/>
    <x v="0"/>
    <x v="0"/>
    <s v="A4412"/>
    <s v="A0714"/>
  </r>
  <r>
    <x v="0"/>
    <s v="Managers in transportation"/>
    <s v="4412 Other motor vehicle dealers"/>
    <n v="40"/>
    <x v="0"/>
    <x v="0"/>
    <x v="0"/>
    <s v="A4412"/>
    <s v="A0731"/>
  </r>
  <r>
    <x v="0"/>
    <s v="Managers in agriculture"/>
    <s v="4412 Other motor vehicle dealers"/>
    <n v="10"/>
    <x v="0"/>
    <x v="0"/>
    <x v="0"/>
    <s v="A4412"/>
    <s v="A0821"/>
  </r>
  <r>
    <x v="0"/>
    <s v="Manufacturing managers"/>
    <s v="4412 Other motor vehicle dealers"/>
    <n v="10"/>
    <x v="0"/>
    <x v="0"/>
    <x v="0"/>
    <s v="A4412"/>
    <s v="A0911"/>
  </r>
  <r>
    <x v="0"/>
    <s v="Financial auditors and accountants"/>
    <s v="4412 Other motor vehicle dealers"/>
    <n v="250"/>
    <x v="0"/>
    <x v="0"/>
    <x v="0"/>
    <s v="A4412"/>
    <s v="A1111"/>
  </r>
  <r>
    <x v="0"/>
    <s v="Financial and investment analysts"/>
    <s v="4412 Other motor vehicle dealers"/>
    <n v="10"/>
    <x v="0"/>
    <x v="0"/>
    <x v="0"/>
    <s v="A4412"/>
    <s v="A1112"/>
  </r>
  <r>
    <x v="0"/>
    <s v="Other financial officers"/>
    <s v="4412 Other motor vehicle dealers"/>
    <n v="20"/>
    <x v="0"/>
    <x v="0"/>
    <x v="0"/>
    <s v="A4412"/>
    <s v="A1114"/>
  </r>
  <r>
    <x v="0"/>
    <s v="Professional occupations in business management consulting"/>
    <s v="4412 Other motor vehicle dealers"/>
    <n v="20"/>
    <x v="0"/>
    <x v="0"/>
    <x v="0"/>
    <s v="A4412"/>
    <s v="A1122"/>
  </r>
  <r>
    <x v="0"/>
    <s v="Professional occupations in advertising, marketing and public relations"/>
    <s v="4412 Other motor vehicle dealers"/>
    <n v="65"/>
    <x v="0"/>
    <x v="0"/>
    <x v="0"/>
    <s v="A4412"/>
    <s v="A1123"/>
  </r>
  <r>
    <x v="0"/>
    <s v="Supervisors, supply chain, tracking and scheduling co-ordination occupations"/>
    <s v="4412 Other motor vehicle dealers"/>
    <n v="30"/>
    <x v="0"/>
    <x v="0"/>
    <x v="0"/>
    <s v="A4412"/>
    <s v="A1215"/>
  </r>
  <r>
    <x v="0"/>
    <s v="Administrative officers"/>
    <s v="4412 Other motor vehicle dealers"/>
    <n v="300"/>
    <x v="0"/>
    <x v="0"/>
    <x v="0"/>
    <s v="A4412"/>
    <s v="A1221"/>
  </r>
  <r>
    <x v="0"/>
    <s v="Executive assistants"/>
    <s v="4412 Other motor vehicle dealers"/>
    <n v="30"/>
    <x v="0"/>
    <x v="0"/>
    <x v="0"/>
    <s v="A4412"/>
    <s v="A1222"/>
  </r>
  <r>
    <x v="0"/>
    <s v="Property administrators"/>
    <s v="4412 Other motor vehicle dealers"/>
    <n v="10"/>
    <x v="0"/>
    <x v="0"/>
    <x v="0"/>
    <s v="A4412"/>
    <s v="A1224"/>
  </r>
  <r>
    <x v="0"/>
    <s v="Purchasing agents and officers"/>
    <s v="4412 Other motor vehicle dealers"/>
    <n v="25"/>
    <x v="0"/>
    <x v="0"/>
    <x v="0"/>
    <s v="A4412"/>
    <s v="A1225"/>
  </r>
  <r>
    <x v="0"/>
    <s v="Administrative assistants"/>
    <s v="4412 Other motor vehicle dealers"/>
    <n v="315"/>
    <x v="0"/>
    <x v="0"/>
    <x v="0"/>
    <s v="A4412"/>
    <s v="A1241"/>
  </r>
  <r>
    <x v="0"/>
    <s v="Medical administrative assistants"/>
    <s v="4412 Other motor vehicle dealers"/>
    <n v="10"/>
    <x v="0"/>
    <x v="0"/>
    <x v="0"/>
    <s v="A4412"/>
    <s v="A1243"/>
  </r>
  <r>
    <x v="0"/>
    <s v="Accounting technicians and bookkeepers"/>
    <s v="4412 Other motor vehicle dealers"/>
    <n v="310"/>
    <x v="0"/>
    <x v="0"/>
    <x v="0"/>
    <s v="A4412"/>
    <s v="A1311"/>
  </r>
  <r>
    <x v="0"/>
    <s v="Customs, ship and other brokers"/>
    <s v="4412 Other motor vehicle dealers"/>
    <n v="40"/>
    <x v="0"/>
    <x v="0"/>
    <x v="0"/>
    <s v="A4412"/>
    <s v="A1315"/>
  </r>
  <r>
    <x v="0"/>
    <s v="General office support workers"/>
    <s v="4412 Other motor vehicle dealers"/>
    <n v="440"/>
    <x v="0"/>
    <x v="0"/>
    <x v="0"/>
    <s v="A4412"/>
    <s v="A1411"/>
  </r>
  <r>
    <x v="0"/>
    <s v="Receptionists"/>
    <s v="4412 Other motor vehicle dealers"/>
    <n v="315"/>
    <x v="0"/>
    <x v="0"/>
    <x v="0"/>
    <s v="A4412"/>
    <s v="A1414"/>
  </r>
  <r>
    <x v="0"/>
    <s v="Data entry clerks"/>
    <s v="4412 Other motor vehicle dealers"/>
    <n v="20"/>
    <x v="0"/>
    <x v="0"/>
    <x v="0"/>
    <s v="A4412"/>
    <s v="A1422"/>
  </r>
  <r>
    <x v="0"/>
    <s v="Accounting and related clerks"/>
    <s v="4412 Other motor vehicle dealers"/>
    <n v="250"/>
    <x v="0"/>
    <x v="0"/>
    <x v="0"/>
    <s v="A4412"/>
    <s v="A1431"/>
  </r>
  <r>
    <x v="0"/>
    <s v="Payroll administrators"/>
    <s v="4412 Other motor vehicle dealers"/>
    <n v="10"/>
    <x v="0"/>
    <x v="0"/>
    <x v="0"/>
    <s v="A4412"/>
    <s v="A1432"/>
  </r>
  <r>
    <x v="0"/>
    <s v="Correspondence, publication and regulatory clerks"/>
    <s v="4412 Other motor vehicle dealers"/>
    <n v="10"/>
    <x v="0"/>
    <x v="0"/>
    <x v="0"/>
    <s v="A4412"/>
    <s v="A1452"/>
  </r>
  <r>
    <x v="0"/>
    <s v="Mail, postal and related workers"/>
    <s v="4412 Other motor vehicle dealers"/>
    <n v="10"/>
    <x v="0"/>
    <x v="0"/>
    <x v="0"/>
    <s v="A4412"/>
    <s v="A1511"/>
  </r>
  <r>
    <x v="0"/>
    <s v="Couriers, messengers and door-to-door distributors"/>
    <s v="4412 Other motor vehicle dealers"/>
    <n v="10"/>
    <x v="0"/>
    <x v="0"/>
    <x v="0"/>
    <s v="A4412"/>
    <s v="A1513"/>
  </r>
  <r>
    <x v="0"/>
    <s v="Shippers and receivers"/>
    <s v="4412 Other motor vehicle dealers"/>
    <n v="260"/>
    <x v="0"/>
    <x v="0"/>
    <x v="0"/>
    <s v="A4412"/>
    <s v="A1521"/>
  </r>
  <r>
    <x v="0"/>
    <s v="Storekeepers and partspersons"/>
    <s v="4412 Other motor vehicle dealers"/>
    <n v="1335"/>
    <x v="0"/>
    <x v="0"/>
    <x v="0"/>
    <s v="A4412"/>
    <s v="A1522"/>
  </r>
  <r>
    <x v="0"/>
    <s v="Purchasing and inventory control workers"/>
    <s v="4412 Other motor vehicle dealers"/>
    <n v="55"/>
    <x v="0"/>
    <x v="0"/>
    <x v="0"/>
    <s v="A4412"/>
    <s v="A1524"/>
  </r>
  <r>
    <x v="0"/>
    <s v="Mechanical engineers"/>
    <s v="4412 Other motor vehicle dealers"/>
    <n v="10"/>
    <x v="0"/>
    <x v="0"/>
    <x v="0"/>
    <s v="A4412"/>
    <s v="A2132"/>
  </r>
  <r>
    <x v="0"/>
    <s v="Computer engineers (except software engineers and designers)"/>
    <s v="4412 Other motor vehicle dealers"/>
    <n v="10"/>
    <x v="0"/>
    <x v="0"/>
    <x v="0"/>
    <s v="A4412"/>
    <s v="A2147"/>
  </r>
  <r>
    <x v="0"/>
    <s v="Other professional engineers, n.e.c."/>
    <s v="4412 Other motor vehicle dealers"/>
    <n v="10"/>
    <x v="0"/>
    <x v="0"/>
    <x v="0"/>
    <s v="A4412"/>
    <s v="A2148"/>
  </r>
  <r>
    <x v="0"/>
    <s v="Software engineers and designers"/>
    <s v="4412 Other motor vehicle dealers"/>
    <n v="10"/>
    <x v="1"/>
    <x v="0"/>
    <x v="0"/>
    <s v="A4412"/>
    <s v="A2173"/>
  </r>
  <r>
    <x v="0"/>
    <s v="Web designers and developers"/>
    <s v="4412 Other motor vehicle dealers"/>
    <n v="20"/>
    <x v="1"/>
    <x v="0"/>
    <x v="0"/>
    <s v="A4412"/>
    <s v="A2175"/>
  </r>
  <r>
    <x v="0"/>
    <s v="Chemical technologists and technicians"/>
    <s v="4412 Other motor vehicle dealers"/>
    <n v="10"/>
    <x v="0"/>
    <x v="0"/>
    <x v="0"/>
    <s v="A4412"/>
    <s v="A2211"/>
  </r>
  <r>
    <x v="0"/>
    <s v="Mechanical engineering technologists and technicians"/>
    <s v="4412 Other motor vehicle dealers"/>
    <n v="25"/>
    <x v="0"/>
    <x v="0"/>
    <x v="0"/>
    <s v="A4412"/>
    <s v="A2232"/>
  </r>
  <r>
    <x v="0"/>
    <s v="Construction estimators"/>
    <s v="4412 Other motor vehicle dealers"/>
    <n v="10"/>
    <x v="1"/>
    <x v="0"/>
    <x v="0"/>
    <s v="A4412"/>
    <s v="A2234"/>
  </r>
  <r>
    <x v="0"/>
    <s v="Electrical and electronics engineering technologists and technicians"/>
    <s v="4412 Other motor vehicle dealers"/>
    <n v="20"/>
    <x v="0"/>
    <x v="0"/>
    <x v="0"/>
    <s v="A4412"/>
    <s v="A2241"/>
  </r>
  <r>
    <x v="0"/>
    <s v="Electronic service technicians (household and business equipment)"/>
    <s v="4412 Other motor vehicle dealers"/>
    <n v="35"/>
    <x v="0"/>
    <x v="0"/>
    <x v="0"/>
    <s v="A4412"/>
    <s v="A2242"/>
  </r>
  <r>
    <x v="0"/>
    <s v="Drafting technologists and technicians"/>
    <s v="4412 Other motor vehicle dealers"/>
    <n v="10"/>
    <x v="0"/>
    <x v="0"/>
    <x v="0"/>
    <s v="A4412"/>
    <s v="A2253"/>
  </r>
  <r>
    <x v="0"/>
    <s v="Inspectors in public and environmental health and occupational health and safety"/>
    <s v="4412 Other motor vehicle dealers"/>
    <n v="10"/>
    <x v="0"/>
    <x v="0"/>
    <x v="0"/>
    <s v="A4412"/>
    <s v="A2263"/>
  </r>
  <r>
    <x v="0"/>
    <s v="Engineer officers, water transport"/>
    <s v="4412 Other motor vehicle dealers"/>
    <n v="15"/>
    <x v="0"/>
    <x v="0"/>
    <x v="0"/>
    <s v="A4412"/>
    <s v="A2274"/>
  </r>
  <r>
    <x v="0"/>
    <s v="Computer network technicians"/>
    <s v="4412 Other motor vehicle dealers"/>
    <n v="15"/>
    <x v="0"/>
    <x v="0"/>
    <x v="0"/>
    <s v="A4412"/>
    <s v="A2281"/>
  </r>
  <r>
    <x v="0"/>
    <s v="User support technicians"/>
    <s v="4412 Other motor vehicle dealers"/>
    <n v="15"/>
    <x v="0"/>
    <x v="0"/>
    <x v="0"/>
    <s v="A4412"/>
    <s v="A2282"/>
  </r>
  <r>
    <x v="0"/>
    <s v="College and other vocational instructors"/>
    <s v="4412 Other motor vehicle dealers"/>
    <n v="10"/>
    <x v="0"/>
    <x v="0"/>
    <x v="0"/>
    <s v="A4412"/>
    <s v="A4021"/>
  </r>
  <r>
    <x v="0"/>
    <s v="Business development officers and marketing researchers and consultants"/>
    <s v="4412 Other motor vehicle dealers"/>
    <n v="40"/>
    <x v="1"/>
    <x v="0"/>
    <x v="0"/>
    <s v="A4412"/>
    <s v="A4163"/>
  </r>
  <r>
    <x v="0"/>
    <s v="Recreation, sports and fitness policy researchers, consultants and program officers"/>
    <s v="4412 Other motor vehicle dealers"/>
    <n v="10"/>
    <x v="0"/>
    <x v="0"/>
    <x v="0"/>
    <s v="A4412"/>
    <s v="A4167"/>
  </r>
  <r>
    <x v="0"/>
    <s v="Other instructors"/>
    <s v="4412 Other motor vehicle dealers"/>
    <n v="10"/>
    <x v="0"/>
    <x v="0"/>
    <x v="0"/>
    <s v="A4412"/>
    <s v="A4216"/>
  </r>
  <r>
    <x v="0"/>
    <s v="Home support workers, housekeepers and related occupations"/>
    <s v="4412 Other motor vehicle dealers"/>
    <n v="10"/>
    <x v="0"/>
    <x v="0"/>
    <x v="0"/>
    <s v="A4412"/>
    <s v="A4412"/>
  </r>
  <r>
    <x v="0"/>
    <s v="Graphic arts technicians"/>
    <s v="4412 Other motor vehicle dealers"/>
    <n v="10"/>
    <x v="1"/>
    <x v="0"/>
    <x v="0"/>
    <s v="A4412"/>
    <s v="A5223"/>
  </r>
  <r>
    <x v="0"/>
    <s v="Graphic designers and illustrators"/>
    <s v="4412 Other motor vehicle dealers"/>
    <n v="15"/>
    <x v="1"/>
    <x v="0"/>
    <x v="0"/>
    <s v="A4412"/>
    <s v="A5241"/>
  </r>
  <r>
    <x v="0"/>
    <s v="Retail sales supervisors"/>
    <s v="4412 Other motor vehicle dealers"/>
    <n v="185"/>
    <x v="0"/>
    <x v="0"/>
    <x v="0"/>
    <s v="A4412"/>
    <s v="A6211"/>
  </r>
  <r>
    <x v="0"/>
    <s v="Technical sales specialists - wholesale trade"/>
    <s v="4412 Other motor vehicle dealers"/>
    <n v="65"/>
    <x v="0"/>
    <x v="0"/>
    <x v="0"/>
    <s v="A4412"/>
    <s v="A6221"/>
  </r>
  <r>
    <x v="0"/>
    <s v="Retail and wholesale buyers"/>
    <s v="4412 Other motor vehicle dealers"/>
    <n v="35"/>
    <x v="0"/>
    <x v="0"/>
    <x v="0"/>
    <s v="A4412"/>
    <s v="A6222"/>
  </r>
  <r>
    <x v="0"/>
    <s v="Insurance agents and brokers"/>
    <s v="4412 Other motor vehicle dealers"/>
    <n v="10"/>
    <x v="0"/>
    <x v="0"/>
    <x v="0"/>
    <s v="A4412"/>
    <s v="A6231"/>
  </r>
  <r>
    <x v="0"/>
    <s v="Financial sales representatives"/>
    <s v="4412 Other motor vehicle dealers"/>
    <n v="10"/>
    <x v="0"/>
    <x v="0"/>
    <x v="0"/>
    <s v="A4412"/>
    <s v="A6235"/>
  </r>
  <r>
    <x v="0"/>
    <s v="Customer and information services supervisors"/>
    <s v="4412 Other motor vehicle dealers"/>
    <n v="10"/>
    <x v="0"/>
    <x v="0"/>
    <x v="0"/>
    <s v="A4412"/>
    <s v="A6314"/>
  </r>
  <r>
    <x v="0"/>
    <s v="Other services supervisors"/>
    <s v="4412 Other motor vehicle dealers"/>
    <n v="10"/>
    <x v="0"/>
    <x v="0"/>
    <x v="0"/>
    <s v="A4412"/>
    <s v="A6316"/>
  </r>
  <r>
    <x v="0"/>
    <s v="Tailors, dressmakers, furriers and milliners"/>
    <s v="4412 Other motor vehicle dealers"/>
    <n v="15"/>
    <x v="1"/>
    <x v="0"/>
    <x v="0"/>
    <s v="A4412"/>
    <s v="A6342"/>
  </r>
  <r>
    <x v="0"/>
    <s v="Upholsterers"/>
    <s v="4412 Other motor vehicle dealers"/>
    <n v="15"/>
    <x v="0"/>
    <x v="0"/>
    <x v="0"/>
    <s v="A4412"/>
    <s v="A6345"/>
  </r>
  <r>
    <x v="0"/>
    <s v="Sales and account representatives - wholesale trade (non-technical)"/>
    <s v="4412 Other motor vehicle dealers"/>
    <n v="125"/>
    <x v="0"/>
    <x v="0"/>
    <x v="0"/>
    <s v="A4412"/>
    <s v="A6411"/>
  </r>
  <r>
    <x v="0"/>
    <s v="Retail salespersons"/>
    <s v="4412 Other motor vehicle dealers"/>
    <n v="3790"/>
    <x v="0"/>
    <x v="0"/>
    <x v="0"/>
    <s v="A4412"/>
    <s v="A6421"/>
  </r>
  <r>
    <x v="0"/>
    <s v="Other customer and information services representatives"/>
    <s v="4412 Other motor vehicle dealers"/>
    <n v="475"/>
    <x v="0"/>
    <x v="0"/>
    <x v="0"/>
    <s v="A4412"/>
    <s v="A6552"/>
  </r>
  <r>
    <x v="0"/>
    <s v="Estheticians, electrologists and related occupations"/>
    <s v="4412 Other motor vehicle dealers"/>
    <n v="10"/>
    <x v="0"/>
    <x v="0"/>
    <x v="0"/>
    <s v="A4412"/>
    <s v="A6562"/>
  </r>
  <r>
    <x v="0"/>
    <s v="Cashiers"/>
    <s v="4412 Other motor vehicle dealers"/>
    <n v="55"/>
    <x v="0"/>
    <x v="0"/>
    <x v="0"/>
    <s v="A4412"/>
    <s v="A6611"/>
  </r>
  <r>
    <x v="0"/>
    <s v="Store shelf stockers, clerks and order fillers"/>
    <s v="4412 Other motor vehicle dealers"/>
    <n v="55"/>
    <x v="0"/>
    <x v="0"/>
    <x v="0"/>
    <s v="A4412"/>
    <s v="A6622"/>
  </r>
  <r>
    <x v="0"/>
    <s v="Other sales related occupations"/>
    <s v="4412 Other motor vehicle dealers"/>
    <n v="45"/>
    <x v="0"/>
    <x v="0"/>
    <x v="0"/>
    <s v="A4412"/>
    <s v="A6623"/>
  </r>
  <r>
    <x v="0"/>
    <s v="Food counter attendants, kitchen helpers and related support occupations"/>
    <s v="4412 Other motor vehicle dealers"/>
    <n v="10"/>
    <x v="0"/>
    <x v="0"/>
    <x v="0"/>
    <s v="A4412"/>
    <s v="A6711"/>
  </r>
  <r>
    <x v="0"/>
    <s v="Operators and attendants in amusement, recreation and sport"/>
    <s v="4412 Other motor vehicle dealers"/>
    <n v="10"/>
    <x v="0"/>
    <x v="0"/>
    <x v="0"/>
    <s v="A4412"/>
    <s v="A6722"/>
  </r>
  <r>
    <x v="0"/>
    <s v="Light duty cleaners"/>
    <s v="4412 Other motor vehicle dealers"/>
    <n v="235"/>
    <x v="0"/>
    <x v="0"/>
    <x v="0"/>
    <s v="A4412"/>
    <s v="A6731"/>
  </r>
  <r>
    <x v="0"/>
    <s v="Specialized cleaners"/>
    <s v="4412 Other motor vehicle dealers"/>
    <n v="460"/>
    <x v="0"/>
    <x v="0"/>
    <x v="0"/>
    <s v="A4412"/>
    <s v="A6732"/>
  </r>
  <r>
    <x v="0"/>
    <s v="Janitors, caretakers and building superintendents"/>
    <s v="4412 Other motor vehicle dealers"/>
    <n v="170"/>
    <x v="0"/>
    <x v="0"/>
    <x v="0"/>
    <s v="A4412"/>
    <s v="A6733"/>
  </r>
  <r>
    <x v="0"/>
    <s v="Other service support occupations, n.e.c."/>
    <s v="4412 Other motor vehicle dealers"/>
    <n v="55"/>
    <x v="0"/>
    <x v="0"/>
    <x v="0"/>
    <s v="A4412"/>
    <s v="A6742"/>
  </r>
  <r>
    <x v="0"/>
    <s v="Contractors and supervisors, machining, metal forming, shaping and erecting trades and related occupations"/>
    <s v="4412 Other motor vehicle dealers"/>
    <n v="15"/>
    <x v="0"/>
    <x v="0"/>
    <x v="0"/>
    <s v="A4412"/>
    <s v="A7201"/>
  </r>
  <r>
    <x v="0"/>
    <s v="Contractors and supervisors, other construction trades, installers, repairers and servicers"/>
    <s v="4412 Other motor vehicle dealers"/>
    <n v="10"/>
    <x v="0"/>
    <x v="0"/>
    <x v="0"/>
    <s v="A4412"/>
    <s v="A7205"/>
  </r>
  <r>
    <x v="0"/>
    <s v="Structural metal and platework fabricators and fitters"/>
    <s v="4412 Other motor vehicle dealers"/>
    <n v="20"/>
    <x v="0"/>
    <x v="0"/>
    <x v="0"/>
    <s v="A4412"/>
    <s v="A7235"/>
  </r>
  <r>
    <x v="0"/>
    <s v="Welders and related machine operators"/>
    <s v="4412 Other motor vehicle dealers"/>
    <n v="70"/>
    <x v="0"/>
    <x v="0"/>
    <x v="0"/>
    <s v="A4412"/>
    <s v="A7237"/>
  </r>
  <r>
    <x v="0"/>
    <s v="Industrial electricians"/>
    <s v="4412 Other motor vehicle dealers"/>
    <n v="10"/>
    <x v="0"/>
    <x v="0"/>
    <x v="0"/>
    <s v="A4412"/>
    <s v="A7242"/>
  </r>
  <r>
    <x v="0"/>
    <s v="Carpenters"/>
    <s v="4412 Other motor vehicle dealers"/>
    <n v="35"/>
    <x v="0"/>
    <x v="0"/>
    <x v="0"/>
    <s v="A4412"/>
    <s v="A7271"/>
  </r>
  <r>
    <x v="0"/>
    <s v="Cabinetmakers"/>
    <s v="4412 Other motor vehicle dealers"/>
    <n v="20"/>
    <x v="1"/>
    <x v="0"/>
    <x v="0"/>
    <s v="A4412"/>
    <s v="A7272"/>
  </r>
  <r>
    <x v="0"/>
    <s v="Roofers and shinglers"/>
    <s v="4412 Other motor vehicle dealers"/>
    <n v="35"/>
    <x v="0"/>
    <x v="0"/>
    <x v="0"/>
    <s v="A4412"/>
    <s v="A7291"/>
  </r>
  <r>
    <x v="0"/>
    <s v="Painters and decorators (except interior decorators)"/>
    <s v="4412 Other motor vehicle dealers"/>
    <n v="15"/>
    <x v="0"/>
    <x v="0"/>
    <x v="0"/>
    <s v="A4412"/>
    <s v="A7294"/>
  </r>
  <r>
    <x v="0"/>
    <s v="Contractors and supervisors, mechanic trades"/>
    <s v="4412 Other motor vehicle dealers"/>
    <n v="115"/>
    <x v="0"/>
    <x v="0"/>
    <x v="0"/>
    <s v="A4412"/>
    <s v="A7301"/>
  </r>
  <r>
    <x v="0"/>
    <s v="Contractors and supervisors, heavy equipment operator crews"/>
    <s v="4412 Other motor vehicle dealers"/>
    <n v="10"/>
    <x v="0"/>
    <x v="0"/>
    <x v="0"/>
    <s v="A4412"/>
    <s v="A7302"/>
  </r>
  <r>
    <x v="0"/>
    <s v="Construction millwrights and industrial mechanics"/>
    <s v="4412 Other motor vehicle dealers"/>
    <n v="75"/>
    <x v="0"/>
    <x v="0"/>
    <x v="0"/>
    <s v="A4412"/>
    <s v="A7311"/>
  </r>
  <r>
    <x v="0"/>
    <s v="Heavy-duty equipment mechanics"/>
    <s v="4412 Other motor vehicle dealers"/>
    <n v="70"/>
    <x v="0"/>
    <x v="0"/>
    <x v="0"/>
    <s v="A4412"/>
    <s v="A7312"/>
  </r>
  <r>
    <x v="0"/>
    <s v="Aircraft mechanics and aircraft inspectors"/>
    <s v="4412 Other motor vehicle dealers"/>
    <n v="10"/>
    <x v="0"/>
    <x v="0"/>
    <x v="0"/>
    <s v="A4412"/>
    <s v="A7315"/>
  </r>
  <r>
    <x v="0"/>
    <s v="Automotive service technicians, truck and bus mechanics and mechanical repairers"/>
    <s v="4412 Other motor vehicle dealers"/>
    <n v="1210"/>
    <x v="0"/>
    <x v="0"/>
    <x v="0"/>
    <s v="A4412"/>
    <s v="A7321"/>
  </r>
  <r>
    <x v="0"/>
    <s v="Motor vehicle body repairers"/>
    <s v="4412 Other motor vehicle dealers"/>
    <n v="35"/>
    <x v="0"/>
    <x v="0"/>
    <x v="0"/>
    <s v="A4412"/>
    <s v="A7322"/>
  </r>
  <r>
    <x v="0"/>
    <s v="Electrical mechanics"/>
    <s v="4412 Other motor vehicle dealers"/>
    <n v="15"/>
    <x v="0"/>
    <x v="0"/>
    <x v="0"/>
    <s v="A4412"/>
    <s v="A7333"/>
  </r>
  <r>
    <x v="0"/>
    <s v="Motorcycle, all-terrain vehicle and other related mechanics"/>
    <s v="4412 Other motor vehicle dealers"/>
    <n v="1440"/>
    <x v="0"/>
    <x v="0"/>
    <x v="0"/>
    <s v="A4412"/>
    <s v="A7334"/>
  </r>
  <r>
    <x v="0"/>
    <s v="Other small engine and small equipment repairers"/>
    <s v="4412 Other motor vehicle dealers"/>
    <n v="145"/>
    <x v="0"/>
    <x v="0"/>
    <x v="0"/>
    <s v="A4412"/>
    <s v="A7335"/>
  </r>
  <r>
    <x v="0"/>
    <s v="Other trades and related occupations, n.e.c."/>
    <s v="4412 Other motor vehicle dealers"/>
    <n v="1290"/>
    <x v="0"/>
    <x v="0"/>
    <x v="0"/>
    <s v="A4412"/>
    <s v="A7384"/>
  </r>
  <r>
    <x v="0"/>
    <s v="Residential and commercial installers and servicers"/>
    <s v="4412 Other motor vehicle dealers"/>
    <n v="15"/>
    <x v="0"/>
    <x v="0"/>
    <x v="0"/>
    <s v="A4412"/>
    <s v="A7441"/>
  </r>
  <r>
    <x v="0"/>
    <s v="Other repairers and servicers"/>
    <s v="4412 Other motor vehicle dealers"/>
    <n v="110"/>
    <x v="0"/>
    <x v="0"/>
    <x v="0"/>
    <s v="A4412"/>
    <s v="A7445"/>
  </r>
  <r>
    <x v="0"/>
    <s v="Material handlers"/>
    <s v="4412 Other motor vehicle dealers"/>
    <n v="145"/>
    <x v="0"/>
    <x v="0"/>
    <x v="0"/>
    <s v="A4412"/>
    <s v="A7452"/>
  </r>
  <r>
    <x v="0"/>
    <s v="Transport truck drivers"/>
    <s v="4412 Other motor vehicle dealers"/>
    <n v="115"/>
    <x v="0"/>
    <x v="0"/>
    <x v="0"/>
    <s v="A4412"/>
    <s v="A7511"/>
  </r>
  <r>
    <x v="0"/>
    <s v="Bus drivers, subway operators and other transit operators"/>
    <s v="4412 Other motor vehicle dealers"/>
    <n v="10"/>
    <x v="0"/>
    <x v="0"/>
    <x v="0"/>
    <s v="A4412"/>
    <s v="A7512"/>
  </r>
  <r>
    <x v="0"/>
    <s v="Taxi and limousine drivers and chauffeurs"/>
    <s v="4412 Other motor vehicle dealers"/>
    <n v="15"/>
    <x v="0"/>
    <x v="0"/>
    <x v="0"/>
    <s v="A4412"/>
    <s v="A7513"/>
  </r>
  <r>
    <x v="0"/>
    <s v="Delivery and courier service drivers"/>
    <s v="4412 Other motor vehicle dealers"/>
    <n v="115"/>
    <x v="0"/>
    <x v="0"/>
    <x v="0"/>
    <s v="A4412"/>
    <s v="A7514"/>
  </r>
  <r>
    <x v="0"/>
    <s v="Heavy equipment operators (except crane)"/>
    <s v="4412 Other motor vehicle dealers"/>
    <n v="10"/>
    <x v="0"/>
    <x v="0"/>
    <x v="0"/>
    <s v="A4412"/>
    <s v="A7521"/>
  </r>
  <r>
    <x v="0"/>
    <s v="Water transport deck and engine room crew"/>
    <s v="4412 Other motor vehicle dealers"/>
    <n v="10"/>
    <x v="0"/>
    <x v="0"/>
    <x v="0"/>
    <s v="A4412"/>
    <s v="A7532"/>
  </r>
  <r>
    <x v="0"/>
    <s v="Boat and cable ferry operators and related occupations"/>
    <s v="4412 Other motor vehicle dealers"/>
    <n v="20"/>
    <x v="0"/>
    <x v="0"/>
    <x v="0"/>
    <s v="A4412"/>
    <s v="A7533"/>
  </r>
  <r>
    <x v="0"/>
    <s v="Air transport ramp attendants"/>
    <s v="4412 Other motor vehicle dealers"/>
    <n v="10"/>
    <x v="0"/>
    <x v="0"/>
    <x v="0"/>
    <s v="A4412"/>
    <s v="A7534"/>
  </r>
  <r>
    <x v="0"/>
    <s v="Other automotive mechanical installers and servicers"/>
    <s v="4412 Other motor vehicle dealers"/>
    <n v="30"/>
    <x v="0"/>
    <x v="0"/>
    <x v="0"/>
    <s v="A4412"/>
    <s v="A7535"/>
  </r>
  <r>
    <x v="0"/>
    <s v="Other trades helpers and labourers"/>
    <s v="4412 Other motor vehicle dealers"/>
    <n v="25"/>
    <x v="0"/>
    <x v="0"/>
    <x v="0"/>
    <s v="A4412"/>
    <s v="A7612"/>
  </r>
  <r>
    <x v="0"/>
    <s v="Railway and motor transport labourers"/>
    <s v="4412 Other motor vehicle dealers"/>
    <n v="10"/>
    <x v="0"/>
    <x v="0"/>
    <x v="0"/>
    <s v="A4412"/>
    <s v="A7622"/>
  </r>
  <r>
    <x v="0"/>
    <s v="General farm workers"/>
    <s v="4412 Other motor vehicle dealers"/>
    <n v="10"/>
    <x v="0"/>
    <x v="0"/>
    <x v="0"/>
    <s v="A4412"/>
    <s v="A8431"/>
  </r>
  <r>
    <x v="0"/>
    <s v="Landscaping and grounds maintenance labourers"/>
    <s v="4412 Other motor vehicle dealers"/>
    <n v="30"/>
    <x v="0"/>
    <x v="0"/>
    <x v="0"/>
    <s v="A4412"/>
    <s v="A8612"/>
  </r>
  <r>
    <x v="0"/>
    <s v="Metalworking and forging machine operators"/>
    <s v="4412 Other motor vehicle dealers"/>
    <n v="10"/>
    <x v="0"/>
    <x v="0"/>
    <x v="0"/>
    <s v="A4412"/>
    <s v="A9416"/>
  </r>
  <r>
    <x v="0"/>
    <s v="Motor vehicle assemblers, inspectors and testers"/>
    <s v="4412 Other motor vehicle dealers"/>
    <n v="25"/>
    <x v="0"/>
    <x v="0"/>
    <x v="0"/>
    <s v="A4412"/>
    <s v="A9522"/>
  </r>
  <r>
    <x v="0"/>
    <s v="Electronics assemblers, fabricators, inspectors and testers"/>
    <s v="4412 Other motor vehicle dealers"/>
    <n v="10"/>
    <x v="0"/>
    <x v="0"/>
    <x v="0"/>
    <s v="A4412"/>
    <s v="A9523"/>
  </r>
  <r>
    <x v="0"/>
    <s v="Mechanical assemblers and inspectors"/>
    <s v="4412 Other motor vehicle dealers"/>
    <n v="55"/>
    <x v="0"/>
    <x v="0"/>
    <x v="0"/>
    <s v="A4412"/>
    <s v="A9526"/>
  </r>
  <r>
    <x v="0"/>
    <s v="Boat assemblers and inspectors"/>
    <s v="4412 Other motor vehicle dealers"/>
    <n v="65"/>
    <x v="0"/>
    <x v="0"/>
    <x v="0"/>
    <s v="A4412"/>
    <s v="A9531"/>
  </r>
  <r>
    <x v="0"/>
    <s v="Industrial painters, coaters and metal finishing process operators"/>
    <s v="4412 Other motor vehicle dealers"/>
    <n v="10"/>
    <x v="0"/>
    <x v="0"/>
    <x v="0"/>
    <s v="A4412"/>
    <s v="A9536"/>
  </r>
  <r>
    <x v="0"/>
    <s v="Other products assemblers, finishers and inspectors"/>
    <s v="4412 Other motor vehicle dealers"/>
    <n v="10"/>
    <x v="0"/>
    <x v="0"/>
    <x v="0"/>
    <s v="A4412"/>
    <s v="A9537"/>
  </r>
  <r>
    <x v="0"/>
    <s v="Labourers in metal fabrication"/>
    <s v="4412 Other motor vehicle dealers"/>
    <n v="15"/>
    <x v="0"/>
    <x v="0"/>
    <x v="0"/>
    <s v="A4412"/>
    <s v="A9612"/>
  </r>
  <r>
    <x v="0"/>
    <s v="Labourers in wood, pulp and paper processing"/>
    <s v="4412 Other motor vehicle dealers"/>
    <n v="10"/>
    <x v="0"/>
    <x v="0"/>
    <x v="0"/>
    <s v="A4412"/>
    <s v="A9614"/>
  </r>
  <r>
    <x v="0"/>
    <s v="Other labourers in processing, manufacturing and utilities"/>
    <s v="4412 Other motor vehicle dealers"/>
    <n v="45"/>
    <x v="0"/>
    <x v="0"/>
    <x v="0"/>
    <s v="A4412"/>
    <s v="A9619"/>
  </r>
  <r>
    <x v="0"/>
    <s v="Senior managers - trade, broadcasting and other services, n.e.c."/>
    <s v="4413 Automotive parts, accessories and tire stores"/>
    <n v="440"/>
    <x v="0"/>
    <x v="0"/>
    <x v="0"/>
    <s v="A4413"/>
    <s v="A0015"/>
  </r>
  <r>
    <x v="0"/>
    <s v="Financial managers"/>
    <s v="4413 Automotive parts, accessories and tire stores"/>
    <n v="105"/>
    <x v="0"/>
    <x v="0"/>
    <x v="0"/>
    <s v="A4413"/>
    <s v="A0111"/>
  </r>
  <r>
    <x v="0"/>
    <s v="Human resources managers"/>
    <s v="4413 Automotive parts, accessories and tire stores"/>
    <n v="70"/>
    <x v="0"/>
    <x v="0"/>
    <x v="0"/>
    <s v="A4413"/>
    <s v="A0112"/>
  </r>
  <r>
    <x v="0"/>
    <s v="Purchasing managers"/>
    <s v="4413 Automotive parts, accessories and tire stores"/>
    <n v="50"/>
    <x v="0"/>
    <x v="0"/>
    <x v="0"/>
    <s v="A4413"/>
    <s v="A0113"/>
  </r>
  <r>
    <x v="0"/>
    <s v="Other administrative services managers"/>
    <s v="4413 Automotive parts, accessories and tire stores"/>
    <n v="35"/>
    <x v="0"/>
    <x v="0"/>
    <x v="0"/>
    <s v="A4413"/>
    <s v="A0114"/>
  </r>
  <r>
    <x v="0"/>
    <s v="Insurance, real estate and financial brokerage managers"/>
    <s v="4413 Automotive parts, accessories and tire stores"/>
    <n v="10"/>
    <x v="0"/>
    <x v="0"/>
    <x v="0"/>
    <s v="A4413"/>
    <s v="A0121"/>
  </r>
  <r>
    <x v="0"/>
    <s v="Banking, credit and other investment managers"/>
    <s v="4413 Automotive parts, accessories and tire stores"/>
    <n v="15"/>
    <x v="0"/>
    <x v="0"/>
    <x v="0"/>
    <s v="A4413"/>
    <s v="A0122"/>
  </r>
  <r>
    <x v="0"/>
    <s v="Advertising, marketing and public relations managers"/>
    <s v="4413 Automotive parts, accessories and tire stores"/>
    <n v="55"/>
    <x v="0"/>
    <x v="0"/>
    <x v="0"/>
    <s v="A4413"/>
    <s v="A0124"/>
  </r>
  <r>
    <x v="0"/>
    <s v="Other business services managers"/>
    <s v="4413 Automotive parts, accessories and tire stores"/>
    <n v="10"/>
    <x v="0"/>
    <x v="0"/>
    <x v="0"/>
    <s v="A4413"/>
    <s v="A0125"/>
  </r>
  <r>
    <x v="0"/>
    <s v="Engineering managers"/>
    <s v="4413 Automotive parts, accessories and tire stores"/>
    <n v="15"/>
    <x v="0"/>
    <x v="0"/>
    <x v="0"/>
    <s v="A4413"/>
    <s v="A0211"/>
  </r>
  <r>
    <x v="0"/>
    <s v="Computer and information systems managers"/>
    <s v="4413 Automotive parts, accessories and tire stores"/>
    <n v="30"/>
    <x v="0"/>
    <x v="0"/>
    <x v="0"/>
    <s v="A4413"/>
    <s v="A0213"/>
  </r>
  <r>
    <x v="0"/>
    <s v="Corporate sales managers"/>
    <s v="4413 Automotive parts, accessories and tire stores"/>
    <n v="400"/>
    <x v="0"/>
    <x v="0"/>
    <x v="0"/>
    <s v="A4413"/>
    <s v="A0601"/>
  </r>
  <r>
    <x v="0"/>
    <s v="Retail and wholesale trade managers"/>
    <s v="4413 Automotive parts, accessories and tire stores"/>
    <n v="7520"/>
    <x v="0"/>
    <x v="0"/>
    <x v="0"/>
    <s v="A4413"/>
    <s v="A0621"/>
  </r>
  <r>
    <x v="0"/>
    <s v="Restaurant and food service managers"/>
    <s v="4413 Automotive parts, accessories and tire stores"/>
    <n v="10"/>
    <x v="0"/>
    <x v="0"/>
    <x v="0"/>
    <s v="A4413"/>
    <s v="A0631"/>
  </r>
  <r>
    <x v="0"/>
    <s v="Managers in customer and personal services, n.e.c."/>
    <s v="4413 Automotive parts, accessories and tire stores"/>
    <n v="10"/>
    <x v="0"/>
    <x v="0"/>
    <x v="0"/>
    <s v="A4413"/>
    <s v="A0651"/>
  </r>
  <r>
    <x v="0"/>
    <s v="Construction managers"/>
    <s v="4413 Automotive parts, accessories and tire stores"/>
    <n v="10"/>
    <x v="0"/>
    <x v="0"/>
    <x v="0"/>
    <s v="A4413"/>
    <s v="A0711"/>
  </r>
  <r>
    <x v="0"/>
    <s v="Facility operation and maintenance managers"/>
    <s v="4413 Automotive parts, accessories and tire stores"/>
    <n v="210"/>
    <x v="0"/>
    <x v="0"/>
    <x v="0"/>
    <s v="A4413"/>
    <s v="A0714"/>
  </r>
  <r>
    <x v="0"/>
    <s v="Managers in transportation"/>
    <s v="4413 Automotive parts, accessories and tire stores"/>
    <n v="60"/>
    <x v="0"/>
    <x v="0"/>
    <x v="0"/>
    <s v="A4413"/>
    <s v="A0731"/>
  </r>
  <r>
    <x v="0"/>
    <s v="Managers in agriculture"/>
    <s v="4413 Automotive parts, accessories and tire stores"/>
    <n v="10"/>
    <x v="0"/>
    <x v="0"/>
    <x v="0"/>
    <s v="A4413"/>
    <s v="A0821"/>
  </r>
  <r>
    <x v="0"/>
    <s v="Financial auditors and accountants"/>
    <s v="4413 Automotive parts, accessories and tire stores"/>
    <n v="235"/>
    <x v="0"/>
    <x v="0"/>
    <x v="0"/>
    <s v="A4413"/>
    <s v="A1111"/>
  </r>
  <r>
    <x v="0"/>
    <s v="Financial and investment analysts"/>
    <s v="4413 Automotive parts, accessories and tire stores"/>
    <n v="20"/>
    <x v="0"/>
    <x v="0"/>
    <x v="0"/>
    <s v="A4413"/>
    <s v="A1112"/>
  </r>
  <r>
    <x v="0"/>
    <s v="Other financial officers"/>
    <s v="4413 Automotive parts, accessories and tire stores"/>
    <n v="20"/>
    <x v="0"/>
    <x v="0"/>
    <x v="0"/>
    <s v="A4413"/>
    <s v="A1114"/>
  </r>
  <r>
    <x v="0"/>
    <s v="Human resources professionals"/>
    <s v="4413 Automotive parts, accessories and tire stores"/>
    <n v="45"/>
    <x v="0"/>
    <x v="0"/>
    <x v="0"/>
    <s v="A4413"/>
    <s v="A1121"/>
  </r>
  <r>
    <x v="0"/>
    <s v="Professional occupations in business management consulting"/>
    <s v="4413 Automotive parts, accessories and tire stores"/>
    <n v="55"/>
    <x v="0"/>
    <x v="0"/>
    <x v="0"/>
    <s v="A4413"/>
    <s v="A1122"/>
  </r>
  <r>
    <x v="0"/>
    <s v="Professional occupations in advertising, marketing and public relations"/>
    <s v="4413 Automotive parts, accessories and tire stores"/>
    <n v="30"/>
    <x v="0"/>
    <x v="0"/>
    <x v="0"/>
    <s v="A4413"/>
    <s v="A1123"/>
  </r>
  <r>
    <x v="0"/>
    <s v="Supervisors, general office and administrative support workers"/>
    <s v="4413 Automotive parts, accessories and tire stores"/>
    <n v="10"/>
    <x v="0"/>
    <x v="0"/>
    <x v="0"/>
    <s v="A4413"/>
    <s v="A1211"/>
  </r>
  <r>
    <x v="0"/>
    <s v="Supervisors, finance and insurance office workers"/>
    <s v="4413 Automotive parts, accessories and tire stores"/>
    <n v="60"/>
    <x v="0"/>
    <x v="0"/>
    <x v="0"/>
    <s v="A4413"/>
    <s v="A1212"/>
  </r>
  <r>
    <x v="0"/>
    <s v="Supervisors, supply chain, tracking and scheduling co-ordination occupations"/>
    <s v="4413 Automotive parts, accessories and tire stores"/>
    <n v="265"/>
    <x v="0"/>
    <x v="0"/>
    <x v="0"/>
    <s v="A4413"/>
    <s v="A1215"/>
  </r>
  <r>
    <x v="0"/>
    <s v="Administrative officers"/>
    <s v="4413 Automotive parts, accessories and tire stores"/>
    <n v="500"/>
    <x v="0"/>
    <x v="0"/>
    <x v="0"/>
    <s v="A4413"/>
    <s v="A1221"/>
  </r>
  <r>
    <x v="0"/>
    <s v="Executive assistants"/>
    <s v="4413 Automotive parts, accessories and tire stores"/>
    <n v="15"/>
    <x v="0"/>
    <x v="0"/>
    <x v="0"/>
    <s v="A4413"/>
    <s v="A1222"/>
  </r>
  <r>
    <x v="0"/>
    <s v="Human resources and recruitment officers"/>
    <s v="4413 Automotive parts, accessories and tire stores"/>
    <n v="35"/>
    <x v="1"/>
    <x v="0"/>
    <x v="0"/>
    <s v="A4413"/>
    <s v="A1223"/>
  </r>
  <r>
    <x v="0"/>
    <s v="Property administrators"/>
    <s v="4413 Automotive parts, accessories and tire stores"/>
    <n v="15"/>
    <x v="0"/>
    <x v="0"/>
    <x v="0"/>
    <s v="A4413"/>
    <s v="A1224"/>
  </r>
  <r>
    <x v="0"/>
    <s v="Purchasing agents and officers"/>
    <s v="4413 Automotive parts, accessories and tire stores"/>
    <n v="135"/>
    <x v="0"/>
    <x v="0"/>
    <x v="0"/>
    <s v="A4413"/>
    <s v="A1225"/>
  </r>
  <r>
    <x v="0"/>
    <s v="Administrative assistants"/>
    <s v="4413 Automotive parts, accessories and tire stores"/>
    <n v="620"/>
    <x v="0"/>
    <x v="0"/>
    <x v="0"/>
    <s v="A4413"/>
    <s v="A1241"/>
  </r>
  <r>
    <x v="0"/>
    <s v="Legal administrative assistants"/>
    <s v="4413 Automotive parts, accessories and tire stores"/>
    <n v="10"/>
    <x v="0"/>
    <x v="0"/>
    <x v="0"/>
    <s v="A4413"/>
    <s v="A1242"/>
  </r>
  <r>
    <x v="0"/>
    <s v="Accounting technicians and bookkeepers"/>
    <s v="4413 Automotive parts, accessories and tire stores"/>
    <n v="600"/>
    <x v="0"/>
    <x v="0"/>
    <x v="0"/>
    <s v="A4413"/>
    <s v="A1311"/>
  </r>
  <r>
    <x v="0"/>
    <s v="Insurance adjusters and claims examiners"/>
    <s v="4413 Automotive parts, accessories and tire stores"/>
    <n v="10"/>
    <x v="0"/>
    <x v="0"/>
    <x v="0"/>
    <s v="A4413"/>
    <s v="A1312"/>
  </r>
  <r>
    <x v="0"/>
    <s v="General office support workers"/>
    <s v="4413 Automotive parts, accessories and tire stores"/>
    <n v="605"/>
    <x v="0"/>
    <x v="0"/>
    <x v="0"/>
    <s v="A4413"/>
    <s v="A1411"/>
  </r>
  <r>
    <x v="0"/>
    <s v="Receptionists"/>
    <s v="4413 Automotive parts, accessories and tire stores"/>
    <n v="255"/>
    <x v="0"/>
    <x v="0"/>
    <x v="0"/>
    <s v="A4413"/>
    <s v="A1414"/>
  </r>
  <r>
    <x v="0"/>
    <s v="Personnel clerks"/>
    <s v="4413 Automotive parts, accessories and tire stores"/>
    <n v="10"/>
    <x v="0"/>
    <x v="0"/>
    <x v="0"/>
    <s v="A4413"/>
    <s v="A1415"/>
  </r>
  <r>
    <x v="0"/>
    <s v="Data entry clerks"/>
    <s v="4413 Automotive parts, accessories and tire stores"/>
    <n v="25"/>
    <x v="0"/>
    <x v="0"/>
    <x v="0"/>
    <s v="A4413"/>
    <s v="A1422"/>
  </r>
  <r>
    <x v="0"/>
    <s v="Accounting and related clerks"/>
    <s v="4413 Automotive parts, accessories and tire stores"/>
    <n v="575"/>
    <x v="0"/>
    <x v="0"/>
    <x v="0"/>
    <s v="A4413"/>
    <s v="A1431"/>
  </r>
  <r>
    <x v="0"/>
    <s v="Payroll administrators"/>
    <s v="4413 Automotive parts, accessories and tire stores"/>
    <n v="65"/>
    <x v="0"/>
    <x v="0"/>
    <x v="0"/>
    <s v="A4413"/>
    <s v="A1432"/>
  </r>
  <r>
    <x v="0"/>
    <s v="Collectors"/>
    <s v="4413 Automotive parts, accessories and tire stores"/>
    <n v="10"/>
    <x v="0"/>
    <x v="0"/>
    <x v="0"/>
    <s v="A4413"/>
    <s v="A1435"/>
  </r>
  <r>
    <x v="0"/>
    <s v="Correspondence, publication and regulatory clerks"/>
    <s v="4413 Automotive parts, accessories and tire stores"/>
    <n v="10"/>
    <x v="0"/>
    <x v="0"/>
    <x v="0"/>
    <s v="A4413"/>
    <s v="A1452"/>
  </r>
  <r>
    <x v="0"/>
    <s v="Couriers, messengers and door-to-door distributors"/>
    <s v="4413 Automotive parts, accessories and tire stores"/>
    <n v="90"/>
    <x v="0"/>
    <x v="0"/>
    <x v="0"/>
    <s v="A4413"/>
    <s v="A1513"/>
  </r>
  <r>
    <x v="0"/>
    <s v="Shippers and receivers"/>
    <s v="4413 Automotive parts, accessories and tire stores"/>
    <n v="1160"/>
    <x v="0"/>
    <x v="0"/>
    <x v="0"/>
    <s v="A4413"/>
    <s v="A1521"/>
  </r>
  <r>
    <x v="0"/>
    <s v="Storekeepers and partspersons"/>
    <s v="4413 Automotive parts, accessories and tire stores"/>
    <n v="5770"/>
    <x v="0"/>
    <x v="0"/>
    <x v="0"/>
    <s v="A4413"/>
    <s v="A1522"/>
  </r>
  <r>
    <x v="0"/>
    <s v="Production logistics co-ordinators"/>
    <s v="4413 Automotive parts, accessories and tire stores"/>
    <n v="10"/>
    <x v="0"/>
    <x v="0"/>
    <x v="0"/>
    <s v="A4413"/>
    <s v="A1523"/>
  </r>
  <r>
    <x v="0"/>
    <s v="Purchasing and inventory control workers"/>
    <s v="4413 Automotive parts, accessories and tire stores"/>
    <n v="270"/>
    <x v="0"/>
    <x v="0"/>
    <x v="0"/>
    <s v="A4413"/>
    <s v="A1524"/>
  </r>
  <r>
    <x v="0"/>
    <s v="Dispatchers"/>
    <s v="4413 Automotive parts, accessories and tire stores"/>
    <n v="190"/>
    <x v="0"/>
    <x v="0"/>
    <x v="0"/>
    <s v="A4413"/>
    <s v="A1525"/>
  </r>
  <r>
    <x v="0"/>
    <s v="Transportation route and crew schedulers"/>
    <s v="4413 Automotive parts, accessories and tire stores"/>
    <n v="10"/>
    <x v="0"/>
    <x v="0"/>
    <x v="0"/>
    <s v="A4413"/>
    <s v="A1526"/>
  </r>
  <r>
    <x v="0"/>
    <s v="Civil engineers"/>
    <s v="4413 Automotive parts, accessories and tire stores"/>
    <n v="10"/>
    <x v="0"/>
    <x v="0"/>
    <x v="0"/>
    <s v="A4413"/>
    <s v="A2131"/>
  </r>
  <r>
    <x v="0"/>
    <s v="Mechanical engineers"/>
    <s v="4413 Automotive parts, accessories and tire stores"/>
    <n v="65"/>
    <x v="0"/>
    <x v="0"/>
    <x v="0"/>
    <s v="A4413"/>
    <s v="A2132"/>
  </r>
  <r>
    <x v="0"/>
    <s v="Electrical and electronics engineers"/>
    <s v="4413 Automotive parts, accessories and tire stores"/>
    <n v="15"/>
    <x v="0"/>
    <x v="0"/>
    <x v="0"/>
    <s v="A4413"/>
    <s v="A2133"/>
  </r>
  <r>
    <x v="0"/>
    <s v="Industrial and manufacturing engineers"/>
    <s v="4413 Automotive parts, accessories and tire stores"/>
    <n v="10"/>
    <x v="0"/>
    <x v="0"/>
    <x v="0"/>
    <s v="A4413"/>
    <s v="A2141"/>
  </r>
  <r>
    <x v="0"/>
    <s v="Information systems analysts and consultants"/>
    <s v="4413 Automotive parts, accessories and tire stores"/>
    <n v="60"/>
    <x v="1"/>
    <x v="0"/>
    <x v="0"/>
    <s v="A4413"/>
    <s v="A2171"/>
  </r>
  <r>
    <x v="0"/>
    <s v="Database analysts and data administrators"/>
    <s v="4413 Automotive parts, accessories and tire stores"/>
    <n v="15"/>
    <x v="0"/>
    <x v="0"/>
    <x v="0"/>
    <s v="A4413"/>
    <s v="A2172"/>
  </r>
  <r>
    <x v="0"/>
    <s v="Computer programmers and interactive media developers"/>
    <s v="4413 Automotive parts, accessories and tire stores"/>
    <n v="35"/>
    <x v="1"/>
    <x v="0"/>
    <x v="0"/>
    <s v="A4413"/>
    <s v="A2174"/>
  </r>
  <r>
    <x v="0"/>
    <s v="Chemical technologists and technicians"/>
    <s v="4413 Automotive parts, accessories and tire stores"/>
    <n v="15"/>
    <x v="0"/>
    <x v="0"/>
    <x v="0"/>
    <s v="A4413"/>
    <s v="A2211"/>
  </r>
  <r>
    <x v="0"/>
    <s v="Mechanical engineering technologists and technicians"/>
    <s v="4413 Automotive parts, accessories and tire stores"/>
    <n v="20"/>
    <x v="0"/>
    <x v="0"/>
    <x v="0"/>
    <s v="A4413"/>
    <s v="A2232"/>
  </r>
  <r>
    <x v="0"/>
    <s v="Industrial engineering and manufacturing technologists and technicians"/>
    <s v="4413 Automotive parts, accessories and tire stores"/>
    <n v="25"/>
    <x v="0"/>
    <x v="0"/>
    <x v="0"/>
    <s v="A4413"/>
    <s v="A2233"/>
  </r>
  <r>
    <x v="0"/>
    <s v="Construction estimators"/>
    <s v="4413 Automotive parts, accessories and tire stores"/>
    <n v="10"/>
    <x v="1"/>
    <x v="0"/>
    <x v="0"/>
    <s v="A4413"/>
    <s v="A2234"/>
  </r>
  <r>
    <x v="0"/>
    <s v="Electrical and electronics engineering technologists and technicians"/>
    <s v="4413 Automotive parts, accessories and tire stores"/>
    <n v="10"/>
    <x v="0"/>
    <x v="0"/>
    <x v="0"/>
    <s v="A4413"/>
    <s v="A2241"/>
  </r>
  <r>
    <x v="0"/>
    <s v="Electronic service technicians (household and business equipment)"/>
    <s v="4413 Automotive parts, accessories and tire stores"/>
    <n v="110"/>
    <x v="0"/>
    <x v="0"/>
    <x v="0"/>
    <s v="A4413"/>
    <s v="A2242"/>
  </r>
  <r>
    <x v="0"/>
    <s v="Industrial designers"/>
    <s v="4413 Automotive parts, accessories and tire stores"/>
    <n v="10"/>
    <x v="1"/>
    <x v="0"/>
    <x v="0"/>
    <s v="A4413"/>
    <s v="A2252"/>
  </r>
  <r>
    <x v="0"/>
    <s v="Drafting technologists and technicians"/>
    <s v="4413 Automotive parts, accessories and tire stores"/>
    <n v="10"/>
    <x v="0"/>
    <x v="0"/>
    <x v="0"/>
    <s v="A4413"/>
    <s v="A2253"/>
  </r>
  <r>
    <x v="0"/>
    <s v="Non-destructive testers and inspection technicians"/>
    <s v="4413 Automotive parts, accessories and tire stores"/>
    <n v="10"/>
    <x v="0"/>
    <x v="0"/>
    <x v="0"/>
    <s v="A4413"/>
    <s v="A2261"/>
  </r>
  <r>
    <x v="0"/>
    <s v="Engineering inspectors and regulatory officers"/>
    <s v="4413 Automotive parts, accessories and tire stores"/>
    <n v="10"/>
    <x v="0"/>
    <x v="0"/>
    <x v="0"/>
    <s v="A4413"/>
    <s v="A2262"/>
  </r>
  <r>
    <x v="0"/>
    <s v="Inspectors in public and environmental health and occupational health and safety"/>
    <s v="4413 Automotive parts, accessories and tire stores"/>
    <n v="20"/>
    <x v="0"/>
    <x v="0"/>
    <x v="0"/>
    <s v="A4413"/>
    <s v="A2263"/>
  </r>
  <r>
    <x v="0"/>
    <s v="Construction inspectors"/>
    <s v="4413 Automotive parts, accessories and tire stores"/>
    <n v="10"/>
    <x v="0"/>
    <x v="0"/>
    <x v="0"/>
    <s v="A4413"/>
    <s v="A2264"/>
  </r>
  <r>
    <x v="0"/>
    <s v="Air pilots, flight engineers and flying instructors"/>
    <s v="4413 Automotive parts, accessories and tire stores"/>
    <n v="10"/>
    <x v="0"/>
    <x v="0"/>
    <x v="0"/>
    <s v="A4413"/>
    <s v="A2271"/>
  </r>
  <r>
    <x v="0"/>
    <s v="Computer network technicians"/>
    <s v="4413 Automotive parts, accessories and tire stores"/>
    <n v="75"/>
    <x v="0"/>
    <x v="0"/>
    <x v="0"/>
    <s v="A4413"/>
    <s v="A2281"/>
  </r>
  <r>
    <x v="0"/>
    <s v="User support technicians"/>
    <s v="4413 Automotive parts, accessories and tire stores"/>
    <n v="45"/>
    <x v="0"/>
    <x v="0"/>
    <x v="0"/>
    <s v="A4413"/>
    <s v="A2282"/>
  </r>
  <r>
    <x v="0"/>
    <s v="College and other vocational instructors"/>
    <s v="4413 Automotive parts, accessories and tire stores"/>
    <n v="20"/>
    <x v="0"/>
    <x v="0"/>
    <x v="0"/>
    <s v="A4413"/>
    <s v="A4021"/>
  </r>
  <r>
    <x v="0"/>
    <s v="Social workers"/>
    <s v="4413 Automotive parts, accessories and tire stores"/>
    <n v="10"/>
    <x v="0"/>
    <x v="0"/>
    <x v="0"/>
    <s v="A4413"/>
    <s v="A4152"/>
  </r>
  <r>
    <x v="0"/>
    <s v="Business development officers and marketing researchers and consultants"/>
    <s v="4413 Automotive parts, accessories and tire stores"/>
    <n v="70"/>
    <x v="1"/>
    <x v="0"/>
    <x v="0"/>
    <s v="A4413"/>
    <s v="A4163"/>
  </r>
  <r>
    <x v="0"/>
    <s v="Social and community service workers"/>
    <s v="4413 Automotive parts, accessories and tire stores"/>
    <n v="10"/>
    <x v="0"/>
    <x v="0"/>
    <x v="0"/>
    <s v="A4413"/>
    <s v="A4212"/>
  </r>
  <r>
    <x v="0"/>
    <s v="Elementary and secondary school teacher assistants"/>
    <s v="4413 Automotive parts, accessories and tire stores"/>
    <n v="10"/>
    <x v="0"/>
    <x v="0"/>
    <x v="0"/>
    <s v="A4413"/>
    <s v="A4413"/>
  </r>
  <r>
    <x v="0"/>
    <s v="By-law enforcement and other regulatory officers, n.e.c."/>
    <s v="4413 Automotive parts, accessories and tire stores"/>
    <n v="10"/>
    <x v="0"/>
    <x v="0"/>
    <x v="0"/>
    <s v="A4413"/>
    <s v="A4423"/>
  </r>
  <r>
    <x v="0"/>
    <s v="Editors"/>
    <s v="4413 Automotive parts, accessories and tire stores"/>
    <n v="10"/>
    <x v="1"/>
    <x v="0"/>
    <x v="0"/>
    <s v="A4413"/>
    <s v="A5122"/>
  </r>
  <r>
    <x v="0"/>
    <s v="Translators, terminologists and interpreters"/>
    <s v="4413 Automotive parts, accessories and tire stores"/>
    <n v="10"/>
    <x v="0"/>
    <x v="0"/>
    <x v="0"/>
    <s v="A4413"/>
    <s v="A5125"/>
  </r>
  <r>
    <x v="0"/>
    <s v="Producers, directors, choreographers and related occupations"/>
    <s v="4413 Automotive parts, accessories and tire stores"/>
    <n v="10"/>
    <x v="1"/>
    <x v="0"/>
    <x v="0"/>
    <s v="A4413"/>
    <s v="A5131"/>
  </r>
  <r>
    <x v="0"/>
    <s v="Technical occupations related to museums and art galleries"/>
    <s v="4413 Automotive parts, accessories and tire stores"/>
    <n v="10"/>
    <x v="0"/>
    <x v="0"/>
    <x v="0"/>
    <s v="A4413"/>
    <s v="A5212"/>
  </r>
  <r>
    <x v="0"/>
    <s v="Graphic designers and illustrators"/>
    <s v="4413 Automotive parts, accessories and tire stores"/>
    <n v="35"/>
    <x v="1"/>
    <x v="0"/>
    <x v="0"/>
    <s v="A4413"/>
    <s v="A5241"/>
  </r>
  <r>
    <x v="0"/>
    <s v="Interior designers and interior decorators"/>
    <s v="4413 Automotive parts, accessories and tire stores"/>
    <n v="10"/>
    <x v="1"/>
    <x v="0"/>
    <x v="0"/>
    <s v="A4413"/>
    <s v="A5242"/>
  </r>
  <r>
    <x v="0"/>
    <s v="Retail sales supervisors"/>
    <s v="4413 Automotive parts, accessories and tire stores"/>
    <n v="345"/>
    <x v="0"/>
    <x v="0"/>
    <x v="0"/>
    <s v="A4413"/>
    <s v="A6211"/>
  </r>
  <r>
    <x v="0"/>
    <s v="Technical sales specialists - wholesale trade"/>
    <s v="4413 Automotive parts, accessories and tire stores"/>
    <n v="80"/>
    <x v="0"/>
    <x v="0"/>
    <x v="0"/>
    <s v="A4413"/>
    <s v="A6221"/>
  </r>
  <r>
    <x v="0"/>
    <s v="Retail and wholesale buyers"/>
    <s v="4413 Automotive parts, accessories and tire stores"/>
    <n v="105"/>
    <x v="0"/>
    <x v="0"/>
    <x v="0"/>
    <s v="A4413"/>
    <s v="A6222"/>
  </r>
  <r>
    <x v="0"/>
    <s v="Financial sales representatives"/>
    <s v="4413 Automotive parts, accessories and tire stores"/>
    <n v="10"/>
    <x v="0"/>
    <x v="0"/>
    <x v="0"/>
    <s v="A4413"/>
    <s v="A6235"/>
  </r>
  <r>
    <x v="0"/>
    <s v="Food service supervisors"/>
    <s v="4413 Automotive parts, accessories and tire stores"/>
    <n v="10"/>
    <x v="0"/>
    <x v="0"/>
    <x v="0"/>
    <s v="A4413"/>
    <s v="A6311"/>
  </r>
  <r>
    <x v="0"/>
    <s v="Customer and information services supervisors"/>
    <s v="4413 Automotive parts, accessories and tire stores"/>
    <n v="10"/>
    <x v="0"/>
    <x v="0"/>
    <x v="0"/>
    <s v="A4413"/>
    <s v="A6314"/>
  </r>
  <r>
    <x v="0"/>
    <s v="Chefs"/>
    <s v="4413 Automotive parts, accessories and tire stores"/>
    <n v="10"/>
    <x v="0"/>
    <x v="0"/>
    <x v="0"/>
    <s v="A4413"/>
    <s v="A6321"/>
  </r>
  <r>
    <x v="0"/>
    <s v="Hairstylists and barbers"/>
    <s v="4413 Automotive parts, accessories and tire stores"/>
    <n v="10"/>
    <x v="0"/>
    <x v="0"/>
    <x v="0"/>
    <s v="A4413"/>
    <s v="A6341"/>
  </r>
  <r>
    <x v="0"/>
    <s v="Upholsterers"/>
    <s v="4413 Automotive parts, accessories and tire stores"/>
    <n v="10"/>
    <x v="0"/>
    <x v="0"/>
    <x v="0"/>
    <s v="A4413"/>
    <s v="A6345"/>
  </r>
  <r>
    <x v="0"/>
    <s v="Sales and account representatives - wholesale trade (non-technical)"/>
    <s v="4413 Automotive parts, accessories and tire stores"/>
    <n v="430"/>
    <x v="0"/>
    <x v="0"/>
    <x v="0"/>
    <s v="A4413"/>
    <s v="A6411"/>
  </r>
  <r>
    <x v="0"/>
    <s v="Retail salespersons"/>
    <s v="4413 Automotive parts, accessories and tire stores"/>
    <n v="6435"/>
    <x v="0"/>
    <x v="0"/>
    <x v="0"/>
    <s v="A4413"/>
    <s v="A6421"/>
  </r>
  <r>
    <x v="0"/>
    <s v="Travel counsellors"/>
    <s v="4413 Automotive parts, accessories and tire stores"/>
    <n v="10"/>
    <x v="0"/>
    <x v="0"/>
    <x v="0"/>
    <s v="A4413"/>
    <s v="A6521"/>
  </r>
  <r>
    <x v="0"/>
    <s v="Security guards and related security service occupations"/>
    <s v="4413 Automotive parts, accessories and tire stores"/>
    <n v="105"/>
    <x v="0"/>
    <x v="0"/>
    <x v="0"/>
    <s v="A4413"/>
    <s v="A6541"/>
  </r>
  <r>
    <x v="0"/>
    <s v="Customer services representatives - financial institutions"/>
    <s v="4413 Automotive parts, accessories and tire stores"/>
    <n v="10"/>
    <x v="0"/>
    <x v="0"/>
    <x v="0"/>
    <s v="A4413"/>
    <s v="A6551"/>
  </r>
  <r>
    <x v="0"/>
    <s v="Other customer and information services representatives"/>
    <s v="4413 Automotive parts, accessories and tire stores"/>
    <n v="650"/>
    <x v="0"/>
    <x v="0"/>
    <x v="0"/>
    <s v="A4413"/>
    <s v="A6552"/>
  </r>
  <r>
    <x v="0"/>
    <s v="Cashiers"/>
    <s v="4413 Automotive parts, accessories and tire stores"/>
    <n v="400"/>
    <x v="0"/>
    <x v="0"/>
    <x v="0"/>
    <s v="A4413"/>
    <s v="A6611"/>
  </r>
  <r>
    <x v="0"/>
    <s v="Store shelf stockers, clerks and order fillers"/>
    <s v="4413 Automotive parts, accessories and tire stores"/>
    <n v="475"/>
    <x v="0"/>
    <x v="0"/>
    <x v="0"/>
    <s v="A4413"/>
    <s v="A6622"/>
  </r>
  <r>
    <x v="0"/>
    <s v="Other sales related occupations"/>
    <s v="4413 Automotive parts, accessories and tire stores"/>
    <n v="75"/>
    <x v="0"/>
    <x v="0"/>
    <x v="0"/>
    <s v="A4413"/>
    <s v="A6623"/>
  </r>
  <r>
    <x v="0"/>
    <s v="Food counter attendants, kitchen helpers and related support occupations"/>
    <s v="4413 Automotive parts, accessories and tire stores"/>
    <n v="30"/>
    <x v="0"/>
    <x v="0"/>
    <x v="0"/>
    <s v="A4413"/>
    <s v="A6711"/>
  </r>
  <r>
    <x v="0"/>
    <s v="Light duty cleaners"/>
    <s v="4413 Automotive parts, accessories and tire stores"/>
    <n v="115"/>
    <x v="0"/>
    <x v="0"/>
    <x v="0"/>
    <s v="A4413"/>
    <s v="A6731"/>
  </r>
  <r>
    <x v="0"/>
    <s v="Specialized cleaners"/>
    <s v="4413 Automotive parts, accessories and tire stores"/>
    <n v="90"/>
    <x v="0"/>
    <x v="0"/>
    <x v="0"/>
    <s v="A4413"/>
    <s v="A6732"/>
  </r>
  <r>
    <x v="0"/>
    <s v="Janitors, caretakers and building superintendents"/>
    <s v="4413 Automotive parts, accessories and tire stores"/>
    <n v="150"/>
    <x v="0"/>
    <x v="0"/>
    <x v="0"/>
    <s v="A4413"/>
    <s v="A6733"/>
  </r>
  <r>
    <x v="0"/>
    <s v="Other service support occupations, n.e.c."/>
    <s v="4413 Automotive parts, accessories and tire stores"/>
    <n v="120"/>
    <x v="0"/>
    <x v="0"/>
    <x v="0"/>
    <s v="A4413"/>
    <s v="A6742"/>
  </r>
  <r>
    <x v="0"/>
    <s v="Contractors and supervisors, machining, metal forming, shaping and erecting trades and related occupations"/>
    <s v="4413 Automotive parts, accessories and tire stores"/>
    <n v="30"/>
    <x v="0"/>
    <x v="0"/>
    <x v="0"/>
    <s v="A4413"/>
    <s v="A7201"/>
  </r>
  <r>
    <x v="0"/>
    <s v="Contractors and supervisors, other construction trades, installers, repairers and servicers"/>
    <s v="4413 Automotive parts, accessories and tire stores"/>
    <n v="10"/>
    <x v="0"/>
    <x v="0"/>
    <x v="0"/>
    <s v="A4413"/>
    <s v="A7205"/>
  </r>
  <r>
    <x v="0"/>
    <s v="Machinists and machining and tooling inspectors"/>
    <s v="4413 Automotive parts, accessories and tire stores"/>
    <n v="90"/>
    <x v="0"/>
    <x v="0"/>
    <x v="0"/>
    <s v="A4413"/>
    <s v="A7231"/>
  </r>
  <r>
    <x v="0"/>
    <s v="Tool and die makers"/>
    <s v="4413 Automotive parts, accessories and tire stores"/>
    <n v="60"/>
    <x v="0"/>
    <x v="0"/>
    <x v="0"/>
    <s v="A4413"/>
    <s v="A7232"/>
  </r>
  <r>
    <x v="0"/>
    <s v="Welders and related machine operators"/>
    <s v="4413 Automotive parts, accessories and tire stores"/>
    <n v="110"/>
    <x v="0"/>
    <x v="0"/>
    <x v="0"/>
    <s v="A4413"/>
    <s v="A7237"/>
  </r>
  <r>
    <x v="0"/>
    <s v="Electricians (except industrial and power system)"/>
    <s v="4413 Automotive parts, accessories and tire stores"/>
    <n v="25"/>
    <x v="0"/>
    <x v="0"/>
    <x v="0"/>
    <s v="A4413"/>
    <s v="A7241"/>
  </r>
  <r>
    <x v="0"/>
    <s v="Industrial electricians"/>
    <s v="4413 Automotive parts, accessories and tire stores"/>
    <n v="10"/>
    <x v="0"/>
    <x v="0"/>
    <x v="0"/>
    <s v="A4413"/>
    <s v="A7242"/>
  </r>
  <r>
    <x v="0"/>
    <s v="Carpenters"/>
    <s v="4413 Automotive parts, accessories and tire stores"/>
    <n v="25"/>
    <x v="0"/>
    <x v="0"/>
    <x v="0"/>
    <s v="A4413"/>
    <s v="A7271"/>
  </r>
  <r>
    <x v="0"/>
    <s v="Plasterers, drywall installers and finishers and lathers"/>
    <s v="4413 Automotive parts, accessories and tire stores"/>
    <n v="10"/>
    <x v="0"/>
    <x v="0"/>
    <x v="0"/>
    <s v="A4413"/>
    <s v="A7284"/>
  </r>
  <r>
    <x v="0"/>
    <s v="Roofers and shinglers"/>
    <s v="4413 Automotive parts, accessories and tire stores"/>
    <n v="70"/>
    <x v="0"/>
    <x v="0"/>
    <x v="0"/>
    <s v="A4413"/>
    <s v="A7291"/>
  </r>
  <r>
    <x v="0"/>
    <s v="Glaziers"/>
    <s v="4413 Automotive parts, accessories and tire stores"/>
    <n v="10"/>
    <x v="0"/>
    <x v="0"/>
    <x v="0"/>
    <s v="A4413"/>
    <s v="A7292"/>
  </r>
  <r>
    <x v="0"/>
    <s v="Contractors and supervisors, mechanic trades"/>
    <s v="4413 Automotive parts, accessories and tire stores"/>
    <n v="200"/>
    <x v="0"/>
    <x v="0"/>
    <x v="0"/>
    <s v="A4413"/>
    <s v="A7301"/>
  </r>
  <r>
    <x v="0"/>
    <s v="Supervisors, railway transport operations"/>
    <s v="4413 Automotive parts, accessories and tire stores"/>
    <n v="10"/>
    <x v="0"/>
    <x v="0"/>
    <x v="0"/>
    <s v="A4413"/>
    <s v="A7304"/>
  </r>
  <r>
    <x v="0"/>
    <s v="Construction millwrights and industrial mechanics"/>
    <s v="4413 Automotive parts, accessories and tire stores"/>
    <n v="65"/>
    <x v="0"/>
    <x v="0"/>
    <x v="0"/>
    <s v="A4413"/>
    <s v="A7311"/>
  </r>
  <r>
    <x v="0"/>
    <s v="Heavy-duty equipment mechanics"/>
    <s v="4413 Automotive parts, accessories and tire stores"/>
    <n v="90"/>
    <x v="0"/>
    <x v="0"/>
    <x v="0"/>
    <s v="A4413"/>
    <s v="A7312"/>
  </r>
  <r>
    <x v="0"/>
    <s v="Aircraft mechanics and aircraft inspectors"/>
    <s v="4413 Automotive parts, accessories and tire stores"/>
    <n v="10"/>
    <x v="0"/>
    <x v="0"/>
    <x v="0"/>
    <s v="A4413"/>
    <s v="A7315"/>
  </r>
  <r>
    <x v="0"/>
    <s v="Automotive service technicians, truck and bus mechanics and mechanical repairers"/>
    <s v="4413 Automotive parts, accessories and tire stores"/>
    <n v="2660"/>
    <x v="0"/>
    <x v="0"/>
    <x v="0"/>
    <s v="A4413"/>
    <s v="A7321"/>
  </r>
  <r>
    <x v="0"/>
    <s v="Motor vehicle body repairers"/>
    <s v="4413 Automotive parts, accessories and tire stores"/>
    <n v="150"/>
    <x v="0"/>
    <x v="0"/>
    <x v="0"/>
    <s v="A4413"/>
    <s v="A7322"/>
  </r>
  <r>
    <x v="0"/>
    <s v="Other small engine and small equipment repairers"/>
    <s v="4413 Automotive parts, accessories and tire stores"/>
    <n v="15"/>
    <x v="0"/>
    <x v="0"/>
    <x v="0"/>
    <s v="A4413"/>
    <s v="A7335"/>
  </r>
  <r>
    <x v="0"/>
    <s v="Printing press operators"/>
    <s v="4413 Automotive parts, accessories and tire stores"/>
    <n v="10"/>
    <x v="0"/>
    <x v="0"/>
    <x v="0"/>
    <s v="A4413"/>
    <s v="A7381"/>
  </r>
  <r>
    <x v="0"/>
    <s v="Other trades and related occupations, n.e.c."/>
    <s v="4413 Automotive parts, accessories and tire stores"/>
    <n v="10"/>
    <x v="0"/>
    <x v="0"/>
    <x v="0"/>
    <s v="A4413"/>
    <s v="A7384"/>
  </r>
  <r>
    <x v="0"/>
    <s v="Residential and commercial installers and servicers"/>
    <s v="4413 Automotive parts, accessories and tire stores"/>
    <n v="25"/>
    <x v="0"/>
    <x v="0"/>
    <x v="0"/>
    <s v="A4413"/>
    <s v="A7441"/>
  </r>
  <r>
    <x v="0"/>
    <s v="Other repairers and servicers"/>
    <s v="4413 Automotive parts, accessories and tire stores"/>
    <n v="130"/>
    <x v="0"/>
    <x v="0"/>
    <x v="0"/>
    <s v="A4413"/>
    <s v="A7445"/>
  </r>
  <r>
    <x v="0"/>
    <s v="Material handlers"/>
    <s v="4413 Automotive parts, accessories and tire stores"/>
    <n v="945"/>
    <x v="0"/>
    <x v="0"/>
    <x v="0"/>
    <s v="A4413"/>
    <s v="A7452"/>
  </r>
  <r>
    <x v="0"/>
    <s v="Transport truck drivers"/>
    <s v="4413 Automotive parts, accessories and tire stores"/>
    <n v="860"/>
    <x v="0"/>
    <x v="0"/>
    <x v="0"/>
    <s v="A4413"/>
    <s v="A7511"/>
  </r>
  <r>
    <x v="0"/>
    <s v="Bus drivers, subway operators and other transit operators"/>
    <s v="4413 Automotive parts, accessories and tire stores"/>
    <n v="10"/>
    <x v="0"/>
    <x v="0"/>
    <x v="0"/>
    <s v="A4413"/>
    <s v="A7512"/>
  </r>
  <r>
    <x v="0"/>
    <s v="Taxi and limousine drivers and chauffeurs"/>
    <s v="4413 Automotive parts, accessories and tire stores"/>
    <n v="95"/>
    <x v="0"/>
    <x v="0"/>
    <x v="0"/>
    <s v="A4413"/>
    <s v="A7513"/>
  </r>
  <r>
    <x v="0"/>
    <s v="Delivery and courier service drivers"/>
    <s v="4413 Automotive parts, accessories and tire stores"/>
    <n v="3850"/>
    <x v="0"/>
    <x v="0"/>
    <x v="0"/>
    <s v="A4413"/>
    <s v="A7514"/>
  </r>
  <r>
    <x v="0"/>
    <s v="Heavy equipment operators (except crane)"/>
    <s v="4413 Automotive parts, accessories and tire stores"/>
    <n v="40"/>
    <x v="0"/>
    <x v="0"/>
    <x v="0"/>
    <s v="A4413"/>
    <s v="A7521"/>
  </r>
  <r>
    <x v="0"/>
    <s v="Air transport ramp attendants"/>
    <s v="4413 Automotive parts, accessories and tire stores"/>
    <n v="10"/>
    <x v="0"/>
    <x v="0"/>
    <x v="0"/>
    <s v="A4413"/>
    <s v="A7534"/>
  </r>
  <r>
    <x v="0"/>
    <s v="Other automotive mechanical installers and servicers"/>
    <s v="4413 Automotive parts, accessories and tire stores"/>
    <n v="4250"/>
    <x v="0"/>
    <x v="0"/>
    <x v="0"/>
    <s v="A4413"/>
    <s v="A7535"/>
  </r>
  <r>
    <x v="0"/>
    <s v="Construction trades helpers and labourers"/>
    <s v="4413 Automotive parts, accessories and tire stores"/>
    <n v="15"/>
    <x v="0"/>
    <x v="0"/>
    <x v="0"/>
    <s v="A4413"/>
    <s v="A7611"/>
  </r>
  <r>
    <x v="0"/>
    <s v="Other trades helpers and labourers"/>
    <s v="4413 Automotive parts, accessories and tire stores"/>
    <n v="35"/>
    <x v="0"/>
    <x v="0"/>
    <x v="0"/>
    <s v="A4413"/>
    <s v="A7612"/>
  </r>
  <r>
    <x v="0"/>
    <s v="Public works and maintenance labourers"/>
    <s v="4413 Automotive parts, accessories and tire stores"/>
    <n v="10"/>
    <x v="0"/>
    <x v="0"/>
    <x v="0"/>
    <s v="A4413"/>
    <s v="A7621"/>
  </r>
  <r>
    <x v="0"/>
    <s v="Railway and motor transport labourers"/>
    <s v="4413 Automotive parts, accessories and tire stores"/>
    <n v="10"/>
    <x v="0"/>
    <x v="0"/>
    <x v="0"/>
    <s v="A4413"/>
    <s v="A7622"/>
  </r>
  <r>
    <x v="0"/>
    <s v="Oil and gas well drillers, servicers, testers and related workers"/>
    <s v="4413 Automotive parts, accessories and tire stores"/>
    <n v="10"/>
    <x v="0"/>
    <x v="0"/>
    <x v="0"/>
    <s v="A4413"/>
    <s v="A8232"/>
  </r>
  <r>
    <x v="0"/>
    <s v="General farm workers"/>
    <s v="4413 Automotive parts, accessories and tire stores"/>
    <n v="10"/>
    <x v="0"/>
    <x v="0"/>
    <x v="0"/>
    <s v="A4413"/>
    <s v="A8431"/>
  </r>
  <r>
    <x v="0"/>
    <s v="Supervisors, petroleum, gas and chemical processing and utilities"/>
    <s v="4413 Automotive parts, accessories and tire stores"/>
    <n v="10"/>
    <x v="0"/>
    <x v="0"/>
    <x v="0"/>
    <s v="A4413"/>
    <s v="A9212"/>
  </r>
  <r>
    <x v="0"/>
    <s v="Supervisors, plastic and rubber products manufacturing"/>
    <s v="4413 Automotive parts, accessories and tire stores"/>
    <n v="25"/>
    <x v="0"/>
    <x v="0"/>
    <x v="0"/>
    <s v="A4413"/>
    <s v="A9214"/>
  </r>
  <r>
    <x v="0"/>
    <s v="Supervisors, motor vehicle assembling"/>
    <s v="4413 Automotive parts, accessories and tire stores"/>
    <n v="15"/>
    <x v="0"/>
    <x v="0"/>
    <x v="0"/>
    <s v="A4413"/>
    <s v="A9221"/>
  </r>
  <r>
    <x v="0"/>
    <s v="Supervisors, other mechanical and metal products manufacturing"/>
    <s v="4413 Automotive parts, accessories and tire stores"/>
    <n v="10"/>
    <x v="0"/>
    <x v="0"/>
    <x v="0"/>
    <s v="A4413"/>
    <s v="A9226"/>
  </r>
  <r>
    <x v="0"/>
    <s v="Power engineers and power systems operators"/>
    <s v="4413 Automotive parts, accessories and tire stores"/>
    <n v="10"/>
    <x v="0"/>
    <x v="0"/>
    <x v="0"/>
    <s v="A4413"/>
    <s v="A9241"/>
  </r>
  <r>
    <x v="0"/>
    <s v="Metalworking and forging machine operators"/>
    <s v="4413 Automotive parts, accessories and tire stores"/>
    <n v="25"/>
    <x v="0"/>
    <x v="0"/>
    <x v="0"/>
    <s v="A4413"/>
    <s v="A9416"/>
  </r>
  <r>
    <x v="0"/>
    <s v="Machining tool operators"/>
    <s v="4413 Automotive parts, accessories and tire stores"/>
    <n v="35"/>
    <x v="1"/>
    <x v="0"/>
    <x v="0"/>
    <s v="A4413"/>
    <s v="A9417"/>
  </r>
  <r>
    <x v="0"/>
    <s v="Other metal products machine operators"/>
    <s v="4413 Automotive parts, accessories and tire stores"/>
    <n v="10"/>
    <x v="0"/>
    <x v="0"/>
    <x v="0"/>
    <s v="A4413"/>
    <s v="A9418"/>
  </r>
  <r>
    <x v="0"/>
    <s v="Chemical plant machine operators"/>
    <s v="4413 Automotive parts, accessories and tire stores"/>
    <n v="10"/>
    <x v="0"/>
    <x v="0"/>
    <x v="0"/>
    <s v="A4413"/>
    <s v="A9421"/>
  </r>
  <r>
    <x v="0"/>
    <s v="Plastics processing machine operators"/>
    <s v="4413 Automotive parts, accessories and tire stores"/>
    <n v="25"/>
    <x v="0"/>
    <x v="0"/>
    <x v="0"/>
    <s v="A4413"/>
    <s v="A9422"/>
  </r>
  <r>
    <x v="0"/>
    <s v="Rubber processing machine operators and related workers"/>
    <s v="4413 Automotive parts, accessories and tire stores"/>
    <n v="360"/>
    <x v="0"/>
    <x v="0"/>
    <x v="0"/>
    <s v="A4413"/>
    <s v="A9423"/>
  </r>
  <r>
    <x v="0"/>
    <s v="Other wood processing machine operators"/>
    <s v="4413 Automotive parts, accessories and tire stores"/>
    <n v="10"/>
    <x v="0"/>
    <x v="0"/>
    <x v="0"/>
    <s v="A4413"/>
    <s v="A9434"/>
  </r>
  <r>
    <x v="0"/>
    <s v="Woodworking machine operators"/>
    <s v="4413 Automotive parts, accessories and tire stores"/>
    <n v="10"/>
    <x v="0"/>
    <x v="0"/>
    <x v="0"/>
    <s v="A4413"/>
    <s v="A9437"/>
  </r>
  <r>
    <x v="0"/>
    <s v="Motor vehicle assemblers, inspectors and testers"/>
    <s v="4413 Automotive parts, accessories and tire stores"/>
    <n v="1390"/>
    <x v="0"/>
    <x v="0"/>
    <x v="0"/>
    <s v="A4413"/>
    <s v="A9522"/>
  </r>
  <r>
    <x v="0"/>
    <s v="Electronics assemblers, fabricators, inspectors and testers"/>
    <s v="4413 Automotive parts, accessories and tire stores"/>
    <n v="10"/>
    <x v="0"/>
    <x v="0"/>
    <x v="0"/>
    <s v="A4413"/>
    <s v="A9523"/>
  </r>
  <r>
    <x v="0"/>
    <s v="Assemblers and inspectors, electrical appliance, apparatus and equipment manufacturing"/>
    <s v="4413 Automotive parts, accessories and tire stores"/>
    <n v="10"/>
    <x v="0"/>
    <x v="0"/>
    <x v="0"/>
    <s v="A4413"/>
    <s v="A9524"/>
  </r>
  <r>
    <x v="0"/>
    <s v="Assemblers, fabricators and inspectors, industrial electrical motors and transformers"/>
    <s v="4413 Automotive parts, accessories and tire stores"/>
    <n v="10"/>
    <x v="0"/>
    <x v="0"/>
    <x v="0"/>
    <s v="A4413"/>
    <s v="A9525"/>
  </r>
  <r>
    <x v="0"/>
    <s v="Mechanical assemblers and inspectors"/>
    <s v="4413 Automotive parts, accessories and tire stores"/>
    <n v="30"/>
    <x v="0"/>
    <x v="0"/>
    <x v="0"/>
    <s v="A4413"/>
    <s v="A9526"/>
  </r>
  <r>
    <x v="0"/>
    <s v="Plastic products assemblers, finishers and inspectors"/>
    <s v="4413 Automotive parts, accessories and tire stores"/>
    <n v="10"/>
    <x v="0"/>
    <x v="0"/>
    <x v="0"/>
    <s v="A4413"/>
    <s v="A9535"/>
  </r>
  <r>
    <x v="0"/>
    <s v="Industrial painters, coaters and metal finishing process operators"/>
    <s v="4413 Automotive parts, accessories and tire stores"/>
    <n v="55"/>
    <x v="0"/>
    <x v="0"/>
    <x v="0"/>
    <s v="A4413"/>
    <s v="A9536"/>
  </r>
  <r>
    <x v="0"/>
    <s v="Other products assemblers, finishers and inspectors"/>
    <s v="4413 Automotive parts, accessories and tire stores"/>
    <n v="30"/>
    <x v="0"/>
    <x v="0"/>
    <x v="0"/>
    <s v="A4413"/>
    <s v="A9537"/>
  </r>
  <r>
    <x v="0"/>
    <s v="Labourers in mineral and metal processing"/>
    <s v="4413 Automotive parts, accessories and tire stores"/>
    <n v="15"/>
    <x v="0"/>
    <x v="0"/>
    <x v="0"/>
    <s v="A4413"/>
    <s v="A9611"/>
  </r>
  <r>
    <x v="0"/>
    <s v="Labourers in metal fabrication"/>
    <s v="4413 Automotive parts, accessories and tire stores"/>
    <n v="25"/>
    <x v="0"/>
    <x v="0"/>
    <x v="0"/>
    <s v="A4413"/>
    <s v="A9612"/>
  </r>
  <r>
    <x v="0"/>
    <s v="Labourers in chemical products processing and utilities"/>
    <s v="4413 Automotive parts, accessories and tire stores"/>
    <n v="10"/>
    <x v="0"/>
    <x v="0"/>
    <x v="0"/>
    <s v="A4413"/>
    <s v="A9613"/>
  </r>
  <r>
    <x v="0"/>
    <s v="Labourers in wood, pulp and paper processing"/>
    <s v="4413 Automotive parts, accessories and tire stores"/>
    <n v="10"/>
    <x v="0"/>
    <x v="0"/>
    <x v="0"/>
    <s v="A4413"/>
    <s v="A9614"/>
  </r>
  <r>
    <x v="0"/>
    <s v="Labourers in rubber and plastic products manufacturing"/>
    <s v="4413 Automotive parts, accessories and tire stores"/>
    <n v="15"/>
    <x v="0"/>
    <x v="0"/>
    <x v="0"/>
    <s v="A4413"/>
    <s v="A9615"/>
  </r>
  <r>
    <x v="0"/>
    <s v="Labourers in food and beverage processing"/>
    <s v="4413 Automotive parts, accessories and tire stores"/>
    <n v="10"/>
    <x v="0"/>
    <x v="0"/>
    <x v="0"/>
    <s v="A4413"/>
    <s v="A9617"/>
  </r>
  <r>
    <x v="0"/>
    <s v="Other labourers in processing, manufacturing and utilities"/>
    <s v="4413 Automotive parts, accessories and tire stores"/>
    <n v="185"/>
    <x v="0"/>
    <x v="0"/>
    <x v="0"/>
    <s v="A4413"/>
    <s v="A9619"/>
  </r>
  <r>
    <x v="0"/>
    <s v="Senior managers - trade, broadcasting and other services, n.e.c."/>
    <s v="4421 Furniture stores"/>
    <n v="520"/>
    <x v="0"/>
    <x v="0"/>
    <x v="0"/>
    <s v="A4421"/>
    <s v="A0015"/>
  </r>
  <r>
    <x v="0"/>
    <s v="Financial managers"/>
    <s v="4421 Furniture stores"/>
    <n v="80"/>
    <x v="0"/>
    <x v="0"/>
    <x v="0"/>
    <s v="A4421"/>
    <s v="A0111"/>
  </r>
  <r>
    <x v="0"/>
    <s v="Human resources managers"/>
    <s v="4421 Furniture stores"/>
    <n v="70"/>
    <x v="0"/>
    <x v="0"/>
    <x v="0"/>
    <s v="A4421"/>
    <s v="A0112"/>
  </r>
  <r>
    <x v="0"/>
    <s v="Purchasing managers"/>
    <s v="4421 Furniture stores"/>
    <n v="85"/>
    <x v="0"/>
    <x v="0"/>
    <x v="0"/>
    <s v="A4421"/>
    <s v="A0113"/>
  </r>
  <r>
    <x v="0"/>
    <s v="Other administrative services managers"/>
    <s v="4421 Furniture stores"/>
    <n v="55"/>
    <x v="0"/>
    <x v="0"/>
    <x v="0"/>
    <s v="A4421"/>
    <s v="A0114"/>
  </r>
  <r>
    <x v="0"/>
    <s v="Banking, credit and other investment managers"/>
    <s v="4421 Furniture stores"/>
    <n v="10"/>
    <x v="0"/>
    <x v="0"/>
    <x v="0"/>
    <s v="A4421"/>
    <s v="A0122"/>
  </r>
  <r>
    <x v="0"/>
    <s v="Advertising, marketing and public relations managers"/>
    <s v="4421 Furniture stores"/>
    <n v="145"/>
    <x v="0"/>
    <x v="0"/>
    <x v="0"/>
    <s v="A4421"/>
    <s v="A0124"/>
  </r>
  <r>
    <x v="0"/>
    <s v="Engineering managers"/>
    <s v="4421 Furniture stores"/>
    <n v="10"/>
    <x v="0"/>
    <x v="0"/>
    <x v="0"/>
    <s v="A4421"/>
    <s v="A0211"/>
  </r>
  <r>
    <x v="0"/>
    <s v="Computer and information systems managers"/>
    <s v="4421 Furniture stores"/>
    <n v="55"/>
    <x v="0"/>
    <x v="0"/>
    <x v="0"/>
    <s v="A4421"/>
    <s v="A0213"/>
  </r>
  <r>
    <x v="0"/>
    <s v="Corporate sales managers"/>
    <s v="4421 Furniture stores"/>
    <n v="350"/>
    <x v="0"/>
    <x v="0"/>
    <x v="0"/>
    <s v="A4421"/>
    <s v="A0601"/>
  </r>
  <r>
    <x v="0"/>
    <s v="Retail and wholesale trade managers"/>
    <s v="4421 Furniture stores"/>
    <n v="6530"/>
    <x v="0"/>
    <x v="0"/>
    <x v="0"/>
    <s v="A4421"/>
    <s v="A0621"/>
  </r>
  <r>
    <x v="0"/>
    <s v="Construction managers"/>
    <s v="4421 Furniture stores"/>
    <n v="10"/>
    <x v="0"/>
    <x v="0"/>
    <x v="0"/>
    <s v="A4421"/>
    <s v="A0711"/>
  </r>
  <r>
    <x v="0"/>
    <s v="Facility operation and maintenance managers"/>
    <s v="4421 Furniture stores"/>
    <n v="385"/>
    <x v="0"/>
    <x v="0"/>
    <x v="0"/>
    <s v="A4421"/>
    <s v="A0714"/>
  </r>
  <r>
    <x v="0"/>
    <s v="Managers in transportation"/>
    <s v="4421 Furniture stores"/>
    <n v="90"/>
    <x v="0"/>
    <x v="0"/>
    <x v="0"/>
    <s v="A4421"/>
    <s v="A0731"/>
  </r>
  <r>
    <x v="0"/>
    <s v="Manufacturing managers"/>
    <s v="4421 Furniture stores"/>
    <n v="10"/>
    <x v="0"/>
    <x v="0"/>
    <x v="0"/>
    <s v="A4421"/>
    <s v="A0911"/>
  </r>
  <r>
    <x v="0"/>
    <s v="Financial auditors and accountants"/>
    <s v="4421 Furniture stores"/>
    <n v="255"/>
    <x v="0"/>
    <x v="0"/>
    <x v="0"/>
    <s v="A4421"/>
    <s v="A1111"/>
  </r>
  <r>
    <x v="0"/>
    <s v="Financial and investment analysts"/>
    <s v="4421 Furniture stores"/>
    <n v="15"/>
    <x v="0"/>
    <x v="0"/>
    <x v="0"/>
    <s v="A4421"/>
    <s v="A1112"/>
  </r>
  <r>
    <x v="0"/>
    <s v="Other financial officers"/>
    <s v="4421 Furniture stores"/>
    <n v="40"/>
    <x v="0"/>
    <x v="0"/>
    <x v="0"/>
    <s v="A4421"/>
    <s v="A1114"/>
  </r>
  <r>
    <x v="0"/>
    <s v="Human resources professionals"/>
    <s v="4421 Furniture stores"/>
    <n v="90"/>
    <x v="0"/>
    <x v="0"/>
    <x v="0"/>
    <s v="A4421"/>
    <s v="A1121"/>
  </r>
  <r>
    <x v="0"/>
    <s v="Professional occupations in business management consulting"/>
    <s v="4421 Furniture stores"/>
    <n v="55"/>
    <x v="0"/>
    <x v="0"/>
    <x v="0"/>
    <s v="A4421"/>
    <s v="A1122"/>
  </r>
  <r>
    <x v="0"/>
    <s v="Professional occupations in advertising, marketing and public relations"/>
    <s v="4421 Furniture stores"/>
    <n v="90"/>
    <x v="0"/>
    <x v="0"/>
    <x v="0"/>
    <s v="A4421"/>
    <s v="A1123"/>
  </r>
  <r>
    <x v="0"/>
    <s v="Supervisors, general office and administrative support workers"/>
    <s v="4421 Furniture stores"/>
    <n v="40"/>
    <x v="0"/>
    <x v="0"/>
    <x v="0"/>
    <s v="A4421"/>
    <s v="A1211"/>
  </r>
  <r>
    <x v="0"/>
    <s v="Supervisors, finance and insurance office workers"/>
    <s v="4421 Furniture stores"/>
    <n v="20"/>
    <x v="0"/>
    <x v="0"/>
    <x v="0"/>
    <s v="A4421"/>
    <s v="A1212"/>
  </r>
  <r>
    <x v="0"/>
    <s v="Supervisors, supply chain, tracking and scheduling co-ordination occupations"/>
    <s v="4421 Furniture stores"/>
    <n v="340"/>
    <x v="0"/>
    <x v="0"/>
    <x v="0"/>
    <s v="A4421"/>
    <s v="A1215"/>
  </r>
  <r>
    <x v="0"/>
    <s v="Administrative officers"/>
    <s v="4421 Furniture stores"/>
    <n v="375"/>
    <x v="0"/>
    <x v="0"/>
    <x v="0"/>
    <s v="A4421"/>
    <s v="A1221"/>
  </r>
  <r>
    <x v="0"/>
    <s v="Executive assistants"/>
    <s v="4421 Furniture stores"/>
    <n v="35"/>
    <x v="0"/>
    <x v="0"/>
    <x v="0"/>
    <s v="A4421"/>
    <s v="A1222"/>
  </r>
  <r>
    <x v="0"/>
    <s v="Human resources and recruitment officers"/>
    <s v="4421 Furniture stores"/>
    <n v="20"/>
    <x v="1"/>
    <x v="0"/>
    <x v="0"/>
    <s v="A4421"/>
    <s v="A1223"/>
  </r>
  <r>
    <x v="0"/>
    <s v="Purchasing agents and officers"/>
    <s v="4421 Furniture stores"/>
    <n v="150"/>
    <x v="0"/>
    <x v="0"/>
    <x v="0"/>
    <s v="A4421"/>
    <s v="A1225"/>
  </r>
  <r>
    <x v="0"/>
    <s v="Conference and event planners"/>
    <s v="4421 Furniture stores"/>
    <n v="10"/>
    <x v="0"/>
    <x v="0"/>
    <x v="0"/>
    <s v="A4421"/>
    <s v="A1226"/>
  </r>
  <r>
    <x v="0"/>
    <s v="Administrative assistants"/>
    <s v="4421 Furniture stores"/>
    <n v="360"/>
    <x v="0"/>
    <x v="0"/>
    <x v="0"/>
    <s v="A4421"/>
    <s v="A1241"/>
  </r>
  <r>
    <x v="0"/>
    <s v="Accounting technicians and bookkeepers"/>
    <s v="4421 Furniture stores"/>
    <n v="260"/>
    <x v="0"/>
    <x v="0"/>
    <x v="0"/>
    <s v="A4421"/>
    <s v="A1311"/>
  </r>
  <r>
    <x v="0"/>
    <s v="Customs, ship and other brokers"/>
    <s v="4421 Furniture stores"/>
    <n v="10"/>
    <x v="0"/>
    <x v="0"/>
    <x v="0"/>
    <s v="A4421"/>
    <s v="A1315"/>
  </r>
  <r>
    <x v="0"/>
    <s v="General office support workers"/>
    <s v="4421 Furniture stores"/>
    <n v="455"/>
    <x v="0"/>
    <x v="0"/>
    <x v="0"/>
    <s v="A4421"/>
    <s v="A1411"/>
  </r>
  <r>
    <x v="0"/>
    <s v="Receptionists"/>
    <s v="4421 Furniture stores"/>
    <n v="350"/>
    <x v="0"/>
    <x v="0"/>
    <x v="0"/>
    <s v="A4421"/>
    <s v="A1414"/>
  </r>
  <r>
    <x v="0"/>
    <s v="Personnel clerks"/>
    <s v="4421 Furniture stores"/>
    <n v="15"/>
    <x v="0"/>
    <x v="0"/>
    <x v="0"/>
    <s v="A4421"/>
    <s v="A1415"/>
  </r>
  <r>
    <x v="0"/>
    <s v="Data entry clerks"/>
    <s v="4421 Furniture stores"/>
    <n v="50"/>
    <x v="0"/>
    <x v="0"/>
    <x v="0"/>
    <s v="A4421"/>
    <s v="A1422"/>
  </r>
  <r>
    <x v="0"/>
    <s v="Accounting and related clerks"/>
    <s v="4421 Furniture stores"/>
    <n v="380"/>
    <x v="0"/>
    <x v="0"/>
    <x v="0"/>
    <s v="A4421"/>
    <s v="A1431"/>
  </r>
  <r>
    <x v="0"/>
    <s v="Payroll administrators"/>
    <s v="4421 Furniture stores"/>
    <n v="75"/>
    <x v="0"/>
    <x v="0"/>
    <x v="0"/>
    <s v="A4421"/>
    <s v="A1432"/>
  </r>
  <r>
    <x v="0"/>
    <s v="Banking, insurance and other financial clerks"/>
    <s v="4421 Furniture stores"/>
    <n v="10"/>
    <x v="0"/>
    <x v="0"/>
    <x v="0"/>
    <s v="A4421"/>
    <s v="A1434"/>
  </r>
  <r>
    <x v="0"/>
    <s v="Collectors"/>
    <s v="4421 Furniture stores"/>
    <n v="15"/>
    <x v="0"/>
    <x v="0"/>
    <x v="0"/>
    <s v="A4421"/>
    <s v="A1435"/>
  </r>
  <r>
    <x v="0"/>
    <s v="Correspondence, publication and regulatory clerks"/>
    <s v="4421 Furniture stores"/>
    <n v="10"/>
    <x v="0"/>
    <x v="0"/>
    <x v="0"/>
    <s v="A4421"/>
    <s v="A1452"/>
  </r>
  <r>
    <x v="0"/>
    <s v="Couriers, messengers and door-to-door distributors"/>
    <s v="4421 Furniture stores"/>
    <n v="10"/>
    <x v="0"/>
    <x v="0"/>
    <x v="0"/>
    <s v="A4421"/>
    <s v="A1513"/>
  </r>
  <r>
    <x v="0"/>
    <s v="Shippers and receivers"/>
    <s v="4421 Furniture stores"/>
    <n v="1095"/>
    <x v="0"/>
    <x v="0"/>
    <x v="0"/>
    <s v="A4421"/>
    <s v="A1521"/>
  </r>
  <r>
    <x v="0"/>
    <s v="Storekeepers and partspersons"/>
    <s v="4421 Furniture stores"/>
    <n v="45"/>
    <x v="0"/>
    <x v="0"/>
    <x v="0"/>
    <s v="A4421"/>
    <s v="A1522"/>
  </r>
  <r>
    <x v="0"/>
    <s v="Production logistics co-ordinators"/>
    <s v="4421 Furniture stores"/>
    <n v="75"/>
    <x v="0"/>
    <x v="0"/>
    <x v="0"/>
    <s v="A4421"/>
    <s v="A1523"/>
  </r>
  <r>
    <x v="0"/>
    <s v="Purchasing and inventory control workers"/>
    <s v="4421 Furniture stores"/>
    <n v="240"/>
    <x v="0"/>
    <x v="0"/>
    <x v="0"/>
    <s v="A4421"/>
    <s v="A1524"/>
  </r>
  <r>
    <x v="0"/>
    <s v="Dispatchers"/>
    <s v="4421 Furniture stores"/>
    <n v="45"/>
    <x v="0"/>
    <x v="0"/>
    <x v="0"/>
    <s v="A4421"/>
    <s v="A1525"/>
  </r>
  <r>
    <x v="0"/>
    <s v="Transportation route and crew schedulers"/>
    <s v="4421 Furniture stores"/>
    <n v="20"/>
    <x v="0"/>
    <x v="0"/>
    <x v="0"/>
    <s v="A4421"/>
    <s v="A1526"/>
  </r>
  <r>
    <x v="0"/>
    <s v="Chemical engineers"/>
    <s v="4421 Furniture stores"/>
    <n v="10"/>
    <x v="0"/>
    <x v="0"/>
    <x v="0"/>
    <s v="A4421"/>
    <s v="A2134"/>
  </r>
  <r>
    <x v="0"/>
    <s v="Aerospace engineers"/>
    <s v="4421 Furniture stores"/>
    <n v="10"/>
    <x v="0"/>
    <x v="0"/>
    <x v="0"/>
    <s v="A4421"/>
    <s v="A2146"/>
  </r>
  <r>
    <x v="0"/>
    <s v="Urban and land use planners"/>
    <s v="4421 Furniture stores"/>
    <n v="10"/>
    <x v="1"/>
    <x v="0"/>
    <x v="0"/>
    <s v="A4421"/>
    <s v="A2153"/>
  </r>
  <r>
    <x v="0"/>
    <s v="Information systems analysts and consultants"/>
    <s v="4421 Furniture stores"/>
    <n v="55"/>
    <x v="1"/>
    <x v="0"/>
    <x v="0"/>
    <s v="A4421"/>
    <s v="A2171"/>
  </r>
  <r>
    <x v="0"/>
    <s v="Database analysts and data administrators"/>
    <s v="4421 Furniture stores"/>
    <n v="10"/>
    <x v="0"/>
    <x v="0"/>
    <x v="0"/>
    <s v="A4421"/>
    <s v="A2172"/>
  </r>
  <r>
    <x v="0"/>
    <s v="Computer programmers and interactive media developers"/>
    <s v="4421 Furniture stores"/>
    <n v="25"/>
    <x v="1"/>
    <x v="0"/>
    <x v="0"/>
    <s v="A4421"/>
    <s v="A2174"/>
  </r>
  <r>
    <x v="0"/>
    <s v="Web designers and developers"/>
    <s v="4421 Furniture stores"/>
    <n v="65"/>
    <x v="1"/>
    <x v="0"/>
    <x v="0"/>
    <s v="A4421"/>
    <s v="A2175"/>
  </r>
  <r>
    <x v="0"/>
    <s v="Industrial engineering and manufacturing technologists and technicians"/>
    <s v="4421 Furniture stores"/>
    <n v="10"/>
    <x v="0"/>
    <x v="0"/>
    <x v="0"/>
    <s v="A4421"/>
    <s v="A2233"/>
  </r>
  <r>
    <x v="0"/>
    <s v="Electrical and electronics engineering technologists and technicians"/>
    <s v="4421 Furniture stores"/>
    <n v="10"/>
    <x v="0"/>
    <x v="0"/>
    <x v="0"/>
    <s v="A4421"/>
    <s v="A2241"/>
  </r>
  <r>
    <x v="0"/>
    <s v="Electronic service technicians (household and business equipment)"/>
    <s v="4421 Furniture stores"/>
    <n v="35"/>
    <x v="0"/>
    <x v="0"/>
    <x v="0"/>
    <s v="A4421"/>
    <s v="A2242"/>
  </r>
  <r>
    <x v="0"/>
    <s v="Industrial designers"/>
    <s v="4421 Furniture stores"/>
    <n v="140"/>
    <x v="1"/>
    <x v="0"/>
    <x v="0"/>
    <s v="A4421"/>
    <s v="A2252"/>
  </r>
  <r>
    <x v="0"/>
    <s v="Drafting technologists and technicians"/>
    <s v="4421 Furniture stores"/>
    <n v="10"/>
    <x v="0"/>
    <x v="0"/>
    <x v="0"/>
    <s v="A4421"/>
    <s v="A2253"/>
  </r>
  <r>
    <x v="0"/>
    <s v="Inspectors in public and environmental health and occupational health and safety"/>
    <s v="4421 Furniture stores"/>
    <n v="15"/>
    <x v="0"/>
    <x v="0"/>
    <x v="0"/>
    <s v="A4421"/>
    <s v="A2263"/>
  </r>
  <r>
    <x v="0"/>
    <s v="Computer network technicians"/>
    <s v="4421 Furniture stores"/>
    <n v="40"/>
    <x v="0"/>
    <x v="0"/>
    <x v="0"/>
    <s v="A4421"/>
    <s v="A2281"/>
  </r>
  <r>
    <x v="0"/>
    <s v="User support technicians"/>
    <s v="4421 Furniture stores"/>
    <n v="10"/>
    <x v="0"/>
    <x v="0"/>
    <x v="0"/>
    <s v="A4421"/>
    <s v="A2282"/>
  </r>
  <r>
    <x v="0"/>
    <s v="College and other vocational instructors"/>
    <s v="4421 Furniture stores"/>
    <n v="25"/>
    <x v="0"/>
    <x v="0"/>
    <x v="0"/>
    <s v="A4421"/>
    <s v="A4021"/>
  </r>
  <r>
    <x v="0"/>
    <s v="Lawyers and Quebec notaries"/>
    <s v="4421 Furniture stores"/>
    <n v="10"/>
    <x v="0"/>
    <x v="0"/>
    <x v="0"/>
    <s v="A4421"/>
    <s v="A4112"/>
  </r>
  <r>
    <x v="0"/>
    <s v="Business development officers and marketing researchers and consultants"/>
    <s v="4421 Furniture stores"/>
    <n v="90"/>
    <x v="1"/>
    <x v="0"/>
    <x v="0"/>
    <s v="A4421"/>
    <s v="A4163"/>
  </r>
  <r>
    <x v="0"/>
    <s v="Social policy researchers, consultants and program officers"/>
    <s v="4421 Furniture stores"/>
    <n v="10"/>
    <x v="0"/>
    <x v="0"/>
    <x v="0"/>
    <s v="A4421"/>
    <s v="A4164"/>
  </r>
  <r>
    <x v="0"/>
    <s v="Early childhood educators and assistants"/>
    <s v="4421 Furniture stores"/>
    <n v="35"/>
    <x v="0"/>
    <x v="0"/>
    <x v="0"/>
    <s v="A4421"/>
    <s v="A4214"/>
  </r>
  <r>
    <x v="0"/>
    <s v="Home support workers, housekeepers and related occupations"/>
    <s v="4421 Furniture stores"/>
    <n v="10"/>
    <x v="0"/>
    <x v="0"/>
    <x v="0"/>
    <s v="A4421"/>
    <s v="A4412"/>
  </r>
  <r>
    <x v="0"/>
    <s v="Conservators and curators"/>
    <s v="4421 Furniture stores"/>
    <n v="10"/>
    <x v="1"/>
    <x v="0"/>
    <x v="0"/>
    <s v="A4421"/>
    <s v="A5112"/>
  </r>
  <r>
    <x v="0"/>
    <s v="Authors and writers"/>
    <s v="4421 Furniture stores"/>
    <n v="15"/>
    <x v="1"/>
    <x v="0"/>
    <x v="0"/>
    <s v="A4421"/>
    <s v="A5121"/>
  </r>
  <r>
    <x v="0"/>
    <s v="Translators, terminologists and interpreters"/>
    <s v="4421 Furniture stores"/>
    <n v="10"/>
    <x v="0"/>
    <x v="0"/>
    <x v="0"/>
    <s v="A4421"/>
    <s v="A5125"/>
  </r>
  <r>
    <x v="0"/>
    <s v="Actors and comedians"/>
    <s v="4421 Furniture stores"/>
    <n v="10"/>
    <x v="1"/>
    <x v="0"/>
    <x v="0"/>
    <s v="A4421"/>
    <s v="A5135"/>
  </r>
  <r>
    <x v="0"/>
    <s v="Painters, sculptors and other visual artists"/>
    <s v="4421 Furniture stores"/>
    <n v="10"/>
    <x v="1"/>
    <x v="0"/>
    <x v="0"/>
    <s v="A4421"/>
    <s v="A5136"/>
  </r>
  <r>
    <x v="0"/>
    <s v="Photographers"/>
    <s v="4421 Furniture stores"/>
    <n v="10"/>
    <x v="1"/>
    <x v="0"/>
    <x v="0"/>
    <s v="A4421"/>
    <s v="A5221"/>
  </r>
  <r>
    <x v="0"/>
    <s v="Graphic arts technicians"/>
    <s v="4421 Furniture stores"/>
    <n v="10"/>
    <x v="1"/>
    <x v="0"/>
    <x v="0"/>
    <s v="A4421"/>
    <s v="A5223"/>
  </r>
  <r>
    <x v="0"/>
    <s v="Audio and video recording technicians"/>
    <s v="4421 Furniture stores"/>
    <n v="10"/>
    <x v="1"/>
    <x v="0"/>
    <x v="0"/>
    <s v="A4421"/>
    <s v="A5225"/>
  </r>
  <r>
    <x v="0"/>
    <s v="Graphic designers and illustrators"/>
    <s v="4421 Furniture stores"/>
    <n v="110"/>
    <x v="1"/>
    <x v="0"/>
    <x v="0"/>
    <s v="A4421"/>
    <s v="A5241"/>
  </r>
  <r>
    <x v="0"/>
    <s v="Interior designers and interior decorators"/>
    <s v="4421 Furniture stores"/>
    <n v="635"/>
    <x v="1"/>
    <x v="0"/>
    <x v="0"/>
    <s v="A4421"/>
    <s v="A5242"/>
  </r>
  <r>
    <x v="0"/>
    <s v="Theatre, fashion, exhibit and other creative designers"/>
    <s v="4421 Furniture stores"/>
    <n v="225"/>
    <x v="1"/>
    <x v="0"/>
    <x v="0"/>
    <s v="A4421"/>
    <s v="A5243"/>
  </r>
  <r>
    <x v="0"/>
    <s v="Artisans and craftspersons"/>
    <s v="4421 Furniture stores"/>
    <n v="20"/>
    <x v="1"/>
    <x v="0"/>
    <x v="0"/>
    <s v="A4421"/>
    <s v="A5244"/>
  </r>
  <r>
    <x v="0"/>
    <s v="Coaches"/>
    <s v="4421 Furniture stores"/>
    <n v="10"/>
    <x v="0"/>
    <x v="0"/>
    <x v="0"/>
    <s v="A4421"/>
    <s v="A5252"/>
  </r>
  <r>
    <x v="0"/>
    <s v="Retail sales supervisors"/>
    <s v="4421 Furniture stores"/>
    <n v="750"/>
    <x v="0"/>
    <x v="0"/>
    <x v="0"/>
    <s v="A4421"/>
    <s v="A6211"/>
  </r>
  <r>
    <x v="0"/>
    <s v="Technical sales specialists - wholesale trade"/>
    <s v="4421 Furniture stores"/>
    <n v="25"/>
    <x v="0"/>
    <x v="0"/>
    <x v="0"/>
    <s v="A4421"/>
    <s v="A6221"/>
  </r>
  <r>
    <x v="0"/>
    <s v="Retail and wholesale buyers"/>
    <s v="4421 Furniture stores"/>
    <n v="575"/>
    <x v="0"/>
    <x v="0"/>
    <x v="0"/>
    <s v="A4421"/>
    <s v="A6222"/>
  </r>
  <r>
    <x v="0"/>
    <s v="Financial sales representatives"/>
    <s v="4421 Furniture stores"/>
    <n v="15"/>
    <x v="0"/>
    <x v="0"/>
    <x v="0"/>
    <s v="A4421"/>
    <s v="A6235"/>
  </r>
  <r>
    <x v="0"/>
    <s v="Food service supervisors"/>
    <s v="4421 Furniture stores"/>
    <n v="15"/>
    <x v="0"/>
    <x v="0"/>
    <x v="0"/>
    <s v="A4421"/>
    <s v="A6311"/>
  </r>
  <r>
    <x v="0"/>
    <s v="Customer and information services supervisors"/>
    <s v="4421 Furniture stores"/>
    <n v="15"/>
    <x v="0"/>
    <x v="0"/>
    <x v="0"/>
    <s v="A4421"/>
    <s v="A6314"/>
  </r>
  <r>
    <x v="0"/>
    <s v="Other services supervisors"/>
    <s v="4421 Furniture stores"/>
    <n v="10"/>
    <x v="0"/>
    <x v="0"/>
    <x v="0"/>
    <s v="A4421"/>
    <s v="A6316"/>
  </r>
  <r>
    <x v="0"/>
    <s v="Cooks"/>
    <s v="4421 Furniture stores"/>
    <n v="45"/>
    <x v="0"/>
    <x v="0"/>
    <x v="0"/>
    <s v="A4421"/>
    <s v="A6322"/>
  </r>
  <r>
    <x v="0"/>
    <s v="Tailors, dressmakers, furriers and milliners"/>
    <s v="4421 Furniture stores"/>
    <n v="35"/>
    <x v="1"/>
    <x v="0"/>
    <x v="0"/>
    <s v="A4421"/>
    <s v="A6342"/>
  </r>
  <r>
    <x v="0"/>
    <s v="Upholsterers"/>
    <s v="4421 Furniture stores"/>
    <n v="130"/>
    <x v="0"/>
    <x v="0"/>
    <x v="0"/>
    <s v="A4421"/>
    <s v="A6345"/>
  </r>
  <r>
    <x v="0"/>
    <s v="Sales and account representatives - wholesale trade (non-technical)"/>
    <s v="4421 Furniture stores"/>
    <n v="235"/>
    <x v="0"/>
    <x v="0"/>
    <x v="0"/>
    <s v="A4421"/>
    <s v="A6411"/>
  </r>
  <r>
    <x v="0"/>
    <s v="Retail salespersons"/>
    <s v="4421 Furniture stores"/>
    <n v="13635"/>
    <x v="0"/>
    <x v="0"/>
    <x v="0"/>
    <s v="A4421"/>
    <s v="A6421"/>
  </r>
  <r>
    <x v="0"/>
    <s v="Food and beverage servers"/>
    <s v="4421 Furniture stores"/>
    <n v="10"/>
    <x v="0"/>
    <x v="0"/>
    <x v="0"/>
    <s v="A4421"/>
    <s v="A6513"/>
  </r>
  <r>
    <x v="0"/>
    <s v="Pursers and flight attendants"/>
    <s v="4421 Furniture stores"/>
    <n v="15"/>
    <x v="0"/>
    <x v="0"/>
    <x v="0"/>
    <s v="A4421"/>
    <s v="A6522"/>
  </r>
  <r>
    <x v="0"/>
    <s v="Airline ticket and service agents"/>
    <s v="4421 Furniture stores"/>
    <n v="10"/>
    <x v="0"/>
    <x v="0"/>
    <x v="0"/>
    <s v="A4421"/>
    <s v="A6523"/>
  </r>
  <r>
    <x v="0"/>
    <s v="Security guards and related security service occupations"/>
    <s v="4421 Furniture stores"/>
    <n v="65"/>
    <x v="0"/>
    <x v="0"/>
    <x v="0"/>
    <s v="A4421"/>
    <s v="A6541"/>
  </r>
  <r>
    <x v="0"/>
    <s v="Customer services representatives - financial institutions"/>
    <s v="4421 Furniture stores"/>
    <n v="10"/>
    <x v="0"/>
    <x v="0"/>
    <x v="0"/>
    <s v="A4421"/>
    <s v="A6551"/>
  </r>
  <r>
    <x v="0"/>
    <s v="Other customer and information services representatives"/>
    <s v="4421 Furniture stores"/>
    <n v="890"/>
    <x v="0"/>
    <x v="0"/>
    <x v="0"/>
    <s v="A4421"/>
    <s v="A6552"/>
  </r>
  <r>
    <x v="0"/>
    <s v="Cashiers"/>
    <s v="4421 Furniture stores"/>
    <n v="800"/>
    <x v="0"/>
    <x v="0"/>
    <x v="0"/>
    <s v="A4421"/>
    <s v="A6611"/>
  </r>
  <r>
    <x v="0"/>
    <s v="Store shelf stockers, clerks and order fillers"/>
    <s v="4421 Furniture stores"/>
    <n v="495"/>
    <x v="0"/>
    <x v="0"/>
    <x v="0"/>
    <s v="A4421"/>
    <s v="A6622"/>
  </r>
  <r>
    <x v="0"/>
    <s v="Other sales related occupations"/>
    <s v="4421 Furniture stores"/>
    <n v="50"/>
    <x v="0"/>
    <x v="0"/>
    <x v="0"/>
    <s v="A4421"/>
    <s v="A6623"/>
  </r>
  <r>
    <x v="0"/>
    <s v="Food counter attendants, kitchen helpers and related support occupations"/>
    <s v="4421 Furniture stores"/>
    <n v="155"/>
    <x v="0"/>
    <x v="0"/>
    <x v="0"/>
    <s v="A4421"/>
    <s v="A6711"/>
  </r>
  <r>
    <x v="0"/>
    <s v="Support occupations in accommodation, travel and facilities set-up services"/>
    <s v="4421 Furniture stores"/>
    <n v="80"/>
    <x v="0"/>
    <x v="0"/>
    <x v="0"/>
    <s v="A4421"/>
    <s v="A6721"/>
  </r>
  <r>
    <x v="0"/>
    <s v="Light duty cleaners"/>
    <s v="4421 Furniture stores"/>
    <n v="185"/>
    <x v="0"/>
    <x v="0"/>
    <x v="0"/>
    <s v="A4421"/>
    <s v="A6731"/>
  </r>
  <r>
    <x v="0"/>
    <s v="Janitors, caretakers and building superintendents"/>
    <s v="4421 Furniture stores"/>
    <n v="165"/>
    <x v="0"/>
    <x v="0"/>
    <x v="0"/>
    <s v="A4421"/>
    <s v="A6733"/>
  </r>
  <r>
    <x v="0"/>
    <s v="Other service support occupations, n.e.c."/>
    <s v="4421 Furniture stores"/>
    <n v="10"/>
    <x v="0"/>
    <x v="0"/>
    <x v="0"/>
    <s v="A4421"/>
    <s v="A6742"/>
  </r>
  <r>
    <x v="0"/>
    <s v="Contractors and supervisors, carpentry trades"/>
    <s v="4421 Furniture stores"/>
    <n v="20"/>
    <x v="0"/>
    <x v="0"/>
    <x v="0"/>
    <s v="A4421"/>
    <s v="A7204"/>
  </r>
  <r>
    <x v="0"/>
    <s v="Contractors and supervisors, other construction trades, installers, repairers and servicers"/>
    <s v="4421 Furniture stores"/>
    <n v="15"/>
    <x v="0"/>
    <x v="0"/>
    <x v="0"/>
    <s v="A4421"/>
    <s v="A7205"/>
  </r>
  <r>
    <x v="0"/>
    <s v="Machinists and machining and tooling inspectors"/>
    <s v="4421 Furniture stores"/>
    <n v="25"/>
    <x v="0"/>
    <x v="0"/>
    <x v="0"/>
    <s v="A4421"/>
    <s v="A7231"/>
  </r>
  <r>
    <x v="0"/>
    <s v="Structural metal and platework fabricators and fitters"/>
    <s v="4421 Furniture stores"/>
    <n v="10"/>
    <x v="0"/>
    <x v="0"/>
    <x v="0"/>
    <s v="A4421"/>
    <s v="A7235"/>
  </r>
  <r>
    <x v="0"/>
    <s v="Electricians (except industrial and power system)"/>
    <s v="4421 Furniture stores"/>
    <n v="10"/>
    <x v="0"/>
    <x v="0"/>
    <x v="0"/>
    <s v="A4421"/>
    <s v="A7241"/>
  </r>
  <r>
    <x v="0"/>
    <s v="Telecommunications installation and repair workers"/>
    <s v="4421 Furniture stores"/>
    <n v="10"/>
    <x v="0"/>
    <x v="0"/>
    <x v="0"/>
    <s v="A4421"/>
    <s v="A7246"/>
  </r>
  <r>
    <x v="0"/>
    <s v="Carpenters"/>
    <s v="4421 Furniture stores"/>
    <n v="75"/>
    <x v="0"/>
    <x v="0"/>
    <x v="0"/>
    <s v="A4421"/>
    <s v="A7271"/>
  </r>
  <r>
    <x v="0"/>
    <s v="Cabinetmakers"/>
    <s v="4421 Furniture stores"/>
    <n v="170"/>
    <x v="1"/>
    <x v="0"/>
    <x v="0"/>
    <s v="A4421"/>
    <s v="A7272"/>
  </r>
  <r>
    <x v="0"/>
    <s v="Bricklayers"/>
    <s v="4421 Furniture stores"/>
    <n v="20"/>
    <x v="0"/>
    <x v="0"/>
    <x v="0"/>
    <s v="A4421"/>
    <s v="A7281"/>
  </r>
  <r>
    <x v="0"/>
    <s v="Concrete finishers"/>
    <s v="4421 Furniture stores"/>
    <n v="10"/>
    <x v="0"/>
    <x v="0"/>
    <x v="0"/>
    <s v="A4421"/>
    <s v="A7282"/>
  </r>
  <r>
    <x v="0"/>
    <s v="Roofers and shinglers"/>
    <s v="4421 Furniture stores"/>
    <n v="50"/>
    <x v="0"/>
    <x v="0"/>
    <x v="0"/>
    <s v="A4421"/>
    <s v="A7291"/>
  </r>
  <r>
    <x v="0"/>
    <s v="Floor covering installers"/>
    <s v="4421 Furniture stores"/>
    <n v="10"/>
    <x v="0"/>
    <x v="0"/>
    <x v="0"/>
    <s v="A4421"/>
    <s v="A7295"/>
  </r>
  <r>
    <x v="0"/>
    <s v="Contractors and supervisors, mechanic trades"/>
    <s v="4421 Furniture stores"/>
    <n v="10"/>
    <x v="0"/>
    <x v="0"/>
    <x v="0"/>
    <s v="A4421"/>
    <s v="A7301"/>
  </r>
  <r>
    <x v="0"/>
    <s v="Supervisors, motor transport and other ground transit operators"/>
    <s v="4421 Furniture stores"/>
    <n v="40"/>
    <x v="0"/>
    <x v="0"/>
    <x v="0"/>
    <s v="A4421"/>
    <s v="A7305"/>
  </r>
  <r>
    <x v="0"/>
    <s v="Automotive service technicians, truck and bus mechanics and mechanical repairers"/>
    <s v="4421 Furniture stores"/>
    <n v="10"/>
    <x v="0"/>
    <x v="0"/>
    <x v="0"/>
    <s v="A4421"/>
    <s v="A7321"/>
  </r>
  <r>
    <x v="0"/>
    <s v="Appliance servicers and repairers"/>
    <s v="4421 Furniture stores"/>
    <n v="75"/>
    <x v="0"/>
    <x v="0"/>
    <x v="0"/>
    <s v="A4421"/>
    <s v="A7332"/>
  </r>
  <r>
    <x v="0"/>
    <s v="Residential and commercial installers and servicers"/>
    <s v="4421 Furniture stores"/>
    <n v="300"/>
    <x v="0"/>
    <x v="0"/>
    <x v="0"/>
    <s v="A4421"/>
    <s v="A7441"/>
  </r>
  <r>
    <x v="0"/>
    <s v="Other repairers and servicers"/>
    <s v="4421 Furniture stores"/>
    <n v="10"/>
    <x v="0"/>
    <x v="0"/>
    <x v="0"/>
    <s v="A4421"/>
    <s v="A7445"/>
  </r>
  <r>
    <x v="0"/>
    <s v="Material handlers"/>
    <s v="4421 Furniture stores"/>
    <n v="2145"/>
    <x v="0"/>
    <x v="0"/>
    <x v="0"/>
    <s v="A4421"/>
    <s v="A7452"/>
  </r>
  <r>
    <x v="0"/>
    <s v="Transport truck drivers"/>
    <s v="4421 Furniture stores"/>
    <n v="485"/>
    <x v="0"/>
    <x v="0"/>
    <x v="0"/>
    <s v="A4421"/>
    <s v="A7511"/>
  </r>
  <r>
    <x v="0"/>
    <s v="Delivery and courier service drivers"/>
    <s v="4421 Furniture stores"/>
    <n v="2055"/>
    <x v="0"/>
    <x v="0"/>
    <x v="0"/>
    <s v="A4421"/>
    <s v="A7514"/>
  </r>
  <r>
    <x v="0"/>
    <s v="Construction trades helpers and labourers"/>
    <s v="4421 Furniture stores"/>
    <n v="40"/>
    <x v="0"/>
    <x v="0"/>
    <x v="0"/>
    <s v="A4421"/>
    <s v="A7611"/>
  </r>
  <r>
    <x v="0"/>
    <s v="Railway and motor transport labourers"/>
    <s v="4421 Furniture stores"/>
    <n v="20"/>
    <x v="0"/>
    <x v="0"/>
    <x v="0"/>
    <s v="A4421"/>
    <s v="A7622"/>
  </r>
  <r>
    <x v="0"/>
    <s v="Landscaping and grounds maintenance labourers"/>
    <s v="4421 Furniture stores"/>
    <n v="25"/>
    <x v="0"/>
    <x v="0"/>
    <x v="0"/>
    <s v="A4421"/>
    <s v="A8612"/>
  </r>
  <r>
    <x v="0"/>
    <s v="Supervisors, furniture and fixtures manufacturing"/>
    <s v="4421 Furniture stores"/>
    <n v="45"/>
    <x v="0"/>
    <x v="0"/>
    <x v="0"/>
    <s v="A4421"/>
    <s v="A9224"/>
  </r>
  <r>
    <x v="0"/>
    <s v="Other wood processing machine operators"/>
    <s v="4421 Furniture stores"/>
    <n v="10"/>
    <x v="0"/>
    <x v="0"/>
    <x v="0"/>
    <s v="A4421"/>
    <s v="A9434"/>
  </r>
  <r>
    <x v="0"/>
    <s v="Woodworking machine operators"/>
    <s v="4421 Furniture stores"/>
    <n v="30"/>
    <x v="0"/>
    <x v="0"/>
    <x v="0"/>
    <s v="A4421"/>
    <s v="A9437"/>
  </r>
  <r>
    <x v="0"/>
    <s v="Fabric, fur and leather cutters"/>
    <s v="4421 Furniture stores"/>
    <n v="10"/>
    <x v="0"/>
    <x v="0"/>
    <x v="0"/>
    <s v="A4421"/>
    <s v="A9445"/>
  </r>
  <r>
    <x v="0"/>
    <s v="Industrial sewing machine operators"/>
    <s v="4421 Furniture stores"/>
    <n v="50"/>
    <x v="0"/>
    <x v="0"/>
    <x v="0"/>
    <s v="A4421"/>
    <s v="A9446"/>
  </r>
  <r>
    <x v="0"/>
    <s v="Assemblers and inspectors, electrical appliance, apparatus and equipment manufacturing"/>
    <s v="4421 Furniture stores"/>
    <n v="15"/>
    <x v="0"/>
    <x v="0"/>
    <x v="0"/>
    <s v="A4421"/>
    <s v="A9524"/>
  </r>
  <r>
    <x v="0"/>
    <s v="Furniture and fixture assemblers and inspectors"/>
    <s v="4421 Furniture stores"/>
    <n v="365"/>
    <x v="0"/>
    <x v="0"/>
    <x v="0"/>
    <s v="A4421"/>
    <s v="A9532"/>
  </r>
  <r>
    <x v="0"/>
    <s v="Other wood products assemblers and inspectors"/>
    <s v="4421 Furniture stores"/>
    <n v="15"/>
    <x v="0"/>
    <x v="0"/>
    <x v="0"/>
    <s v="A4421"/>
    <s v="A9533"/>
  </r>
  <r>
    <x v="0"/>
    <s v="Furniture finishers and refinishers"/>
    <s v="4421 Furniture stores"/>
    <n v="330"/>
    <x v="0"/>
    <x v="0"/>
    <x v="0"/>
    <s v="A4421"/>
    <s v="A9534"/>
  </r>
  <r>
    <x v="0"/>
    <s v="Other products assemblers, finishers and inspectors"/>
    <s v="4421 Furniture stores"/>
    <n v="10"/>
    <x v="0"/>
    <x v="0"/>
    <x v="0"/>
    <s v="A4421"/>
    <s v="A9537"/>
  </r>
  <r>
    <x v="0"/>
    <s v="Labourers in wood, pulp and paper processing"/>
    <s v="4421 Furniture stores"/>
    <n v="10"/>
    <x v="0"/>
    <x v="0"/>
    <x v="0"/>
    <s v="A4421"/>
    <s v="A9614"/>
  </r>
  <r>
    <x v="0"/>
    <s v="Labourers in food and beverage processing"/>
    <s v="4421 Furniture stores"/>
    <n v="15"/>
    <x v="0"/>
    <x v="0"/>
    <x v="0"/>
    <s v="A4421"/>
    <s v="A9617"/>
  </r>
  <r>
    <x v="0"/>
    <s v="Other labourers in processing, manufacturing and utilities"/>
    <s v="4421 Furniture stores"/>
    <n v="195"/>
    <x v="0"/>
    <x v="0"/>
    <x v="0"/>
    <s v="A4421"/>
    <s v="A9619"/>
  </r>
  <r>
    <x v="0"/>
    <s v="Senior managers - trade, broadcasting and other services, n.e.c."/>
    <s v="4422 Home furnishings stores"/>
    <n v="465"/>
    <x v="0"/>
    <x v="0"/>
    <x v="0"/>
    <s v="A4422"/>
    <s v="A0015"/>
  </r>
  <r>
    <x v="0"/>
    <s v="Financial managers"/>
    <s v="4422 Home furnishings stores"/>
    <n v="90"/>
    <x v="0"/>
    <x v="0"/>
    <x v="0"/>
    <s v="A4422"/>
    <s v="A0111"/>
  </r>
  <r>
    <x v="0"/>
    <s v="Human resources managers"/>
    <s v="4422 Home furnishings stores"/>
    <n v="40"/>
    <x v="0"/>
    <x v="0"/>
    <x v="0"/>
    <s v="A4422"/>
    <s v="A0112"/>
  </r>
  <r>
    <x v="0"/>
    <s v="Purchasing managers"/>
    <s v="4422 Home furnishings stores"/>
    <n v="40"/>
    <x v="0"/>
    <x v="0"/>
    <x v="0"/>
    <s v="A4422"/>
    <s v="A0113"/>
  </r>
  <r>
    <x v="0"/>
    <s v="Other administrative services managers"/>
    <s v="4422 Home furnishings stores"/>
    <n v="25"/>
    <x v="0"/>
    <x v="0"/>
    <x v="0"/>
    <s v="A4422"/>
    <s v="A0114"/>
  </r>
  <r>
    <x v="0"/>
    <s v="Advertising, marketing and public relations managers"/>
    <s v="4422 Home furnishings stores"/>
    <n v="45"/>
    <x v="0"/>
    <x v="0"/>
    <x v="0"/>
    <s v="A4422"/>
    <s v="A0124"/>
  </r>
  <r>
    <x v="0"/>
    <s v="Engineering managers"/>
    <s v="4422 Home furnishings stores"/>
    <n v="10"/>
    <x v="0"/>
    <x v="0"/>
    <x v="0"/>
    <s v="A4422"/>
    <s v="A0211"/>
  </r>
  <r>
    <x v="0"/>
    <s v="Computer and information systems managers"/>
    <s v="4422 Home furnishings stores"/>
    <n v="20"/>
    <x v="0"/>
    <x v="0"/>
    <x v="0"/>
    <s v="A4422"/>
    <s v="A0213"/>
  </r>
  <r>
    <x v="0"/>
    <s v="Library, archive, museum and art gallery managers"/>
    <s v="4422 Home furnishings stores"/>
    <n v="10"/>
    <x v="0"/>
    <x v="0"/>
    <x v="0"/>
    <s v="A4422"/>
    <s v="A0511"/>
  </r>
  <r>
    <x v="0"/>
    <s v="Corporate sales managers"/>
    <s v="4422 Home furnishings stores"/>
    <n v="285"/>
    <x v="0"/>
    <x v="0"/>
    <x v="0"/>
    <s v="A4422"/>
    <s v="A0601"/>
  </r>
  <r>
    <x v="0"/>
    <s v="Retail and wholesale trade managers"/>
    <s v="4422 Home furnishings stores"/>
    <n v="6435"/>
    <x v="0"/>
    <x v="0"/>
    <x v="0"/>
    <s v="A4422"/>
    <s v="A0621"/>
  </r>
  <r>
    <x v="0"/>
    <s v="Managers in customer and personal services, n.e.c."/>
    <s v="4422 Home furnishings stores"/>
    <n v="10"/>
    <x v="0"/>
    <x v="0"/>
    <x v="0"/>
    <s v="A4422"/>
    <s v="A0651"/>
  </r>
  <r>
    <x v="0"/>
    <s v="Construction managers"/>
    <s v="4422 Home furnishings stores"/>
    <n v="55"/>
    <x v="0"/>
    <x v="0"/>
    <x v="0"/>
    <s v="A4422"/>
    <s v="A0711"/>
  </r>
  <r>
    <x v="0"/>
    <s v="Facility operation and maintenance managers"/>
    <s v="4422 Home furnishings stores"/>
    <n v="285"/>
    <x v="0"/>
    <x v="0"/>
    <x v="0"/>
    <s v="A4422"/>
    <s v="A0714"/>
  </r>
  <r>
    <x v="0"/>
    <s v="Managers in transportation"/>
    <s v="4422 Home furnishings stores"/>
    <n v="10"/>
    <x v="0"/>
    <x v="0"/>
    <x v="0"/>
    <s v="A4422"/>
    <s v="A0731"/>
  </r>
  <r>
    <x v="0"/>
    <s v="Financial auditors and accountants"/>
    <s v="4422 Home furnishings stores"/>
    <n v="175"/>
    <x v="0"/>
    <x v="0"/>
    <x v="0"/>
    <s v="A4422"/>
    <s v="A1111"/>
  </r>
  <r>
    <x v="0"/>
    <s v="Other financial officers"/>
    <s v="4422 Home furnishings stores"/>
    <n v="20"/>
    <x v="0"/>
    <x v="0"/>
    <x v="0"/>
    <s v="A4422"/>
    <s v="A1114"/>
  </r>
  <r>
    <x v="0"/>
    <s v="Human resources professionals"/>
    <s v="4422 Home furnishings stores"/>
    <n v="40"/>
    <x v="0"/>
    <x v="0"/>
    <x v="0"/>
    <s v="A4422"/>
    <s v="A1121"/>
  </r>
  <r>
    <x v="0"/>
    <s v="Professional occupations in advertising, marketing and public relations"/>
    <s v="4422 Home furnishings stores"/>
    <n v="60"/>
    <x v="0"/>
    <x v="0"/>
    <x v="0"/>
    <s v="A4422"/>
    <s v="A1123"/>
  </r>
  <r>
    <x v="0"/>
    <s v="Supervisors, general office and administrative support workers"/>
    <s v="4422 Home furnishings stores"/>
    <n v="10"/>
    <x v="0"/>
    <x v="0"/>
    <x v="0"/>
    <s v="A4422"/>
    <s v="A1211"/>
  </r>
  <r>
    <x v="0"/>
    <s v="Supervisors, finance and insurance office workers"/>
    <s v="4422 Home furnishings stores"/>
    <n v="10"/>
    <x v="0"/>
    <x v="0"/>
    <x v="0"/>
    <s v="A4422"/>
    <s v="A1212"/>
  </r>
  <r>
    <x v="0"/>
    <s v="Supervisors, supply chain, tracking and scheduling co-ordination occupations"/>
    <s v="4422 Home furnishings stores"/>
    <n v="135"/>
    <x v="0"/>
    <x v="0"/>
    <x v="0"/>
    <s v="A4422"/>
    <s v="A1215"/>
  </r>
  <r>
    <x v="0"/>
    <s v="Administrative officers"/>
    <s v="4422 Home furnishings stores"/>
    <n v="420"/>
    <x v="0"/>
    <x v="0"/>
    <x v="0"/>
    <s v="A4422"/>
    <s v="A1221"/>
  </r>
  <r>
    <x v="0"/>
    <s v="Human resources and recruitment officers"/>
    <s v="4422 Home furnishings stores"/>
    <n v="15"/>
    <x v="1"/>
    <x v="0"/>
    <x v="0"/>
    <s v="A4422"/>
    <s v="A1223"/>
  </r>
  <r>
    <x v="0"/>
    <s v="Purchasing agents and officers"/>
    <s v="4422 Home furnishings stores"/>
    <n v="85"/>
    <x v="0"/>
    <x v="0"/>
    <x v="0"/>
    <s v="A4422"/>
    <s v="A1225"/>
  </r>
  <r>
    <x v="0"/>
    <s v="Conference and event planners"/>
    <s v="4422 Home furnishings stores"/>
    <n v="10"/>
    <x v="0"/>
    <x v="0"/>
    <x v="0"/>
    <s v="A4422"/>
    <s v="A1226"/>
  </r>
  <r>
    <x v="0"/>
    <s v="Administrative assistants"/>
    <s v="4422 Home furnishings stores"/>
    <n v="300"/>
    <x v="0"/>
    <x v="0"/>
    <x v="0"/>
    <s v="A4422"/>
    <s v="A1241"/>
  </r>
  <r>
    <x v="0"/>
    <s v="Records management technicians"/>
    <s v="4422 Home furnishings stores"/>
    <n v="10"/>
    <x v="0"/>
    <x v="0"/>
    <x v="0"/>
    <s v="A4422"/>
    <s v="A1253"/>
  </r>
  <r>
    <x v="0"/>
    <s v="Accounting technicians and bookkeepers"/>
    <s v="4422 Home furnishings stores"/>
    <n v="375"/>
    <x v="0"/>
    <x v="0"/>
    <x v="0"/>
    <s v="A4422"/>
    <s v="A1311"/>
  </r>
  <r>
    <x v="0"/>
    <s v="Assessors, valuators and appraisers"/>
    <s v="4422 Home furnishings stores"/>
    <n v="10"/>
    <x v="0"/>
    <x v="0"/>
    <x v="0"/>
    <s v="A4422"/>
    <s v="A1314"/>
  </r>
  <r>
    <x v="0"/>
    <s v="General office support workers"/>
    <s v="4422 Home furnishings stores"/>
    <n v="295"/>
    <x v="0"/>
    <x v="0"/>
    <x v="0"/>
    <s v="A4422"/>
    <s v="A1411"/>
  </r>
  <r>
    <x v="0"/>
    <s v="Receptionists"/>
    <s v="4422 Home furnishings stores"/>
    <n v="220"/>
    <x v="0"/>
    <x v="0"/>
    <x v="0"/>
    <s v="A4422"/>
    <s v="A1414"/>
  </r>
  <r>
    <x v="0"/>
    <s v="Personnel clerks"/>
    <s v="4422 Home furnishings stores"/>
    <n v="20"/>
    <x v="0"/>
    <x v="0"/>
    <x v="0"/>
    <s v="A4422"/>
    <s v="A1415"/>
  </r>
  <r>
    <x v="0"/>
    <s v="Data entry clerks"/>
    <s v="4422 Home furnishings stores"/>
    <n v="35"/>
    <x v="0"/>
    <x v="0"/>
    <x v="0"/>
    <s v="A4422"/>
    <s v="A1422"/>
  </r>
  <r>
    <x v="0"/>
    <s v="Accounting and related clerks"/>
    <s v="4422 Home furnishings stores"/>
    <n v="385"/>
    <x v="0"/>
    <x v="0"/>
    <x v="0"/>
    <s v="A4422"/>
    <s v="A1431"/>
  </r>
  <r>
    <x v="0"/>
    <s v="Payroll administrators"/>
    <s v="4422 Home furnishings stores"/>
    <n v="60"/>
    <x v="0"/>
    <x v="0"/>
    <x v="0"/>
    <s v="A4422"/>
    <s v="A1432"/>
  </r>
  <r>
    <x v="0"/>
    <s v="Collectors"/>
    <s v="4422 Home furnishings stores"/>
    <n v="10"/>
    <x v="0"/>
    <x v="0"/>
    <x v="0"/>
    <s v="A4422"/>
    <s v="A1435"/>
  </r>
  <r>
    <x v="0"/>
    <s v="Correspondence, publication and regulatory clerks"/>
    <s v="4422 Home furnishings stores"/>
    <n v="10"/>
    <x v="0"/>
    <x v="0"/>
    <x v="0"/>
    <s v="A4422"/>
    <s v="A1452"/>
  </r>
  <r>
    <x v="0"/>
    <s v="Shippers and receivers"/>
    <s v="4422 Home furnishings stores"/>
    <n v="770"/>
    <x v="0"/>
    <x v="0"/>
    <x v="0"/>
    <s v="A4422"/>
    <s v="A1521"/>
  </r>
  <r>
    <x v="0"/>
    <s v="Storekeepers and partspersons"/>
    <s v="4422 Home furnishings stores"/>
    <n v="40"/>
    <x v="0"/>
    <x v="0"/>
    <x v="0"/>
    <s v="A4422"/>
    <s v="A1522"/>
  </r>
  <r>
    <x v="0"/>
    <s v="Production logistics co-ordinators"/>
    <s v="4422 Home furnishings stores"/>
    <n v="35"/>
    <x v="0"/>
    <x v="0"/>
    <x v="0"/>
    <s v="A4422"/>
    <s v="A1523"/>
  </r>
  <r>
    <x v="0"/>
    <s v="Purchasing and inventory control workers"/>
    <s v="4422 Home furnishings stores"/>
    <n v="115"/>
    <x v="0"/>
    <x v="0"/>
    <x v="0"/>
    <s v="A4422"/>
    <s v="A1524"/>
  </r>
  <r>
    <x v="0"/>
    <s v="Dispatchers"/>
    <s v="4422 Home furnishings stores"/>
    <n v="10"/>
    <x v="0"/>
    <x v="0"/>
    <x v="0"/>
    <s v="A4422"/>
    <s v="A1525"/>
  </r>
  <r>
    <x v="0"/>
    <s v="Electrical and electronics engineers"/>
    <s v="4422 Home furnishings stores"/>
    <n v="10"/>
    <x v="0"/>
    <x v="0"/>
    <x v="0"/>
    <s v="A4422"/>
    <s v="A2133"/>
  </r>
  <r>
    <x v="0"/>
    <s v="Computer programmers and interactive media developers"/>
    <s v="4422 Home furnishings stores"/>
    <n v="15"/>
    <x v="1"/>
    <x v="0"/>
    <x v="0"/>
    <s v="A4422"/>
    <s v="A2174"/>
  </r>
  <r>
    <x v="0"/>
    <s v="Web designers and developers"/>
    <s v="4422 Home furnishings stores"/>
    <n v="15"/>
    <x v="1"/>
    <x v="0"/>
    <x v="0"/>
    <s v="A4422"/>
    <s v="A2175"/>
  </r>
  <r>
    <x v="0"/>
    <s v="Forestry technologists and technicians"/>
    <s v="4422 Home furnishings stores"/>
    <n v="10"/>
    <x v="0"/>
    <x v="0"/>
    <x v="0"/>
    <s v="A4422"/>
    <s v="A2223"/>
  </r>
  <r>
    <x v="0"/>
    <s v="Mechanical engineering technologists and technicians"/>
    <s v="4422 Home furnishings stores"/>
    <n v="10"/>
    <x v="0"/>
    <x v="0"/>
    <x v="0"/>
    <s v="A4422"/>
    <s v="A2232"/>
  </r>
  <r>
    <x v="0"/>
    <s v="Construction estimators"/>
    <s v="4422 Home furnishings stores"/>
    <n v="105"/>
    <x v="1"/>
    <x v="0"/>
    <x v="0"/>
    <s v="A4422"/>
    <s v="A2234"/>
  </r>
  <r>
    <x v="0"/>
    <s v="Electrical and electronics engineering technologists and technicians"/>
    <s v="4422 Home furnishings stores"/>
    <n v="20"/>
    <x v="0"/>
    <x v="0"/>
    <x v="0"/>
    <s v="A4422"/>
    <s v="A2241"/>
  </r>
  <r>
    <x v="0"/>
    <s v="Electronic service technicians (household and business equipment)"/>
    <s v="4422 Home furnishings stores"/>
    <n v="60"/>
    <x v="0"/>
    <x v="0"/>
    <x v="0"/>
    <s v="A4422"/>
    <s v="A2242"/>
  </r>
  <r>
    <x v="0"/>
    <s v="Industrial designers"/>
    <s v="4422 Home furnishings stores"/>
    <n v="50"/>
    <x v="1"/>
    <x v="0"/>
    <x v="0"/>
    <s v="A4422"/>
    <s v="A2252"/>
  </r>
  <r>
    <x v="0"/>
    <s v="Drafting technologists and technicians"/>
    <s v="4422 Home furnishings stores"/>
    <n v="10"/>
    <x v="0"/>
    <x v="0"/>
    <x v="0"/>
    <s v="A4422"/>
    <s v="A2253"/>
  </r>
  <r>
    <x v="0"/>
    <s v="Computer network technicians"/>
    <s v="4422 Home furnishings stores"/>
    <n v="10"/>
    <x v="0"/>
    <x v="0"/>
    <x v="0"/>
    <s v="A4422"/>
    <s v="A2281"/>
  </r>
  <r>
    <x v="0"/>
    <s v="User support technicians"/>
    <s v="4422 Home furnishings stores"/>
    <n v="10"/>
    <x v="0"/>
    <x v="0"/>
    <x v="0"/>
    <s v="A4422"/>
    <s v="A2282"/>
  </r>
  <r>
    <x v="0"/>
    <s v="Registered nurses and registered psychiatric nurses"/>
    <s v="4422 Home furnishings stores"/>
    <n v="10"/>
    <x v="0"/>
    <x v="0"/>
    <x v="0"/>
    <s v="A4422"/>
    <s v="A3012"/>
  </r>
  <r>
    <x v="0"/>
    <s v="College and other vocational instructors"/>
    <s v="4422 Home furnishings stores"/>
    <n v="10"/>
    <x v="0"/>
    <x v="0"/>
    <x v="0"/>
    <s v="A4422"/>
    <s v="A4021"/>
  </r>
  <r>
    <x v="0"/>
    <s v="Employment counsellors"/>
    <s v="4422 Home furnishings stores"/>
    <n v="10"/>
    <x v="0"/>
    <x v="0"/>
    <x v="0"/>
    <s v="A4422"/>
    <s v="A4156"/>
  </r>
  <r>
    <x v="0"/>
    <s v="Economists and economic policy researchers and analysts"/>
    <s v="4422 Home furnishings stores"/>
    <n v="10"/>
    <x v="0"/>
    <x v="0"/>
    <x v="0"/>
    <s v="A4422"/>
    <s v="A4162"/>
  </r>
  <r>
    <x v="0"/>
    <s v="Business development officers and marketing researchers and consultants"/>
    <s v="4422 Home furnishings stores"/>
    <n v="55"/>
    <x v="1"/>
    <x v="0"/>
    <x v="0"/>
    <s v="A4422"/>
    <s v="A4163"/>
  </r>
  <r>
    <x v="0"/>
    <s v="Social and community service workers"/>
    <s v="4422 Home furnishings stores"/>
    <n v="10"/>
    <x v="0"/>
    <x v="0"/>
    <x v="0"/>
    <s v="A4422"/>
    <s v="A4212"/>
  </r>
  <r>
    <x v="0"/>
    <s v="Firefighters"/>
    <s v="4422 Home furnishings stores"/>
    <n v="10"/>
    <x v="0"/>
    <x v="0"/>
    <x v="0"/>
    <s v="A4422"/>
    <s v="A4312"/>
  </r>
  <r>
    <x v="0"/>
    <s v="Translators, terminologists and interpreters"/>
    <s v="4422 Home furnishings stores"/>
    <n v="10"/>
    <x v="0"/>
    <x v="0"/>
    <x v="0"/>
    <s v="A4422"/>
    <s v="A5125"/>
  </r>
  <r>
    <x v="0"/>
    <s v="Dancers"/>
    <s v="4422 Home furnishings stores"/>
    <n v="10"/>
    <x v="1"/>
    <x v="0"/>
    <x v="0"/>
    <s v="A4422"/>
    <s v="A5134"/>
  </r>
  <r>
    <x v="0"/>
    <s v="Painters, sculptors and other visual artists"/>
    <s v="4422 Home furnishings stores"/>
    <n v="25"/>
    <x v="1"/>
    <x v="0"/>
    <x v="0"/>
    <s v="A4422"/>
    <s v="A5136"/>
  </r>
  <r>
    <x v="0"/>
    <s v="Technical occupations related to museums and art galleries"/>
    <s v="4422 Home furnishings stores"/>
    <n v="55"/>
    <x v="0"/>
    <x v="0"/>
    <x v="0"/>
    <s v="A4422"/>
    <s v="A5212"/>
  </r>
  <r>
    <x v="0"/>
    <s v="Photographers"/>
    <s v="4422 Home furnishings stores"/>
    <n v="10"/>
    <x v="1"/>
    <x v="0"/>
    <x v="0"/>
    <s v="A4422"/>
    <s v="A5221"/>
  </r>
  <r>
    <x v="0"/>
    <s v="Other technical and co-ordinating occupations in motion pictures, broadcasting and the performing arts"/>
    <s v="4422 Home furnishings stores"/>
    <n v="15"/>
    <x v="1"/>
    <x v="0"/>
    <x v="0"/>
    <s v="A4422"/>
    <s v="A5226"/>
  </r>
  <r>
    <x v="0"/>
    <s v="Support occupations in motion pictures, broadcasting, photography and the performing arts"/>
    <s v="4422 Home furnishings stores"/>
    <n v="10"/>
    <x v="0"/>
    <x v="0"/>
    <x v="0"/>
    <s v="A4422"/>
    <s v="A5227"/>
  </r>
  <r>
    <x v="0"/>
    <s v="Graphic designers and illustrators"/>
    <s v="4422 Home furnishings stores"/>
    <n v="95"/>
    <x v="1"/>
    <x v="0"/>
    <x v="0"/>
    <s v="A4422"/>
    <s v="A5241"/>
  </r>
  <r>
    <x v="0"/>
    <s v="Interior designers and interior decorators"/>
    <s v="4422 Home furnishings stores"/>
    <n v="965"/>
    <x v="1"/>
    <x v="0"/>
    <x v="0"/>
    <s v="A4422"/>
    <s v="A5242"/>
  </r>
  <r>
    <x v="0"/>
    <s v="Theatre, fashion, exhibit and other creative designers"/>
    <s v="4422 Home furnishings stores"/>
    <n v="100"/>
    <x v="1"/>
    <x v="0"/>
    <x v="0"/>
    <s v="A4422"/>
    <s v="A5243"/>
  </r>
  <r>
    <x v="0"/>
    <s v="Artisans and craftspersons"/>
    <s v="4422 Home furnishings stores"/>
    <n v="65"/>
    <x v="1"/>
    <x v="0"/>
    <x v="0"/>
    <s v="A4422"/>
    <s v="A5244"/>
  </r>
  <r>
    <x v="0"/>
    <s v="Retail sales supervisors"/>
    <s v="4422 Home furnishings stores"/>
    <n v="495"/>
    <x v="0"/>
    <x v="0"/>
    <x v="0"/>
    <s v="A4422"/>
    <s v="A6211"/>
  </r>
  <r>
    <x v="0"/>
    <s v="Technical sales specialists - wholesale trade"/>
    <s v="4422 Home furnishings stores"/>
    <n v="30"/>
    <x v="0"/>
    <x v="0"/>
    <x v="0"/>
    <s v="A4422"/>
    <s v="A6221"/>
  </r>
  <r>
    <x v="0"/>
    <s v="Retail and wholesale buyers"/>
    <s v="4422 Home furnishings stores"/>
    <n v="185"/>
    <x v="0"/>
    <x v="0"/>
    <x v="0"/>
    <s v="A4422"/>
    <s v="A6222"/>
  </r>
  <r>
    <x v="0"/>
    <s v="Food service supervisors"/>
    <s v="4422 Home furnishings stores"/>
    <n v="15"/>
    <x v="0"/>
    <x v="0"/>
    <x v="0"/>
    <s v="A4422"/>
    <s v="A6311"/>
  </r>
  <r>
    <x v="0"/>
    <s v="Cooks"/>
    <s v="4422 Home furnishings stores"/>
    <n v="10"/>
    <x v="0"/>
    <x v="0"/>
    <x v="0"/>
    <s v="A4422"/>
    <s v="A6322"/>
  </r>
  <r>
    <x v="0"/>
    <s v="Tailors, dressmakers, furriers and milliners"/>
    <s v="4422 Home furnishings stores"/>
    <n v="35"/>
    <x v="1"/>
    <x v="0"/>
    <x v="0"/>
    <s v="A4422"/>
    <s v="A6342"/>
  </r>
  <r>
    <x v="0"/>
    <s v="Upholsterers"/>
    <s v="4422 Home furnishings stores"/>
    <n v="30"/>
    <x v="0"/>
    <x v="0"/>
    <x v="0"/>
    <s v="A4422"/>
    <s v="A6345"/>
  </r>
  <r>
    <x v="0"/>
    <s v="Sales and account representatives - wholesale trade (non-technical)"/>
    <s v="4422 Home furnishings stores"/>
    <n v="220"/>
    <x v="0"/>
    <x v="0"/>
    <x v="0"/>
    <s v="A4422"/>
    <s v="A6411"/>
  </r>
  <r>
    <x v="0"/>
    <s v="Retail salespersons"/>
    <s v="4422 Home furnishings stores"/>
    <n v="12900"/>
    <x v="0"/>
    <x v="0"/>
    <x v="0"/>
    <s v="A4422"/>
    <s v="A6421"/>
  </r>
  <r>
    <x v="0"/>
    <s v="Food and beverage servers"/>
    <s v="4422 Home furnishings stores"/>
    <n v="10"/>
    <x v="0"/>
    <x v="0"/>
    <x v="0"/>
    <s v="A4422"/>
    <s v="A6513"/>
  </r>
  <r>
    <x v="0"/>
    <s v="Security guards and related security service occupations"/>
    <s v="4422 Home furnishings stores"/>
    <n v="20"/>
    <x v="0"/>
    <x v="0"/>
    <x v="0"/>
    <s v="A4422"/>
    <s v="A6541"/>
  </r>
  <r>
    <x v="0"/>
    <s v="Customer services representatives - financial institutions"/>
    <s v="4422 Home furnishings stores"/>
    <n v="10"/>
    <x v="0"/>
    <x v="0"/>
    <x v="0"/>
    <s v="A4422"/>
    <s v="A6551"/>
  </r>
  <r>
    <x v="0"/>
    <s v="Other customer and information services representatives"/>
    <s v="4422 Home furnishings stores"/>
    <n v="430"/>
    <x v="0"/>
    <x v="0"/>
    <x v="0"/>
    <s v="A4422"/>
    <s v="A6552"/>
  </r>
  <r>
    <x v="0"/>
    <s v="Estheticians, electrologists and related occupations"/>
    <s v="4422 Home furnishings stores"/>
    <n v="15"/>
    <x v="0"/>
    <x v="0"/>
    <x v="0"/>
    <s v="A4422"/>
    <s v="A6562"/>
  </r>
  <r>
    <x v="0"/>
    <s v="Cashiers"/>
    <s v="4422 Home furnishings stores"/>
    <n v="1370"/>
    <x v="0"/>
    <x v="0"/>
    <x v="0"/>
    <s v="A4422"/>
    <s v="A6611"/>
  </r>
  <r>
    <x v="0"/>
    <s v="Service station attendants"/>
    <s v="4422 Home furnishings stores"/>
    <n v="10"/>
    <x v="0"/>
    <x v="0"/>
    <x v="0"/>
    <s v="A4422"/>
    <s v="A6621"/>
  </r>
  <r>
    <x v="0"/>
    <s v="Store shelf stockers, clerks and order fillers"/>
    <s v="4422 Home furnishings stores"/>
    <n v="485"/>
    <x v="0"/>
    <x v="0"/>
    <x v="0"/>
    <s v="A4422"/>
    <s v="A6622"/>
  </r>
  <r>
    <x v="0"/>
    <s v="Other sales related occupations"/>
    <s v="4422 Home furnishings stores"/>
    <n v="115"/>
    <x v="0"/>
    <x v="0"/>
    <x v="0"/>
    <s v="A4422"/>
    <s v="A6623"/>
  </r>
  <r>
    <x v="0"/>
    <s v="Food counter attendants, kitchen helpers and related support occupations"/>
    <s v="4422 Home furnishings stores"/>
    <n v="20"/>
    <x v="0"/>
    <x v="0"/>
    <x v="0"/>
    <s v="A4422"/>
    <s v="A6711"/>
  </r>
  <r>
    <x v="0"/>
    <s v="Support occupations in accommodation, travel and facilities set-up services"/>
    <s v="4422 Home furnishings stores"/>
    <n v="10"/>
    <x v="0"/>
    <x v="0"/>
    <x v="0"/>
    <s v="A4422"/>
    <s v="A6721"/>
  </r>
  <r>
    <x v="0"/>
    <s v="Light duty cleaners"/>
    <s v="4422 Home furnishings stores"/>
    <n v="45"/>
    <x v="0"/>
    <x v="0"/>
    <x v="0"/>
    <s v="A4422"/>
    <s v="A6731"/>
  </r>
  <r>
    <x v="0"/>
    <s v="Specialized cleaners"/>
    <s v="4422 Home furnishings stores"/>
    <n v="15"/>
    <x v="0"/>
    <x v="0"/>
    <x v="0"/>
    <s v="A4422"/>
    <s v="A6732"/>
  </r>
  <r>
    <x v="0"/>
    <s v="Janitors, caretakers and building superintendents"/>
    <s v="4422 Home furnishings stores"/>
    <n v="75"/>
    <x v="0"/>
    <x v="0"/>
    <x v="0"/>
    <s v="A4422"/>
    <s v="A6733"/>
  </r>
  <r>
    <x v="0"/>
    <s v="Dry cleaning, laundry and related occupations"/>
    <s v="4422 Home furnishings stores"/>
    <n v="10"/>
    <x v="0"/>
    <x v="0"/>
    <x v="0"/>
    <s v="A4422"/>
    <s v="A6741"/>
  </r>
  <r>
    <x v="0"/>
    <s v="Other service support occupations, n.e.c."/>
    <s v="4422 Home furnishings stores"/>
    <n v="10"/>
    <x v="0"/>
    <x v="0"/>
    <x v="0"/>
    <s v="A4422"/>
    <s v="A6742"/>
  </r>
  <r>
    <x v="0"/>
    <s v="Contractors and supervisors, electrical trades and telecommunications occupations"/>
    <s v="4422 Home furnishings stores"/>
    <n v="10"/>
    <x v="0"/>
    <x v="0"/>
    <x v="0"/>
    <s v="A4422"/>
    <s v="A7202"/>
  </r>
  <r>
    <x v="0"/>
    <s v="Contractors and supervisors, other construction trades, installers, repairers and servicers"/>
    <s v="4422 Home furnishings stores"/>
    <n v="150"/>
    <x v="0"/>
    <x v="0"/>
    <x v="0"/>
    <s v="A4422"/>
    <s v="A7205"/>
  </r>
  <r>
    <x v="0"/>
    <s v="Tool and die makers"/>
    <s v="4422 Home furnishings stores"/>
    <n v="10"/>
    <x v="0"/>
    <x v="0"/>
    <x v="0"/>
    <s v="A4422"/>
    <s v="A7232"/>
  </r>
  <r>
    <x v="0"/>
    <s v="Sheet metal workers"/>
    <s v="4422 Home furnishings stores"/>
    <n v="10"/>
    <x v="0"/>
    <x v="0"/>
    <x v="0"/>
    <s v="A4422"/>
    <s v="A7233"/>
  </r>
  <r>
    <x v="0"/>
    <s v="Welders and related machine operators"/>
    <s v="4422 Home furnishings stores"/>
    <n v="25"/>
    <x v="0"/>
    <x v="0"/>
    <x v="0"/>
    <s v="A4422"/>
    <s v="A7237"/>
  </r>
  <r>
    <x v="0"/>
    <s v="Electricians (except industrial and power system)"/>
    <s v="4422 Home furnishings stores"/>
    <n v="10"/>
    <x v="0"/>
    <x v="0"/>
    <x v="0"/>
    <s v="A4422"/>
    <s v="A7241"/>
  </r>
  <r>
    <x v="0"/>
    <s v="Steamfitters, pipefitters and sprinkler system installers"/>
    <s v="4422 Home furnishings stores"/>
    <n v="10"/>
    <x v="0"/>
    <x v="0"/>
    <x v="0"/>
    <s v="A4422"/>
    <s v="A7252"/>
  </r>
  <r>
    <x v="0"/>
    <s v="Gas fitters"/>
    <s v="4422 Home furnishings stores"/>
    <n v="25"/>
    <x v="0"/>
    <x v="0"/>
    <x v="0"/>
    <s v="A4422"/>
    <s v="A7253"/>
  </r>
  <r>
    <x v="0"/>
    <s v="Carpenters"/>
    <s v="4422 Home furnishings stores"/>
    <n v="115"/>
    <x v="0"/>
    <x v="0"/>
    <x v="0"/>
    <s v="A4422"/>
    <s v="A7271"/>
  </r>
  <r>
    <x v="0"/>
    <s v="Cabinetmakers"/>
    <s v="4422 Home furnishings stores"/>
    <n v="45"/>
    <x v="1"/>
    <x v="0"/>
    <x v="0"/>
    <s v="A4422"/>
    <s v="A7272"/>
  </r>
  <r>
    <x v="0"/>
    <s v="Bricklayers"/>
    <s v="4422 Home furnishings stores"/>
    <n v="15"/>
    <x v="0"/>
    <x v="0"/>
    <x v="0"/>
    <s v="A4422"/>
    <s v="A7281"/>
  </r>
  <r>
    <x v="0"/>
    <s v="Tilesetters"/>
    <s v="4422 Home furnishings stores"/>
    <n v="65"/>
    <x v="0"/>
    <x v="0"/>
    <x v="0"/>
    <s v="A4422"/>
    <s v="A7283"/>
  </r>
  <r>
    <x v="0"/>
    <s v="Roofers and shinglers"/>
    <s v="4422 Home furnishings stores"/>
    <n v="20"/>
    <x v="0"/>
    <x v="0"/>
    <x v="0"/>
    <s v="A4422"/>
    <s v="A7291"/>
  </r>
  <r>
    <x v="0"/>
    <s v="Glaziers"/>
    <s v="4422 Home furnishings stores"/>
    <n v="35"/>
    <x v="0"/>
    <x v="0"/>
    <x v="0"/>
    <s v="A4422"/>
    <s v="A7292"/>
  </r>
  <r>
    <x v="0"/>
    <s v="Painters and decorators (except interior decorators)"/>
    <s v="4422 Home furnishings stores"/>
    <n v="90"/>
    <x v="0"/>
    <x v="0"/>
    <x v="0"/>
    <s v="A4422"/>
    <s v="A7294"/>
  </r>
  <r>
    <x v="0"/>
    <s v="Floor covering installers"/>
    <s v="4422 Home furnishings stores"/>
    <n v="865"/>
    <x v="0"/>
    <x v="0"/>
    <x v="0"/>
    <s v="A4422"/>
    <s v="A7295"/>
  </r>
  <r>
    <x v="0"/>
    <s v="Contractors and supervisors, mechanic trades"/>
    <s v="4422 Home furnishings stores"/>
    <n v="10"/>
    <x v="0"/>
    <x v="0"/>
    <x v="0"/>
    <s v="A4422"/>
    <s v="A7301"/>
  </r>
  <r>
    <x v="0"/>
    <s v="Contractors and supervisors, heavy equipment operator crews"/>
    <s v="4422 Home furnishings stores"/>
    <n v="10"/>
    <x v="0"/>
    <x v="0"/>
    <x v="0"/>
    <s v="A4422"/>
    <s v="A7302"/>
  </r>
  <r>
    <x v="0"/>
    <s v="Construction millwrights and industrial mechanics"/>
    <s v="4422 Home furnishings stores"/>
    <n v="10"/>
    <x v="0"/>
    <x v="0"/>
    <x v="0"/>
    <s v="A4422"/>
    <s v="A7311"/>
  </r>
  <r>
    <x v="0"/>
    <s v="Heating, refrigeration and air conditioning mechanics"/>
    <s v="4422 Home furnishings stores"/>
    <n v="10"/>
    <x v="0"/>
    <x v="0"/>
    <x v="0"/>
    <s v="A4422"/>
    <s v="A7313"/>
  </r>
  <r>
    <x v="0"/>
    <s v="Automotive service technicians, truck and bus mechanics and mechanical repairers"/>
    <s v="4422 Home furnishings stores"/>
    <n v="10"/>
    <x v="0"/>
    <x v="0"/>
    <x v="0"/>
    <s v="A4422"/>
    <s v="A7321"/>
  </r>
  <r>
    <x v="0"/>
    <s v="Oil and solid fuel heating mechanics"/>
    <s v="4422 Home furnishings stores"/>
    <n v="10"/>
    <x v="0"/>
    <x v="0"/>
    <x v="0"/>
    <s v="A4422"/>
    <s v="A7331"/>
  </r>
  <r>
    <x v="0"/>
    <s v="Appliance servicers and repairers"/>
    <s v="4422 Home furnishings stores"/>
    <n v="45"/>
    <x v="0"/>
    <x v="0"/>
    <x v="0"/>
    <s v="A4422"/>
    <s v="A7332"/>
  </r>
  <r>
    <x v="0"/>
    <s v="Electrical mechanics"/>
    <s v="4422 Home furnishings stores"/>
    <n v="10"/>
    <x v="0"/>
    <x v="0"/>
    <x v="0"/>
    <s v="A4422"/>
    <s v="A7333"/>
  </r>
  <r>
    <x v="0"/>
    <s v="Printing press operators"/>
    <s v="4422 Home furnishings stores"/>
    <n v="10"/>
    <x v="0"/>
    <x v="0"/>
    <x v="0"/>
    <s v="A4422"/>
    <s v="A7381"/>
  </r>
  <r>
    <x v="0"/>
    <s v="Other trades and related occupations, n.e.c."/>
    <s v="4422 Home furnishings stores"/>
    <n v="10"/>
    <x v="0"/>
    <x v="0"/>
    <x v="0"/>
    <s v="A4422"/>
    <s v="A7384"/>
  </r>
  <r>
    <x v="0"/>
    <s v="Residential and commercial installers and servicers"/>
    <s v="4422 Home furnishings stores"/>
    <n v="515"/>
    <x v="0"/>
    <x v="0"/>
    <x v="0"/>
    <s v="A4422"/>
    <s v="A7441"/>
  </r>
  <r>
    <x v="0"/>
    <s v="Material handlers"/>
    <s v="4422 Home furnishings stores"/>
    <n v="610"/>
    <x v="0"/>
    <x v="0"/>
    <x v="0"/>
    <s v="A4422"/>
    <s v="A7452"/>
  </r>
  <r>
    <x v="0"/>
    <s v="Transport truck drivers"/>
    <s v="4422 Home furnishings stores"/>
    <n v="150"/>
    <x v="0"/>
    <x v="0"/>
    <x v="0"/>
    <s v="A4422"/>
    <s v="A7511"/>
  </r>
  <r>
    <x v="0"/>
    <s v="Bus drivers, subway operators and other transit operators"/>
    <s v="4422 Home furnishings stores"/>
    <n v="10"/>
    <x v="0"/>
    <x v="0"/>
    <x v="0"/>
    <s v="A4422"/>
    <s v="A7512"/>
  </r>
  <r>
    <x v="0"/>
    <s v="Delivery and courier service drivers"/>
    <s v="4422 Home furnishings stores"/>
    <n v="220"/>
    <x v="0"/>
    <x v="0"/>
    <x v="0"/>
    <s v="A4422"/>
    <s v="A7514"/>
  </r>
  <r>
    <x v="0"/>
    <s v="Heavy equipment operators (except crane)"/>
    <s v="4422 Home furnishings stores"/>
    <n v="10"/>
    <x v="0"/>
    <x v="0"/>
    <x v="0"/>
    <s v="A4422"/>
    <s v="A7521"/>
  </r>
  <r>
    <x v="0"/>
    <s v="Construction trades helpers and labourers"/>
    <s v="4422 Home furnishings stores"/>
    <n v="50"/>
    <x v="0"/>
    <x v="0"/>
    <x v="0"/>
    <s v="A4422"/>
    <s v="A7611"/>
  </r>
  <r>
    <x v="0"/>
    <s v="Other trades helpers and labourers"/>
    <s v="4422 Home furnishings stores"/>
    <n v="10"/>
    <x v="0"/>
    <x v="0"/>
    <x v="0"/>
    <s v="A4422"/>
    <s v="A7612"/>
  </r>
  <r>
    <x v="0"/>
    <s v="General farm workers"/>
    <s v="4422 Home furnishings stores"/>
    <n v="20"/>
    <x v="0"/>
    <x v="0"/>
    <x v="0"/>
    <s v="A4422"/>
    <s v="A8431"/>
  </r>
  <r>
    <x v="0"/>
    <s v="Supervisors, forest products processing"/>
    <s v="4422 Home furnishings stores"/>
    <n v="10"/>
    <x v="0"/>
    <x v="0"/>
    <x v="0"/>
    <s v="A4422"/>
    <s v="A9215"/>
  </r>
  <r>
    <x v="0"/>
    <s v="Foundry workers"/>
    <s v="4422 Home furnishings stores"/>
    <n v="10"/>
    <x v="0"/>
    <x v="0"/>
    <x v="0"/>
    <s v="A4422"/>
    <s v="A9412"/>
  </r>
  <r>
    <x v="0"/>
    <s v="Metalworking and forging machine operators"/>
    <s v="4422 Home furnishings stores"/>
    <n v="15"/>
    <x v="0"/>
    <x v="0"/>
    <x v="0"/>
    <s v="A4422"/>
    <s v="A9416"/>
  </r>
  <r>
    <x v="0"/>
    <s v="Chemical plant machine operators"/>
    <s v="4422 Home furnishings stores"/>
    <n v="10"/>
    <x v="0"/>
    <x v="0"/>
    <x v="0"/>
    <s v="A4422"/>
    <s v="A9421"/>
  </r>
  <r>
    <x v="0"/>
    <s v="Rubber processing machine operators and related workers"/>
    <s v="4422 Home furnishings stores"/>
    <n v="10"/>
    <x v="0"/>
    <x v="0"/>
    <x v="0"/>
    <s v="A4422"/>
    <s v="A9423"/>
  </r>
  <r>
    <x v="0"/>
    <s v="Woodworking machine operators"/>
    <s v="4422 Home furnishings stores"/>
    <n v="15"/>
    <x v="0"/>
    <x v="0"/>
    <x v="0"/>
    <s v="A4422"/>
    <s v="A9437"/>
  </r>
  <r>
    <x v="0"/>
    <s v="Textile fibre and yarn, hide and pelt processing machine operators and workers"/>
    <s v="4422 Home furnishings stores"/>
    <n v="15"/>
    <x v="0"/>
    <x v="0"/>
    <x v="0"/>
    <s v="A4422"/>
    <s v="A9441"/>
  </r>
  <r>
    <x v="0"/>
    <s v="Fabric, fur and leather cutters"/>
    <s v="4422 Home furnishings stores"/>
    <n v="10"/>
    <x v="0"/>
    <x v="0"/>
    <x v="0"/>
    <s v="A4422"/>
    <s v="A9445"/>
  </r>
  <r>
    <x v="0"/>
    <s v="Industrial sewing machine operators"/>
    <s v="4422 Home furnishings stores"/>
    <n v="155"/>
    <x v="0"/>
    <x v="0"/>
    <x v="0"/>
    <s v="A4422"/>
    <s v="A9446"/>
  </r>
  <r>
    <x v="0"/>
    <s v="Inspectors and graders, textile, fabric, fur and leather products manufacturing"/>
    <s v="4422 Home furnishings stores"/>
    <n v="10"/>
    <x v="0"/>
    <x v="0"/>
    <x v="0"/>
    <s v="A4422"/>
    <s v="A9447"/>
  </r>
  <r>
    <x v="0"/>
    <s v="Plateless printing equipment operators"/>
    <s v="4422 Home furnishings stores"/>
    <n v="10"/>
    <x v="0"/>
    <x v="0"/>
    <x v="0"/>
    <s v="A4422"/>
    <s v="A9471"/>
  </r>
  <r>
    <x v="0"/>
    <s v="Motor vehicle assemblers, inspectors and testers"/>
    <s v="4422 Home furnishings stores"/>
    <n v="10"/>
    <x v="0"/>
    <x v="0"/>
    <x v="0"/>
    <s v="A4422"/>
    <s v="A9522"/>
  </r>
  <r>
    <x v="0"/>
    <s v="Electronics assemblers, fabricators, inspectors and testers"/>
    <s v="4422 Home furnishings stores"/>
    <n v="10"/>
    <x v="0"/>
    <x v="0"/>
    <x v="0"/>
    <s v="A4422"/>
    <s v="A9523"/>
  </r>
  <r>
    <x v="0"/>
    <s v="Assemblers and inspectors, electrical appliance, apparatus and equipment manufacturing"/>
    <s v="4422 Home furnishings stores"/>
    <n v="25"/>
    <x v="0"/>
    <x v="0"/>
    <x v="0"/>
    <s v="A4422"/>
    <s v="A9524"/>
  </r>
  <r>
    <x v="0"/>
    <s v="Furniture and fixture assemblers and inspectors"/>
    <s v="4422 Home furnishings stores"/>
    <n v="45"/>
    <x v="0"/>
    <x v="0"/>
    <x v="0"/>
    <s v="A4422"/>
    <s v="A9532"/>
  </r>
  <r>
    <x v="0"/>
    <s v="Furniture finishers and refinishers"/>
    <s v="4422 Home furnishings stores"/>
    <n v="15"/>
    <x v="0"/>
    <x v="0"/>
    <x v="0"/>
    <s v="A4422"/>
    <s v="A9534"/>
  </r>
  <r>
    <x v="0"/>
    <s v="Other products assemblers, finishers and inspectors"/>
    <s v="4422 Home furnishings stores"/>
    <n v="135"/>
    <x v="0"/>
    <x v="0"/>
    <x v="0"/>
    <s v="A4422"/>
    <s v="A9537"/>
  </r>
  <r>
    <x v="0"/>
    <s v="Labourers in metal fabrication"/>
    <s v="4422 Home furnishings stores"/>
    <n v="10"/>
    <x v="0"/>
    <x v="0"/>
    <x v="0"/>
    <s v="A4422"/>
    <s v="A9612"/>
  </r>
  <r>
    <x v="0"/>
    <s v="Labourers in wood, pulp and paper processing"/>
    <s v="4422 Home furnishings stores"/>
    <n v="10"/>
    <x v="0"/>
    <x v="0"/>
    <x v="0"/>
    <s v="A4422"/>
    <s v="A9614"/>
  </r>
  <r>
    <x v="0"/>
    <s v="Labourers in textile processing"/>
    <s v="4422 Home furnishings stores"/>
    <n v="10"/>
    <x v="0"/>
    <x v="0"/>
    <x v="0"/>
    <s v="A4422"/>
    <s v="A9616"/>
  </r>
  <r>
    <x v="0"/>
    <s v="Other labourers in processing, manufacturing and utilities"/>
    <s v="4422 Home furnishings stores"/>
    <n v="125"/>
    <x v="0"/>
    <x v="0"/>
    <x v="0"/>
    <s v="A4422"/>
    <s v="A9619"/>
  </r>
  <r>
    <x v="0"/>
    <s v="Senior managers - trade, broadcasting and other services, n.e.c."/>
    <s v="4431 Electronics and appliance stores"/>
    <n v="955"/>
    <x v="0"/>
    <x v="0"/>
    <x v="0"/>
    <s v="A4431"/>
    <s v="A0015"/>
  </r>
  <r>
    <x v="0"/>
    <s v="Financial managers"/>
    <s v="4431 Electronics and appliance stores"/>
    <n v="230"/>
    <x v="0"/>
    <x v="0"/>
    <x v="0"/>
    <s v="A4431"/>
    <s v="A0111"/>
  </r>
  <r>
    <x v="0"/>
    <s v="Human resources managers"/>
    <s v="4431 Electronics and appliance stores"/>
    <n v="150"/>
    <x v="0"/>
    <x v="0"/>
    <x v="0"/>
    <s v="A4431"/>
    <s v="A0112"/>
  </r>
  <r>
    <x v="0"/>
    <s v="Purchasing managers"/>
    <s v="4431 Electronics and appliance stores"/>
    <n v="125"/>
    <x v="0"/>
    <x v="0"/>
    <x v="0"/>
    <s v="A4431"/>
    <s v="A0113"/>
  </r>
  <r>
    <x v="0"/>
    <s v="Other administrative services managers"/>
    <s v="4431 Electronics and appliance stores"/>
    <n v="140"/>
    <x v="0"/>
    <x v="0"/>
    <x v="0"/>
    <s v="A4431"/>
    <s v="A0114"/>
  </r>
  <r>
    <x v="0"/>
    <s v="Banking, credit and other investment managers"/>
    <s v="4431 Electronics and appliance stores"/>
    <n v="30"/>
    <x v="0"/>
    <x v="0"/>
    <x v="0"/>
    <s v="A4431"/>
    <s v="A0122"/>
  </r>
  <r>
    <x v="0"/>
    <s v="Advertising, marketing and public relations managers"/>
    <s v="4431 Electronics and appliance stores"/>
    <n v="395"/>
    <x v="0"/>
    <x v="0"/>
    <x v="0"/>
    <s v="A4431"/>
    <s v="A0124"/>
  </r>
  <r>
    <x v="0"/>
    <s v="Other business services managers"/>
    <s v="4431 Electronics and appliance stores"/>
    <n v="50"/>
    <x v="0"/>
    <x v="0"/>
    <x v="0"/>
    <s v="A4431"/>
    <s v="A0125"/>
  </r>
  <r>
    <x v="0"/>
    <s v="Telecommunication carriers managers"/>
    <s v="4431 Electronics and appliance stores"/>
    <n v="95"/>
    <x v="0"/>
    <x v="0"/>
    <x v="0"/>
    <s v="A4431"/>
    <s v="A0131"/>
  </r>
  <r>
    <x v="0"/>
    <s v="Engineering managers"/>
    <s v="4431 Electronics and appliance stores"/>
    <n v="35"/>
    <x v="0"/>
    <x v="0"/>
    <x v="0"/>
    <s v="A4431"/>
    <s v="A0211"/>
  </r>
  <r>
    <x v="0"/>
    <s v="Computer and information systems managers"/>
    <s v="4431 Electronics and appliance stores"/>
    <n v="380"/>
    <x v="0"/>
    <x v="0"/>
    <x v="0"/>
    <s v="A4431"/>
    <s v="A0213"/>
  </r>
  <r>
    <x v="0"/>
    <s v="Managers in social, community and correctional services"/>
    <s v="4431 Electronics and appliance stores"/>
    <n v="10"/>
    <x v="0"/>
    <x v="0"/>
    <x v="0"/>
    <s v="A4431"/>
    <s v="A0423"/>
  </r>
  <r>
    <x v="0"/>
    <s v="Managers - publishing, motion pictures, broadcasting and performing arts"/>
    <s v="4431 Electronics and appliance stores"/>
    <n v="15"/>
    <x v="0"/>
    <x v="0"/>
    <x v="0"/>
    <s v="A4431"/>
    <s v="A0512"/>
  </r>
  <r>
    <x v="0"/>
    <s v="Corporate sales managers"/>
    <s v="4431 Electronics and appliance stores"/>
    <n v="945"/>
    <x v="0"/>
    <x v="0"/>
    <x v="0"/>
    <s v="A4431"/>
    <s v="A0601"/>
  </r>
  <r>
    <x v="0"/>
    <s v="Retail and wholesale trade managers"/>
    <s v="4431 Electronics and appliance stores"/>
    <n v="10995"/>
    <x v="0"/>
    <x v="0"/>
    <x v="0"/>
    <s v="A4431"/>
    <s v="A0621"/>
  </r>
  <r>
    <x v="0"/>
    <s v="Restaurant and food service managers"/>
    <s v="4431 Electronics and appliance stores"/>
    <n v="15"/>
    <x v="0"/>
    <x v="0"/>
    <x v="0"/>
    <s v="A4431"/>
    <s v="A0631"/>
  </r>
  <r>
    <x v="0"/>
    <s v="Managers in customer and personal services, n.e.c."/>
    <s v="4431 Electronics and appliance stores"/>
    <n v="10"/>
    <x v="0"/>
    <x v="0"/>
    <x v="0"/>
    <s v="A4431"/>
    <s v="A0651"/>
  </r>
  <r>
    <x v="0"/>
    <s v="Construction managers"/>
    <s v="4431 Electronics and appliance stores"/>
    <n v="15"/>
    <x v="0"/>
    <x v="0"/>
    <x v="0"/>
    <s v="A4431"/>
    <s v="A0711"/>
  </r>
  <r>
    <x v="0"/>
    <s v="Facility operation and maintenance managers"/>
    <s v="4431 Electronics and appliance stores"/>
    <n v="115"/>
    <x v="0"/>
    <x v="0"/>
    <x v="0"/>
    <s v="A4431"/>
    <s v="A0714"/>
  </r>
  <r>
    <x v="0"/>
    <s v="Managers in transportation"/>
    <s v="4431 Electronics and appliance stores"/>
    <n v="40"/>
    <x v="0"/>
    <x v="0"/>
    <x v="0"/>
    <s v="A4431"/>
    <s v="A0731"/>
  </r>
  <r>
    <x v="0"/>
    <s v="Financial auditors and accountants"/>
    <s v="4431 Electronics and appliance stores"/>
    <n v="345"/>
    <x v="0"/>
    <x v="0"/>
    <x v="0"/>
    <s v="A4431"/>
    <s v="A1111"/>
  </r>
  <r>
    <x v="0"/>
    <s v="Financial and investment analysts"/>
    <s v="4431 Electronics and appliance stores"/>
    <n v="60"/>
    <x v="0"/>
    <x v="0"/>
    <x v="0"/>
    <s v="A4431"/>
    <s v="A1112"/>
  </r>
  <r>
    <x v="0"/>
    <s v="Other financial officers"/>
    <s v="4431 Electronics and appliance stores"/>
    <n v="95"/>
    <x v="0"/>
    <x v="0"/>
    <x v="0"/>
    <s v="A4431"/>
    <s v="A1114"/>
  </r>
  <r>
    <x v="0"/>
    <s v="Human resources professionals"/>
    <s v="4431 Electronics and appliance stores"/>
    <n v="110"/>
    <x v="0"/>
    <x v="0"/>
    <x v="0"/>
    <s v="A4431"/>
    <s v="A1121"/>
  </r>
  <r>
    <x v="0"/>
    <s v="Professional occupations in business management consulting"/>
    <s v="4431 Electronics and appliance stores"/>
    <n v="165"/>
    <x v="0"/>
    <x v="0"/>
    <x v="0"/>
    <s v="A4431"/>
    <s v="A1122"/>
  </r>
  <r>
    <x v="0"/>
    <s v="Professional occupations in advertising, marketing and public relations"/>
    <s v="4431 Electronics and appliance stores"/>
    <n v="240"/>
    <x v="0"/>
    <x v="0"/>
    <x v="0"/>
    <s v="A4431"/>
    <s v="A1123"/>
  </r>
  <r>
    <x v="0"/>
    <s v="Supervisors, general office and administrative support workers"/>
    <s v="4431 Electronics and appliance stores"/>
    <n v="30"/>
    <x v="0"/>
    <x v="0"/>
    <x v="0"/>
    <s v="A4431"/>
    <s v="A1211"/>
  </r>
  <r>
    <x v="0"/>
    <s v="Supervisors, finance and insurance office workers"/>
    <s v="4431 Electronics and appliance stores"/>
    <n v="15"/>
    <x v="0"/>
    <x v="0"/>
    <x v="0"/>
    <s v="A4431"/>
    <s v="A1212"/>
  </r>
  <r>
    <x v="0"/>
    <s v="Supervisors, supply chain, tracking and scheduling co-ordination occupations"/>
    <s v="4431 Electronics and appliance stores"/>
    <n v="160"/>
    <x v="0"/>
    <x v="0"/>
    <x v="0"/>
    <s v="A4431"/>
    <s v="A1215"/>
  </r>
  <r>
    <x v="0"/>
    <s v="Administrative officers"/>
    <s v="4431 Electronics and appliance stores"/>
    <n v="790"/>
    <x v="0"/>
    <x v="0"/>
    <x v="0"/>
    <s v="A4431"/>
    <s v="A1221"/>
  </r>
  <r>
    <x v="0"/>
    <s v="Executive assistants"/>
    <s v="4431 Electronics and appliance stores"/>
    <n v="55"/>
    <x v="0"/>
    <x v="0"/>
    <x v="0"/>
    <s v="A4431"/>
    <s v="A1222"/>
  </r>
  <r>
    <x v="0"/>
    <s v="Human resources and recruitment officers"/>
    <s v="4431 Electronics and appliance stores"/>
    <n v="45"/>
    <x v="1"/>
    <x v="0"/>
    <x v="0"/>
    <s v="A4431"/>
    <s v="A1223"/>
  </r>
  <r>
    <x v="0"/>
    <s v="Purchasing agents and officers"/>
    <s v="4431 Electronics and appliance stores"/>
    <n v="170"/>
    <x v="0"/>
    <x v="0"/>
    <x v="0"/>
    <s v="A4431"/>
    <s v="A1225"/>
  </r>
  <r>
    <x v="0"/>
    <s v="Conference and event planners"/>
    <s v="4431 Electronics and appliance stores"/>
    <n v="15"/>
    <x v="0"/>
    <x v="0"/>
    <x v="0"/>
    <s v="A4431"/>
    <s v="A1226"/>
  </r>
  <r>
    <x v="0"/>
    <s v="Employment insurance, immigration, border services and revenue officers"/>
    <s v="4431 Electronics and appliance stores"/>
    <n v="10"/>
    <x v="0"/>
    <x v="0"/>
    <x v="0"/>
    <s v="A4431"/>
    <s v="A1228"/>
  </r>
  <r>
    <x v="0"/>
    <s v="Administrative assistants"/>
    <s v="4431 Electronics and appliance stores"/>
    <n v="550"/>
    <x v="0"/>
    <x v="0"/>
    <x v="0"/>
    <s v="A4431"/>
    <s v="A1241"/>
  </r>
  <r>
    <x v="0"/>
    <s v="Accounting technicians and bookkeepers"/>
    <s v="4431 Electronics and appliance stores"/>
    <n v="480"/>
    <x v="0"/>
    <x v="0"/>
    <x v="0"/>
    <s v="A4431"/>
    <s v="A1311"/>
  </r>
  <r>
    <x v="0"/>
    <s v="General office support workers"/>
    <s v="4431 Electronics and appliance stores"/>
    <n v="490"/>
    <x v="0"/>
    <x v="0"/>
    <x v="0"/>
    <s v="A4431"/>
    <s v="A1411"/>
  </r>
  <r>
    <x v="0"/>
    <s v="Receptionists"/>
    <s v="4431 Electronics and appliance stores"/>
    <n v="290"/>
    <x v="0"/>
    <x v="0"/>
    <x v="0"/>
    <s v="A4431"/>
    <s v="A1414"/>
  </r>
  <r>
    <x v="0"/>
    <s v="Personnel clerks"/>
    <s v="4431 Electronics and appliance stores"/>
    <n v="30"/>
    <x v="0"/>
    <x v="0"/>
    <x v="0"/>
    <s v="A4431"/>
    <s v="A1415"/>
  </r>
  <r>
    <x v="0"/>
    <s v="Data entry clerks"/>
    <s v="4431 Electronics and appliance stores"/>
    <n v="75"/>
    <x v="0"/>
    <x v="0"/>
    <x v="0"/>
    <s v="A4431"/>
    <s v="A1422"/>
  </r>
  <r>
    <x v="0"/>
    <s v="Desktop publishing operators and related occupations"/>
    <s v="4431 Electronics and appliance stores"/>
    <n v="10"/>
    <x v="0"/>
    <x v="0"/>
    <x v="0"/>
    <s v="A4431"/>
    <s v="A1423"/>
  </r>
  <r>
    <x v="0"/>
    <s v="Accounting and related clerks"/>
    <s v="4431 Electronics and appliance stores"/>
    <n v="565"/>
    <x v="0"/>
    <x v="0"/>
    <x v="0"/>
    <s v="A4431"/>
    <s v="A1431"/>
  </r>
  <r>
    <x v="0"/>
    <s v="Payroll administrators"/>
    <s v="4431 Electronics and appliance stores"/>
    <n v="70"/>
    <x v="0"/>
    <x v="0"/>
    <x v="0"/>
    <s v="A4431"/>
    <s v="A1432"/>
  </r>
  <r>
    <x v="0"/>
    <s v="Banking, insurance and other financial clerks"/>
    <s v="4431 Electronics and appliance stores"/>
    <n v="10"/>
    <x v="0"/>
    <x v="0"/>
    <x v="0"/>
    <s v="A4431"/>
    <s v="A1434"/>
  </r>
  <r>
    <x v="0"/>
    <s v="Collectors"/>
    <s v="4431 Electronics and appliance stores"/>
    <n v="65"/>
    <x v="0"/>
    <x v="0"/>
    <x v="0"/>
    <s v="A4431"/>
    <s v="A1435"/>
  </r>
  <r>
    <x v="0"/>
    <s v="Correspondence, publication and regulatory clerks"/>
    <s v="4431 Electronics and appliance stores"/>
    <n v="15"/>
    <x v="0"/>
    <x v="0"/>
    <x v="0"/>
    <s v="A4431"/>
    <s v="A1452"/>
  </r>
  <r>
    <x v="0"/>
    <s v="Survey interviewers and statistical clerks"/>
    <s v="4431 Electronics and appliance stores"/>
    <n v="10"/>
    <x v="0"/>
    <x v="0"/>
    <x v="0"/>
    <s v="A4431"/>
    <s v="A1454"/>
  </r>
  <r>
    <x v="0"/>
    <s v="Couriers, messengers and door-to-door distributors"/>
    <s v="4431 Electronics and appliance stores"/>
    <n v="30"/>
    <x v="0"/>
    <x v="0"/>
    <x v="0"/>
    <s v="A4431"/>
    <s v="A1513"/>
  </r>
  <r>
    <x v="0"/>
    <s v="Shippers and receivers"/>
    <s v="4431 Electronics and appliance stores"/>
    <n v="890"/>
    <x v="0"/>
    <x v="0"/>
    <x v="0"/>
    <s v="A4431"/>
    <s v="A1521"/>
  </r>
  <r>
    <x v="0"/>
    <s v="Storekeepers and partspersons"/>
    <s v="4431 Electronics and appliance stores"/>
    <n v="135"/>
    <x v="0"/>
    <x v="0"/>
    <x v="0"/>
    <s v="A4431"/>
    <s v="A1522"/>
  </r>
  <r>
    <x v="0"/>
    <s v="Production logistics co-ordinators"/>
    <s v="4431 Electronics and appliance stores"/>
    <n v="55"/>
    <x v="0"/>
    <x v="0"/>
    <x v="0"/>
    <s v="A4431"/>
    <s v="A1523"/>
  </r>
  <r>
    <x v="0"/>
    <s v="Purchasing and inventory control workers"/>
    <s v="4431 Electronics and appliance stores"/>
    <n v="350"/>
    <x v="0"/>
    <x v="0"/>
    <x v="0"/>
    <s v="A4431"/>
    <s v="A1524"/>
  </r>
  <r>
    <x v="0"/>
    <s v="Dispatchers"/>
    <s v="4431 Electronics and appliance stores"/>
    <n v="85"/>
    <x v="0"/>
    <x v="0"/>
    <x v="0"/>
    <s v="A4431"/>
    <s v="A1525"/>
  </r>
  <r>
    <x v="0"/>
    <s v="Transportation route and crew schedulers"/>
    <s v="4431 Electronics and appliance stores"/>
    <n v="10"/>
    <x v="0"/>
    <x v="0"/>
    <x v="0"/>
    <s v="A4431"/>
    <s v="A1526"/>
  </r>
  <r>
    <x v="0"/>
    <s v="Chemists"/>
    <s v="4431 Electronics and appliance stores"/>
    <n v="10"/>
    <x v="0"/>
    <x v="0"/>
    <x v="0"/>
    <s v="A4431"/>
    <s v="A2112"/>
  </r>
  <r>
    <x v="0"/>
    <s v="Biologists and related scientists"/>
    <s v="4431 Electronics and appliance stores"/>
    <n v="10"/>
    <x v="0"/>
    <x v="0"/>
    <x v="0"/>
    <s v="A4431"/>
    <s v="A2121"/>
  </r>
  <r>
    <x v="0"/>
    <s v="Civil engineers"/>
    <s v="4431 Electronics and appliance stores"/>
    <n v="10"/>
    <x v="0"/>
    <x v="0"/>
    <x v="0"/>
    <s v="A4431"/>
    <s v="A2131"/>
  </r>
  <r>
    <x v="0"/>
    <s v="Mechanical engineers"/>
    <s v="4431 Electronics and appliance stores"/>
    <n v="35"/>
    <x v="0"/>
    <x v="0"/>
    <x v="0"/>
    <s v="A4431"/>
    <s v="A2132"/>
  </r>
  <r>
    <x v="0"/>
    <s v="Electrical and electronics engineers"/>
    <s v="4431 Electronics and appliance stores"/>
    <n v="155"/>
    <x v="0"/>
    <x v="0"/>
    <x v="0"/>
    <s v="A4431"/>
    <s v="A2133"/>
  </r>
  <r>
    <x v="0"/>
    <s v="Computer engineers (except software engineers and designers)"/>
    <s v="4431 Electronics and appliance stores"/>
    <n v="180"/>
    <x v="0"/>
    <x v="0"/>
    <x v="0"/>
    <s v="A4431"/>
    <s v="A2147"/>
  </r>
  <r>
    <x v="0"/>
    <s v="Information systems analysts and consultants"/>
    <s v="4431 Electronics and appliance stores"/>
    <n v="760"/>
    <x v="1"/>
    <x v="0"/>
    <x v="0"/>
    <s v="A4431"/>
    <s v="A2171"/>
  </r>
  <r>
    <x v="0"/>
    <s v="Database analysts and data administrators"/>
    <s v="4431 Electronics and appliance stores"/>
    <n v="80"/>
    <x v="0"/>
    <x v="0"/>
    <x v="0"/>
    <s v="A4431"/>
    <s v="A2172"/>
  </r>
  <r>
    <x v="0"/>
    <s v="Software engineers and designers"/>
    <s v="4431 Electronics and appliance stores"/>
    <n v="205"/>
    <x v="1"/>
    <x v="0"/>
    <x v="0"/>
    <s v="A4431"/>
    <s v="A2173"/>
  </r>
  <r>
    <x v="0"/>
    <s v="Computer programmers and interactive media developers"/>
    <s v="4431 Electronics and appliance stores"/>
    <n v="415"/>
    <x v="1"/>
    <x v="0"/>
    <x v="0"/>
    <s v="A4431"/>
    <s v="A2174"/>
  </r>
  <r>
    <x v="0"/>
    <s v="Web designers and developers"/>
    <s v="4431 Electronics and appliance stores"/>
    <n v="125"/>
    <x v="1"/>
    <x v="0"/>
    <x v="0"/>
    <s v="A4431"/>
    <s v="A2175"/>
  </r>
  <r>
    <x v="0"/>
    <s v="Geological and mineral technologists and technicians"/>
    <s v="4431 Electronics and appliance stores"/>
    <n v="10"/>
    <x v="0"/>
    <x v="0"/>
    <x v="0"/>
    <s v="A4431"/>
    <s v="A2212"/>
  </r>
  <r>
    <x v="0"/>
    <s v="Civil engineering technologists and technicians"/>
    <s v="4431 Electronics and appliance stores"/>
    <n v="10"/>
    <x v="1"/>
    <x v="0"/>
    <x v="0"/>
    <s v="A4431"/>
    <s v="A2231"/>
  </r>
  <r>
    <x v="0"/>
    <s v="Mechanical engineering technologists and technicians"/>
    <s v="4431 Electronics and appliance stores"/>
    <n v="95"/>
    <x v="0"/>
    <x v="0"/>
    <x v="0"/>
    <s v="A4431"/>
    <s v="A2232"/>
  </r>
  <r>
    <x v="0"/>
    <s v="Industrial engineering and manufacturing technologists and technicians"/>
    <s v="4431 Electronics and appliance stores"/>
    <n v="10"/>
    <x v="0"/>
    <x v="0"/>
    <x v="0"/>
    <s v="A4431"/>
    <s v="A2233"/>
  </r>
  <r>
    <x v="0"/>
    <s v="Construction estimators"/>
    <s v="4431 Electronics and appliance stores"/>
    <n v="15"/>
    <x v="1"/>
    <x v="0"/>
    <x v="0"/>
    <s v="A4431"/>
    <s v="A2234"/>
  </r>
  <r>
    <x v="0"/>
    <s v="Electrical and electronics engineering technologists and technicians"/>
    <s v="4431 Electronics and appliance stores"/>
    <n v="625"/>
    <x v="0"/>
    <x v="0"/>
    <x v="0"/>
    <s v="A4431"/>
    <s v="A2241"/>
  </r>
  <r>
    <x v="0"/>
    <s v="Electronic service technicians (household and business equipment)"/>
    <s v="4431 Electronics and appliance stores"/>
    <n v="3735"/>
    <x v="0"/>
    <x v="0"/>
    <x v="0"/>
    <s v="A4431"/>
    <s v="A2242"/>
  </r>
  <r>
    <x v="0"/>
    <s v="Aircraft instrument, electrical and avionics mechanics, technicians and inspectors"/>
    <s v="4431 Electronics and appliance stores"/>
    <n v="10"/>
    <x v="0"/>
    <x v="0"/>
    <x v="0"/>
    <s v="A4431"/>
    <s v="A2244"/>
  </r>
  <r>
    <x v="0"/>
    <s v="Industrial designers"/>
    <s v="4431 Electronics and appliance stores"/>
    <n v="30"/>
    <x v="1"/>
    <x v="0"/>
    <x v="0"/>
    <s v="A4431"/>
    <s v="A2252"/>
  </r>
  <r>
    <x v="0"/>
    <s v="Drafting technologists and technicians"/>
    <s v="4431 Electronics and appliance stores"/>
    <n v="15"/>
    <x v="0"/>
    <x v="0"/>
    <x v="0"/>
    <s v="A4431"/>
    <s v="A2253"/>
  </r>
  <r>
    <x v="0"/>
    <s v="Inspectors in public and environmental health and occupational health and safety"/>
    <s v="4431 Electronics and appliance stores"/>
    <n v="15"/>
    <x v="0"/>
    <x v="0"/>
    <x v="0"/>
    <s v="A4431"/>
    <s v="A2263"/>
  </r>
  <r>
    <x v="0"/>
    <s v="Computer network technicians"/>
    <s v="4431 Electronics and appliance stores"/>
    <n v="830"/>
    <x v="0"/>
    <x v="0"/>
    <x v="0"/>
    <s v="A4431"/>
    <s v="A2281"/>
  </r>
  <r>
    <x v="0"/>
    <s v="User support technicians"/>
    <s v="4431 Electronics and appliance stores"/>
    <n v="680"/>
    <x v="0"/>
    <x v="0"/>
    <x v="0"/>
    <s v="A4431"/>
    <s v="A2282"/>
  </r>
  <r>
    <x v="0"/>
    <s v="Information systems testing technicians"/>
    <s v="4431 Electronics and appliance stores"/>
    <n v="45"/>
    <x v="1"/>
    <x v="0"/>
    <x v="0"/>
    <s v="A4431"/>
    <s v="A2283"/>
  </r>
  <r>
    <x v="0"/>
    <s v="Specialist physicians"/>
    <s v="4431 Electronics and appliance stores"/>
    <n v="10"/>
    <x v="0"/>
    <x v="0"/>
    <x v="0"/>
    <s v="A4431"/>
    <s v="A3111"/>
  </r>
  <r>
    <x v="0"/>
    <s v="Respiratory therapists, clinical perfusionists and cardiopulmonary technologists"/>
    <s v="4431 Electronics and appliance stores"/>
    <n v="10"/>
    <x v="0"/>
    <x v="0"/>
    <x v="0"/>
    <s v="A4431"/>
    <s v="A3214"/>
  </r>
  <r>
    <x v="0"/>
    <s v="Nurse aides, orderlies and patient service associates"/>
    <s v="4431 Electronics and appliance stores"/>
    <n v="10"/>
    <x v="0"/>
    <x v="0"/>
    <x v="0"/>
    <s v="A4431"/>
    <s v="A3413"/>
  </r>
  <r>
    <x v="0"/>
    <s v="College and other vocational instructors"/>
    <s v="4431 Electronics and appliance stores"/>
    <n v="110"/>
    <x v="0"/>
    <x v="0"/>
    <x v="0"/>
    <s v="A4431"/>
    <s v="A4021"/>
  </r>
  <r>
    <x v="0"/>
    <s v="Lawyers and Quebec notaries"/>
    <s v="4431 Electronics and appliance stores"/>
    <n v="10"/>
    <x v="0"/>
    <x v="0"/>
    <x v="0"/>
    <s v="A4431"/>
    <s v="A4112"/>
  </r>
  <r>
    <x v="0"/>
    <s v="Natural and applied science policy researchers, consultants and program officers"/>
    <s v="4431 Electronics and appliance stores"/>
    <n v="10"/>
    <x v="0"/>
    <x v="0"/>
    <x v="0"/>
    <s v="A4431"/>
    <s v="A4161"/>
  </r>
  <r>
    <x v="0"/>
    <s v="Economists and economic policy researchers and analysts"/>
    <s v="4431 Electronics and appliance stores"/>
    <n v="20"/>
    <x v="0"/>
    <x v="0"/>
    <x v="0"/>
    <s v="A4431"/>
    <s v="A4162"/>
  </r>
  <r>
    <x v="0"/>
    <s v="Business development officers and marketing researchers and consultants"/>
    <s v="4431 Electronics and appliance stores"/>
    <n v="260"/>
    <x v="1"/>
    <x v="0"/>
    <x v="0"/>
    <s v="A4431"/>
    <s v="A4163"/>
  </r>
  <r>
    <x v="0"/>
    <s v="Social policy researchers, consultants and program officers"/>
    <s v="4431 Electronics and appliance stores"/>
    <n v="10"/>
    <x v="0"/>
    <x v="0"/>
    <x v="0"/>
    <s v="A4431"/>
    <s v="A4164"/>
  </r>
  <r>
    <x v="0"/>
    <s v="Health policy researchers, consultants and program officers"/>
    <s v="4431 Electronics and appliance stores"/>
    <n v="10"/>
    <x v="0"/>
    <x v="0"/>
    <x v="0"/>
    <s v="A4431"/>
    <s v="A4165"/>
  </r>
  <r>
    <x v="0"/>
    <s v="Social and community service workers"/>
    <s v="4431 Electronics and appliance stores"/>
    <n v="30"/>
    <x v="0"/>
    <x v="0"/>
    <x v="0"/>
    <s v="A4431"/>
    <s v="A4212"/>
  </r>
  <r>
    <x v="0"/>
    <s v="Other instructors"/>
    <s v="4431 Electronics and appliance stores"/>
    <n v="15"/>
    <x v="0"/>
    <x v="0"/>
    <x v="0"/>
    <s v="A4431"/>
    <s v="A4216"/>
  </r>
  <r>
    <x v="0"/>
    <s v="Firefighters"/>
    <s v="4431 Electronics and appliance stores"/>
    <n v="10"/>
    <x v="0"/>
    <x v="0"/>
    <x v="0"/>
    <s v="A4431"/>
    <s v="A4312"/>
  </r>
  <r>
    <x v="0"/>
    <s v="Home support workers, housekeepers and related occupations"/>
    <s v="4431 Electronics and appliance stores"/>
    <n v="15"/>
    <x v="0"/>
    <x v="0"/>
    <x v="0"/>
    <s v="A4431"/>
    <s v="A4412"/>
  </r>
  <r>
    <x v="0"/>
    <s v="Authors and writers"/>
    <s v="4431 Electronics and appliance stores"/>
    <n v="65"/>
    <x v="1"/>
    <x v="0"/>
    <x v="0"/>
    <s v="A4431"/>
    <s v="A5121"/>
  </r>
  <r>
    <x v="0"/>
    <s v="Editors"/>
    <s v="4431 Electronics and appliance stores"/>
    <n v="15"/>
    <x v="1"/>
    <x v="0"/>
    <x v="0"/>
    <s v="A4431"/>
    <s v="A5122"/>
  </r>
  <r>
    <x v="0"/>
    <s v="Translators, terminologists and interpreters"/>
    <s v="4431 Electronics and appliance stores"/>
    <n v="25"/>
    <x v="0"/>
    <x v="0"/>
    <x v="0"/>
    <s v="A4431"/>
    <s v="A5125"/>
  </r>
  <r>
    <x v="0"/>
    <s v="Producers, directors, choreographers and related occupations"/>
    <s v="4431 Electronics and appliance stores"/>
    <n v="15"/>
    <x v="1"/>
    <x v="0"/>
    <x v="0"/>
    <s v="A4431"/>
    <s v="A5131"/>
  </r>
  <r>
    <x v="0"/>
    <s v="Musicians and singers"/>
    <s v="4431 Electronics and appliance stores"/>
    <n v="20"/>
    <x v="1"/>
    <x v="0"/>
    <x v="0"/>
    <s v="A4431"/>
    <s v="A5133"/>
  </r>
  <r>
    <x v="0"/>
    <s v="Photographers"/>
    <s v="4431 Electronics and appliance stores"/>
    <n v="75"/>
    <x v="1"/>
    <x v="0"/>
    <x v="0"/>
    <s v="A4431"/>
    <s v="A5221"/>
  </r>
  <r>
    <x v="0"/>
    <s v="Film and video camera operators"/>
    <s v="4431 Electronics and appliance stores"/>
    <n v="20"/>
    <x v="1"/>
    <x v="0"/>
    <x v="0"/>
    <s v="A4431"/>
    <s v="A5222"/>
  </r>
  <r>
    <x v="0"/>
    <s v="Graphic arts technicians"/>
    <s v="4431 Electronics and appliance stores"/>
    <n v="10"/>
    <x v="1"/>
    <x v="0"/>
    <x v="0"/>
    <s v="A4431"/>
    <s v="A5223"/>
  </r>
  <r>
    <x v="0"/>
    <s v="Broadcast technicians"/>
    <s v="4431 Electronics and appliance stores"/>
    <n v="10"/>
    <x v="1"/>
    <x v="0"/>
    <x v="0"/>
    <s v="A4431"/>
    <s v="A5224"/>
  </r>
  <r>
    <x v="0"/>
    <s v="Audio and video recording technicians"/>
    <s v="4431 Electronics and appliance stores"/>
    <n v="205"/>
    <x v="1"/>
    <x v="0"/>
    <x v="0"/>
    <s v="A4431"/>
    <s v="A5225"/>
  </r>
  <r>
    <x v="0"/>
    <s v="Other technical and co-ordinating occupations in motion pictures, broadcasting and the performing arts"/>
    <s v="4431 Electronics and appliance stores"/>
    <n v="40"/>
    <x v="1"/>
    <x v="0"/>
    <x v="0"/>
    <s v="A4431"/>
    <s v="A5226"/>
  </r>
  <r>
    <x v="0"/>
    <s v="Support occupations in motion pictures, broadcasting, photography and the performing arts"/>
    <s v="4431 Electronics and appliance stores"/>
    <n v="10"/>
    <x v="0"/>
    <x v="0"/>
    <x v="0"/>
    <s v="A4431"/>
    <s v="A5227"/>
  </r>
  <r>
    <x v="0"/>
    <s v="Announcers and other broadcasters"/>
    <s v="4431 Electronics and appliance stores"/>
    <n v="10"/>
    <x v="0"/>
    <x v="0"/>
    <x v="0"/>
    <s v="A4431"/>
    <s v="A5231"/>
  </r>
  <r>
    <x v="0"/>
    <s v="Graphic designers and illustrators"/>
    <s v="4431 Electronics and appliance stores"/>
    <n v="150"/>
    <x v="1"/>
    <x v="0"/>
    <x v="0"/>
    <s v="A4431"/>
    <s v="A5241"/>
  </r>
  <r>
    <x v="0"/>
    <s v="Interior designers and interior decorators"/>
    <s v="4431 Electronics and appliance stores"/>
    <n v="25"/>
    <x v="1"/>
    <x v="0"/>
    <x v="0"/>
    <s v="A4431"/>
    <s v="A5242"/>
  </r>
  <r>
    <x v="0"/>
    <s v="Theatre, fashion, exhibit and other creative designers"/>
    <s v="4431 Electronics and appliance stores"/>
    <n v="40"/>
    <x v="1"/>
    <x v="0"/>
    <x v="0"/>
    <s v="A4431"/>
    <s v="A5243"/>
  </r>
  <r>
    <x v="0"/>
    <s v="Artisans and craftspersons"/>
    <s v="4431 Electronics and appliance stores"/>
    <n v="10"/>
    <x v="1"/>
    <x v="0"/>
    <x v="0"/>
    <s v="A4431"/>
    <s v="A5244"/>
  </r>
  <r>
    <x v="0"/>
    <s v="Coaches"/>
    <s v="4431 Electronics and appliance stores"/>
    <n v="10"/>
    <x v="0"/>
    <x v="0"/>
    <x v="0"/>
    <s v="A4431"/>
    <s v="A5252"/>
  </r>
  <r>
    <x v="0"/>
    <s v="Program leaders and instructors in recreation, sport and fitness"/>
    <s v="4431 Electronics and appliance stores"/>
    <n v="30"/>
    <x v="0"/>
    <x v="0"/>
    <x v="0"/>
    <s v="A4431"/>
    <s v="A5254"/>
  </r>
  <r>
    <x v="0"/>
    <s v="Retail sales supervisors"/>
    <s v="4431 Electronics and appliance stores"/>
    <n v="1240"/>
    <x v="0"/>
    <x v="0"/>
    <x v="0"/>
    <s v="A4431"/>
    <s v="A6211"/>
  </r>
  <r>
    <x v="0"/>
    <s v="Technical sales specialists - wholesale trade"/>
    <s v="4431 Electronics and appliance stores"/>
    <n v="1055"/>
    <x v="0"/>
    <x v="0"/>
    <x v="0"/>
    <s v="A4431"/>
    <s v="A6221"/>
  </r>
  <r>
    <x v="0"/>
    <s v="Retail and wholesale buyers"/>
    <s v="4431 Electronics and appliance stores"/>
    <n v="420"/>
    <x v="0"/>
    <x v="0"/>
    <x v="0"/>
    <s v="A4431"/>
    <s v="A6222"/>
  </r>
  <r>
    <x v="0"/>
    <s v="Real estate agents and salespersons"/>
    <s v="4431 Electronics and appliance stores"/>
    <n v="10"/>
    <x v="0"/>
    <x v="0"/>
    <x v="0"/>
    <s v="A4431"/>
    <s v="A6232"/>
  </r>
  <r>
    <x v="0"/>
    <s v="Financial sales representatives"/>
    <s v="4431 Electronics and appliance stores"/>
    <n v="45"/>
    <x v="0"/>
    <x v="0"/>
    <x v="0"/>
    <s v="A4431"/>
    <s v="A6235"/>
  </r>
  <r>
    <x v="0"/>
    <s v="Customer and information services supervisors"/>
    <s v="4431 Electronics and appliance stores"/>
    <n v="50"/>
    <x v="0"/>
    <x v="0"/>
    <x v="0"/>
    <s v="A4431"/>
    <s v="A6314"/>
  </r>
  <r>
    <x v="0"/>
    <s v="Chefs"/>
    <s v="4431 Electronics and appliance stores"/>
    <n v="10"/>
    <x v="0"/>
    <x v="0"/>
    <x v="0"/>
    <s v="A4431"/>
    <s v="A6321"/>
  </r>
  <r>
    <x v="0"/>
    <s v="Cooks"/>
    <s v="4431 Electronics and appliance stores"/>
    <n v="15"/>
    <x v="0"/>
    <x v="0"/>
    <x v="0"/>
    <s v="A4431"/>
    <s v="A6322"/>
  </r>
  <r>
    <x v="0"/>
    <s v="Hairstylists and barbers"/>
    <s v="4431 Electronics and appliance stores"/>
    <n v="10"/>
    <x v="0"/>
    <x v="0"/>
    <x v="0"/>
    <s v="A4431"/>
    <s v="A6341"/>
  </r>
  <r>
    <x v="0"/>
    <s v="Tailors, dressmakers, furriers and milliners"/>
    <s v="4431 Electronics and appliance stores"/>
    <n v="25"/>
    <x v="1"/>
    <x v="0"/>
    <x v="0"/>
    <s v="A4431"/>
    <s v="A6342"/>
  </r>
  <r>
    <x v="0"/>
    <s v="Sales and account representatives - wholesale trade (non-technical)"/>
    <s v="4431 Electronics and appliance stores"/>
    <n v="470"/>
    <x v="0"/>
    <x v="0"/>
    <x v="0"/>
    <s v="A4431"/>
    <s v="A6411"/>
  </r>
  <r>
    <x v="0"/>
    <s v="Retail salespersons"/>
    <s v="4431 Electronics and appliance stores"/>
    <n v="24825"/>
    <x v="0"/>
    <x v="0"/>
    <x v="0"/>
    <s v="A4431"/>
    <s v="A6421"/>
  </r>
  <r>
    <x v="0"/>
    <s v="Maîtres d'hôtel and hosts/hostesses"/>
    <s v="4431 Electronics and appliance stores"/>
    <n v="10"/>
    <x v="0"/>
    <x v="0"/>
    <x v="0"/>
    <s v="A4431"/>
    <s v="A6511"/>
  </r>
  <r>
    <x v="0"/>
    <s v="Food and beverage servers"/>
    <s v="4431 Electronics and appliance stores"/>
    <n v="10"/>
    <x v="0"/>
    <x v="0"/>
    <x v="0"/>
    <s v="A4431"/>
    <s v="A6513"/>
  </r>
  <r>
    <x v="0"/>
    <s v="Travel counsellors"/>
    <s v="4431 Electronics and appliance stores"/>
    <n v="10"/>
    <x v="0"/>
    <x v="0"/>
    <x v="0"/>
    <s v="A4431"/>
    <s v="A6521"/>
  </r>
  <r>
    <x v="0"/>
    <s v="Ground and water transport ticket agents, cargo service representatives and related clerks"/>
    <s v="4431 Electronics and appliance stores"/>
    <n v="10"/>
    <x v="0"/>
    <x v="0"/>
    <x v="0"/>
    <s v="A4431"/>
    <s v="A6524"/>
  </r>
  <r>
    <x v="0"/>
    <s v="Security guards and related security service occupations"/>
    <s v="4431 Electronics and appliance stores"/>
    <n v="90"/>
    <x v="0"/>
    <x v="0"/>
    <x v="0"/>
    <s v="A4431"/>
    <s v="A6541"/>
  </r>
  <r>
    <x v="0"/>
    <s v="Customer services representatives - financial institutions"/>
    <s v="4431 Electronics and appliance stores"/>
    <n v="20"/>
    <x v="0"/>
    <x v="0"/>
    <x v="0"/>
    <s v="A4431"/>
    <s v="A6551"/>
  </r>
  <r>
    <x v="0"/>
    <s v="Other customer and information services representatives"/>
    <s v="4431 Electronics and appliance stores"/>
    <n v="2060"/>
    <x v="0"/>
    <x v="0"/>
    <x v="0"/>
    <s v="A4431"/>
    <s v="A6552"/>
  </r>
  <r>
    <x v="0"/>
    <s v="Estheticians, electrologists and related occupations"/>
    <s v="4431 Electronics and appliance stores"/>
    <n v="10"/>
    <x v="0"/>
    <x v="0"/>
    <x v="0"/>
    <s v="A4431"/>
    <s v="A6562"/>
  </r>
  <r>
    <x v="0"/>
    <s v="Pet groomers and animal care workers"/>
    <s v="4431 Electronics and appliance stores"/>
    <n v="10"/>
    <x v="0"/>
    <x v="0"/>
    <x v="0"/>
    <s v="A4431"/>
    <s v="A6563"/>
  </r>
  <r>
    <x v="0"/>
    <s v="Cashiers"/>
    <s v="4431 Electronics and appliance stores"/>
    <n v="920"/>
    <x v="0"/>
    <x v="0"/>
    <x v="0"/>
    <s v="A4431"/>
    <s v="A6611"/>
  </r>
  <r>
    <x v="0"/>
    <s v="Store shelf stockers, clerks and order fillers"/>
    <s v="4431 Electronics and appliance stores"/>
    <n v="435"/>
    <x v="0"/>
    <x v="0"/>
    <x v="0"/>
    <s v="A4431"/>
    <s v="A6622"/>
  </r>
  <r>
    <x v="0"/>
    <s v="Other sales related occupations"/>
    <s v="4431 Electronics and appliance stores"/>
    <n v="290"/>
    <x v="0"/>
    <x v="0"/>
    <x v="0"/>
    <s v="A4431"/>
    <s v="A6623"/>
  </r>
  <r>
    <x v="0"/>
    <s v="Food counter attendants, kitchen helpers and related support occupations"/>
    <s v="4431 Electronics and appliance stores"/>
    <n v="10"/>
    <x v="0"/>
    <x v="0"/>
    <x v="0"/>
    <s v="A4431"/>
    <s v="A6711"/>
  </r>
  <r>
    <x v="0"/>
    <s v="Support occupations in accommodation, travel and facilities set-up services"/>
    <s v="4431 Electronics and appliance stores"/>
    <n v="10"/>
    <x v="0"/>
    <x v="0"/>
    <x v="0"/>
    <s v="A4431"/>
    <s v="A6721"/>
  </r>
  <r>
    <x v="0"/>
    <s v="Operators and attendants in amusement, recreation and sport"/>
    <s v="4431 Electronics and appliance stores"/>
    <n v="10"/>
    <x v="0"/>
    <x v="0"/>
    <x v="0"/>
    <s v="A4431"/>
    <s v="A6722"/>
  </r>
  <r>
    <x v="0"/>
    <s v="Light duty cleaners"/>
    <s v="4431 Electronics and appliance stores"/>
    <n v="70"/>
    <x v="0"/>
    <x v="0"/>
    <x v="0"/>
    <s v="A4431"/>
    <s v="A6731"/>
  </r>
  <r>
    <x v="0"/>
    <s v="Janitors, caretakers and building superintendents"/>
    <s v="4431 Electronics and appliance stores"/>
    <n v="70"/>
    <x v="0"/>
    <x v="0"/>
    <x v="0"/>
    <s v="A4431"/>
    <s v="A6733"/>
  </r>
  <r>
    <x v="0"/>
    <s v="Contractors and supervisors, machining, metal forming, shaping and erecting trades and related occupations"/>
    <s v="4431 Electronics and appliance stores"/>
    <n v="15"/>
    <x v="0"/>
    <x v="0"/>
    <x v="0"/>
    <s v="A4431"/>
    <s v="A7201"/>
  </r>
  <r>
    <x v="0"/>
    <s v="Contractors and supervisors, electrical trades and telecommunications occupations"/>
    <s v="4431 Electronics and appliance stores"/>
    <n v="55"/>
    <x v="0"/>
    <x v="0"/>
    <x v="0"/>
    <s v="A4431"/>
    <s v="A7202"/>
  </r>
  <r>
    <x v="0"/>
    <s v="Contractors and supervisors, other construction trades, installers, repairers and servicers"/>
    <s v="4431 Electronics and appliance stores"/>
    <n v="10"/>
    <x v="0"/>
    <x v="0"/>
    <x v="0"/>
    <s v="A4431"/>
    <s v="A7205"/>
  </r>
  <r>
    <x v="0"/>
    <s v="Machinists and machining and tooling inspectors"/>
    <s v="4431 Electronics and appliance stores"/>
    <n v="20"/>
    <x v="0"/>
    <x v="0"/>
    <x v="0"/>
    <s v="A4431"/>
    <s v="A7231"/>
  </r>
  <r>
    <x v="0"/>
    <s v="Sheet metal workers"/>
    <s v="4431 Electronics and appliance stores"/>
    <n v="50"/>
    <x v="0"/>
    <x v="0"/>
    <x v="0"/>
    <s v="A4431"/>
    <s v="A7233"/>
  </r>
  <r>
    <x v="0"/>
    <s v="Welders and related machine operators"/>
    <s v="4431 Electronics and appliance stores"/>
    <n v="40"/>
    <x v="0"/>
    <x v="0"/>
    <x v="0"/>
    <s v="A4431"/>
    <s v="A7237"/>
  </r>
  <r>
    <x v="0"/>
    <s v="Electricians (except industrial and power system)"/>
    <s v="4431 Electronics and appliance stores"/>
    <n v="65"/>
    <x v="0"/>
    <x v="0"/>
    <x v="0"/>
    <s v="A4431"/>
    <s v="A7241"/>
  </r>
  <r>
    <x v="0"/>
    <s v="Industrial electricians"/>
    <s v="4431 Electronics and appliance stores"/>
    <n v="15"/>
    <x v="0"/>
    <x v="0"/>
    <x v="0"/>
    <s v="A4431"/>
    <s v="A7242"/>
  </r>
  <r>
    <x v="0"/>
    <s v="Telecommunications line and cable workers"/>
    <s v="4431 Electronics and appliance stores"/>
    <n v="80"/>
    <x v="0"/>
    <x v="0"/>
    <x v="0"/>
    <s v="A4431"/>
    <s v="A7245"/>
  </r>
  <r>
    <x v="0"/>
    <s v="Telecommunications installation and repair workers"/>
    <s v="4431 Electronics and appliance stores"/>
    <n v="595"/>
    <x v="0"/>
    <x v="0"/>
    <x v="0"/>
    <s v="A4431"/>
    <s v="A7246"/>
  </r>
  <r>
    <x v="0"/>
    <s v="Cable television service and maintenance technicians"/>
    <s v="4431 Electronics and appliance stores"/>
    <n v="25"/>
    <x v="0"/>
    <x v="0"/>
    <x v="0"/>
    <s v="A4431"/>
    <s v="A7247"/>
  </r>
  <r>
    <x v="0"/>
    <s v="Plumbers"/>
    <s v="4431 Electronics and appliance stores"/>
    <n v="20"/>
    <x v="0"/>
    <x v="0"/>
    <x v="0"/>
    <s v="A4431"/>
    <s v="A7251"/>
  </r>
  <r>
    <x v="0"/>
    <s v="Gas fitters"/>
    <s v="4431 Electronics and appliance stores"/>
    <n v="25"/>
    <x v="0"/>
    <x v="0"/>
    <x v="0"/>
    <s v="A4431"/>
    <s v="A7253"/>
  </r>
  <r>
    <x v="0"/>
    <s v="Carpenters"/>
    <s v="4431 Electronics and appliance stores"/>
    <n v="15"/>
    <x v="0"/>
    <x v="0"/>
    <x v="0"/>
    <s v="A4431"/>
    <s v="A7271"/>
  </r>
  <r>
    <x v="0"/>
    <s v="Cabinetmakers"/>
    <s v="4431 Electronics and appliance stores"/>
    <n v="15"/>
    <x v="1"/>
    <x v="0"/>
    <x v="0"/>
    <s v="A4431"/>
    <s v="A7272"/>
  </r>
  <r>
    <x v="0"/>
    <s v="Bricklayers"/>
    <s v="4431 Electronics and appliance stores"/>
    <n v="10"/>
    <x v="0"/>
    <x v="0"/>
    <x v="0"/>
    <s v="A4431"/>
    <s v="A7281"/>
  </r>
  <r>
    <x v="0"/>
    <s v="Roofers and shinglers"/>
    <s v="4431 Electronics and appliance stores"/>
    <n v="50"/>
    <x v="0"/>
    <x v="0"/>
    <x v="0"/>
    <s v="A4431"/>
    <s v="A7291"/>
  </r>
  <r>
    <x v="0"/>
    <s v="Painters and decorators (except interior decorators)"/>
    <s v="4431 Electronics and appliance stores"/>
    <n v="10"/>
    <x v="0"/>
    <x v="0"/>
    <x v="0"/>
    <s v="A4431"/>
    <s v="A7294"/>
  </r>
  <r>
    <x v="0"/>
    <s v="Contractors and supervisors, mechanic trades"/>
    <s v="4431 Electronics and appliance stores"/>
    <n v="105"/>
    <x v="0"/>
    <x v="0"/>
    <x v="0"/>
    <s v="A4431"/>
    <s v="A7301"/>
  </r>
  <r>
    <x v="0"/>
    <s v="Supervisors, printing and related occupations"/>
    <s v="4431 Electronics and appliance stores"/>
    <n v="10"/>
    <x v="0"/>
    <x v="0"/>
    <x v="0"/>
    <s v="A4431"/>
    <s v="A7303"/>
  </r>
  <r>
    <x v="0"/>
    <s v="Construction millwrights and industrial mechanics"/>
    <s v="4431 Electronics and appliance stores"/>
    <n v="30"/>
    <x v="0"/>
    <x v="0"/>
    <x v="0"/>
    <s v="A4431"/>
    <s v="A7311"/>
  </r>
  <r>
    <x v="0"/>
    <s v="Heating, refrigeration and air conditioning mechanics"/>
    <s v="4431 Electronics and appliance stores"/>
    <n v="560"/>
    <x v="0"/>
    <x v="0"/>
    <x v="0"/>
    <s v="A4431"/>
    <s v="A7313"/>
  </r>
  <r>
    <x v="0"/>
    <s v="Aircraft mechanics and aircraft inspectors"/>
    <s v="4431 Electronics and appliance stores"/>
    <n v="10"/>
    <x v="0"/>
    <x v="0"/>
    <x v="0"/>
    <s v="A4431"/>
    <s v="A7315"/>
  </r>
  <r>
    <x v="0"/>
    <s v="Automotive service technicians, truck and bus mechanics and mechanical repairers"/>
    <s v="4431 Electronics and appliance stores"/>
    <n v="85"/>
    <x v="0"/>
    <x v="0"/>
    <x v="0"/>
    <s v="A4431"/>
    <s v="A7321"/>
  </r>
  <r>
    <x v="0"/>
    <s v="Oil and solid fuel heating mechanics"/>
    <s v="4431 Electronics and appliance stores"/>
    <n v="15"/>
    <x v="0"/>
    <x v="0"/>
    <x v="0"/>
    <s v="A4431"/>
    <s v="A7331"/>
  </r>
  <r>
    <x v="0"/>
    <s v="Appliance servicers and repairers"/>
    <s v="4431 Electronics and appliance stores"/>
    <n v="665"/>
    <x v="0"/>
    <x v="0"/>
    <x v="0"/>
    <s v="A4431"/>
    <s v="A7332"/>
  </r>
  <r>
    <x v="0"/>
    <s v="Electrical mechanics"/>
    <s v="4431 Electronics and appliance stores"/>
    <n v="30"/>
    <x v="0"/>
    <x v="0"/>
    <x v="0"/>
    <s v="A4431"/>
    <s v="A7333"/>
  </r>
  <r>
    <x v="0"/>
    <s v="Other small engine and small equipment repairers"/>
    <s v="4431 Electronics and appliance stores"/>
    <n v="10"/>
    <x v="0"/>
    <x v="0"/>
    <x v="0"/>
    <s v="A4431"/>
    <s v="A7335"/>
  </r>
  <r>
    <x v="0"/>
    <s v="Residential and commercial installers and servicers"/>
    <s v="4431 Electronics and appliance stores"/>
    <n v="235"/>
    <x v="0"/>
    <x v="0"/>
    <x v="0"/>
    <s v="A4431"/>
    <s v="A7441"/>
  </r>
  <r>
    <x v="0"/>
    <s v="Other repairers and servicers"/>
    <s v="4431 Electronics and appliance stores"/>
    <n v="75"/>
    <x v="0"/>
    <x v="0"/>
    <x v="0"/>
    <s v="A4431"/>
    <s v="A7445"/>
  </r>
  <r>
    <x v="0"/>
    <s v="Material handlers"/>
    <s v="4431 Electronics and appliance stores"/>
    <n v="820"/>
    <x v="0"/>
    <x v="0"/>
    <x v="0"/>
    <s v="A4431"/>
    <s v="A7452"/>
  </r>
  <r>
    <x v="0"/>
    <s v="Transport truck drivers"/>
    <s v="4431 Electronics and appliance stores"/>
    <n v="180"/>
    <x v="0"/>
    <x v="0"/>
    <x v="0"/>
    <s v="A4431"/>
    <s v="A7511"/>
  </r>
  <r>
    <x v="0"/>
    <s v="Delivery and courier service drivers"/>
    <s v="4431 Electronics and appliance stores"/>
    <n v="290"/>
    <x v="0"/>
    <x v="0"/>
    <x v="0"/>
    <s v="A4431"/>
    <s v="A7514"/>
  </r>
  <r>
    <x v="0"/>
    <s v="Heavy equipment operators (except crane)"/>
    <s v="4431 Electronics and appliance stores"/>
    <n v="10"/>
    <x v="0"/>
    <x v="0"/>
    <x v="0"/>
    <s v="A4431"/>
    <s v="A7521"/>
  </r>
  <r>
    <x v="0"/>
    <s v="Public works maintenance equipment operators and related workers"/>
    <s v="4431 Electronics and appliance stores"/>
    <n v="10"/>
    <x v="0"/>
    <x v="0"/>
    <x v="0"/>
    <s v="A4431"/>
    <s v="A7522"/>
  </r>
  <r>
    <x v="0"/>
    <s v="Other automotive mechanical installers and servicers"/>
    <s v="4431 Electronics and appliance stores"/>
    <n v="10"/>
    <x v="0"/>
    <x v="0"/>
    <x v="0"/>
    <s v="A4431"/>
    <s v="A7535"/>
  </r>
  <r>
    <x v="0"/>
    <s v="Other trades helpers and labourers"/>
    <s v="4431 Electronics and appliance stores"/>
    <n v="25"/>
    <x v="0"/>
    <x v="0"/>
    <x v="0"/>
    <s v="A4431"/>
    <s v="A7612"/>
  </r>
  <r>
    <x v="0"/>
    <s v="Public works and maintenance labourers"/>
    <s v="4431 Electronics and appliance stores"/>
    <n v="10"/>
    <x v="0"/>
    <x v="0"/>
    <x v="0"/>
    <s v="A4431"/>
    <s v="A7621"/>
  </r>
  <r>
    <x v="0"/>
    <s v="Railway and motor transport labourers"/>
    <s v="4431 Electronics and appliance stores"/>
    <n v="10"/>
    <x v="0"/>
    <x v="0"/>
    <x v="0"/>
    <s v="A4431"/>
    <s v="A7622"/>
  </r>
  <r>
    <x v="0"/>
    <s v="Landscaping and grounds maintenance labourers"/>
    <s v="4431 Electronics and appliance stores"/>
    <n v="10"/>
    <x v="0"/>
    <x v="0"/>
    <x v="0"/>
    <s v="A4431"/>
    <s v="A8612"/>
  </r>
  <r>
    <x v="0"/>
    <s v="Chemical plant machine operators"/>
    <s v="4431 Electronics and appliance stores"/>
    <n v="10"/>
    <x v="0"/>
    <x v="0"/>
    <x v="0"/>
    <s v="A4431"/>
    <s v="A9421"/>
  </r>
  <r>
    <x v="0"/>
    <s v="Papermaking and finishing machine operators"/>
    <s v="4431 Electronics and appliance stores"/>
    <n v="10"/>
    <x v="0"/>
    <x v="0"/>
    <x v="0"/>
    <s v="A4431"/>
    <s v="A9433"/>
  </r>
  <r>
    <x v="0"/>
    <s v="Industrial sewing machine operators"/>
    <s v="4431 Electronics and appliance stores"/>
    <n v="15"/>
    <x v="0"/>
    <x v="0"/>
    <x v="0"/>
    <s v="A4431"/>
    <s v="A9446"/>
  </r>
  <r>
    <x v="0"/>
    <s v="Plateless printing equipment operators"/>
    <s v="4431 Electronics and appliance stores"/>
    <n v="10"/>
    <x v="0"/>
    <x v="0"/>
    <x v="0"/>
    <s v="A4431"/>
    <s v="A9471"/>
  </r>
  <r>
    <x v="0"/>
    <s v="Photographic and film processors"/>
    <s v="4431 Electronics and appliance stores"/>
    <n v="45"/>
    <x v="0"/>
    <x v="0"/>
    <x v="0"/>
    <s v="A4431"/>
    <s v="A9474"/>
  </r>
  <r>
    <x v="0"/>
    <s v="Aircraft assemblers and aircraft assembly inspectors"/>
    <s v="4431 Electronics and appliance stores"/>
    <n v="10"/>
    <x v="0"/>
    <x v="0"/>
    <x v="0"/>
    <s v="A4431"/>
    <s v="A9521"/>
  </r>
  <r>
    <x v="0"/>
    <s v="Motor vehicle assemblers, inspectors and testers"/>
    <s v="4431 Electronics and appliance stores"/>
    <n v="10"/>
    <x v="0"/>
    <x v="0"/>
    <x v="0"/>
    <s v="A4431"/>
    <s v="A9522"/>
  </r>
  <r>
    <x v="0"/>
    <s v="Electronics assemblers, fabricators, inspectors and testers"/>
    <s v="4431 Electronics and appliance stores"/>
    <n v="245"/>
    <x v="0"/>
    <x v="0"/>
    <x v="0"/>
    <s v="A4431"/>
    <s v="A9523"/>
  </r>
  <r>
    <x v="0"/>
    <s v="Assemblers and inspectors, electrical appliance, apparatus and equipment manufacturing"/>
    <s v="4431 Electronics and appliance stores"/>
    <n v="45"/>
    <x v="0"/>
    <x v="0"/>
    <x v="0"/>
    <s v="A4431"/>
    <s v="A9524"/>
  </r>
  <r>
    <x v="0"/>
    <s v="Mechanical assemblers and inspectors"/>
    <s v="4431 Electronics and appliance stores"/>
    <n v="10"/>
    <x v="0"/>
    <x v="0"/>
    <x v="0"/>
    <s v="A4431"/>
    <s v="A9526"/>
  </r>
  <r>
    <x v="0"/>
    <s v="Furniture and fixture assemblers and inspectors"/>
    <s v="4431 Electronics and appliance stores"/>
    <n v="10"/>
    <x v="0"/>
    <x v="0"/>
    <x v="0"/>
    <s v="A4431"/>
    <s v="A9532"/>
  </r>
  <r>
    <x v="0"/>
    <s v="Furniture finishers and refinishers"/>
    <s v="4431 Electronics and appliance stores"/>
    <n v="10"/>
    <x v="0"/>
    <x v="0"/>
    <x v="0"/>
    <s v="A4431"/>
    <s v="A9534"/>
  </r>
  <r>
    <x v="0"/>
    <s v="Other products assemblers, finishers and inspectors"/>
    <s v="4431 Electronics and appliance stores"/>
    <n v="10"/>
    <x v="0"/>
    <x v="0"/>
    <x v="0"/>
    <s v="A4431"/>
    <s v="A9537"/>
  </r>
  <r>
    <x v="0"/>
    <s v="Labourers in metal fabrication"/>
    <s v="4431 Electronics and appliance stores"/>
    <n v="10"/>
    <x v="0"/>
    <x v="0"/>
    <x v="0"/>
    <s v="A4431"/>
    <s v="A9612"/>
  </r>
  <r>
    <x v="0"/>
    <s v="Labourers in rubber and plastic products manufacturing"/>
    <s v="4431 Electronics and appliance stores"/>
    <n v="10"/>
    <x v="0"/>
    <x v="0"/>
    <x v="0"/>
    <s v="A4431"/>
    <s v="A9615"/>
  </r>
  <r>
    <x v="0"/>
    <s v="Labourers in food and beverage processing"/>
    <s v="4431 Electronics and appliance stores"/>
    <n v="10"/>
    <x v="0"/>
    <x v="0"/>
    <x v="0"/>
    <s v="A4431"/>
    <s v="A9617"/>
  </r>
  <r>
    <x v="0"/>
    <s v="Other labourers in processing, manufacturing and utilities"/>
    <s v="4431 Electronics and appliance stores"/>
    <n v="85"/>
    <x v="0"/>
    <x v="0"/>
    <x v="0"/>
    <s v="A4431"/>
    <s v="A9619"/>
  </r>
  <r>
    <x v="0"/>
    <s v="Senior managers - trade, broadcasting and other services, n.e.c."/>
    <s v="4441 Building material and supplies dealers"/>
    <n v="1010"/>
    <x v="0"/>
    <x v="0"/>
    <x v="0"/>
    <s v="A4441"/>
    <s v="A0015"/>
  </r>
  <r>
    <x v="0"/>
    <s v="Financial managers"/>
    <s v="4441 Building material and supplies dealers"/>
    <n v="275"/>
    <x v="0"/>
    <x v="0"/>
    <x v="0"/>
    <s v="A4441"/>
    <s v="A0111"/>
  </r>
  <r>
    <x v="0"/>
    <s v="Human resources managers"/>
    <s v="4441 Building material and supplies dealers"/>
    <n v="395"/>
    <x v="0"/>
    <x v="0"/>
    <x v="0"/>
    <s v="A4441"/>
    <s v="A0112"/>
  </r>
  <r>
    <x v="0"/>
    <s v="Purchasing managers"/>
    <s v="4441 Building material and supplies dealers"/>
    <n v="350"/>
    <x v="0"/>
    <x v="0"/>
    <x v="0"/>
    <s v="A4441"/>
    <s v="A0113"/>
  </r>
  <r>
    <x v="0"/>
    <s v="Other administrative services managers"/>
    <s v="4441 Building material and supplies dealers"/>
    <n v="185"/>
    <x v="0"/>
    <x v="0"/>
    <x v="0"/>
    <s v="A4441"/>
    <s v="A0114"/>
  </r>
  <r>
    <x v="0"/>
    <s v="Banking, credit and other investment managers"/>
    <s v="4441 Building material and supplies dealers"/>
    <n v="85"/>
    <x v="0"/>
    <x v="0"/>
    <x v="0"/>
    <s v="A4441"/>
    <s v="A0122"/>
  </r>
  <r>
    <x v="0"/>
    <s v="Advertising, marketing and public relations managers"/>
    <s v="4441 Building material and supplies dealers"/>
    <n v="220"/>
    <x v="0"/>
    <x v="0"/>
    <x v="0"/>
    <s v="A4441"/>
    <s v="A0124"/>
  </r>
  <r>
    <x v="0"/>
    <s v="Engineering managers"/>
    <s v="4441 Building material and supplies dealers"/>
    <n v="20"/>
    <x v="0"/>
    <x v="0"/>
    <x v="0"/>
    <s v="A4441"/>
    <s v="A0211"/>
  </r>
  <r>
    <x v="0"/>
    <s v="Architecture and science managers"/>
    <s v="4441 Building material and supplies dealers"/>
    <n v="10"/>
    <x v="0"/>
    <x v="0"/>
    <x v="0"/>
    <s v="A4441"/>
    <s v="A0212"/>
  </r>
  <r>
    <x v="0"/>
    <s v="Computer and information systems managers"/>
    <s v="4441 Building material and supplies dealers"/>
    <n v="70"/>
    <x v="0"/>
    <x v="0"/>
    <x v="0"/>
    <s v="A4441"/>
    <s v="A0213"/>
  </r>
  <r>
    <x v="0"/>
    <s v="Managers in social, community and correctional services"/>
    <s v="4441 Building material and supplies dealers"/>
    <n v="10"/>
    <x v="0"/>
    <x v="0"/>
    <x v="0"/>
    <s v="A4441"/>
    <s v="A0423"/>
  </r>
  <r>
    <x v="0"/>
    <s v="Library, archive, museum and art gallery managers"/>
    <s v="4441 Building material and supplies dealers"/>
    <n v="10"/>
    <x v="0"/>
    <x v="0"/>
    <x v="0"/>
    <s v="A4441"/>
    <s v="A0511"/>
  </r>
  <r>
    <x v="0"/>
    <s v="Managers - publishing, motion pictures, broadcasting and performing arts"/>
    <s v="4441 Building material and supplies dealers"/>
    <n v="10"/>
    <x v="0"/>
    <x v="0"/>
    <x v="0"/>
    <s v="A4441"/>
    <s v="A0512"/>
  </r>
  <r>
    <x v="0"/>
    <s v="Corporate sales managers"/>
    <s v="4441 Building material and supplies dealers"/>
    <n v="650"/>
    <x v="0"/>
    <x v="0"/>
    <x v="0"/>
    <s v="A4441"/>
    <s v="A0601"/>
  </r>
  <r>
    <x v="0"/>
    <s v="Retail and wholesale trade managers"/>
    <s v="4441 Building material and supplies dealers"/>
    <n v="16505"/>
    <x v="0"/>
    <x v="0"/>
    <x v="0"/>
    <s v="A4441"/>
    <s v="A0621"/>
  </r>
  <r>
    <x v="0"/>
    <s v="Restaurant and food service managers"/>
    <s v="4441 Building material and supplies dealers"/>
    <n v="10"/>
    <x v="0"/>
    <x v="0"/>
    <x v="0"/>
    <s v="A4441"/>
    <s v="A0631"/>
  </r>
  <r>
    <x v="0"/>
    <s v="Accommodation service managers"/>
    <s v="4441 Building material and supplies dealers"/>
    <n v="10"/>
    <x v="0"/>
    <x v="0"/>
    <x v="0"/>
    <s v="A4441"/>
    <s v="A0632"/>
  </r>
  <r>
    <x v="0"/>
    <s v="Managers in customer and personal services, n.e.c."/>
    <s v="4441 Building material and supplies dealers"/>
    <n v="10"/>
    <x v="0"/>
    <x v="0"/>
    <x v="0"/>
    <s v="A4441"/>
    <s v="A0651"/>
  </r>
  <r>
    <x v="0"/>
    <s v="Construction managers"/>
    <s v="4441 Building material and supplies dealers"/>
    <n v="310"/>
    <x v="0"/>
    <x v="0"/>
    <x v="0"/>
    <s v="A4441"/>
    <s v="A0711"/>
  </r>
  <r>
    <x v="0"/>
    <s v="Facility operation and maintenance managers"/>
    <s v="4441 Building material and supplies dealers"/>
    <n v="330"/>
    <x v="0"/>
    <x v="0"/>
    <x v="0"/>
    <s v="A4441"/>
    <s v="A0714"/>
  </r>
  <r>
    <x v="0"/>
    <s v="Managers in transportation"/>
    <s v="4441 Building material and supplies dealers"/>
    <n v="80"/>
    <x v="0"/>
    <x v="0"/>
    <x v="0"/>
    <s v="A4441"/>
    <s v="A0731"/>
  </r>
  <r>
    <x v="0"/>
    <s v="Managers in natural resources production and fishing"/>
    <s v="4441 Building material and supplies dealers"/>
    <n v="10"/>
    <x v="0"/>
    <x v="0"/>
    <x v="0"/>
    <s v="A4441"/>
    <s v="A0811"/>
  </r>
  <r>
    <x v="0"/>
    <s v="Managers in agriculture"/>
    <s v="4441 Building material and supplies dealers"/>
    <n v="25"/>
    <x v="0"/>
    <x v="0"/>
    <x v="0"/>
    <s v="A4441"/>
    <s v="A0821"/>
  </r>
  <r>
    <x v="0"/>
    <s v="Managers in horticulture"/>
    <s v="4441 Building material and supplies dealers"/>
    <n v="10"/>
    <x v="0"/>
    <x v="0"/>
    <x v="0"/>
    <s v="A4441"/>
    <s v="A0822"/>
  </r>
  <r>
    <x v="0"/>
    <s v="Financial auditors and accountants"/>
    <s v="4441 Building material and supplies dealers"/>
    <n v="545"/>
    <x v="0"/>
    <x v="0"/>
    <x v="0"/>
    <s v="A4441"/>
    <s v="A1111"/>
  </r>
  <r>
    <x v="0"/>
    <s v="Financial and investment analysts"/>
    <s v="4441 Building material and supplies dealers"/>
    <n v="75"/>
    <x v="0"/>
    <x v="0"/>
    <x v="0"/>
    <s v="A4441"/>
    <s v="A1112"/>
  </r>
  <r>
    <x v="0"/>
    <s v="Other financial officers"/>
    <s v="4441 Building material and supplies dealers"/>
    <n v="45"/>
    <x v="0"/>
    <x v="0"/>
    <x v="0"/>
    <s v="A4441"/>
    <s v="A1114"/>
  </r>
  <r>
    <x v="0"/>
    <s v="Human resources professionals"/>
    <s v="4441 Building material and supplies dealers"/>
    <n v="195"/>
    <x v="0"/>
    <x v="0"/>
    <x v="0"/>
    <s v="A4441"/>
    <s v="A1121"/>
  </r>
  <r>
    <x v="0"/>
    <s v="Professional occupations in business management consulting"/>
    <s v="4441 Building material and supplies dealers"/>
    <n v="130"/>
    <x v="0"/>
    <x v="0"/>
    <x v="0"/>
    <s v="A4441"/>
    <s v="A1122"/>
  </r>
  <r>
    <x v="0"/>
    <s v="Professional occupations in advertising, marketing and public relations"/>
    <s v="4441 Building material and supplies dealers"/>
    <n v="210"/>
    <x v="0"/>
    <x v="0"/>
    <x v="0"/>
    <s v="A4441"/>
    <s v="A1123"/>
  </r>
  <r>
    <x v="0"/>
    <s v="Supervisors, general office and administrative support workers"/>
    <s v="4441 Building material and supplies dealers"/>
    <n v="50"/>
    <x v="0"/>
    <x v="0"/>
    <x v="0"/>
    <s v="A4441"/>
    <s v="A1211"/>
  </r>
  <r>
    <x v="0"/>
    <s v="Supervisors, finance and insurance office workers"/>
    <s v="4441 Building material and supplies dealers"/>
    <n v="45"/>
    <x v="0"/>
    <x v="0"/>
    <x v="0"/>
    <s v="A4441"/>
    <s v="A1212"/>
  </r>
  <r>
    <x v="0"/>
    <s v="Supervisors, supply chain, tracking and scheduling co-ordination occupations"/>
    <s v="4441 Building material and supplies dealers"/>
    <n v="725"/>
    <x v="0"/>
    <x v="0"/>
    <x v="0"/>
    <s v="A4441"/>
    <s v="A1215"/>
  </r>
  <r>
    <x v="0"/>
    <s v="Administrative officers"/>
    <s v="4441 Building material and supplies dealers"/>
    <n v="1130"/>
    <x v="0"/>
    <x v="0"/>
    <x v="0"/>
    <s v="A4441"/>
    <s v="A1221"/>
  </r>
  <r>
    <x v="0"/>
    <s v="Executive assistants"/>
    <s v="4441 Building material and supplies dealers"/>
    <n v="65"/>
    <x v="0"/>
    <x v="0"/>
    <x v="0"/>
    <s v="A4441"/>
    <s v="A1222"/>
  </r>
  <r>
    <x v="0"/>
    <s v="Human resources and recruitment officers"/>
    <s v="4441 Building material and supplies dealers"/>
    <n v="85"/>
    <x v="1"/>
    <x v="0"/>
    <x v="0"/>
    <s v="A4441"/>
    <s v="A1223"/>
  </r>
  <r>
    <x v="0"/>
    <s v="Property administrators"/>
    <s v="4441 Building material and supplies dealers"/>
    <n v="25"/>
    <x v="0"/>
    <x v="0"/>
    <x v="0"/>
    <s v="A4441"/>
    <s v="A1224"/>
  </r>
  <r>
    <x v="0"/>
    <s v="Purchasing agents and officers"/>
    <s v="4441 Building material and supplies dealers"/>
    <n v="600"/>
    <x v="0"/>
    <x v="0"/>
    <x v="0"/>
    <s v="A4441"/>
    <s v="A1225"/>
  </r>
  <r>
    <x v="0"/>
    <s v="Conference and event planners"/>
    <s v="4441 Building material and supplies dealers"/>
    <n v="15"/>
    <x v="0"/>
    <x v="0"/>
    <x v="0"/>
    <s v="A4441"/>
    <s v="A1226"/>
  </r>
  <r>
    <x v="0"/>
    <s v="Administrative assistants"/>
    <s v="4441 Building material and supplies dealers"/>
    <n v="1015"/>
    <x v="0"/>
    <x v="0"/>
    <x v="0"/>
    <s v="A4441"/>
    <s v="A1241"/>
  </r>
  <r>
    <x v="0"/>
    <s v="Statistical officers and related research support occupations"/>
    <s v="4441 Building material and supplies dealers"/>
    <n v="10"/>
    <x v="0"/>
    <x v="0"/>
    <x v="0"/>
    <s v="A4441"/>
    <s v="A1254"/>
  </r>
  <r>
    <x v="0"/>
    <s v="Accounting technicians and bookkeepers"/>
    <s v="4441 Building material and supplies dealers"/>
    <n v="930"/>
    <x v="0"/>
    <x v="0"/>
    <x v="0"/>
    <s v="A4441"/>
    <s v="A1311"/>
  </r>
  <r>
    <x v="0"/>
    <s v="Insurance adjusters and claims examiners"/>
    <s v="4441 Building material and supplies dealers"/>
    <n v="10"/>
    <x v="0"/>
    <x v="0"/>
    <x v="0"/>
    <s v="A4441"/>
    <s v="A1312"/>
  </r>
  <r>
    <x v="0"/>
    <s v="Assessors, valuators and appraisers"/>
    <s v="4441 Building material and supplies dealers"/>
    <n v="25"/>
    <x v="0"/>
    <x v="0"/>
    <x v="0"/>
    <s v="A4441"/>
    <s v="A1314"/>
  </r>
  <r>
    <x v="0"/>
    <s v="Customs, ship and other brokers"/>
    <s v="4441 Building material and supplies dealers"/>
    <n v="10"/>
    <x v="0"/>
    <x v="0"/>
    <x v="0"/>
    <s v="A4441"/>
    <s v="A1315"/>
  </r>
  <r>
    <x v="0"/>
    <s v="General office support workers"/>
    <s v="4441 Building material and supplies dealers"/>
    <n v="1370"/>
    <x v="0"/>
    <x v="0"/>
    <x v="0"/>
    <s v="A4441"/>
    <s v="A1411"/>
  </r>
  <r>
    <x v="0"/>
    <s v="Receptionists"/>
    <s v="4441 Building material and supplies dealers"/>
    <n v="540"/>
    <x v="0"/>
    <x v="0"/>
    <x v="0"/>
    <s v="A4441"/>
    <s v="A1414"/>
  </r>
  <r>
    <x v="0"/>
    <s v="Personnel clerks"/>
    <s v="4441 Building material and supplies dealers"/>
    <n v="105"/>
    <x v="0"/>
    <x v="0"/>
    <x v="0"/>
    <s v="A4441"/>
    <s v="A1415"/>
  </r>
  <r>
    <x v="0"/>
    <s v="Data entry clerks"/>
    <s v="4441 Building material and supplies dealers"/>
    <n v="145"/>
    <x v="0"/>
    <x v="0"/>
    <x v="0"/>
    <s v="A4441"/>
    <s v="A1422"/>
  </r>
  <r>
    <x v="0"/>
    <s v="Desktop publishing operators and related occupations"/>
    <s v="4441 Building material and supplies dealers"/>
    <n v="10"/>
    <x v="0"/>
    <x v="0"/>
    <x v="0"/>
    <s v="A4441"/>
    <s v="A1423"/>
  </r>
  <r>
    <x v="0"/>
    <s v="Accounting and related clerks"/>
    <s v="4441 Building material and supplies dealers"/>
    <n v="1365"/>
    <x v="0"/>
    <x v="0"/>
    <x v="0"/>
    <s v="A4441"/>
    <s v="A1431"/>
  </r>
  <r>
    <x v="0"/>
    <s v="Payroll administrators"/>
    <s v="4441 Building material and supplies dealers"/>
    <n v="215"/>
    <x v="0"/>
    <x v="0"/>
    <x v="0"/>
    <s v="A4441"/>
    <s v="A1432"/>
  </r>
  <r>
    <x v="0"/>
    <s v="Banking, insurance and other financial clerks"/>
    <s v="4441 Building material and supplies dealers"/>
    <n v="25"/>
    <x v="0"/>
    <x v="0"/>
    <x v="0"/>
    <s v="A4441"/>
    <s v="A1434"/>
  </r>
  <r>
    <x v="0"/>
    <s v="Collectors"/>
    <s v="4441 Building material and supplies dealers"/>
    <n v="30"/>
    <x v="0"/>
    <x v="0"/>
    <x v="0"/>
    <s v="A4441"/>
    <s v="A1435"/>
  </r>
  <r>
    <x v="0"/>
    <s v="Correspondence, publication and regulatory clerks"/>
    <s v="4441 Building material and supplies dealers"/>
    <n v="40"/>
    <x v="0"/>
    <x v="0"/>
    <x v="0"/>
    <s v="A4441"/>
    <s v="A1452"/>
  </r>
  <r>
    <x v="0"/>
    <s v="Mail, postal and related workers"/>
    <s v="4441 Building material and supplies dealers"/>
    <n v="10"/>
    <x v="0"/>
    <x v="0"/>
    <x v="0"/>
    <s v="A4441"/>
    <s v="A1511"/>
  </r>
  <r>
    <x v="0"/>
    <s v="Couriers, messengers and door-to-door distributors"/>
    <s v="4441 Building material and supplies dealers"/>
    <n v="35"/>
    <x v="0"/>
    <x v="0"/>
    <x v="0"/>
    <s v="A4441"/>
    <s v="A1513"/>
  </r>
  <r>
    <x v="0"/>
    <s v="Shippers and receivers"/>
    <s v="4441 Building material and supplies dealers"/>
    <n v="4085"/>
    <x v="0"/>
    <x v="0"/>
    <x v="0"/>
    <s v="A4441"/>
    <s v="A1521"/>
  </r>
  <r>
    <x v="0"/>
    <s v="Storekeepers and partspersons"/>
    <s v="4441 Building material and supplies dealers"/>
    <n v="340"/>
    <x v="0"/>
    <x v="0"/>
    <x v="0"/>
    <s v="A4441"/>
    <s v="A1522"/>
  </r>
  <r>
    <x v="0"/>
    <s v="Production logistics co-ordinators"/>
    <s v="4441 Building material and supplies dealers"/>
    <n v="160"/>
    <x v="0"/>
    <x v="0"/>
    <x v="0"/>
    <s v="A4441"/>
    <s v="A1523"/>
  </r>
  <r>
    <x v="0"/>
    <s v="Purchasing and inventory control workers"/>
    <s v="4441 Building material and supplies dealers"/>
    <n v="1005"/>
    <x v="0"/>
    <x v="0"/>
    <x v="0"/>
    <s v="A4441"/>
    <s v="A1524"/>
  </r>
  <r>
    <x v="0"/>
    <s v="Dispatchers"/>
    <s v="4441 Building material and supplies dealers"/>
    <n v="145"/>
    <x v="0"/>
    <x v="0"/>
    <x v="0"/>
    <s v="A4441"/>
    <s v="A1525"/>
  </r>
  <r>
    <x v="0"/>
    <s v="Transportation route and crew schedulers"/>
    <s v="4441 Building material and supplies dealers"/>
    <n v="35"/>
    <x v="0"/>
    <x v="0"/>
    <x v="0"/>
    <s v="A4441"/>
    <s v="A1526"/>
  </r>
  <r>
    <x v="0"/>
    <s v="Chemists"/>
    <s v="4441 Building material and supplies dealers"/>
    <n v="30"/>
    <x v="0"/>
    <x v="0"/>
    <x v="0"/>
    <s v="A4441"/>
    <s v="A2112"/>
  </r>
  <r>
    <x v="0"/>
    <s v="Civil engineers"/>
    <s v="4441 Building material and supplies dealers"/>
    <n v="45"/>
    <x v="0"/>
    <x v="0"/>
    <x v="0"/>
    <s v="A4441"/>
    <s v="A2131"/>
  </r>
  <r>
    <x v="0"/>
    <s v="Mechanical engineers"/>
    <s v="4441 Building material and supplies dealers"/>
    <n v="30"/>
    <x v="0"/>
    <x v="0"/>
    <x v="0"/>
    <s v="A4441"/>
    <s v="A2132"/>
  </r>
  <r>
    <x v="0"/>
    <s v="Electrical and electronics engineers"/>
    <s v="4441 Building material and supplies dealers"/>
    <n v="10"/>
    <x v="0"/>
    <x v="0"/>
    <x v="0"/>
    <s v="A4441"/>
    <s v="A2133"/>
  </r>
  <r>
    <x v="0"/>
    <s v="Industrial and manufacturing engineers"/>
    <s v="4441 Building material and supplies dealers"/>
    <n v="10"/>
    <x v="0"/>
    <x v="0"/>
    <x v="0"/>
    <s v="A4441"/>
    <s v="A2141"/>
  </r>
  <r>
    <x v="0"/>
    <s v="Metallurgical and materials engineers"/>
    <s v="4441 Building material and supplies dealers"/>
    <n v="10"/>
    <x v="0"/>
    <x v="0"/>
    <x v="0"/>
    <s v="A4441"/>
    <s v="A2142"/>
  </r>
  <r>
    <x v="0"/>
    <s v="Architects"/>
    <s v="4441 Building material and supplies dealers"/>
    <n v="20"/>
    <x v="1"/>
    <x v="0"/>
    <x v="0"/>
    <s v="A4441"/>
    <s v="A2151"/>
  </r>
  <r>
    <x v="0"/>
    <s v="Urban and land use planners"/>
    <s v="4441 Building material and supplies dealers"/>
    <n v="10"/>
    <x v="1"/>
    <x v="0"/>
    <x v="0"/>
    <s v="A4441"/>
    <s v="A2153"/>
  </r>
  <r>
    <x v="0"/>
    <s v="Information systems analysts and consultants"/>
    <s v="4441 Building material and supplies dealers"/>
    <n v="180"/>
    <x v="1"/>
    <x v="0"/>
    <x v="0"/>
    <s v="A4441"/>
    <s v="A2171"/>
  </r>
  <r>
    <x v="0"/>
    <s v="Database analysts and data administrators"/>
    <s v="4441 Building material and supplies dealers"/>
    <n v="65"/>
    <x v="0"/>
    <x v="0"/>
    <x v="0"/>
    <s v="A4441"/>
    <s v="A2172"/>
  </r>
  <r>
    <x v="0"/>
    <s v="Software engineers and designers"/>
    <s v="4441 Building material and supplies dealers"/>
    <n v="15"/>
    <x v="1"/>
    <x v="0"/>
    <x v="0"/>
    <s v="A4441"/>
    <s v="A2173"/>
  </r>
  <r>
    <x v="0"/>
    <s v="Computer programmers and interactive media developers"/>
    <s v="4441 Building material and supplies dealers"/>
    <n v="75"/>
    <x v="1"/>
    <x v="0"/>
    <x v="0"/>
    <s v="A4441"/>
    <s v="A2174"/>
  </r>
  <r>
    <x v="0"/>
    <s v="Web designers and developers"/>
    <s v="4441 Building material and supplies dealers"/>
    <n v="10"/>
    <x v="1"/>
    <x v="0"/>
    <x v="0"/>
    <s v="A4441"/>
    <s v="A2175"/>
  </r>
  <r>
    <x v="0"/>
    <s v="Chemical technologists and technicians"/>
    <s v="4441 Building material and supplies dealers"/>
    <n v="65"/>
    <x v="0"/>
    <x v="0"/>
    <x v="0"/>
    <s v="A4441"/>
    <s v="A2211"/>
  </r>
  <r>
    <x v="0"/>
    <s v="Conservation and fishery officers"/>
    <s v="4441 Building material and supplies dealers"/>
    <n v="10"/>
    <x v="0"/>
    <x v="0"/>
    <x v="0"/>
    <s v="A4441"/>
    <s v="A2224"/>
  </r>
  <r>
    <x v="0"/>
    <s v="Landscape and horticulture technicians and specialists"/>
    <s v="4441 Building material and supplies dealers"/>
    <n v="85"/>
    <x v="0"/>
    <x v="0"/>
    <x v="0"/>
    <s v="A4441"/>
    <s v="A2225"/>
  </r>
  <r>
    <x v="0"/>
    <s v="Civil engineering technologists and technicians"/>
    <s v="4441 Building material and supplies dealers"/>
    <n v="30"/>
    <x v="1"/>
    <x v="0"/>
    <x v="0"/>
    <s v="A4441"/>
    <s v="A2231"/>
  </r>
  <r>
    <x v="0"/>
    <s v="Mechanical engineering technologists and technicians"/>
    <s v="4441 Building material and supplies dealers"/>
    <n v="20"/>
    <x v="0"/>
    <x v="0"/>
    <x v="0"/>
    <s v="A4441"/>
    <s v="A2232"/>
  </r>
  <r>
    <x v="0"/>
    <s v="Industrial engineering and manufacturing technologists and technicians"/>
    <s v="4441 Building material and supplies dealers"/>
    <n v="35"/>
    <x v="0"/>
    <x v="0"/>
    <x v="0"/>
    <s v="A4441"/>
    <s v="A2233"/>
  </r>
  <r>
    <x v="0"/>
    <s v="Construction estimators"/>
    <s v="4441 Building material and supplies dealers"/>
    <n v="500"/>
    <x v="1"/>
    <x v="0"/>
    <x v="0"/>
    <s v="A4441"/>
    <s v="A2234"/>
  </r>
  <r>
    <x v="0"/>
    <s v="Electrical and electronics engineering technologists and technicians"/>
    <s v="4441 Building material and supplies dealers"/>
    <n v="10"/>
    <x v="0"/>
    <x v="0"/>
    <x v="0"/>
    <s v="A4441"/>
    <s v="A2241"/>
  </r>
  <r>
    <x v="0"/>
    <s v="Electronic service technicians (household and business equipment)"/>
    <s v="4441 Building material and supplies dealers"/>
    <n v="105"/>
    <x v="0"/>
    <x v="0"/>
    <x v="0"/>
    <s v="A4441"/>
    <s v="A2242"/>
  </r>
  <r>
    <x v="0"/>
    <s v="Industrial instrument technicians and mechanics"/>
    <s v="4441 Building material and supplies dealers"/>
    <n v="10"/>
    <x v="0"/>
    <x v="0"/>
    <x v="0"/>
    <s v="A4441"/>
    <s v="A2243"/>
  </r>
  <r>
    <x v="0"/>
    <s v="Architectural technologists and technicians"/>
    <s v="4441 Building material and supplies dealers"/>
    <n v="60"/>
    <x v="0"/>
    <x v="0"/>
    <x v="0"/>
    <s v="A4441"/>
    <s v="A2251"/>
  </r>
  <r>
    <x v="0"/>
    <s v="Industrial designers"/>
    <s v="4441 Building material and supplies dealers"/>
    <n v="45"/>
    <x v="1"/>
    <x v="0"/>
    <x v="0"/>
    <s v="A4441"/>
    <s v="A2252"/>
  </r>
  <r>
    <x v="0"/>
    <s v="Drafting technologists and technicians"/>
    <s v="4441 Building material and supplies dealers"/>
    <n v="95"/>
    <x v="0"/>
    <x v="0"/>
    <x v="0"/>
    <s v="A4441"/>
    <s v="A2253"/>
  </r>
  <r>
    <x v="0"/>
    <s v="Inspectors in public and environmental health and occupational health and safety"/>
    <s v="4441 Building material and supplies dealers"/>
    <n v="60"/>
    <x v="0"/>
    <x v="0"/>
    <x v="0"/>
    <s v="A4441"/>
    <s v="A2263"/>
  </r>
  <r>
    <x v="0"/>
    <s v="Construction inspectors"/>
    <s v="4441 Building material and supplies dealers"/>
    <n v="10"/>
    <x v="0"/>
    <x v="0"/>
    <x v="0"/>
    <s v="A4441"/>
    <s v="A2264"/>
  </r>
  <r>
    <x v="0"/>
    <s v="Computer network technicians"/>
    <s v="4441 Building material and supplies dealers"/>
    <n v="145"/>
    <x v="0"/>
    <x v="0"/>
    <x v="0"/>
    <s v="A4441"/>
    <s v="A2281"/>
  </r>
  <r>
    <x v="0"/>
    <s v="User support technicians"/>
    <s v="4441 Building material and supplies dealers"/>
    <n v="55"/>
    <x v="0"/>
    <x v="0"/>
    <x v="0"/>
    <s v="A4441"/>
    <s v="A2282"/>
  </r>
  <r>
    <x v="0"/>
    <s v="Information systems testing technicians"/>
    <s v="4441 Building material and supplies dealers"/>
    <n v="10"/>
    <x v="1"/>
    <x v="0"/>
    <x v="0"/>
    <s v="A4441"/>
    <s v="A2283"/>
  </r>
  <r>
    <x v="0"/>
    <s v="Registered nurses and registered psychiatric nurses"/>
    <s v="4441 Building material and supplies dealers"/>
    <n v="10"/>
    <x v="0"/>
    <x v="0"/>
    <x v="0"/>
    <s v="A4441"/>
    <s v="A3012"/>
  </r>
  <r>
    <x v="0"/>
    <s v="Dietitians and nutritionists"/>
    <s v="4441 Building material and supplies dealers"/>
    <n v="10"/>
    <x v="0"/>
    <x v="0"/>
    <x v="0"/>
    <s v="A4441"/>
    <s v="A3132"/>
  </r>
  <r>
    <x v="0"/>
    <s v="Medical laboratory technicians and pathologists' assistants"/>
    <s v="4441 Building material and supplies dealers"/>
    <n v="10"/>
    <x v="0"/>
    <x v="0"/>
    <x v="0"/>
    <s v="A4441"/>
    <s v="A3212"/>
  </r>
  <r>
    <x v="0"/>
    <s v="Paramedical occupations"/>
    <s v="4441 Building material and supplies dealers"/>
    <n v="10"/>
    <x v="0"/>
    <x v="0"/>
    <x v="0"/>
    <s v="A4441"/>
    <s v="A3234"/>
  </r>
  <r>
    <x v="0"/>
    <s v="Nurse aides, orderlies and patient service associates"/>
    <s v="4441 Building material and supplies dealers"/>
    <n v="25"/>
    <x v="0"/>
    <x v="0"/>
    <x v="0"/>
    <s v="A4441"/>
    <s v="A3413"/>
  </r>
  <r>
    <x v="0"/>
    <s v="Other assisting occupations in support of health services"/>
    <s v="4441 Building material and supplies dealers"/>
    <n v="10"/>
    <x v="0"/>
    <x v="0"/>
    <x v="0"/>
    <s v="A4441"/>
    <s v="A3414"/>
  </r>
  <r>
    <x v="0"/>
    <s v="College and other vocational instructors"/>
    <s v="4441 Building material and supplies dealers"/>
    <n v="50"/>
    <x v="0"/>
    <x v="0"/>
    <x v="0"/>
    <s v="A4441"/>
    <s v="A4021"/>
  </r>
  <r>
    <x v="0"/>
    <s v="Educational counsellors"/>
    <s v="4441 Building material and supplies dealers"/>
    <n v="10"/>
    <x v="0"/>
    <x v="0"/>
    <x v="0"/>
    <s v="A4441"/>
    <s v="A4033"/>
  </r>
  <r>
    <x v="0"/>
    <s v="Natural and applied science policy researchers, consultants and program officers"/>
    <s v="4441 Building material and supplies dealers"/>
    <n v="10"/>
    <x v="0"/>
    <x v="0"/>
    <x v="0"/>
    <s v="A4441"/>
    <s v="A4161"/>
  </r>
  <r>
    <x v="0"/>
    <s v="Economists and economic policy researchers and analysts"/>
    <s v="4441 Building material and supplies dealers"/>
    <n v="10"/>
    <x v="0"/>
    <x v="0"/>
    <x v="0"/>
    <s v="A4441"/>
    <s v="A4162"/>
  </r>
  <r>
    <x v="0"/>
    <s v="Business development officers and marketing researchers and consultants"/>
    <s v="4441 Building material and supplies dealers"/>
    <n v="220"/>
    <x v="1"/>
    <x v="0"/>
    <x v="0"/>
    <s v="A4441"/>
    <s v="A4163"/>
  </r>
  <r>
    <x v="0"/>
    <s v="Social policy researchers, consultants and program officers"/>
    <s v="4441 Building material and supplies dealers"/>
    <n v="15"/>
    <x v="0"/>
    <x v="0"/>
    <x v="0"/>
    <s v="A4441"/>
    <s v="A4164"/>
  </r>
  <r>
    <x v="0"/>
    <s v="Social and community service workers"/>
    <s v="4441 Building material and supplies dealers"/>
    <n v="20"/>
    <x v="0"/>
    <x v="0"/>
    <x v="0"/>
    <s v="A4441"/>
    <s v="A4212"/>
  </r>
  <r>
    <x v="0"/>
    <s v="Early childhood educators and assistants"/>
    <s v="4441 Building material and supplies dealers"/>
    <n v="10"/>
    <x v="0"/>
    <x v="0"/>
    <x v="0"/>
    <s v="A4441"/>
    <s v="A4214"/>
  </r>
  <r>
    <x v="0"/>
    <s v="Other instructors"/>
    <s v="4441 Building material and supplies dealers"/>
    <n v="20"/>
    <x v="0"/>
    <x v="0"/>
    <x v="0"/>
    <s v="A4441"/>
    <s v="A4216"/>
  </r>
  <r>
    <x v="0"/>
    <s v="Firefighters"/>
    <s v="4441 Building material and supplies dealers"/>
    <n v="10"/>
    <x v="0"/>
    <x v="0"/>
    <x v="0"/>
    <s v="A4441"/>
    <s v="A4312"/>
  </r>
  <r>
    <x v="0"/>
    <s v="Home support workers, housekeepers and related occupations"/>
    <s v="4441 Building material and supplies dealers"/>
    <n v="15"/>
    <x v="0"/>
    <x v="0"/>
    <x v="0"/>
    <s v="A4441"/>
    <s v="A4412"/>
  </r>
  <r>
    <x v="0"/>
    <s v="Authors and writers"/>
    <s v="4441 Building material and supplies dealers"/>
    <n v="20"/>
    <x v="1"/>
    <x v="0"/>
    <x v="0"/>
    <s v="A4441"/>
    <s v="A5121"/>
  </r>
  <r>
    <x v="0"/>
    <s v="Editors"/>
    <s v="4441 Building material and supplies dealers"/>
    <n v="10"/>
    <x v="1"/>
    <x v="0"/>
    <x v="0"/>
    <s v="A4441"/>
    <s v="A5122"/>
  </r>
  <r>
    <x v="0"/>
    <s v="Translators, terminologists and interpreters"/>
    <s v="4441 Building material and supplies dealers"/>
    <n v="15"/>
    <x v="0"/>
    <x v="0"/>
    <x v="0"/>
    <s v="A4441"/>
    <s v="A5125"/>
  </r>
  <r>
    <x v="0"/>
    <s v="Producers, directors, choreographers and related occupations"/>
    <s v="4441 Building material and supplies dealers"/>
    <n v="10"/>
    <x v="1"/>
    <x v="0"/>
    <x v="0"/>
    <s v="A4441"/>
    <s v="A5131"/>
  </r>
  <r>
    <x v="0"/>
    <s v="Painters, sculptors and other visual artists"/>
    <s v="4441 Building material and supplies dealers"/>
    <n v="50"/>
    <x v="1"/>
    <x v="0"/>
    <x v="0"/>
    <s v="A4441"/>
    <s v="A5136"/>
  </r>
  <r>
    <x v="0"/>
    <s v="Photographers"/>
    <s v="4441 Building material and supplies dealers"/>
    <n v="10"/>
    <x v="1"/>
    <x v="0"/>
    <x v="0"/>
    <s v="A4441"/>
    <s v="A5221"/>
  </r>
  <r>
    <x v="0"/>
    <s v="Film and video camera operators"/>
    <s v="4441 Building material and supplies dealers"/>
    <n v="10"/>
    <x v="1"/>
    <x v="0"/>
    <x v="0"/>
    <s v="A4441"/>
    <s v="A5222"/>
  </r>
  <r>
    <x v="0"/>
    <s v="Graphic arts technicians"/>
    <s v="4441 Building material and supplies dealers"/>
    <n v="10"/>
    <x v="1"/>
    <x v="0"/>
    <x v="0"/>
    <s v="A4441"/>
    <s v="A5223"/>
  </r>
  <r>
    <x v="0"/>
    <s v="Other technical and co-ordinating occupations in motion pictures, broadcasting and the performing arts"/>
    <s v="4441 Building material and supplies dealers"/>
    <n v="10"/>
    <x v="1"/>
    <x v="0"/>
    <x v="0"/>
    <s v="A4441"/>
    <s v="A5226"/>
  </r>
  <r>
    <x v="0"/>
    <s v="Support occupations in motion pictures, broadcasting, photography and the performing arts"/>
    <s v="4441 Building material and supplies dealers"/>
    <n v="40"/>
    <x v="0"/>
    <x v="0"/>
    <x v="0"/>
    <s v="A4441"/>
    <s v="A5227"/>
  </r>
  <r>
    <x v="0"/>
    <s v="Graphic designers and illustrators"/>
    <s v="4441 Building material and supplies dealers"/>
    <n v="115"/>
    <x v="1"/>
    <x v="0"/>
    <x v="0"/>
    <s v="A4441"/>
    <s v="A5241"/>
  </r>
  <r>
    <x v="0"/>
    <s v="Interior designers and interior decorators"/>
    <s v="4441 Building material and supplies dealers"/>
    <n v="1665"/>
    <x v="1"/>
    <x v="0"/>
    <x v="0"/>
    <s v="A4441"/>
    <s v="A5242"/>
  </r>
  <r>
    <x v="0"/>
    <s v="Theatre, fashion, exhibit and other creative designers"/>
    <s v="4441 Building material and supplies dealers"/>
    <n v="75"/>
    <x v="1"/>
    <x v="0"/>
    <x v="0"/>
    <s v="A4441"/>
    <s v="A5243"/>
  </r>
  <r>
    <x v="0"/>
    <s v="Artisans and craftspersons"/>
    <s v="4441 Building material and supplies dealers"/>
    <n v="25"/>
    <x v="1"/>
    <x v="0"/>
    <x v="0"/>
    <s v="A4441"/>
    <s v="A5244"/>
  </r>
  <r>
    <x v="0"/>
    <s v="Coaches"/>
    <s v="4441 Building material and supplies dealers"/>
    <n v="10"/>
    <x v="0"/>
    <x v="0"/>
    <x v="0"/>
    <s v="A4441"/>
    <s v="A5252"/>
  </r>
  <r>
    <x v="0"/>
    <s v="Program leaders and instructors in recreation, sport and fitness"/>
    <s v="4441 Building material and supplies dealers"/>
    <n v="15"/>
    <x v="0"/>
    <x v="0"/>
    <x v="0"/>
    <s v="A4441"/>
    <s v="A5254"/>
  </r>
  <r>
    <x v="0"/>
    <s v="Retail sales supervisors"/>
    <s v="4441 Building material and supplies dealers"/>
    <n v="4625"/>
    <x v="0"/>
    <x v="0"/>
    <x v="0"/>
    <s v="A4441"/>
    <s v="A6211"/>
  </r>
  <r>
    <x v="0"/>
    <s v="Technical sales specialists - wholesale trade"/>
    <s v="4441 Building material and supplies dealers"/>
    <n v="490"/>
    <x v="0"/>
    <x v="0"/>
    <x v="0"/>
    <s v="A4441"/>
    <s v="A6221"/>
  </r>
  <r>
    <x v="0"/>
    <s v="Retail and wholesale buyers"/>
    <s v="4441 Building material and supplies dealers"/>
    <n v="2030"/>
    <x v="0"/>
    <x v="0"/>
    <x v="0"/>
    <s v="A4441"/>
    <s v="A6222"/>
  </r>
  <r>
    <x v="0"/>
    <s v="Insurance agents and brokers"/>
    <s v="4441 Building material and supplies dealers"/>
    <n v="20"/>
    <x v="0"/>
    <x v="0"/>
    <x v="0"/>
    <s v="A4441"/>
    <s v="A6231"/>
  </r>
  <r>
    <x v="0"/>
    <s v="Financial sales representatives"/>
    <s v="4441 Building material and supplies dealers"/>
    <n v="40"/>
    <x v="0"/>
    <x v="0"/>
    <x v="0"/>
    <s v="A4441"/>
    <s v="A6235"/>
  </r>
  <r>
    <x v="0"/>
    <s v="Food service supervisors"/>
    <s v="4441 Building material and supplies dealers"/>
    <n v="10"/>
    <x v="0"/>
    <x v="0"/>
    <x v="0"/>
    <s v="A4441"/>
    <s v="A6311"/>
  </r>
  <r>
    <x v="0"/>
    <s v="Customer and information services supervisors"/>
    <s v="4441 Building material and supplies dealers"/>
    <n v="45"/>
    <x v="0"/>
    <x v="0"/>
    <x v="0"/>
    <s v="A4441"/>
    <s v="A6314"/>
  </r>
  <r>
    <x v="0"/>
    <s v="Other services supervisors"/>
    <s v="4441 Building material and supplies dealers"/>
    <n v="10"/>
    <x v="0"/>
    <x v="0"/>
    <x v="0"/>
    <s v="A4441"/>
    <s v="A6316"/>
  </r>
  <r>
    <x v="0"/>
    <s v="Chefs"/>
    <s v="4441 Building material and supplies dealers"/>
    <n v="10"/>
    <x v="0"/>
    <x v="0"/>
    <x v="0"/>
    <s v="A4441"/>
    <s v="A6321"/>
  </r>
  <r>
    <x v="0"/>
    <s v="Cooks"/>
    <s v="4441 Building material and supplies dealers"/>
    <n v="30"/>
    <x v="0"/>
    <x v="0"/>
    <x v="0"/>
    <s v="A4441"/>
    <s v="A6322"/>
  </r>
  <r>
    <x v="0"/>
    <s v="Butchers, meat cutters and fishmongers - retail and wholesale"/>
    <s v="4441 Building material and supplies dealers"/>
    <n v="20"/>
    <x v="0"/>
    <x v="0"/>
    <x v="0"/>
    <s v="A4441"/>
    <s v="A6331"/>
  </r>
  <r>
    <x v="0"/>
    <s v="Hairstylists and barbers"/>
    <s v="4441 Building material and supplies dealers"/>
    <n v="25"/>
    <x v="0"/>
    <x v="0"/>
    <x v="0"/>
    <s v="A4441"/>
    <s v="A6341"/>
  </r>
  <r>
    <x v="0"/>
    <s v="Tailors, dressmakers, furriers and milliners"/>
    <s v="4441 Building material and supplies dealers"/>
    <n v="10"/>
    <x v="1"/>
    <x v="0"/>
    <x v="0"/>
    <s v="A4441"/>
    <s v="A6342"/>
  </r>
  <r>
    <x v="0"/>
    <s v="Sales and account representatives - wholesale trade (non-technical)"/>
    <s v="4441 Building material and supplies dealers"/>
    <n v="1390"/>
    <x v="0"/>
    <x v="0"/>
    <x v="0"/>
    <s v="A4441"/>
    <s v="A6411"/>
  </r>
  <r>
    <x v="0"/>
    <s v="Retail salespersons"/>
    <s v="4441 Building material and supplies dealers"/>
    <n v="44910"/>
    <x v="0"/>
    <x v="0"/>
    <x v="0"/>
    <s v="A4441"/>
    <s v="A6421"/>
  </r>
  <r>
    <x v="0"/>
    <s v="Bartenders"/>
    <s v="4441 Building material and supplies dealers"/>
    <n v="10"/>
    <x v="0"/>
    <x v="0"/>
    <x v="0"/>
    <s v="A4441"/>
    <s v="A6512"/>
  </r>
  <r>
    <x v="0"/>
    <s v="Food and beverage servers"/>
    <s v="4441 Building material and supplies dealers"/>
    <n v="15"/>
    <x v="0"/>
    <x v="0"/>
    <x v="0"/>
    <s v="A4441"/>
    <s v="A6513"/>
  </r>
  <r>
    <x v="0"/>
    <s v="Security guards and related security service occupations"/>
    <s v="4441 Building material and supplies dealers"/>
    <n v="315"/>
    <x v="0"/>
    <x v="0"/>
    <x v="0"/>
    <s v="A4441"/>
    <s v="A6541"/>
  </r>
  <r>
    <x v="0"/>
    <s v="Customer services representatives - financial institutions"/>
    <s v="4441 Building material and supplies dealers"/>
    <n v="15"/>
    <x v="0"/>
    <x v="0"/>
    <x v="0"/>
    <s v="A4441"/>
    <s v="A6551"/>
  </r>
  <r>
    <x v="0"/>
    <s v="Other customer and information services representatives"/>
    <s v="4441 Building material and supplies dealers"/>
    <n v="2965"/>
    <x v="0"/>
    <x v="0"/>
    <x v="0"/>
    <s v="A4441"/>
    <s v="A6552"/>
  </r>
  <r>
    <x v="0"/>
    <s v="Estheticians, electrologists and related occupations"/>
    <s v="4441 Building material and supplies dealers"/>
    <n v="10"/>
    <x v="0"/>
    <x v="0"/>
    <x v="0"/>
    <s v="A4441"/>
    <s v="A6562"/>
  </r>
  <r>
    <x v="0"/>
    <s v="Cashiers"/>
    <s v="4441 Building material and supplies dealers"/>
    <n v="12705"/>
    <x v="0"/>
    <x v="0"/>
    <x v="0"/>
    <s v="A4441"/>
    <s v="A6611"/>
  </r>
  <r>
    <x v="0"/>
    <s v="Service station attendants"/>
    <s v="4441 Building material and supplies dealers"/>
    <n v="10"/>
    <x v="0"/>
    <x v="0"/>
    <x v="0"/>
    <s v="A4441"/>
    <s v="A6621"/>
  </r>
  <r>
    <x v="0"/>
    <s v="Store shelf stockers, clerks and order fillers"/>
    <s v="4441 Building material and supplies dealers"/>
    <n v="5295"/>
    <x v="0"/>
    <x v="0"/>
    <x v="0"/>
    <s v="A4441"/>
    <s v="A6622"/>
  </r>
  <r>
    <x v="0"/>
    <s v="Other sales related occupations"/>
    <s v="4441 Building material and supplies dealers"/>
    <n v="200"/>
    <x v="0"/>
    <x v="0"/>
    <x v="0"/>
    <s v="A4441"/>
    <s v="A6623"/>
  </r>
  <r>
    <x v="0"/>
    <s v="Food counter attendants, kitchen helpers and related support occupations"/>
    <s v="4441 Building material and supplies dealers"/>
    <n v="50"/>
    <x v="0"/>
    <x v="0"/>
    <x v="0"/>
    <s v="A4441"/>
    <s v="A6711"/>
  </r>
  <r>
    <x v="0"/>
    <s v="Support occupations in accommodation, travel and facilities set-up services"/>
    <s v="4441 Building material and supplies dealers"/>
    <n v="50"/>
    <x v="0"/>
    <x v="0"/>
    <x v="0"/>
    <s v="A4441"/>
    <s v="A6721"/>
  </r>
  <r>
    <x v="0"/>
    <s v="Operators and attendants in amusement, recreation and sport"/>
    <s v="4441 Building material and supplies dealers"/>
    <n v="20"/>
    <x v="0"/>
    <x v="0"/>
    <x v="0"/>
    <s v="A4441"/>
    <s v="A6722"/>
  </r>
  <r>
    <x v="0"/>
    <s v="Light duty cleaners"/>
    <s v="4441 Building material and supplies dealers"/>
    <n v="315"/>
    <x v="0"/>
    <x v="0"/>
    <x v="0"/>
    <s v="A4441"/>
    <s v="A6731"/>
  </r>
  <r>
    <x v="0"/>
    <s v="Specialized cleaners"/>
    <s v="4441 Building material and supplies dealers"/>
    <n v="25"/>
    <x v="0"/>
    <x v="0"/>
    <x v="0"/>
    <s v="A4441"/>
    <s v="A6732"/>
  </r>
  <r>
    <x v="0"/>
    <s v="Janitors, caretakers and building superintendents"/>
    <s v="4441 Building material and supplies dealers"/>
    <n v="470"/>
    <x v="0"/>
    <x v="0"/>
    <x v="0"/>
    <s v="A4441"/>
    <s v="A6733"/>
  </r>
  <r>
    <x v="0"/>
    <s v="Other service support occupations, n.e.c."/>
    <s v="4441 Building material and supplies dealers"/>
    <n v="95"/>
    <x v="0"/>
    <x v="0"/>
    <x v="0"/>
    <s v="A4441"/>
    <s v="A6742"/>
  </r>
  <r>
    <x v="0"/>
    <s v="Contractors and supervisors, machining, metal forming, shaping and erecting trades and related occupations"/>
    <s v="4441 Building material and supplies dealers"/>
    <n v="35"/>
    <x v="0"/>
    <x v="0"/>
    <x v="0"/>
    <s v="A4441"/>
    <s v="A7201"/>
  </r>
  <r>
    <x v="0"/>
    <s v="Contractors and supervisors, electrical trades and telecommunications occupations"/>
    <s v="4441 Building material and supplies dealers"/>
    <n v="25"/>
    <x v="0"/>
    <x v="0"/>
    <x v="0"/>
    <s v="A4441"/>
    <s v="A7202"/>
  </r>
  <r>
    <x v="0"/>
    <s v="Contractors and supervisors, pipefitting trades"/>
    <s v="4441 Building material and supplies dealers"/>
    <n v="40"/>
    <x v="0"/>
    <x v="0"/>
    <x v="0"/>
    <s v="A4441"/>
    <s v="A7203"/>
  </r>
  <r>
    <x v="0"/>
    <s v="Contractors and supervisors, carpentry trades"/>
    <s v="4441 Building material and supplies dealers"/>
    <n v="55"/>
    <x v="0"/>
    <x v="0"/>
    <x v="0"/>
    <s v="A4441"/>
    <s v="A7204"/>
  </r>
  <r>
    <x v="0"/>
    <s v="Contractors and supervisors, other construction trades, installers, repairers and servicers"/>
    <s v="4441 Building material and supplies dealers"/>
    <n v="120"/>
    <x v="0"/>
    <x v="0"/>
    <x v="0"/>
    <s v="A4441"/>
    <s v="A7205"/>
  </r>
  <r>
    <x v="0"/>
    <s v="Machinists and machining and tooling inspectors"/>
    <s v="4441 Building material and supplies dealers"/>
    <n v="85"/>
    <x v="0"/>
    <x v="0"/>
    <x v="0"/>
    <s v="A4441"/>
    <s v="A7231"/>
  </r>
  <r>
    <x v="0"/>
    <s v="Tool and die makers"/>
    <s v="4441 Building material and supplies dealers"/>
    <n v="150"/>
    <x v="0"/>
    <x v="0"/>
    <x v="0"/>
    <s v="A4441"/>
    <s v="A7232"/>
  </r>
  <r>
    <x v="0"/>
    <s v="Sheet metal workers"/>
    <s v="4441 Building material and supplies dealers"/>
    <n v="25"/>
    <x v="0"/>
    <x v="0"/>
    <x v="0"/>
    <s v="A4441"/>
    <s v="A7233"/>
  </r>
  <r>
    <x v="0"/>
    <s v="Ironworkers"/>
    <s v="4441 Building material and supplies dealers"/>
    <n v="20"/>
    <x v="1"/>
    <x v="0"/>
    <x v="0"/>
    <s v="A4441"/>
    <s v="A7236"/>
  </r>
  <r>
    <x v="0"/>
    <s v="Welders and related machine operators"/>
    <s v="4441 Building material and supplies dealers"/>
    <n v="90"/>
    <x v="0"/>
    <x v="0"/>
    <x v="0"/>
    <s v="A4441"/>
    <s v="A7237"/>
  </r>
  <r>
    <x v="0"/>
    <s v="Electricians (except industrial and power system)"/>
    <s v="4441 Building material and supplies dealers"/>
    <n v="70"/>
    <x v="0"/>
    <x v="0"/>
    <x v="0"/>
    <s v="A4441"/>
    <s v="A7241"/>
  </r>
  <r>
    <x v="0"/>
    <s v="Industrial electricians"/>
    <s v="4441 Building material and supplies dealers"/>
    <n v="15"/>
    <x v="0"/>
    <x v="0"/>
    <x v="0"/>
    <s v="A4441"/>
    <s v="A7242"/>
  </r>
  <r>
    <x v="0"/>
    <s v="Telecommunications installation and repair workers"/>
    <s v="4441 Building material and supplies dealers"/>
    <n v="10"/>
    <x v="0"/>
    <x v="0"/>
    <x v="0"/>
    <s v="A4441"/>
    <s v="A7246"/>
  </r>
  <r>
    <x v="0"/>
    <s v="Plumbers"/>
    <s v="4441 Building material and supplies dealers"/>
    <n v="165"/>
    <x v="0"/>
    <x v="0"/>
    <x v="0"/>
    <s v="A4441"/>
    <s v="A7251"/>
  </r>
  <r>
    <x v="0"/>
    <s v="Steamfitters, pipefitters and sprinkler system installers"/>
    <s v="4441 Building material and supplies dealers"/>
    <n v="15"/>
    <x v="0"/>
    <x v="0"/>
    <x v="0"/>
    <s v="A4441"/>
    <s v="A7252"/>
  </r>
  <r>
    <x v="0"/>
    <s v="Gas fitters"/>
    <s v="4441 Building material and supplies dealers"/>
    <n v="15"/>
    <x v="0"/>
    <x v="0"/>
    <x v="0"/>
    <s v="A4441"/>
    <s v="A7253"/>
  </r>
  <r>
    <x v="0"/>
    <s v="Carpenters"/>
    <s v="4441 Building material and supplies dealers"/>
    <n v="500"/>
    <x v="0"/>
    <x v="0"/>
    <x v="0"/>
    <s v="A4441"/>
    <s v="A7271"/>
  </r>
  <r>
    <x v="0"/>
    <s v="Cabinetmakers"/>
    <s v="4441 Building material and supplies dealers"/>
    <n v="105"/>
    <x v="1"/>
    <x v="0"/>
    <x v="0"/>
    <s v="A4441"/>
    <s v="A7272"/>
  </r>
  <r>
    <x v="0"/>
    <s v="Bricklayers"/>
    <s v="4441 Building material and supplies dealers"/>
    <n v="15"/>
    <x v="0"/>
    <x v="0"/>
    <x v="0"/>
    <s v="A4441"/>
    <s v="A7281"/>
  </r>
  <r>
    <x v="0"/>
    <s v="Tilesetters"/>
    <s v="4441 Building material and supplies dealers"/>
    <n v="90"/>
    <x v="0"/>
    <x v="0"/>
    <x v="0"/>
    <s v="A4441"/>
    <s v="A7283"/>
  </r>
  <r>
    <x v="0"/>
    <s v="Plasterers, drywall installers and finishers and lathers"/>
    <s v="4441 Building material and supplies dealers"/>
    <n v="15"/>
    <x v="0"/>
    <x v="0"/>
    <x v="0"/>
    <s v="A4441"/>
    <s v="A7284"/>
  </r>
  <r>
    <x v="0"/>
    <s v="Roofers and shinglers"/>
    <s v="4441 Building material and supplies dealers"/>
    <n v="120"/>
    <x v="0"/>
    <x v="0"/>
    <x v="0"/>
    <s v="A4441"/>
    <s v="A7291"/>
  </r>
  <r>
    <x v="0"/>
    <s v="Glaziers"/>
    <s v="4441 Building material and supplies dealers"/>
    <n v="585"/>
    <x v="0"/>
    <x v="0"/>
    <x v="0"/>
    <s v="A4441"/>
    <s v="A7292"/>
  </r>
  <r>
    <x v="0"/>
    <s v="Painters and decorators (except interior decorators)"/>
    <s v="4441 Building material and supplies dealers"/>
    <n v="240"/>
    <x v="0"/>
    <x v="0"/>
    <x v="0"/>
    <s v="A4441"/>
    <s v="A7294"/>
  </r>
  <r>
    <x v="0"/>
    <s v="Floor covering installers"/>
    <s v="4441 Building material and supplies dealers"/>
    <n v="150"/>
    <x v="0"/>
    <x v="0"/>
    <x v="0"/>
    <s v="A4441"/>
    <s v="A7295"/>
  </r>
  <r>
    <x v="0"/>
    <s v="Contractors and supervisors, mechanic trades"/>
    <s v="4441 Building material and supplies dealers"/>
    <n v="20"/>
    <x v="0"/>
    <x v="0"/>
    <x v="0"/>
    <s v="A4441"/>
    <s v="A7301"/>
  </r>
  <r>
    <x v="0"/>
    <s v="Contractors and supervisors, heavy equipment operator crews"/>
    <s v="4441 Building material and supplies dealers"/>
    <n v="75"/>
    <x v="0"/>
    <x v="0"/>
    <x v="0"/>
    <s v="A4441"/>
    <s v="A7302"/>
  </r>
  <r>
    <x v="0"/>
    <s v="Supervisors, motor transport and other ground transit operators"/>
    <s v="4441 Building material and supplies dealers"/>
    <n v="25"/>
    <x v="0"/>
    <x v="0"/>
    <x v="0"/>
    <s v="A4441"/>
    <s v="A7305"/>
  </r>
  <r>
    <x v="0"/>
    <s v="Construction millwrights and industrial mechanics"/>
    <s v="4441 Building material and supplies dealers"/>
    <n v="95"/>
    <x v="0"/>
    <x v="0"/>
    <x v="0"/>
    <s v="A4441"/>
    <s v="A7311"/>
  </r>
  <r>
    <x v="0"/>
    <s v="Heavy-duty equipment mechanics"/>
    <s v="4441 Building material and supplies dealers"/>
    <n v="70"/>
    <x v="0"/>
    <x v="0"/>
    <x v="0"/>
    <s v="A4441"/>
    <s v="A7312"/>
  </r>
  <r>
    <x v="0"/>
    <s v="Heating, refrigeration and air conditioning mechanics"/>
    <s v="4441 Building material and supplies dealers"/>
    <n v="10"/>
    <x v="0"/>
    <x v="0"/>
    <x v="0"/>
    <s v="A4441"/>
    <s v="A7313"/>
  </r>
  <r>
    <x v="0"/>
    <s v="Elevator constructors and mechanics"/>
    <s v="4441 Building material and supplies dealers"/>
    <n v="10"/>
    <x v="0"/>
    <x v="0"/>
    <x v="0"/>
    <s v="A4441"/>
    <s v="A7318"/>
  </r>
  <r>
    <x v="0"/>
    <s v="Automotive service technicians, truck and bus mechanics and mechanical repairers"/>
    <s v="4441 Building material and supplies dealers"/>
    <n v="105"/>
    <x v="0"/>
    <x v="0"/>
    <x v="0"/>
    <s v="A4441"/>
    <s v="A7321"/>
  </r>
  <r>
    <x v="0"/>
    <s v="Motor vehicle body repairers"/>
    <s v="4441 Building material and supplies dealers"/>
    <n v="55"/>
    <x v="0"/>
    <x v="0"/>
    <x v="0"/>
    <s v="A4441"/>
    <s v="A7322"/>
  </r>
  <r>
    <x v="0"/>
    <s v="Appliance servicers and repairers"/>
    <s v="4441 Building material and supplies dealers"/>
    <n v="20"/>
    <x v="0"/>
    <x v="0"/>
    <x v="0"/>
    <s v="A4441"/>
    <s v="A7332"/>
  </r>
  <r>
    <x v="0"/>
    <s v="Electrical mechanics"/>
    <s v="4441 Building material and supplies dealers"/>
    <n v="20"/>
    <x v="0"/>
    <x v="0"/>
    <x v="0"/>
    <s v="A4441"/>
    <s v="A7333"/>
  </r>
  <r>
    <x v="0"/>
    <s v="Motorcycle, all-terrain vehicle and other related mechanics"/>
    <s v="4441 Building material and supplies dealers"/>
    <n v="10"/>
    <x v="0"/>
    <x v="0"/>
    <x v="0"/>
    <s v="A4441"/>
    <s v="A7334"/>
  </r>
  <r>
    <x v="0"/>
    <s v="Other small engine and small equipment repairers"/>
    <s v="4441 Building material and supplies dealers"/>
    <n v="30"/>
    <x v="0"/>
    <x v="0"/>
    <x v="0"/>
    <s v="A4441"/>
    <s v="A7335"/>
  </r>
  <r>
    <x v="0"/>
    <s v="Crane operators"/>
    <s v="4441 Building material and supplies dealers"/>
    <n v="295"/>
    <x v="0"/>
    <x v="0"/>
    <x v="0"/>
    <s v="A4441"/>
    <s v="A7371"/>
  </r>
  <r>
    <x v="0"/>
    <s v="Printing press operators"/>
    <s v="4441 Building material and supplies dealers"/>
    <n v="15"/>
    <x v="0"/>
    <x v="0"/>
    <x v="0"/>
    <s v="A4441"/>
    <s v="A7381"/>
  </r>
  <r>
    <x v="0"/>
    <s v="Other trades and related occupations, n.e.c."/>
    <s v="4441 Building material and supplies dealers"/>
    <n v="40"/>
    <x v="0"/>
    <x v="0"/>
    <x v="0"/>
    <s v="A4441"/>
    <s v="A7384"/>
  </r>
  <r>
    <x v="0"/>
    <s v="Residential and commercial installers and servicers"/>
    <s v="4441 Building material and supplies dealers"/>
    <n v="1050"/>
    <x v="0"/>
    <x v="0"/>
    <x v="0"/>
    <s v="A4441"/>
    <s v="A7441"/>
  </r>
  <r>
    <x v="0"/>
    <s v="Other repairers and servicers"/>
    <s v="4441 Building material and supplies dealers"/>
    <n v="40"/>
    <x v="0"/>
    <x v="0"/>
    <x v="0"/>
    <s v="A4441"/>
    <s v="A7445"/>
  </r>
  <r>
    <x v="0"/>
    <s v="Material handlers"/>
    <s v="4441 Building material and supplies dealers"/>
    <n v="7465"/>
    <x v="0"/>
    <x v="0"/>
    <x v="0"/>
    <s v="A4441"/>
    <s v="A7452"/>
  </r>
  <r>
    <x v="0"/>
    <s v="Transport truck drivers"/>
    <s v="4441 Building material and supplies dealers"/>
    <n v="2200"/>
    <x v="0"/>
    <x v="0"/>
    <x v="0"/>
    <s v="A4441"/>
    <s v="A7511"/>
  </r>
  <r>
    <x v="0"/>
    <s v="Bus drivers, subway operators and other transit operators"/>
    <s v="4441 Building material and supplies dealers"/>
    <n v="25"/>
    <x v="0"/>
    <x v="0"/>
    <x v="0"/>
    <s v="A4441"/>
    <s v="A7512"/>
  </r>
  <r>
    <x v="0"/>
    <s v="Taxi and limousine drivers and chauffeurs"/>
    <s v="4441 Building material and supplies dealers"/>
    <n v="10"/>
    <x v="0"/>
    <x v="0"/>
    <x v="0"/>
    <s v="A4441"/>
    <s v="A7513"/>
  </r>
  <r>
    <x v="0"/>
    <s v="Delivery and courier service drivers"/>
    <s v="4441 Building material and supplies dealers"/>
    <n v="2015"/>
    <x v="0"/>
    <x v="0"/>
    <x v="0"/>
    <s v="A4441"/>
    <s v="A7514"/>
  </r>
  <r>
    <x v="0"/>
    <s v="Heavy equipment operators (except crane)"/>
    <s v="4441 Building material and supplies dealers"/>
    <n v="85"/>
    <x v="0"/>
    <x v="0"/>
    <x v="0"/>
    <s v="A4441"/>
    <s v="A7521"/>
  </r>
  <r>
    <x v="0"/>
    <s v="Public works maintenance equipment operators and related workers"/>
    <s v="4441 Building material and supplies dealers"/>
    <n v="10"/>
    <x v="0"/>
    <x v="0"/>
    <x v="0"/>
    <s v="A4441"/>
    <s v="A7522"/>
  </r>
  <r>
    <x v="0"/>
    <s v="Water transport deck and engine room crew"/>
    <s v="4441 Building material and supplies dealers"/>
    <n v="10"/>
    <x v="0"/>
    <x v="0"/>
    <x v="0"/>
    <s v="A4441"/>
    <s v="A7532"/>
  </r>
  <r>
    <x v="0"/>
    <s v="Other automotive mechanical installers and servicers"/>
    <s v="4441 Building material and supplies dealers"/>
    <n v="25"/>
    <x v="0"/>
    <x v="0"/>
    <x v="0"/>
    <s v="A4441"/>
    <s v="A7535"/>
  </r>
  <r>
    <x v="0"/>
    <s v="Construction trades helpers and labourers"/>
    <s v="4441 Building material and supplies dealers"/>
    <n v="615"/>
    <x v="0"/>
    <x v="0"/>
    <x v="0"/>
    <s v="A4441"/>
    <s v="A7611"/>
  </r>
  <r>
    <x v="0"/>
    <s v="Other trades helpers and labourers"/>
    <s v="4441 Building material and supplies dealers"/>
    <n v="10"/>
    <x v="0"/>
    <x v="0"/>
    <x v="0"/>
    <s v="A4441"/>
    <s v="A7612"/>
  </r>
  <r>
    <x v="0"/>
    <s v="Public works and maintenance labourers"/>
    <s v="4441 Building material and supplies dealers"/>
    <n v="15"/>
    <x v="0"/>
    <x v="0"/>
    <x v="0"/>
    <s v="A4441"/>
    <s v="A7621"/>
  </r>
  <r>
    <x v="0"/>
    <s v="Railway and motor transport labourers"/>
    <s v="4441 Building material and supplies dealers"/>
    <n v="55"/>
    <x v="0"/>
    <x v="0"/>
    <x v="0"/>
    <s v="A4441"/>
    <s v="A7622"/>
  </r>
  <r>
    <x v="0"/>
    <s v="Supervisors, logging and forestry"/>
    <s v="4441 Building material and supplies dealers"/>
    <n v="15"/>
    <x v="0"/>
    <x v="0"/>
    <x v="0"/>
    <s v="A4441"/>
    <s v="A8211"/>
  </r>
  <r>
    <x v="0"/>
    <s v="Logging machinery operators"/>
    <s v="4441 Building material and supplies dealers"/>
    <n v="30"/>
    <x v="0"/>
    <x v="0"/>
    <x v="0"/>
    <s v="A4441"/>
    <s v="A8241"/>
  </r>
  <r>
    <x v="0"/>
    <s v="Agricultural service contractors, farm supervisors and specialized livestock workers"/>
    <s v="4441 Building material and supplies dealers"/>
    <n v="10"/>
    <x v="0"/>
    <x v="0"/>
    <x v="0"/>
    <s v="A4441"/>
    <s v="A8252"/>
  </r>
  <r>
    <x v="0"/>
    <s v="Contractors and supervisors, landscaping, grounds maintenance and horticulture services"/>
    <s v="4441 Building material and supplies dealers"/>
    <n v="20"/>
    <x v="0"/>
    <x v="0"/>
    <x v="0"/>
    <s v="A4441"/>
    <s v="A8255"/>
  </r>
  <r>
    <x v="0"/>
    <s v="Chain saw and skidder operators"/>
    <s v="4441 Building material and supplies dealers"/>
    <n v="45"/>
    <x v="0"/>
    <x v="0"/>
    <x v="0"/>
    <s v="A4441"/>
    <s v="A8421"/>
  </r>
  <r>
    <x v="0"/>
    <s v="General farm workers"/>
    <s v="4441 Building material and supplies dealers"/>
    <n v="30"/>
    <x v="0"/>
    <x v="0"/>
    <x v="0"/>
    <s v="A4441"/>
    <s v="A8431"/>
  </r>
  <r>
    <x v="0"/>
    <s v="Nursery and greenhouse workers"/>
    <s v="4441 Building material and supplies dealers"/>
    <n v="50"/>
    <x v="0"/>
    <x v="0"/>
    <x v="0"/>
    <s v="A4441"/>
    <s v="A8432"/>
  </r>
  <r>
    <x v="0"/>
    <s v="Landscaping and grounds maintenance labourers"/>
    <s v="4441 Building material and supplies dealers"/>
    <n v="110"/>
    <x v="0"/>
    <x v="0"/>
    <x v="0"/>
    <s v="A4441"/>
    <s v="A8612"/>
  </r>
  <r>
    <x v="0"/>
    <s v="Oil and gas drilling, servicing and related labourers"/>
    <s v="4441 Building material and supplies dealers"/>
    <n v="10"/>
    <x v="0"/>
    <x v="0"/>
    <x v="0"/>
    <s v="A4441"/>
    <s v="A8615"/>
  </r>
  <r>
    <x v="0"/>
    <s v="Logging and forestry labourers"/>
    <s v="4441 Building material and supplies dealers"/>
    <n v="15"/>
    <x v="0"/>
    <x v="0"/>
    <x v="0"/>
    <s v="A4441"/>
    <s v="A8616"/>
  </r>
  <r>
    <x v="0"/>
    <s v="Supervisors, mineral and metal processing"/>
    <s v="4441 Building material and supplies dealers"/>
    <n v="25"/>
    <x v="0"/>
    <x v="0"/>
    <x v="0"/>
    <s v="A4441"/>
    <s v="A9211"/>
  </r>
  <r>
    <x v="0"/>
    <s v="Supervisors, forest products processing"/>
    <s v="4441 Building material and supplies dealers"/>
    <n v="180"/>
    <x v="0"/>
    <x v="0"/>
    <x v="0"/>
    <s v="A4441"/>
    <s v="A9215"/>
  </r>
  <r>
    <x v="0"/>
    <s v="Supervisors, furniture and fixtures manufacturing"/>
    <s v="4441 Building material and supplies dealers"/>
    <n v="10"/>
    <x v="0"/>
    <x v="0"/>
    <x v="0"/>
    <s v="A4441"/>
    <s v="A9224"/>
  </r>
  <r>
    <x v="0"/>
    <s v="Supervisors, other mechanical and metal products manufacturing"/>
    <s v="4441 Building material and supplies dealers"/>
    <n v="10"/>
    <x v="0"/>
    <x v="0"/>
    <x v="0"/>
    <s v="A4441"/>
    <s v="A9226"/>
  </r>
  <r>
    <x v="0"/>
    <s v="Supervisors, other products manufacturing and assembly"/>
    <s v="4441 Building material and supplies dealers"/>
    <n v="35"/>
    <x v="0"/>
    <x v="0"/>
    <x v="0"/>
    <s v="A4441"/>
    <s v="A9227"/>
  </r>
  <r>
    <x v="0"/>
    <s v="Central control and process operators, petroleum, gas and chemical processing"/>
    <s v="4441 Building material and supplies dealers"/>
    <n v="10"/>
    <x v="0"/>
    <x v="0"/>
    <x v="0"/>
    <s v="A4441"/>
    <s v="A9232"/>
  </r>
  <r>
    <x v="0"/>
    <s v="Power engineers and power systems operators"/>
    <s v="4441 Building material and supplies dealers"/>
    <n v="15"/>
    <x v="0"/>
    <x v="0"/>
    <x v="0"/>
    <s v="A4441"/>
    <s v="A9241"/>
  </r>
  <r>
    <x v="0"/>
    <s v="Machine operators, mineral and metal processing"/>
    <s v="4441 Building material and supplies dealers"/>
    <n v="10"/>
    <x v="0"/>
    <x v="0"/>
    <x v="0"/>
    <s v="A4441"/>
    <s v="A9411"/>
  </r>
  <r>
    <x v="0"/>
    <s v="Foundry workers"/>
    <s v="4441 Building material and supplies dealers"/>
    <n v="10"/>
    <x v="0"/>
    <x v="0"/>
    <x v="0"/>
    <s v="A4441"/>
    <s v="A9412"/>
  </r>
  <r>
    <x v="0"/>
    <s v="Glass forming and finishing machine operators and glass cutters"/>
    <s v="4441 Building material and supplies dealers"/>
    <n v="50"/>
    <x v="0"/>
    <x v="0"/>
    <x v="0"/>
    <s v="A4441"/>
    <s v="A9413"/>
  </r>
  <r>
    <x v="0"/>
    <s v="Concrete, clay and stone forming operators"/>
    <s v="4441 Building material and supplies dealers"/>
    <n v="75"/>
    <x v="1"/>
    <x v="0"/>
    <x v="0"/>
    <s v="A4441"/>
    <s v="A9414"/>
  </r>
  <r>
    <x v="0"/>
    <s v="Concrete, clay and stone forming operators"/>
    <s v="4441 Building material and supplies dealers"/>
    <n v="75"/>
    <x v="0"/>
    <x v="0"/>
    <x v="0"/>
    <s v="A4441"/>
    <s v="A9414"/>
  </r>
  <r>
    <x v="0"/>
    <s v="Metalworking and forging machine operators"/>
    <s v="4441 Building material and supplies dealers"/>
    <n v="35"/>
    <x v="0"/>
    <x v="0"/>
    <x v="0"/>
    <s v="A4441"/>
    <s v="A9416"/>
  </r>
  <r>
    <x v="0"/>
    <s v="Machining tool operators"/>
    <s v="4441 Building material and supplies dealers"/>
    <n v="25"/>
    <x v="1"/>
    <x v="0"/>
    <x v="0"/>
    <s v="A4441"/>
    <s v="A9417"/>
  </r>
  <r>
    <x v="0"/>
    <s v="Other metal products machine operators"/>
    <s v="4441 Building material and supplies dealers"/>
    <n v="30"/>
    <x v="0"/>
    <x v="0"/>
    <x v="0"/>
    <s v="A4441"/>
    <s v="A9418"/>
  </r>
  <r>
    <x v="0"/>
    <s v="Chemical plant machine operators"/>
    <s v="4441 Building material and supplies dealers"/>
    <n v="130"/>
    <x v="0"/>
    <x v="0"/>
    <x v="0"/>
    <s v="A4441"/>
    <s v="A9421"/>
  </r>
  <r>
    <x v="0"/>
    <s v="Plastics processing machine operators"/>
    <s v="4441 Building material and supplies dealers"/>
    <n v="10"/>
    <x v="0"/>
    <x v="0"/>
    <x v="0"/>
    <s v="A4441"/>
    <s v="A9422"/>
  </r>
  <r>
    <x v="0"/>
    <s v="Sawmill machine operators"/>
    <s v="4441 Building material and supplies dealers"/>
    <n v="90"/>
    <x v="0"/>
    <x v="0"/>
    <x v="0"/>
    <s v="A4441"/>
    <s v="A9431"/>
  </r>
  <r>
    <x v="0"/>
    <s v="Other wood processing machine operators"/>
    <s v="4441 Building material and supplies dealers"/>
    <n v="30"/>
    <x v="0"/>
    <x v="0"/>
    <x v="0"/>
    <s v="A4441"/>
    <s v="A9434"/>
  </r>
  <r>
    <x v="0"/>
    <s v="Lumber graders and other wood processing inspectors and graders"/>
    <s v="4441 Building material and supplies dealers"/>
    <n v="105"/>
    <x v="0"/>
    <x v="0"/>
    <x v="0"/>
    <s v="A4441"/>
    <s v="A9436"/>
  </r>
  <r>
    <x v="0"/>
    <s v="Woodworking machine operators"/>
    <s v="4441 Building material and supplies dealers"/>
    <n v="40"/>
    <x v="0"/>
    <x v="0"/>
    <x v="0"/>
    <s v="A4441"/>
    <s v="A9437"/>
  </r>
  <r>
    <x v="0"/>
    <s v="Textile fibre and yarn, hide and pelt processing machine operators and workers"/>
    <s v="4441 Building material and supplies dealers"/>
    <n v="10"/>
    <x v="0"/>
    <x v="0"/>
    <x v="0"/>
    <s v="A4441"/>
    <s v="A9441"/>
  </r>
  <r>
    <x v="0"/>
    <s v="Process control and machine operators, food and beverage processing"/>
    <s v="4441 Building material and supplies dealers"/>
    <n v="10"/>
    <x v="0"/>
    <x v="0"/>
    <x v="0"/>
    <s v="A4441"/>
    <s v="A9461"/>
  </r>
  <r>
    <x v="0"/>
    <s v="Industrial butchers and meat cutters, poultry preparers and related workers"/>
    <s v="4441 Building material and supplies dealers"/>
    <n v="10"/>
    <x v="0"/>
    <x v="0"/>
    <x v="0"/>
    <s v="A4441"/>
    <s v="A9462"/>
  </r>
  <r>
    <x v="0"/>
    <s v="Fish and seafood plant workers"/>
    <s v="4441 Building material and supplies dealers"/>
    <n v="10"/>
    <x v="0"/>
    <x v="0"/>
    <x v="0"/>
    <s v="A4441"/>
    <s v="A9463"/>
  </r>
  <r>
    <x v="0"/>
    <s v="Motor vehicle assemblers, inspectors and testers"/>
    <s v="4441 Building material and supplies dealers"/>
    <n v="15"/>
    <x v="0"/>
    <x v="0"/>
    <x v="0"/>
    <s v="A4441"/>
    <s v="A9522"/>
  </r>
  <r>
    <x v="0"/>
    <s v="Assemblers and inspectors, electrical appliance, apparatus and equipment manufacturing"/>
    <s v="4441 Building material and supplies dealers"/>
    <n v="25"/>
    <x v="0"/>
    <x v="0"/>
    <x v="0"/>
    <s v="A4441"/>
    <s v="A9524"/>
  </r>
  <r>
    <x v="0"/>
    <s v="Mechanical assemblers and inspectors"/>
    <s v="4441 Building material and supplies dealers"/>
    <n v="15"/>
    <x v="0"/>
    <x v="0"/>
    <x v="0"/>
    <s v="A4441"/>
    <s v="A9526"/>
  </r>
  <r>
    <x v="0"/>
    <s v="Machine operators and inspectors, electrical apparatus manufacturing"/>
    <s v="4441 Building material and supplies dealers"/>
    <n v="10"/>
    <x v="0"/>
    <x v="0"/>
    <x v="0"/>
    <s v="A4441"/>
    <s v="A9527"/>
  </r>
  <r>
    <x v="0"/>
    <s v="Furniture and fixture assemblers and inspectors"/>
    <s v="4441 Building material and supplies dealers"/>
    <n v="45"/>
    <x v="0"/>
    <x v="0"/>
    <x v="0"/>
    <s v="A4441"/>
    <s v="A9532"/>
  </r>
  <r>
    <x v="0"/>
    <s v="Other wood products assemblers and inspectors"/>
    <s v="4441 Building material and supplies dealers"/>
    <n v="235"/>
    <x v="0"/>
    <x v="0"/>
    <x v="0"/>
    <s v="A4441"/>
    <s v="A9533"/>
  </r>
  <r>
    <x v="0"/>
    <s v="Furniture finishers and refinishers"/>
    <s v="4441 Building material and supplies dealers"/>
    <n v="35"/>
    <x v="0"/>
    <x v="0"/>
    <x v="0"/>
    <s v="A4441"/>
    <s v="A9534"/>
  </r>
  <r>
    <x v="0"/>
    <s v="Industrial painters, coaters and metal finishing process operators"/>
    <s v="4441 Building material and supplies dealers"/>
    <n v="95"/>
    <x v="0"/>
    <x v="0"/>
    <x v="0"/>
    <s v="A4441"/>
    <s v="A9536"/>
  </r>
  <r>
    <x v="0"/>
    <s v="Other products assemblers, finishers and inspectors"/>
    <s v="4441 Building material and supplies dealers"/>
    <n v="210"/>
    <x v="0"/>
    <x v="0"/>
    <x v="0"/>
    <s v="A4441"/>
    <s v="A9537"/>
  </r>
  <r>
    <x v="0"/>
    <s v="Labourers in mineral and metal processing"/>
    <s v="4441 Building material and supplies dealers"/>
    <n v="20"/>
    <x v="0"/>
    <x v="0"/>
    <x v="0"/>
    <s v="A4441"/>
    <s v="A9611"/>
  </r>
  <r>
    <x v="0"/>
    <s v="Labourers in metal fabrication"/>
    <s v="4441 Building material and supplies dealers"/>
    <n v="25"/>
    <x v="0"/>
    <x v="0"/>
    <x v="0"/>
    <s v="A4441"/>
    <s v="A9612"/>
  </r>
  <r>
    <x v="0"/>
    <s v="Labourers in chemical products processing and utilities"/>
    <s v="4441 Building material and supplies dealers"/>
    <n v="30"/>
    <x v="0"/>
    <x v="0"/>
    <x v="0"/>
    <s v="A4441"/>
    <s v="A9613"/>
  </r>
  <r>
    <x v="0"/>
    <s v="Labourers in wood, pulp and paper processing"/>
    <s v="4441 Building material and supplies dealers"/>
    <n v="80"/>
    <x v="0"/>
    <x v="0"/>
    <x v="0"/>
    <s v="A4441"/>
    <s v="A9614"/>
  </r>
  <r>
    <x v="0"/>
    <s v="Labourers in textile processing"/>
    <s v="4441 Building material and supplies dealers"/>
    <n v="10"/>
    <x v="0"/>
    <x v="0"/>
    <x v="0"/>
    <s v="A4441"/>
    <s v="A9616"/>
  </r>
  <r>
    <x v="0"/>
    <s v="Labourers in food and beverage processing"/>
    <s v="4441 Building material and supplies dealers"/>
    <n v="40"/>
    <x v="0"/>
    <x v="0"/>
    <x v="0"/>
    <s v="A4441"/>
    <s v="A9617"/>
  </r>
  <r>
    <x v="0"/>
    <s v="Other labourers in processing, manufacturing and utilities"/>
    <s v="4441 Building material and supplies dealers"/>
    <n v="290"/>
    <x v="0"/>
    <x v="0"/>
    <x v="0"/>
    <s v="A4441"/>
    <s v="A9619"/>
  </r>
  <r>
    <x v="0"/>
    <s v="Senior managers - trade, broadcasting and other services, n.e.c."/>
    <s v="4442 Lawn and garden equipment and supplies stores"/>
    <n v="115"/>
    <x v="0"/>
    <x v="0"/>
    <x v="0"/>
    <s v="A4442"/>
    <s v="A0015"/>
  </r>
  <r>
    <x v="0"/>
    <s v="Financial managers"/>
    <s v="4442 Lawn and garden equipment and supplies stores"/>
    <n v="45"/>
    <x v="0"/>
    <x v="0"/>
    <x v="0"/>
    <s v="A4442"/>
    <s v="A0111"/>
  </r>
  <r>
    <x v="0"/>
    <s v="Human resources managers"/>
    <s v="4442 Lawn and garden equipment and supplies stores"/>
    <n v="15"/>
    <x v="0"/>
    <x v="0"/>
    <x v="0"/>
    <s v="A4442"/>
    <s v="A0112"/>
  </r>
  <r>
    <x v="0"/>
    <s v="Purchasing managers"/>
    <s v="4442 Lawn and garden equipment and supplies stores"/>
    <n v="25"/>
    <x v="0"/>
    <x v="0"/>
    <x v="0"/>
    <s v="A4442"/>
    <s v="A0113"/>
  </r>
  <r>
    <x v="0"/>
    <s v="Other administrative services managers"/>
    <s v="4442 Lawn and garden equipment and supplies stores"/>
    <n v="15"/>
    <x v="0"/>
    <x v="0"/>
    <x v="0"/>
    <s v="A4442"/>
    <s v="A0114"/>
  </r>
  <r>
    <x v="0"/>
    <s v="Banking, credit and other investment managers"/>
    <s v="4442 Lawn and garden equipment and supplies stores"/>
    <n v="10"/>
    <x v="0"/>
    <x v="0"/>
    <x v="0"/>
    <s v="A4442"/>
    <s v="A0122"/>
  </r>
  <r>
    <x v="0"/>
    <s v="Advertising, marketing and public relations managers"/>
    <s v="4442 Lawn and garden equipment and supplies stores"/>
    <n v="15"/>
    <x v="0"/>
    <x v="0"/>
    <x v="0"/>
    <s v="A4442"/>
    <s v="A0124"/>
  </r>
  <r>
    <x v="0"/>
    <s v="Corporate sales managers"/>
    <s v="4442 Lawn and garden equipment and supplies stores"/>
    <n v="40"/>
    <x v="0"/>
    <x v="0"/>
    <x v="0"/>
    <s v="A4442"/>
    <s v="A0601"/>
  </r>
  <r>
    <x v="0"/>
    <s v="Retail and wholesale trade managers"/>
    <s v="4442 Lawn and garden equipment and supplies stores"/>
    <n v="1710"/>
    <x v="0"/>
    <x v="0"/>
    <x v="0"/>
    <s v="A4442"/>
    <s v="A0621"/>
  </r>
  <r>
    <x v="0"/>
    <s v="Construction managers"/>
    <s v="4442 Lawn and garden equipment and supplies stores"/>
    <n v="10"/>
    <x v="0"/>
    <x v="0"/>
    <x v="0"/>
    <s v="A4442"/>
    <s v="A0711"/>
  </r>
  <r>
    <x v="0"/>
    <s v="Facility operation and maintenance managers"/>
    <s v="4442 Lawn and garden equipment and supplies stores"/>
    <n v="35"/>
    <x v="0"/>
    <x v="0"/>
    <x v="0"/>
    <s v="A4442"/>
    <s v="A0714"/>
  </r>
  <r>
    <x v="0"/>
    <s v="Managers in transportation"/>
    <s v="4442 Lawn and garden equipment and supplies stores"/>
    <n v="10"/>
    <x v="0"/>
    <x v="0"/>
    <x v="0"/>
    <s v="A4442"/>
    <s v="A0731"/>
  </r>
  <r>
    <x v="0"/>
    <s v="Managers in agriculture"/>
    <s v="4442 Lawn and garden equipment and supplies stores"/>
    <n v="50"/>
    <x v="0"/>
    <x v="0"/>
    <x v="0"/>
    <s v="A4442"/>
    <s v="A0821"/>
  </r>
  <r>
    <x v="0"/>
    <s v="Managers in horticulture"/>
    <s v="4442 Lawn and garden equipment and supplies stores"/>
    <n v="95"/>
    <x v="0"/>
    <x v="0"/>
    <x v="0"/>
    <s v="A4442"/>
    <s v="A0822"/>
  </r>
  <r>
    <x v="0"/>
    <s v="Financial auditors and accountants"/>
    <s v="4442 Lawn and garden equipment and supplies stores"/>
    <n v="45"/>
    <x v="0"/>
    <x v="0"/>
    <x v="0"/>
    <s v="A4442"/>
    <s v="A1111"/>
  </r>
  <r>
    <x v="0"/>
    <s v="Securities agents, investment dealers and brokers"/>
    <s v="4442 Lawn and garden equipment and supplies stores"/>
    <n v="10"/>
    <x v="0"/>
    <x v="0"/>
    <x v="0"/>
    <s v="A4442"/>
    <s v="A1113"/>
  </r>
  <r>
    <x v="0"/>
    <s v="Human resources professionals"/>
    <s v="4442 Lawn and garden equipment and supplies stores"/>
    <n v="10"/>
    <x v="0"/>
    <x v="0"/>
    <x v="0"/>
    <s v="A4442"/>
    <s v="A1121"/>
  </r>
  <r>
    <x v="0"/>
    <s v="Professional occupations in business management consulting"/>
    <s v="4442 Lawn and garden equipment and supplies stores"/>
    <n v="10"/>
    <x v="0"/>
    <x v="0"/>
    <x v="0"/>
    <s v="A4442"/>
    <s v="A1122"/>
  </r>
  <r>
    <x v="0"/>
    <s v="Professional occupations in advertising, marketing and public relations"/>
    <s v="4442 Lawn and garden equipment and supplies stores"/>
    <n v="20"/>
    <x v="0"/>
    <x v="0"/>
    <x v="0"/>
    <s v="A4442"/>
    <s v="A1123"/>
  </r>
  <r>
    <x v="0"/>
    <s v="Supervisors, finance and insurance office workers"/>
    <s v="4442 Lawn and garden equipment and supplies stores"/>
    <n v="10"/>
    <x v="0"/>
    <x v="0"/>
    <x v="0"/>
    <s v="A4442"/>
    <s v="A1212"/>
  </r>
  <r>
    <x v="0"/>
    <s v="Supervisors, supply chain, tracking and scheduling co-ordination occupations"/>
    <s v="4442 Lawn and garden equipment and supplies stores"/>
    <n v="25"/>
    <x v="0"/>
    <x v="0"/>
    <x v="0"/>
    <s v="A4442"/>
    <s v="A1215"/>
  </r>
  <r>
    <x v="0"/>
    <s v="Administrative officers"/>
    <s v="4442 Lawn and garden equipment and supplies stores"/>
    <n v="130"/>
    <x v="0"/>
    <x v="0"/>
    <x v="0"/>
    <s v="A4442"/>
    <s v="A1221"/>
  </r>
  <r>
    <x v="0"/>
    <s v="Purchasing agents and officers"/>
    <s v="4442 Lawn and garden equipment and supplies stores"/>
    <n v="20"/>
    <x v="0"/>
    <x v="0"/>
    <x v="0"/>
    <s v="A4442"/>
    <s v="A1225"/>
  </r>
  <r>
    <x v="0"/>
    <s v="Conference and event planners"/>
    <s v="4442 Lawn and garden equipment and supplies stores"/>
    <n v="10"/>
    <x v="0"/>
    <x v="0"/>
    <x v="0"/>
    <s v="A4442"/>
    <s v="A1226"/>
  </r>
  <r>
    <x v="0"/>
    <s v="Administrative assistants"/>
    <s v="4442 Lawn and garden equipment and supplies stores"/>
    <n v="135"/>
    <x v="0"/>
    <x v="0"/>
    <x v="0"/>
    <s v="A4442"/>
    <s v="A1241"/>
  </r>
  <r>
    <x v="0"/>
    <s v="Accounting technicians and bookkeepers"/>
    <s v="4442 Lawn and garden equipment and supplies stores"/>
    <n v="130"/>
    <x v="0"/>
    <x v="0"/>
    <x v="0"/>
    <s v="A4442"/>
    <s v="A1311"/>
  </r>
  <r>
    <x v="0"/>
    <s v="General office support workers"/>
    <s v="4442 Lawn and garden equipment and supplies stores"/>
    <n v="150"/>
    <x v="0"/>
    <x v="0"/>
    <x v="0"/>
    <s v="A4442"/>
    <s v="A1411"/>
  </r>
  <r>
    <x v="0"/>
    <s v="Receptionists"/>
    <s v="4442 Lawn and garden equipment and supplies stores"/>
    <n v="40"/>
    <x v="0"/>
    <x v="0"/>
    <x v="0"/>
    <s v="A4442"/>
    <s v="A1414"/>
  </r>
  <r>
    <x v="0"/>
    <s v="Data entry clerks"/>
    <s v="4442 Lawn and garden equipment and supplies stores"/>
    <n v="10"/>
    <x v="0"/>
    <x v="0"/>
    <x v="0"/>
    <s v="A4442"/>
    <s v="A1422"/>
  </r>
  <r>
    <x v="0"/>
    <s v="Desktop publishing operators and related occupations"/>
    <s v="4442 Lawn and garden equipment and supplies stores"/>
    <n v="10"/>
    <x v="0"/>
    <x v="0"/>
    <x v="0"/>
    <s v="A4442"/>
    <s v="A1423"/>
  </r>
  <r>
    <x v="0"/>
    <s v="Accounting and related clerks"/>
    <s v="4442 Lawn and garden equipment and supplies stores"/>
    <n v="95"/>
    <x v="0"/>
    <x v="0"/>
    <x v="0"/>
    <s v="A4442"/>
    <s v="A1431"/>
  </r>
  <r>
    <x v="0"/>
    <s v="Payroll administrators"/>
    <s v="4442 Lawn and garden equipment and supplies stores"/>
    <n v="15"/>
    <x v="0"/>
    <x v="0"/>
    <x v="0"/>
    <s v="A4442"/>
    <s v="A1432"/>
  </r>
  <r>
    <x v="0"/>
    <s v="Shippers and receivers"/>
    <s v="4442 Lawn and garden equipment and supplies stores"/>
    <n v="90"/>
    <x v="0"/>
    <x v="0"/>
    <x v="0"/>
    <s v="A4442"/>
    <s v="A1521"/>
  </r>
  <r>
    <x v="0"/>
    <s v="Storekeepers and partspersons"/>
    <s v="4442 Lawn and garden equipment and supplies stores"/>
    <n v="90"/>
    <x v="0"/>
    <x v="0"/>
    <x v="0"/>
    <s v="A4442"/>
    <s v="A1522"/>
  </r>
  <r>
    <x v="0"/>
    <s v="Purchasing and inventory control workers"/>
    <s v="4442 Lawn and garden equipment and supplies stores"/>
    <n v="55"/>
    <x v="0"/>
    <x v="0"/>
    <x v="0"/>
    <s v="A4442"/>
    <s v="A1524"/>
  </r>
  <r>
    <x v="0"/>
    <s v="Dispatchers"/>
    <s v="4442 Lawn and garden equipment and supplies stores"/>
    <n v="10"/>
    <x v="0"/>
    <x v="0"/>
    <x v="0"/>
    <s v="A4442"/>
    <s v="A1525"/>
  </r>
  <r>
    <x v="0"/>
    <s v="Agricultural representatives, consultants and specialists"/>
    <s v="4442 Lawn and garden equipment and supplies stores"/>
    <n v="60"/>
    <x v="0"/>
    <x v="0"/>
    <x v="0"/>
    <s v="A4442"/>
    <s v="A2123"/>
  </r>
  <r>
    <x v="0"/>
    <s v="Software engineers and designers"/>
    <s v="4442 Lawn and garden equipment and supplies stores"/>
    <n v="10"/>
    <x v="1"/>
    <x v="0"/>
    <x v="0"/>
    <s v="A4442"/>
    <s v="A2173"/>
  </r>
  <r>
    <x v="0"/>
    <s v="Computer programmers and interactive media developers"/>
    <s v="4442 Lawn and garden equipment and supplies stores"/>
    <n v="10"/>
    <x v="1"/>
    <x v="0"/>
    <x v="0"/>
    <s v="A4442"/>
    <s v="A2174"/>
  </r>
  <r>
    <x v="0"/>
    <s v="Web designers and developers"/>
    <s v="4442 Lawn and garden equipment and supplies stores"/>
    <n v="25"/>
    <x v="1"/>
    <x v="0"/>
    <x v="0"/>
    <s v="A4442"/>
    <s v="A2175"/>
  </r>
  <r>
    <x v="0"/>
    <s v="Biological technologists and technicians"/>
    <s v="4442 Lawn and garden equipment and supplies stores"/>
    <n v="15"/>
    <x v="0"/>
    <x v="0"/>
    <x v="0"/>
    <s v="A4442"/>
    <s v="A2221"/>
  </r>
  <r>
    <x v="0"/>
    <s v="Landscape and horticulture technicians and specialists"/>
    <s v="4442 Lawn and garden equipment and supplies stores"/>
    <n v="440"/>
    <x v="0"/>
    <x v="0"/>
    <x v="0"/>
    <s v="A4442"/>
    <s v="A2225"/>
  </r>
  <r>
    <x v="0"/>
    <s v="Electronic service technicians (household and business equipment)"/>
    <s v="4442 Lawn and garden equipment and supplies stores"/>
    <n v="10"/>
    <x v="0"/>
    <x v="0"/>
    <x v="0"/>
    <s v="A4442"/>
    <s v="A2242"/>
  </r>
  <r>
    <x v="0"/>
    <s v="Inspectors in public and environmental health and occupational health and safety"/>
    <s v="4442 Lawn and garden equipment and supplies stores"/>
    <n v="10"/>
    <x v="0"/>
    <x v="0"/>
    <x v="0"/>
    <s v="A4442"/>
    <s v="A2263"/>
  </r>
  <r>
    <x v="0"/>
    <s v="Business development officers and marketing researchers and consultants"/>
    <s v="4442 Lawn and garden equipment and supplies stores"/>
    <n v="10"/>
    <x v="1"/>
    <x v="0"/>
    <x v="0"/>
    <s v="A4442"/>
    <s v="A4163"/>
  </r>
  <r>
    <x v="0"/>
    <s v="Social and community service workers"/>
    <s v="4442 Lawn and garden equipment and supplies stores"/>
    <n v="10"/>
    <x v="0"/>
    <x v="0"/>
    <x v="0"/>
    <s v="A4442"/>
    <s v="A4212"/>
  </r>
  <r>
    <x v="0"/>
    <s v="Graphic designers and illustrators"/>
    <s v="4442 Lawn and garden equipment and supplies stores"/>
    <n v="20"/>
    <x v="1"/>
    <x v="0"/>
    <x v="0"/>
    <s v="A4442"/>
    <s v="A5241"/>
  </r>
  <r>
    <x v="0"/>
    <s v="Theatre, fashion, exhibit and other creative designers"/>
    <s v="4442 Lawn and garden equipment and supplies stores"/>
    <n v="15"/>
    <x v="1"/>
    <x v="0"/>
    <x v="0"/>
    <s v="A4442"/>
    <s v="A5243"/>
  </r>
  <r>
    <x v="0"/>
    <s v="Artisans and craftspersons"/>
    <s v="4442 Lawn and garden equipment and supplies stores"/>
    <n v="50"/>
    <x v="1"/>
    <x v="0"/>
    <x v="0"/>
    <s v="A4442"/>
    <s v="A5244"/>
  </r>
  <r>
    <x v="0"/>
    <s v="Retail sales supervisors"/>
    <s v="4442 Lawn and garden equipment and supplies stores"/>
    <n v="135"/>
    <x v="0"/>
    <x v="0"/>
    <x v="0"/>
    <s v="A4442"/>
    <s v="A6211"/>
  </r>
  <r>
    <x v="0"/>
    <s v="Technical sales specialists - wholesale trade"/>
    <s v="4442 Lawn and garden equipment and supplies stores"/>
    <n v="30"/>
    <x v="0"/>
    <x v="0"/>
    <x v="0"/>
    <s v="A4442"/>
    <s v="A6221"/>
  </r>
  <r>
    <x v="0"/>
    <s v="Retail and wholesale buyers"/>
    <s v="4442 Lawn and garden equipment and supplies stores"/>
    <n v="105"/>
    <x v="0"/>
    <x v="0"/>
    <x v="0"/>
    <s v="A4442"/>
    <s v="A6222"/>
  </r>
  <r>
    <x v="0"/>
    <s v="Real estate agents and salespersons"/>
    <s v="4442 Lawn and garden equipment and supplies stores"/>
    <n v="10"/>
    <x v="0"/>
    <x v="0"/>
    <x v="0"/>
    <s v="A4442"/>
    <s v="A6232"/>
  </r>
  <r>
    <x v="0"/>
    <s v="Cleaning supervisors"/>
    <s v="4442 Lawn and garden equipment and supplies stores"/>
    <n v="10"/>
    <x v="0"/>
    <x v="0"/>
    <x v="0"/>
    <s v="A4442"/>
    <s v="A6315"/>
  </r>
  <r>
    <x v="0"/>
    <s v="Cooks"/>
    <s v="4442 Lawn and garden equipment and supplies stores"/>
    <n v="10"/>
    <x v="0"/>
    <x v="0"/>
    <x v="0"/>
    <s v="A4442"/>
    <s v="A6322"/>
  </r>
  <r>
    <x v="0"/>
    <s v="Sales and account representatives - wholesale trade (non-technical)"/>
    <s v="4442 Lawn and garden equipment and supplies stores"/>
    <n v="45"/>
    <x v="0"/>
    <x v="0"/>
    <x v="0"/>
    <s v="A4442"/>
    <s v="A6411"/>
  </r>
  <r>
    <x v="0"/>
    <s v="Retail salespersons"/>
    <s v="4442 Lawn and garden equipment and supplies stores"/>
    <n v="2550"/>
    <x v="0"/>
    <x v="0"/>
    <x v="0"/>
    <s v="A4442"/>
    <s v="A6421"/>
  </r>
  <r>
    <x v="0"/>
    <s v="Food and beverage servers"/>
    <s v="4442 Lawn and garden equipment and supplies stores"/>
    <n v="10"/>
    <x v="0"/>
    <x v="0"/>
    <x v="0"/>
    <s v="A4442"/>
    <s v="A6513"/>
  </r>
  <r>
    <x v="0"/>
    <s v="Security guards and related security service occupations"/>
    <s v="4442 Lawn and garden equipment and supplies stores"/>
    <n v="15"/>
    <x v="0"/>
    <x v="0"/>
    <x v="0"/>
    <s v="A4442"/>
    <s v="A6541"/>
  </r>
  <r>
    <x v="0"/>
    <s v="Other customer and information services representatives"/>
    <s v="4442 Lawn and garden equipment and supplies stores"/>
    <n v="155"/>
    <x v="0"/>
    <x v="0"/>
    <x v="0"/>
    <s v="A4442"/>
    <s v="A6552"/>
  </r>
  <r>
    <x v="0"/>
    <s v="Cashiers"/>
    <s v="4442 Lawn and garden equipment and supplies stores"/>
    <n v="880"/>
    <x v="0"/>
    <x v="0"/>
    <x v="0"/>
    <s v="A4442"/>
    <s v="A6611"/>
  </r>
  <r>
    <x v="0"/>
    <s v="Store shelf stockers, clerks and order fillers"/>
    <s v="4442 Lawn and garden equipment and supplies stores"/>
    <n v="205"/>
    <x v="0"/>
    <x v="0"/>
    <x v="0"/>
    <s v="A4442"/>
    <s v="A6622"/>
  </r>
  <r>
    <x v="0"/>
    <s v="Other sales related occupations"/>
    <s v="4442 Lawn and garden equipment and supplies stores"/>
    <n v="25"/>
    <x v="0"/>
    <x v="0"/>
    <x v="0"/>
    <s v="A4442"/>
    <s v="A6623"/>
  </r>
  <r>
    <x v="0"/>
    <s v="Food counter attendants, kitchen helpers and related support occupations"/>
    <s v="4442 Lawn and garden equipment and supplies stores"/>
    <n v="15"/>
    <x v="0"/>
    <x v="0"/>
    <x v="0"/>
    <s v="A4442"/>
    <s v="A6711"/>
  </r>
  <r>
    <x v="0"/>
    <s v="Operators and attendants in amusement, recreation and sport"/>
    <s v="4442 Lawn and garden equipment and supplies stores"/>
    <n v="10"/>
    <x v="0"/>
    <x v="0"/>
    <x v="0"/>
    <s v="A4442"/>
    <s v="A6722"/>
  </r>
  <r>
    <x v="0"/>
    <s v="Light duty cleaners"/>
    <s v="4442 Lawn and garden equipment and supplies stores"/>
    <n v="10"/>
    <x v="0"/>
    <x v="0"/>
    <x v="0"/>
    <s v="A4442"/>
    <s v="A6731"/>
  </r>
  <r>
    <x v="0"/>
    <s v="Specialized cleaners"/>
    <s v="4442 Lawn and garden equipment and supplies stores"/>
    <n v="10"/>
    <x v="0"/>
    <x v="0"/>
    <x v="0"/>
    <s v="A4442"/>
    <s v="A6732"/>
  </r>
  <r>
    <x v="0"/>
    <s v="Janitors, caretakers and building superintendents"/>
    <s v="4442 Lawn and garden equipment and supplies stores"/>
    <n v="90"/>
    <x v="0"/>
    <x v="0"/>
    <x v="0"/>
    <s v="A4442"/>
    <s v="A6733"/>
  </r>
  <r>
    <x v="0"/>
    <s v="Machinists and machining and tooling inspectors"/>
    <s v="4442 Lawn and garden equipment and supplies stores"/>
    <n v="10"/>
    <x v="0"/>
    <x v="0"/>
    <x v="0"/>
    <s v="A4442"/>
    <s v="A7231"/>
  </r>
  <r>
    <x v="0"/>
    <s v="Carpenters"/>
    <s v="4442 Lawn and garden equipment and supplies stores"/>
    <n v="20"/>
    <x v="0"/>
    <x v="0"/>
    <x v="0"/>
    <s v="A4442"/>
    <s v="A7271"/>
  </r>
  <r>
    <x v="0"/>
    <s v="Cabinetmakers"/>
    <s v="4442 Lawn and garden equipment and supplies stores"/>
    <n v="10"/>
    <x v="1"/>
    <x v="0"/>
    <x v="0"/>
    <s v="A4442"/>
    <s v="A7272"/>
  </r>
  <r>
    <x v="0"/>
    <s v="Bricklayers"/>
    <s v="4442 Lawn and garden equipment and supplies stores"/>
    <n v="10"/>
    <x v="0"/>
    <x v="0"/>
    <x v="0"/>
    <s v="A4442"/>
    <s v="A7281"/>
  </r>
  <r>
    <x v="0"/>
    <s v="Roofers and shinglers"/>
    <s v="4442 Lawn and garden equipment and supplies stores"/>
    <n v="15"/>
    <x v="0"/>
    <x v="0"/>
    <x v="0"/>
    <s v="A4442"/>
    <s v="A7291"/>
  </r>
  <r>
    <x v="0"/>
    <s v="Painters and decorators (except interior decorators)"/>
    <s v="4442 Lawn and garden equipment and supplies stores"/>
    <n v="10"/>
    <x v="0"/>
    <x v="0"/>
    <x v="0"/>
    <s v="A4442"/>
    <s v="A7294"/>
  </r>
  <r>
    <x v="0"/>
    <s v="Contractors and supervisors, mechanic trades"/>
    <s v="4442 Lawn and garden equipment and supplies stores"/>
    <n v="10"/>
    <x v="0"/>
    <x v="0"/>
    <x v="0"/>
    <s v="A4442"/>
    <s v="A7301"/>
  </r>
  <r>
    <x v="0"/>
    <s v="Construction millwrights and industrial mechanics"/>
    <s v="4442 Lawn and garden equipment and supplies stores"/>
    <n v="15"/>
    <x v="0"/>
    <x v="0"/>
    <x v="0"/>
    <s v="A4442"/>
    <s v="A7311"/>
  </r>
  <r>
    <x v="0"/>
    <s v="Heavy-duty equipment mechanics"/>
    <s v="4442 Lawn and garden equipment and supplies stores"/>
    <n v="90"/>
    <x v="0"/>
    <x v="0"/>
    <x v="0"/>
    <s v="A4442"/>
    <s v="A7312"/>
  </r>
  <r>
    <x v="0"/>
    <s v="Automotive service technicians, truck and bus mechanics and mechanical repairers"/>
    <s v="4442 Lawn and garden equipment and supplies stores"/>
    <n v="65"/>
    <x v="0"/>
    <x v="0"/>
    <x v="0"/>
    <s v="A4442"/>
    <s v="A7321"/>
  </r>
  <r>
    <x v="0"/>
    <s v="Appliance servicers and repairers"/>
    <s v="4442 Lawn and garden equipment and supplies stores"/>
    <n v="10"/>
    <x v="0"/>
    <x v="0"/>
    <x v="0"/>
    <s v="A4442"/>
    <s v="A7332"/>
  </r>
  <r>
    <x v="0"/>
    <s v="Other small engine and small equipment repairers"/>
    <s v="4442 Lawn and garden equipment and supplies stores"/>
    <n v="120"/>
    <x v="0"/>
    <x v="0"/>
    <x v="0"/>
    <s v="A4442"/>
    <s v="A7335"/>
  </r>
  <r>
    <x v="0"/>
    <s v="Other trades and related occupations, n.e.c."/>
    <s v="4442 Lawn and garden equipment and supplies stores"/>
    <n v="10"/>
    <x v="0"/>
    <x v="0"/>
    <x v="0"/>
    <s v="A4442"/>
    <s v="A7384"/>
  </r>
  <r>
    <x v="0"/>
    <s v="Residential and commercial installers and servicers"/>
    <s v="4442 Lawn and garden equipment and supplies stores"/>
    <n v="15"/>
    <x v="0"/>
    <x v="0"/>
    <x v="0"/>
    <s v="A4442"/>
    <s v="A7441"/>
  </r>
  <r>
    <x v="0"/>
    <s v="Material handlers"/>
    <s v="4442 Lawn and garden equipment and supplies stores"/>
    <n v="320"/>
    <x v="0"/>
    <x v="0"/>
    <x v="0"/>
    <s v="A4442"/>
    <s v="A7452"/>
  </r>
  <r>
    <x v="0"/>
    <s v="Transport truck drivers"/>
    <s v="4442 Lawn and garden equipment and supplies stores"/>
    <n v="275"/>
    <x v="0"/>
    <x v="0"/>
    <x v="0"/>
    <s v="A4442"/>
    <s v="A7511"/>
  </r>
  <r>
    <x v="0"/>
    <s v="Delivery and courier service drivers"/>
    <s v="4442 Lawn and garden equipment and supplies stores"/>
    <n v="140"/>
    <x v="0"/>
    <x v="0"/>
    <x v="0"/>
    <s v="A4442"/>
    <s v="A7514"/>
  </r>
  <r>
    <x v="0"/>
    <s v="Heavy equipment operators (except crane)"/>
    <s v="4442 Lawn and garden equipment and supplies stores"/>
    <n v="55"/>
    <x v="0"/>
    <x v="0"/>
    <x v="0"/>
    <s v="A4442"/>
    <s v="A7521"/>
  </r>
  <r>
    <x v="0"/>
    <s v="Construction trades helpers and labourers"/>
    <s v="4442 Lawn and garden equipment and supplies stores"/>
    <n v="45"/>
    <x v="0"/>
    <x v="0"/>
    <x v="0"/>
    <s v="A4442"/>
    <s v="A7611"/>
  </r>
  <r>
    <x v="0"/>
    <s v="Underground production and development miners"/>
    <s v="4442 Lawn and garden equipment and supplies stores"/>
    <n v="10"/>
    <x v="0"/>
    <x v="0"/>
    <x v="0"/>
    <s v="A4442"/>
    <s v="A8231"/>
  </r>
  <r>
    <x v="0"/>
    <s v="Agricultural service contractors, farm supervisors and specialized livestock workers"/>
    <s v="4442 Lawn and garden equipment and supplies stores"/>
    <n v="35"/>
    <x v="0"/>
    <x v="0"/>
    <x v="0"/>
    <s v="A4442"/>
    <s v="A8252"/>
  </r>
  <r>
    <x v="0"/>
    <s v="Contractors and supervisors, landscaping, grounds maintenance and horticulture services"/>
    <s v="4442 Lawn and garden equipment and supplies stores"/>
    <n v="145"/>
    <x v="0"/>
    <x v="0"/>
    <x v="0"/>
    <s v="A4442"/>
    <s v="A8255"/>
  </r>
  <r>
    <x v="0"/>
    <s v="Silviculture and forestry workers"/>
    <s v="4442 Lawn and garden equipment and supplies stores"/>
    <n v="10"/>
    <x v="0"/>
    <x v="0"/>
    <x v="0"/>
    <s v="A4442"/>
    <s v="A8422"/>
  </r>
  <r>
    <x v="0"/>
    <s v="General farm workers"/>
    <s v="4442 Lawn and garden equipment and supplies stores"/>
    <n v="85"/>
    <x v="0"/>
    <x v="0"/>
    <x v="0"/>
    <s v="A4442"/>
    <s v="A8431"/>
  </r>
  <r>
    <x v="0"/>
    <s v="Nursery and greenhouse workers"/>
    <s v="4442 Lawn and garden equipment and supplies stores"/>
    <n v="770"/>
    <x v="0"/>
    <x v="0"/>
    <x v="0"/>
    <s v="A4442"/>
    <s v="A8432"/>
  </r>
  <r>
    <x v="0"/>
    <s v="Landscaping and grounds maintenance labourers"/>
    <s v="4442 Lawn and garden equipment and supplies stores"/>
    <n v="565"/>
    <x v="0"/>
    <x v="0"/>
    <x v="0"/>
    <s v="A4442"/>
    <s v="A8612"/>
  </r>
  <r>
    <x v="0"/>
    <s v="Supervisors, food and beverage processing"/>
    <s v="4442 Lawn and garden equipment and supplies stores"/>
    <n v="10"/>
    <x v="0"/>
    <x v="0"/>
    <x v="0"/>
    <s v="A4442"/>
    <s v="A9213"/>
  </r>
  <r>
    <x v="0"/>
    <s v="Supervisors, other mechanical and metal products manufacturing"/>
    <s v="4442 Lawn and garden equipment and supplies stores"/>
    <n v="10"/>
    <x v="0"/>
    <x v="0"/>
    <x v="0"/>
    <s v="A4442"/>
    <s v="A9226"/>
  </r>
  <r>
    <x v="0"/>
    <s v="Central control and process operators, petroleum, gas and chemical processing"/>
    <s v="4442 Lawn and garden equipment and supplies stores"/>
    <n v="10"/>
    <x v="0"/>
    <x v="0"/>
    <x v="0"/>
    <s v="A4442"/>
    <s v="A9232"/>
  </r>
  <r>
    <x v="0"/>
    <s v="Water and waste treatment plant operators"/>
    <s v="4442 Lawn and garden equipment and supplies stores"/>
    <n v="10"/>
    <x v="0"/>
    <x v="0"/>
    <x v="0"/>
    <s v="A4442"/>
    <s v="A9243"/>
  </r>
  <r>
    <x v="0"/>
    <s v="Concrete, clay and stone forming operators"/>
    <s v="4442 Lawn and garden equipment and supplies stores"/>
    <n v="10"/>
    <x v="1"/>
    <x v="0"/>
    <x v="0"/>
    <s v="A4442"/>
    <s v="A9414"/>
  </r>
  <r>
    <x v="0"/>
    <s v="Concrete, clay and stone forming operators"/>
    <s v="4442 Lawn and garden equipment and supplies stores"/>
    <n v="10"/>
    <x v="0"/>
    <x v="0"/>
    <x v="0"/>
    <s v="A4442"/>
    <s v="A9414"/>
  </r>
  <r>
    <x v="0"/>
    <s v="Assemblers and inspectors, electrical appliance, apparatus and equipment manufacturing"/>
    <s v="4442 Lawn and garden equipment and supplies stores"/>
    <n v="10"/>
    <x v="0"/>
    <x v="0"/>
    <x v="0"/>
    <s v="A4442"/>
    <s v="A9524"/>
  </r>
  <r>
    <x v="0"/>
    <s v="Labourers in chemical products processing and utilities"/>
    <s v="4442 Lawn and garden equipment and supplies stores"/>
    <n v="15"/>
    <x v="0"/>
    <x v="0"/>
    <x v="0"/>
    <s v="A4442"/>
    <s v="A9613"/>
  </r>
  <r>
    <x v="0"/>
    <s v="Labourers in wood, pulp and paper processing"/>
    <s v="4442 Lawn and garden equipment and supplies stores"/>
    <n v="10"/>
    <x v="0"/>
    <x v="0"/>
    <x v="0"/>
    <s v="A4442"/>
    <s v="A9614"/>
  </r>
  <r>
    <x v="0"/>
    <s v="Labourers in food and beverage processing"/>
    <s v="4442 Lawn and garden equipment and supplies stores"/>
    <n v="15"/>
    <x v="0"/>
    <x v="0"/>
    <x v="0"/>
    <s v="A4442"/>
    <s v="A9617"/>
  </r>
  <r>
    <x v="0"/>
    <s v="Other labourers in processing, manufacturing and utilities"/>
    <s v="4442 Lawn and garden equipment and supplies stores"/>
    <n v="70"/>
    <x v="0"/>
    <x v="0"/>
    <x v="0"/>
    <s v="A4442"/>
    <s v="A9619"/>
  </r>
  <r>
    <x v="0"/>
    <s v="Legislators"/>
    <s v="4451 Grocery stores"/>
    <n v="10"/>
    <x v="0"/>
    <x v="0"/>
    <x v="0"/>
    <s v="A4451"/>
    <s v="A0011"/>
  </r>
  <r>
    <x v="0"/>
    <s v="Senior managers - trade, broadcasting and other services, n.e.c."/>
    <s v="4451 Grocery stores"/>
    <n v="885"/>
    <x v="0"/>
    <x v="0"/>
    <x v="0"/>
    <s v="A4451"/>
    <s v="A0015"/>
  </r>
  <r>
    <x v="0"/>
    <s v="Financial managers"/>
    <s v="4451 Grocery stores"/>
    <n v="445"/>
    <x v="0"/>
    <x v="0"/>
    <x v="0"/>
    <s v="A4451"/>
    <s v="A0111"/>
  </r>
  <r>
    <x v="0"/>
    <s v="Human resources managers"/>
    <s v="4451 Grocery stores"/>
    <n v="425"/>
    <x v="0"/>
    <x v="0"/>
    <x v="0"/>
    <s v="A4451"/>
    <s v="A0112"/>
  </r>
  <r>
    <x v="0"/>
    <s v="Purchasing managers"/>
    <s v="4451 Grocery stores"/>
    <n v="335"/>
    <x v="0"/>
    <x v="0"/>
    <x v="0"/>
    <s v="A4451"/>
    <s v="A0113"/>
  </r>
  <r>
    <x v="0"/>
    <s v="Other administrative services managers"/>
    <s v="4451 Grocery stores"/>
    <n v="245"/>
    <x v="0"/>
    <x v="0"/>
    <x v="0"/>
    <s v="A4451"/>
    <s v="A0114"/>
  </r>
  <r>
    <x v="0"/>
    <s v="Banking, credit and other investment managers"/>
    <s v="4451 Grocery stores"/>
    <n v="25"/>
    <x v="0"/>
    <x v="0"/>
    <x v="0"/>
    <s v="A4451"/>
    <s v="A0122"/>
  </r>
  <r>
    <x v="0"/>
    <s v="Advertising, marketing and public relations managers"/>
    <s v="4451 Grocery stores"/>
    <n v="460"/>
    <x v="0"/>
    <x v="0"/>
    <x v="0"/>
    <s v="A4451"/>
    <s v="A0124"/>
  </r>
  <r>
    <x v="0"/>
    <s v="Other business services managers"/>
    <s v="4451 Grocery stores"/>
    <n v="20"/>
    <x v="0"/>
    <x v="0"/>
    <x v="0"/>
    <s v="A4451"/>
    <s v="A0125"/>
  </r>
  <r>
    <x v="0"/>
    <s v="Engineering managers"/>
    <s v="4451 Grocery stores"/>
    <n v="30"/>
    <x v="0"/>
    <x v="0"/>
    <x v="0"/>
    <s v="A4451"/>
    <s v="A0211"/>
  </r>
  <r>
    <x v="0"/>
    <s v="Architecture and science managers"/>
    <s v="4451 Grocery stores"/>
    <n v="10"/>
    <x v="0"/>
    <x v="0"/>
    <x v="0"/>
    <s v="A4451"/>
    <s v="A0212"/>
  </r>
  <r>
    <x v="0"/>
    <s v="Computer and information systems managers"/>
    <s v="4451 Grocery stores"/>
    <n v="260"/>
    <x v="0"/>
    <x v="0"/>
    <x v="0"/>
    <s v="A4451"/>
    <s v="A0213"/>
  </r>
  <r>
    <x v="0"/>
    <s v="Administrators - post-secondary education and vocational training"/>
    <s v="4451 Grocery stores"/>
    <n v="10"/>
    <x v="0"/>
    <x v="0"/>
    <x v="0"/>
    <s v="A4451"/>
    <s v="A0421"/>
  </r>
  <r>
    <x v="0"/>
    <s v="Managers in social, community and correctional services"/>
    <s v="4451 Grocery stores"/>
    <n v="15"/>
    <x v="0"/>
    <x v="0"/>
    <x v="0"/>
    <s v="A4451"/>
    <s v="A0423"/>
  </r>
  <r>
    <x v="0"/>
    <s v="Corporate sales managers"/>
    <s v="4451 Grocery stores"/>
    <n v="415"/>
    <x v="0"/>
    <x v="0"/>
    <x v="0"/>
    <s v="A4451"/>
    <s v="A0601"/>
  </r>
  <r>
    <x v="0"/>
    <s v="Retail and wholesale trade managers"/>
    <s v="4451 Grocery stores"/>
    <n v="61900"/>
    <x v="0"/>
    <x v="0"/>
    <x v="0"/>
    <s v="A4451"/>
    <s v="A0621"/>
  </r>
  <r>
    <x v="0"/>
    <s v="Restaurant and food service managers"/>
    <s v="4451 Grocery stores"/>
    <n v="225"/>
    <x v="0"/>
    <x v="0"/>
    <x v="0"/>
    <s v="A4451"/>
    <s v="A0631"/>
  </r>
  <r>
    <x v="0"/>
    <s v="Managers in customer and personal services, n.e.c."/>
    <s v="4451 Grocery stores"/>
    <n v="50"/>
    <x v="0"/>
    <x v="0"/>
    <x v="0"/>
    <s v="A4451"/>
    <s v="A0651"/>
  </r>
  <r>
    <x v="0"/>
    <s v="Construction managers"/>
    <s v="4451 Grocery stores"/>
    <n v="110"/>
    <x v="0"/>
    <x v="0"/>
    <x v="0"/>
    <s v="A4451"/>
    <s v="A0711"/>
  </r>
  <r>
    <x v="0"/>
    <s v="Facility operation and maintenance managers"/>
    <s v="4451 Grocery stores"/>
    <n v="215"/>
    <x v="0"/>
    <x v="0"/>
    <x v="0"/>
    <s v="A4451"/>
    <s v="A0714"/>
  </r>
  <r>
    <x v="0"/>
    <s v="Managers in transportation"/>
    <s v="4451 Grocery stores"/>
    <n v="130"/>
    <x v="0"/>
    <x v="0"/>
    <x v="0"/>
    <s v="A4451"/>
    <s v="A0731"/>
  </r>
  <r>
    <x v="0"/>
    <s v="Managers in agriculture"/>
    <s v="4451 Grocery stores"/>
    <n v="130"/>
    <x v="0"/>
    <x v="0"/>
    <x v="0"/>
    <s v="A4451"/>
    <s v="A0821"/>
  </r>
  <r>
    <x v="0"/>
    <s v="Managers in horticulture"/>
    <s v="4451 Grocery stores"/>
    <n v="15"/>
    <x v="0"/>
    <x v="0"/>
    <x v="0"/>
    <s v="A4451"/>
    <s v="A0822"/>
  </r>
  <r>
    <x v="0"/>
    <s v="Financial auditors and accountants"/>
    <s v="4451 Grocery stores"/>
    <n v="830"/>
    <x v="0"/>
    <x v="0"/>
    <x v="0"/>
    <s v="A4451"/>
    <s v="A1111"/>
  </r>
  <r>
    <x v="0"/>
    <s v="Financial and investment analysts"/>
    <s v="4451 Grocery stores"/>
    <n v="300"/>
    <x v="0"/>
    <x v="0"/>
    <x v="0"/>
    <s v="A4451"/>
    <s v="A1112"/>
  </r>
  <r>
    <x v="0"/>
    <s v="Securities agents, investment dealers and brokers"/>
    <s v="4451 Grocery stores"/>
    <n v="10"/>
    <x v="0"/>
    <x v="0"/>
    <x v="0"/>
    <s v="A4451"/>
    <s v="A1113"/>
  </r>
  <r>
    <x v="0"/>
    <s v="Other financial officers"/>
    <s v="4451 Grocery stores"/>
    <n v="60"/>
    <x v="0"/>
    <x v="0"/>
    <x v="0"/>
    <s v="A4451"/>
    <s v="A1114"/>
  </r>
  <r>
    <x v="0"/>
    <s v="Human resources professionals"/>
    <s v="4451 Grocery stores"/>
    <n v="350"/>
    <x v="0"/>
    <x v="0"/>
    <x v="0"/>
    <s v="A4451"/>
    <s v="A1121"/>
  </r>
  <r>
    <x v="0"/>
    <s v="Professional occupations in business management consulting"/>
    <s v="4451 Grocery stores"/>
    <n v="400"/>
    <x v="0"/>
    <x v="0"/>
    <x v="0"/>
    <s v="A4451"/>
    <s v="A1122"/>
  </r>
  <r>
    <x v="0"/>
    <s v="Professional occupations in advertising, marketing and public relations"/>
    <s v="4451 Grocery stores"/>
    <n v="270"/>
    <x v="0"/>
    <x v="0"/>
    <x v="0"/>
    <s v="A4451"/>
    <s v="A1123"/>
  </r>
  <r>
    <x v="0"/>
    <s v="Supervisors, general office and administrative support workers"/>
    <s v="4451 Grocery stores"/>
    <n v="105"/>
    <x v="0"/>
    <x v="0"/>
    <x v="0"/>
    <s v="A4451"/>
    <s v="A1211"/>
  </r>
  <r>
    <x v="0"/>
    <s v="Supervisors, finance and insurance office workers"/>
    <s v="4451 Grocery stores"/>
    <n v="115"/>
    <x v="0"/>
    <x v="0"/>
    <x v="0"/>
    <s v="A4451"/>
    <s v="A1212"/>
  </r>
  <r>
    <x v="0"/>
    <s v="Supervisors, mail and message distribution occupations"/>
    <s v="4451 Grocery stores"/>
    <n v="25"/>
    <x v="0"/>
    <x v="0"/>
    <x v="0"/>
    <s v="A4451"/>
    <s v="A1214"/>
  </r>
  <r>
    <x v="0"/>
    <s v="Supervisors, supply chain, tracking and scheduling co-ordination occupations"/>
    <s v="4451 Grocery stores"/>
    <n v="520"/>
    <x v="0"/>
    <x v="0"/>
    <x v="0"/>
    <s v="A4451"/>
    <s v="A1215"/>
  </r>
  <r>
    <x v="0"/>
    <s v="Administrative officers"/>
    <s v="4451 Grocery stores"/>
    <n v="925"/>
    <x v="0"/>
    <x v="0"/>
    <x v="0"/>
    <s v="A4451"/>
    <s v="A1221"/>
  </r>
  <r>
    <x v="0"/>
    <s v="Executive assistants"/>
    <s v="4451 Grocery stores"/>
    <n v="145"/>
    <x v="0"/>
    <x v="0"/>
    <x v="0"/>
    <s v="A4451"/>
    <s v="A1222"/>
  </r>
  <r>
    <x v="0"/>
    <s v="Human resources and recruitment officers"/>
    <s v="4451 Grocery stores"/>
    <n v="160"/>
    <x v="1"/>
    <x v="0"/>
    <x v="0"/>
    <s v="A4451"/>
    <s v="A1223"/>
  </r>
  <r>
    <x v="0"/>
    <s v="Property administrators"/>
    <s v="4451 Grocery stores"/>
    <n v="45"/>
    <x v="0"/>
    <x v="0"/>
    <x v="0"/>
    <s v="A4451"/>
    <s v="A1224"/>
  </r>
  <r>
    <x v="0"/>
    <s v="Purchasing agents and officers"/>
    <s v="4451 Grocery stores"/>
    <n v="320"/>
    <x v="0"/>
    <x v="0"/>
    <x v="0"/>
    <s v="A4451"/>
    <s v="A1225"/>
  </r>
  <r>
    <x v="0"/>
    <s v="Conference and event planners"/>
    <s v="4451 Grocery stores"/>
    <n v="100"/>
    <x v="0"/>
    <x v="0"/>
    <x v="0"/>
    <s v="A4451"/>
    <s v="A1226"/>
  </r>
  <r>
    <x v="0"/>
    <s v="Court officers and justices of the peace"/>
    <s v="4451 Grocery stores"/>
    <n v="10"/>
    <x v="0"/>
    <x v="0"/>
    <x v="0"/>
    <s v="A4451"/>
    <s v="A1227"/>
  </r>
  <r>
    <x v="0"/>
    <s v="Administrative assistants"/>
    <s v="4451 Grocery stores"/>
    <n v="1240"/>
    <x v="0"/>
    <x v="0"/>
    <x v="0"/>
    <s v="A4451"/>
    <s v="A1241"/>
  </r>
  <r>
    <x v="0"/>
    <s v="Legal administrative assistants"/>
    <s v="4451 Grocery stores"/>
    <n v="30"/>
    <x v="0"/>
    <x v="0"/>
    <x v="0"/>
    <s v="A4451"/>
    <s v="A1242"/>
  </r>
  <r>
    <x v="0"/>
    <s v="Medical administrative assistants"/>
    <s v="4451 Grocery stores"/>
    <n v="10"/>
    <x v="0"/>
    <x v="0"/>
    <x v="0"/>
    <s v="A4451"/>
    <s v="A1243"/>
  </r>
  <r>
    <x v="0"/>
    <s v="Statistical officers and related research support occupations"/>
    <s v="4451 Grocery stores"/>
    <n v="60"/>
    <x v="0"/>
    <x v="0"/>
    <x v="0"/>
    <s v="A4451"/>
    <s v="A1254"/>
  </r>
  <r>
    <x v="0"/>
    <s v="Accounting technicians and bookkeepers"/>
    <s v="4451 Grocery stores"/>
    <n v="1610"/>
    <x v="0"/>
    <x v="0"/>
    <x v="0"/>
    <s v="A4451"/>
    <s v="A1311"/>
  </r>
  <r>
    <x v="0"/>
    <s v="General office support workers"/>
    <s v="4451 Grocery stores"/>
    <n v="2610"/>
    <x v="0"/>
    <x v="0"/>
    <x v="0"/>
    <s v="A4451"/>
    <s v="A1411"/>
  </r>
  <r>
    <x v="0"/>
    <s v="Receptionists"/>
    <s v="4451 Grocery stores"/>
    <n v="530"/>
    <x v="0"/>
    <x v="0"/>
    <x v="0"/>
    <s v="A4451"/>
    <s v="A1414"/>
  </r>
  <r>
    <x v="0"/>
    <s v="Personnel clerks"/>
    <s v="4451 Grocery stores"/>
    <n v="85"/>
    <x v="0"/>
    <x v="0"/>
    <x v="0"/>
    <s v="A4451"/>
    <s v="A1415"/>
  </r>
  <r>
    <x v="0"/>
    <s v="Data entry clerks"/>
    <s v="4451 Grocery stores"/>
    <n v="985"/>
    <x v="0"/>
    <x v="0"/>
    <x v="0"/>
    <s v="A4451"/>
    <s v="A1422"/>
  </r>
  <r>
    <x v="0"/>
    <s v="Desktop publishing operators and related occupations"/>
    <s v="4451 Grocery stores"/>
    <n v="10"/>
    <x v="0"/>
    <x v="0"/>
    <x v="0"/>
    <s v="A4451"/>
    <s v="A1423"/>
  </r>
  <r>
    <x v="0"/>
    <s v="Accounting and related clerks"/>
    <s v="4451 Grocery stores"/>
    <n v="1235"/>
    <x v="0"/>
    <x v="0"/>
    <x v="0"/>
    <s v="A4451"/>
    <s v="A1431"/>
  </r>
  <r>
    <x v="0"/>
    <s v="Payroll administrators"/>
    <s v="4451 Grocery stores"/>
    <n v="455"/>
    <x v="0"/>
    <x v="0"/>
    <x v="0"/>
    <s v="A4451"/>
    <s v="A1432"/>
  </r>
  <r>
    <x v="0"/>
    <s v="Banking, insurance and other financial clerks"/>
    <s v="4451 Grocery stores"/>
    <n v="35"/>
    <x v="0"/>
    <x v="0"/>
    <x v="0"/>
    <s v="A4451"/>
    <s v="A1434"/>
  </r>
  <r>
    <x v="0"/>
    <s v="Collectors"/>
    <s v="4451 Grocery stores"/>
    <n v="30"/>
    <x v="0"/>
    <x v="0"/>
    <x v="0"/>
    <s v="A4451"/>
    <s v="A1435"/>
  </r>
  <r>
    <x v="0"/>
    <s v="Correspondence, publication and regulatory clerks"/>
    <s v="4451 Grocery stores"/>
    <n v="125"/>
    <x v="0"/>
    <x v="0"/>
    <x v="0"/>
    <s v="A4451"/>
    <s v="A1452"/>
  </r>
  <r>
    <x v="0"/>
    <s v="Survey interviewers and statistical clerks"/>
    <s v="4451 Grocery stores"/>
    <n v="20"/>
    <x v="0"/>
    <x v="0"/>
    <x v="0"/>
    <s v="A4451"/>
    <s v="A1454"/>
  </r>
  <r>
    <x v="0"/>
    <s v="Couriers, messengers and door-to-door distributors"/>
    <s v="4451 Grocery stores"/>
    <n v="60"/>
    <x v="0"/>
    <x v="0"/>
    <x v="0"/>
    <s v="A4451"/>
    <s v="A1513"/>
  </r>
  <r>
    <x v="0"/>
    <s v="Shippers and receivers"/>
    <s v="4451 Grocery stores"/>
    <n v="3475"/>
    <x v="0"/>
    <x v="0"/>
    <x v="0"/>
    <s v="A4451"/>
    <s v="A1521"/>
  </r>
  <r>
    <x v="0"/>
    <s v="Storekeepers and partspersons"/>
    <s v="4451 Grocery stores"/>
    <n v="115"/>
    <x v="0"/>
    <x v="0"/>
    <x v="0"/>
    <s v="A4451"/>
    <s v="A1522"/>
  </r>
  <r>
    <x v="0"/>
    <s v="Production logistics co-ordinators"/>
    <s v="4451 Grocery stores"/>
    <n v="240"/>
    <x v="0"/>
    <x v="0"/>
    <x v="0"/>
    <s v="A4451"/>
    <s v="A1523"/>
  </r>
  <r>
    <x v="0"/>
    <s v="Purchasing and inventory control workers"/>
    <s v="4451 Grocery stores"/>
    <n v="1070"/>
    <x v="0"/>
    <x v="0"/>
    <x v="0"/>
    <s v="A4451"/>
    <s v="A1524"/>
  </r>
  <r>
    <x v="0"/>
    <s v="Dispatchers"/>
    <s v="4451 Grocery stores"/>
    <n v="50"/>
    <x v="0"/>
    <x v="0"/>
    <x v="0"/>
    <s v="A4451"/>
    <s v="A1525"/>
  </r>
  <r>
    <x v="0"/>
    <s v="Transportation route and crew schedulers"/>
    <s v="4451 Grocery stores"/>
    <n v="50"/>
    <x v="0"/>
    <x v="0"/>
    <x v="0"/>
    <s v="A4451"/>
    <s v="A1526"/>
  </r>
  <r>
    <x v="0"/>
    <s v="Chemists"/>
    <s v="4451 Grocery stores"/>
    <n v="10"/>
    <x v="0"/>
    <x v="0"/>
    <x v="0"/>
    <s v="A4451"/>
    <s v="A2112"/>
  </r>
  <r>
    <x v="0"/>
    <s v="Biologists and related scientists"/>
    <s v="4451 Grocery stores"/>
    <n v="45"/>
    <x v="0"/>
    <x v="0"/>
    <x v="0"/>
    <s v="A4451"/>
    <s v="A2121"/>
  </r>
  <r>
    <x v="0"/>
    <s v="Agricultural representatives, consultants and specialists"/>
    <s v="4451 Grocery stores"/>
    <n v="20"/>
    <x v="0"/>
    <x v="0"/>
    <x v="0"/>
    <s v="A4451"/>
    <s v="A2123"/>
  </r>
  <r>
    <x v="0"/>
    <s v="Civil engineers"/>
    <s v="4451 Grocery stores"/>
    <n v="15"/>
    <x v="0"/>
    <x v="0"/>
    <x v="0"/>
    <s v="A4451"/>
    <s v="A2131"/>
  </r>
  <r>
    <x v="0"/>
    <s v="Mechanical engineers"/>
    <s v="4451 Grocery stores"/>
    <n v="15"/>
    <x v="0"/>
    <x v="0"/>
    <x v="0"/>
    <s v="A4451"/>
    <s v="A2132"/>
  </r>
  <r>
    <x v="0"/>
    <s v="Electrical and electronics engineers"/>
    <s v="4451 Grocery stores"/>
    <n v="20"/>
    <x v="0"/>
    <x v="0"/>
    <x v="0"/>
    <s v="A4451"/>
    <s v="A2133"/>
  </r>
  <r>
    <x v="0"/>
    <s v="Chemical engineers"/>
    <s v="4451 Grocery stores"/>
    <n v="15"/>
    <x v="0"/>
    <x v="0"/>
    <x v="0"/>
    <s v="A4451"/>
    <s v="A2134"/>
  </r>
  <r>
    <x v="0"/>
    <s v="Industrial and manufacturing engineers"/>
    <s v="4451 Grocery stores"/>
    <n v="40"/>
    <x v="0"/>
    <x v="0"/>
    <x v="0"/>
    <s v="A4451"/>
    <s v="A2141"/>
  </r>
  <r>
    <x v="0"/>
    <s v="Computer engineers (except software engineers and designers)"/>
    <s v="4451 Grocery stores"/>
    <n v="25"/>
    <x v="0"/>
    <x v="0"/>
    <x v="0"/>
    <s v="A4451"/>
    <s v="A2147"/>
  </r>
  <r>
    <x v="0"/>
    <s v="Other professional engineers, n.e.c."/>
    <s v="4451 Grocery stores"/>
    <n v="10"/>
    <x v="0"/>
    <x v="0"/>
    <x v="0"/>
    <s v="A4451"/>
    <s v="A2148"/>
  </r>
  <r>
    <x v="0"/>
    <s v="Architects"/>
    <s v="4451 Grocery stores"/>
    <n v="10"/>
    <x v="1"/>
    <x v="0"/>
    <x v="0"/>
    <s v="A4451"/>
    <s v="A2151"/>
  </r>
  <r>
    <x v="0"/>
    <s v="Urban and land use planners"/>
    <s v="4451 Grocery stores"/>
    <n v="35"/>
    <x v="1"/>
    <x v="0"/>
    <x v="0"/>
    <s v="A4451"/>
    <s v="A2153"/>
  </r>
  <r>
    <x v="0"/>
    <s v="Land surveyors"/>
    <s v="4451 Grocery stores"/>
    <n v="10"/>
    <x v="0"/>
    <x v="0"/>
    <x v="0"/>
    <s v="A4451"/>
    <s v="A2154"/>
  </r>
  <r>
    <x v="0"/>
    <s v="Mathematicians, statisticians and actuaries"/>
    <s v="4451 Grocery stores"/>
    <n v="20"/>
    <x v="0"/>
    <x v="0"/>
    <x v="0"/>
    <s v="A4451"/>
    <s v="A2161"/>
  </r>
  <r>
    <x v="0"/>
    <s v="Information systems analysts and consultants"/>
    <s v="4451 Grocery stores"/>
    <n v="425"/>
    <x v="1"/>
    <x v="0"/>
    <x v="0"/>
    <s v="A4451"/>
    <s v="A2171"/>
  </r>
  <r>
    <x v="0"/>
    <s v="Database analysts and data administrators"/>
    <s v="4451 Grocery stores"/>
    <n v="125"/>
    <x v="0"/>
    <x v="0"/>
    <x v="0"/>
    <s v="A4451"/>
    <s v="A2172"/>
  </r>
  <r>
    <x v="0"/>
    <s v="Software engineers and designers"/>
    <s v="4451 Grocery stores"/>
    <n v="45"/>
    <x v="1"/>
    <x v="0"/>
    <x v="0"/>
    <s v="A4451"/>
    <s v="A2173"/>
  </r>
  <r>
    <x v="0"/>
    <s v="Computer programmers and interactive media developers"/>
    <s v="4451 Grocery stores"/>
    <n v="115"/>
    <x v="1"/>
    <x v="0"/>
    <x v="0"/>
    <s v="A4451"/>
    <s v="A2174"/>
  </r>
  <r>
    <x v="0"/>
    <s v="Web designers and developers"/>
    <s v="4451 Grocery stores"/>
    <n v="20"/>
    <x v="1"/>
    <x v="0"/>
    <x v="0"/>
    <s v="A4451"/>
    <s v="A2175"/>
  </r>
  <r>
    <x v="0"/>
    <s v="Chemical technologists and technicians"/>
    <s v="4451 Grocery stores"/>
    <n v="75"/>
    <x v="0"/>
    <x v="0"/>
    <x v="0"/>
    <s v="A4451"/>
    <s v="A2211"/>
  </r>
  <r>
    <x v="0"/>
    <s v="Biological technologists and technicians"/>
    <s v="4451 Grocery stores"/>
    <n v="25"/>
    <x v="0"/>
    <x v="0"/>
    <x v="0"/>
    <s v="A4451"/>
    <s v="A2221"/>
  </r>
  <r>
    <x v="0"/>
    <s v="Agricultural and fish products inspectors"/>
    <s v="4451 Grocery stores"/>
    <n v="65"/>
    <x v="0"/>
    <x v="0"/>
    <x v="0"/>
    <s v="A4451"/>
    <s v="A2222"/>
  </r>
  <r>
    <x v="0"/>
    <s v="Landscape and horticulture technicians and specialists"/>
    <s v="4451 Grocery stores"/>
    <n v="35"/>
    <x v="0"/>
    <x v="0"/>
    <x v="0"/>
    <s v="A4451"/>
    <s v="A2225"/>
  </r>
  <r>
    <x v="0"/>
    <s v="Civil engineering technologists and technicians"/>
    <s v="4451 Grocery stores"/>
    <n v="10"/>
    <x v="1"/>
    <x v="0"/>
    <x v="0"/>
    <s v="A4451"/>
    <s v="A2231"/>
  </r>
  <r>
    <x v="0"/>
    <s v="Mechanical engineering technologists and technicians"/>
    <s v="4451 Grocery stores"/>
    <n v="15"/>
    <x v="0"/>
    <x v="0"/>
    <x v="0"/>
    <s v="A4451"/>
    <s v="A2232"/>
  </r>
  <r>
    <x v="0"/>
    <s v="Industrial engineering and manufacturing technologists and technicians"/>
    <s v="4451 Grocery stores"/>
    <n v="15"/>
    <x v="0"/>
    <x v="0"/>
    <x v="0"/>
    <s v="A4451"/>
    <s v="A2233"/>
  </r>
  <r>
    <x v="0"/>
    <s v="Construction estimators"/>
    <s v="4451 Grocery stores"/>
    <n v="25"/>
    <x v="1"/>
    <x v="0"/>
    <x v="0"/>
    <s v="A4451"/>
    <s v="A2234"/>
  </r>
  <r>
    <x v="0"/>
    <s v="Electrical and electronics engineering technologists and technicians"/>
    <s v="4451 Grocery stores"/>
    <n v="25"/>
    <x v="0"/>
    <x v="0"/>
    <x v="0"/>
    <s v="A4451"/>
    <s v="A2241"/>
  </r>
  <r>
    <x v="0"/>
    <s v="Electronic service technicians (household and business equipment)"/>
    <s v="4451 Grocery stores"/>
    <n v="45"/>
    <x v="0"/>
    <x v="0"/>
    <x v="0"/>
    <s v="A4451"/>
    <s v="A2242"/>
  </r>
  <r>
    <x v="0"/>
    <s v="Architectural technologists and technicians"/>
    <s v="4451 Grocery stores"/>
    <n v="15"/>
    <x v="0"/>
    <x v="0"/>
    <x v="0"/>
    <s v="A4451"/>
    <s v="A2251"/>
  </r>
  <r>
    <x v="0"/>
    <s v="Industrial designers"/>
    <s v="4451 Grocery stores"/>
    <n v="20"/>
    <x v="1"/>
    <x v="0"/>
    <x v="0"/>
    <s v="A4451"/>
    <s v="A2252"/>
  </r>
  <r>
    <x v="0"/>
    <s v="Drafting technologists and technicians"/>
    <s v="4451 Grocery stores"/>
    <n v="40"/>
    <x v="0"/>
    <x v="0"/>
    <x v="0"/>
    <s v="A4451"/>
    <s v="A2253"/>
  </r>
  <r>
    <x v="0"/>
    <s v="Technical occupations in geomatics and meteorology"/>
    <s v="4451 Grocery stores"/>
    <n v="10"/>
    <x v="0"/>
    <x v="0"/>
    <x v="0"/>
    <s v="A4451"/>
    <s v="A2255"/>
  </r>
  <r>
    <x v="0"/>
    <s v="Non-destructive testers and inspection technicians"/>
    <s v="4451 Grocery stores"/>
    <n v="10"/>
    <x v="0"/>
    <x v="0"/>
    <x v="0"/>
    <s v="A4451"/>
    <s v="A2261"/>
  </r>
  <r>
    <x v="0"/>
    <s v="Inspectors in public and environmental health and occupational health and safety"/>
    <s v="4451 Grocery stores"/>
    <n v="90"/>
    <x v="0"/>
    <x v="0"/>
    <x v="0"/>
    <s v="A4451"/>
    <s v="A2263"/>
  </r>
  <r>
    <x v="0"/>
    <s v="Computer network technicians"/>
    <s v="4451 Grocery stores"/>
    <n v="205"/>
    <x v="0"/>
    <x v="0"/>
    <x v="0"/>
    <s v="A4451"/>
    <s v="A2281"/>
  </r>
  <r>
    <x v="0"/>
    <s v="User support technicians"/>
    <s v="4451 Grocery stores"/>
    <n v="75"/>
    <x v="0"/>
    <x v="0"/>
    <x v="0"/>
    <s v="A4451"/>
    <s v="A2282"/>
  </r>
  <r>
    <x v="0"/>
    <s v="Information systems testing technicians"/>
    <s v="4451 Grocery stores"/>
    <n v="20"/>
    <x v="1"/>
    <x v="0"/>
    <x v="0"/>
    <s v="A4451"/>
    <s v="A2283"/>
  </r>
  <r>
    <x v="0"/>
    <s v="Registered nurses and registered psychiatric nurses"/>
    <s v="4451 Grocery stores"/>
    <n v="40"/>
    <x v="0"/>
    <x v="0"/>
    <x v="0"/>
    <s v="A4451"/>
    <s v="A3012"/>
  </r>
  <r>
    <x v="0"/>
    <s v="General practitioners and family physicians"/>
    <s v="4451 Grocery stores"/>
    <n v="10"/>
    <x v="0"/>
    <x v="0"/>
    <x v="0"/>
    <s v="A4451"/>
    <s v="A3112"/>
  </r>
  <r>
    <x v="0"/>
    <s v="Other professional occupations in health diagnosing and treating"/>
    <s v="4451 Grocery stores"/>
    <n v="25"/>
    <x v="0"/>
    <x v="0"/>
    <x v="0"/>
    <s v="A4451"/>
    <s v="A3125"/>
  </r>
  <r>
    <x v="0"/>
    <s v="Pharmacists"/>
    <s v="4451 Grocery stores"/>
    <n v="10"/>
    <x v="0"/>
    <x v="0"/>
    <x v="0"/>
    <s v="A4451"/>
    <s v="A3131"/>
  </r>
  <r>
    <x v="0"/>
    <s v="Dietitians and nutritionists"/>
    <s v="4451 Grocery stores"/>
    <n v="175"/>
    <x v="0"/>
    <x v="0"/>
    <x v="0"/>
    <s v="A4451"/>
    <s v="A3132"/>
  </r>
  <r>
    <x v="0"/>
    <s v="Other professional occupations in therapy and assessment"/>
    <s v="4451 Grocery stores"/>
    <n v="10"/>
    <x v="0"/>
    <x v="0"/>
    <x v="0"/>
    <s v="A4451"/>
    <s v="A3144"/>
  </r>
  <r>
    <x v="0"/>
    <s v="Other medical technologists and technicians (except dental health)"/>
    <s v="4451 Grocery stores"/>
    <n v="325"/>
    <x v="0"/>
    <x v="0"/>
    <x v="0"/>
    <s v="A4451"/>
    <s v="A3219"/>
  </r>
  <r>
    <x v="0"/>
    <s v="Dental hygienists and dental therapists"/>
    <s v="4451 Grocery stores"/>
    <n v="15"/>
    <x v="0"/>
    <x v="0"/>
    <x v="0"/>
    <s v="A4451"/>
    <s v="A3222"/>
  </r>
  <r>
    <x v="0"/>
    <s v="Dental technologists, technicians and laboratory assistants"/>
    <s v="4451 Grocery stores"/>
    <n v="10"/>
    <x v="0"/>
    <x v="0"/>
    <x v="0"/>
    <s v="A4451"/>
    <s v="A3223"/>
  </r>
  <r>
    <x v="0"/>
    <s v="Opticians"/>
    <s v="4451 Grocery stores"/>
    <n v="50"/>
    <x v="0"/>
    <x v="0"/>
    <x v="0"/>
    <s v="A4451"/>
    <s v="A3231"/>
  </r>
  <r>
    <x v="0"/>
    <s v="Practitioners of natural healing"/>
    <s v="4451 Grocery stores"/>
    <n v="10"/>
    <x v="0"/>
    <x v="0"/>
    <x v="0"/>
    <s v="A4451"/>
    <s v="A3232"/>
  </r>
  <r>
    <x v="0"/>
    <s v="Licensed practical nurses"/>
    <s v="4451 Grocery stores"/>
    <n v="20"/>
    <x v="0"/>
    <x v="0"/>
    <x v="0"/>
    <s v="A4451"/>
    <s v="A3233"/>
  </r>
  <r>
    <x v="0"/>
    <s v="Massage therapists"/>
    <s v="4451 Grocery stores"/>
    <n v="15"/>
    <x v="0"/>
    <x v="0"/>
    <x v="0"/>
    <s v="A4451"/>
    <s v="A3236"/>
  </r>
  <r>
    <x v="0"/>
    <s v="Nurse aides, orderlies and patient service associates"/>
    <s v="4451 Grocery stores"/>
    <n v="50"/>
    <x v="0"/>
    <x v="0"/>
    <x v="0"/>
    <s v="A4451"/>
    <s v="A3413"/>
  </r>
  <r>
    <x v="0"/>
    <s v="Other assisting occupations in support of health services"/>
    <s v="4451 Grocery stores"/>
    <n v="70"/>
    <x v="0"/>
    <x v="0"/>
    <x v="0"/>
    <s v="A4451"/>
    <s v="A3414"/>
  </r>
  <r>
    <x v="0"/>
    <s v="College and other vocational instructors"/>
    <s v="4451 Grocery stores"/>
    <n v="155"/>
    <x v="0"/>
    <x v="0"/>
    <x v="0"/>
    <s v="A4451"/>
    <s v="A4021"/>
  </r>
  <r>
    <x v="0"/>
    <s v="Lawyers and Quebec notaries"/>
    <s v="4451 Grocery stores"/>
    <n v="55"/>
    <x v="0"/>
    <x v="0"/>
    <x v="0"/>
    <s v="A4451"/>
    <s v="A4112"/>
  </r>
  <r>
    <x v="0"/>
    <s v="Social workers"/>
    <s v="4451 Grocery stores"/>
    <n v="20"/>
    <x v="0"/>
    <x v="0"/>
    <x v="0"/>
    <s v="A4451"/>
    <s v="A4152"/>
  </r>
  <r>
    <x v="0"/>
    <s v="Family, marriage and other related counsellors"/>
    <s v="4451 Grocery stores"/>
    <n v="10"/>
    <x v="0"/>
    <x v="0"/>
    <x v="0"/>
    <s v="A4451"/>
    <s v="A4153"/>
  </r>
  <r>
    <x v="0"/>
    <s v="Professional occupations in religion"/>
    <s v="4451 Grocery stores"/>
    <n v="10"/>
    <x v="0"/>
    <x v="0"/>
    <x v="0"/>
    <s v="A4451"/>
    <s v="A4154"/>
  </r>
  <r>
    <x v="0"/>
    <s v="Employment counsellors"/>
    <s v="4451 Grocery stores"/>
    <n v="10"/>
    <x v="0"/>
    <x v="0"/>
    <x v="0"/>
    <s v="A4451"/>
    <s v="A4156"/>
  </r>
  <r>
    <x v="0"/>
    <s v="Natural and applied science policy researchers, consultants and program officers"/>
    <s v="4451 Grocery stores"/>
    <n v="10"/>
    <x v="0"/>
    <x v="0"/>
    <x v="0"/>
    <s v="A4451"/>
    <s v="A4161"/>
  </r>
  <r>
    <x v="0"/>
    <s v="Economists and economic policy researchers and analysts"/>
    <s v="4451 Grocery stores"/>
    <n v="40"/>
    <x v="0"/>
    <x v="0"/>
    <x v="0"/>
    <s v="A4451"/>
    <s v="A4162"/>
  </r>
  <r>
    <x v="0"/>
    <s v="Business development officers and marketing researchers and consultants"/>
    <s v="4451 Grocery stores"/>
    <n v="345"/>
    <x v="1"/>
    <x v="0"/>
    <x v="0"/>
    <s v="A4451"/>
    <s v="A4163"/>
  </r>
  <r>
    <x v="0"/>
    <s v="Social policy researchers, consultants and program officers"/>
    <s v="4451 Grocery stores"/>
    <n v="25"/>
    <x v="0"/>
    <x v="0"/>
    <x v="0"/>
    <s v="A4451"/>
    <s v="A4164"/>
  </r>
  <r>
    <x v="0"/>
    <s v="Health policy researchers, consultants and program officers"/>
    <s v="4451 Grocery stores"/>
    <n v="70"/>
    <x v="0"/>
    <x v="0"/>
    <x v="0"/>
    <s v="A4451"/>
    <s v="A4165"/>
  </r>
  <r>
    <x v="0"/>
    <s v="Education policy researchers, consultants and program officers"/>
    <s v="4451 Grocery stores"/>
    <n v="10"/>
    <x v="0"/>
    <x v="0"/>
    <x v="0"/>
    <s v="A4451"/>
    <s v="A4166"/>
  </r>
  <r>
    <x v="0"/>
    <s v="Paralegal and related occupations"/>
    <s v="4451 Grocery stores"/>
    <n v="40"/>
    <x v="0"/>
    <x v="0"/>
    <x v="0"/>
    <s v="A4451"/>
    <s v="A4211"/>
  </r>
  <r>
    <x v="0"/>
    <s v="Social and community service workers"/>
    <s v="4451 Grocery stores"/>
    <n v="50"/>
    <x v="0"/>
    <x v="0"/>
    <x v="0"/>
    <s v="A4451"/>
    <s v="A4212"/>
  </r>
  <r>
    <x v="0"/>
    <s v="Early childhood educators and assistants"/>
    <s v="4451 Grocery stores"/>
    <n v="50"/>
    <x v="0"/>
    <x v="0"/>
    <x v="0"/>
    <s v="A4451"/>
    <s v="A4214"/>
  </r>
  <r>
    <x v="0"/>
    <s v="Other instructors"/>
    <s v="4451 Grocery stores"/>
    <n v="25"/>
    <x v="0"/>
    <x v="0"/>
    <x v="0"/>
    <s v="A4451"/>
    <s v="A4216"/>
  </r>
  <r>
    <x v="0"/>
    <s v="Home child care providers"/>
    <s v="4451 Grocery stores"/>
    <n v="15"/>
    <x v="0"/>
    <x v="0"/>
    <x v="0"/>
    <s v="A4451"/>
    <s v="A4411"/>
  </r>
  <r>
    <x v="0"/>
    <s v="Home support workers, housekeepers and related occupations"/>
    <s v="4451 Grocery stores"/>
    <n v="55"/>
    <x v="0"/>
    <x v="0"/>
    <x v="0"/>
    <s v="A4451"/>
    <s v="A4412"/>
  </r>
  <r>
    <x v="0"/>
    <s v="By-law enforcement and other regulatory officers, n.e.c."/>
    <s v="4451 Grocery stores"/>
    <n v="10"/>
    <x v="0"/>
    <x v="0"/>
    <x v="0"/>
    <s v="A4451"/>
    <s v="A4423"/>
  </r>
  <r>
    <x v="0"/>
    <s v="Authors and writers"/>
    <s v="4451 Grocery stores"/>
    <n v="15"/>
    <x v="1"/>
    <x v="0"/>
    <x v="0"/>
    <s v="A4451"/>
    <s v="A5121"/>
  </r>
  <r>
    <x v="0"/>
    <s v="Editors"/>
    <s v="4451 Grocery stores"/>
    <n v="10"/>
    <x v="1"/>
    <x v="0"/>
    <x v="0"/>
    <s v="A4451"/>
    <s v="A5122"/>
  </r>
  <r>
    <x v="0"/>
    <s v="Journalists"/>
    <s v="4451 Grocery stores"/>
    <n v="15"/>
    <x v="1"/>
    <x v="0"/>
    <x v="0"/>
    <s v="A4451"/>
    <s v="A5123"/>
  </r>
  <r>
    <x v="0"/>
    <s v="Translators, terminologists and interpreters"/>
    <s v="4451 Grocery stores"/>
    <n v="10"/>
    <x v="0"/>
    <x v="0"/>
    <x v="0"/>
    <s v="A4451"/>
    <s v="A5125"/>
  </r>
  <r>
    <x v="0"/>
    <s v="Producers, directors, choreographers and related occupations"/>
    <s v="4451 Grocery stores"/>
    <n v="15"/>
    <x v="1"/>
    <x v="0"/>
    <x v="0"/>
    <s v="A4451"/>
    <s v="A5131"/>
  </r>
  <r>
    <x v="0"/>
    <s v="Musicians and singers"/>
    <s v="4451 Grocery stores"/>
    <n v="15"/>
    <x v="1"/>
    <x v="0"/>
    <x v="0"/>
    <s v="A4451"/>
    <s v="A5133"/>
  </r>
  <r>
    <x v="0"/>
    <s v="Painters, sculptors and other visual artists"/>
    <s v="4451 Grocery stores"/>
    <n v="15"/>
    <x v="1"/>
    <x v="0"/>
    <x v="0"/>
    <s v="A4451"/>
    <s v="A5136"/>
  </r>
  <r>
    <x v="0"/>
    <s v="Library and public archive technicians"/>
    <s v="4451 Grocery stores"/>
    <n v="10"/>
    <x v="0"/>
    <x v="0"/>
    <x v="0"/>
    <s v="A4451"/>
    <s v="A5211"/>
  </r>
  <r>
    <x v="0"/>
    <s v="Technical occupations related to museums and art galleries"/>
    <s v="4451 Grocery stores"/>
    <n v="30"/>
    <x v="0"/>
    <x v="0"/>
    <x v="0"/>
    <s v="A4451"/>
    <s v="A5212"/>
  </r>
  <r>
    <x v="0"/>
    <s v="Photographers"/>
    <s v="4451 Grocery stores"/>
    <n v="35"/>
    <x v="1"/>
    <x v="0"/>
    <x v="0"/>
    <s v="A4451"/>
    <s v="A5221"/>
  </r>
  <r>
    <x v="0"/>
    <s v="Graphic arts technicians"/>
    <s v="4451 Grocery stores"/>
    <n v="10"/>
    <x v="1"/>
    <x v="0"/>
    <x v="0"/>
    <s v="A4451"/>
    <s v="A5223"/>
  </r>
  <r>
    <x v="0"/>
    <s v="Other technical and co-ordinating occupations in motion pictures, broadcasting and the performing arts"/>
    <s v="4451 Grocery stores"/>
    <n v="20"/>
    <x v="1"/>
    <x v="0"/>
    <x v="0"/>
    <s v="A4451"/>
    <s v="A5226"/>
  </r>
  <r>
    <x v="0"/>
    <s v="Support occupations in motion pictures, broadcasting, photography and the performing arts"/>
    <s v="4451 Grocery stores"/>
    <n v="10"/>
    <x v="0"/>
    <x v="0"/>
    <x v="0"/>
    <s v="A4451"/>
    <s v="A5227"/>
  </r>
  <r>
    <x v="0"/>
    <s v="Announcers and other broadcasters"/>
    <s v="4451 Grocery stores"/>
    <n v="10"/>
    <x v="0"/>
    <x v="0"/>
    <x v="0"/>
    <s v="A4451"/>
    <s v="A5231"/>
  </r>
  <r>
    <x v="0"/>
    <s v="Graphic designers and illustrators"/>
    <s v="4451 Grocery stores"/>
    <n v="100"/>
    <x v="1"/>
    <x v="0"/>
    <x v="0"/>
    <s v="A4451"/>
    <s v="A5241"/>
  </r>
  <r>
    <x v="0"/>
    <s v="Interior designers and interior decorators"/>
    <s v="4451 Grocery stores"/>
    <n v="45"/>
    <x v="1"/>
    <x v="0"/>
    <x v="0"/>
    <s v="A4451"/>
    <s v="A5242"/>
  </r>
  <r>
    <x v="0"/>
    <s v="Theatre, fashion, exhibit and other creative designers"/>
    <s v="4451 Grocery stores"/>
    <n v="90"/>
    <x v="1"/>
    <x v="0"/>
    <x v="0"/>
    <s v="A4451"/>
    <s v="A5243"/>
  </r>
  <r>
    <x v="0"/>
    <s v="Artisans and craftspersons"/>
    <s v="4451 Grocery stores"/>
    <n v="235"/>
    <x v="1"/>
    <x v="0"/>
    <x v="0"/>
    <s v="A4451"/>
    <s v="A5244"/>
  </r>
  <r>
    <x v="0"/>
    <s v="Sports officials and referees"/>
    <s v="4451 Grocery stores"/>
    <n v="10"/>
    <x v="0"/>
    <x v="0"/>
    <x v="0"/>
    <s v="A4451"/>
    <s v="A5253"/>
  </r>
  <r>
    <x v="0"/>
    <s v="Program leaders and instructors in recreation, sport and fitness"/>
    <s v="4451 Grocery stores"/>
    <n v="55"/>
    <x v="0"/>
    <x v="0"/>
    <x v="0"/>
    <s v="A4451"/>
    <s v="A5254"/>
  </r>
  <r>
    <x v="0"/>
    <s v="Retail sales supervisors"/>
    <s v="4451 Grocery stores"/>
    <n v="14020"/>
    <x v="0"/>
    <x v="0"/>
    <x v="0"/>
    <s v="A4451"/>
    <s v="A6211"/>
  </r>
  <r>
    <x v="0"/>
    <s v="Technical sales specialists - wholesale trade"/>
    <s v="4451 Grocery stores"/>
    <n v="75"/>
    <x v="0"/>
    <x v="0"/>
    <x v="0"/>
    <s v="A4451"/>
    <s v="A6221"/>
  </r>
  <r>
    <x v="0"/>
    <s v="Retail and wholesale buyers"/>
    <s v="4451 Grocery stores"/>
    <n v="1900"/>
    <x v="0"/>
    <x v="0"/>
    <x v="0"/>
    <s v="A4451"/>
    <s v="A6222"/>
  </r>
  <r>
    <x v="0"/>
    <s v="Financial sales representatives"/>
    <s v="4451 Grocery stores"/>
    <n v="35"/>
    <x v="0"/>
    <x v="0"/>
    <x v="0"/>
    <s v="A4451"/>
    <s v="A6235"/>
  </r>
  <r>
    <x v="0"/>
    <s v="Food service supervisors"/>
    <s v="4451 Grocery stores"/>
    <n v="280"/>
    <x v="0"/>
    <x v="0"/>
    <x v="0"/>
    <s v="A4451"/>
    <s v="A6311"/>
  </r>
  <r>
    <x v="0"/>
    <s v="Customer and information services supervisors"/>
    <s v="4451 Grocery stores"/>
    <n v="25"/>
    <x v="0"/>
    <x v="0"/>
    <x v="0"/>
    <s v="A4451"/>
    <s v="A6314"/>
  </r>
  <r>
    <x v="0"/>
    <s v="Cleaning supervisors"/>
    <s v="4451 Grocery stores"/>
    <n v="10"/>
    <x v="0"/>
    <x v="0"/>
    <x v="0"/>
    <s v="A4451"/>
    <s v="A6315"/>
  </r>
  <r>
    <x v="0"/>
    <s v="Other services supervisors"/>
    <s v="4451 Grocery stores"/>
    <n v="25"/>
    <x v="0"/>
    <x v="0"/>
    <x v="0"/>
    <s v="A4451"/>
    <s v="A6316"/>
  </r>
  <r>
    <x v="0"/>
    <s v="Chefs"/>
    <s v="4451 Grocery stores"/>
    <n v="1005"/>
    <x v="0"/>
    <x v="0"/>
    <x v="0"/>
    <s v="A4451"/>
    <s v="A6321"/>
  </r>
  <r>
    <x v="0"/>
    <s v="Cooks"/>
    <s v="4451 Grocery stores"/>
    <n v="3925"/>
    <x v="0"/>
    <x v="0"/>
    <x v="0"/>
    <s v="A4451"/>
    <s v="A6322"/>
  </r>
  <r>
    <x v="0"/>
    <s v="Butchers, meat cutters and fishmongers - retail and wholesale"/>
    <s v="4451 Grocery stores"/>
    <n v="10970"/>
    <x v="0"/>
    <x v="0"/>
    <x v="0"/>
    <s v="A4451"/>
    <s v="A6331"/>
  </r>
  <r>
    <x v="0"/>
    <s v="Bakers"/>
    <s v="4451 Grocery stores"/>
    <n v="10815"/>
    <x v="0"/>
    <x v="0"/>
    <x v="0"/>
    <s v="A4451"/>
    <s v="A6332"/>
  </r>
  <r>
    <x v="0"/>
    <s v="Hairstylists and barbers"/>
    <s v="4451 Grocery stores"/>
    <n v="35"/>
    <x v="0"/>
    <x v="0"/>
    <x v="0"/>
    <s v="A4451"/>
    <s v="A6341"/>
  </r>
  <r>
    <x v="0"/>
    <s v="Tailors, dressmakers, furriers and milliners"/>
    <s v="4451 Grocery stores"/>
    <n v="30"/>
    <x v="1"/>
    <x v="0"/>
    <x v="0"/>
    <s v="A4451"/>
    <s v="A6342"/>
  </r>
  <r>
    <x v="0"/>
    <s v="Sales and account representatives - wholesale trade (non-technical)"/>
    <s v="4451 Grocery stores"/>
    <n v="350"/>
    <x v="0"/>
    <x v="0"/>
    <x v="0"/>
    <s v="A4451"/>
    <s v="A6411"/>
  </r>
  <r>
    <x v="0"/>
    <s v="Retail salespersons"/>
    <s v="4451 Grocery stores"/>
    <n v="56865"/>
    <x v="0"/>
    <x v="0"/>
    <x v="0"/>
    <s v="A4451"/>
    <s v="A6421"/>
  </r>
  <r>
    <x v="0"/>
    <s v="Maîtres d'hôtel and hosts/hostesses"/>
    <s v="4451 Grocery stores"/>
    <n v="15"/>
    <x v="0"/>
    <x v="0"/>
    <x v="0"/>
    <s v="A4451"/>
    <s v="A6511"/>
  </r>
  <r>
    <x v="0"/>
    <s v="Bartenders"/>
    <s v="4451 Grocery stores"/>
    <n v="30"/>
    <x v="0"/>
    <x v="0"/>
    <x v="0"/>
    <s v="A4451"/>
    <s v="A6512"/>
  </r>
  <r>
    <x v="0"/>
    <s v="Food and beverage servers"/>
    <s v="4451 Grocery stores"/>
    <n v="90"/>
    <x v="0"/>
    <x v="0"/>
    <x v="0"/>
    <s v="A4451"/>
    <s v="A6513"/>
  </r>
  <r>
    <x v="0"/>
    <s v="Travel counsellors"/>
    <s v="4451 Grocery stores"/>
    <n v="20"/>
    <x v="0"/>
    <x v="0"/>
    <x v="0"/>
    <s v="A4451"/>
    <s v="A6521"/>
  </r>
  <r>
    <x v="0"/>
    <s v="Pursers and flight attendants"/>
    <s v="4451 Grocery stores"/>
    <n v="10"/>
    <x v="0"/>
    <x v="0"/>
    <x v="0"/>
    <s v="A4451"/>
    <s v="A6522"/>
  </r>
  <r>
    <x v="0"/>
    <s v="Airline ticket and service agents"/>
    <s v="4451 Grocery stores"/>
    <n v="10"/>
    <x v="0"/>
    <x v="0"/>
    <x v="0"/>
    <s v="A4451"/>
    <s v="A6523"/>
  </r>
  <r>
    <x v="0"/>
    <s v="Ground and water transport ticket agents, cargo service representatives and related clerks"/>
    <s v="4451 Grocery stores"/>
    <n v="20"/>
    <x v="0"/>
    <x v="0"/>
    <x v="0"/>
    <s v="A4451"/>
    <s v="A6524"/>
  </r>
  <r>
    <x v="0"/>
    <s v="Security guards and related security service occupations"/>
    <s v="4451 Grocery stores"/>
    <n v="630"/>
    <x v="0"/>
    <x v="0"/>
    <x v="0"/>
    <s v="A4451"/>
    <s v="A6541"/>
  </r>
  <r>
    <x v="0"/>
    <s v="Customer services representatives - financial institutions"/>
    <s v="4451 Grocery stores"/>
    <n v="130"/>
    <x v="0"/>
    <x v="0"/>
    <x v="0"/>
    <s v="A4451"/>
    <s v="A6551"/>
  </r>
  <r>
    <x v="0"/>
    <s v="Other customer and information services representatives"/>
    <s v="4451 Grocery stores"/>
    <n v="3790"/>
    <x v="0"/>
    <x v="0"/>
    <x v="0"/>
    <s v="A4451"/>
    <s v="A6552"/>
  </r>
  <r>
    <x v="0"/>
    <s v="Estheticians, electrologists and related occupations"/>
    <s v="4451 Grocery stores"/>
    <n v="50"/>
    <x v="0"/>
    <x v="0"/>
    <x v="0"/>
    <s v="A4451"/>
    <s v="A6562"/>
  </r>
  <r>
    <x v="0"/>
    <s v="Pet groomers and animal care workers"/>
    <s v="4451 Grocery stores"/>
    <n v="15"/>
    <x v="0"/>
    <x v="0"/>
    <x v="0"/>
    <s v="A4451"/>
    <s v="A6563"/>
  </r>
  <r>
    <x v="0"/>
    <s v="Cashiers"/>
    <s v="4451 Grocery stores"/>
    <n v="96170"/>
    <x v="0"/>
    <x v="0"/>
    <x v="0"/>
    <s v="A4451"/>
    <s v="A6611"/>
  </r>
  <r>
    <x v="0"/>
    <s v="Service station attendants"/>
    <s v="4451 Grocery stores"/>
    <n v="15"/>
    <x v="0"/>
    <x v="0"/>
    <x v="0"/>
    <s v="A4451"/>
    <s v="A6621"/>
  </r>
  <r>
    <x v="0"/>
    <s v="Store shelf stockers, clerks and order fillers"/>
    <s v="4451 Grocery stores"/>
    <n v="90050"/>
    <x v="0"/>
    <x v="0"/>
    <x v="0"/>
    <s v="A4451"/>
    <s v="A6622"/>
  </r>
  <r>
    <x v="0"/>
    <s v="Other sales related occupations"/>
    <s v="4451 Grocery stores"/>
    <n v="1410"/>
    <x v="0"/>
    <x v="0"/>
    <x v="0"/>
    <s v="A4451"/>
    <s v="A6623"/>
  </r>
  <r>
    <x v="0"/>
    <s v="Food counter attendants, kitchen helpers and related support occupations"/>
    <s v="4451 Grocery stores"/>
    <n v="9775"/>
    <x v="0"/>
    <x v="0"/>
    <x v="0"/>
    <s v="A4451"/>
    <s v="A6711"/>
  </r>
  <r>
    <x v="0"/>
    <s v="Support occupations in accommodation, travel and facilities set-up services"/>
    <s v="4451 Grocery stores"/>
    <n v="10"/>
    <x v="0"/>
    <x v="0"/>
    <x v="0"/>
    <s v="A4451"/>
    <s v="A6721"/>
  </r>
  <r>
    <x v="0"/>
    <s v="Operators and attendants in amusement, recreation and sport"/>
    <s v="4451 Grocery stores"/>
    <n v="35"/>
    <x v="0"/>
    <x v="0"/>
    <x v="0"/>
    <s v="A4451"/>
    <s v="A6722"/>
  </r>
  <r>
    <x v="0"/>
    <s v="Light duty cleaners"/>
    <s v="4451 Grocery stores"/>
    <n v="1085"/>
    <x v="0"/>
    <x v="0"/>
    <x v="0"/>
    <s v="A4451"/>
    <s v="A6731"/>
  </r>
  <r>
    <x v="0"/>
    <s v="Specialized cleaners"/>
    <s v="4451 Grocery stores"/>
    <n v="40"/>
    <x v="0"/>
    <x v="0"/>
    <x v="0"/>
    <s v="A4451"/>
    <s v="A6732"/>
  </r>
  <r>
    <x v="0"/>
    <s v="Janitors, caretakers and building superintendents"/>
    <s v="4451 Grocery stores"/>
    <n v="1165"/>
    <x v="0"/>
    <x v="0"/>
    <x v="0"/>
    <s v="A4451"/>
    <s v="A6733"/>
  </r>
  <r>
    <x v="0"/>
    <s v="Dry cleaning, laundry and related occupations"/>
    <s v="4451 Grocery stores"/>
    <n v="10"/>
    <x v="0"/>
    <x v="0"/>
    <x v="0"/>
    <s v="A4451"/>
    <s v="A6741"/>
  </r>
  <r>
    <x v="0"/>
    <s v="Other service support occupations, n.e.c."/>
    <s v="4451 Grocery stores"/>
    <n v="120"/>
    <x v="0"/>
    <x v="0"/>
    <x v="0"/>
    <s v="A4451"/>
    <s v="A6742"/>
  </r>
  <r>
    <x v="0"/>
    <s v="Contractors and supervisors, machining, metal forming, shaping and erecting trades and related occupations"/>
    <s v="4451 Grocery stores"/>
    <n v="20"/>
    <x v="0"/>
    <x v="0"/>
    <x v="0"/>
    <s v="A4451"/>
    <s v="A7201"/>
  </r>
  <r>
    <x v="0"/>
    <s v="Contractors and supervisors, carpentry trades"/>
    <s v="4451 Grocery stores"/>
    <n v="10"/>
    <x v="0"/>
    <x v="0"/>
    <x v="0"/>
    <s v="A4451"/>
    <s v="A7204"/>
  </r>
  <r>
    <x v="0"/>
    <s v="Contractors and supervisors, other construction trades, installers, repairers and servicers"/>
    <s v="4451 Grocery stores"/>
    <n v="15"/>
    <x v="0"/>
    <x v="0"/>
    <x v="0"/>
    <s v="A4451"/>
    <s v="A7205"/>
  </r>
  <r>
    <x v="0"/>
    <s v="Ironworkers"/>
    <s v="4451 Grocery stores"/>
    <n v="10"/>
    <x v="1"/>
    <x v="0"/>
    <x v="0"/>
    <s v="A4451"/>
    <s v="A7236"/>
  </r>
  <r>
    <x v="0"/>
    <s v="Welders and related machine operators"/>
    <s v="4451 Grocery stores"/>
    <n v="40"/>
    <x v="0"/>
    <x v="0"/>
    <x v="0"/>
    <s v="A4451"/>
    <s v="A7237"/>
  </r>
  <r>
    <x v="0"/>
    <s v="Electricians (except industrial and power system)"/>
    <s v="4451 Grocery stores"/>
    <n v="30"/>
    <x v="0"/>
    <x v="0"/>
    <x v="0"/>
    <s v="A4451"/>
    <s v="A7241"/>
  </r>
  <r>
    <x v="0"/>
    <s v="Industrial electricians"/>
    <s v="4451 Grocery stores"/>
    <n v="10"/>
    <x v="0"/>
    <x v="0"/>
    <x v="0"/>
    <s v="A4451"/>
    <s v="A7242"/>
  </r>
  <r>
    <x v="0"/>
    <s v="Steamfitters, pipefitters and sprinkler system installers"/>
    <s v="4451 Grocery stores"/>
    <n v="10"/>
    <x v="0"/>
    <x v="0"/>
    <x v="0"/>
    <s v="A4451"/>
    <s v="A7252"/>
  </r>
  <r>
    <x v="0"/>
    <s v="Carpenters"/>
    <s v="4451 Grocery stores"/>
    <n v="70"/>
    <x v="0"/>
    <x v="0"/>
    <x v="0"/>
    <s v="A4451"/>
    <s v="A7271"/>
  </r>
  <r>
    <x v="0"/>
    <s v="Tilesetters"/>
    <s v="4451 Grocery stores"/>
    <n v="10"/>
    <x v="0"/>
    <x v="0"/>
    <x v="0"/>
    <s v="A4451"/>
    <s v="A7283"/>
  </r>
  <r>
    <x v="0"/>
    <s v="Roofers and shinglers"/>
    <s v="4451 Grocery stores"/>
    <n v="280"/>
    <x v="0"/>
    <x v="0"/>
    <x v="0"/>
    <s v="A4451"/>
    <s v="A7291"/>
  </r>
  <r>
    <x v="0"/>
    <s v="Insulators"/>
    <s v="4451 Grocery stores"/>
    <n v="10"/>
    <x v="0"/>
    <x v="0"/>
    <x v="0"/>
    <s v="A4451"/>
    <s v="A7293"/>
  </r>
  <r>
    <x v="0"/>
    <s v="Painters and decorators (except interior decorators)"/>
    <s v="4451 Grocery stores"/>
    <n v="25"/>
    <x v="0"/>
    <x v="0"/>
    <x v="0"/>
    <s v="A4451"/>
    <s v="A7294"/>
  </r>
  <r>
    <x v="0"/>
    <s v="Floor covering installers"/>
    <s v="4451 Grocery stores"/>
    <n v="10"/>
    <x v="0"/>
    <x v="0"/>
    <x v="0"/>
    <s v="A4451"/>
    <s v="A7295"/>
  </r>
  <r>
    <x v="0"/>
    <s v="Contractors and supervisors, mechanic trades"/>
    <s v="4451 Grocery stores"/>
    <n v="20"/>
    <x v="0"/>
    <x v="0"/>
    <x v="0"/>
    <s v="A4451"/>
    <s v="A7301"/>
  </r>
  <r>
    <x v="0"/>
    <s v="Contractors and supervisors, heavy equipment operator crews"/>
    <s v="4451 Grocery stores"/>
    <n v="10"/>
    <x v="0"/>
    <x v="0"/>
    <x v="0"/>
    <s v="A4451"/>
    <s v="A7302"/>
  </r>
  <r>
    <x v="0"/>
    <s v="Supervisors, railway transport operations"/>
    <s v="4451 Grocery stores"/>
    <n v="10"/>
    <x v="0"/>
    <x v="0"/>
    <x v="0"/>
    <s v="A4451"/>
    <s v="A7304"/>
  </r>
  <r>
    <x v="0"/>
    <s v="Supervisors, motor transport and other ground transit operators"/>
    <s v="4451 Grocery stores"/>
    <n v="15"/>
    <x v="0"/>
    <x v="0"/>
    <x v="0"/>
    <s v="A4451"/>
    <s v="A7305"/>
  </r>
  <r>
    <x v="0"/>
    <s v="Construction millwrights and industrial mechanics"/>
    <s v="4451 Grocery stores"/>
    <n v="75"/>
    <x v="0"/>
    <x v="0"/>
    <x v="0"/>
    <s v="A4451"/>
    <s v="A7311"/>
  </r>
  <r>
    <x v="0"/>
    <s v="Heating, refrigeration and air conditioning mechanics"/>
    <s v="4451 Grocery stores"/>
    <n v="80"/>
    <x v="0"/>
    <x v="0"/>
    <x v="0"/>
    <s v="A4451"/>
    <s v="A7313"/>
  </r>
  <r>
    <x v="0"/>
    <s v="Automotive service technicians, truck and bus mechanics and mechanical repairers"/>
    <s v="4451 Grocery stores"/>
    <n v="65"/>
    <x v="0"/>
    <x v="0"/>
    <x v="0"/>
    <s v="A4451"/>
    <s v="A7321"/>
  </r>
  <r>
    <x v="0"/>
    <s v="Appliance servicers and repairers"/>
    <s v="4451 Grocery stores"/>
    <n v="20"/>
    <x v="0"/>
    <x v="0"/>
    <x v="0"/>
    <s v="A4451"/>
    <s v="A7332"/>
  </r>
  <r>
    <x v="0"/>
    <s v="Electrical mechanics"/>
    <s v="4451 Grocery stores"/>
    <n v="10"/>
    <x v="0"/>
    <x v="0"/>
    <x v="0"/>
    <s v="A4451"/>
    <s v="A7333"/>
  </r>
  <r>
    <x v="0"/>
    <s v="Other small engine and small equipment repairers"/>
    <s v="4451 Grocery stores"/>
    <n v="10"/>
    <x v="0"/>
    <x v="0"/>
    <x v="0"/>
    <s v="A4451"/>
    <s v="A7335"/>
  </r>
  <r>
    <x v="0"/>
    <s v="Printing press operators"/>
    <s v="4451 Grocery stores"/>
    <n v="15"/>
    <x v="0"/>
    <x v="0"/>
    <x v="0"/>
    <s v="A4451"/>
    <s v="A7381"/>
  </r>
  <r>
    <x v="0"/>
    <s v="Residential and commercial installers and servicers"/>
    <s v="4451 Grocery stores"/>
    <n v="25"/>
    <x v="0"/>
    <x v="0"/>
    <x v="0"/>
    <s v="A4451"/>
    <s v="A7441"/>
  </r>
  <r>
    <x v="0"/>
    <s v="Other repairers and servicers"/>
    <s v="4451 Grocery stores"/>
    <n v="15"/>
    <x v="0"/>
    <x v="0"/>
    <x v="0"/>
    <s v="A4451"/>
    <s v="A7445"/>
  </r>
  <r>
    <x v="0"/>
    <s v="Material handlers"/>
    <s v="4451 Grocery stores"/>
    <n v="2790"/>
    <x v="0"/>
    <x v="0"/>
    <x v="0"/>
    <s v="A4451"/>
    <s v="A7452"/>
  </r>
  <r>
    <x v="0"/>
    <s v="Transport truck drivers"/>
    <s v="4451 Grocery stores"/>
    <n v="975"/>
    <x v="0"/>
    <x v="0"/>
    <x v="0"/>
    <s v="A4451"/>
    <s v="A7511"/>
  </r>
  <r>
    <x v="0"/>
    <s v="Bus drivers, subway operators and other transit operators"/>
    <s v="4451 Grocery stores"/>
    <n v="35"/>
    <x v="0"/>
    <x v="0"/>
    <x v="0"/>
    <s v="A4451"/>
    <s v="A7512"/>
  </r>
  <r>
    <x v="0"/>
    <s v="Taxi and limousine drivers and chauffeurs"/>
    <s v="4451 Grocery stores"/>
    <n v="20"/>
    <x v="0"/>
    <x v="0"/>
    <x v="0"/>
    <s v="A4451"/>
    <s v="A7513"/>
  </r>
  <r>
    <x v="0"/>
    <s v="Delivery and courier service drivers"/>
    <s v="4451 Grocery stores"/>
    <n v="905"/>
    <x v="0"/>
    <x v="0"/>
    <x v="0"/>
    <s v="A4451"/>
    <s v="A7514"/>
  </r>
  <r>
    <x v="0"/>
    <s v="Heavy equipment operators (except crane)"/>
    <s v="4451 Grocery stores"/>
    <n v="35"/>
    <x v="0"/>
    <x v="0"/>
    <x v="0"/>
    <s v="A4451"/>
    <s v="A7521"/>
  </r>
  <r>
    <x v="0"/>
    <s v="Public works maintenance equipment operators and related workers"/>
    <s v="4451 Grocery stores"/>
    <n v="10"/>
    <x v="0"/>
    <x v="0"/>
    <x v="0"/>
    <s v="A4451"/>
    <s v="A7522"/>
  </r>
  <r>
    <x v="0"/>
    <s v="Air transport ramp attendants"/>
    <s v="4451 Grocery stores"/>
    <n v="10"/>
    <x v="0"/>
    <x v="0"/>
    <x v="0"/>
    <s v="A4451"/>
    <s v="A7534"/>
  </r>
  <r>
    <x v="0"/>
    <s v="Other automotive mechanical installers and servicers"/>
    <s v="4451 Grocery stores"/>
    <n v="15"/>
    <x v="0"/>
    <x v="0"/>
    <x v="0"/>
    <s v="A4451"/>
    <s v="A7535"/>
  </r>
  <r>
    <x v="0"/>
    <s v="Construction trades helpers and labourers"/>
    <s v="4451 Grocery stores"/>
    <n v="105"/>
    <x v="0"/>
    <x v="0"/>
    <x v="0"/>
    <s v="A4451"/>
    <s v="A7611"/>
  </r>
  <r>
    <x v="0"/>
    <s v="Other trades helpers and labourers"/>
    <s v="4451 Grocery stores"/>
    <n v="20"/>
    <x v="0"/>
    <x v="0"/>
    <x v="0"/>
    <s v="A4451"/>
    <s v="A7612"/>
  </r>
  <r>
    <x v="0"/>
    <s v="Public works and maintenance labourers"/>
    <s v="4451 Grocery stores"/>
    <n v="10"/>
    <x v="0"/>
    <x v="0"/>
    <x v="0"/>
    <s v="A4451"/>
    <s v="A7621"/>
  </r>
  <r>
    <x v="0"/>
    <s v="Railway and motor transport labourers"/>
    <s v="4451 Grocery stores"/>
    <n v="15"/>
    <x v="0"/>
    <x v="0"/>
    <x v="0"/>
    <s v="A4451"/>
    <s v="A7622"/>
  </r>
  <r>
    <x v="0"/>
    <s v="Underground production and development miners"/>
    <s v="4451 Grocery stores"/>
    <n v="10"/>
    <x v="0"/>
    <x v="0"/>
    <x v="0"/>
    <s v="A4451"/>
    <s v="A8231"/>
  </r>
  <r>
    <x v="0"/>
    <s v="Agricultural service contractors, farm supervisors and specialized livestock workers"/>
    <s v="4451 Grocery stores"/>
    <n v="10"/>
    <x v="0"/>
    <x v="0"/>
    <x v="0"/>
    <s v="A4451"/>
    <s v="A8252"/>
  </r>
  <r>
    <x v="0"/>
    <s v="Contractors and supervisors, landscaping, grounds maintenance and horticulture services"/>
    <s v="4451 Grocery stores"/>
    <n v="10"/>
    <x v="0"/>
    <x v="0"/>
    <x v="0"/>
    <s v="A4451"/>
    <s v="A8255"/>
  </r>
  <r>
    <x v="0"/>
    <s v="Oil and gas well drilling and related workers and services operators"/>
    <s v="4451 Grocery stores"/>
    <n v="10"/>
    <x v="0"/>
    <x v="0"/>
    <x v="0"/>
    <s v="A4451"/>
    <s v="A8412"/>
  </r>
  <r>
    <x v="0"/>
    <s v="General farm workers"/>
    <s v="4451 Grocery stores"/>
    <n v="100"/>
    <x v="0"/>
    <x v="0"/>
    <x v="0"/>
    <s v="A4451"/>
    <s v="A8431"/>
  </r>
  <r>
    <x v="0"/>
    <s v="Nursery and greenhouse workers"/>
    <s v="4451 Grocery stores"/>
    <n v="10"/>
    <x v="0"/>
    <x v="0"/>
    <x v="0"/>
    <s v="A4451"/>
    <s v="A8432"/>
  </r>
  <r>
    <x v="0"/>
    <s v="Landscaping and grounds maintenance labourers"/>
    <s v="4451 Grocery stores"/>
    <n v="70"/>
    <x v="0"/>
    <x v="0"/>
    <x v="0"/>
    <s v="A4451"/>
    <s v="A8612"/>
  </r>
  <r>
    <x v="0"/>
    <s v="Mine labourers"/>
    <s v="4451 Grocery stores"/>
    <n v="10"/>
    <x v="0"/>
    <x v="0"/>
    <x v="0"/>
    <s v="A4451"/>
    <s v="A8614"/>
  </r>
  <r>
    <x v="0"/>
    <s v="Supervisors, food and beverage processing"/>
    <s v="4451 Grocery stores"/>
    <n v="95"/>
    <x v="0"/>
    <x v="0"/>
    <x v="0"/>
    <s v="A4451"/>
    <s v="A9213"/>
  </r>
  <r>
    <x v="0"/>
    <s v="Supervisors, textile, fabric, fur and leather products processing and manufacturing"/>
    <s v="4451 Grocery stores"/>
    <n v="15"/>
    <x v="0"/>
    <x v="0"/>
    <x v="0"/>
    <s v="A4451"/>
    <s v="A9217"/>
  </r>
  <r>
    <x v="0"/>
    <s v="Central control and process operators, petroleum, gas and chemical processing"/>
    <s v="4451 Grocery stores"/>
    <n v="10"/>
    <x v="0"/>
    <x v="0"/>
    <x v="0"/>
    <s v="A4451"/>
    <s v="A9232"/>
  </r>
  <r>
    <x v="0"/>
    <s v="Power engineers and power systems operators"/>
    <s v="4451 Grocery stores"/>
    <n v="15"/>
    <x v="0"/>
    <x v="0"/>
    <x v="0"/>
    <s v="A4451"/>
    <s v="A9241"/>
  </r>
  <r>
    <x v="0"/>
    <s v="Concrete, clay and stone forming operators"/>
    <s v="4451 Grocery stores"/>
    <n v="10"/>
    <x v="1"/>
    <x v="0"/>
    <x v="0"/>
    <s v="A4451"/>
    <s v="A9414"/>
  </r>
  <r>
    <x v="0"/>
    <s v="Concrete, clay and stone forming operators"/>
    <s v="4451 Grocery stores"/>
    <n v="10"/>
    <x v="0"/>
    <x v="0"/>
    <x v="0"/>
    <s v="A4451"/>
    <s v="A9414"/>
  </r>
  <r>
    <x v="0"/>
    <s v="Metalworking and forging machine operators"/>
    <s v="4451 Grocery stores"/>
    <n v="10"/>
    <x v="0"/>
    <x v="0"/>
    <x v="0"/>
    <s v="A4451"/>
    <s v="A9416"/>
  </r>
  <r>
    <x v="0"/>
    <s v="Chemical plant machine operators"/>
    <s v="4451 Grocery stores"/>
    <n v="10"/>
    <x v="0"/>
    <x v="0"/>
    <x v="0"/>
    <s v="A4451"/>
    <s v="A9421"/>
  </r>
  <r>
    <x v="0"/>
    <s v="Plastics processing machine operators"/>
    <s v="4451 Grocery stores"/>
    <n v="15"/>
    <x v="0"/>
    <x v="0"/>
    <x v="0"/>
    <s v="A4451"/>
    <s v="A9422"/>
  </r>
  <r>
    <x v="0"/>
    <s v="Other wood processing machine operators"/>
    <s v="4451 Grocery stores"/>
    <n v="10"/>
    <x v="0"/>
    <x v="0"/>
    <x v="0"/>
    <s v="A4451"/>
    <s v="A9434"/>
  </r>
  <r>
    <x v="0"/>
    <s v="Paper converting machine operators"/>
    <s v="4451 Grocery stores"/>
    <n v="10"/>
    <x v="0"/>
    <x v="0"/>
    <x v="0"/>
    <s v="A4451"/>
    <s v="A9435"/>
  </r>
  <r>
    <x v="0"/>
    <s v="Industrial sewing machine operators"/>
    <s v="4451 Grocery stores"/>
    <n v="10"/>
    <x v="0"/>
    <x v="0"/>
    <x v="0"/>
    <s v="A4451"/>
    <s v="A9446"/>
  </r>
  <r>
    <x v="0"/>
    <s v="Inspectors and graders, textile, fabric, fur and leather products manufacturing"/>
    <s v="4451 Grocery stores"/>
    <n v="10"/>
    <x v="0"/>
    <x v="0"/>
    <x v="0"/>
    <s v="A4451"/>
    <s v="A9447"/>
  </r>
  <r>
    <x v="0"/>
    <s v="Process control and machine operators, food and beverage processing"/>
    <s v="4451 Grocery stores"/>
    <n v="215"/>
    <x v="0"/>
    <x v="0"/>
    <x v="0"/>
    <s v="A4451"/>
    <s v="A9461"/>
  </r>
  <r>
    <x v="0"/>
    <s v="Industrial butchers and meat cutters, poultry preparers and related workers"/>
    <s v="4451 Grocery stores"/>
    <n v="115"/>
    <x v="0"/>
    <x v="0"/>
    <x v="0"/>
    <s v="A4451"/>
    <s v="A9462"/>
  </r>
  <r>
    <x v="0"/>
    <s v="Fish and seafood plant workers"/>
    <s v="4451 Grocery stores"/>
    <n v="95"/>
    <x v="0"/>
    <x v="0"/>
    <x v="0"/>
    <s v="A4451"/>
    <s v="A9463"/>
  </r>
  <r>
    <x v="0"/>
    <s v="Testers and graders, food and beverage processing"/>
    <s v="4451 Grocery stores"/>
    <n v="50"/>
    <x v="0"/>
    <x v="0"/>
    <x v="0"/>
    <s v="A4451"/>
    <s v="A9465"/>
  </r>
  <r>
    <x v="0"/>
    <s v="Plateless printing equipment operators"/>
    <s v="4451 Grocery stores"/>
    <n v="10"/>
    <x v="0"/>
    <x v="0"/>
    <x v="0"/>
    <s v="A4451"/>
    <s v="A9471"/>
  </r>
  <r>
    <x v="0"/>
    <s v="Camera, platemaking and other prepress occupations"/>
    <s v="4451 Grocery stores"/>
    <n v="10"/>
    <x v="0"/>
    <x v="0"/>
    <x v="0"/>
    <s v="A4451"/>
    <s v="A9472"/>
  </r>
  <r>
    <x v="0"/>
    <s v="Photographic and film processors"/>
    <s v="4451 Grocery stores"/>
    <n v="25"/>
    <x v="0"/>
    <x v="0"/>
    <x v="0"/>
    <s v="A4451"/>
    <s v="A9474"/>
  </r>
  <r>
    <x v="0"/>
    <s v="Motor vehicle assemblers, inspectors and testers"/>
    <s v="4451 Grocery stores"/>
    <n v="10"/>
    <x v="0"/>
    <x v="0"/>
    <x v="0"/>
    <s v="A4451"/>
    <s v="A9522"/>
  </r>
  <r>
    <x v="0"/>
    <s v="Electronics assemblers, fabricators, inspectors and testers"/>
    <s v="4451 Grocery stores"/>
    <n v="10"/>
    <x v="0"/>
    <x v="0"/>
    <x v="0"/>
    <s v="A4451"/>
    <s v="A9523"/>
  </r>
  <r>
    <x v="0"/>
    <s v="Mechanical assemblers and inspectors"/>
    <s v="4451 Grocery stores"/>
    <n v="10"/>
    <x v="0"/>
    <x v="0"/>
    <x v="0"/>
    <s v="A4451"/>
    <s v="A9526"/>
  </r>
  <r>
    <x v="0"/>
    <s v="Other wood products assemblers and inspectors"/>
    <s v="4451 Grocery stores"/>
    <n v="15"/>
    <x v="0"/>
    <x v="0"/>
    <x v="0"/>
    <s v="A4451"/>
    <s v="A9533"/>
  </r>
  <r>
    <x v="0"/>
    <s v="Plastic products assemblers, finishers and inspectors"/>
    <s v="4451 Grocery stores"/>
    <n v="10"/>
    <x v="0"/>
    <x v="0"/>
    <x v="0"/>
    <s v="A4451"/>
    <s v="A9535"/>
  </r>
  <r>
    <x v="0"/>
    <s v="Other products assemblers, finishers and inspectors"/>
    <s v="4451 Grocery stores"/>
    <n v="45"/>
    <x v="0"/>
    <x v="0"/>
    <x v="0"/>
    <s v="A4451"/>
    <s v="A9537"/>
  </r>
  <r>
    <x v="0"/>
    <s v="Labourers in metal fabrication"/>
    <s v="4451 Grocery stores"/>
    <n v="10"/>
    <x v="0"/>
    <x v="0"/>
    <x v="0"/>
    <s v="A4451"/>
    <s v="A9612"/>
  </r>
  <r>
    <x v="0"/>
    <s v="Labourers in chemical products processing and utilities"/>
    <s v="4451 Grocery stores"/>
    <n v="10"/>
    <x v="0"/>
    <x v="0"/>
    <x v="0"/>
    <s v="A4451"/>
    <s v="A9613"/>
  </r>
  <r>
    <x v="0"/>
    <s v="Labourers in rubber and plastic products manufacturing"/>
    <s v="4451 Grocery stores"/>
    <n v="10"/>
    <x v="0"/>
    <x v="0"/>
    <x v="0"/>
    <s v="A4451"/>
    <s v="A9615"/>
  </r>
  <r>
    <x v="0"/>
    <s v="Labourers in food and beverage processing"/>
    <s v="4451 Grocery stores"/>
    <n v="2215"/>
    <x v="0"/>
    <x v="0"/>
    <x v="0"/>
    <s v="A4451"/>
    <s v="A9617"/>
  </r>
  <r>
    <x v="0"/>
    <s v="Labourers in fish and seafood processing"/>
    <s v="4451 Grocery stores"/>
    <n v="15"/>
    <x v="0"/>
    <x v="0"/>
    <x v="0"/>
    <s v="A4451"/>
    <s v="A9618"/>
  </r>
  <r>
    <x v="0"/>
    <s v="Other labourers in processing, manufacturing and utilities"/>
    <s v="4451 Grocery stores"/>
    <n v="160"/>
    <x v="0"/>
    <x v="0"/>
    <x v="0"/>
    <s v="A4451"/>
    <s v="A9619"/>
  </r>
  <r>
    <x v="0"/>
    <s v="Senior managers - trade, broadcasting and other services, n.e.c."/>
    <s v="4452 Specialty food stores"/>
    <n v="380"/>
    <x v="0"/>
    <x v="0"/>
    <x v="0"/>
    <s v="A4452"/>
    <s v="A0015"/>
  </r>
  <r>
    <x v="0"/>
    <s v="Financial managers"/>
    <s v="4452 Specialty food stores"/>
    <n v="65"/>
    <x v="0"/>
    <x v="0"/>
    <x v="0"/>
    <s v="A4452"/>
    <s v="A0111"/>
  </r>
  <r>
    <x v="0"/>
    <s v="Human resources managers"/>
    <s v="4452 Specialty food stores"/>
    <n v="45"/>
    <x v="0"/>
    <x v="0"/>
    <x v="0"/>
    <s v="A4452"/>
    <s v="A0112"/>
  </r>
  <r>
    <x v="0"/>
    <s v="Purchasing managers"/>
    <s v="4452 Specialty food stores"/>
    <n v="35"/>
    <x v="0"/>
    <x v="0"/>
    <x v="0"/>
    <s v="A4452"/>
    <s v="A0113"/>
  </r>
  <r>
    <x v="0"/>
    <s v="Other administrative services managers"/>
    <s v="4452 Specialty food stores"/>
    <n v="20"/>
    <x v="0"/>
    <x v="0"/>
    <x v="0"/>
    <s v="A4452"/>
    <s v="A0114"/>
  </r>
  <r>
    <x v="0"/>
    <s v="Advertising, marketing and public relations managers"/>
    <s v="4452 Specialty food stores"/>
    <n v="65"/>
    <x v="0"/>
    <x v="0"/>
    <x v="0"/>
    <s v="A4452"/>
    <s v="A0124"/>
  </r>
  <r>
    <x v="0"/>
    <s v="Architecture and science managers"/>
    <s v="4452 Specialty food stores"/>
    <n v="15"/>
    <x v="0"/>
    <x v="0"/>
    <x v="0"/>
    <s v="A4452"/>
    <s v="A0212"/>
  </r>
  <r>
    <x v="0"/>
    <s v="Computer and information systems managers"/>
    <s v="4452 Specialty food stores"/>
    <n v="15"/>
    <x v="0"/>
    <x v="0"/>
    <x v="0"/>
    <s v="A4452"/>
    <s v="A0213"/>
  </r>
  <r>
    <x v="0"/>
    <s v="Corporate sales managers"/>
    <s v="4452 Specialty food stores"/>
    <n v="145"/>
    <x v="0"/>
    <x v="0"/>
    <x v="0"/>
    <s v="A4452"/>
    <s v="A0601"/>
  </r>
  <r>
    <x v="0"/>
    <s v="Retail and wholesale trade managers"/>
    <s v="4452 Specialty food stores"/>
    <n v="7125"/>
    <x v="0"/>
    <x v="0"/>
    <x v="0"/>
    <s v="A4452"/>
    <s v="A0621"/>
  </r>
  <r>
    <x v="0"/>
    <s v="Restaurant and food service managers"/>
    <s v="4452 Specialty food stores"/>
    <n v="215"/>
    <x v="0"/>
    <x v="0"/>
    <x v="0"/>
    <s v="A4452"/>
    <s v="A0631"/>
  </r>
  <r>
    <x v="0"/>
    <s v="Managers in customer and personal services, n.e.c."/>
    <s v="4452 Specialty food stores"/>
    <n v="10"/>
    <x v="0"/>
    <x v="0"/>
    <x v="0"/>
    <s v="A4452"/>
    <s v="A0651"/>
  </r>
  <r>
    <x v="0"/>
    <s v="Facility operation and maintenance managers"/>
    <s v="4452 Specialty food stores"/>
    <n v="25"/>
    <x v="0"/>
    <x v="0"/>
    <x v="0"/>
    <s v="A4452"/>
    <s v="A0714"/>
  </r>
  <r>
    <x v="0"/>
    <s v="Managers in transportation"/>
    <s v="4452 Specialty food stores"/>
    <n v="10"/>
    <x v="0"/>
    <x v="0"/>
    <x v="0"/>
    <s v="A4452"/>
    <s v="A0731"/>
  </r>
  <r>
    <x v="0"/>
    <s v="Managers in agriculture"/>
    <s v="4452 Specialty food stores"/>
    <n v="60"/>
    <x v="0"/>
    <x v="0"/>
    <x v="0"/>
    <s v="A4452"/>
    <s v="A0821"/>
  </r>
  <r>
    <x v="0"/>
    <s v="Manufacturing managers"/>
    <s v="4452 Specialty food stores"/>
    <n v="10"/>
    <x v="0"/>
    <x v="0"/>
    <x v="0"/>
    <s v="A4452"/>
    <s v="A0911"/>
  </r>
  <r>
    <x v="0"/>
    <s v="Financial auditors and accountants"/>
    <s v="4452 Specialty food stores"/>
    <n v="145"/>
    <x v="0"/>
    <x v="0"/>
    <x v="0"/>
    <s v="A4452"/>
    <s v="A1111"/>
  </r>
  <r>
    <x v="0"/>
    <s v="Other financial officers"/>
    <s v="4452 Specialty food stores"/>
    <n v="10"/>
    <x v="0"/>
    <x v="0"/>
    <x v="0"/>
    <s v="A4452"/>
    <s v="A1114"/>
  </r>
  <r>
    <x v="0"/>
    <s v="Human resources professionals"/>
    <s v="4452 Specialty food stores"/>
    <n v="45"/>
    <x v="0"/>
    <x v="0"/>
    <x v="0"/>
    <s v="A4452"/>
    <s v="A1121"/>
  </r>
  <r>
    <x v="0"/>
    <s v="Professional occupations in business management consulting"/>
    <s v="4452 Specialty food stores"/>
    <n v="35"/>
    <x v="0"/>
    <x v="0"/>
    <x v="0"/>
    <s v="A4452"/>
    <s v="A1122"/>
  </r>
  <r>
    <x v="0"/>
    <s v="Professional occupations in advertising, marketing and public relations"/>
    <s v="4452 Specialty food stores"/>
    <n v="90"/>
    <x v="0"/>
    <x v="0"/>
    <x v="0"/>
    <s v="A4452"/>
    <s v="A1123"/>
  </r>
  <r>
    <x v="0"/>
    <s v="Supervisors, general office and administrative support workers"/>
    <s v="4452 Specialty food stores"/>
    <n v="10"/>
    <x v="0"/>
    <x v="0"/>
    <x v="0"/>
    <s v="A4452"/>
    <s v="A1211"/>
  </r>
  <r>
    <x v="0"/>
    <s v="Supervisors, finance and insurance office workers"/>
    <s v="4452 Specialty food stores"/>
    <n v="20"/>
    <x v="0"/>
    <x v="0"/>
    <x v="0"/>
    <s v="A4452"/>
    <s v="A1212"/>
  </r>
  <r>
    <x v="0"/>
    <s v="Supervisors, supply chain, tracking and scheduling co-ordination occupations"/>
    <s v="4452 Specialty food stores"/>
    <n v="105"/>
    <x v="0"/>
    <x v="0"/>
    <x v="0"/>
    <s v="A4452"/>
    <s v="A1215"/>
  </r>
  <r>
    <x v="0"/>
    <s v="Administrative officers"/>
    <s v="4452 Specialty food stores"/>
    <n v="140"/>
    <x v="0"/>
    <x v="0"/>
    <x v="0"/>
    <s v="A4452"/>
    <s v="A1221"/>
  </r>
  <r>
    <x v="0"/>
    <s v="Executive assistants"/>
    <s v="4452 Specialty food stores"/>
    <n v="10"/>
    <x v="0"/>
    <x v="0"/>
    <x v="0"/>
    <s v="A4452"/>
    <s v="A1222"/>
  </r>
  <r>
    <x v="0"/>
    <s v="Human resources and recruitment officers"/>
    <s v="4452 Specialty food stores"/>
    <n v="35"/>
    <x v="1"/>
    <x v="0"/>
    <x v="0"/>
    <s v="A4452"/>
    <s v="A1223"/>
  </r>
  <r>
    <x v="0"/>
    <s v="Purchasing agents and officers"/>
    <s v="4452 Specialty food stores"/>
    <n v="55"/>
    <x v="0"/>
    <x v="0"/>
    <x v="0"/>
    <s v="A4452"/>
    <s v="A1225"/>
  </r>
  <r>
    <x v="0"/>
    <s v="Conference and event planners"/>
    <s v="4452 Specialty food stores"/>
    <n v="15"/>
    <x v="0"/>
    <x v="0"/>
    <x v="0"/>
    <s v="A4452"/>
    <s v="A1226"/>
  </r>
  <r>
    <x v="0"/>
    <s v="Administrative assistants"/>
    <s v="4452 Specialty food stores"/>
    <n v="185"/>
    <x v="0"/>
    <x v="0"/>
    <x v="0"/>
    <s v="A4452"/>
    <s v="A1241"/>
  </r>
  <r>
    <x v="0"/>
    <s v="Accounting technicians and bookkeepers"/>
    <s v="4452 Specialty food stores"/>
    <n v="200"/>
    <x v="0"/>
    <x v="0"/>
    <x v="0"/>
    <s v="A4452"/>
    <s v="A1311"/>
  </r>
  <r>
    <x v="0"/>
    <s v="General office support workers"/>
    <s v="4452 Specialty food stores"/>
    <n v="255"/>
    <x v="0"/>
    <x v="0"/>
    <x v="0"/>
    <s v="A4452"/>
    <s v="A1411"/>
  </r>
  <r>
    <x v="0"/>
    <s v="Receptionists"/>
    <s v="4452 Specialty food stores"/>
    <n v="75"/>
    <x v="0"/>
    <x v="0"/>
    <x v="0"/>
    <s v="A4452"/>
    <s v="A1414"/>
  </r>
  <r>
    <x v="0"/>
    <s v="Personnel clerks"/>
    <s v="4452 Specialty food stores"/>
    <n v="30"/>
    <x v="0"/>
    <x v="0"/>
    <x v="0"/>
    <s v="A4452"/>
    <s v="A1415"/>
  </r>
  <r>
    <x v="0"/>
    <s v="Data entry clerks"/>
    <s v="4452 Specialty food stores"/>
    <n v="20"/>
    <x v="0"/>
    <x v="0"/>
    <x v="0"/>
    <s v="A4452"/>
    <s v="A1422"/>
  </r>
  <r>
    <x v="0"/>
    <s v="Accounting and related clerks"/>
    <s v="4452 Specialty food stores"/>
    <n v="140"/>
    <x v="0"/>
    <x v="0"/>
    <x v="0"/>
    <s v="A4452"/>
    <s v="A1431"/>
  </r>
  <r>
    <x v="0"/>
    <s v="Payroll administrators"/>
    <s v="4452 Specialty food stores"/>
    <n v="30"/>
    <x v="0"/>
    <x v="0"/>
    <x v="0"/>
    <s v="A4452"/>
    <s v="A1432"/>
  </r>
  <r>
    <x v="0"/>
    <s v="Correspondence, publication and regulatory clerks"/>
    <s v="4452 Specialty food stores"/>
    <n v="10"/>
    <x v="0"/>
    <x v="0"/>
    <x v="0"/>
    <s v="A4452"/>
    <s v="A1452"/>
  </r>
  <r>
    <x v="0"/>
    <s v="Couriers, messengers and door-to-door distributors"/>
    <s v="4452 Specialty food stores"/>
    <n v="10"/>
    <x v="0"/>
    <x v="0"/>
    <x v="0"/>
    <s v="A4452"/>
    <s v="A1513"/>
  </r>
  <r>
    <x v="0"/>
    <s v="Shippers and receivers"/>
    <s v="4452 Specialty food stores"/>
    <n v="370"/>
    <x v="0"/>
    <x v="0"/>
    <x v="0"/>
    <s v="A4452"/>
    <s v="A1521"/>
  </r>
  <r>
    <x v="0"/>
    <s v="Storekeepers and partspersons"/>
    <s v="4452 Specialty food stores"/>
    <n v="30"/>
    <x v="0"/>
    <x v="0"/>
    <x v="0"/>
    <s v="A4452"/>
    <s v="A1522"/>
  </r>
  <r>
    <x v="0"/>
    <s v="Production logistics co-ordinators"/>
    <s v="4452 Specialty food stores"/>
    <n v="45"/>
    <x v="0"/>
    <x v="0"/>
    <x v="0"/>
    <s v="A4452"/>
    <s v="A1523"/>
  </r>
  <r>
    <x v="0"/>
    <s v="Purchasing and inventory control workers"/>
    <s v="4452 Specialty food stores"/>
    <n v="90"/>
    <x v="0"/>
    <x v="0"/>
    <x v="0"/>
    <s v="A4452"/>
    <s v="A1524"/>
  </r>
  <r>
    <x v="0"/>
    <s v="Dispatchers"/>
    <s v="4452 Specialty food stores"/>
    <n v="10"/>
    <x v="0"/>
    <x v="0"/>
    <x v="0"/>
    <s v="A4452"/>
    <s v="A1525"/>
  </r>
  <r>
    <x v="0"/>
    <s v="Biologists and related scientists"/>
    <s v="4452 Specialty food stores"/>
    <n v="10"/>
    <x v="0"/>
    <x v="0"/>
    <x v="0"/>
    <s v="A4452"/>
    <s v="A2121"/>
  </r>
  <r>
    <x v="0"/>
    <s v="Chemical engineers"/>
    <s v="4452 Specialty food stores"/>
    <n v="10"/>
    <x v="0"/>
    <x v="0"/>
    <x v="0"/>
    <s v="A4452"/>
    <s v="A2134"/>
  </r>
  <r>
    <x v="0"/>
    <s v="Information systems analysts and consultants"/>
    <s v="4452 Specialty food stores"/>
    <n v="40"/>
    <x v="1"/>
    <x v="0"/>
    <x v="0"/>
    <s v="A4452"/>
    <s v="A2171"/>
  </r>
  <r>
    <x v="0"/>
    <s v="Database analysts and data administrators"/>
    <s v="4452 Specialty food stores"/>
    <n v="10"/>
    <x v="0"/>
    <x v="0"/>
    <x v="0"/>
    <s v="A4452"/>
    <s v="A2172"/>
  </r>
  <r>
    <x v="0"/>
    <s v="Software engineers and designers"/>
    <s v="4452 Specialty food stores"/>
    <n v="15"/>
    <x v="1"/>
    <x v="0"/>
    <x v="0"/>
    <s v="A4452"/>
    <s v="A2173"/>
  </r>
  <r>
    <x v="0"/>
    <s v="Computer programmers and interactive media developers"/>
    <s v="4452 Specialty food stores"/>
    <n v="35"/>
    <x v="1"/>
    <x v="0"/>
    <x v="0"/>
    <s v="A4452"/>
    <s v="A2174"/>
  </r>
  <r>
    <x v="0"/>
    <s v="Web designers and developers"/>
    <s v="4452 Specialty food stores"/>
    <n v="25"/>
    <x v="1"/>
    <x v="0"/>
    <x v="0"/>
    <s v="A4452"/>
    <s v="A2175"/>
  </r>
  <r>
    <x v="0"/>
    <s v="Chemical technologists and technicians"/>
    <s v="4452 Specialty food stores"/>
    <n v="35"/>
    <x v="0"/>
    <x v="0"/>
    <x v="0"/>
    <s v="A4452"/>
    <s v="A2211"/>
  </r>
  <r>
    <x v="0"/>
    <s v="Geological and mineral technologists and technicians"/>
    <s v="4452 Specialty food stores"/>
    <n v="10"/>
    <x v="0"/>
    <x v="0"/>
    <x v="0"/>
    <s v="A4452"/>
    <s v="A2212"/>
  </r>
  <r>
    <x v="0"/>
    <s v="Agricultural and fish products inspectors"/>
    <s v="4452 Specialty food stores"/>
    <n v="20"/>
    <x v="0"/>
    <x v="0"/>
    <x v="0"/>
    <s v="A4452"/>
    <s v="A2222"/>
  </r>
  <r>
    <x v="0"/>
    <s v="Landscape and horticulture technicians and specialists"/>
    <s v="4452 Specialty food stores"/>
    <n v="10"/>
    <x v="0"/>
    <x v="0"/>
    <x v="0"/>
    <s v="A4452"/>
    <s v="A2225"/>
  </r>
  <r>
    <x v="0"/>
    <s v="Industrial engineering and manufacturing technologists and technicians"/>
    <s v="4452 Specialty food stores"/>
    <n v="10"/>
    <x v="0"/>
    <x v="0"/>
    <x v="0"/>
    <s v="A4452"/>
    <s v="A2233"/>
  </r>
  <r>
    <x v="0"/>
    <s v="Electrical and electronics engineering technologists and technicians"/>
    <s v="4452 Specialty food stores"/>
    <n v="10"/>
    <x v="0"/>
    <x v="0"/>
    <x v="0"/>
    <s v="A4452"/>
    <s v="A2241"/>
  </r>
  <r>
    <x v="0"/>
    <s v="Non-destructive testers and inspection technicians"/>
    <s v="4452 Specialty food stores"/>
    <n v="10"/>
    <x v="0"/>
    <x v="0"/>
    <x v="0"/>
    <s v="A4452"/>
    <s v="A2261"/>
  </r>
  <r>
    <x v="0"/>
    <s v="Engineering inspectors and regulatory officers"/>
    <s v="4452 Specialty food stores"/>
    <n v="10"/>
    <x v="0"/>
    <x v="0"/>
    <x v="0"/>
    <s v="A4452"/>
    <s v="A2262"/>
  </r>
  <r>
    <x v="0"/>
    <s v="Inspectors in public and environmental health and occupational health and safety"/>
    <s v="4452 Specialty food stores"/>
    <n v="10"/>
    <x v="0"/>
    <x v="0"/>
    <x v="0"/>
    <s v="A4452"/>
    <s v="A2263"/>
  </r>
  <r>
    <x v="0"/>
    <s v="Computer network technicians"/>
    <s v="4452 Specialty food stores"/>
    <n v="10"/>
    <x v="0"/>
    <x v="0"/>
    <x v="0"/>
    <s v="A4452"/>
    <s v="A2281"/>
  </r>
  <r>
    <x v="0"/>
    <s v="User support technicians"/>
    <s v="4452 Specialty food stores"/>
    <n v="10"/>
    <x v="0"/>
    <x v="0"/>
    <x v="0"/>
    <s v="A4452"/>
    <s v="A2282"/>
  </r>
  <r>
    <x v="0"/>
    <s v="Other professional occupations in health diagnosing and treating"/>
    <s v="4452 Specialty food stores"/>
    <n v="35"/>
    <x v="0"/>
    <x v="0"/>
    <x v="0"/>
    <s v="A4452"/>
    <s v="A3125"/>
  </r>
  <r>
    <x v="0"/>
    <s v="Dietitians and nutritionists"/>
    <s v="4452 Specialty food stores"/>
    <n v="15"/>
    <x v="0"/>
    <x v="0"/>
    <x v="0"/>
    <s v="A4452"/>
    <s v="A3132"/>
  </r>
  <r>
    <x v="0"/>
    <s v="Medical laboratory technicians and pathologists' assistants"/>
    <s v="4452 Specialty food stores"/>
    <n v="10"/>
    <x v="0"/>
    <x v="0"/>
    <x v="0"/>
    <s v="A4452"/>
    <s v="A3212"/>
  </r>
  <r>
    <x v="0"/>
    <s v="Medical radiation technologists"/>
    <s v="4452 Specialty food stores"/>
    <n v="10"/>
    <x v="0"/>
    <x v="0"/>
    <x v="0"/>
    <s v="A4452"/>
    <s v="A3215"/>
  </r>
  <r>
    <x v="0"/>
    <s v="Practitioners of natural healing"/>
    <s v="4452 Specialty food stores"/>
    <n v="30"/>
    <x v="0"/>
    <x v="0"/>
    <x v="0"/>
    <s v="A4452"/>
    <s v="A3232"/>
  </r>
  <r>
    <x v="0"/>
    <s v="College and other vocational instructors"/>
    <s v="4452 Specialty food stores"/>
    <n v="10"/>
    <x v="0"/>
    <x v="0"/>
    <x v="0"/>
    <s v="A4452"/>
    <s v="A4021"/>
  </r>
  <r>
    <x v="0"/>
    <s v="Elementary school and kindergarten teachers"/>
    <s v="4452 Specialty food stores"/>
    <n v="10"/>
    <x v="0"/>
    <x v="0"/>
    <x v="0"/>
    <s v="A4452"/>
    <s v="A4032"/>
  </r>
  <r>
    <x v="0"/>
    <s v="Social workers"/>
    <s v="4452 Specialty food stores"/>
    <n v="10"/>
    <x v="0"/>
    <x v="0"/>
    <x v="0"/>
    <s v="A4452"/>
    <s v="A4152"/>
  </r>
  <r>
    <x v="0"/>
    <s v="Professional occupations in religion"/>
    <s v="4452 Specialty food stores"/>
    <n v="15"/>
    <x v="0"/>
    <x v="0"/>
    <x v="0"/>
    <s v="A4452"/>
    <s v="A4154"/>
  </r>
  <r>
    <x v="0"/>
    <s v="Economists and economic policy researchers and analysts"/>
    <s v="4452 Specialty food stores"/>
    <n v="10"/>
    <x v="0"/>
    <x v="0"/>
    <x v="0"/>
    <s v="A4452"/>
    <s v="A4162"/>
  </r>
  <r>
    <x v="0"/>
    <s v="Business development officers and marketing researchers and consultants"/>
    <s v="4452 Specialty food stores"/>
    <n v="45"/>
    <x v="1"/>
    <x v="0"/>
    <x v="0"/>
    <s v="A4452"/>
    <s v="A4163"/>
  </r>
  <r>
    <x v="0"/>
    <s v="Social policy researchers, consultants and program officers"/>
    <s v="4452 Specialty food stores"/>
    <n v="10"/>
    <x v="0"/>
    <x v="0"/>
    <x v="0"/>
    <s v="A4452"/>
    <s v="A4164"/>
  </r>
  <r>
    <x v="0"/>
    <s v="Health policy researchers, consultants and program officers"/>
    <s v="4452 Specialty food stores"/>
    <n v="15"/>
    <x v="0"/>
    <x v="0"/>
    <x v="0"/>
    <s v="A4452"/>
    <s v="A4165"/>
  </r>
  <r>
    <x v="0"/>
    <s v="Social and community service workers"/>
    <s v="4452 Specialty food stores"/>
    <n v="15"/>
    <x v="0"/>
    <x v="0"/>
    <x v="0"/>
    <s v="A4452"/>
    <s v="A4212"/>
  </r>
  <r>
    <x v="0"/>
    <s v="Early childhood educators and assistants"/>
    <s v="4452 Specialty food stores"/>
    <n v="20"/>
    <x v="0"/>
    <x v="0"/>
    <x v="0"/>
    <s v="A4452"/>
    <s v="A4214"/>
  </r>
  <r>
    <x v="0"/>
    <s v="Home support workers, housekeepers and related occupations"/>
    <s v="4452 Specialty food stores"/>
    <n v="20"/>
    <x v="0"/>
    <x v="0"/>
    <x v="0"/>
    <s v="A4452"/>
    <s v="A4412"/>
  </r>
  <r>
    <x v="0"/>
    <s v="Authors and writers"/>
    <s v="4452 Specialty food stores"/>
    <n v="20"/>
    <x v="1"/>
    <x v="0"/>
    <x v="0"/>
    <s v="A4452"/>
    <s v="A5121"/>
  </r>
  <r>
    <x v="0"/>
    <s v="Translators, terminologists and interpreters"/>
    <s v="4452 Specialty food stores"/>
    <n v="10"/>
    <x v="0"/>
    <x v="0"/>
    <x v="0"/>
    <s v="A4452"/>
    <s v="A5125"/>
  </r>
  <r>
    <x v="0"/>
    <s v="Musicians and singers"/>
    <s v="4452 Specialty food stores"/>
    <n v="15"/>
    <x v="1"/>
    <x v="0"/>
    <x v="0"/>
    <s v="A4452"/>
    <s v="A5133"/>
  </r>
  <r>
    <x v="0"/>
    <s v="Painters, sculptors and other visual artists"/>
    <s v="4452 Specialty food stores"/>
    <n v="10"/>
    <x v="1"/>
    <x v="0"/>
    <x v="0"/>
    <s v="A4452"/>
    <s v="A5136"/>
  </r>
  <r>
    <x v="0"/>
    <s v="Technical occupations related to museums and art galleries"/>
    <s v="4452 Specialty food stores"/>
    <n v="10"/>
    <x v="0"/>
    <x v="0"/>
    <x v="0"/>
    <s v="A4452"/>
    <s v="A5212"/>
  </r>
  <r>
    <x v="0"/>
    <s v="Graphic arts technicians"/>
    <s v="4452 Specialty food stores"/>
    <n v="10"/>
    <x v="1"/>
    <x v="0"/>
    <x v="0"/>
    <s v="A4452"/>
    <s v="A5223"/>
  </r>
  <r>
    <x v="0"/>
    <s v="Graphic designers and illustrators"/>
    <s v="4452 Specialty food stores"/>
    <n v="30"/>
    <x v="1"/>
    <x v="0"/>
    <x v="0"/>
    <s v="A4452"/>
    <s v="A5241"/>
  </r>
  <r>
    <x v="0"/>
    <s v="Interior designers and interior decorators"/>
    <s v="4452 Specialty food stores"/>
    <n v="15"/>
    <x v="1"/>
    <x v="0"/>
    <x v="0"/>
    <s v="A4452"/>
    <s v="A5242"/>
  </r>
  <r>
    <x v="0"/>
    <s v="Theatre, fashion, exhibit and other creative designers"/>
    <s v="4452 Specialty food stores"/>
    <n v="10"/>
    <x v="1"/>
    <x v="0"/>
    <x v="0"/>
    <s v="A4452"/>
    <s v="A5243"/>
  </r>
  <r>
    <x v="0"/>
    <s v="Artisans and craftspersons"/>
    <s v="4452 Specialty food stores"/>
    <n v="20"/>
    <x v="1"/>
    <x v="0"/>
    <x v="0"/>
    <s v="A4452"/>
    <s v="A5244"/>
  </r>
  <r>
    <x v="0"/>
    <s v="Program leaders and instructors in recreation, sport and fitness"/>
    <s v="4452 Specialty food stores"/>
    <n v="15"/>
    <x v="0"/>
    <x v="0"/>
    <x v="0"/>
    <s v="A4452"/>
    <s v="A5254"/>
  </r>
  <r>
    <x v="0"/>
    <s v="Retail sales supervisors"/>
    <s v="4452 Specialty food stores"/>
    <n v="1485"/>
    <x v="0"/>
    <x v="0"/>
    <x v="0"/>
    <s v="A4452"/>
    <s v="A6211"/>
  </r>
  <r>
    <x v="0"/>
    <s v="Retail and wholesale buyers"/>
    <s v="4452 Specialty food stores"/>
    <n v="215"/>
    <x v="0"/>
    <x v="0"/>
    <x v="0"/>
    <s v="A4452"/>
    <s v="A6222"/>
  </r>
  <r>
    <x v="0"/>
    <s v="Insurance agents and brokers"/>
    <s v="4452 Specialty food stores"/>
    <n v="10"/>
    <x v="0"/>
    <x v="0"/>
    <x v="0"/>
    <s v="A4452"/>
    <s v="A6231"/>
  </r>
  <r>
    <x v="0"/>
    <s v="Financial sales representatives"/>
    <s v="4452 Specialty food stores"/>
    <n v="10"/>
    <x v="0"/>
    <x v="0"/>
    <x v="0"/>
    <s v="A4452"/>
    <s v="A6235"/>
  </r>
  <r>
    <x v="0"/>
    <s v="Food service supervisors"/>
    <s v="4452 Specialty food stores"/>
    <n v="165"/>
    <x v="0"/>
    <x v="0"/>
    <x v="0"/>
    <s v="A4452"/>
    <s v="A6311"/>
  </r>
  <r>
    <x v="0"/>
    <s v="Customer and information services supervisors"/>
    <s v="4452 Specialty food stores"/>
    <n v="10"/>
    <x v="0"/>
    <x v="0"/>
    <x v="0"/>
    <s v="A4452"/>
    <s v="A6314"/>
  </r>
  <r>
    <x v="0"/>
    <s v="Chefs"/>
    <s v="4452 Specialty food stores"/>
    <n v="470"/>
    <x v="0"/>
    <x v="0"/>
    <x v="0"/>
    <s v="A4452"/>
    <s v="A6321"/>
  </r>
  <r>
    <x v="0"/>
    <s v="Cooks"/>
    <s v="4452 Specialty food stores"/>
    <n v="1025"/>
    <x v="0"/>
    <x v="0"/>
    <x v="0"/>
    <s v="A4452"/>
    <s v="A6322"/>
  </r>
  <r>
    <x v="0"/>
    <s v="Butchers, meat cutters and fishmongers - retail and wholesale"/>
    <s v="4452 Specialty food stores"/>
    <n v="5060"/>
    <x v="0"/>
    <x v="0"/>
    <x v="0"/>
    <s v="A4452"/>
    <s v="A6331"/>
  </r>
  <r>
    <x v="0"/>
    <s v="Bakers"/>
    <s v="4452 Specialty food stores"/>
    <n v="1955"/>
    <x v="0"/>
    <x v="0"/>
    <x v="0"/>
    <s v="A4452"/>
    <s v="A6332"/>
  </r>
  <r>
    <x v="0"/>
    <s v="Hairstylists and barbers"/>
    <s v="4452 Specialty food stores"/>
    <n v="10"/>
    <x v="0"/>
    <x v="0"/>
    <x v="0"/>
    <s v="A4452"/>
    <s v="A6341"/>
  </r>
  <r>
    <x v="0"/>
    <s v="Sales and account representatives - wholesale trade (non-technical)"/>
    <s v="4452 Specialty food stores"/>
    <n v="285"/>
    <x v="0"/>
    <x v="0"/>
    <x v="0"/>
    <s v="A4452"/>
    <s v="A6411"/>
  </r>
  <r>
    <x v="0"/>
    <s v="Retail salespersons"/>
    <s v="4452 Specialty food stores"/>
    <n v="12130"/>
    <x v="0"/>
    <x v="0"/>
    <x v="0"/>
    <s v="A4452"/>
    <s v="A6421"/>
  </r>
  <r>
    <x v="0"/>
    <s v="Maîtres d'hôtel and hosts/hostesses"/>
    <s v="4452 Specialty food stores"/>
    <n v="10"/>
    <x v="0"/>
    <x v="0"/>
    <x v="0"/>
    <s v="A4452"/>
    <s v="A6511"/>
  </r>
  <r>
    <x v="0"/>
    <s v="Bartenders"/>
    <s v="4452 Specialty food stores"/>
    <n v="25"/>
    <x v="0"/>
    <x v="0"/>
    <x v="0"/>
    <s v="A4452"/>
    <s v="A6512"/>
  </r>
  <r>
    <x v="0"/>
    <s v="Food and beverage servers"/>
    <s v="4452 Specialty food stores"/>
    <n v="85"/>
    <x v="0"/>
    <x v="0"/>
    <x v="0"/>
    <s v="A4452"/>
    <s v="A6513"/>
  </r>
  <r>
    <x v="0"/>
    <s v="Travel counsellors"/>
    <s v="4452 Specialty food stores"/>
    <n v="10"/>
    <x v="0"/>
    <x v="0"/>
    <x v="0"/>
    <s v="A4452"/>
    <s v="A6521"/>
  </r>
  <r>
    <x v="0"/>
    <s v="Security guards and related security service occupations"/>
    <s v="4452 Specialty food stores"/>
    <n v="15"/>
    <x v="0"/>
    <x v="0"/>
    <x v="0"/>
    <s v="A4452"/>
    <s v="A6541"/>
  </r>
  <r>
    <x v="0"/>
    <s v="Other customer and information services representatives"/>
    <s v="4452 Specialty food stores"/>
    <n v="545"/>
    <x v="0"/>
    <x v="0"/>
    <x v="0"/>
    <s v="A4452"/>
    <s v="A6552"/>
  </r>
  <r>
    <x v="0"/>
    <s v="Estheticians, electrologists and related occupations"/>
    <s v="4452 Specialty food stores"/>
    <n v="10"/>
    <x v="0"/>
    <x v="0"/>
    <x v="0"/>
    <s v="A4452"/>
    <s v="A6562"/>
  </r>
  <r>
    <x v="0"/>
    <s v="Cashiers"/>
    <s v="4452 Specialty food stores"/>
    <n v="5445"/>
    <x v="0"/>
    <x v="0"/>
    <x v="0"/>
    <s v="A4452"/>
    <s v="A6611"/>
  </r>
  <r>
    <x v="0"/>
    <s v="Store shelf stockers, clerks and order fillers"/>
    <s v="4452 Specialty food stores"/>
    <n v="2805"/>
    <x v="0"/>
    <x v="0"/>
    <x v="0"/>
    <s v="A4452"/>
    <s v="A6622"/>
  </r>
  <r>
    <x v="0"/>
    <s v="Other sales related occupations"/>
    <s v="4452 Specialty food stores"/>
    <n v="130"/>
    <x v="0"/>
    <x v="0"/>
    <x v="0"/>
    <s v="A4452"/>
    <s v="A6623"/>
  </r>
  <r>
    <x v="0"/>
    <s v="Food counter attendants, kitchen helpers and related support occupations"/>
    <s v="4452 Specialty food stores"/>
    <n v="2635"/>
    <x v="0"/>
    <x v="0"/>
    <x v="0"/>
    <s v="A4452"/>
    <s v="A6711"/>
  </r>
  <r>
    <x v="0"/>
    <s v="Support occupations in accommodation, travel and facilities set-up services"/>
    <s v="4452 Specialty food stores"/>
    <n v="10"/>
    <x v="0"/>
    <x v="0"/>
    <x v="0"/>
    <s v="A4452"/>
    <s v="A6721"/>
  </r>
  <r>
    <x v="0"/>
    <s v="Operators and attendants in amusement, recreation and sport"/>
    <s v="4452 Specialty food stores"/>
    <n v="10"/>
    <x v="0"/>
    <x v="0"/>
    <x v="0"/>
    <s v="A4452"/>
    <s v="A6722"/>
  </r>
  <r>
    <x v="0"/>
    <s v="Light duty cleaners"/>
    <s v="4452 Specialty food stores"/>
    <n v="350"/>
    <x v="0"/>
    <x v="0"/>
    <x v="0"/>
    <s v="A4452"/>
    <s v="A6731"/>
  </r>
  <r>
    <x v="0"/>
    <s v="Specialized cleaners"/>
    <s v="4452 Specialty food stores"/>
    <n v="20"/>
    <x v="0"/>
    <x v="0"/>
    <x v="0"/>
    <s v="A4452"/>
    <s v="A6732"/>
  </r>
  <r>
    <x v="0"/>
    <s v="Janitors, caretakers and building superintendents"/>
    <s v="4452 Specialty food stores"/>
    <n v="195"/>
    <x v="0"/>
    <x v="0"/>
    <x v="0"/>
    <s v="A4452"/>
    <s v="A6733"/>
  </r>
  <r>
    <x v="0"/>
    <s v="Dry cleaning, laundry and related occupations"/>
    <s v="4452 Specialty food stores"/>
    <n v="10"/>
    <x v="0"/>
    <x v="0"/>
    <x v="0"/>
    <s v="A4452"/>
    <s v="A6741"/>
  </r>
  <r>
    <x v="0"/>
    <s v="Other service support occupations, n.e.c."/>
    <s v="4452 Specialty food stores"/>
    <n v="20"/>
    <x v="0"/>
    <x v="0"/>
    <x v="0"/>
    <s v="A4452"/>
    <s v="A6742"/>
  </r>
  <r>
    <x v="0"/>
    <s v="Electricians (except industrial and power system)"/>
    <s v="4452 Specialty food stores"/>
    <n v="10"/>
    <x v="0"/>
    <x v="0"/>
    <x v="0"/>
    <s v="A4452"/>
    <s v="A7241"/>
  </r>
  <r>
    <x v="0"/>
    <s v="Carpenters"/>
    <s v="4452 Specialty food stores"/>
    <n v="10"/>
    <x v="0"/>
    <x v="0"/>
    <x v="0"/>
    <s v="A4452"/>
    <s v="A7271"/>
  </r>
  <r>
    <x v="0"/>
    <s v="Roofers and shinglers"/>
    <s v="4452 Specialty food stores"/>
    <n v="35"/>
    <x v="0"/>
    <x v="0"/>
    <x v="0"/>
    <s v="A4452"/>
    <s v="A7291"/>
  </r>
  <r>
    <x v="0"/>
    <s v="Contractors and supervisors, mechanic trades"/>
    <s v="4452 Specialty food stores"/>
    <n v="10"/>
    <x v="0"/>
    <x v="0"/>
    <x v="0"/>
    <s v="A4452"/>
    <s v="A7301"/>
  </r>
  <r>
    <x v="0"/>
    <s v="Construction millwrights and industrial mechanics"/>
    <s v="4452 Specialty food stores"/>
    <n v="25"/>
    <x v="0"/>
    <x v="0"/>
    <x v="0"/>
    <s v="A4452"/>
    <s v="A7311"/>
  </r>
  <r>
    <x v="0"/>
    <s v="Automotive service technicians, truck and bus mechanics and mechanical repairers"/>
    <s v="4452 Specialty food stores"/>
    <n v="10"/>
    <x v="0"/>
    <x v="0"/>
    <x v="0"/>
    <s v="A4452"/>
    <s v="A7321"/>
  </r>
  <r>
    <x v="0"/>
    <s v="Appliance servicers and repairers"/>
    <s v="4452 Specialty food stores"/>
    <n v="15"/>
    <x v="0"/>
    <x v="0"/>
    <x v="0"/>
    <s v="A4452"/>
    <s v="A7332"/>
  </r>
  <r>
    <x v="0"/>
    <s v="Electrical mechanics"/>
    <s v="4452 Specialty food stores"/>
    <n v="10"/>
    <x v="0"/>
    <x v="0"/>
    <x v="0"/>
    <s v="A4452"/>
    <s v="A7333"/>
  </r>
  <r>
    <x v="0"/>
    <s v="Motorcycle, all-terrain vehicle and other related mechanics"/>
    <s v="4452 Specialty food stores"/>
    <n v="10"/>
    <x v="0"/>
    <x v="0"/>
    <x v="0"/>
    <s v="A4452"/>
    <s v="A7334"/>
  </r>
  <r>
    <x v="0"/>
    <s v="Other trades and related occupations, n.e.c."/>
    <s v="4452 Specialty food stores"/>
    <n v="10"/>
    <x v="0"/>
    <x v="0"/>
    <x v="0"/>
    <s v="A4452"/>
    <s v="A7384"/>
  </r>
  <r>
    <x v="0"/>
    <s v="Residential and commercial installers and servicers"/>
    <s v="4452 Specialty food stores"/>
    <n v="10"/>
    <x v="0"/>
    <x v="0"/>
    <x v="0"/>
    <s v="A4452"/>
    <s v="A7441"/>
  </r>
  <r>
    <x v="0"/>
    <s v="Other repairers and servicers"/>
    <s v="4452 Specialty food stores"/>
    <n v="10"/>
    <x v="0"/>
    <x v="0"/>
    <x v="0"/>
    <s v="A4452"/>
    <s v="A7445"/>
  </r>
  <r>
    <x v="0"/>
    <s v="Material handlers"/>
    <s v="4452 Specialty food stores"/>
    <n v="355"/>
    <x v="0"/>
    <x v="0"/>
    <x v="0"/>
    <s v="A4452"/>
    <s v="A7452"/>
  </r>
  <r>
    <x v="0"/>
    <s v="Transport truck drivers"/>
    <s v="4452 Specialty food stores"/>
    <n v="260"/>
    <x v="0"/>
    <x v="0"/>
    <x v="0"/>
    <s v="A4452"/>
    <s v="A7511"/>
  </r>
  <r>
    <x v="0"/>
    <s v="Delivery and courier service drivers"/>
    <s v="4452 Specialty food stores"/>
    <n v="530"/>
    <x v="0"/>
    <x v="0"/>
    <x v="0"/>
    <s v="A4452"/>
    <s v="A7514"/>
  </r>
  <r>
    <x v="0"/>
    <s v="Water transport deck and engine room crew"/>
    <s v="4452 Specialty food stores"/>
    <n v="10"/>
    <x v="0"/>
    <x v="0"/>
    <x v="0"/>
    <s v="A4452"/>
    <s v="A7532"/>
  </r>
  <r>
    <x v="0"/>
    <s v="Public works and maintenance labourers"/>
    <s v="4452 Specialty food stores"/>
    <n v="10"/>
    <x v="0"/>
    <x v="0"/>
    <x v="0"/>
    <s v="A4452"/>
    <s v="A7621"/>
  </r>
  <r>
    <x v="0"/>
    <s v="Railway and motor transport labourers"/>
    <s v="4452 Specialty food stores"/>
    <n v="20"/>
    <x v="0"/>
    <x v="0"/>
    <x v="0"/>
    <s v="A4452"/>
    <s v="A7622"/>
  </r>
  <r>
    <x v="0"/>
    <s v="Agricultural service contractors, farm supervisors and specialized livestock workers"/>
    <s v="4452 Specialty food stores"/>
    <n v="10"/>
    <x v="0"/>
    <x v="0"/>
    <x v="0"/>
    <s v="A4452"/>
    <s v="A8252"/>
  </r>
  <r>
    <x v="0"/>
    <s v="General farm workers"/>
    <s v="4452 Specialty food stores"/>
    <n v="55"/>
    <x v="0"/>
    <x v="0"/>
    <x v="0"/>
    <s v="A4452"/>
    <s v="A8431"/>
  </r>
  <r>
    <x v="0"/>
    <s v="Nursery and greenhouse workers"/>
    <s v="4452 Specialty food stores"/>
    <n v="25"/>
    <x v="0"/>
    <x v="0"/>
    <x v="0"/>
    <s v="A4452"/>
    <s v="A8432"/>
  </r>
  <r>
    <x v="0"/>
    <s v="Landscaping and grounds maintenance labourers"/>
    <s v="4452 Specialty food stores"/>
    <n v="10"/>
    <x v="0"/>
    <x v="0"/>
    <x v="0"/>
    <s v="A4452"/>
    <s v="A8612"/>
  </r>
  <r>
    <x v="0"/>
    <s v="Supervisors, food and beverage processing"/>
    <s v="4452 Specialty food stores"/>
    <n v="120"/>
    <x v="0"/>
    <x v="0"/>
    <x v="0"/>
    <s v="A4452"/>
    <s v="A9213"/>
  </r>
  <r>
    <x v="0"/>
    <s v="Power engineers and power systems operators"/>
    <s v="4452 Specialty food stores"/>
    <n v="25"/>
    <x v="0"/>
    <x v="0"/>
    <x v="0"/>
    <s v="A4452"/>
    <s v="A9241"/>
  </r>
  <r>
    <x v="0"/>
    <s v="Water and waste treatment plant operators"/>
    <s v="4452 Specialty food stores"/>
    <n v="10"/>
    <x v="0"/>
    <x v="0"/>
    <x v="0"/>
    <s v="A4452"/>
    <s v="A9243"/>
  </r>
  <r>
    <x v="0"/>
    <s v="Plastics processing machine operators"/>
    <s v="4452 Specialty food stores"/>
    <n v="10"/>
    <x v="0"/>
    <x v="0"/>
    <x v="0"/>
    <s v="A4452"/>
    <s v="A9422"/>
  </r>
  <r>
    <x v="0"/>
    <s v="Process control and machine operators, food and beverage processing"/>
    <s v="4452 Specialty food stores"/>
    <n v="460"/>
    <x v="0"/>
    <x v="0"/>
    <x v="0"/>
    <s v="A4452"/>
    <s v="A9461"/>
  </r>
  <r>
    <x v="0"/>
    <s v="Industrial butchers and meat cutters, poultry preparers and related workers"/>
    <s v="4452 Specialty food stores"/>
    <n v="325"/>
    <x v="0"/>
    <x v="0"/>
    <x v="0"/>
    <s v="A4452"/>
    <s v="A9462"/>
  </r>
  <r>
    <x v="0"/>
    <s v="Fish and seafood plant workers"/>
    <s v="4452 Specialty food stores"/>
    <n v="55"/>
    <x v="0"/>
    <x v="0"/>
    <x v="0"/>
    <s v="A4452"/>
    <s v="A9463"/>
  </r>
  <r>
    <x v="0"/>
    <s v="Testers and graders, food and beverage processing"/>
    <s v="4452 Specialty food stores"/>
    <n v="45"/>
    <x v="0"/>
    <x v="0"/>
    <x v="0"/>
    <s v="A4452"/>
    <s v="A9465"/>
  </r>
  <r>
    <x v="0"/>
    <s v="Plastic products assemblers, finishers and inspectors"/>
    <s v="4452 Specialty food stores"/>
    <n v="10"/>
    <x v="0"/>
    <x v="0"/>
    <x v="0"/>
    <s v="A4452"/>
    <s v="A9535"/>
  </r>
  <r>
    <x v="0"/>
    <s v="Other products assemblers, finishers and inspectors"/>
    <s v="4452 Specialty food stores"/>
    <n v="15"/>
    <x v="0"/>
    <x v="0"/>
    <x v="0"/>
    <s v="A4452"/>
    <s v="A9537"/>
  </r>
  <r>
    <x v="0"/>
    <s v="Labourers in food and beverage processing"/>
    <s v="4452 Specialty food stores"/>
    <n v="1285"/>
    <x v="0"/>
    <x v="0"/>
    <x v="0"/>
    <s v="A4452"/>
    <s v="A9617"/>
  </r>
  <r>
    <x v="0"/>
    <s v="Labourers in fish and seafood processing"/>
    <s v="4452 Specialty food stores"/>
    <n v="45"/>
    <x v="0"/>
    <x v="0"/>
    <x v="0"/>
    <s v="A4452"/>
    <s v="A9618"/>
  </r>
  <r>
    <x v="0"/>
    <s v="Other labourers in processing, manufacturing and utilities"/>
    <s v="4452 Specialty food stores"/>
    <n v="50"/>
    <x v="0"/>
    <x v="0"/>
    <x v="0"/>
    <s v="A4452"/>
    <s v="A9619"/>
  </r>
  <r>
    <x v="0"/>
    <s v="Senior managers - trade, broadcasting and other services, n.e.c."/>
    <s v="4453 Beer, wine and liquor stores"/>
    <n v="170"/>
    <x v="0"/>
    <x v="0"/>
    <x v="0"/>
    <s v="A4453"/>
    <s v="A0015"/>
  </r>
  <r>
    <x v="0"/>
    <s v="Financial managers"/>
    <s v="4453 Beer, wine and liquor stores"/>
    <n v="35"/>
    <x v="0"/>
    <x v="0"/>
    <x v="0"/>
    <s v="A4453"/>
    <s v="A0111"/>
  </r>
  <r>
    <x v="0"/>
    <s v="Human resources managers"/>
    <s v="4453 Beer, wine and liquor stores"/>
    <n v="70"/>
    <x v="0"/>
    <x v="0"/>
    <x v="0"/>
    <s v="A4453"/>
    <s v="A0112"/>
  </r>
  <r>
    <x v="0"/>
    <s v="Purchasing managers"/>
    <s v="4453 Beer, wine and liquor stores"/>
    <n v="50"/>
    <x v="0"/>
    <x v="0"/>
    <x v="0"/>
    <s v="A4453"/>
    <s v="A0113"/>
  </r>
  <r>
    <x v="0"/>
    <s v="Other administrative services managers"/>
    <s v="4453 Beer, wine and liquor stores"/>
    <n v="35"/>
    <x v="0"/>
    <x v="0"/>
    <x v="0"/>
    <s v="A4453"/>
    <s v="A0114"/>
  </r>
  <r>
    <x v="0"/>
    <s v="Banking, credit and other investment managers"/>
    <s v="4453 Beer, wine and liquor stores"/>
    <n v="10"/>
    <x v="0"/>
    <x v="0"/>
    <x v="0"/>
    <s v="A4453"/>
    <s v="A0122"/>
  </r>
  <r>
    <x v="0"/>
    <s v="Advertising, marketing and public relations managers"/>
    <s v="4453 Beer, wine and liquor stores"/>
    <n v="125"/>
    <x v="0"/>
    <x v="0"/>
    <x v="0"/>
    <s v="A4453"/>
    <s v="A0124"/>
  </r>
  <r>
    <x v="0"/>
    <s v="Architecture and science managers"/>
    <s v="4453 Beer, wine and liquor stores"/>
    <n v="10"/>
    <x v="0"/>
    <x v="0"/>
    <x v="0"/>
    <s v="A4453"/>
    <s v="A0212"/>
  </r>
  <r>
    <x v="0"/>
    <s v="Computer and information systems managers"/>
    <s v="4453 Beer, wine and liquor stores"/>
    <n v="45"/>
    <x v="0"/>
    <x v="0"/>
    <x v="0"/>
    <s v="A4453"/>
    <s v="A0213"/>
  </r>
  <r>
    <x v="0"/>
    <s v="Corporate sales managers"/>
    <s v="4453 Beer, wine and liquor stores"/>
    <n v="280"/>
    <x v="0"/>
    <x v="0"/>
    <x v="0"/>
    <s v="A4453"/>
    <s v="A0601"/>
  </r>
  <r>
    <x v="0"/>
    <s v="Retail and wholesale trade managers"/>
    <s v="4453 Beer, wine and liquor stores"/>
    <n v="6180"/>
    <x v="0"/>
    <x v="0"/>
    <x v="0"/>
    <s v="A4453"/>
    <s v="A0621"/>
  </r>
  <r>
    <x v="0"/>
    <s v="Restaurant and food service managers"/>
    <s v="4453 Beer, wine and liquor stores"/>
    <n v="15"/>
    <x v="0"/>
    <x v="0"/>
    <x v="0"/>
    <s v="A4453"/>
    <s v="A0631"/>
  </r>
  <r>
    <x v="0"/>
    <s v="Accommodation service managers"/>
    <s v="4453 Beer, wine and liquor stores"/>
    <n v="10"/>
    <x v="0"/>
    <x v="0"/>
    <x v="0"/>
    <s v="A4453"/>
    <s v="A0632"/>
  </r>
  <r>
    <x v="0"/>
    <s v="Construction managers"/>
    <s v="4453 Beer, wine and liquor stores"/>
    <n v="30"/>
    <x v="0"/>
    <x v="0"/>
    <x v="0"/>
    <s v="A4453"/>
    <s v="A0711"/>
  </r>
  <r>
    <x v="0"/>
    <s v="Facility operation and maintenance managers"/>
    <s v="4453 Beer, wine and liquor stores"/>
    <n v="75"/>
    <x v="0"/>
    <x v="0"/>
    <x v="0"/>
    <s v="A4453"/>
    <s v="A0714"/>
  </r>
  <r>
    <x v="0"/>
    <s v="Managers in transportation"/>
    <s v="4453 Beer, wine and liquor stores"/>
    <n v="45"/>
    <x v="0"/>
    <x v="0"/>
    <x v="0"/>
    <s v="A4453"/>
    <s v="A0731"/>
  </r>
  <r>
    <x v="0"/>
    <s v="Managers in agriculture"/>
    <s v="4453 Beer, wine and liquor stores"/>
    <n v="10"/>
    <x v="0"/>
    <x v="0"/>
    <x v="0"/>
    <s v="A4453"/>
    <s v="A0821"/>
  </r>
  <r>
    <x v="0"/>
    <s v="Financial auditors and accountants"/>
    <s v="4453 Beer, wine and liquor stores"/>
    <n v="135"/>
    <x v="0"/>
    <x v="0"/>
    <x v="0"/>
    <s v="A4453"/>
    <s v="A1111"/>
  </r>
  <r>
    <x v="0"/>
    <s v="Financial and investment analysts"/>
    <s v="4453 Beer, wine and liquor stores"/>
    <n v="65"/>
    <x v="0"/>
    <x v="0"/>
    <x v="0"/>
    <s v="A4453"/>
    <s v="A1112"/>
  </r>
  <r>
    <x v="0"/>
    <s v="Other financial officers"/>
    <s v="4453 Beer, wine and liquor stores"/>
    <n v="25"/>
    <x v="0"/>
    <x v="0"/>
    <x v="0"/>
    <s v="A4453"/>
    <s v="A1114"/>
  </r>
  <r>
    <x v="0"/>
    <s v="Human resources professionals"/>
    <s v="4453 Beer, wine and liquor stores"/>
    <n v="120"/>
    <x v="0"/>
    <x v="0"/>
    <x v="0"/>
    <s v="A4453"/>
    <s v="A1121"/>
  </r>
  <r>
    <x v="0"/>
    <s v="Professional occupations in business management consulting"/>
    <s v="4453 Beer, wine and liquor stores"/>
    <n v="80"/>
    <x v="0"/>
    <x v="0"/>
    <x v="0"/>
    <s v="A4453"/>
    <s v="A1122"/>
  </r>
  <r>
    <x v="0"/>
    <s v="Professional occupations in advertising, marketing and public relations"/>
    <s v="4453 Beer, wine and liquor stores"/>
    <n v="110"/>
    <x v="0"/>
    <x v="0"/>
    <x v="0"/>
    <s v="A4453"/>
    <s v="A1123"/>
  </r>
  <r>
    <x v="0"/>
    <s v="Supervisors, general office and administrative support workers"/>
    <s v="4453 Beer, wine and liquor stores"/>
    <n v="10"/>
    <x v="0"/>
    <x v="0"/>
    <x v="0"/>
    <s v="A4453"/>
    <s v="A1211"/>
  </r>
  <r>
    <x v="0"/>
    <s v="Supervisors, finance and insurance office workers"/>
    <s v="4453 Beer, wine and liquor stores"/>
    <n v="15"/>
    <x v="0"/>
    <x v="0"/>
    <x v="0"/>
    <s v="A4453"/>
    <s v="A1212"/>
  </r>
  <r>
    <x v="0"/>
    <s v="Supervisors, mail and message distribution occupations"/>
    <s v="4453 Beer, wine and liquor stores"/>
    <n v="10"/>
    <x v="0"/>
    <x v="0"/>
    <x v="0"/>
    <s v="A4453"/>
    <s v="A1214"/>
  </r>
  <r>
    <x v="0"/>
    <s v="Supervisors, supply chain, tracking and scheduling co-ordination occupations"/>
    <s v="4453 Beer, wine and liquor stores"/>
    <n v="125"/>
    <x v="0"/>
    <x v="0"/>
    <x v="0"/>
    <s v="A4453"/>
    <s v="A1215"/>
  </r>
  <r>
    <x v="0"/>
    <s v="Administrative officers"/>
    <s v="4453 Beer, wine and liquor stores"/>
    <n v="230"/>
    <x v="0"/>
    <x v="0"/>
    <x v="0"/>
    <s v="A4453"/>
    <s v="A1221"/>
  </r>
  <r>
    <x v="0"/>
    <s v="Executive assistants"/>
    <s v="4453 Beer, wine and liquor stores"/>
    <n v="20"/>
    <x v="0"/>
    <x v="0"/>
    <x v="0"/>
    <s v="A4453"/>
    <s v="A1222"/>
  </r>
  <r>
    <x v="0"/>
    <s v="Human resources and recruitment officers"/>
    <s v="4453 Beer, wine and liquor stores"/>
    <n v="10"/>
    <x v="1"/>
    <x v="0"/>
    <x v="0"/>
    <s v="A4453"/>
    <s v="A1223"/>
  </r>
  <r>
    <x v="0"/>
    <s v="Purchasing agents and officers"/>
    <s v="4453 Beer, wine and liquor stores"/>
    <n v="70"/>
    <x v="0"/>
    <x v="0"/>
    <x v="0"/>
    <s v="A4453"/>
    <s v="A1225"/>
  </r>
  <r>
    <x v="0"/>
    <s v="Conference and event planners"/>
    <s v="4453 Beer, wine and liquor stores"/>
    <n v="45"/>
    <x v="0"/>
    <x v="0"/>
    <x v="0"/>
    <s v="A4453"/>
    <s v="A1226"/>
  </r>
  <r>
    <x v="0"/>
    <s v="Administrative assistants"/>
    <s v="4453 Beer, wine and liquor stores"/>
    <n v="130"/>
    <x v="0"/>
    <x v="0"/>
    <x v="0"/>
    <s v="A4453"/>
    <s v="A1241"/>
  </r>
  <r>
    <x v="0"/>
    <s v="Legal administrative assistants"/>
    <s v="4453 Beer, wine and liquor stores"/>
    <n v="10"/>
    <x v="0"/>
    <x v="0"/>
    <x v="0"/>
    <s v="A4453"/>
    <s v="A1242"/>
  </r>
  <r>
    <x v="0"/>
    <s v="Statistical officers and related research support occupations"/>
    <s v="4453 Beer, wine and liquor stores"/>
    <n v="10"/>
    <x v="0"/>
    <x v="0"/>
    <x v="0"/>
    <s v="A4453"/>
    <s v="A1254"/>
  </r>
  <r>
    <x v="0"/>
    <s v="Accounting technicians and bookkeepers"/>
    <s v="4453 Beer, wine and liquor stores"/>
    <n v="90"/>
    <x v="0"/>
    <x v="0"/>
    <x v="0"/>
    <s v="A4453"/>
    <s v="A1311"/>
  </r>
  <r>
    <x v="0"/>
    <s v="Customs, ship and other brokers"/>
    <s v="4453 Beer, wine and liquor stores"/>
    <n v="10"/>
    <x v="0"/>
    <x v="0"/>
    <x v="0"/>
    <s v="A4453"/>
    <s v="A1315"/>
  </r>
  <r>
    <x v="0"/>
    <s v="General office support workers"/>
    <s v="4453 Beer, wine and liquor stores"/>
    <n v="270"/>
    <x v="0"/>
    <x v="0"/>
    <x v="0"/>
    <s v="A4453"/>
    <s v="A1411"/>
  </r>
  <r>
    <x v="0"/>
    <s v="Receptionists"/>
    <s v="4453 Beer, wine and liquor stores"/>
    <n v="40"/>
    <x v="0"/>
    <x v="0"/>
    <x v="0"/>
    <s v="A4453"/>
    <s v="A1414"/>
  </r>
  <r>
    <x v="0"/>
    <s v="Personnel clerks"/>
    <s v="4453 Beer, wine and liquor stores"/>
    <n v="20"/>
    <x v="0"/>
    <x v="0"/>
    <x v="0"/>
    <s v="A4453"/>
    <s v="A1415"/>
  </r>
  <r>
    <x v="0"/>
    <s v="Data entry clerks"/>
    <s v="4453 Beer, wine and liquor stores"/>
    <n v="25"/>
    <x v="0"/>
    <x v="0"/>
    <x v="0"/>
    <s v="A4453"/>
    <s v="A1422"/>
  </r>
  <r>
    <x v="0"/>
    <s v="Accounting and related clerks"/>
    <s v="4453 Beer, wine and liquor stores"/>
    <n v="110"/>
    <x v="0"/>
    <x v="0"/>
    <x v="0"/>
    <s v="A4453"/>
    <s v="A1431"/>
  </r>
  <r>
    <x v="0"/>
    <s v="Payroll administrators"/>
    <s v="4453 Beer, wine and liquor stores"/>
    <n v="35"/>
    <x v="0"/>
    <x v="0"/>
    <x v="0"/>
    <s v="A4453"/>
    <s v="A1432"/>
  </r>
  <r>
    <x v="0"/>
    <s v="Banking, insurance and other financial clerks"/>
    <s v="4453 Beer, wine and liquor stores"/>
    <n v="15"/>
    <x v="0"/>
    <x v="0"/>
    <x v="0"/>
    <s v="A4453"/>
    <s v="A1434"/>
  </r>
  <r>
    <x v="0"/>
    <s v="Correspondence, publication and regulatory clerks"/>
    <s v="4453 Beer, wine and liquor stores"/>
    <n v="25"/>
    <x v="0"/>
    <x v="0"/>
    <x v="0"/>
    <s v="A4453"/>
    <s v="A1452"/>
  </r>
  <r>
    <x v="0"/>
    <s v="Shippers and receivers"/>
    <s v="4453 Beer, wine and liquor stores"/>
    <n v="455"/>
    <x v="0"/>
    <x v="0"/>
    <x v="0"/>
    <s v="A4453"/>
    <s v="A1521"/>
  </r>
  <r>
    <x v="0"/>
    <s v="Storekeepers and partspersons"/>
    <s v="4453 Beer, wine and liquor stores"/>
    <n v="30"/>
    <x v="0"/>
    <x v="0"/>
    <x v="0"/>
    <s v="A4453"/>
    <s v="A1522"/>
  </r>
  <r>
    <x v="0"/>
    <s v="Production logistics co-ordinators"/>
    <s v="4453 Beer, wine and liquor stores"/>
    <n v="25"/>
    <x v="0"/>
    <x v="0"/>
    <x v="0"/>
    <s v="A4453"/>
    <s v="A1523"/>
  </r>
  <r>
    <x v="0"/>
    <s v="Purchasing and inventory control workers"/>
    <s v="4453 Beer, wine and liquor stores"/>
    <n v="120"/>
    <x v="0"/>
    <x v="0"/>
    <x v="0"/>
    <s v="A4453"/>
    <s v="A1524"/>
  </r>
  <r>
    <x v="0"/>
    <s v="Dispatchers"/>
    <s v="4453 Beer, wine and liquor stores"/>
    <n v="10"/>
    <x v="0"/>
    <x v="0"/>
    <x v="0"/>
    <s v="A4453"/>
    <s v="A1525"/>
  </r>
  <r>
    <x v="0"/>
    <s v="Transportation route and crew schedulers"/>
    <s v="4453 Beer, wine and liquor stores"/>
    <n v="15"/>
    <x v="0"/>
    <x v="0"/>
    <x v="0"/>
    <s v="A4453"/>
    <s v="A1526"/>
  </r>
  <r>
    <x v="0"/>
    <s v="Chemists"/>
    <s v="4453 Beer, wine and liquor stores"/>
    <n v="10"/>
    <x v="0"/>
    <x v="0"/>
    <x v="0"/>
    <s v="A4453"/>
    <s v="A2112"/>
  </r>
  <r>
    <x v="0"/>
    <s v="Electrical and electronics engineers"/>
    <s v="4453 Beer, wine and liquor stores"/>
    <n v="10"/>
    <x v="0"/>
    <x v="0"/>
    <x v="0"/>
    <s v="A4453"/>
    <s v="A2133"/>
  </r>
  <r>
    <x v="0"/>
    <s v="Industrial and manufacturing engineers"/>
    <s v="4453 Beer, wine and liquor stores"/>
    <n v="15"/>
    <x v="0"/>
    <x v="0"/>
    <x v="0"/>
    <s v="A4453"/>
    <s v="A2141"/>
  </r>
  <r>
    <x v="0"/>
    <s v="Computer engineers (except software engineers and designers)"/>
    <s v="4453 Beer, wine and liquor stores"/>
    <n v="10"/>
    <x v="0"/>
    <x v="0"/>
    <x v="0"/>
    <s v="A4453"/>
    <s v="A2147"/>
  </r>
  <r>
    <x v="0"/>
    <s v="Architects"/>
    <s v="4453 Beer, wine and liquor stores"/>
    <n v="10"/>
    <x v="1"/>
    <x v="0"/>
    <x v="0"/>
    <s v="A4453"/>
    <s v="A2151"/>
  </r>
  <r>
    <x v="0"/>
    <s v="Information systems analysts and consultants"/>
    <s v="4453 Beer, wine and liquor stores"/>
    <n v="240"/>
    <x v="1"/>
    <x v="0"/>
    <x v="0"/>
    <s v="A4453"/>
    <s v="A2171"/>
  </r>
  <r>
    <x v="0"/>
    <s v="Database analysts and data administrators"/>
    <s v="4453 Beer, wine and liquor stores"/>
    <n v="45"/>
    <x v="0"/>
    <x v="0"/>
    <x v="0"/>
    <s v="A4453"/>
    <s v="A2172"/>
  </r>
  <r>
    <x v="0"/>
    <s v="Software engineers and designers"/>
    <s v="4453 Beer, wine and liquor stores"/>
    <n v="10"/>
    <x v="1"/>
    <x v="0"/>
    <x v="0"/>
    <s v="A4453"/>
    <s v="A2173"/>
  </r>
  <r>
    <x v="0"/>
    <s v="Computer programmers and interactive media developers"/>
    <s v="4453 Beer, wine and liquor stores"/>
    <n v="45"/>
    <x v="1"/>
    <x v="0"/>
    <x v="0"/>
    <s v="A4453"/>
    <s v="A2174"/>
  </r>
  <r>
    <x v="0"/>
    <s v="Web designers and developers"/>
    <s v="4453 Beer, wine and liquor stores"/>
    <n v="20"/>
    <x v="1"/>
    <x v="0"/>
    <x v="0"/>
    <s v="A4453"/>
    <s v="A2175"/>
  </r>
  <r>
    <x v="0"/>
    <s v="Chemical technologists and technicians"/>
    <s v="4453 Beer, wine and liquor stores"/>
    <n v="15"/>
    <x v="0"/>
    <x v="0"/>
    <x v="0"/>
    <s v="A4453"/>
    <s v="A2211"/>
  </r>
  <r>
    <x v="0"/>
    <s v="Industrial engineering and manufacturing technologists and technicians"/>
    <s v="4453 Beer, wine and liquor stores"/>
    <n v="10"/>
    <x v="0"/>
    <x v="0"/>
    <x v="0"/>
    <s v="A4453"/>
    <s v="A2233"/>
  </r>
  <r>
    <x v="0"/>
    <s v="Construction estimators"/>
    <s v="4453 Beer, wine and liquor stores"/>
    <n v="10"/>
    <x v="1"/>
    <x v="0"/>
    <x v="0"/>
    <s v="A4453"/>
    <s v="A2234"/>
  </r>
  <r>
    <x v="0"/>
    <s v="Electronic service technicians (household and business equipment)"/>
    <s v="4453 Beer, wine and liquor stores"/>
    <n v="25"/>
    <x v="0"/>
    <x v="0"/>
    <x v="0"/>
    <s v="A4453"/>
    <s v="A2242"/>
  </r>
  <r>
    <x v="0"/>
    <s v="Inspectors in public and environmental health and occupational health and safety"/>
    <s v="4453 Beer, wine and liquor stores"/>
    <n v="15"/>
    <x v="0"/>
    <x v="0"/>
    <x v="0"/>
    <s v="A4453"/>
    <s v="A2263"/>
  </r>
  <r>
    <x v="0"/>
    <s v="Computer network technicians"/>
    <s v="4453 Beer, wine and liquor stores"/>
    <n v="55"/>
    <x v="0"/>
    <x v="0"/>
    <x v="0"/>
    <s v="A4453"/>
    <s v="A2281"/>
  </r>
  <r>
    <x v="0"/>
    <s v="User support technicians"/>
    <s v="4453 Beer, wine and liquor stores"/>
    <n v="15"/>
    <x v="0"/>
    <x v="0"/>
    <x v="0"/>
    <s v="A4453"/>
    <s v="A2282"/>
  </r>
  <r>
    <x v="0"/>
    <s v="Medical laboratory technicians and pathologists' assistants"/>
    <s v="4453 Beer, wine and liquor stores"/>
    <n v="10"/>
    <x v="0"/>
    <x v="0"/>
    <x v="0"/>
    <s v="A4453"/>
    <s v="A3212"/>
  </r>
  <r>
    <x v="0"/>
    <s v="Nurse aides, orderlies and patient service associates"/>
    <s v="4453 Beer, wine and liquor stores"/>
    <n v="10"/>
    <x v="0"/>
    <x v="0"/>
    <x v="0"/>
    <s v="A4453"/>
    <s v="A3413"/>
  </r>
  <r>
    <x v="0"/>
    <s v="Other assisting occupations in support of health services"/>
    <s v="4453 Beer, wine and liquor stores"/>
    <n v="15"/>
    <x v="0"/>
    <x v="0"/>
    <x v="0"/>
    <s v="A4453"/>
    <s v="A3414"/>
  </r>
  <r>
    <x v="0"/>
    <s v="College and other vocational instructors"/>
    <s v="4453 Beer, wine and liquor stores"/>
    <n v="20"/>
    <x v="0"/>
    <x v="0"/>
    <x v="0"/>
    <s v="A4453"/>
    <s v="A4021"/>
  </r>
  <r>
    <x v="0"/>
    <s v="Lawyers and Quebec notaries"/>
    <s v="4453 Beer, wine and liquor stores"/>
    <n v="15"/>
    <x v="0"/>
    <x v="0"/>
    <x v="0"/>
    <s v="A4453"/>
    <s v="A4112"/>
  </r>
  <r>
    <x v="0"/>
    <s v="Economists and economic policy researchers and analysts"/>
    <s v="4453 Beer, wine and liquor stores"/>
    <n v="20"/>
    <x v="0"/>
    <x v="0"/>
    <x v="0"/>
    <s v="A4453"/>
    <s v="A4162"/>
  </r>
  <r>
    <x v="0"/>
    <s v="Business development officers and marketing researchers and consultants"/>
    <s v="4453 Beer, wine and liquor stores"/>
    <n v="85"/>
    <x v="1"/>
    <x v="0"/>
    <x v="0"/>
    <s v="A4453"/>
    <s v="A4163"/>
  </r>
  <r>
    <x v="0"/>
    <s v="Health policy researchers, consultants and program officers"/>
    <s v="4453 Beer, wine and liquor stores"/>
    <n v="10"/>
    <x v="0"/>
    <x v="0"/>
    <x v="0"/>
    <s v="A4453"/>
    <s v="A4165"/>
  </r>
  <r>
    <x v="0"/>
    <s v="Paralegal and related occupations"/>
    <s v="4453 Beer, wine and liquor stores"/>
    <n v="10"/>
    <x v="0"/>
    <x v="0"/>
    <x v="0"/>
    <s v="A4453"/>
    <s v="A4211"/>
  </r>
  <r>
    <x v="0"/>
    <s v="Social and community service workers"/>
    <s v="4453 Beer, wine and liquor stores"/>
    <n v="10"/>
    <x v="0"/>
    <x v="0"/>
    <x v="0"/>
    <s v="A4453"/>
    <s v="A4212"/>
  </r>
  <r>
    <x v="0"/>
    <s v="Other instructors"/>
    <s v="4453 Beer, wine and liquor stores"/>
    <n v="10"/>
    <x v="0"/>
    <x v="0"/>
    <x v="0"/>
    <s v="A4453"/>
    <s v="A4216"/>
  </r>
  <r>
    <x v="0"/>
    <s v="By-law enforcement and other regulatory officers, n.e.c."/>
    <s v="4453 Beer, wine and liquor stores"/>
    <n v="15"/>
    <x v="0"/>
    <x v="0"/>
    <x v="0"/>
    <s v="A4453"/>
    <s v="A4423"/>
  </r>
  <r>
    <x v="0"/>
    <s v="Authors and writers"/>
    <s v="4453 Beer, wine and liquor stores"/>
    <n v="25"/>
    <x v="1"/>
    <x v="0"/>
    <x v="0"/>
    <s v="A4453"/>
    <s v="A5121"/>
  </r>
  <r>
    <x v="0"/>
    <s v="Editors"/>
    <s v="4453 Beer, wine and liquor stores"/>
    <n v="10"/>
    <x v="1"/>
    <x v="0"/>
    <x v="0"/>
    <s v="A4453"/>
    <s v="A5122"/>
  </r>
  <r>
    <x v="0"/>
    <s v="Translators, terminologists and interpreters"/>
    <s v="4453 Beer, wine and liquor stores"/>
    <n v="10"/>
    <x v="0"/>
    <x v="0"/>
    <x v="0"/>
    <s v="A4453"/>
    <s v="A5125"/>
  </r>
  <r>
    <x v="0"/>
    <s v="Producers, directors, choreographers and related occupations"/>
    <s v="4453 Beer, wine and liquor stores"/>
    <n v="10"/>
    <x v="1"/>
    <x v="0"/>
    <x v="0"/>
    <s v="A4453"/>
    <s v="A5131"/>
  </r>
  <r>
    <x v="0"/>
    <s v="Graphic arts technicians"/>
    <s v="4453 Beer, wine and liquor stores"/>
    <n v="10"/>
    <x v="1"/>
    <x v="0"/>
    <x v="0"/>
    <s v="A4453"/>
    <s v="A5223"/>
  </r>
  <r>
    <x v="0"/>
    <s v="Graphic designers and illustrators"/>
    <s v="4453 Beer, wine and liquor stores"/>
    <n v="30"/>
    <x v="1"/>
    <x v="0"/>
    <x v="0"/>
    <s v="A4453"/>
    <s v="A5241"/>
  </r>
  <r>
    <x v="0"/>
    <s v="Interior designers and interior decorators"/>
    <s v="4453 Beer, wine and liquor stores"/>
    <n v="30"/>
    <x v="1"/>
    <x v="0"/>
    <x v="0"/>
    <s v="A4453"/>
    <s v="A5242"/>
  </r>
  <r>
    <x v="0"/>
    <s v="Theatre, fashion, exhibit and other creative designers"/>
    <s v="4453 Beer, wine and liquor stores"/>
    <n v="10"/>
    <x v="1"/>
    <x v="0"/>
    <x v="0"/>
    <s v="A4453"/>
    <s v="A5243"/>
  </r>
  <r>
    <x v="0"/>
    <s v="Retail sales supervisors"/>
    <s v="4453 Beer, wine and liquor stores"/>
    <n v="945"/>
    <x v="0"/>
    <x v="0"/>
    <x v="0"/>
    <s v="A4453"/>
    <s v="A6211"/>
  </r>
  <r>
    <x v="0"/>
    <s v="Retail and wholesale buyers"/>
    <s v="4453 Beer, wine and liquor stores"/>
    <n v="130"/>
    <x v="0"/>
    <x v="0"/>
    <x v="0"/>
    <s v="A4453"/>
    <s v="A6222"/>
  </r>
  <r>
    <x v="0"/>
    <s v="Chefs"/>
    <s v="4453 Beer, wine and liquor stores"/>
    <n v="15"/>
    <x v="0"/>
    <x v="0"/>
    <x v="0"/>
    <s v="A4453"/>
    <s v="A6321"/>
  </r>
  <r>
    <x v="0"/>
    <s v="Cooks"/>
    <s v="4453 Beer, wine and liquor stores"/>
    <n v="35"/>
    <x v="0"/>
    <x v="0"/>
    <x v="0"/>
    <s v="A4453"/>
    <s v="A6322"/>
  </r>
  <r>
    <x v="0"/>
    <s v="Sales and account representatives - wholesale trade (non-technical)"/>
    <s v="4453 Beer, wine and liquor stores"/>
    <n v="265"/>
    <x v="0"/>
    <x v="0"/>
    <x v="0"/>
    <s v="A4453"/>
    <s v="A6411"/>
  </r>
  <r>
    <x v="0"/>
    <s v="Retail salespersons"/>
    <s v="4453 Beer, wine and liquor stores"/>
    <n v="13460"/>
    <x v="0"/>
    <x v="0"/>
    <x v="0"/>
    <s v="A4453"/>
    <s v="A6421"/>
  </r>
  <r>
    <x v="0"/>
    <s v="Bartenders"/>
    <s v="4453 Beer, wine and liquor stores"/>
    <n v="30"/>
    <x v="0"/>
    <x v="0"/>
    <x v="0"/>
    <s v="A4453"/>
    <s v="A6512"/>
  </r>
  <r>
    <x v="0"/>
    <s v="Food and beverage servers"/>
    <s v="4453 Beer, wine and liquor stores"/>
    <n v="30"/>
    <x v="0"/>
    <x v="0"/>
    <x v="0"/>
    <s v="A4453"/>
    <s v="A6513"/>
  </r>
  <r>
    <x v="0"/>
    <s v="Travel counsellors"/>
    <s v="4453 Beer, wine and liquor stores"/>
    <n v="10"/>
    <x v="0"/>
    <x v="0"/>
    <x v="0"/>
    <s v="A4453"/>
    <s v="A6521"/>
  </r>
  <r>
    <x v="0"/>
    <s v="Security guards and related security service occupations"/>
    <s v="4453 Beer, wine and liquor stores"/>
    <n v="55"/>
    <x v="0"/>
    <x v="0"/>
    <x v="0"/>
    <s v="A4453"/>
    <s v="A6541"/>
  </r>
  <r>
    <x v="0"/>
    <s v="Customer services representatives - financial institutions"/>
    <s v="4453 Beer, wine and liquor stores"/>
    <n v="10"/>
    <x v="0"/>
    <x v="0"/>
    <x v="0"/>
    <s v="A4453"/>
    <s v="A6551"/>
  </r>
  <r>
    <x v="0"/>
    <s v="Other customer and information services representatives"/>
    <s v="4453 Beer, wine and liquor stores"/>
    <n v="2770"/>
    <x v="0"/>
    <x v="0"/>
    <x v="0"/>
    <s v="A4453"/>
    <s v="A6552"/>
  </r>
  <r>
    <x v="0"/>
    <s v="Estheticians, electrologists and related occupations"/>
    <s v="4453 Beer, wine and liquor stores"/>
    <n v="10"/>
    <x v="0"/>
    <x v="0"/>
    <x v="0"/>
    <s v="A4453"/>
    <s v="A6562"/>
  </r>
  <r>
    <x v="0"/>
    <s v="Cashiers"/>
    <s v="4453 Beer, wine and liquor stores"/>
    <n v="5070"/>
    <x v="0"/>
    <x v="0"/>
    <x v="0"/>
    <s v="A4453"/>
    <s v="A6611"/>
  </r>
  <r>
    <x v="0"/>
    <s v="Store shelf stockers, clerks and order fillers"/>
    <s v="4453 Beer, wine and liquor stores"/>
    <n v="855"/>
    <x v="0"/>
    <x v="0"/>
    <x v="0"/>
    <s v="A4453"/>
    <s v="A6622"/>
  </r>
  <r>
    <x v="0"/>
    <s v="Other sales related occupations"/>
    <s v="4453 Beer, wine and liquor stores"/>
    <n v="40"/>
    <x v="0"/>
    <x v="0"/>
    <x v="0"/>
    <s v="A4453"/>
    <s v="A6623"/>
  </r>
  <r>
    <x v="0"/>
    <s v="Food counter attendants, kitchen helpers and related support occupations"/>
    <s v="4453 Beer, wine and liquor stores"/>
    <n v="65"/>
    <x v="0"/>
    <x v="0"/>
    <x v="0"/>
    <s v="A4453"/>
    <s v="A6711"/>
  </r>
  <r>
    <x v="0"/>
    <s v="Light duty cleaners"/>
    <s v="4453 Beer, wine and liquor stores"/>
    <n v="55"/>
    <x v="0"/>
    <x v="0"/>
    <x v="0"/>
    <s v="A4453"/>
    <s v="A6731"/>
  </r>
  <r>
    <x v="0"/>
    <s v="Specialized cleaners"/>
    <s v="4453 Beer, wine and liquor stores"/>
    <n v="15"/>
    <x v="0"/>
    <x v="0"/>
    <x v="0"/>
    <s v="A4453"/>
    <s v="A6732"/>
  </r>
  <r>
    <x v="0"/>
    <s v="Janitors, caretakers and building superintendents"/>
    <s v="4453 Beer, wine and liquor stores"/>
    <n v="65"/>
    <x v="0"/>
    <x v="0"/>
    <x v="0"/>
    <s v="A4453"/>
    <s v="A6733"/>
  </r>
  <r>
    <x v="0"/>
    <s v="Other service support occupations, n.e.c."/>
    <s v="4453 Beer, wine and liquor stores"/>
    <n v="15"/>
    <x v="0"/>
    <x v="0"/>
    <x v="0"/>
    <s v="A4453"/>
    <s v="A6742"/>
  </r>
  <r>
    <x v="0"/>
    <s v="Ironworkers"/>
    <s v="4453 Beer, wine and liquor stores"/>
    <n v="10"/>
    <x v="1"/>
    <x v="0"/>
    <x v="0"/>
    <s v="A4453"/>
    <s v="A7236"/>
  </r>
  <r>
    <x v="0"/>
    <s v="Electricians (except industrial and power system)"/>
    <s v="4453 Beer, wine and liquor stores"/>
    <n v="15"/>
    <x v="0"/>
    <x v="0"/>
    <x v="0"/>
    <s v="A4453"/>
    <s v="A7241"/>
  </r>
  <r>
    <x v="0"/>
    <s v="Plumbers"/>
    <s v="4453 Beer, wine and liquor stores"/>
    <n v="10"/>
    <x v="0"/>
    <x v="0"/>
    <x v="0"/>
    <s v="A4453"/>
    <s v="A7251"/>
  </r>
  <r>
    <x v="0"/>
    <s v="Roofers and shinglers"/>
    <s v="4453 Beer, wine and liquor stores"/>
    <n v="10"/>
    <x v="0"/>
    <x v="0"/>
    <x v="0"/>
    <s v="A4453"/>
    <s v="A7291"/>
  </r>
  <r>
    <x v="0"/>
    <s v="Contractors and supervisors, mechanic trades"/>
    <s v="4453 Beer, wine and liquor stores"/>
    <n v="10"/>
    <x v="0"/>
    <x v="0"/>
    <x v="0"/>
    <s v="A4453"/>
    <s v="A7301"/>
  </r>
  <r>
    <x v="0"/>
    <s v="Construction millwrights and industrial mechanics"/>
    <s v="4453 Beer, wine and liquor stores"/>
    <n v="15"/>
    <x v="0"/>
    <x v="0"/>
    <x v="0"/>
    <s v="A4453"/>
    <s v="A7311"/>
  </r>
  <r>
    <x v="0"/>
    <s v="Heating, refrigeration and air conditioning mechanics"/>
    <s v="4453 Beer, wine and liquor stores"/>
    <n v="10"/>
    <x v="0"/>
    <x v="0"/>
    <x v="0"/>
    <s v="A4453"/>
    <s v="A7313"/>
  </r>
  <r>
    <x v="0"/>
    <s v="Automotive service technicians, truck and bus mechanics and mechanical repairers"/>
    <s v="4453 Beer, wine and liquor stores"/>
    <n v="10"/>
    <x v="0"/>
    <x v="0"/>
    <x v="0"/>
    <s v="A4453"/>
    <s v="A7321"/>
  </r>
  <r>
    <x v="0"/>
    <s v="Appliance servicers and repairers"/>
    <s v="4453 Beer, wine and liquor stores"/>
    <n v="10"/>
    <x v="0"/>
    <x v="0"/>
    <x v="0"/>
    <s v="A4453"/>
    <s v="A7332"/>
  </r>
  <r>
    <x v="0"/>
    <s v="Printing press operators"/>
    <s v="4453 Beer, wine and liquor stores"/>
    <n v="10"/>
    <x v="0"/>
    <x v="0"/>
    <x v="0"/>
    <s v="A4453"/>
    <s v="A7381"/>
  </r>
  <r>
    <x v="0"/>
    <s v="Residential and commercial installers and servicers"/>
    <s v="4453 Beer, wine and liquor stores"/>
    <n v="10"/>
    <x v="0"/>
    <x v="0"/>
    <x v="0"/>
    <s v="A4453"/>
    <s v="A7441"/>
  </r>
  <r>
    <x v="0"/>
    <s v="Other repairers and servicers"/>
    <s v="4453 Beer, wine and liquor stores"/>
    <n v="10"/>
    <x v="0"/>
    <x v="0"/>
    <x v="0"/>
    <s v="A4453"/>
    <s v="A7445"/>
  </r>
  <r>
    <x v="0"/>
    <s v="Material handlers"/>
    <s v="4453 Beer, wine and liquor stores"/>
    <n v="820"/>
    <x v="0"/>
    <x v="0"/>
    <x v="0"/>
    <s v="A4453"/>
    <s v="A7452"/>
  </r>
  <r>
    <x v="0"/>
    <s v="Transport truck drivers"/>
    <s v="4453 Beer, wine and liquor stores"/>
    <n v="350"/>
    <x v="0"/>
    <x v="0"/>
    <x v="0"/>
    <s v="A4453"/>
    <s v="A7511"/>
  </r>
  <r>
    <x v="0"/>
    <s v="Delivery and courier service drivers"/>
    <s v="4453 Beer, wine and liquor stores"/>
    <n v="230"/>
    <x v="0"/>
    <x v="0"/>
    <x v="0"/>
    <s v="A4453"/>
    <s v="A7514"/>
  </r>
  <r>
    <x v="0"/>
    <s v="Construction trades helpers and labourers"/>
    <s v="4453 Beer, wine and liquor stores"/>
    <n v="10"/>
    <x v="0"/>
    <x v="0"/>
    <x v="0"/>
    <s v="A4453"/>
    <s v="A7611"/>
  </r>
  <r>
    <x v="0"/>
    <s v="Railway and motor transport labourers"/>
    <s v="4453 Beer, wine and liquor stores"/>
    <n v="10"/>
    <x v="0"/>
    <x v="0"/>
    <x v="0"/>
    <s v="A4453"/>
    <s v="A7622"/>
  </r>
  <r>
    <x v="0"/>
    <s v="Supervisors, food and beverage processing"/>
    <s v="4453 Beer, wine and liquor stores"/>
    <n v="45"/>
    <x v="0"/>
    <x v="0"/>
    <x v="0"/>
    <s v="A4453"/>
    <s v="A9213"/>
  </r>
  <r>
    <x v="0"/>
    <s v="Central control and process operators, mineral and metal processing"/>
    <s v="4453 Beer, wine and liquor stores"/>
    <n v="10"/>
    <x v="0"/>
    <x v="0"/>
    <x v="0"/>
    <s v="A4453"/>
    <s v="A9231"/>
  </r>
  <r>
    <x v="0"/>
    <s v="Power engineers and power systems operators"/>
    <s v="4453 Beer, wine and liquor stores"/>
    <n v="10"/>
    <x v="0"/>
    <x v="0"/>
    <x v="0"/>
    <s v="A4453"/>
    <s v="A9241"/>
  </r>
  <r>
    <x v="0"/>
    <s v="Papermaking and finishing machine operators"/>
    <s v="4453 Beer, wine and liquor stores"/>
    <n v="10"/>
    <x v="0"/>
    <x v="0"/>
    <x v="0"/>
    <s v="A4453"/>
    <s v="A9433"/>
  </r>
  <r>
    <x v="0"/>
    <s v="Process control and machine operators, food and beverage processing"/>
    <s v="4453 Beer, wine and liquor stores"/>
    <n v="110"/>
    <x v="0"/>
    <x v="0"/>
    <x v="0"/>
    <s v="A4453"/>
    <s v="A9461"/>
  </r>
  <r>
    <x v="0"/>
    <s v="Testers and graders, food and beverage processing"/>
    <s v="4453 Beer, wine and liquor stores"/>
    <n v="25"/>
    <x v="0"/>
    <x v="0"/>
    <x v="0"/>
    <s v="A4453"/>
    <s v="A9465"/>
  </r>
  <r>
    <x v="0"/>
    <s v="Aircraft assemblers and aircraft assembly inspectors"/>
    <s v="4453 Beer, wine and liquor stores"/>
    <n v="10"/>
    <x v="0"/>
    <x v="0"/>
    <x v="0"/>
    <s v="A4453"/>
    <s v="A9521"/>
  </r>
  <r>
    <x v="0"/>
    <s v="Other wood products assemblers and inspectors"/>
    <s v="4453 Beer, wine and liquor stores"/>
    <n v="10"/>
    <x v="0"/>
    <x v="0"/>
    <x v="0"/>
    <s v="A4453"/>
    <s v="A9533"/>
  </r>
  <r>
    <x v="0"/>
    <s v="Labourers in metal fabrication"/>
    <s v="4453 Beer, wine and liquor stores"/>
    <n v="10"/>
    <x v="0"/>
    <x v="0"/>
    <x v="0"/>
    <s v="A4453"/>
    <s v="A9612"/>
  </r>
  <r>
    <x v="0"/>
    <s v="Labourers in food and beverage processing"/>
    <s v="4453 Beer, wine and liquor stores"/>
    <n v="45"/>
    <x v="0"/>
    <x v="0"/>
    <x v="0"/>
    <s v="A4453"/>
    <s v="A9617"/>
  </r>
  <r>
    <x v="0"/>
    <s v="Other labourers in processing, manufacturing and utilities"/>
    <s v="4453 Beer, wine and liquor stores"/>
    <n v="40"/>
    <x v="0"/>
    <x v="0"/>
    <x v="0"/>
    <s v="A4453"/>
    <s v="A9619"/>
  </r>
  <r>
    <x v="0"/>
    <s v="Senior managers - trade, broadcasting and other services, n.e.c."/>
    <s v="4461 Health and personal care stores"/>
    <n v="700"/>
    <x v="0"/>
    <x v="0"/>
    <x v="0"/>
    <s v="A4461"/>
    <s v="A0015"/>
  </r>
  <r>
    <x v="0"/>
    <s v="Financial managers"/>
    <s v="4461 Health and personal care stores"/>
    <n v="195"/>
    <x v="0"/>
    <x v="0"/>
    <x v="0"/>
    <s v="A4461"/>
    <s v="A0111"/>
  </r>
  <r>
    <x v="0"/>
    <s v="Human resources managers"/>
    <s v="4461 Health and personal care stores"/>
    <n v="235"/>
    <x v="0"/>
    <x v="0"/>
    <x v="0"/>
    <s v="A4461"/>
    <s v="A0112"/>
  </r>
  <r>
    <x v="0"/>
    <s v="Purchasing managers"/>
    <s v="4461 Health and personal care stores"/>
    <n v="110"/>
    <x v="0"/>
    <x v="0"/>
    <x v="0"/>
    <s v="A4461"/>
    <s v="A0113"/>
  </r>
  <r>
    <x v="0"/>
    <s v="Other administrative services managers"/>
    <s v="4461 Health and personal care stores"/>
    <n v="140"/>
    <x v="0"/>
    <x v="0"/>
    <x v="0"/>
    <s v="A4461"/>
    <s v="A0114"/>
  </r>
  <r>
    <x v="0"/>
    <s v="Insurance, real estate and financial brokerage managers"/>
    <s v="4461 Health and personal care stores"/>
    <n v="10"/>
    <x v="0"/>
    <x v="0"/>
    <x v="0"/>
    <s v="A4461"/>
    <s v="A0121"/>
  </r>
  <r>
    <x v="0"/>
    <s v="Banking, credit and other investment managers"/>
    <s v="4461 Health and personal care stores"/>
    <n v="10"/>
    <x v="0"/>
    <x v="0"/>
    <x v="0"/>
    <s v="A4461"/>
    <s v="A0122"/>
  </r>
  <r>
    <x v="0"/>
    <s v="Advertising, marketing and public relations managers"/>
    <s v="4461 Health and personal care stores"/>
    <n v="410"/>
    <x v="0"/>
    <x v="0"/>
    <x v="0"/>
    <s v="A4461"/>
    <s v="A0124"/>
  </r>
  <r>
    <x v="0"/>
    <s v="Other business services managers"/>
    <s v="4461 Health and personal care stores"/>
    <n v="30"/>
    <x v="0"/>
    <x v="0"/>
    <x v="0"/>
    <s v="A4461"/>
    <s v="A0125"/>
  </r>
  <r>
    <x v="0"/>
    <s v="Telecommunication carriers managers"/>
    <s v="4461 Health and personal care stores"/>
    <n v="10"/>
    <x v="0"/>
    <x v="0"/>
    <x v="0"/>
    <s v="A4461"/>
    <s v="A0131"/>
  </r>
  <r>
    <x v="0"/>
    <s v="Engineering managers"/>
    <s v="4461 Health and personal care stores"/>
    <n v="15"/>
    <x v="0"/>
    <x v="0"/>
    <x v="0"/>
    <s v="A4461"/>
    <s v="A0211"/>
  </r>
  <r>
    <x v="0"/>
    <s v="Architecture and science managers"/>
    <s v="4461 Health and personal care stores"/>
    <n v="55"/>
    <x v="0"/>
    <x v="0"/>
    <x v="0"/>
    <s v="A4461"/>
    <s v="A0212"/>
  </r>
  <r>
    <x v="0"/>
    <s v="Computer and information systems managers"/>
    <s v="4461 Health and personal care stores"/>
    <n v="170"/>
    <x v="0"/>
    <x v="0"/>
    <x v="0"/>
    <s v="A4461"/>
    <s v="A0213"/>
  </r>
  <r>
    <x v="0"/>
    <s v="Managers in health care"/>
    <s v="4461 Health and personal care stores"/>
    <n v="120"/>
    <x v="0"/>
    <x v="0"/>
    <x v="0"/>
    <s v="A4461"/>
    <s v="A0311"/>
  </r>
  <r>
    <x v="0"/>
    <s v="Managers in social, community and correctional services"/>
    <s v="4461 Health and personal care stores"/>
    <n v="15"/>
    <x v="0"/>
    <x v="0"/>
    <x v="0"/>
    <s v="A4461"/>
    <s v="A0423"/>
  </r>
  <r>
    <x v="0"/>
    <s v="Corporate sales managers"/>
    <s v="4461 Health and personal care stores"/>
    <n v="700"/>
    <x v="0"/>
    <x v="0"/>
    <x v="0"/>
    <s v="A4461"/>
    <s v="A0601"/>
  </r>
  <r>
    <x v="0"/>
    <s v="Retail and wholesale trade managers"/>
    <s v="4461 Health and personal care stores"/>
    <n v="20585"/>
    <x v="0"/>
    <x v="0"/>
    <x v="0"/>
    <s v="A4461"/>
    <s v="A0621"/>
  </r>
  <r>
    <x v="0"/>
    <s v="Restaurant and food service managers"/>
    <s v="4461 Health and personal care stores"/>
    <n v="50"/>
    <x v="0"/>
    <x v="0"/>
    <x v="0"/>
    <s v="A4461"/>
    <s v="A0631"/>
  </r>
  <r>
    <x v="0"/>
    <s v="Accommodation service managers"/>
    <s v="4461 Health and personal care stores"/>
    <n v="10"/>
    <x v="0"/>
    <x v="0"/>
    <x v="0"/>
    <s v="A4461"/>
    <s v="A0632"/>
  </r>
  <r>
    <x v="0"/>
    <s v="Managers in customer and personal services, n.e.c."/>
    <s v="4461 Health and personal care stores"/>
    <n v="125"/>
    <x v="0"/>
    <x v="0"/>
    <x v="0"/>
    <s v="A4461"/>
    <s v="A0651"/>
  </r>
  <r>
    <x v="0"/>
    <s v="Construction managers"/>
    <s v="4461 Health and personal care stores"/>
    <n v="35"/>
    <x v="0"/>
    <x v="0"/>
    <x v="0"/>
    <s v="A4461"/>
    <s v="A0711"/>
  </r>
  <r>
    <x v="0"/>
    <s v="Facility operation and maintenance managers"/>
    <s v="4461 Health and personal care stores"/>
    <n v="85"/>
    <x v="0"/>
    <x v="0"/>
    <x v="0"/>
    <s v="A4461"/>
    <s v="A0714"/>
  </r>
  <r>
    <x v="0"/>
    <s v="Managers in transportation"/>
    <s v="4461 Health and personal care stores"/>
    <n v="30"/>
    <x v="0"/>
    <x v="0"/>
    <x v="0"/>
    <s v="A4461"/>
    <s v="A0731"/>
  </r>
  <r>
    <x v="0"/>
    <s v="Managers in agriculture"/>
    <s v="4461 Health and personal care stores"/>
    <n v="10"/>
    <x v="0"/>
    <x v="0"/>
    <x v="0"/>
    <s v="A4461"/>
    <s v="A0821"/>
  </r>
  <r>
    <x v="0"/>
    <s v="Financial auditors and accountants"/>
    <s v="4461 Health and personal care stores"/>
    <n v="790"/>
    <x v="0"/>
    <x v="0"/>
    <x v="0"/>
    <s v="A4461"/>
    <s v="A1111"/>
  </r>
  <r>
    <x v="0"/>
    <s v="Financial and investment analysts"/>
    <s v="4461 Health and personal care stores"/>
    <n v="50"/>
    <x v="0"/>
    <x v="0"/>
    <x v="0"/>
    <s v="A4461"/>
    <s v="A1112"/>
  </r>
  <r>
    <x v="0"/>
    <s v="Securities agents, investment dealers and brokers"/>
    <s v="4461 Health and personal care stores"/>
    <n v="10"/>
    <x v="0"/>
    <x v="0"/>
    <x v="0"/>
    <s v="A4461"/>
    <s v="A1113"/>
  </r>
  <r>
    <x v="0"/>
    <s v="Other financial officers"/>
    <s v="4461 Health and personal care stores"/>
    <n v="55"/>
    <x v="0"/>
    <x v="0"/>
    <x v="0"/>
    <s v="A4461"/>
    <s v="A1114"/>
  </r>
  <r>
    <x v="0"/>
    <s v="Human resources professionals"/>
    <s v="4461 Health and personal care stores"/>
    <n v="155"/>
    <x v="0"/>
    <x v="0"/>
    <x v="0"/>
    <s v="A4461"/>
    <s v="A1121"/>
  </r>
  <r>
    <x v="0"/>
    <s v="Professional occupations in business management consulting"/>
    <s v="4461 Health and personal care stores"/>
    <n v="315"/>
    <x v="0"/>
    <x v="0"/>
    <x v="0"/>
    <s v="A4461"/>
    <s v="A1122"/>
  </r>
  <r>
    <x v="0"/>
    <s v="Professional occupations in advertising, marketing and public relations"/>
    <s v="4461 Health and personal care stores"/>
    <n v="390"/>
    <x v="0"/>
    <x v="0"/>
    <x v="0"/>
    <s v="A4461"/>
    <s v="A1123"/>
  </r>
  <r>
    <x v="0"/>
    <s v="Supervisors, general office and administrative support workers"/>
    <s v="4461 Health and personal care stores"/>
    <n v="50"/>
    <x v="0"/>
    <x v="0"/>
    <x v="0"/>
    <s v="A4461"/>
    <s v="A1211"/>
  </r>
  <r>
    <x v="0"/>
    <s v="Supervisors, finance and insurance office workers"/>
    <s v="4461 Health and personal care stores"/>
    <n v="95"/>
    <x v="0"/>
    <x v="0"/>
    <x v="0"/>
    <s v="A4461"/>
    <s v="A1212"/>
  </r>
  <r>
    <x v="0"/>
    <s v="Supervisors, supply chain, tracking and scheduling co-ordination occupations"/>
    <s v="4461 Health and personal care stores"/>
    <n v="250"/>
    <x v="0"/>
    <x v="0"/>
    <x v="0"/>
    <s v="A4461"/>
    <s v="A1215"/>
  </r>
  <r>
    <x v="0"/>
    <s v="Administrative officers"/>
    <s v="4461 Health and personal care stores"/>
    <n v="1010"/>
    <x v="0"/>
    <x v="0"/>
    <x v="0"/>
    <s v="A4461"/>
    <s v="A1221"/>
  </r>
  <r>
    <x v="0"/>
    <s v="Executive assistants"/>
    <s v="4461 Health and personal care stores"/>
    <n v="100"/>
    <x v="0"/>
    <x v="0"/>
    <x v="0"/>
    <s v="A4461"/>
    <s v="A1222"/>
  </r>
  <r>
    <x v="0"/>
    <s v="Human resources and recruitment officers"/>
    <s v="4461 Health and personal care stores"/>
    <n v="75"/>
    <x v="1"/>
    <x v="0"/>
    <x v="0"/>
    <s v="A4461"/>
    <s v="A1223"/>
  </r>
  <r>
    <x v="0"/>
    <s v="Property administrators"/>
    <s v="4461 Health and personal care stores"/>
    <n v="15"/>
    <x v="0"/>
    <x v="0"/>
    <x v="0"/>
    <s v="A4461"/>
    <s v="A1224"/>
  </r>
  <r>
    <x v="0"/>
    <s v="Purchasing agents and officers"/>
    <s v="4461 Health and personal care stores"/>
    <n v="185"/>
    <x v="0"/>
    <x v="0"/>
    <x v="0"/>
    <s v="A4461"/>
    <s v="A1225"/>
  </r>
  <r>
    <x v="0"/>
    <s v="Conference and event planners"/>
    <s v="4461 Health and personal care stores"/>
    <n v="20"/>
    <x v="0"/>
    <x v="0"/>
    <x v="0"/>
    <s v="A4461"/>
    <s v="A1226"/>
  </r>
  <r>
    <x v="0"/>
    <s v="Administrative assistants"/>
    <s v="4461 Health and personal care stores"/>
    <n v="1025"/>
    <x v="0"/>
    <x v="0"/>
    <x v="0"/>
    <s v="A4461"/>
    <s v="A1241"/>
  </r>
  <r>
    <x v="0"/>
    <s v="Medical administrative assistants"/>
    <s v="4461 Health and personal care stores"/>
    <n v="35"/>
    <x v="0"/>
    <x v="0"/>
    <x v="0"/>
    <s v="A4461"/>
    <s v="A1243"/>
  </r>
  <r>
    <x v="0"/>
    <s v="Court reporters, medical transcriptionists and related occupations"/>
    <s v="4461 Health and personal care stores"/>
    <n v="10"/>
    <x v="0"/>
    <x v="0"/>
    <x v="0"/>
    <s v="A4461"/>
    <s v="A1251"/>
  </r>
  <r>
    <x v="0"/>
    <s v="Health information management occupations"/>
    <s v="4461 Health and personal care stores"/>
    <n v="25"/>
    <x v="0"/>
    <x v="0"/>
    <x v="0"/>
    <s v="A4461"/>
    <s v="A1252"/>
  </r>
  <r>
    <x v="0"/>
    <s v="Statistical officers and related research support occupations"/>
    <s v="4461 Health and personal care stores"/>
    <n v="35"/>
    <x v="0"/>
    <x v="0"/>
    <x v="0"/>
    <s v="A4461"/>
    <s v="A1254"/>
  </r>
  <r>
    <x v="0"/>
    <s v="Accounting technicians and bookkeepers"/>
    <s v="4461 Health and personal care stores"/>
    <n v="1105"/>
    <x v="0"/>
    <x v="0"/>
    <x v="0"/>
    <s v="A4461"/>
    <s v="A1311"/>
  </r>
  <r>
    <x v="0"/>
    <s v="Assessors, valuators and appraisers"/>
    <s v="4461 Health and personal care stores"/>
    <n v="10"/>
    <x v="0"/>
    <x v="0"/>
    <x v="0"/>
    <s v="A4461"/>
    <s v="A1314"/>
  </r>
  <r>
    <x v="0"/>
    <s v="General office support workers"/>
    <s v="4461 Health and personal care stores"/>
    <n v="1260"/>
    <x v="0"/>
    <x v="0"/>
    <x v="0"/>
    <s v="A4461"/>
    <s v="A1411"/>
  </r>
  <r>
    <x v="0"/>
    <s v="Receptionists"/>
    <s v="4461 Health and personal care stores"/>
    <n v="1320"/>
    <x v="0"/>
    <x v="0"/>
    <x v="0"/>
    <s v="A4461"/>
    <s v="A1414"/>
  </r>
  <r>
    <x v="0"/>
    <s v="Personnel clerks"/>
    <s v="4461 Health and personal care stores"/>
    <n v="30"/>
    <x v="0"/>
    <x v="0"/>
    <x v="0"/>
    <s v="A4461"/>
    <s v="A1415"/>
  </r>
  <r>
    <x v="0"/>
    <s v="Data entry clerks"/>
    <s v="4461 Health and personal care stores"/>
    <n v="215"/>
    <x v="0"/>
    <x v="0"/>
    <x v="0"/>
    <s v="A4461"/>
    <s v="A1422"/>
  </r>
  <r>
    <x v="0"/>
    <s v="Accounting and related clerks"/>
    <s v="4461 Health and personal care stores"/>
    <n v="1225"/>
    <x v="0"/>
    <x v="0"/>
    <x v="0"/>
    <s v="A4461"/>
    <s v="A1431"/>
  </r>
  <r>
    <x v="0"/>
    <s v="Payroll administrators"/>
    <s v="4461 Health and personal care stores"/>
    <n v="95"/>
    <x v="0"/>
    <x v="0"/>
    <x v="0"/>
    <s v="A4461"/>
    <s v="A1432"/>
  </r>
  <r>
    <x v="0"/>
    <s v="Banking, insurance and other financial clerks"/>
    <s v="4461 Health and personal care stores"/>
    <n v="15"/>
    <x v="0"/>
    <x v="0"/>
    <x v="0"/>
    <s v="A4461"/>
    <s v="A1434"/>
  </r>
  <r>
    <x v="0"/>
    <s v="Collectors"/>
    <s v="4461 Health and personal care stores"/>
    <n v="15"/>
    <x v="0"/>
    <x v="0"/>
    <x v="0"/>
    <s v="A4461"/>
    <s v="A1435"/>
  </r>
  <r>
    <x v="0"/>
    <s v="Correspondence, publication and regulatory clerks"/>
    <s v="4461 Health and personal care stores"/>
    <n v="55"/>
    <x v="0"/>
    <x v="0"/>
    <x v="0"/>
    <s v="A4461"/>
    <s v="A1452"/>
  </r>
  <r>
    <x v="0"/>
    <s v="Mail, postal and related workers"/>
    <s v="4461 Health and personal care stores"/>
    <n v="15"/>
    <x v="0"/>
    <x v="0"/>
    <x v="0"/>
    <s v="A4461"/>
    <s v="A1511"/>
  </r>
  <r>
    <x v="0"/>
    <s v="Couriers, messengers and door-to-door distributors"/>
    <s v="4461 Health and personal care stores"/>
    <n v="70"/>
    <x v="0"/>
    <x v="0"/>
    <x v="0"/>
    <s v="A4461"/>
    <s v="A1513"/>
  </r>
  <r>
    <x v="0"/>
    <s v="Shippers and receivers"/>
    <s v="4461 Health and personal care stores"/>
    <n v="2640"/>
    <x v="0"/>
    <x v="0"/>
    <x v="0"/>
    <s v="A4461"/>
    <s v="A1521"/>
  </r>
  <r>
    <x v="0"/>
    <s v="Storekeepers and partspersons"/>
    <s v="4461 Health and personal care stores"/>
    <n v="135"/>
    <x v="0"/>
    <x v="0"/>
    <x v="0"/>
    <s v="A4461"/>
    <s v="A1522"/>
  </r>
  <r>
    <x v="0"/>
    <s v="Production logistics co-ordinators"/>
    <s v="4461 Health and personal care stores"/>
    <n v="90"/>
    <x v="0"/>
    <x v="0"/>
    <x v="0"/>
    <s v="A4461"/>
    <s v="A1523"/>
  </r>
  <r>
    <x v="0"/>
    <s v="Purchasing and inventory control workers"/>
    <s v="4461 Health and personal care stores"/>
    <n v="440"/>
    <x v="0"/>
    <x v="0"/>
    <x v="0"/>
    <s v="A4461"/>
    <s v="A1524"/>
  </r>
  <r>
    <x v="0"/>
    <s v="Dispatchers"/>
    <s v="4461 Health and personal care stores"/>
    <n v="35"/>
    <x v="0"/>
    <x v="0"/>
    <x v="0"/>
    <s v="A4461"/>
    <s v="A1525"/>
  </r>
  <r>
    <x v="0"/>
    <s v="Transportation route and crew schedulers"/>
    <s v="4461 Health and personal care stores"/>
    <n v="10"/>
    <x v="0"/>
    <x v="0"/>
    <x v="0"/>
    <s v="A4461"/>
    <s v="A1526"/>
  </r>
  <r>
    <x v="0"/>
    <s v="Chemists"/>
    <s v="4461 Health and personal care stores"/>
    <n v="115"/>
    <x v="0"/>
    <x v="0"/>
    <x v="0"/>
    <s v="A4461"/>
    <s v="A2112"/>
  </r>
  <r>
    <x v="0"/>
    <s v="Biologists and related scientists"/>
    <s v="4461 Health and personal care stores"/>
    <n v="65"/>
    <x v="0"/>
    <x v="0"/>
    <x v="0"/>
    <s v="A4461"/>
    <s v="A2121"/>
  </r>
  <r>
    <x v="0"/>
    <s v="Mechanical engineers"/>
    <s v="4461 Health and personal care stores"/>
    <n v="10"/>
    <x v="0"/>
    <x v="0"/>
    <x v="0"/>
    <s v="A4461"/>
    <s v="A2132"/>
  </r>
  <r>
    <x v="0"/>
    <s v="Electrical and electronics engineers"/>
    <s v="4461 Health and personal care stores"/>
    <n v="35"/>
    <x v="0"/>
    <x v="0"/>
    <x v="0"/>
    <s v="A4461"/>
    <s v="A2133"/>
  </r>
  <r>
    <x v="0"/>
    <s v="Chemical engineers"/>
    <s v="4461 Health and personal care stores"/>
    <n v="25"/>
    <x v="0"/>
    <x v="0"/>
    <x v="0"/>
    <s v="A4461"/>
    <s v="A2134"/>
  </r>
  <r>
    <x v="0"/>
    <s v="Industrial and manufacturing engineers"/>
    <s v="4461 Health and personal care stores"/>
    <n v="10"/>
    <x v="0"/>
    <x v="0"/>
    <x v="0"/>
    <s v="A4461"/>
    <s v="A2141"/>
  </r>
  <r>
    <x v="0"/>
    <s v="Computer engineers (except software engineers and designers)"/>
    <s v="4461 Health and personal care stores"/>
    <n v="20"/>
    <x v="0"/>
    <x v="0"/>
    <x v="0"/>
    <s v="A4461"/>
    <s v="A2147"/>
  </r>
  <r>
    <x v="0"/>
    <s v="Other professional engineers, n.e.c."/>
    <s v="4461 Health and personal care stores"/>
    <n v="10"/>
    <x v="0"/>
    <x v="0"/>
    <x v="0"/>
    <s v="A4461"/>
    <s v="A2148"/>
  </r>
  <r>
    <x v="0"/>
    <s v="Architects"/>
    <s v="4461 Health and personal care stores"/>
    <n v="10"/>
    <x v="1"/>
    <x v="0"/>
    <x v="0"/>
    <s v="A4461"/>
    <s v="A2151"/>
  </r>
  <r>
    <x v="0"/>
    <s v="Mathematicians, statisticians and actuaries"/>
    <s v="4461 Health and personal care stores"/>
    <n v="10"/>
    <x v="0"/>
    <x v="0"/>
    <x v="0"/>
    <s v="A4461"/>
    <s v="A2161"/>
  </r>
  <r>
    <x v="0"/>
    <s v="Information systems analysts and consultants"/>
    <s v="4461 Health and personal care stores"/>
    <n v="330"/>
    <x v="1"/>
    <x v="0"/>
    <x v="0"/>
    <s v="A4461"/>
    <s v="A2171"/>
  </r>
  <r>
    <x v="0"/>
    <s v="Database analysts and data administrators"/>
    <s v="4461 Health and personal care stores"/>
    <n v="40"/>
    <x v="0"/>
    <x v="0"/>
    <x v="0"/>
    <s v="A4461"/>
    <s v="A2172"/>
  </r>
  <r>
    <x v="0"/>
    <s v="Software engineers and designers"/>
    <s v="4461 Health and personal care stores"/>
    <n v="40"/>
    <x v="1"/>
    <x v="0"/>
    <x v="0"/>
    <s v="A4461"/>
    <s v="A2173"/>
  </r>
  <r>
    <x v="0"/>
    <s v="Computer programmers and interactive media developers"/>
    <s v="4461 Health and personal care stores"/>
    <n v="130"/>
    <x v="1"/>
    <x v="0"/>
    <x v="0"/>
    <s v="A4461"/>
    <s v="A2174"/>
  </r>
  <r>
    <x v="0"/>
    <s v="Web designers and developers"/>
    <s v="4461 Health and personal care stores"/>
    <n v="90"/>
    <x v="1"/>
    <x v="0"/>
    <x v="0"/>
    <s v="A4461"/>
    <s v="A2175"/>
  </r>
  <r>
    <x v="0"/>
    <s v="Chemical technologists and technicians"/>
    <s v="4461 Health and personal care stores"/>
    <n v="400"/>
    <x v="0"/>
    <x v="0"/>
    <x v="0"/>
    <s v="A4461"/>
    <s v="A2211"/>
  </r>
  <r>
    <x v="0"/>
    <s v="Biological technologists and technicians"/>
    <s v="4461 Health and personal care stores"/>
    <n v="15"/>
    <x v="0"/>
    <x v="0"/>
    <x v="0"/>
    <s v="A4461"/>
    <s v="A2221"/>
  </r>
  <r>
    <x v="0"/>
    <s v="Landscape and horticulture technicians and specialists"/>
    <s v="4461 Health and personal care stores"/>
    <n v="15"/>
    <x v="0"/>
    <x v="0"/>
    <x v="0"/>
    <s v="A4461"/>
    <s v="A2225"/>
  </r>
  <r>
    <x v="0"/>
    <s v="Civil engineering technologists and technicians"/>
    <s v="4461 Health and personal care stores"/>
    <n v="10"/>
    <x v="1"/>
    <x v="0"/>
    <x v="0"/>
    <s v="A4461"/>
    <s v="A2231"/>
  </r>
  <r>
    <x v="0"/>
    <s v="Mechanical engineering technologists and technicians"/>
    <s v="4461 Health and personal care stores"/>
    <n v="15"/>
    <x v="0"/>
    <x v="0"/>
    <x v="0"/>
    <s v="A4461"/>
    <s v="A2232"/>
  </r>
  <r>
    <x v="0"/>
    <s v="Industrial engineering and manufacturing technologists and technicians"/>
    <s v="4461 Health and personal care stores"/>
    <n v="35"/>
    <x v="0"/>
    <x v="0"/>
    <x v="0"/>
    <s v="A4461"/>
    <s v="A2233"/>
  </r>
  <r>
    <x v="0"/>
    <s v="Electrical and electronics engineering technologists and technicians"/>
    <s v="4461 Health and personal care stores"/>
    <n v="60"/>
    <x v="0"/>
    <x v="0"/>
    <x v="0"/>
    <s v="A4461"/>
    <s v="A2241"/>
  </r>
  <r>
    <x v="0"/>
    <s v="Electronic service technicians (household and business equipment)"/>
    <s v="4461 Health and personal care stores"/>
    <n v="285"/>
    <x v="0"/>
    <x v="0"/>
    <x v="0"/>
    <s v="A4461"/>
    <s v="A2242"/>
  </r>
  <r>
    <x v="0"/>
    <s v="Industrial instrument technicians and mechanics"/>
    <s v="4461 Health and personal care stores"/>
    <n v="10"/>
    <x v="0"/>
    <x v="0"/>
    <x v="0"/>
    <s v="A4461"/>
    <s v="A2243"/>
  </r>
  <r>
    <x v="0"/>
    <s v="Architectural technologists and technicians"/>
    <s v="4461 Health and personal care stores"/>
    <n v="10"/>
    <x v="0"/>
    <x v="0"/>
    <x v="0"/>
    <s v="A4461"/>
    <s v="A2251"/>
  </r>
  <r>
    <x v="0"/>
    <s v="Industrial designers"/>
    <s v="4461 Health and personal care stores"/>
    <n v="15"/>
    <x v="1"/>
    <x v="0"/>
    <x v="0"/>
    <s v="A4461"/>
    <s v="A2252"/>
  </r>
  <r>
    <x v="0"/>
    <s v="Drafting technologists and technicians"/>
    <s v="4461 Health and personal care stores"/>
    <n v="10"/>
    <x v="0"/>
    <x v="0"/>
    <x v="0"/>
    <s v="A4461"/>
    <s v="A2253"/>
  </r>
  <r>
    <x v="0"/>
    <s v="Inspectors in public and environmental health and occupational health and safety"/>
    <s v="4461 Health and personal care stores"/>
    <n v="35"/>
    <x v="0"/>
    <x v="0"/>
    <x v="0"/>
    <s v="A4461"/>
    <s v="A2263"/>
  </r>
  <r>
    <x v="0"/>
    <s v="Computer network technicians"/>
    <s v="4461 Health and personal care stores"/>
    <n v="240"/>
    <x v="0"/>
    <x v="0"/>
    <x v="0"/>
    <s v="A4461"/>
    <s v="A2281"/>
  </r>
  <r>
    <x v="0"/>
    <s v="User support technicians"/>
    <s v="4461 Health and personal care stores"/>
    <n v="110"/>
    <x v="0"/>
    <x v="0"/>
    <x v="0"/>
    <s v="A4461"/>
    <s v="A2282"/>
  </r>
  <r>
    <x v="0"/>
    <s v="Information systems testing technicians"/>
    <s v="4461 Health and personal care stores"/>
    <n v="10"/>
    <x v="1"/>
    <x v="0"/>
    <x v="0"/>
    <s v="A4461"/>
    <s v="A2283"/>
  </r>
  <r>
    <x v="0"/>
    <s v="Registered nurses and registered psychiatric nurses"/>
    <s v="4461 Health and personal care stores"/>
    <n v="670"/>
    <x v="0"/>
    <x v="0"/>
    <x v="0"/>
    <s v="A4461"/>
    <s v="A3012"/>
  </r>
  <r>
    <x v="0"/>
    <s v="Specialist physicians"/>
    <s v="4461 Health and personal care stores"/>
    <n v="10"/>
    <x v="0"/>
    <x v="0"/>
    <x v="0"/>
    <s v="A4461"/>
    <s v="A3111"/>
  </r>
  <r>
    <x v="0"/>
    <s v="General practitioners and family physicians"/>
    <s v="4461 Health and personal care stores"/>
    <n v="20"/>
    <x v="0"/>
    <x v="0"/>
    <x v="0"/>
    <s v="A4461"/>
    <s v="A3112"/>
  </r>
  <r>
    <x v="0"/>
    <s v="Dentists"/>
    <s v="4461 Health and personal care stores"/>
    <n v="10"/>
    <x v="0"/>
    <x v="0"/>
    <x v="0"/>
    <s v="A4461"/>
    <s v="A3113"/>
  </r>
  <r>
    <x v="0"/>
    <s v="Optometrists"/>
    <s v="4461 Health and personal care stores"/>
    <n v="310"/>
    <x v="0"/>
    <x v="0"/>
    <x v="0"/>
    <s v="A4461"/>
    <s v="A3121"/>
  </r>
  <r>
    <x v="0"/>
    <s v="Allied primary health practitioners"/>
    <s v="4461 Health and personal care stores"/>
    <n v="10"/>
    <x v="0"/>
    <x v="0"/>
    <x v="0"/>
    <s v="A4461"/>
    <s v="A3124"/>
  </r>
  <r>
    <x v="0"/>
    <s v="Other professional occupations in health diagnosing and treating"/>
    <s v="4461 Health and personal care stores"/>
    <n v="80"/>
    <x v="0"/>
    <x v="0"/>
    <x v="0"/>
    <s v="A4461"/>
    <s v="A3125"/>
  </r>
  <r>
    <x v="0"/>
    <s v="Pharmacists"/>
    <s v="4461 Health and personal care stores"/>
    <n v="28395"/>
    <x v="0"/>
    <x v="0"/>
    <x v="0"/>
    <s v="A4461"/>
    <s v="A3131"/>
  </r>
  <r>
    <x v="0"/>
    <s v="Dietitians and nutritionists"/>
    <s v="4461 Health and personal care stores"/>
    <n v="395"/>
    <x v="0"/>
    <x v="0"/>
    <x v="0"/>
    <s v="A4461"/>
    <s v="A3132"/>
  </r>
  <r>
    <x v="0"/>
    <s v="Audiologists and speech-language pathologists"/>
    <s v="4461 Health and personal care stores"/>
    <n v="80"/>
    <x v="0"/>
    <x v="0"/>
    <x v="0"/>
    <s v="A4461"/>
    <s v="A3141"/>
  </r>
  <r>
    <x v="0"/>
    <s v="Physiotherapists"/>
    <s v="4461 Health and personal care stores"/>
    <n v="20"/>
    <x v="0"/>
    <x v="0"/>
    <x v="0"/>
    <s v="A4461"/>
    <s v="A3142"/>
  </r>
  <r>
    <x v="0"/>
    <s v="Occupational therapists"/>
    <s v="4461 Health and personal care stores"/>
    <n v="15"/>
    <x v="0"/>
    <x v="0"/>
    <x v="0"/>
    <s v="A4461"/>
    <s v="A3143"/>
  </r>
  <r>
    <x v="0"/>
    <s v="Other professional occupations in therapy and assessment"/>
    <s v="4461 Health and personal care stores"/>
    <n v="40"/>
    <x v="0"/>
    <x v="0"/>
    <x v="0"/>
    <s v="A4461"/>
    <s v="A3144"/>
  </r>
  <r>
    <x v="0"/>
    <s v="Medical laboratory technologists"/>
    <s v="4461 Health and personal care stores"/>
    <n v="45"/>
    <x v="0"/>
    <x v="0"/>
    <x v="0"/>
    <s v="A4461"/>
    <s v="A3211"/>
  </r>
  <r>
    <x v="0"/>
    <s v="Animal health technologists and veterinary technicians"/>
    <s v="4461 Health and personal care stores"/>
    <n v="10"/>
    <x v="0"/>
    <x v="0"/>
    <x v="0"/>
    <s v="A4461"/>
    <s v="A3213"/>
  </r>
  <r>
    <x v="0"/>
    <s v="Respiratory therapists, clinical perfusionists and cardiopulmonary technologists"/>
    <s v="4461 Health and personal care stores"/>
    <n v="70"/>
    <x v="0"/>
    <x v="0"/>
    <x v="0"/>
    <s v="A4461"/>
    <s v="A3214"/>
  </r>
  <r>
    <x v="0"/>
    <s v="Medical radiation technologists"/>
    <s v="4461 Health and personal care stores"/>
    <n v="20"/>
    <x v="0"/>
    <x v="0"/>
    <x v="0"/>
    <s v="A4461"/>
    <s v="A3215"/>
  </r>
  <r>
    <x v="0"/>
    <s v="Medical sonographers"/>
    <s v="4461 Health and personal care stores"/>
    <n v="10"/>
    <x v="0"/>
    <x v="0"/>
    <x v="0"/>
    <s v="A4461"/>
    <s v="A3216"/>
  </r>
  <r>
    <x v="0"/>
    <s v="Other medical technologists and technicians (except dental health)"/>
    <s v="4461 Health and personal care stores"/>
    <n v="35050"/>
    <x v="0"/>
    <x v="0"/>
    <x v="0"/>
    <s v="A4461"/>
    <s v="A3219"/>
  </r>
  <r>
    <x v="0"/>
    <s v="Dental technologists, technicians and laboratory assistants"/>
    <s v="4461 Health and personal care stores"/>
    <n v="15"/>
    <x v="0"/>
    <x v="0"/>
    <x v="0"/>
    <s v="A4461"/>
    <s v="A3223"/>
  </r>
  <r>
    <x v="0"/>
    <s v="Opticians"/>
    <s v="4461 Health and personal care stores"/>
    <n v="5245"/>
    <x v="0"/>
    <x v="0"/>
    <x v="0"/>
    <s v="A4461"/>
    <s v="A3231"/>
  </r>
  <r>
    <x v="0"/>
    <s v="Practitioners of natural healing"/>
    <s v="4461 Health and personal care stores"/>
    <n v="210"/>
    <x v="0"/>
    <x v="0"/>
    <x v="0"/>
    <s v="A4461"/>
    <s v="A3232"/>
  </r>
  <r>
    <x v="0"/>
    <s v="Licensed practical nurses"/>
    <s v="4461 Health and personal care stores"/>
    <n v="140"/>
    <x v="0"/>
    <x v="0"/>
    <x v="0"/>
    <s v="A4461"/>
    <s v="A3233"/>
  </r>
  <r>
    <x v="0"/>
    <s v="Paramedical occupations"/>
    <s v="4461 Health and personal care stores"/>
    <n v="45"/>
    <x v="0"/>
    <x v="0"/>
    <x v="0"/>
    <s v="A4461"/>
    <s v="A3234"/>
  </r>
  <r>
    <x v="0"/>
    <s v="Massage therapists"/>
    <s v="4461 Health and personal care stores"/>
    <n v="25"/>
    <x v="0"/>
    <x v="0"/>
    <x v="0"/>
    <s v="A4461"/>
    <s v="A3236"/>
  </r>
  <r>
    <x v="0"/>
    <s v="Other technical occupations in therapy and assessment"/>
    <s v="4461 Health and personal care stores"/>
    <n v="350"/>
    <x v="0"/>
    <x v="0"/>
    <x v="0"/>
    <s v="A4461"/>
    <s v="A3237"/>
  </r>
  <r>
    <x v="0"/>
    <s v="Dental assistants"/>
    <s v="4461 Health and personal care stores"/>
    <n v="25"/>
    <x v="0"/>
    <x v="0"/>
    <x v="0"/>
    <s v="A4461"/>
    <s v="A3411"/>
  </r>
  <r>
    <x v="0"/>
    <s v="Nurse aides, orderlies and patient service associates"/>
    <s v="4461 Health and personal care stores"/>
    <n v="265"/>
    <x v="0"/>
    <x v="0"/>
    <x v="0"/>
    <s v="A4461"/>
    <s v="A3413"/>
  </r>
  <r>
    <x v="0"/>
    <s v="Other assisting occupations in support of health services"/>
    <s v="4461 Health and personal care stores"/>
    <n v="5085"/>
    <x v="0"/>
    <x v="0"/>
    <x v="0"/>
    <s v="A4461"/>
    <s v="A3414"/>
  </r>
  <r>
    <x v="0"/>
    <s v="Post-secondary teaching and research assistants"/>
    <s v="4461 Health and personal care stores"/>
    <n v="10"/>
    <x v="0"/>
    <x v="0"/>
    <x v="0"/>
    <s v="A4461"/>
    <s v="A4012"/>
  </r>
  <r>
    <x v="0"/>
    <s v="College and other vocational instructors"/>
    <s v="4461 Health and personal care stores"/>
    <n v="135"/>
    <x v="0"/>
    <x v="0"/>
    <x v="0"/>
    <s v="A4461"/>
    <s v="A4021"/>
  </r>
  <r>
    <x v="0"/>
    <s v="Elementary school and kindergarten teachers"/>
    <s v="4461 Health and personal care stores"/>
    <n v="10"/>
    <x v="0"/>
    <x v="0"/>
    <x v="0"/>
    <s v="A4461"/>
    <s v="A4032"/>
  </r>
  <r>
    <x v="0"/>
    <s v="Lawyers and Quebec notaries"/>
    <s v="4461 Health and personal care stores"/>
    <n v="25"/>
    <x v="0"/>
    <x v="0"/>
    <x v="0"/>
    <s v="A4461"/>
    <s v="A4112"/>
  </r>
  <r>
    <x v="0"/>
    <s v="Social workers"/>
    <s v="4461 Health and personal care stores"/>
    <n v="25"/>
    <x v="0"/>
    <x v="0"/>
    <x v="0"/>
    <s v="A4461"/>
    <s v="A4152"/>
  </r>
  <r>
    <x v="0"/>
    <s v="Family, marriage and other related counsellors"/>
    <s v="4461 Health and personal care stores"/>
    <n v="25"/>
    <x v="0"/>
    <x v="0"/>
    <x v="0"/>
    <s v="A4461"/>
    <s v="A4153"/>
  </r>
  <r>
    <x v="0"/>
    <s v="Professional occupations in religion"/>
    <s v="4461 Health and personal care stores"/>
    <n v="10"/>
    <x v="0"/>
    <x v="0"/>
    <x v="0"/>
    <s v="A4461"/>
    <s v="A4154"/>
  </r>
  <r>
    <x v="0"/>
    <s v="Employment counsellors"/>
    <s v="4461 Health and personal care stores"/>
    <n v="10"/>
    <x v="0"/>
    <x v="0"/>
    <x v="0"/>
    <s v="A4461"/>
    <s v="A4156"/>
  </r>
  <r>
    <x v="0"/>
    <s v="Natural and applied science policy researchers, consultants and program officers"/>
    <s v="4461 Health and personal care stores"/>
    <n v="10"/>
    <x v="0"/>
    <x v="0"/>
    <x v="0"/>
    <s v="A4461"/>
    <s v="A4161"/>
  </r>
  <r>
    <x v="0"/>
    <s v="Economists and economic policy researchers and analysts"/>
    <s v="4461 Health and personal care stores"/>
    <n v="20"/>
    <x v="0"/>
    <x v="0"/>
    <x v="0"/>
    <s v="A4461"/>
    <s v="A4162"/>
  </r>
  <r>
    <x v="0"/>
    <s v="Business development officers and marketing researchers and consultants"/>
    <s v="4461 Health and personal care stores"/>
    <n v="325"/>
    <x v="1"/>
    <x v="0"/>
    <x v="0"/>
    <s v="A4461"/>
    <s v="A4163"/>
  </r>
  <r>
    <x v="0"/>
    <s v="Social policy researchers, consultants and program officers"/>
    <s v="4461 Health and personal care stores"/>
    <n v="15"/>
    <x v="0"/>
    <x v="0"/>
    <x v="0"/>
    <s v="A4461"/>
    <s v="A4164"/>
  </r>
  <r>
    <x v="0"/>
    <s v="Health policy researchers, consultants and program officers"/>
    <s v="4461 Health and personal care stores"/>
    <n v="285"/>
    <x v="0"/>
    <x v="0"/>
    <x v="0"/>
    <s v="A4461"/>
    <s v="A4165"/>
  </r>
  <r>
    <x v="0"/>
    <s v="Recreation, sports and fitness policy researchers, consultants and program officers"/>
    <s v="4461 Health and personal care stores"/>
    <n v="10"/>
    <x v="0"/>
    <x v="0"/>
    <x v="0"/>
    <s v="A4461"/>
    <s v="A4167"/>
  </r>
  <r>
    <x v="0"/>
    <s v="Program officers unique to government"/>
    <s v="4461 Health and personal care stores"/>
    <n v="10"/>
    <x v="0"/>
    <x v="0"/>
    <x v="0"/>
    <s v="A4461"/>
    <s v="A4168"/>
  </r>
  <r>
    <x v="0"/>
    <s v="Paralegal and related occupations"/>
    <s v="4461 Health and personal care stores"/>
    <n v="35"/>
    <x v="0"/>
    <x v="0"/>
    <x v="0"/>
    <s v="A4461"/>
    <s v="A4211"/>
  </r>
  <r>
    <x v="0"/>
    <s v="Social and community service workers"/>
    <s v="4461 Health and personal care stores"/>
    <n v="105"/>
    <x v="0"/>
    <x v="0"/>
    <x v="0"/>
    <s v="A4461"/>
    <s v="A4212"/>
  </r>
  <r>
    <x v="0"/>
    <s v="Early childhood educators and assistants"/>
    <s v="4461 Health and personal care stores"/>
    <n v="25"/>
    <x v="0"/>
    <x v="0"/>
    <x v="0"/>
    <s v="A4461"/>
    <s v="A4214"/>
  </r>
  <r>
    <x v="0"/>
    <s v="Instructors of persons with disabilities"/>
    <s v="4461 Health and personal care stores"/>
    <n v="10"/>
    <x v="0"/>
    <x v="0"/>
    <x v="0"/>
    <s v="A4461"/>
    <s v="A4215"/>
  </r>
  <r>
    <x v="0"/>
    <s v="Other religious occupations"/>
    <s v="4461 Health and personal care stores"/>
    <n v="15"/>
    <x v="0"/>
    <x v="0"/>
    <x v="0"/>
    <s v="A4461"/>
    <s v="A4217"/>
  </r>
  <r>
    <x v="0"/>
    <s v="Home support workers, housekeepers and related occupations"/>
    <s v="4461 Health and personal care stores"/>
    <n v="150"/>
    <x v="0"/>
    <x v="0"/>
    <x v="0"/>
    <s v="A4461"/>
    <s v="A4412"/>
  </r>
  <r>
    <x v="0"/>
    <s v="By-law enforcement and other regulatory officers, n.e.c."/>
    <s v="4461 Health and personal care stores"/>
    <n v="10"/>
    <x v="0"/>
    <x v="0"/>
    <x v="0"/>
    <s v="A4461"/>
    <s v="A4423"/>
  </r>
  <r>
    <x v="0"/>
    <s v="Authors and writers"/>
    <s v="4461 Health and personal care stores"/>
    <n v="25"/>
    <x v="1"/>
    <x v="0"/>
    <x v="0"/>
    <s v="A4461"/>
    <s v="A5121"/>
  </r>
  <r>
    <x v="0"/>
    <s v="Translators, terminologists and interpreters"/>
    <s v="4461 Health and personal care stores"/>
    <n v="25"/>
    <x v="0"/>
    <x v="0"/>
    <x v="0"/>
    <s v="A4461"/>
    <s v="A5125"/>
  </r>
  <r>
    <x v="0"/>
    <s v="Producers, directors, choreographers and related occupations"/>
    <s v="4461 Health and personal care stores"/>
    <n v="10"/>
    <x v="1"/>
    <x v="0"/>
    <x v="0"/>
    <s v="A4461"/>
    <s v="A5131"/>
  </r>
  <r>
    <x v="0"/>
    <s v="Musicians and singers"/>
    <s v="4461 Health and personal care stores"/>
    <n v="10"/>
    <x v="1"/>
    <x v="0"/>
    <x v="0"/>
    <s v="A4461"/>
    <s v="A5133"/>
  </r>
  <r>
    <x v="0"/>
    <s v="Painters, sculptors and other visual artists"/>
    <s v="4461 Health and personal care stores"/>
    <n v="25"/>
    <x v="1"/>
    <x v="0"/>
    <x v="0"/>
    <s v="A4461"/>
    <s v="A5136"/>
  </r>
  <r>
    <x v="0"/>
    <s v="Photographers"/>
    <s v="4461 Health and personal care stores"/>
    <n v="20"/>
    <x v="1"/>
    <x v="0"/>
    <x v="0"/>
    <s v="A4461"/>
    <s v="A5221"/>
  </r>
  <r>
    <x v="0"/>
    <s v="Other technical and co-ordinating occupations in motion pictures, broadcasting and the performing arts"/>
    <s v="4461 Health and personal care stores"/>
    <n v="70"/>
    <x v="1"/>
    <x v="0"/>
    <x v="0"/>
    <s v="A4461"/>
    <s v="A5226"/>
  </r>
  <r>
    <x v="0"/>
    <s v="Support occupations in motion pictures, broadcasting, photography and the performing arts"/>
    <s v="4461 Health and personal care stores"/>
    <n v="15"/>
    <x v="0"/>
    <x v="0"/>
    <x v="0"/>
    <s v="A4461"/>
    <s v="A5227"/>
  </r>
  <r>
    <x v="0"/>
    <s v="Graphic designers and illustrators"/>
    <s v="4461 Health and personal care stores"/>
    <n v="135"/>
    <x v="1"/>
    <x v="0"/>
    <x v="0"/>
    <s v="A4461"/>
    <s v="A5241"/>
  </r>
  <r>
    <x v="0"/>
    <s v="Interior designers and interior decorators"/>
    <s v="4461 Health and personal care stores"/>
    <n v="20"/>
    <x v="1"/>
    <x v="0"/>
    <x v="0"/>
    <s v="A4461"/>
    <s v="A5242"/>
  </r>
  <r>
    <x v="0"/>
    <s v="Theatre, fashion, exhibit and other creative designers"/>
    <s v="4461 Health and personal care stores"/>
    <n v="65"/>
    <x v="1"/>
    <x v="0"/>
    <x v="0"/>
    <s v="A4461"/>
    <s v="A5243"/>
  </r>
  <r>
    <x v="0"/>
    <s v="Artisans and craftspersons"/>
    <s v="4461 Health and personal care stores"/>
    <n v="20"/>
    <x v="1"/>
    <x v="0"/>
    <x v="0"/>
    <s v="A4461"/>
    <s v="A5244"/>
  </r>
  <r>
    <x v="0"/>
    <s v="Program leaders and instructors in recreation, sport and fitness"/>
    <s v="4461 Health and personal care stores"/>
    <n v="90"/>
    <x v="0"/>
    <x v="0"/>
    <x v="0"/>
    <s v="A4461"/>
    <s v="A5254"/>
  </r>
  <r>
    <x v="0"/>
    <s v="Retail sales supervisors"/>
    <s v="4461 Health and personal care stores"/>
    <n v="6930"/>
    <x v="0"/>
    <x v="0"/>
    <x v="0"/>
    <s v="A4461"/>
    <s v="A6211"/>
  </r>
  <r>
    <x v="0"/>
    <s v="Technical sales specialists - wholesale trade"/>
    <s v="4461 Health and personal care stores"/>
    <n v="445"/>
    <x v="0"/>
    <x v="0"/>
    <x v="0"/>
    <s v="A4461"/>
    <s v="A6221"/>
  </r>
  <r>
    <x v="0"/>
    <s v="Retail and wholesale buyers"/>
    <s v="4461 Health and personal care stores"/>
    <n v="3105"/>
    <x v="0"/>
    <x v="0"/>
    <x v="0"/>
    <s v="A4461"/>
    <s v="A6222"/>
  </r>
  <r>
    <x v="0"/>
    <s v="Insurance agents and brokers"/>
    <s v="4461 Health and personal care stores"/>
    <n v="25"/>
    <x v="0"/>
    <x v="0"/>
    <x v="0"/>
    <s v="A4461"/>
    <s v="A6231"/>
  </r>
  <r>
    <x v="0"/>
    <s v="Real estate agents and salespersons"/>
    <s v="4461 Health and personal care stores"/>
    <n v="10"/>
    <x v="0"/>
    <x v="0"/>
    <x v="0"/>
    <s v="A4461"/>
    <s v="A6232"/>
  </r>
  <r>
    <x v="0"/>
    <s v="Financial sales representatives"/>
    <s v="4461 Health and personal care stores"/>
    <n v="10"/>
    <x v="0"/>
    <x v="0"/>
    <x v="0"/>
    <s v="A4461"/>
    <s v="A6235"/>
  </r>
  <r>
    <x v="0"/>
    <s v="Food service supervisors"/>
    <s v="4461 Health and personal care stores"/>
    <n v="20"/>
    <x v="0"/>
    <x v="0"/>
    <x v="0"/>
    <s v="A4461"/>
    <s v="A6311"/>
  </r>
  <r>
    <x v="0"/>
    <s v="Cleaning supervisors"/>
    <s v="4461 Health and personal care stores"/>
    <n v="10"/>
    <x v="0"/>
    <x v="0"/>
    <x v="0"/>
    <s v="A4461"/>
    <s v="A6315"/>
  </r>
  <r>
    <x v="0"/>
    <s v="Other services supervisors"/>
    <s v="4461 Health and personal care stores"/>
    <n v="10"/>
    <x v="0"/>
    <x v="0"/>
    <x v="0"/>
    <s v="A4461"/>
    <s v="A6316"/>
  </r>
  <r>
    <x v="0"/>
    <s v="Chefs"/>
    <s v="4461 Health and personal care stores"/>
    <n v="20"/>
    <x v="0"/>
    <x v="0"/>
    <x v="0"/>
    <s v="A4461"/>
    <s v="A6321"/>
  </r>
  <r>
    <x v="0"/>
    <s v="Cooks"/>
    <s v="4461 Health and personal care stores"/>
    <n v="135"/>
    <x v="0"/>
    <x v="0"/>
    <x v="0"/>
    <s v="A4461"/>
    <s v="A6322"/>
  </r>
  <r>
    <x v="0"/>
    <s v="Butchers, meat cutters and fishmongers - retail and wholesale"/>
    <s v="4461 Health and personal care stores"/>
    <n v="10"/>
    <x v="0"/>
    <x v="0"/>
    <x v="0"/>
    <s v="A4461"/>
    <s v="A6331"/>
  </r>
  <r>
    <x v="0"/>
    <s v="Bakers"/>
    <s v="4461 Health and personal care stores"/>
    <n v="45"/>
    <x v="0"/>
    <x v="0"/>
    <x v="0"/>
    <s v="A4461"/>
    <s v="A6332"/>
  </r>
  <r>
    <x v="0"/>
    <s v="Hairstylists and barbers"/>
    <s v="4461 Health and personal care stores"/>
    <n v="285"/>
    <x v="0"/>
    <x v="0"/>
    <x v="0"/>
    <s v="A4461"/>
    <s v="A6341"/>
  </r>
  <r>
    <x v="0"/>
    <s v="Tailors, dressmakers, furriers and milliners"/>
    <s v="4461 Health and personal care stores"/>
    <n v="10"/>
    <x v="1"/>
    <x v="0"/>
    <x v="0"/>
    <s v="A4461"/>
    <s v="A6342"/>
  </r>
  <r>
    <x v="0"/>
    <s v="Sales and account representatives - wholesale trade (non-technical)"/>
    <s v="4461 Health and personal care stores"/>
    <n v="415"/>
    <x v="0"/>
    <x v="0"/>
    <x v="0"/>
    <s v="A4461"/>
    <s v="A6411"/>
  </r>
  <r>
    <x v="0"/>
    <s v="Retail salespersons"/>
    <s v="4461 Health and personal care stores"/>
    <n v="29170"/>
    <x v="0"/>
    <x v="0"/>
    <x v="0"/>
    <s v="A4461"/>
    <s v="A6421"/>
  </r>
  <r>
    <x v="0"/>
    <s v="Bartenders"/>
    <s v="4461 Health and personal care stores"/>
    <n v="10"/>
    <x v="0"/>
    <x v="0"/>
    <x v="0"/>
    <s v="A4461"/>
    <s v="A6512"/>
  </r>
  <r>
    <x v="0"/>
    <s v="Food and beverage servers"/>
    <s v="4461 Health and personal care stores"/>
    <n v="45"/>
    <x v="0"/>
    <x v="0"/>
    <x v="0"/>
    <s v="A4461"/>
    <s v="A6513"/>
  </r>
  <r>
    <x v="0"/>
    <s v="Travel counsellors"/>
    <s v="4461 Health and personal care stores"/>
    <n v="10"/>
    <x v="0"/>
    <x v="0"/>
    <x v="0"/>
    <s v="A4461"/>
    <s v="A6521"/>
  </r>
  <r>
    <x v="0"/>
    <s v="Security guards and related security service occupations"/>
    <s v="4461 Health and personal care stores"/>
    <n v="185"/>
    <x v="0"/>
    <x v="0"/>
    <x v="0"/>
    <s v="A4461"/>
    <s v="A6541"/>
  </r>
  <r>
    <x v="0"/>
    <s v="Customer services representatives - financial institutions"/>
    <s v="4461 Health and personal care stores"/>
    <n v="35"/>
    <x v="0"/>
    <x v="0"/>
    <x v="0"/>
    <s v="A4461"/>
    <s v="A6551"/>
  </r>
  <r>
    <x v="0"/>
    <s v="Other customer and information services representatives"/>
    <s v="4461 Health and personal care stores"/>
    <n v="1820"/>
    <x v="0"/>
    <x v="0"/>
    <x v="0"/>
    <s v="A4461"/>
    <s v="A6552"/>
  </r>
  <r>
    <x v="0"/>
    <s v="Image, social and other personal consultants"/>
    <s v="4461 Health and personal care stores"/>
    <n v="85"/>
    <x v="0"/>
    <x v="0"/>
    <x v="0"/>
    <s v="A4461"/>
    <s v="A6561"/>
  </r>
  <r>
    <x v="0"/>
    <s v="Estheticians, electrologists and related occupations"/>
    <s v="4461 Health and personal care stores"/>
    <n v="8445"/>
    <x v="0"/>
    <x v="0"/>
    <x v="0"/>
    <s v="A4461"/>
    <s v="A6562"/>
  </r>
  <r>
    <x v="0"/>
    <s v="Pet groomers and animal care workers"/>
    <s v="4461 Health and personal care stores"/>
    <n v="10"/>
    <x v="0"/>
    <x v="0"/>
    <x v="0"/>
    <s v="A4461"/>
    <s v="A6563"/>
  </r>
  <r>
    <x v="0"/>
    <s v="Other personal service occupations"/>
    <s v="4461 Health and personal care stores"/>
    <n v="10"/>
    <x v="0"/>
    <x v="0"/>
    <x v="0"/>
    <s v="A4461"/>
    <s v="A6564"/>
  </r>
  <r>
    <x v="0"/>
    <s v="Cashiers"/>
    <s v="4461 Health and personal care stores"/>
    <n v="23300"/>
    <x v="0"/>
    <x v="0"/>
    <x v="0"/>
    <s v="A4461"/>
    <s v="A6611"/>
  </r>
  <r>
    <x v="0"/>
    <s v="Service station attendants"/>
    <s v="4461 Health and personal care stores"/>
    <n v="15"/>
    <x v="0"/>
    <x v="0"/>
    <x v="0"/>
    <s v="A4461"/>
    <s v="A6621"/>
  </r>
  <r>
    <x v="0"/>
    <s v="Store shelf stockers, clerks and order fillers"/>
    <s v="4461 Health and personal care stores"/>
    <n v="5375"/>
    <x v="0"/>
    <x v="0"/>
    <x v="0"/>
    <s v="A4461"/>
    <s v="A6622"/>
  </r>
  <r>
    <x v="0"/>
    <s v="Other sales related occupations"/>
    <s v="4461 Health and personal care stores"/>
    <n v="475"/>
    <x v="0"/>
    <x v="0"/>
    <x v="0"/>
    <s v="A4461"/>
    <s v="A6623"/>
  </r>
  <r>
    <x v="0"/>
    <s v="Food counter attendants, kitchen helpers and related support occupations"/>
    <s v="4461 Health and personal care stores"/>
    <n v="390"/>
    <x v="0"/>
    <x v="0"/>
    <x v="0"/>
    <s v="A4461"/>
    <s v="A6711"/>
  </r>
  <r>
    <x v="0"/>
    <s v="Support occupations in accommodation, travel and facilities set-up services"/>
    <s v="4461 Health and personal care stores"/>
    <n v="10"/>
    <x v="0"/>
    <x v="0"/>
    <x v="0"/>
    <s v="A4461"/>
    <s v="A6721"/>
  </r>
  <r>
    <x v="0"/>
    <s v="Operators and attendants in amusement, recreation and sport"/>
    <s v="4461 Health and personal care stores"/>
    <n v="10"/>
    <x v="0"/>
    <x v="0"/>
    <x v="0"/>
    <s v="A4461"/>
    <s v="A6722"/>
  </r>
  <r>
    <x v="0"/>
    <s v="Light duty cleaners"/>
    <s v="4461 Health and personal care stores"/>
    <n v="285"/>
    <x v="0"/>
    <x v="0"/>
    <x v="0"/>
    <s v="A4461"/>
    <s v="A6731"/>
  </r>
  <r>
    <x v="0"/>
    <s v="Specialized cleaners"/>
    <s v="4461 Health and personal care stores"/>
    <n v="30"/>
    <x v="0"/>
    <x v="0"/>
    <x v="0"/>
    <s v="A4461"/>
    <s v="A6732"/>
  </r>
  <r>
    <x v="0"/>
    <s v="Janitors, caretakers and building superintendents"/>
    <s v="4461 Health and personal care stores"/>
    <n v="240"/>
    <x v="0"/>
    <x v="0"/>
    <x v="0"/>
    <s v="A4461"/>
    <s v="A6733"/>
  </r>
  <r>
    <x v="0"/>
    <s v="Dry cleaning, laundry and related occupations"/>
    <s v="4461 Health and personal care stores"/>
    <n v="20"/>
    <x v="0"/>
    <x v="0"/>
    <x v="0"/>
    <s v="A4461"/>
    <s v="A6741"/>
  </r>
  <r>
    <x v="0"/>
    <s v="Other service support occupations, n.e.c."/>
    <s v="4461 Health and personal care stores"/>
    <n v="75"/>
    <x v="0"/>
    <x v="0"/>
    <x v="0"/>
    <s v="A4461"/>
    <s v="A6742"/>
  </r>
  <r>
    <x v="0"/>
    <s v="Contractors and supervisors, machining, metal forming, shaping and erecting trades and related occupations"/>
    <s v="4461 Health and personal care stores"/>
    <n v="10"/>
    <x v="0"/>
    <x v="0"/>
    <x v="0"/>
    <s v="A4461"/>
    <s v="A7201"/>
  </r>
  <r>
    <x v="0"/>
    <s v="Contractors and supervisors, other construction trades, installers, repairers and servicers"/>
    <s v="4461 Health and personal care stores"/>
    <n v="10"/>
    <x v="0"/>
    <x v="0"/>
    <x v="0"/>
    <s v="A4461"/>
    <s v="A7205"/>
  </r>
  <r>
    <x v="0"/>
    <s v="Machinists and machining and tooling inspectors"/>
    <s v="4461 Health and personal care stores"/>
    <n v="15"/>
    <x v="0"/>
    <x v="0"/>
    <x v="0"/>
    <s v="A4461"/>
    <s v="A7231"/>
  </r>
  <r>
    <x v="0"/>
    <s v="Electricians (except industrial and power system)"/>
    <s v="4461 Health and personal care stores"/>
    <n v="25"/>
    <x v="0"/>
    <x v="0"/>
    <x v="0"/>
    <s v="A4461"/>
    <s v="A7241"/>
  </r>
  <r>
    <x v="0"/>
    <s v="Telecommunications installation and repair workers"/>
    <s v="4461 Health and personal care stores"/>
    <n v="20"/>
    <x v="0"/>
    <x v="0"/>
    <x v="0"/>
    <s v="A4461"/>
    <s v="A7246"/>
  </r>
  <r>
    <x v="0"/>
    <s v="Carpenters"/>
    <s v="4461 Health and personal care stores"/>
    <n v="20"/>
    <x v="0"/>
    <x v="0"/>
    <x v="0"/>
    <s v="A4461"/>
    <s v="A7271"/>
  </r>
  <r>
    <x v="0"/>
    <s v="Cabinetmakers"/>
    <s v="4461 Health and personal care stores"/>
    <n v="10"/>
    <x v="1"/>
    <x v="0"/>
    <x v="0"/>
    <s v="A4461"/>
    <s v="A7272"/>
  </r>
  <r>
    <x v="0"/>
    <s v="Roofers and shinglers"/>
    <s v="4461 Health and personal care stores"/>
    <n v="30"/>
    <x v="0"/>
    <x v="0"/>
    <x v="0"/>
    <s v="A4461"/>
    <s v="A7291"/>
  </r>
  <r>
    <x v="0"/>
    <s v="Glaziers"/>
    <s v="4461 Health and personal care stores"/>
    <n v="10"/>
    <x v="0"/>
    <x v="0"/>
    <x v="0"/>
    <s v="A4461"/>
    <s v="A7292"/>
  </r>
  <r>
    <x v="0"/>
    <s v="Floor covering installers"/>
    <s v="4461 Health and personal care stores"/>
    <n v="10"/>
    <x v="0"/>
    <x v="0"/>
    <x v="0"/>
    <s v="A4461"/>
    <s v="A7295"/>
  </r>
  <r>
    <x v="0"/>
    <s v="Contractors and supervisors, mechanic trades"/>
    <s v="4461 Health and personal care stores"/>
    <n v="10"/>
    <x v="0"/>
    <x v="0"/>
    <x v="0"/>
    <s v="A4461"/>
    <s v="A7301"/>
  </r>
  <r>
    <x v="0"/>
    <s v="Supervisors, printing and related occupations"/>
    <s v="4461 Health and personal care stores"/>
    <n v="10"/>
    <x v="0"/>
    <x v="0"/>
    <x v="0"/>
    <s v="A4461"/>
    <s v="A7303"/>
  </r>
  <r>
    <x v="0"/>
    <s v="Supervisors, motor transport and other ground transit operators"/>
    <s v="4461 Health and personal care stores"/>
    <n v="10"/>
    <x v="0"/>
    <x v="0"/>
    <x v="0"/>
    <s v="A4461"/>
    <s v="A7305"/>
  </r>
  <r>
    <x v="0"/>
    <s v="Construction millwrights and industrial mechanics"/>
    <s v="4461 Health and personal care stores"/>
    <n v="30"/>
    <x v="0"/>
    <x v="0"/>
    <x v="0"/>
    <s v="A4461"/>
    <s v="A7311"/>
  </r>
  <r>
    <x v="0"/>
    <s v="Heavy-duty equipment mechanics"/>
    <s v="4461 Health and personal care stores"/>
    <n v="10"/>
    <x v="0"/>
    <x v="0"/>
    <x v="0"/>
    <s v="A4461"/>
    <s v="A7312"/>
  </r>
  <r>
    <x v="0"/>
    <s v="Heating, refrigeration and air conditioning mechanics"/>
    <s v="4461 Health and personal care stores"/>
    <n v="10"/>
    <x v="0"/>
    <x v="0"/>
    <x v="0"/>
    <s v="A4461"/>
    <s v="A7313"/>
  </r>
  <r>
    <x v="0"/>
    <s v="Machine fitters"/>
    <s v="4461 Health and personal care stores"/>
    <n v="10"/>
    <x v="0"/>
    <x v="0"/>
    <x v="0"/>
    <s v="A4461"/>
    <s v="A7316"/>
  </r>
  <r>
    <x v="0"/>
    <s v="Automotive service technicians, truck and bus mechanics and mechanical repairers"/>
    <s v="4461 Health and personal care stores"/>
    <n v="70"/>
    <x v="0"/>
    <x v="0"/>
    <x v="0"/>
    <s v="A4461"/>
    <s v="A7321"/>
  </r>
  <r>
    <x v="0"/>
    <s v="Motor vehicle body repairers"/>
    <s v="4461 Health and personal care stores"/>
    <n v="10"/>
    <x v="0"/>
    <x v="0"/>
    <x v="0"/>
    <s v="A4461"/>
    <s v="A7322"/>
  </r>
  <r>
    <x v="0"/>
    <s v="Electrical mechanics"/>
    <s v="4461 Health and personal care stores"/>
    <n v="10"/>
    <x v="0"/>
    <x v="0"/>
    <x v="0"/>
    <s v="A4461"/>
    <s v="A7333"/>
  </r>
  <r>
    <x v="0"/>
    <s v="Motorcycle, all-terrain vehicle and other related mechanics"/>
    <s v="4461 Health and personal care stores"/>
    <n v="10"/>
    <x v="0"/>
    <x v="0"/>
    <x v="0"/>
    <s v="A4461"/>
    <s v="A7334"/>
  </r>
  <r>
    <x v="0"/>
    <s v="Printing press operators"/>
    <s v="4461 Health and personal care stores"/>
    <n v="10"/>
    <x v="0"/>
    <x v="0"/>
    <x v="0"/>
    <s v="A4461"/>
    <s v="A7381"/>
  </r>
  <r>
    <x v="0"/>
    <s v="Residential and commercial installers and servicers"/>
    <s v="4461 Health and personal care stores"/>
    <n v="25"/>
    <x v="0"/>
    <x v="0"/>
    <x v="0"/>
    <s v="A4461"/>
    <s v="A7441"/>
  </r>
  <r>
    <x v="0"/>
    <s v="Other repairers and servicers"/>
    <s v="4461 Health and personal care stores"/>
    <n v="55"/>
    <x v="0"/>
    <x v="0"/>
    <x v="0"/>
    <s v="A4461"/>
    <s v="A7445"/>
  </r>
  <r>
    <x v="0"/>
    <s v="Material handlers"/>
    <s v="4461 Health and personal care stores"/>
    <n v="555"/>
    <x v="0"/>
    <x v="0"/>
    <x v="0"/>
    <s v="A4461"/>
    <s v="A7452"/>
  </r>
  <r>
    <x v="0"/>
    <s v="Transport truck drivers"/>
    <s v="4461 Health and personal care stores"/>
    <n v="185"/>
    <x v="0"/>
    <x v="0"/>
    <x v="0"/>
    <s v="A4461"/>
    <s v="A7511"/>
  </r>
  <r>
    <x v="0"/>
    <s v="Bus drivers, subway operators and other transit operators"/>
    <s v="4461 Health and personal care stores"/>
    <n v="10"/>
    <x v="0"/>
    <x v="0"/>
    <x v="0"/>
    <s v="A4461"/>
    <s v="A7512"/>
  </r>
  <r>
    <x v="0"/>
    <s v="Taxi and limousine drivers and chauffeurs"/>
    <s v="4461 Health and personal care stores"/>
    <n v="45"/>
    <x v="0"/>
    <x v="0"/>
    <x v="0"/>
    <s v="A4461"/>
    <s v="A7513"/>
  </r>
  <r>
    <x v="0"/>
    <s v="Delivery and courier service drivers"/>
    <s v="4461 Health and personal care stores"/>
    <n v="2055"/>
    <x v="0"/>
    <x v="0"/>
    <x v="0"/>
    <s v="A4461"/>
    <s v="A7514"/>
  </r>
  <r>
    <x v="0"/>
    <s v="Railway and motor transport labourers"/>
    <s v="4461 Health and personal care stores"/>
    <n v="10"/>
    <x v="0"/>
    <x v="0"/>
    <x v="0"/>
    <s v="A4461"/>
    <s v="A7622"/>
  </r>
  <r>
    <x v="0"/>
    <s v="Contractors and supervisors, landscaping, grounds maintenance and horticulture services"/>
    <s v="4461 Health and personal care stores"/>
    <n v="10"/>
    <x v="0"/>
    <x v="0"/>
    <x v="0"/>
    <s v="A4461"/>
    <s v="A8255"/>
  </r>
  <r>
    <x v="0"/>
    <s v="General farm workers"/>
    <s v="4461 Health and personal care stores"/>
    <n v="20"/>
    <x v="0"/>
    <x v="0"/>
    <x v="0"/>
    <s v="A4461"/>
    <s v="A8431"/>
  </r>
  <r>
    <x v="0"/>
    <s v="Nursery and greenhouse workers"/>
    <s v="4461 Health and personal care stores"/>
    <n v="10"/>
    <x v="0"/>
    <x v="0"/>
    <x v="0"/>
    <s v="A4461"/>
    <s v="A8432"/>
  </r>
  <r>
    <x v="0"/>
    <s v="Landscaping and grounds maintenance labourers"/>
    <s v="4461 Health and personal care stores"/>
    <n v="10"/>
    <x v="0"/>
    <x v="0"/>
    <x v="0"/>
    <s v="A4461"/>
    <s v="A8612"/>
  </r>
  <r>
    <x v="0"/>
    <s v="Supervisors, petroleum, gas and chemical processing and utilities"/>
    <s v="4461 Health and personal care stores"/>
    <n v="50"/>
    <x v="0"/>
    <x v="0"/>
    <x v="0"/>
    <s v="A4461"/>
    <s v="A9212"/>
  </r>
  <r>
    <x v="0"/>
    <s v="Supervisors, food and beverage processing"/>
    <s v="4461 Health and personal care stores"/>
    <n v="20"/>
    <x v="0"/>
    <x v="0"/>
    <x v="0"/>
    <s v="A4461"/>
    <s v="A9213"/>
  </r>
  <r>
    <x v="0"/>
    <s v="Supervisors, textile, fabric, fur and leather products processing and manufacturing"/>
    <s v="4461 Health and personal care stores"/>
    <n v="10"/>
    <x v="0"/>
    <x v="0"/>
    <x v="0"/>
    <s v="A4461"/>
    <s v="A9217"/>
  </r>
  <r>
    <x v="0"/>
    <s v="Central control and process operators, petroleum, gas and chemical processing"/>
    <s v="4461 Health and personal care stores"/>
    <n v="10"/>
    <x v="0"/>
    <x v="0"/>
    <x v="0"/>
    <s v="A4461"/>
    <s v="A9232"/>
  </r>
  <r>
    <x v="0"/>
    <s v="Water and waste treatment plant operators"/>
    <s v="4461 Health and personal care stores"/>
    <n v="10"/>
    <x v="0"/>
    <x v="0"/>
    <x v="0"/>
    <s v="A4461"/>
    <s v="A9243"/>
  </r>
  <r>
    <x v="0"/>
    <s v="Chemical plant machine operators"/>
    <s v="4461 Health and personal care stores"/>
    <n v="225"/>
    <x v="0"/>
    <x v="0"/>
    <x v="0"/>
    <s v="A4461"/>
    <s v="A9421"/>
  </r>
  <r>
    <x v="0"/>
    <s v="Plastics processing machine operators"/>
    <s v="4461 Health and personal care stores"/>
    <n v="15"/>
    <x v="0"/>
    <x v="0"/>
    <x v="0"/>
    <s v="A4461"/>
    <s v="A9422"/>
  </r>
  <r>
    <x v="0"/>
    <s v="Other wood processing machine operators"/>
    <s v="4461 Health and personal care stores"/>
    <n v="10"/>
    <x v="0"/>
    <x v="0"/>
    <x v="0"/>
    <s v="A4461"/>
    <s v="A9434"/>
  </r>
  <r>
    <x v="0"/>
    <s v="Industrial sewing machine operators"/>
    <s v="4461 Health and personal care stores"/>
    <n v="35"/>
    <x v="0"/>
    <x v="0"/>
    <x v="0"/>
    <s v="A4461"/>
    <s v="A9446"/>
  </r>
  <r>
    <x v="0"/>
    <s v="Inspectors and graders, textile, fabric, fur and leather products manufacturing"/>
    <s v="4461 Health and personal care stores"/>
    <n v="10"/>
    <x v="0"/>
    <x v="0"/>
    <x v="0"/>
    <s v="A4461"/>
    <s v="A9447"/>
  </r>
  <r>
    <x v="0"/>
    <s v="Process control and machine operators, food and beverage processing"/>
    <s v="4461 Health and personal care stores"/>
    <n v="55"/>
    <x v="0"/>
    <x v="0"/>
    <x v="0"/>
    <s v="A4461"/>
    <s v="A9461"/>
  </r>
  <r>
    <x v="0"/>
    <s v="Testers and graders, food and beverage processing"/>
    <s v="4461 Health and personal care stores"/>
    <n v="10"/>
    <x v="0"/>
    <x v="0"/>
    <x v="0"/>
    <s v="A4461"/>
    <s v="A9465"/>
  </r>
  <r>
    <x v="0"/>
    <s v="Plateless printing equipment operators"/>
    <s v="4461 Health and personal care stores"/>
    <n v="10"/>
    <x v="0"/>
    <x v="0"/>
    <x v="0"/>
    <s v="A4461"/>
    <s v="A9471"/>
  </r>
  <r>
    <x v="0"/>
    <s v="Camera, platemaking and other prepress occupations"/>
    <s v="4461 Health and personal care stores"/>
    <n v="10"/>
    <x v="0"/>
    <x v="0"/>
    <x v="0"/>
    <s v="A4461"/>
    <s v="A9472"/>
  </r>
  <r>
    <x v="0"/>
    <s v="Photographic and film processors"/>
    <s v="4461 Health and personal care stores"/>
    <n v="300"/>
    <x v="0"/>
    <x v="0"/>
    <x v="0"/>
    <s v="A4461"/>
    <s v="A9474"/>
  </r>
  <r>
    <x v="0"/>
    <s v="Motor vehicle assemblers, inspectors and testers"/>
    <s v="4461 Health and personal care stores"/>
    <n v="25"/>
    <x v="0"/>
    <x v="0"/>
    <x v="0"/>
    <s v="A4461"/>
    <s v="A9522"/>
  </r>
  <r>
    <x v="0"/>
    <s v="Electronics assemblers, fabricators, inspectors and testers"/>
    <s v="4461 Health and personal care stores"/>
    <n v="10"/>
    <x v="0"/>
    <x v="0"/>
    <x v="0"/>
    <s v="A4461"/>
    <s v="A9523"/>
  </r>
  <r>
    <x v="0"/>
    <s v="Assemblers and inspectors, electrical appliance, apparatus and equipment manufacturing"/>
    <s v="4461 Health and personal care stores"/>
    <n v="15"/>
    <x v="0"/>
    <x v="0"/>
    <x v="0"/>
    <s v="A4461"/>
    <s v="A9524"/>
  </r>
  <r>
    <x v="0"/>
    <s v="Assemblers, fabricators and inspectors, industrial electrical motors and transformers"/>
    <s v="4461 Health and personal care stores"/>
    <n v="10"/>
    <x v="0"/>
    <x v="0"/>
    <x v="0"/>
    <s v="A4461"/>
    <s v="A9525"/>
  </r>
  <r>
    <x v="0"/>
    <s v="Mechanical assemblers and inspectors"/>
    <s v="4461 Health and personal care stores"/>
    <n v="30"/>
    <x v="0"/>
    <x v="0"/>
    <x v="0"/>
    <s v="A4461"/>
    <s v="A9526"/>
  </r>
  <r>
    <x v="0"/>
    <s v="Machine operators and inspectors, electrical apparatus manufacturing"/>
    <s v="4461 Health and personal care stores"/>
    <n v="10"/>
    <x v="0"/>
    <x v="0"/>
    <x v="0"/>
    <s v="A4461"/>
    <s v="A9527"/>
  </r>
  <r>
    <x v="0"/>
    <s v="Other wood products assemblers and inspectors"/>
    <s v="4461 Health and personal care stores"/>
    <n v="10"/>
    <x v="0"/>
    <x v="0"/>
    <x v="0"/>
    <s v="A4461"/>
    <s v="A9533"/>
  </r>
  <r>
    <x v="0"/>
    <s v="Industrial painters, coaters and metal finishing process operators"/>
    <s v="4461 Health and personal care stores"/>
    <n v="15"/>
    <x v="0"/>
    <x v="0"/>
    <x v="0"/>
    <s v="A4461"/>
    <s v="A9536"/>
  </r>
  <r>
    <x v="0"/>
    <s v="Other products assemblers, finishers and inspectors"/>
    <s v="4461 Health and personal care stores"/>
    <n v="155"/>
    <x v="0"/>
    <x v="0"/>
    <x v="0"/>
    <s v="A4461"/>
    <s v="A9537"/>
  </r>
  <r>
    <x v="0"/>
    <s v="Labourers in metal fabrication"/>
    <s v="4461 Health and personal care stores"/>
    <n v="10"/>
    <x v="0"/>
    <x v="0"/>
    <x v="0"/>
    <s v="A4461"/>
    <s v="A9612"/>
  </r>
  <r>
    <x v="0"/>
    <s v="Labourers in chemical products processing and utilities"/>
    <s v="4461 Health and personal care stores"/>
    <n v="195"/>
    <x v="0"/>
    <x v="0"/>
    <x v="0"/>
    <s v="A4461"/>
    <s v="A9613"/>
  </r>
  <r>
    <x v="0"/>
    <s v="Labourers in wood, pulp and paper processing"/>
    <s v="4461 Health and personal care stores"/>
    <n v="10"/>
    <x v="0"/>
    <x v="0"/>
    <x v="0"/>
    <s v="A4461"/>
    <s v="A9614"/>
  </r>
  <r>
    <x v="0"/>
    <s v="Labourers in rubber and plastic products manufacturing"/>
    <s v="4461 Health and personal care stores"/>
    <n v="10"/>
    <x v="0"/>
    <x v="0"/>
    <x v="0"/>
    <s v="A4461"/>
    <s v="A9615"/>
  </r>
  <r>
    <x v="0"/>
    <s v="Labourers in food and beverage processing"/>
    <s v="4461 Health and personal care stores"/>
    <n v="140"/>
    <x v="0"/>
    <x v="0"/>
    <x v="0"/>
    <s v="A4461"/>
    <s v="A9617"/>
  </r>
  <r>
    <x v="0"/>
    <s v="Other labourers in processing, manufacturing and utilities"/>
    <s v="4461 Health and personal care stores"/>
    <n v="300"/>
    <x v="0"/>
    <x v="0"/>
    <x v="0"/>
    <s v="A4461"/>
    <s v="A9619"/>
  </r>
  <r>
    <x v="0"/>
    <s v="Senior managers - trade, broadcasting and other services, n.e.c."/>
    <s v="4471 Gasoline stations"/>
    <n v="230"/>
    <x v="0"/>
    <x v="0"/>
    <x v="0"/>
    <s v="A4471"/>
    <s v="A0015"/>
  </r>
  <r>
    <x v="0"/>
    <s v="Financial managers"/>
    <s v="4471 Gasoline stations"/>
    <n v="75"/>
    <x v="0"/>
    <x v="0"/>
    <x v="0"/>
    <s v="A4471"/>
    <s v="A0111"/>
  </r>
  <r>
    <x v="0"/>
    <s v="Human resources managers"/>
    <s v="4471 Gasoline stations"/>
    <n v="20"/>
    <x v="0"/>
    <x v="0"/>
    <x v="0"/>
    <s v="A4471"/>
    <s v="A0112"/>
  </r>
  <r>
    <x v="0"/>
    <s v="Purchasing managers"/>
    <s v="4471 Gasoline stations"/>
    <n v="30"/>
    <x v="0"/>
    <x v="0"/>
    <x v="0"/>
    <s v="A4471"/>
    <s v="A0113"/>
  </r>
  <r>
    <x v="0"/>
    <s v="Other administrative services managers"/>
    <s v="4471 Gasoline stations"/>
    <n v="25"/>
    <x v="0"/>
    <x v="0"/>
    <x v="0"/>
    <s v="A4471"/>
    <s v="A0114"/>
  </r>
  <r>
    <x v="0"/>
    <s v="Banking, credit and other investment managers"/>
    <s v="4471 Gasoline stations"/>
    <n v="15"/>
    <x v="0"/>
    <x v="0"/>
    <x v="0"/>
    <s v="A4471"/>
    <s v="A0122"/>
  </r>
  <r>
    <x v="0"/>
    <s v="Advertising, marketing and public relations managers"/>
    <s v="4471 Gasoline stations"/>
    <n v="50"/>
    <x v="0"/>
    <x v="0"/>
    <x v="0"/>
    <s v="A4471"/>
    <s v="A0124"/>
  </r>
  <r>
    <x v="0"/>
    <s v="Other business services managers"/>
    <s v="4471 Gasoline stations"/>
    <n v="15"/>
    <x v="0"/>
    <x v="0"/>
    <x v="0"/>
    <s v="A4471"/>
    <s v="A0125"/>
  </r>
  <r>
    <x v="0"/>
    <s v="Engineering managers"/>
    <s v="4471 Gasoline stations"/>
    <n v="10"/>
    <x v="0"/>
    <x v="0"/>
    <x v="0"/>
    <s v="A4471"/>
    <s v="A0211"/>
  </r>
  <r>
    <x v="0"/>
    <s v="Architecture and science managers"/>
    <s v="4471 Gasoline stations"/>
    <n v="10"/>
    <x v="0"/>
    <x v="0"/>
    <x v="0"/>
    <s v="A4471"/>
    <s v="A0212"/>
  </r>
  <r>
    <x v="0"/>
    <s v="Computer and information systems managers"/>
    <s v="4471 Gasoline stations"/>
    <n v="40"/>
    <x v="0"/>
    <x v="0"/>
    <x v="0"/>
    <s v="A4471"/>
    <s v="A0213"/>
  </r>
  <r>
    <x v="0"/>
    <s v="Corporate sales managers"/>
    <s v="4471 Gasoline stations"/>
    <n v="130"/>
    <x v="0"/>
    <x v="0"/>
    <x v="0"/>
    <s v="A4471"/>
    <s v="A0601"/>
  </r>
  <r>
    <x v="0"/>
    <s v="Retail and wholesale trade managers"/>
    <s v="4471 Gasoline stations"/>
    <n v="9915"/>
    <x v="0"/>
    <x v="0"/>
    <x v="0"/>
    <s v="A4471"/>
    <s v="A0621"/>
  </r>
  <r>
    <x v="0"/>
    <s v="Restaurant and food service managers"/>
    <s v="4471 Gasoline stations"/>
    <n v="35"/>
    <x v="0"/>
    <x v="0"/>
    <x v="0"/>
    <s v="A4471"/>
    <s v="A0631"/>
  </r>
  <r>
    <x v="0"/>
    <s v="Accommodation service managers"/>
    <s v="4471 Gasoline stations"/>
    <n v="10"/>
    <x v="0"/>
    <x v="0"/>
    <x v="0"/>
    <s v="A4471"/>
    <s v="A0632"/>
  </r>
  <r>
    <x v="0"/>
    <s v="Managers in customer and personal services, n.e.c."/>
    <s v="4471 Gasoline stations"/>
    <n v="40"/>
    <x v="0"/>
    <x v="0"/>
    <x v="0"/>
    <s v="A4471"/>
    <s v="A0651"/>
  </r>
  <r>
    <x v="0"/>
    <s v="Construction managers"/>
    <s v="4471 Gasoline stations"/>
    <n v="20"/>
    <x v="0"/>
    <x v="0"/>
    <x v="0"/>
    <s v="A4471"/>
    <s v="A0711"/>
  </r>
  <r>
    <x v="0"/>
    <s v="Facility operation and maintenance managers"/>
    <s v="4471 Gasoline stations"/>
    <n v="40"/>
    <x v="0"/>
    <x v="0"/>
    <x v="0"/>
    <s v="A4471"/>
    <s v="A0714"/>
  </r>
  <r>
    <x v="0"/>
    <s v="Managers in transportation"/>
    <s v="4471 Gasoline stations"/>
    <n v="20"/>
    <x v="0"/>
    <x v="0"/>
    <x v="0"/>
    <s v="A4471"/>
    <s v="A0731"/>
  </r>
  <r>
    <x v="0"/>
    <s v="Managers in natural resources production and fishing"/>
    <s v="4471 Gasoline stations"/>
    <n v="60"/>
    <x v="0"/>
    <x v="0"/>
    <x v="0"/>
    <s v="A4471"/>
    <s v="A0811"/>
  </r>
  <r>
    <x v="0"/>
    <s v="Managers in agriculture"/>
    <s v="4471 Gasoline stations"/>
    <n v="10"/>
    <x v="0"/>
    <x v="0"/>
    <x v="0"/>
    <s v="A4471"/>
    <s v="A0821"/>
  </r>
  <r>
    <x v="0"/>
    <s v="Utilities managers"/>
    <s v="4471 Gasoline stations"/>
    <n v="15"/>
    <x v="0"/>
    <x v="0"/>
    <x v="0"/>
    <s v="A4471"/>
    <s v="A0912"/>
  </r>
  <r>
    <x v="0"/>
    <s v="Financial auditors and accountants"/>
    <s v="4471 Gasoline stations"/>
    <n v="205"/>
    <x v="0"/>
    <x v="0"/>
    <x v="0"/>
    <s v="A4471"/>
    <s v="A1111"/>
  </r>
  <r>
    <x v="0"/>
    <s v="Financial and investment analysts"/>
    <s v="4471 Gasoline stations"/>
    <n v="15"/>
    <x v="0"/>
    <x v="0"/>
    <x v="0"/>
    <s v="A4471"/>
    <s v="A1112"/>
  </r>
  <r>
    <x v="0"/>
    <s v="Other financial officers"/>
    <s v="4471 Gasoline stations"/>
    <n v="35"/>
    <x v="0"/>
    <x v="0"/>
    <x v="0"/>
    <s v="A4471"/>
    <s v="A1114"/>
  </r>
  <r>
    <x v="0"/>
    <s v="Human resources professionals"/>
    <s v="4471 Gasoline stations"/>
    <n v="45"/>
    <x v="0"/>
    <x v="0"/>
    <x v="0"/>
    <s v="A4471"/>
    <s v="A1121"/>
  </r>
  <r>
    <x v="0"/>
    <s v="Professional occupations in business management consulting"/>
    <s v="4471 Gasoline stations"/>
    <n v="45"/>
    <x v="0"/>
    <x v="0"/>
    <x v="0"/>
    <s v="A4471"/>
    <s v="A1122"/>
  </r>
  <r>
    <x v="0"/>
    <s v="Professional occupations in advertising, marketing and public relations"/>
    <s v="4471 Gasoline stations"/>
    <n v="30"/>
    <x v="0"/>
    <x v="0"/>
    <x v="0"/>
    <s v="A4471"/>
    <s v="A1123"/>
  </r>
  <r>
    <x v="0"/>
    <s v="Supervisors, general office and administrative support workers"/>
    <s v="4471 Gasoline stations"/>
    <n v="20"/>
    <x v="0"/>
    <x v="0"/>
    <x v="0"/>
    <s v="A4471"/>
    <s v="A1211"/>
  </r>
  <r>
    <x v="0"/>
    <s v="Supervisors, finance and insurance office workers"/>
    <s v="4471 Gasoline stations"/>
    <n v="15"/>
    <x v="0"/>
    <x v="0"/>
    <x v="0"/>
    <s v="A4471"/>
    <s v="A1212"/>
  </r>
  <r>
    <x v="0"/>
    <s v="Supervisors, supply chain, tracking and scheduling co-ordination occupations"/>
    <s v="4471 Gasoline stations"/>
    <n v="40"/>
    <x v="0"/>
    <x v="0"/>
    <x v="0"/>
    <s v="A4471"/>
    <s v="A1215"/>
  </r>
  <r>
    <x v="0"/>
    <s v="Administrative officers"/>
    <s v="4471 Gasoline stations"/>
    <n v="225"/>
    <x v="0"/>
    <x v="0"/>
    <x v="0"/>
    <s v="A4471"/>
    <s v="A1221"/>
  </r>
  <r>
    <x v="0"/>
    <s v="Executive assistants"/>
    <s v="4471 Gasoline stations"/>
    <n v="15"/>
    <x v="0"/>
    <x v="0"/>
    <x v="0"/>
    <s v="A4471"/>
    <s v="A1222"/>
  </r>
  <r>
    <x v="0"/>
    <s v="Human resources and recruitment officers"/>
    <s v="4471 Gasoline stations"/>
    <n v="25"/>
    <x v="1"/>
    <x v="0"/>
    <x v="0"/>
    <s v="A4471"/>
    <s v="A1223"/>
  </r>
  <r>
    <x v="0"/>
    <s v="Property administrators"/>
    <s v="4471 Gasoline stations"/>
    <n v="10"/>
    <x v="0"/>
    <x v="0"/>
    <x v="0"/>
    <s v="A4471"/>
    <s v="A1224"/>
  </r>
  <r>
    <x v="0"/>
    <s v="Purchasing agents and officers"/>
    <s v="4471 Gasoline stations"/>
    <n v="50"/>
    <x v="0"/>
    <x v="0"/>
    <x v="0"/>
    <s v="A4471"/>
    <s v="A1225"/>
  </r>
  <r>
    <x v="0"/>
    <s v="Administrative assistants"/>
    <s v="4471 Gasoline stations"/>
    <n v="270"/>
    <x v="0"/>
    <x v="0"/>
    <x v="0"/>
    <s v="A4471"/>
    <s v="A1241"/>
  </r>
  <r>
    <x v="0"/>
    <s v="Accounting technicians and bookkeepers"/>
    <s v="4471 Gasoline stations"/>
    <n v="380"/>
    <x v="0"/>
    <x v="0"/>
    <x v="0"/>
    <s v="A4471"/>
    <s v="A1311"/>
  </r>
  <r>
    <x v="0"/>
    <s v="General office support workers"/>
    <s v="4471 Gasoline stations"/>
    <n v="405"/>
    <x v="0"/>
    <x v="0"/>
    <x v="0"/>
    <s v="A4471"/>
    <s v="A1411"/>
  </r>
  <r>
    <x v="0"/>
    <s v="Receptionists"/>
    <s v="4471 Gasoline stations"/>
    <n v="35"/>
    <x v="0"/>
    <x v="0"/>
    <x v="0"/>
    <s v="A4471"/>
    <s v="A1414"/>
  </r>
  <r>
    <x v="0"/>
    <s v="Personnel clerks"/>
    <s v="4471 Gasoline stations"/>
    <n v="10"/>
    <x v="0"/>
    <x v="0"/>
    <x v="0"/>
    <s v="A4471"/>
    <s v="A1415"/>
  </r>
  <r>
    <x v="0"/>
    <s v="Data entry clerks"/>
    <s v="4471 Gasoline stations"/>
    <n v="50"/>
    <x v="0"/>
    <x v="0"/>
    <x v="0"/>
    <s v="A4471"/>
    <s v="A1422"/>
  </r>
  <r>
    <x v="0"/>
    <s v="Desktop publishing operators and related occupations"/>
    <s v="4471 Gasoline stations"/>
    <n v="25"/>
    <x v="0"/>
    <x v="0"/>
    <x v="0"/>
    <s v="A4471"/>
    <s v="A1423"/>
  </r>
  <r>
    <x v="0"/>
    <s v="Accounting and related clerks"/>
    <s v="4471 Gasoline stations"/>
    <n v="225"/>
    <x v="0"/>
    <x v="0"/>
    <x v="0"/>
    <s v="A4471"/>
    <s v="A1431"/>
  </r>
  <r>
    <x v="0"/>
    <s v="Payroll administrators"/>
    <s v="4471 Gasoline stations"/>
    <n v="60"/>
    <x v="0"/>
    <x v="0"/>
    <x v="0"/>
    <s v="A4471"/>
    <s v="A1432"/>
  </r>
  <r>
    <x v="0"/>
    <s v="Banking, insurance and other financial clerks"/>
    <s v="4471 Gasoline stations"/>
    <n v="10"/>
    <x v="0"/>
    <x v="0"/>
    <x v="0"/>
    <s v="A4471"/>
    <s v="A1434"/>
  </r>
  <r>
    <x v="0"/>
    <s v="Collectors"/>
    <s v="4471 Gasoline stations"/>
    <n v="10"/>
    <x v="0"/>
    <x v="0"/>
    <x v="0"/>
    <s v="A4471"/>
    <s v="A1435"/>
  </r>
  <r>
    <x v="0"/>
    <s v="Correspondence, publication and regulatory clerks"/>
    <s v="4471 Gasoline stations"/>
    <n v="25"/>
    <x v="0"/>
    <x v="0"/>
    <x v="0"/>
    <s v="A4471"/>
    <s v="A1452"/>
  </r>
  <r>
    <x v="0"/>
    <s v="Survey interviewers and statistical clerks"/>
    <s v="4471 Gasoline stations"/>
    <n v="25"/>
    <x v="0"/>
    <x v="0"/>
    <x v="0"/>
    <s v="A4471"/>
    <s v="A1454"/>
  </r>
  <r>
    <x v="0"/>
    <s v="Mail, postal and related workers"/>
    <s v="4471 Gasoline stations"/>
    <n v="15"/>
    <x v="0"/>
    <x v="0"/>
    <x v="0"/>
    <s v="A4471"/>
    <s v="A1511"/>
  </r>
  <r>
    <x v="0"/>
    <s v="Shippers and receivers"/>
    <s v="4471 Gasoline stations"/>
    <n v="35"/>
    <x v="0"/>
    <x v="0"/>
    <x v="0"/>
    <s v="A4471"/>
    <s v="A1521"/>
  </r>
  <r>
    <x v="0"/>
    <s v="Storekeepers and partspersons"/>
    <s v="4471 Gasoline stations"/>
    <n v="50"/>
    <x v="0"/>
    <x v="0"/>
    <x v="0"/>
    <s v="A4471"/>
    <s v="A1522"/>
  </r>
  <r>
    <x v="0"/>
    <s v="Production logistics co-ordinators"/>
    <s v="4471 Gasoline stations"/>
    <n v="15"/>
    <x v="0"/>
    <x v="0"/>
    <x v="0"/>
    <s v="A4471"/>
    <s v="A1523"/>
  </r>
  <r>
    <x v="0"/>
    <s v="Purchasing and inventory control workers"/>
    <s v="4471 Gasoline stations"/>
    <n v="75"/>
    <x v="0"/>
    <x v="0"/>
    <x v="0"/>
    <s v="A4471"/>
    <s v="A1524"/>
  </r>
  <r>
    <x v="0"/>
    <s v="Dispatchers"/>
    <s v="4471 Gasoline stations"/>
    <n v="50"/>
    <x v="0"/>
    <x v="0"/>
    <x v="0"/>
    <s v="A4471"/>
    <s v="A1525"/>
  </r>
  <r>
    <x v="0"/>
    <s v="Geoscientists and oceanographers"/>
    <s v="4471 Gasoline stations"/>
    <n v="25"/>
    <x v="0"/>
    <x v="0"/>
    <x v="0"/>
    <s v="A4471"/>
    <s v="A2113"/>
  </r>
  <r>
    <x v="0"/>
    <s v="Civil engineers"/>
    <s v="4471 Gasoline stations"/>
    <n v="10"/>
    <x v="0"/>
    <x v="0"/>
    <x v="0"/>
    <s v="A4471"/>
    <s v="A2131"/>
  </r>
  <r>
    <x v="0"/>
    <s v="Mechanical engineers"/>
    <s v="4471 Gasoline stations"/>
    <n v="55"/>
    <x v="0"/>
    <x v="0"/>
    <x v="0"/>
    <s v="A4471"/>
    <s v="A2132"/>
  </r>
  <r>
    <x v="0"/>
    <s v="Electrical and electronics engineers"/>
    <s v="4471 Gasoline stations"/>
    <n v="30"/>
    <x v="0"/>
    <x v="0"/>
    <x v="0"/>
    <s v="A4471"/>
    <s v="A2133"/>
  </r>
  <r>
    <x v="0"/>
    <s v="Chemical engineers"/>
    <s v="4471 Gasoline stations"/>
    <n v="35"/>
    <x v="0"/>
    <x v="0"/>
    <x v="0"/>
    <s v="A4471"/>
    <s v="A2134"/>
  </r>
  <r>
    <x v="0"/>
    <s v="Industrial and manufacturing engineers"/>
    <s v="4471 Gasoline stations"/>
    <n v="10"/>
    <x v="0"/>
    <x v="0"/>
    <x v="0"/>
    <s v="A4471"/>
    <s v="A2141"/>
  </r>
  <r>
    <x v="0"/>
    <s v="Mining engineers"/>
    <s v="4471 Gasoline stations"/>
    <n v="10"/>
    <x v="0"/>
    <x v="0"/>
    <x v="0"/>
    <s v="A4471"/>
    <s v="A2143"/>
  </r>
  <r>
    <x v="0"/>
    <s v="Petroleum engineers"/>
    <s v="4471 Gasoline stations"/>
    <n v="50"/>
    <x v="0"/>
    <x v="0"/>
    <x v="0"/>
    <s v="A4471"/>
    <s v="A2145"/>
  </r>
  <r>
    <x v="0"/>
    <s v="Information systems analysts and consultants"/>
    <s v="4471 Gasoline stations"/>
    <n v="75"/>
    <x v="1"/>
    <x v="0"/>
    <x v="0"/>
    <s v="A4471"/>
    <s v="A2171"/>
  </r>
  <r>
    <x v="0"/>
    <s v="Database analysts and data administrators"/>
    <s v="4471 Gasoline stations"/>
    <n v="20"/>
    <x v="0"/>
    <x v="0"/>
    <x v="0"/>
    <s v="A4471"/>
    <s v="A2172"/>
  </r>
  <r>
    <x v="0"/>
    <s v="Web designers and developers"/>
    <s v="4471 Gasoline stations"/>
    <n v="15"/>
    <x v="1"/>
    <x v="0"/>
    <x v="0"/>
    <s v="A4471"/>
    <s v="A2175"/>
  </r>
  <r>
    <x v="0"/>
    <s v="Chemical technologists and technicians"/>
    <s v="4471 Gasoline stations"/>
    <n v="30"/>
    <x v="0"/>
    <x v="0"/>
    <x v="0"/>
    <s v="A4471"/>
    <s v="A2211"/>
  </r>
  <r>
    <x v="0"/>
    <s v="Geological and mineral technologists and technicians"/>
    <s v="4471 Gasoline stations"/>
    <n v="60"/>
    <x v="0"/>
    <x v="0"/>
    <x v="0"/>
    <s v="A4471"/>
    <s v="A2212"/>
  </r>
  <r>
    <x v="0"/>
    <s v="Civil engineering technologists and technicians"/>
    <s v="4471 Gasoline stations"/>
    <n v="10"/>
    <x v="1"/>
    <x v="0"/>
    <x v="0"/>
    <s v="A4471"/>
    <s v="A2231"/>
  </r>
  <r>
    <x v="0"/>
    <s v="Industrial engineering and manufacturing technologists and technicians"/>
    <s v="4471 Gasoline stations"/>
    <n v="10"/>
    <x v="0"/>
    <x v="0"/>
    <x v="0"/>
    <s v="A4471"/>
    <s v="A2233"/>
  </r>
  <r>
    <x v="0"/>
    <s v="Construction estimators"/>
    <s v="4471 Gasoline stations"/>
    <n v="10"/>
    <x v="1"/>
    <x v="0"/>
    <x v="0"/>
    <s v="A4471"/>
    <s v="A2234"/>
  </r>
  <r>
    <x v="0"/>
    <s v="Electrical and electronics engineering technologists and technicians"/>
    <s v="4471 Gasoline stations"/>
    <n v="20"/>
    <x v="0"/>
    <x v="0"/>
    <x v="0"/>
    <s v="A4471"/>
    <s v="A2241"/>
  </r>
  <r>
    <x v="0"/>
    <s v="Electronic service technicians (household and business equipment)"/>
    <s v="4471 Gasoline stations"/>
    <n v="35"/>
    <x v="0"/>
    <x v="0"/>
    <x v="0"/>
    <s v="A4471"/>
    <s v="A2242"/>
  </r>
  <r>
    <x v="0"/>
    <s v="Industrial instrument technicians and mechanics"/>
    <s v="4471 Gasoline stations"/>
    <n v="20"/>
    <x v="0"/>
    <x v="0"/>
    <x v="0"/>
    <s v="A4471"/>
    <s v="A2243"/>
  </r>
  <r>
    <x v="0"/>
    <s v="Drafting technologists and technicians"/>
    <s v="4471 Gasoline stations"/>
    <n v="10"/>
    <x v="0"/>
    <x v="0"/>
    <x v="0"/>
    <s v="A4471"/>
    <s v="A2253"/>
  </r>
  <r>
    <x v="0"/>
    <s v="Non-destructive testers and inspection technicians"/>
    <s v="4471 Gasoline stations"/>
    <n v="10"/>
    <x v="0"/>
    <x v="0"/>
    <x v="0"/>
    <s v="A4471"/>
    <s v="A2261"/>
  </r>
  <r>
    <x v="0"/>
    <s v="Inspectors in public and environmental health and occupational health and safety"/>
    <s v="4471 Gasoline stations"/>
    <n v="30"/>
    <x v="0"/>
    <x v="0"/>
    <x v="0"/>
    <s v="A4471"/>
    <s v="A2263"/>
  </r>
  <r>
    <x v="0"/>
    <s v="Construction inspectors"/>
    <s v="4471 Gasoline stations"/>
    <n v="10"/>
    <x v="0"/>
    <x v="0"/>
    <x v="0"/>
    <s v="A4471"/>
    <s v="A2264"/>
  </r>
  <r>
    <x v="0"/>
    <s v="Air pilots, flight engineers and flying instructors"/>
    <s v="4471 Gasoline stations"/>
    <n v="10"/>
    <x v="0"/>
    <x v="0"/>
    <x v="0"/>
    <s v="A4471"/>
    <s v="A2271"/>
  </r>
  <r>
    <x v="0"/>
    <s v="User support technicians"/>
    <s v="4471 Gasoline stations"/>
    <n v="20"/>
    <x v="0"/>
    <x v="0"/>
    <x v="0"/>
    <s v="A4471"/>
    <s v="A2282"/>
  </r>
  <r>
    <x v="0"/>
    <s v="Other medical technologists and technicians (except dental health)"/>
    <s v="4471 Gasoline stations"/>
    <n v="10"/>
    <x v="0"/>
    <x v="0"/>
    <x v="0"/>
    <s v="A4471"/>
    <s v="A3219"/>
  </r>
  <r>
    <x v="0"/>
    <s v="Nurse aides, orderlies and patient service associates"/>
    <s v="4471 Gasoline stations"/>
    <n v="10"/>
    <x v="0"/>
    <x v="0"/>
    <x v="0"/>
    <s v="A4471"/>
    <s v="A3413"/>
  </r>
  <r>
    <x v="0"/>
    <s v="College and other vocational instructors"/>
    <s v="4471 Gasoline stations"/>
    <n v="15"/>
    <x v="0"/>
    <x v="0"/>
    <x v="0"/>
    <s v="A4471"/>
    <s v="A4021"/>
  </r>
  <r>
    <x v="0"/>
    <s v="Business development officers and marketing researchers and consultants"/>
    <s v="4471 Gasoline stations"/>
    <n v="35"/>
    <x v="1"/>
    <x v="0"/>
    <x v="0"/>
    <s v="A4471"/>
    <s v="A4163"/>
  </r>
  <r>
    <x v="0"/>
    <s v="Social and community service workers"/>
    <s v="4471 Gasoline stations"/>
    <n v="10"/>
    <x v="0"/>
    <x v="0"/>
    <x v="0"/>
    <s v="A4471"/>
    <s v="A4212"/>
  </r>
  <r>
    <x v="0"/>
    <s v="Firefighters"/>
    <s v="4471 Gasoline stations"/>
    <n v="15"/>
    <x v="0"/>
    <x v="0"/>
    <x v="0"/>
    <s v="A4471"/>
    <s v="A4312"/>
  </r>
  <r>
    <x v="0"/>
    <s v="Home support workers, housekeepers and related occupations"/>
    <s v="4471 Gasoline stations"/>
    <n v="20"/>
    <x v="0"/>
    <x v="0"/>
    <x v="0"/>
    <s v="A4471"/>
    <s v="A4412"/>
  </r>
  <r>
    <x v="0"/>
    <s v="By-law enforcement and other regulatory officers, n.e.c."/>
    <s v="4471 Gasoline stations"/>
    <n v="10"/>
    <x v="0"/>
    <x v="0"/>
    <x v="0"/>
    <s v="A4471"/>
    <s v="A4423"/>
  </r>
  <r>
    <x v="0"/>
    <s v="Announcers and other broadcasters"/>
    <s v="4471 Gasoline stations"/>
    <n v="10"/>
    <x v="0"/>
    <x v="0"/>
    <x v="0"/>
    <s v="A4471"/>
    <s v="A5231"/>
  </r>
  <r>
    <x v="0"/>
    <s v="Graphic designers and illustrators"/>
    <s v="4471 Gasoline stations"/>
    <n v="10"/>
    <x v="1"/>
    <x v="0"/>
    <x v="0"/>
    <s v="A4471"/>
    <s v="A5241"/>
  </r>
  <r>
    <x v="0"/>
    <s v="Artisans and craftspersons"/>
    <s v="4471 Gasoline stations"/>
    <n v="10"/>
    <x v="1"/>
    <x v="0"/>
    <x v="0"/>
    <s v="A4471"/>
    <s v="A5244"/>
  </r>
  <r>
    <x v="0"/>
    <s v="Retail sales supervisors"/>
    <s v="4471 Gasoline stations"/>
    <n v="1340"/>
    <x v="0"/>
    <x v="0"/>
    <x v="0"/>
    <s v="A4471"/>
    <s v="A6211"/>
  </r>
  <r>
    <x v="0"/>
    <s v="Technical sales specialists - wholesale trade"/>
    <s v="4471 Gasoline stations"/>
    <n v="90"/>
    <x v="0"/>
    <x v="0"/>
    <x v="0"/>
    <s v="A4471"/>
    <s v="A6221"/>
  </r>
  <r>
    <x v="0"/>
    <s v="Retail and wholesale buyers"/>
    <s v="4471 Gasoline stations"/>
    <n v="40"/>
    <x v="0"/>
    <x v="0"/>
    <x v="0"/>
    <s v="A4471"/>
    <s v="A6222"/>
  </r>
  <r>
    <x v="0"/>
    <s v="Financial sales representatives"/>
    <s v="4471 Gasoline stations"/>
    <n v="10"/>
    <x v="0"/>
    <x v="0"/>
    <x v="0"/>
    <s v="A4471"/>
    <s v="A6235"/>
  </r>
  <r>
    <x v="0"/>
    <s v="Food service supervisors"/>
    <s v="4471 Gasoline stations"/>
    <n v="20"/>
    <x v="0"/>
    <x v="0"/>
    <x v="0"/>
    <s v="A4471"/>
    <s v="A6311"/>
  </r>
  <r>
    <x v="0"/>
    <s v="Chefs"/>
    <s v="4471 Gasoline stations"/>
    <n v="10"/>
    <x v="0"/>
    <x v="0"/>
    <x v="0"/>
    <s v="A4471"/>
    <s v="A6321"/>
  </r>
  <r>
    <x v="0"/>
    <s v="Cooks"/>
    <s v="4471 Gasoline stations"/>
    <n v="375"/>
    <x v="0"/>
    <x v="0"/>
    <x v="0"/>
    <s v="A4471"/>
    <s v="A6322"/>
  </r>
  <r>
    <x v="0"/>
    <s v="Butchers, meat cutters and fishmongers - retail and wholesale"/>
    <s v="4471 Gasoline stations"/>
    <n v="65"/>
    <x v="0"/>
    <x v="0"/>
    <x v="0"/>
    <s v="A4471"/>
    <s v="A6331"/>
  </r>
  <r>
    <x v="0"/>
    <s v="Bakers"/>
    <s v="4471 Gasoline stations"/>
    <n v="110"/>
    <x v="0"/>
    <x v="0"/>
    <x v="0"/>
    <s v="A4471"/>
    <s v="A6332"/>
  </r>
  <r>
    <x v="0"/>
    <s v="Sales and account representatives - wholesale trade (non-technical)"/>
    <s v="4471 Gasoline stations"/>
    <n v="90"/>
    <x v="0"/>
    <x v="0"/>
    <x v="0"/>
    <s v="A4471"/>
    <s v="A6411"/>
  </r>
  <r>
    <x v="0"/>
    <s v="Retail salespersons"/>
    <s v="4471 Gasoline stations"/>
    <n v="3790"/>
    <x v="0"/>
    <x v="0"/>
    <x v="0"/>
    <s v="A4471"/>
    <s v="A6421"/>
  </r>
  <r>
    <x v="0"/>
    <s v="Bartenders"/>
    <s v="4471 Gasoline stations"/>
    <n v="35"/>
    <x v="0"/>
    <x v="0"/>
    <x v="0"/>
    <s v="A4471"/>
    <s v="A6512"/>
  </r>
  <r>
    <x v="0"/>
    <s v="Food and beverage servers"/>
    <s v="4471 Gasoline stations"/>
    <n v="30"/>
    <x v="0"/>
    <x v="0"/>
    <x v="0"/>
    <s v="A4471"/>
    <s v="A6513"/>
  </r>
  <r>
    <x v="0"/>
    <s v="Security guards and related security service occupations"/>
    <s v="4471 Gasoline stations"/>
    <n v="55"/>
    <x v="0"/>
    <x v="0"/>
    <x v="0"/>
    <s v="A4471"/>
    <s v="A6541"/>
  </r>
  <r>
    <x v="0"/>
    <s v="Customer services representatives - financial institutions"/>
    <s v="4471 Gasoline stations"/>
    <n v="25"/>
    <x v="0"/>
    <x v="0"/>
    <x v="0"/>
    <s v="A4471"/>
    <s v="A6551"/>
  </r>
  <r>
    <x v="0"/>
    <s v="Other customer and information services representatives"/>
    <s v="4471 Gasoline stations"/>
    <n v="800"/>
    <x v="0"/>
    <x v="0"/>
    <x v="0"/>
    <s v="A4471"/>
    <s v="A6552"/>
  </r>
  <r>
    <x v="0"/>
    <s v="Estheticians, electrologists and related occupations"/>
    <s v="4471 Gasoline stations"/>
    <n v="10"/>
    <x v="0"/>
    <x v="0"/>
    <x v="0"/>
    <s v="A4471"/>
    <s v="A6562"/>
  </r>
  <r>
    <x v="0"/>
    <s v="Cashiers"/>
    <s v="4471 Gasoline stations"/>
    <n v="18065"/>
    <x v="0"/>
    <x v="0"/>
    <x v="0"/>
    <s v="A4471"/>
    <s v="A6611"/>
  </r>
  <r>
    <x v="0"/>
    <s v="Service station attendants"/>
    <s v="4471 Gasoline stations"/>
    <n v="16550"/>
    <x v="0"/>
    <x v="0"/>
    <x v="0"/>
    <s v="A4471"/>
    <s v="A6621"/>
  </r>
  <r>
    <x v="0"/>
    <s v="Store shelf stockers, clerks and order fillers"/>
    <s v="4471 Gasoline stations"/>
    <n v="410"/>
    <x v="0"/>
    <x v="0"/>
    <x v="0"/>
    <s v="A4471"/>
    <s v="A6622"/>
  </r>
  <r>
    <x v="0"/>
    <s v="Other sales related occupations"/>
    <s v="4471 Gasoline stations"/>
    <n v="55"/>
    <x v="0"/>
    <x v="0"/>
    <x v="0"/>
    <s v="A4471"/>
    <s v="A6623"/>
  </r>
  <r>
    <x v="0"/>
    <s v="Food counter attendants, kitchen helpers and related support occupations"/>
    <s v="4471 Gasoline stations"/>
    <n v="550"/>
    <x v="0"/>
    <x v="0"/>
    <x v="0"/>
    <s v="A4471"/>
    <s v="A6711"/>
  </r>
  <r>
    <x v="0"/>
    <s v="Operators and attendants in amusement, recreation and sport"/>
    <s v="4471 Gasoline stations"/>
    <n v="20"/>
    <x v="0"/>
    <x v="0"/>
    <x v="0"/>
    <s v="A4471"/>
    <s v="A6722"/>
  </r>
  <r>
    <x v="0"/>
    <s v="Light duty cleaners"/>
    <s v="4471 Gasoline stations"/>
    <n v="205"/>
    <x v="0"/>
    <x v="0"/>
    <x v="0"/>
    <s v="A4471"/>
    <s v="A6731"/>
  </r>
  <r>
    <x v="0"/>
    <s v="Specialized cleaners"/>
    <s v="4471 Gasoline stations"/>
    <n v="170"/>
    <x v="0"/>
    <x v="0"/>
    <x v="0"/>
    <s v="A4471"/>
    <s v="A6732"/>
  </r>
  <r>
    <x v="0"/>
    <s v="Janitors, caretakers and building superintendents"/>
    <s v="4471 Gasoline stations"/>
    <n v="310"/>
    <x v="0"/>
    <x v="0"/>
    <x v="0"/>
    <s v="A4471"/>
    <s v="A6733"/>
  </r>
  <r>
    <x v="0"/>
    <s v="Other service support occupations, n.e.c."/>
    <s v="4471 Gasoline stations"/>
    <n v="20"/>
    <x v="0"/>
    <x v="0"/>
    <x v="0"/>
    <s v="A4471"/>
    <s v="A6742"/>
  </r>
  <r>
    <x v="0"/>
    <s v="Contractors and supervisors, machining, metal forming, shaping and erecting trades and related occupations"/>
    <s v="4471 Gasoline stations"/>
    <n v="10"/>
    <x v="0"/>
    <x v="0"/>
    <x v="0"/>
    <s v="A4471"/>
    <s v="A7201"/>
  </r>
  <r>
    <x v="0"/>
    <s v="Contractors and supervisors, pipefitting trades"/>
    <s v="4471 Gasoline stations"/>
    <n v="10"/>
    <x v="0"/>
    <x v="0"/>
    <x v="0"/>
    <s v="A4471"/>
    <s v="A7203"/>
  </r>
  <r>
    <x v="0"/>
    <s v="Contractors and supervisors, other construction trades, installers, repairers and servicers"/>
    <s v="4471 Gasoline stations"/>
    <n v="10"/>
    <x v="0"/>
    <x v="0"/>
    <x v="0"/>
    <s v="A4471"/>
    <s v="A7205"/>
  </r>
  <r>
    <x v="0"/>
    <s v="Welders and related machine operators"/>
    <s v="4471 Gasoline stations"/>
    <n v="15"/>
    <x v="0"/>
    <x v="0"/>
    <x v="0"/>
    <s v="A4471"/>
    <s v="A7237"/>
  </r>
  <r>
    <x v="0"/>
    <s v="Electricians (except industrial and power system)"/>
    <s v="4471 Gasoline stations"/>
    <n v="10"/>
    <x v="0"/>
    <x v="0"/>
    <x v="0"/>
    <s v="A4471"/>
    <s v="A7241"/>
  </r>
  <r>
    <x v="0"/>
    <s v="Industrial electricians"/>
    <s v="4471 Gasoline stations"/>
    <n v="20"/>
    <x v="0"/>
    <x v="0"/>
    <x v="0"/>
    <s v="A4471"/>
    <s v="A7242"/>
  </r>
  <r>
    <x v="0"/>
    <s v="Plumbers"/>
    <s v="4471 Gasoline stations"/>
    <n v="10"/>
    <x v="0"/>
    <x v="0"/>
    <x v="0"/>
    <s v="A4471"/>
    <s v="A7251"/>
  </r>
  <r>
    <x v="0"/>
    <s v="Steamfitters, pipefitters and sprinkler system installers"/>
    <s v="4471 Gasoline stations"/>
    <n v="15"/>
    <x v="0"/>
    <x v="0"/>
    <x v="0"/>
    <s v="A4471"/>
    <s v="A7252"/>
  </r>
  <r>
    <x v="0"/>
    <s v="Gas fitters"/>
    <s v="4471 Gasoline stations"/>
    <n v="170"/>
    <x v="0"/>
    <x v="0"/>
    <x v="0"/>
    <s v="A4471"/>
    <s v="A7253"/>
  </r>
  <r>
    <x v="0"/>
    <s v="Carpenters"/>
    <s v="4471 Gasoline stations"/>
    <n v="15"/>
    <x v="0"/>
    <x v="0"/>
    <x v="0"/>
    <s v="A4471"/>
    <s v="A7271"/>
  </r>
  <r>
    <x v="0"/>
    <s v="Roofers and shinglers"/>
    <s v="4471 Gasoline stations"/>
    <n v="60"/>
    <x v="0"/>
    <x v="0"/>
    <x v="0"/>
    <s v="A4471"/>
    <s v="A7291"/>
  </r>
  <r>
    <x v="0"/>
    <s v="Contractors and supervisors, mechanic trades"/>
    <s v="4471 Gasoline stations"/>
    <n v="30"/>
    <x v="0"/>
    <x v="0"/>
    <x v="0"/>
    <s v="A4471"/>
    <s v="A7301"/>
  </r>
  <r>
    <x v="0"/>
    <s v="Contractors and supervisors, heavy equipment operator crews"/>
    <s v="4471 Gasoline stations"/>
    <n v="10"/>
    <x v="0"/>
    <x v="0"/>
    <x v="0"/>
    <s v="A4471"/>
    <s v="A7302"/>
  </r>
  <r>
    <x v="0"/>
    <s v="Supervisors, motor transport and other ground transit operators"/>
    <s v="4471 Gasoline stations"/>
    <n v="10"/>
    <x v="0"/>
    <x v="0"/>
    <x v="0"/>
    <s v="A4471"/>
    <s v="A7305"/>
  </r>
  <r>
    <x v="0"/>
    <s v="Construction millwrights and industrial mechanics"/>
    <s v="4471 Gasoline stations"/>
    <n v="55"/>
    <x v="0"/>
    <x v="0"/>
    <x v="0"/>
    <s v="A4471"/>
    <s v="A7311"/>
  </r>
  <r>
    <x v="0"/>
    <s v="Heavy-duty equipment mechanics"/>
    <s v="4471 Gasoline stations"/>
    <n v="30"/>
    <x v="0"/>
    <x v="0"/>
    <x v="0"/>
    <s v="A4471"/>
    <s v="A7312"/>
  </r>
  <r>
    <x v="0"/>
    <s v="Heating, refrigeration and air conditioning mechanics"/>
    <s v="4471 Gasoline stations"/>
    <n v="15"/>
    <x v="0"/>
    <x v="0"/>
    <x v="0"/>
    <s v="A4471"/>
    <s v="A7313"/>
  </r>
  <r>
    <x v="0"/>
    <s v="Automotive service technicians, truck and bus mechanics and mechanical repairers"/>
    <s v="4471 Gasoline stations"/>
    <n v="715"/>
    <x v="0"/>
    <x v="0"/>
    <x v="0"/>
    <s v="A4471"/>
    <s v="A7321"/>
  </r>
  <r>
    <x v="0"/>
    <s v="Motor vehicle body repairers"/>
    <s v="4471 Gasoline stations"/>
    <n v="15"/>
    <x v="0"/>
    <x v="0"/>
    <x v="0"/>
    <s v="A4471"/>
    <s v="A7322"/>
  </r>
  <r>
    <x v="0"/>
    <s v="Oil and solid fuel heating mechanics"/>
    <s v="4471 Gasoline stations"/>
    <n v="10"/>
    <x v="0"/>
    <x v="0"/>
    <x v="0"/>
    <s v="A4471"/>
    <s v="A7331"/>
  </r>
  <r>
    <x v="0"/>
    <s v="Other small engine and small equipment repairers"/>
    <s v="4471 Gasoline stations"/>
    <n v="10"/>
    <x v="0"/>
    <x v="0"/>
    <x v="0"/>
    <s v="A4471"/>
    <s v="A7335"/>
  </r>
  <r>
    <x v="0"/>
    <s v="Crane operators"/>
    <s v="4471 Gasoline stations"/>
    <n v="10"/>
    <x v="0"/>
    <x v="0"/>
    <x v="0"/>
    <s v="A4471"/>
    <s v="A7371"/>
  </r>
  <r>
    <x v="0"/>
    <s v="Waterworks and gas maintenance workers"/>
    <s v="4471 Gasoline stations"/>
    <n v="25"/>
    <x v="0"/>
    <x v="0"/>
    <x v="0"/>
    <s v="A4471"/>
    <s v="A7442"/>
  </r>
  <r>
    <x v="0"/>
    <s v="Material handlers"/>
    <s v="4471 Gasoline stations"/>
    <n v="95"/>
    <x v="0"/>
    <x v="0"/>
    <x v="0"/>
    <s v="A4471"/>
    <s v="A7452"/>
  </r>
  <r>
    <x v="0"/>
    <s v="Transport truck drivers"/>
    <s v="4471 Gasoline stations"/>
    <n v="595"/>
    <x v="0"/>
    <x v="0"/>
    <x v="0"/>
    <s v="A4471"/>
    <s v="A7511"/>
  </r>
  <r>
    <x v="0"/>
    <s v="Bus drivers, subway operators and other transit operators"/>
    <s v="4471 Gasoline stations"/>
    <n v="10"/>
    <x v="0"/>
    <x v="0"/>
    <x v="0"/>
    <s v="A4471"/>
    <s v="A7512"/>
  </r>
  <r>
    <x v="0"/>
    <s v="Taxi and limousine drivers and chauffeurs"/>
    <s v="4471 Gasoline stations"/>
    <n v="10"/>
    <x v="0"/>
    <x v="0"/>
    <x v="0"/>
    <s v="A4471"/>
    <s v="A7513"/>
  </r>
  <r>
    <x v="0"/>
    <s v="Delivery and courier service drivers"/>
    <s v="4471 Gasoline stations"/>
    <n v="80"/>
    <x v="0"/>
    <x v="0"/>
    <x v="0"/>
    <s v="A4471"/>
    <s v="A7514"/>
  </r>
  <r>
    <x v="0"/>
    <s v="Heavy equipment operators (except crane)"/>
    <s v="4471 Gasoline stations"/>
    <n v="55"/>
    <x v="0"/>
    <x v="0"/>
    <x v="0"/>
    <s v="A4471"/>
    <s v="A7521"/>
  </r>
  <r>
    <x v="0"/>
    <s v="Public works maintenance equipment operators and related workers"/>
    <s v="4471 Gasoline stations"/>
    <n v="10"/>
    <x v="0"/>
    <x v="0"/>
    <x v="0"/>
    <s v="A4471"/>
    <s v="A7522"/>
  </r>
  <r>
    <x v="0"/>
    <s v="Other automotive mechanical installers and servicers"/>
    <s v="4471 Gasoline stations"/>
    <n v="80"/>
    <x v="0"/>
    <x v="0"/>
    <x v="0"/>
    <s v="A4471"/>
    <s v="A7535"/>
  </r>
  <r>
    <x v="0"/>
    <s v="Construction trades helpers and labourers"/>
    <s v="4471 Gasoline stations"/>
    <n v="35"/>
    <x v="0"/>
    <x v="0"/>
    <x v="0"/>
    <s v="A4471"/>
    <s v="A7611"/>
  </r>
  <r>
    <x v="0"/>
    <s v="Other trades helpers and labourers"/>
    <s v="4471 Gasoline stations"/>
    <n v="10"/>
    <x v="0"/>
    <x v="0"/>
    <x v="0"/>
    <s v="A4471"/>
    <s v="A7612"/>
  </r>
  <r>
    <x v="0"/>
    <s v="Contractors and supervisors, oil and gas drilling and services"/>
    <s v="4471 Gasoline stations"/>
    <n v="25"/>
    <x v="0"/>
    <x v="0"/>
    <x v="0"/>
    <s v="A4471"/>
    <s v="A8222"/>
  </r>
  <r>
    <x v="0"/>
    <s v="Logging machinery operators"/>
    <s v="4471 Gasoline stations"/>
    <n v="10"/>
    <x v="0"/>
    <x v="0"/>
    <x v="0"/>
    <s v="A4471"/>
    <s v="A8241"/>
  </r>
  <r>
    <x v="0"/>
    <s v="Landscaping and grounds maintenance labourers"/>
    <s v="4471 Gasoline stations"/>
    <n v="20"/>
    <x v="0"/>
    <x v="0"/>
    <x v="0"/>
    <s v="A4471"/>
    <s v="A8612"/>
  </r>
  <r>
    <x v="0"/>
    <s v="Supervisors, petroleum, gas and chemical processing and utilities"/>
    <s v="4471 Gasoline stations"/>
    <n v="45"/>
    <x v="0"/>
    <x v="0"/>
    <x v="0"/>
    <s v="A4471"/>
    <s v="A9212"/>
  </r>
  <r>
    <x v="0"/>
    <s v="Supervisors, forest products processing"/>
    <s v="4471 Gasoline stations"/>
    <n v="10"/>
    <x v="0"/>
    <x v="0"/>
    <x v="0"/>
    <s v="A4471"/>
    <s v="A9215"/>
  </r>
  <r>
    <x v="0"/>
    <s v="Central control and process operators, petroleum, gas and chemical processing"/>
    <s v="4471 Gasoline stations"/>
    <n v="125"/>
    <x v="0"/>
    <x v="0"/>
    <x v="0"/>
    <s v="A4471"/>
    <s v="A9232"/>
  </r>
  <r>
    <x v="0"/>
    <s v="Power engineers and power systems operators"/>
    <s v="4471 Gasoline stations"/>
    <n v="80"/>
    <x v="0"/>
    <x v="0"/>
    <x v="0"/>
    <s v="A4471"/>
    <s v="A9241"/>
  </r>
  <r>
    <x v="0"/>
    <s v="Glass forming and finishing machine operators and glass cutters"/>
    <s v="4471 Gasoline stations"/>
    <n v="10"/>
    <x v="0"/>
    <x v="0"/>
    <x v="0"/>
    <s v="A4471"/>
    <s v="A9413"/>
  </r>
  <r>
    <x v="0"/>
    <s v="Motor vehicle assemblers, inspectors and testers"/>
    <s v="4471 Gasoline stations"/>
    <n v="10"/>
    <x v="0"/>
    <x v="0"/>
    <x v="0"/>
    <s v="A4471"/>
    <s v="A9522"/>
  </r>
  <r>
    <x v="0"/>
    <s v="Other products assemblers, finishers and inspectors"/>
    <s v="4471 Gasoline stations"/>
    <n v="10"/>
    <x v="0"/>
    <x v="0"/>
    <x v="0"/>
    <s v="A4471"/>
    <s v="A9537"/>
  </r>
  <r>
    <x v="0"/>
    <s v="Labourers in metal fabrication"/>
    <s v="4471 Gasoline stations"/>
    <n v="10"/>
    <x v="0"/>
    <x v="0"/>
    <x v="0"/>
    <s v="A4471"/>
    <s v="A9612"/>
  </r>
  <r>
    <x v="0"/>
    <s v="Labourers in chemical products processing and utilities"/>
    <s v="4471 Gasoline stations"/>
    <n v="25"/>
    <x v="0"/>
    <x v="0"/>
    <x v="0"/>
    <s v="A4471"/>
    <s v="A9613"/>
  </r>
  <r>
    <x v="0"/>
    <s v="Labourers in wood, pulp and paper processing"/>
    <s v="4471 Gasoline stations"/>
    <n v="10"/>
    <x v="0"/>
    <x v="0"/>
    <x v="0"/>
    <s v="A4471"/>
    <s v="A9614"/>
  </r>
  <r>
    <x v="0"/>
    <s v="Labourers in food and beverage processing"/>
    <s v="4471 Gasoline stations"/>
    <n v="20"/>
    <x v="0"/>
    <x v="0"/>
    <x v="0"/>
    <s v="A4471"/>
    <s v="A9617"/>
  </r>
  <r>
    <x v="0"/>
    <s v="Other labourers in processing, manufacturing and utilities"/>
    <s v="4471 Gasoline stations"/>
    <n v="15"/>
    <x v="0"/>
    <x v="0"/>
    <x v="0"/>
    <s v="A4471"/>
    <s v="A9619"/>
  </r>
  <r>
    <x v="0"/>
    <s v="Senior government managers and officials"/>
    <s v="4481 Clothing stores"/>
    <n v="10"/>
    <x v="0"/>
    <x v="0"/>
    <x v="0"/>
    <s v="A4481"/>
    <s v="A0012"/>
  </r>
  <r>
    <x v="0"/>
    <s v="Senior managers - trade, broadcasting and other services, n.e.c."/>
    <s v="4481 Clothing stores"/>
    <n v="1010"/>
    <x v="0"/>
    <x v="0"/>
    <x v="0"/>
    <s v="A4481"/>
    <s v="A0015"/>
  </r>
  <r>
    <x v="0"/>
    <s v="Financial managers"/>
    <s v="4481 Clothing stores"/>
    <n v="180"/>
    <x v="0"/>
    <x v="0"/>
    <x v="0"/>
    <s v="A4481"/>
    <s v="A0111"/>
  </r>
  <r>
    <x v="0"/>
    <s v="Human resources managers"/>
    <s v="4481 Clothing stores"/>
    <n v="310"/>
    <x v="0"/>
    <x v="0"/>
    <x v="0"/>
    <s v="A4481"/>
    <s v="A0112"/>
  </r>
  <r>
    <x v="0"/>
    <s v="Purchasing managers"/>
    <s v="4481 Clothing stores"/>
    <n v="260"/>
    <x v="0"/>
    <x v="0"/>
    <x v="0"/>
    <s v="A4481"/>
    <s v="A0113"/>
  </r>
  <r>
    <x v="0"/>
    <s v="Other administrative services managers"/>
    <s v="4481 Clothing stores"/>
    <n v="140"/>
    <x v="0"/>
    <x v="0"/>
    <x v="0"/>
    <s v="A4481"/>
    <s v="A0114"/>
  </r>
  <r>
    <x v="0"/>
    <s v="Insurance, real estate and financial brokerage managers"/>
    <s v="4481 Clothing stores"/>
    <n v="10"/>
    <x v="0"/>
    <x v="0"/>
    <x v="0"/>
    <s v="A4481"/>
    <s v="A0121"/>
  </r>
  <r>
    <x v="0"/>
    <s v="Banking, credit and other investment managers"/>
    <s v="4481 Clothing stores"/>
    <n v="35"/>
    <x v="0"/>
    <x v="0"/>
    <x v="0"/>
    <s v="A4481"/>
    <s v="A0122"/>
  </r>
  <r>
    <x v="0"/>
    <s v="Advertising, marketing and public relations managers"/>
    <s v="4481 Clothing stores"/>
    <n v="485"/>
    <x v="0"/>
    <x v="0"/>
    <x v="0"/>
    <s v="A4481"/>
    <s v="A0124"/>
  </r>
  <r>
    <x v="0"/>
    <s v="Other business services managers"/>
    <s v="4481 Clothing stores"/>
    <n v="30"/>
    <x v="0"/>
    <x v="0"/>
    <x v="0"/>
    <s v="A4481"/>
    <s v="A0125"/>
  </r>
  <r>
    <x v="0"/>
    <s v="Architecture and science managers"/>
    <s v="4481 Clothing stores"/>
    <n v="10"/>
    <x v="0"/>
    <x v="0"/>
    <x v="0"/>
    <s v="A4481"/>
    <s v="A0212"/>
  </r>
  <r>
    <x v="0"/>
    <s v="Computer and information systems managers"/>
    <s v="4481 Clothing stores"/>
    <n v="140"/>
    <x v="0"/>
    <x v="0"/>
    <x v="0"/>
    <s v="A4481"/>
    <s v="A0213"/>
  </r>
  <r>
    <x v="0"/>
    <s v="Government managers - economic analysis, policy development and program administration"/>
    <s v="4481 Clothing stores"/>
    <n v="10"/>
    <x v="0"/>
    <x v="0"/>
    <x v="0"/>
    <s v="A4481"/>
    <s v="A0412"/>
  </r>
  <r>
    <x v="0"/>
    <s v="Managers in social, community and correctional services"/>
    <s v="4481 Clothing stores"/>
    <n v="15"/>
    <x v="0"/>
    <x v="0"/>
    <x v="0"/>
    <s v="A4481"/>
    <s v="A0423"/>
  </r>
  <r>
    <x v="0"/>
    <s v="Corporate sales managers"/>
    <s v="4481 Clothing stores"/>
    <n v="1320"/>
    <x v="0"/>
    <x v="0"/>
    <x v="0"/>
    <s v="A4481"/>
    <s v="A0601"/>
  </r>
  <r>
    <x v="0"/>
    <s v="Retail and wholesale trade managers"/>
    <s v="4481 Clothing stores"/>
    <n v="32395"/>
    <x v="0"/>
    <x v="0"/>
    <x v="0"/>
    <s v="A4481"/>
    <s v="A0621"/>
  </r>
  <r>
    <x v="0"/>
    <s v="Restaurant and food service managers"/>
    <s v="4481 Clothing stores"/>
    <n v="30"/>
    <x v="0"/>
    <x v="0"/>
    <x v="0"/>
    <s v="A4481"/>
    <s v="A0631"/>
  </r>
  <r>
    <x v="0"/>
    <s v="Accommodation service managers"/>
    <s v="4481 Clothing stores"/>
    <n v="10"/>
    <x v="0"/>
    <x v="0"/>
    <x v="0"/>
    <s v="A4481"/>
    <s v="A0632"/>
  </r>
  <r>
    <x v="0"/>
    <s v="Managers in customer and personal services, n.e.c."/>
    <s v="4481 Clothing stores"/>
    <n v="30"/>
    <x v="0"/>
    <x v="0"/>
    <x v="0"/>
    <s v="A4481"/>
    <s v="A0651"/>
  </r>
  <r>
    <x v="0"/>
    <s v="Construction managers"/>
    <s v="4481 Clothing stores"/>
    <n v="35"/>
    <x v="0"/>
    <x v="0"/>
    <x v="0"/>
    <s v="A4481"/>
    <s v="A0711"/>
  </r>
  <r>
    <x v="0"/>
    <s v="Facility operation and maintenance managers"/>
    <s v="4481 Clothing stores"/>
    <n v="240"/>
    <x v="0"/>
    <x v="0"/>
    <x v="0"/>
    <s v="A4481"/>
    <s v="A0714"/>
  </r>
  <r>
    <x v="0"/>
    <s v="Managers in transportation"/>
    <s v="4481 Clothing stores"/>
    <n v="90"/>
    <x v="0"/>
    <x v="0"/>
    <x v="0"/>
    <s v="A4481"/>
    <s v="A0731"/>
  </r>
  <r>
    <x v="0"/>
    <s v="Managers in agriculture"/>
    <s v="4481 Clothing stores"/>
    <n v="10"/>
    <x v="0"/>
    <x v="0"/>
    <x v="0"/>
    <s v="A4481"/>
    <s v="A0821"/>
  </r>
  <r>
    <x v="0"/>
    <s v="Manufacturing managers"/>
    <s v="4481 Clothing stores"/>
    <n v="10"/>
    <x v="0"/>
    <x v="0"/>
    <x v="0"/>
    <s v="A4481"/>
    <s v="A0911"/>
  </r>
  <r>
    <x v="0"/>
    <s v="Financial auditors and accountants"/>
    <s v="4481 Clothing stores"/>
    <n v="445"/>
    <x v="0"/>
    <x v="0"/>
    <x v="0"/>
    <s v="A4481"/>
    <s v="A1111"/>
  </r>
  <r>
    <x v="0"/>
    <s v="Financial and investment analysts"/>
    <s v="4481 Clothing stores"/>
    <n v="80"/>
    <x v="0"/>
    <x v="0"/>
    <x v="0"/>
    <s v="A4481"/>
    <s v="A1112"/>
  </r>
  <r>
    <x v="0"/>
    <s v="Other financial officers"/>
    <s v="4481 Clothing stores"/>
    <n v="25"/>
    <x v="0"/>
    <x v="0"/>
    <x v="0"/>
    <s v="A4481"/>
    <s v="A1114"/>
  </r>
  <r>
    <x v="0"/>
    <s v="Human resources professionals"/>
    <s v="4481 Clothing stores"/>
    <n v="215"/>
    <x v="0"/>
    <x v="0"/>
    <x v="0"/>
    <s v="A4481"/>
    <s v="A1121"/>
  </r>
  <r>
    <x v="0"/>
    <s v="Professional occupations in business management consulting"/>
    <s v="4481 Clothing stores"/>
    <n v="260"/>
    <x v="0"/>
    <x v="0"/>
    <x v="0"/>
    <s v="A4481"/>
    <s v="A1122"/>
  </r>
  <r>
    <x v="0"/>
    <s v="Professional occupations in advertising, marketing and public relations"/>
    <s v="4481 Clothing stores"/>
    <n v="430"/>
    <x v="0"/>
    <x v="0"/>
    <x v="0"/>
    <s v="A4481"/>
    <s v="A1123"/>
  </r>
  <r>
    <x v="0"/>
    <s v="Supervisors, general office and administrative support workers"/>
    <s v="4481 Clothing stores"/>
    <n v="25"/>
    <x v="0"/>
    <x v="0"/>
    <x v="0"/>
    <s v="A4481"/>
    <s v="A1211"/>
  </r>
  <r>
    <x v="0"/>
    <s v="Supervisors, finance and insurance office workers"/>
    <s v="4481 Clothing stores"/>
    <n v="65"/>
    <x v="0"/>
    <x v="0"/>
    <x v="0"/>
    <s v="A4481"/>
    <s v="A1212"/>
  </r>
  <r>
    <x v="0"/>
    <s v="Supervisors, mail and message distribution occupations"/>
    <s v="4481 Clothing stores"/>
    <n v="10"/>
    <x v="0"/>
    <x v="0"/>
    <x v="0"/>
    <s v="A4481"/>
    <s v="A1214"/>
  </r>
  <r>
    <x v="0"/>
    <s v="Supervisors, supply chain, tracking and scheduling co-ordination occupations"/>
    <s v="4481 Clothing stores"/>
    <n v="470"/>
    <x v="0"/>
    <x v="0"/>
    <x v="0"/>
    <s v="A4481"/>
    <s v="A1215"/>
  </r>
  <r>
    <x v="0"/>
    <s v="Administrative officers"/>
    <s v="4481 Clothing stores"/>
    <n v="400"/>
    <x v="0"/>
    <x v="0"/>
    <x v="0"/>
    <s v="A4481"/>
    <s v="A1221"/>
  </r>
  <r>
    <x v="0"/>
    <s v="Executive assistants"/>
    <s v="4481 Clothing stores"/>
    <n v="130"/>
    <x v="0"/>
    <x v="0"/>
    <x v="0"/>
    <s v="A4481"/>
    <s v="A1222"/>
  </r>
  <r>
    <x v="0"/>
    <s v="Human resources and recruitment officers"/>
    <s v="4481 Clothing stores"/>
    <n v="110"/>
    <x v="1"/>
    <x v="0"/>
    <x v="0"/>
    <s v="A4481"/>
    <s v="A1223"/>
  </r>
  <r>
    <x v="0"/>
    <s v="Property administrators"/>
    <s v="4481 Clothing stores"/>
    <n v="25"/>
    <x v="0"/>
    <x v="0"/>
    <x v="0"/>
    <s v="A4481"/>
    <s v="A1224"/>
  </r>
  <r>
    <x v="0"/>
    <s v="Purchasing agents and officers"/>
    <s v="4481 Clothing stores"/>
    <n v="180"/>
    <x v="0"/>
    <x v="0"/>
    <x v="0"/>
    <s v="A4481"/>
    <s v="A1225"/>
  </r>
  <r>
    <x v="0"/>
    <s v="Conference and event planners"/>
    <s v="4481 Clothing stores"/>
    <n v="30"/>
    <x v="0"/>
    <x v="0"/>
    <x v="0"/>
    <s v="A4481"/>
    <s v="A1226"/>
  </r>
  <r>
    <x v="0"/>
    <s v="Administrative assistants"/>
    <s v="4481 Clothing stores"/>
    <n v="400"/>
    <x v="0"/>
    <x v="0"/>
    <x v="0"/>
    <s v="A4481"/>
    <s v="A1241"/>
  </r>
  <r>
    <x v="0"/>
    <s v="Legal administrative assistants"/>
    <s v="4481 Clothing stores"/>
    <n v="10"/>
    <x v="0"/>
    <x v="0"/>
    <x v="0"/>
    <s v="A4481"/>
    <s v="A1242"/>
  </r>
  <r>
    <x v="0"/>
    <s v="Statistical officers and related research support occupations"/>
    <s v="4481 Clothing stores"/>
    <n v="35"/>
    <x v="0"/>
    <x v="0"/>
    <x v="0"/>
    <s v="A4481"/>
    <s v="A1254"/>
  </r>
  <r>
    <x v="0"/>
    <s v="Accounting technicians and bookkeepers"/>
    <s v="4481 Clothing stores"/>
    <n v="380"/>
    <x v="0"/>
    <x v="0"/>
    <x v="0"/>
    <s v="A4481"/>
    <s v="A1311"/>
  </r>
  <r>
    <x v="0"/>
    <s v="Customs, ship and other brokers"/>
    <s v="4481 Clothing stores"/>
    <n v="15"/>
    <x v="0"/>
    <x v="0"/>
    <x v="0"/>
    <s v="A4481"/>
    <s v="A1315"/>
  </r>
  <r>
    <x v="0"/>
    <s v="General office support workers"/>
    <s v="4481 Clothing stores"/>
    <n v="625"/>
    <x v="0"/>
    <x v="0"/>
    <x v="0"/>
    <s v="A4481"/>
    <s v="A1411"/>
  </r>
  <r>
    <x v="0"/>
    <s v="Receptionists"/>
    <s v="4481 Clothing stores"/>
    <n v="155"/>
    <x v="0"/>
    <x v="0"/>
    <x v="0"/>
    <s v="A4481"/>
    <s v="A1414"/>
  </r>
  <r>
    <x v="0"/>
    <s v="Personnel clerks"/>
    <s v="4481 Clothing stores"/>
    <n v="50"/>
    <x v="0"/>
    <x v="0"/>
    <x v="0"/>
    <s v="A4481"/>
    <s v="A1415"/>
  </r>
  <r>
    <x v="0"/>
    <s v="Data entry clerks"/>
    <s v="4481 Clothing stores"/>
    <n v="160"/>
    <x v="0"/>
    <x v="0"/>
    <x v="0"/>
    <s v="A4481"/>
    <s v="A1422"/>
  </r>
  <r>
    <x v="0"/>
    <s v="Accounting and related clerks"/>
    <s v="4481 Clothing stores"/>
    <n v="610"/>
    <x v="0"/>
    <x v="0"/>
    <x v="0"/>
    <s v="A4481"/>
    <s v="A1431"/>
  </r>
  <r>
    <x v="0"/>
    <s v="Payroll administrators"/>
    <s v="4481 Clothing stores"/>
    <n v="140"/>
    <x v="0"/>
    <x v="0"/>
    <x v="0"/>
    <s v="A4481"/>
    <s v="A1432"/>
  </r>
  <r>
    <x v="0"/>
    <s v="Collectors"/>
    <s v="4481 Clothing stores"/>
    <n v="20"/>
    <x v="0"/>
    <x v="0"/>
    <x v="0"/>
    <s v="A4481"/>
    <s v="A1435"/>
  </r>
  <r>
    <x v="0"/>
    <s v="Correspondence, publication and regulatory clerks"/>
    <s v="4481 Clothing stores"/>
    <n v="55"/>
    <x v="0"/>
    <x v="0"/>
    <x v="0"/>
    <s v="A4481"/>
    <s v="A1452"/>
  </r>
  <r>
    <x v="0"/>
    <s v="Survey interviewers and statistical clerks"/>
    <s v="4481 Clothing stores"/>
    <n v="10"/>
    <x v="0"/>
    <x v="0"/>
    <x v="0"/>
    <s v="A4481"/>
    <s v="A1454"/>
  </r>
  <r>
    <x v="0"/>
    <s v="Mail, postal and related workers"/>
    <s v="4481 Clothing stores"/>
    <n v="20"/>
    <x v="0"/>
    <x v="0"/>
    <x v="0"/>
    <s v="A4481"/>
    <s v="A1511"/>
  </r>
  <r>
    <x v="0"/>
    <s v="Couriers, messengers and door-to-door distributors"/>
    <s v="4481 Clothing stores"/>
    <n v="15"/>
    <x v="0"/>
    <x v="0"/>
    <x v="0"/>
    <s v="A4481"/>
    <s v="A1513"/>
  </r>
  <r>
    <x v="0"/>
    <s v="Shippers and receivers"/>
    <s v="4481 Clothing stores"/>
    <n v="2320"/>
    <x v="0"/>
    <x v="0"/>
    <x v="0"/>
    <s v="A4481"/>
    <s v="A1521"/>
  </r>
  <r>
    <x v="0"/>
    <s v="Storekeepers and partspersons"/>
    <s v="4481 Clothing stores"/>
    <n v="80"/>
    <x v="0"/>
    <x v="0"/>
    <x v="0"/>
    <s v="A4481"/>
    <s v="A1522"/>
  </r>
  <r>
    <x v="0"/>
    <s v="Production logistics co-ordinators"/>
    <s v="4481 Clothing stores"/>
    <n v="205"/>
    <x v="0"/>
    <x v="0"/>
    <x v="0"/>
    <s v="A4481"/>
    <s v="A1523"/>
  </r>
  <r>
    <x v="0"/>
    <s v="Purchasing and inventory control workers"/>
    <s v="4481 Clothing stores"/>
    <n v="535"/>
    <x v="0"/>
    <x v="0"/>
    <x v="0"/>
    <s v="A4481"/>
    <s v="A1524"/>
  </r>
  <r>
    <x v="0"/>
    <s v="Dispatchers"/>
    <s v="4481 Clothing stores"/>
    <n v="15"/>
    <x v="0"/>
    <x v="0"/>
    <x v="0"/>
    <s v="A4481"/>
    <s v="A1525"/>
  </r>
  <r>
    <x v="0"/>
    <s v="Transportation route and crew schedulers"/>
    <s v="4481 Clothing stores"/>
    <n v="25"/>
    <x v="0"/>
    <x v="0"/>
    <x v="0"/>
    <s v="A4481"/>
    <s v="A1526"/>
  </r>
  <r>
    <x v="0"/>
    <s v="Agricultural representatives, consultants and specialists"/>
    <s v="4481 Clothing stores"/>
    <n v="10"/>
    <x v="0"/>
    <x v="0"/>
    <x v="0"/>
    <s v="A4481"/>
    <s v="A2123"/>
  </r>
  <r>
    <x v="0"/>
    <s v="Civil engineers"/>
    <s v="4481 Clothing stores"/>
    <n v="10"/>
    <x v="0"/>
    <x v="0"/>
    <x v="0"/>
    <s v="A4481"/>
    <s v="A2131"/>
  </r>
  <r>
    <x v="0"/>
    <s v="Industrial and manufacturing engineers"/>
    <s v="4481 Clothing stores"/>
    <n v="10"/>
    <x v="0"/>
    <x v="0"/>
    <x v="0"/>
    <s v="A4481"/>
    <s v="A2141"/>
  </r>
  <r>
    <x v="0"/>
    <s v="Computer engineers (except software engineers and designers)"/>
    <s v="4481 Clothing stores"/>
    <n v="15"/>
    <x v="0"/>
    <x v="0"/>
    <x v="0"/>
    <s v="A4481"/>
    <s v="A2147"/>
  </r>
  <r>
    <x v="0"/>
    <s v="Architects"/>
    <s v="4481 Clothing stores"/>
    <n v="10"/>
    <x v="1"/>
    <x v="0"/>
    <x v="0"/>
    <s v="A4481"/>
    <s v="A2151"/>
  </r>
  <r>
    <x v="0"/>
    <s v="Mathematicians, statisticians and actuaries"/>
    <s v="4481 Clothing stores"/>
    <n v="10"/>
    <x v="0"/>
    <x v="0"/>
    <x v="0"/>
    <s v="A4481"/>
    <s v="A2161"/>
  </r>
  <r>
    <x v="0"/>
    <s v="Information systems analysts and consultants"/>
    <s v="4481 Clothing stores"/>
    <n v="285"/>
    <x v="1"/>
    <x v="0"/>
    <x v="0"/>
    <s v="A4481"/>
    <s v="A2171"/>
  </r>
  <r>
    <x v="0"/>
    <s v="Database analysts and data administrators"/>
    <s v="4481 Clothing stores"/>
    <n v="35"/>
    <x v="0"/>
    <x v="0"/>
    <x v="0"/>
    <s v="A4481"/>
    <s v="A2172"/>
  </r>
  <r>
    <x v="0"/>
    <s v="Software engineers and designers"/>
    <s v="4481 Clothing stores"/>
    <n v="20"/>
    <x v="1"/>
    <x v="0"/>
    <x v="0"/>
    <s v="A4481"/>
    <s v="A2173"/>
  </r>
  <r>
    <x v="0"/>
    <s v="Computer programmers and interactive media developers"/>
    <s v="4481 Clothing stores"/>
    <n v="115"/>
    <x v="1"/>
    <x v="0"/>
    <x v="0"/>
    <s v="A4481"/>
    <s v="A2174"/>
  </r>
  <r>
    <x v="0"/>
    <s v="Web designers and developers"/>
    <s v="4481 Clothing stores"/>
    <n v="75"/>
    <x v="1"/>
    <x v="0"/>
    <x v="0"/>
    <s v="A4481"/>
    <s v="A2175"/>
  </r>
  <r>
    <x v="0"/>
    <s v="Civil engineering technologists and technicians"/>
    <s v="4481 Clothing stores"/>
    <n v="10"/>
    <x v="1"/>
    <x v="0"/>
    <x v="0"/>
    <s v="A4481"/>
    <s v="A2231"/>
  </r>
  <r>
    <x v="0"/>
    <s v="Industrial engineering and manufacturing technologists and technicians"/>
    <s v="4481 Clothing stores"/>
    <n v="20"/>
    <x v="0"/>
    <x v="0"/>
    <x v="0"/>
    <s v="A4481"/>
    <s v="A2233"/>
  </r>
  <r>
    <x v="0"/>
    <s v="Electronic service technicians (household and business equipment)"/>
    <s v="4481 Clothing stores"/>
    <n v="25"/>
    <x v="0"/>
    <x v="0"/>
    <x v="0"/>
    <s v="A4481"/>
    <s v="A2242"/>
  </r>
  <r>
    <x v="0"/>
    <s v="Architectural technologists and technicians"/>
    <s v="4481 Clothing stores"/>
    <n v="10"/>
    <x v="0"/>
    <x v="0"/>
    <x v="0"/>
    <s v="A4481"/>
    <s v="A2251"/>
  </r>
  <r>
    <x v="0"/>
    <s v="Industrial designers"/>
    <s v="4481 Clothing stores"/>
    <n v="40"/>
    <x v="1"/>
    <x v="0"/>
    <x v="0"/>
    <s v="A4481"/>
    <s v="A2252"/>
  </r>
  <r>
    <x v="0"/>
    <s v="Drafting technologists and technicians"/>
    <s v="4481 Clothing stores"/>
    <n v="20"/>
    <x v="0"/>
    <x v="0"/>
    <x v="0"/>
    <s v="A4481"/>
    <s v="A2253"/>
  </r>
  <r>
    <x v="0"/>
    <s v="Inspectors in public and environmental health and occupational health and safety"/>
    <s v="4481 Clothing stores"/>
    <n v="20"/>
    <x v="0"/>
    <x v="0"/>
    <x v="0"/>
    <s v="A4481"/>
    <s v="A2263"/>
  </r>
  <r>
    <x v="0"/>
    <s v="Computer network technicians"/>
    <s v="4481 Clothing stores"/>
    <n v="175"/>
    <x v="0"/>
    <x v="0"/>
    <x v="0"/>
    <s v="A4481"/>
    <s v="A2281"/>
  </r>
  <r>
    <x v="0"/>
    <s v="User support technicians"/>
    <s v="4481 Clothing stores"/>
    <n v="50"/>
    <x v="0"/>
    <x v="0"/>
    <x v="0"/>
    <s v="A4481"/>
    <s v="A2282"/>
  </r>
  <r>
    <x v="0"/>
    <s v="Information systems testing technicians"/>
    <s v="4481 Clothing stores"/>
    <n v="15"/>
    <x v="1"/>
    <x v="0"/>
    <x v="0"/>
    <s v="A4481"/>
    <s v="A2283"/>
  </r>
  <r>
    <x v="0"/>
    <s v="Registered nurses and registered psychiatric nurses"/>
    <s v="4481 Clothing stores"/>
    <n v="15"/>
    <x v="0"/>
    <x v="0"/>
    <x v="0"/>
    <s v="A4481"/>
    <s v="A3012"/>
  </r>
  <r>
    <x v="0"/>
    <s v="Optometrists"/>
    <s v="4481 Clothing stores"/>
    <n v="10"/>
    <x v="0"/>
    <x v="0"/>
    <x v="0"/>
    <s v="A4481"/>
    <s v="A3121"/>
  </r>
  <r>
    <x v="0"/>
    <s v="Occupational therapists"/>
    <s v="4481 Clothing stores"/>
    <n v="10"/>
    <x v="0"/>
    <x v="0"/>
    <x v="0"/>
    <s v="A4481"/>
    <s v="A3143"/>
  </r>
  <r>
    <x v="0"/>
    <s v="Other professional occupations in therapy and assessment"/>
    <s v="4481 Clothing stores"/>
    <n v="10"/>
    <x v="0"/>
    <x v="0"/>
    <x v="0"/>
    <s v="A4481"/>
    <s v="A3144"/>
  </r>
  <r>
    <x v="0"/>
    <s v="Licensed practical nurses"/>
    <s v="4481 Clothing stores"/>
    <n v="10"/>
    <x v="0"/>
    <x v="0"/>
    <x v="0"/>
    <s v="A4481"/>
    <s v="A3233"/>
  </r>
  <r>
    <x v="0"/>
    <s v="Nurse aides, orderlies and patient service associates"/>
    <s v="4481 Clothing stores"/>
    <n v="35"/>
    <x v="0"/>
    <x v="0"/>
    <x v="0"/>
    <s v="A4481"/>
    <s v="A3413"/>
  </r>
  <r>
    <x v="0"/>
    <s v="College and other vocational instructors"/>
    <s v="4481 Clothing stores"/>
    <n v="80"/>
    <x v="0"/>
    <x v="0"/>
    <x v="0"/>
    <s v="A4481"/>
    <s v="A4021"/>
  </r>
  <r>
    <x v="0"/>
    <s v="Educational counsellors"/>
    <s v="4481 Clothing stores"/>
    <n v="10"/>
    <x v="0"/>
    <x v="0"/>
    <x v="0"/>
    <s v="A4481"/>
    <s v="A4033"/>
  </r>
  <r>
    <x v="0"/>
    <s v="Lawyers and Quebec notaries"/>
    <s v="4481 Clothing stores"/>
    <n v="10"/>
    <x v="0"/>
    <x v="0"/>
    <x v="0"/>
    <s v="A4481"/>
    <s v="A4112"/>
  </r>
  <r>
    <x v="0"/>
    <s v="Social workers"/>
    <s v="4481 Clothing stores"/>
    <n v="20"/>
    <x v="0"/>
    <x v="0"/>
    <x v="0"/>
    <s v="A4481"/>
    <s v="A4152"/>
  </r>
  <r>
    <x v="0"/>
    <s v="Family, marriage and other related counsellors"/>
    <s v="4481 Clothing stores"/>
    <n v="10"/>
    <x v="0"/>
    <x v="0"/>
    <x v="0"/>
    <s v="A4481"/>
    <s v="A4153"/>
  </r>
  <r>
    <x v="0"/>
    <s v="Natural and applied science policy researchers, consultants and program officers"/>
    <s v="4481 Clothing stores"/>
    <n v="10"/>
    <x v="0"/>
    <x v="0"/>
    <x v="0"/>
    <s v="A4481"/>
    <s v="A4161"/>
  </r>
  <r>
    <x v="0"/>
    <s v="Economists and economic policy researchers and analysts"/>
    <s v="4481 Clothing stores"/>
    <n v="10"/>
    <x v="0"/>
    <x v="0"/>
    <x v="0"/>
    <s v="A4481"/>
    <s v="A4162"/>
  </r>
  <r>
    <x v="0"/>
    <s v="Business development officers and marketing researchers and consultants"/>
    <s v="4481 Clothing stores"/>
    <n v="385"/>
    <x v="1"/>
    <x v="0"/>
    <x v="0"/>
    <s v="A4481"/>
    <s v="A4163"/>
  </r>
  <r>
    <x v="0"/>
    <s v="Social policy researchers, consultants and program officers"/>
    <s v="4481 Clothing stores"/>
    <n v="15"/>
    <x v="0"/>
    <x v="0"/>
    <x v="0"/>
    <s v="A4481"/>
    <s v="A4164"/>
  </r>
  <r>
    <x v="0"/>
    <s v="Paralegal and related occupations"/>
    <s v="4481 Clothing stores"/>
    <n v="10"/>
    <x v="0"/>
    <x v="0"/>
    <x v="0"/>
    <s v="A4481"/>
    <s v="A4211"/>
  </r>
  <r>
    <x v="0"/>
    <s v="Social and community service workers"/>
    <s v="4481 Clothing stores"/>
    <n v="40"/>
    <x v="0"/>
    <x v="0"/>
    <x v="0"/>
    <s v="A4481"/>
    <s v="A4212"/>
  </r>
  <r>
    <x v="0"/>
    <s v="Early childhood educators and assistants"/>
    <s v="4481 Clothing stores"/>
    <n v="35"/>
    <x v="0"/>
    <x v="0"/>
    <x v="0"/>
    <s v="A4481"/>
    <s v="A4214"/>
  </r>
  <r>
    <x v="0"/>
    <s v="Other instructors"/>
    <s v="4481 Clothing stores"/>
    <n v="10"/>
    <x v="0"/>
    <x v="0"/>
    <x v="0"/>
    <s v="A4481"/>
    <s v="A4216"/>
  </r>
  <r>
    <x v="0"/>
    <s v="Other religious occupations"/>
    <s v="4481 Clothing stores"/>
    <n v="10"/>
    <x v="0"/>
    <x v="0"/>
    <x v="0"/>
    <s v="A4481"/>
    <s v="A4217"/>
  </r>
  <r>
    <x v="0"/>
    <s v="Home child care providers"/>
    <s v="4481 Clothing stores"/>
    <n v="10"/>
    <x v="0"/>
    <x v="0"/>
    <x v="0"/>
    <s v="A4481"/>
    <s v="A4411"/>
  </r>
  <r>
    <x v="0"/>
    <s v="Home support workers, housekeepers and related occupations"/>
    <s v="4481 Clothing stores"/>
    <n v="60"/>
    <x v="0"/>
    <x v="0"/>
    <x v="0"/>
    <s v="A4481"/>
    <s v="A4412"/>
  </r>
  <r>
    <x v="0"/>
    <s v="Authors and writers"/>
    <s v="4481 Clothing stores"/>
    <n v="80"/>
    <x v="1"/>
    <x v="0"/>
    <x v="0"/>
    <s v="A4481"/>
    <s v="A5121"/>
  </r>
  <r>
    <x v="0"/>
    <s v="Editors"/>
    <s v="4481 Clothing stores"/>
    <n v="35"/>
    <x v="1"/>
    <x v="0"/>
    <x v="0"/>
    <s v="A4481"/>
    <s v="A5122"/>
  </r>
  <r>
    <x v="0"/>
    <s v="Translators, terminologists and interpreters"/>
    <s v="4481 Clothing stores"/>
    <n v="40"/>
    <x v="0"/>
    <x v="0"/>
    <x v="0"/>
    <s v="A4481"/>
    <s v="A5125"/>
  </r>
  <r>
    <x v="0"/>
    <s v="Producers, directors, choreographers and related occupations"/>
    <s v="4481 Clothing stores"/>
    <n v="15"/>
    <x v="1"/>
    <x v="0"/>
    <x v="0"/>
    <s v="A4481"/>
    <s v="A5131"/>
  </r>
  <r>
    <x v="0"/>
    <s v="Actors and comedians"/>
    <s v="4481 Clothing stores"/>
    <n v="25"/>
    <x v="1"/>
    <x v="0"/>
    <x v="0"/>
    <s v="A4481"/>
    <s v="A5135"/>
  </r>
  <r>
    <x v="0"/>
    <s v="Painters, sculptors and other visual artists"/>
    <s v="4481 Clothing stores"/>
    <n v="70"/>
    <x v="1"/>
    <x v="0"/>
    <x v="0"/>
    <s v="A4481"/>
    <s v="A5136"/>
  </r>
  <r>
    <x v="0"/>
    <s v="Photographers"/>
    <s v="4481 Clothing stores"/>
    <n v="90"/>
    <x v="1"/>
    <x v="0"/>
    <x v="0"/>
    <s v="A4481"/>
    <s v="A5221"/>
  </r>
  <r>
    <x v="0"/>
    <s v="Film and video camera operators"/>
    <s v="4481 Clothing stores"/>
    <n v="10"/>
    <x v="1"/>
    <x v="0"/>
    <x v="0"/>
    <s v="A4481"/>
    <s v="A5222"/>
  </r>
  <r>
    <x v="0"/>
    <s v="Graphic arts technicians"/>
    <s v="4481 Clothing stores"/>
    <n v="10"/>
    <x v="1"/>
    <x v="0"/>
    <x v="0"/>
    <s v="A4481"/>
    <s v="A5223"/>
  </r>
  <r>
    <x v="0"/>
    <s v="Audio and video recording technicians"/>
    <s v="4481 Clothing stores"/>
    <n v="10"/>
    <x v="1"/>
    <x v="0"/>
    <x v="0"/>
    <s v="A4481"/>
    <s v="A5225"/>
  </r>
  <r>
    <x v="0"/>
    <s v="Other technical and co-ordinating occupations in motion pictures, broadcasting and the performing arts"/>
    <s v="4481 Clothing stores"/>
    <n v="35"/>
    <x v="1"/>
    <x v="0"/>
    <x v="0"/>
    <s v="A4481"/>
    <s v="A5226"/>
  </r>
  <r>
    <x v="0"/>
    <s v="Support occupations in motion pictures, broadcasting, photography and the performing arts"/>
    <s v="4481 Clothing stores"/>
    <n v="25"/>
    <x v="0"/>
    <x v="0"/>
    <x v="0"/>
    <s v="A4481"/>
    <s v="A5227"/>
  </r>
  <r>
    <x v="0"/>
    <s v="Other performers, n.e.c."/>
    <s v="4481 Clothing stores"/>
    <n v="65"/>
    <x v="0"/>
    <x v="0"/>
    <x v="0"/>
    <s v="A4481"/>
    <s v="A5232"/>
  </r>
  <r>
    <x v="0"/>
    <s v="Graphic designers and illustrators"/>
    <s v="4481 Clothing stores"/>
    <n v="315"/>
    <x v="1"/>
    <x v="0"/>
    <x v="0"/>
    <s v="A4481"/>
    <s v="A5241"/>
  </r>
  <r>
    <x v="0"/>
    <s v="Interior designers and interior decorators"/>
    <s v="4481 Clothing stores"/>
    <n v="95"/>
    <x v="1"/>
    <x v="0"/>
    <x v="0"/>
    <s v="A4481"/>
    <s v="A5242"/>
  </r>
  <r>
    <x v="0"/>
    <s v="Theatre, fashion, exhibit and other creative designers"/>
    <s v="4481 Clothing stores"/>
    <n v="2235"/>
    <x v="1"/>
    <x v="0"/>
    <x v="0"/>
    <s v="A4481"/>
    <s v="A5243"/>
  </r>
  <r>
    <x v="0"/>
    <s v="Artisans and craftspersons"/>
    <s v="4481 Clothing stores"/>
    <n v="75"/>
    <x v="1"/>
    <x v="0"/>
    <x v="0"/>
    <s v="A4481"/>
    <s v="A5244"/>
  </r>
  <r>
    <x v="0"/>
    <s v="Patternmakers - textile, leather and fur products"/>
    <s v="4481 Clothing stores"/>
    <n v="75"/>
    <x v="1"/>
    <x v="0"/>
    <x v="0"/>
    <s v="A4481"/>
    <s v="A5245"/>
  </r>
  <r>
    <x v="0"/>
    <s v="Program leaders and instructors in recreation, sport and fitness"/>
    <s v="4481 Clothing stores"/>
    <n v="40"/>
    <x v="0"/>
    <x v="0"/>
    <x v="0"/>
    <s v="A4481"/>
    <s v="A5254"/>
  </r>
  <r>
    <x v="0"/>
    <s v="Retail sales supervisors"/>
    <s v="4481 Clothing stores"/>
    <n v="4335"/>
    <x v="0"/>
    <x v="0"/>
    <x v="0"/>
    <s v="A4481"/>
    <s v="A6211"/>
  </r>
  <r>
    <x v="0"/>
    <s v="Technical sales specialists - wholesale trade"/>
    <s v="4481 Clothing stores"/>
    <n v="50"/>
    <x v="0"/>
    <x v="0"/>
    <x v="0"/>
    <s v="A4481"/>
    <s v="A6221"/>
  </r>
  <r>
    <x v="0"/>
    <s v="Retail and wholesale buyers"/>
    <s v="4481 Clothing stores"/>
    <n v="1420"/>
    <x v="0"/>
    <x v="0"/>
    <x v="0"/>
    <s v="A4481"/>
    <s v="A6222"/>
  </r>
  <r>
    <x v="0"/>
    <s v="Financial sales representatives"/>
    <s v="4481 Clothing stores"/>
    <n v="15"/>
    <x v="0"/>
    <x v="0"/>
    <x v="0"/>
    <s v="A4481"/>
    <s v="A6235"/>
  </r>
  <r>
    <x v="0"/>
    <s v="Food service supervisors"/>
    <s v="4481 Clothing stores"/>
    <n v="10"/>
    <x v="0"/>
    <x v="0"/>
    <x v="0"/>
    <s v="A4481"/>
    <s v="A6311"/>
  </r>
  <r>
    <x v="0"/>
    <s v="Accommodation, travel, tourism and related services supervisors"/>
    <s v="4481 Clothing stores"/>
    <n v="10"/>
    <x v="0"/>
    <x v="0"/>
    <x v="0"/>
    <s v="A4481"/>
    <s v="A6313"/>
  </r>
  <r>
    <x v="0"/>
    <s v="Customer and information services supervisors"/>
    <s v="4481 Clothing stores"/>
    <n v="15"/>
    <x v="0"/>
    <x v="0"/>
    <x v="0"/>
    <s v="A4481"/>
    <s v="A6314"/>
  </r>
  <r>
    <x v="0"/>
    <s v="Other services supervisors"/>
    <s v="4481 Clothing stores"/>
    <n v="30"/>
    <x v="0"/>
    <x v="0"/>
    <x v="0"/>
    <s v="A4481"/>
    <s v="A6316"/>
  </r>
  <r>
    <x v="0"/>
    <s v="Chefs"/>
    <s v="4481 Clothing stores"/>
    <n v="10"/>
    <x v="0"/>
    <x v="0"/>
    <x v="0"/>
    <s v="A4481"/>
    <s v="A6321"/>
  </r>
  <r>
    <x v="0"/>
    <s v="Cooks"/>
    <s v="4481 Clothing stores"/>
    <n v="35"/>
    <x v="0"/>
    <x v="0"/>
    <x v="0"/>
    <s v="A4481"/>
    <s v="A6322"/>
  </r>
  <r>
    <x v="0"/>
    <s v="Hairstylists and barbers"/>
    <s v="4481 Clothing stores"/>
    <n v="190"/>
    <x v="0"/>
    <x v="0"/>
    <x v="0"/>
    <s v="A4481"/>
    <s v="A6341"/>
  </r>
  <r>
    <x v="0"/>
    <s v="Tailors, dressmakers, furriers and milliners"/>
    <s v="4481 Clothing stores"/>
    <n v="1755"/>
    <x v="1"/>
    <x v="0"/>
    <x v="0"/>
    <s v="A4481"/>
    <s v="A6342"/>
  </r>
  <r>
    <x v="0"/>
    <s v="Jewellers, jewellery and watch repairers and related occupations"/>
    <s v="4481 Clothing stores"/>
    <n v="25"/>
    <x v="0"/>
    <x v="0"/>
    <x v="0"/>
    <s v="A4481"/>
    <s v="A6344"/>
  </r>
  <r>
    <x v="0"/>
    <s v="Sales and account representatives - wholesale trade (non-technical)"/>
    <s v="4481 Clothing stores"/>
    <n v="320"/>
    <x v="0"/>
    <x v="0"/>
    <x v="0"/>
    <s v="A4481"/>
    <s v="A6411"/>
  </r>
  <r>
    <x v="0"/>
    <s v="Retail salespersons"/>
    <s v="4481 Clothing stores"/>
    <n v="89225"/>
    <x v="0"/>
    <x v="0"/>
    <x v="0"/>
    <s v="A4481"/>
    <s v="A6421"/>
  </r>
  <r>
    <x v="0"/>
    <s v="Maîtres d'hôtel and hosts/hostesses"/>
    <s v="4481 Clothing stores"/>
    <n v="10"/>
    <x v="0"/>
    <x v="0"/>
    <x v="0"/>
    <s v="A4481"/>
    <s v="A6511"/>
  </r>
  <r>
    <x v="0"/>
    <s v="Bartenders"/>
    <s v="4481 Clothing stores"/>
    <n v="10"/>
    <x v="0"/>
    <x v="0"/>
    <x v="0"/>
    <s v="A4481"/>
    <s v="A6512"/>
  </r>
  <r>
    <x v="0"/>
    <s v="Food and beverage servers"/>
    <s v="4481 Clothing stores"/>
    <n v="15"/>
    <x v="0"/>
    <x v="0"/>
    <x v="0"/>
    <s v="A4481"/>
    <s v="A6513"/>
  </r>
  <r>
    <x v="0"/>
    <s v="Travel counsellors"/>
    <s v="4481 Clothing stores"/>
    <n v="20"/>
    <x v="0"/>
    <x v="0"/>
    <x v="0"/>
    <s v="A4481"/>
    <s v="A6521"/>
  </r>
  <r>
    <x v="0"/>
    <s v="Pursers and flight attendants"/>
    <s v="4481 Clothing stores"/>
    <n v="10"/>
    <x v="0"/>
    <x v="0"/>
    <x v="0"/>
    <s v="A4481"/>
    <s v="A6522"/>
  </r>
  <r>
    <x v="0"/>
    <s v="Security guards and related security service occupations"/>
    <s v="4481 Clothing stores"/>
    <n v="335"/>
    <x v="0"/>
    <x v="0"/>
    <x v="0"/>
    <s v="A4481"/>
    <s v="A6541"/>
  </r>
  <r>
    <x v="0"/>
    <s v="Customer services representatives - financial institutions"/>
    <s v="4481 Clothing stores"/>
    <n v="20"/>
    <x v="0"/>
    <x v="0"/>
    <x v="0"/>
    <s v="A4481"/>
    <s v="A6551"/>
  </r>
  <r>
    <x v="0"/>
    <s v="Other customer and information services representatives"/>
    <s v="4481 Clothing stores"/>
    <n v="1540"/>
    <x v="0"/>
    <x v="0"/>
    <x v="0"/>
    <s v="A4481"/>
    <s v="A6552"/>
  </r>
  <r>
    <x v="0"/>
    <s v="Image, social and other personal consultants"/>
    <s v="4481 Clothing stores"/>
    <n v="210"/>
    <x v="0"/>
    <x v="0"/>
    <x v="0"/>
    <s v="A4481"/>
    <s v="A6561"/>
  </r>
  <r>
    <x v="0"/>
    <s v="Estheticians, electrologists and related occupations"/>
    <s v="4481 Clothing stores"/>
    <n v="170"/>
    <x v="0"/>
    <x v="0"/>
    <x v="0"/>
    <s v="A4481"/>
    <s v="A6562"/>
  </r>
  <r>
    <x v="0"/>
    <s v="Pet groomers and animal care workers"/>
    <s v="4481 Clothing stores"/>
    <n v="10"/>
    <x v="0"/>
    <x v="0"/>
    <x v="0"/>
    <s v="A4481"/>
    <s v="A6563"/>
  </r>
  <r>
    <x v="0"/>
    <s v="Other personal service occupations"/>
    <s v="4481 Clothing stores"/>
    <n v="10"/>
    <x v="0"/>
    <x v="0"/>
    <x v="0"/>
    <s v="A4481"/>
    <s v="A6564"/>
  </r>
  <r>
    <x v="0"/>
    <s v="Cashiers"/>
    <s v="4481 Clothing stores"/>
    <n v="8450"/>
    <x v="0"/>
    <x v="0"/>
    <x v="0"/>
    <s v="A4481"/>
    <s v="A6611"/>
  </r>
  <r>
    <x v="0"/>
    <s v="Store shelf stockers, clerks and order fillers"/>
    <s v="4481 Clothing stores"/>
    <n v="3065"/>
    <x v="0"/>
    <x v="0"/>
    <x v="0"/>
    <s v="A4481"/>
    <s v="A6622"/>
  </r>
  <r>
    <x v="0"/>
    <s v="Other sales related occupations"/>
    <s v="4481 Clothing stores"/>
    <n v="345"/>
    <x v="0"/>
    <x v="0"/>
    <x v="0"/>
    <s v="A4481"/>
    <s v="A6623"/>
  </r>
  <r>
    <x v="0"/>
    <s v="Food counter attendants, kitchen helpers and related support occupations"/>
    <s v="4481 Clothing stores"/>
    <n v="90"/>
    <x v="0"/>
    <x v="0"/>
    <x v="0"/>
    <s v="A4481"/>
    <s v="A6711"/>
  </r>
  <r>
    <x v="0"/>
    <s v="Support occupations in accommodation, travel and facilities set-up services"/>
    <s v="4481 Clothing stores"/>
    <n v="40"/>
    <x v="0"/>
    <x v="0"/>
    <x v="0"/>
    <s v="A4481"/>
    <s v="A6721"/>
  </r>
  <r>
    <x v="0"/>
    <s v="Operators and attendants in amusement, recreation and sport"/>
    <s v="4481 Clothing stores"/>
    <n v="15"/>
    <x v="0"/>
    <x v="0"/>
    <x v="0"/>
    <s v="A4481"/>
    <s v="A6722"/>
  </r>
  <r>
    <x v="0"/>
    <s v="Light duty cleaners"/>
    <s v="4481 Clothing stores"/>
    <n v="330"/>
    <x v="0"/>
    <x v="0"/>
    <x v="0"/>
    <s v="A4481"/>
    <s v="A6731"/>
  </r>
  <r>
    <x v="0"/>
    <s v="Janitors, caretakers and building superintendents"/>
    <s v="4481 Clothing stores"/>
    <n v="260"/>
    <x v="0"/>
    <x v="0"/>
    <x v="0"/>
    <s v="A4481"/>
    <s v="A6733"/>
  </r>
  <r>
    <x v="0"/>
    <s v="Dry cleaning, laundry and related occupations"/>
    <s v="4481 Clothing stores"/>
    <n v="175"/>
    <x v="0"/>
    <x v="0"/>
    <x v="0"/>
    <s v="A4481"/>
    <s v="A6741"/>
  </r>
  <r>
    <x v="0"/>
    <s v="Other service support occupations, n.e.c."/>
    <s v="4481 Clothing stores"/>
    <n v="45"/>
    <x v="0"/>
    <x v="0"/>
    <x v="0"/>
    <s v="A4481"/>
    <s v="A6742"/>
  </r>
  <r>
    <x v="0"/>
    <s v="Contractors and supervisors, electrical trades and telecommunications occupations"/>
    <s v="4481 Clothing stores"/>
    <n v="10"/>
    <x v="0"/>
    <x v="0"/>
    <x v="0"/>
    <s v="A4481"/>
    <s v="A7202"/>
  </r>
  <r>
    <x v="0"/>
    <s v="Contractors and supervisors, carpentry trades"/>
    <s v="4481 Clothing stores"/>
    <n v="10"/>
    <x v="0"/>
    <x v="0"/>
    <x v="0"/>
    <s v="A4481"/>
    <s v="A7204"/>
  </r>
  <r>
    <x v="0"/>
    <s v="Contractors and supervisors, other construction trades, installers, repairers and servicers"/>
    <s v="4481 Clothing stores"/>
    <n v="10"/>
    <x v="0"/>
    <x v="0"/>
    <x v="0"/>
    <s v="A4481"/>
    <s v="A7205"/>
  </r>
  <r>
    <x v="0"/>
    <s v="Machinists and machining and tooling inspectors"/>
    <s v="4481 Clothing stores"/>
    <n v="10"/>
    <x v="0"/>
    <x v="0"/>
    <x v="0"/>
    <s v="A4481"/>
    <s v="A7231"/>
  </r>
  <r>
    <x v="0"/>
    <s v="Sheet metal workers"/>
    <s v="4481 Clothing stores"/>
    <n v="10"/>
    <x v="0"/>
    <x v="0"/>
    <x v="0"/>
    <s v="A4481"/>
    <s v="A7233"/>
  </r>
  <r>
    <x v="0"/>
    <s v="Welders and related machine operators"/>
    <s v="4481 Clothing stores"/>
    <n v="10"/>
    <x v="0"/>
    <x v="0"/>
    <x v="0"/>
    <s v="A4481"/>
    <s v="A7237"/>
  </r>
  <r>
    <x v="0"/>
    <s v="Electricians (except industrial and power system)"/>
    <s v="4481 Clothing stores"/>
    <n v="10"/>
    <x v="0"/>
    <x v="0"/>
    <x v="0"/>
    <s v="A4481"/>
    <s v="A7241"/>
  </r>
  <r>
    <x v="0"/>
    <s v="Plumbers"/>
    <s v="4481 Clothing stores"/>
    <n v="10"/>
    <x v="0"/>
    <x v="0"/>
    <x v="0"/>
    <s v="A4481"/>
    <s v="A7251"/>
  </r>
  <r>
    <x v="0"/>
    <s v="Carpenters"/>
    <s v="4481 Clothing stores"/>
    <n v="20"/>
    <x v="0"/>
    <x v="0"/>
    <x v="0"/>
    <s v="A4481"/>
    <s v="A7271"/>
  </r>
  <r>
    <x v="0"/>
    <s v="Roofers and shinglers"/>
    <s v="4481 Clothing stores"/>
    <n v="45"/>
    <x v="0"/>
    <x v="0"/>
    <x v="0"/>
    <s v="A4481"/>
    <s v="A7291"/>
  </r>
  <r>
    <x v="0"/>
    <s v="Painters and decorators (except interior decorators)"/>
    <s v="4481 Clothing stores"/>
    <n v="15"/>
    <x v="0"/>
    <x v="0"/>
    <x v="0"/>
    <s v="A4481"/>
    <s v="A7294"/>
  </r>
  <r>
    <x v="0"/>
    <s v="Contractors and supervisors, heavy equipment operator crews"/>
    <s v="4481 Clothing stores"/>
    <n v="10"/>
    <x v="0"/>
    <x v="0"/>
    <x v="0"/>
    <s v="A4481"/>
    <s v="A7302"/>
  </r>
  <r>
    <x v="0"/>
    <s v="Supervisors, printing and related occupations"/>
    <s v="4481 Clothing stores"/>
    <n v="10"/>
    <x v="0"/>
    <x v="0"/>
    <x v="0"/>
    <s v="A4481"/>
    <s v="A7303"/>
  </r>
  <r>
    <x v="0"/>
    <s v="Construction millwrights and industrial mechanics"/>
    <s v="4481 Clothing stores"/>
    <n v="25"/>
    <x v="0"/>
    <x v="0"/>
    <x v="0"/>
    <s v="A4481"/>
    <s v="A7311"/>
  </r>
  <r>
    <x v="0"/>
    <s v="Automotive service technicians, truck and bus mechanics and mechanical repairers"/>
    <s v="4481 Clothing stores"/>
    <n v="10"/>
    <x v="0"/>
    <x v="0"/>
    <x v="0"/>
    <s v="A4481"/>
    <s v="A7321"/>
  </r>
  <r>
    <x v="0"/>
    <s v="Appliance servicers and repairers"/>
    <s v="4481 Clothing stores"/>
    <n v="10"/>
    <x v="0"/>
    <x v="0"/>
    <x v="0"/>
    <s v="A4481"/>
    <s v="A7332"/>
  </r>
  <r>
    <x v="0"/>
    <s v="Printing press operators"/>
    <s v="4481 Clothing stores"/>
    <n v="25"/>
    <x v="0"/>
    <x v="0"/>
    <x v="0"/>
    <s v="A4481"/>
    <s v="A7381"/>
  </r>
  <r>
    <x v="0"/>
    <s v="Other trades and related occupations, n.e.c."/>
    <s v="4481 Clothing stores"/>
    <n v="10"/>
    <x v="0"/>
    <x v="0"/>
    <x v="0"/>
    <s v="A4481"/>
    <s v="A7384"/>
  </r>
  <r>
    <x v="0"/>
    <s v="Residential and commercial installers and servicers"/>
    <s v="4481 Clothing stores"/>
    <n v="10"/>
    <x v="0"/>
    <x v="0"/>
    <x v="0"/>
    <s v="A4481"/>
    <s v="A7441"/>
  </r>
  <r>
    <x v="0"/>
    <s v="Other repairers and servicers"/>
    <s v="4481 Clothing stores"/>
    <n v="20"/>
    <x v="0"/>
    <x v="0"/>
    <x v="0"/>
    <s v="A4481"/>
    <s v="A7445"/>
  </r>
  <r>
    <x v="0"/>
    <s v="Material handlers"/>
    <s v="4481 Clothing stores"/>
    <n v="1395"/>
    <x v="0"/>
    <x v="0"/>
    <x v="0"/>
    <s v="A4481"/>
    <s v="A7452"/>
  </r>
  <r>
    <x v="0"/>
    <s v="Transport truck drivers"/>
    <s v="4481 Clothing stores"/>
    <n v="140"/>
    <x v="0"/>
    <x v="0"/>
    <x v="0"/>
    <s v="A4481"/>
    <s v="A7511"/>
  </r>
  <r>
    <x v="0"/>
    <s v="Bus drivers, subway operators and other transit operators"/>
    <s v="4481 Clothing stores"/>
    <n v="10"/>
    <x v="0"/>
    <x v="0"/>
    <x v="0"/>
    <s v="A4481"/>
    <s v="A7512"/>
  </r>
  <r>
    <x v="0"/>
    <s v="Delivery and courier service drivers"/>
    <s v="4481 Clothing stores"/>
    <n v="110"/>
    <x v="0"/>
    <x v="0"/>
    <x v="0"/>
    <s v="A4481"/>
    <s v="A7514"/>
  </r>
  <r>
    <x v="0"/>
    <s v="Heavy equipment operators (except crane)"/>
    <s v="4481 Clothing stores"/>
    <n v="10"/>
    <x v="0"/>
    <x v="0"/>
    <x v="0"/>
    <s v="A4481"/>
    <s v="A7521"/>
  </r>
  <r>
    <x v="0"/>
    <s v="Public works maintenance equipment operators and related workers"/>
    <s v="4481 Clothing stores"/>
    <n v="10"/>
    <x v="0"/>
    <x v="0"/>
    <x v="0"/>
    <s v="A4481"/>
    <s v="A7522"/>
  </r>
  <r>
    <x v="0"/>
    <s v="Construction trades helpers and labourers"/>
    <s v="4481 Clothing stores"/>
    <n v="25"/>
    <x v="0"/>
    <x v="0"/>
    <x v="0"/>
    <s v="A4481"/>
    <s v="A7611"/>
  </r>
  <r>
    <x v="0"/>
    <s v="Other trades helpers and labourers"/>
    <s v="4481 Clothing stores"/>
    <n v="10"/>
    <x v="0"/>
    <x v="0"/>
    <x v="0"/>
    <s v="A4481"/>
    <s v="A7612"/>
  </r>
  <r>
    <x v="0"/>
    <s v="Public works and maintenance labourers"/>
    <s v="4481 Clothing stores"/>
    <n v="10"/>
    <x v="0"/>
    <x v="0"/>
    <x v="0"/>
    <s v="A4481"/>
    <s v="A7621"/>
  </r>
  <r>
    <x v="0"/>
    <s v="General farm workers"/>
    <s v="4481 Clothing stores"/>
    <n v="25"/>
    <x v="0"/>
    <x v="0"/>
    <x v="0"/>
    <s v="A4481"/>
    <s v="A8431"/>
  </r>
  <r>
    <x v="0"/>
    <s v="Nursery and greenhouse workers"/>
    <s v="4481 Clothing stores"/>
    <n v="10"/>
    <x v="0"/>
    <x v="0"/>
    <x v="0"/>
    <s v="A4481"/>
    <s v="A8432"/>
  </r>
  <r>
    <x v="0"/>
    <s v="Oil and gas drilling, servicing and related labourers"/>
    <s v="4481 Clothing stores"/>
    <n v="10"/>
    <x v="0"/>
    <x v="0"/>
    <x v="0"/>
    <s v="A4481"/>
    <s v="A8615"/>
  </r>
  <r>
    <x v="0"/>
    <s v="Supervisors, textile, fabric, fur and leather products processing and manufacturing"/>
    <s v="4481 Clothing stores"/>
    <n v="70"/>
    <x v="0"/>
    <x v="0"/>
    <x v="0"/>
    <s v="A4481"/>
    <s v="A9217"/>
  </r>
  <r>
    <x v="0"/>
    <s v="Central control and process operators, petroleum, gas and chemical processing"/>
    <s v="4481 Clothing stores"/>
    <n v="10"/>
    <x v="0"/>
    <x v="0"/>
    <x v="0"/>
    <s v="A4481"/>
    <s v="A9232"/>
  </r>
  <r>
    <x v="0"/>
    <s v="Chemical plant machine operators"/>
    <s v="4481 Clothing stores"/>
    <n v="15"/>
    <x v="0"/>
    <x v="0"/>
    <x v="0"/>
    <s v="A4481"/>
    <s v="A9421"/>
  </r>
  <r>
    <x v="0"/>
    <s v="Paper converting machine operators"/>
    <s v="4481 Clothing stores"/>
    <n v="10"/>
    <x v="0"/>
    <x v="0"/>
    <x v="0"/>
    <s v="A4481"/>
    <s v="A9435"/>
  </r>
  <r>
    <x v="0"/>
    <s v="Textile fibre and yarn, hide and pelt processing machine operators and workers"/>
    <s v="4481 Clothing stores"/>
    <n v="55"/>
    <x v="0"/>
    <x v="0"/>
    <x v="0"/>
    <s v="A4481"/>
    <s v="A9441"/>
  </r>
  <r>
    <x v="0"/>
    <s v="Weavers, knitters and other fabric making occupations"/>
    <s v="4481 Clothing stores"/>
    <n v="90"/>
    <x v="0"/>
    <x v="0"/>
    <x v="0"/>
    <s v="A4481"/>
    <s v="A9442"/>
  </r>
  <r>
    <x v="0"/>
    <s v="Fabric, fur and leather cutters"/>
    <s v="4481 Clothing stores"/>
    <n v="130"/>
    <x v="0"/>
    <x v="0"/>
    <x v="0"/>
    <s v="A4481"/>
    <s v="A9445"/>
  </r>
  <r>
    <x v="0"/>
    <s v="Industrial sewing machine operators"/>
    <s v="4481 Clothing stores"/>
    <n v="240"/>
    <x v="0"/>
    <x v="0"/>
    <x v="0"/>
    <s v="A4481"/>
    <s v="A9446"/>
  </r>
  <r>
    <x v="0"/>
    <s v="Inspectors and graders, textile, fabric, fur and leather products manufacturing"/>
    <s v="4481 Clothing stores"/>
    <n v="220"/>
    <x v="0"/>
    <x v="0"/>
    <x v="0"/>
    <s v="A4481"/>
    <s v="A9447"/>
  </r>
  <r>
    <x v="0"/>
    <s v="Process control and machine operators, food and beverage processing"/>
    <s v="4481 Clothing stores"/>
    <n v="15"/>
    <x v="0"/>
    <x v="0"/>
    <x v="0"/>
    <s v="A4481"/>
    <s v="A9461"/>
  </r>
  <r>
    <x v="0"/>
    <s v="Industrial butchers and meat cutters, poultry preparers and related workers"/>
    <s v="4481 Clothing stores"/>
    <n v="10"/>
    <x v="0"/>
    <x v="0"/>
    <x v="0"/>
    <s v="A4481"/>
    <s v="A9462"/>
  </r>
  <r>
    <x v="0"/>
    <s v="Plateless printing equipment operators"/>
    <s v="4481 Clothing stores"/>
    <n v="30"/>
    <x v="0"/>
    <x v="0"/>
    <x v="0"/>
    <s v="A4481"/>
    <s v="A9471"/>
  </r>
  <r>
    <x v="0"/>
    <s v="Photographic and film processors"/>
    <s v="4481 Clothing stores"/>
    <n v="20"/>
    <x v="0"/>
    <x v="0"/>
    <x v="0"/>
    <s v="A4481"/>
    <s v="A9474"/>
  </r>
  <r>
    <x v="0"/>
    <s v="Motor vehicle assemblers, inspectors and testers"/>
    <s v="4481 Clothing stores"/>
    <n v="10"/>
    <x v="0"/>
    <x v="0"/>
    <x v="0"/>
    <s v="A4481"/>
    <s v="A9522"/>
  </r>
  <r>
    <x v="0"/>
    <s v="Furniture and fixture assemblers and inspectors"/>
    <s v="4481 Clothing stores"/>
    <n v="10"/>
    <x v="0"/>
    <x v="0"/>
    <x v="0"/>
    <s v="A4481"/>
    <s v="A9532"/>
  </r>
  <r>
    <x v="0"/>
    <s v="Other products assemblers, finishers and inspectors"/>
    <s v="4481 Clothing stores"/>
    <n v="10"/>
    <x v="0"/>
    <x v="0"/>
    <x v="0"/>
    <s v="A4481"/>
    <s v="A9537"/>
  </r>
  <r>
    <x v="0"/>
    <s v="Labourers in chemical products processing and utilities"/>
    <s v="4481 Clothing stores"/>
    <n v="10"/>
    <x v="0"/>
    <x v="0"/>
    <x v="0"/>
    <s v="A4481"/>
    <s v="A9613"/>
  </r>
  <r>
    <x v="0"/>
    <s v="Labourers in rubber and plastic products manufacturing"/>
    <s v="4481 Clothing stores"/>
    <n v="10"/>
    <x v="0"/>
    <x v="0"/>
    <x v="0"/>
    <s v="A4481"/>
    <s v="A9615"/>
  </r>
  <r>
    <x v="0"/>
    <s v="Labourers in textile processing"/>
    <s v="4481 Clothing stores"/>
    <n v="170"/>
    <x v="0"/>
    <x v="0"/>
    <x v="0"/>
    <s v="A4481"/>
    <s v="A9616"/>
  </r>
  <r>
    <x v="0"/>
    <s v="Labourers in food and beverage processing"/>
    <s v="4481 Clothing stores"/>
    <n v="10"/>
    <x v="0"/>
    <x v="0"/>
    <x v="0"/>
    <s v="A4481"/>
    <s v="A9617"/>
  </r>
  <r>
    <x v="0"/>
    <s v="Other labourers in processing, manufacturing and utilities"/>
    <s v="4481 Clothing stores"/>
    <n v="470"/>
    <x v="0"/>
    <x v="0"/>
    <x v="0"/>
    <s v="A4481"/>
    <s v="A9619"/>
  </r>
  <r>
    <x v="0"/>
    <s v="Senior managers - trade, broadcasting and other services, n.e.c."/>
    <s v="4482 Shoe stores"/>
    <n v="90"/>
    <x v="0"/>
    <x v="0"/>
    <x v="0"/>
    <s v="A4482"/>
    <s v="A0015"/>
  </r>
  <r>
    <x v="0"/>
    <s v="Financial managers"/>
    <s v="4482 Shoe stores"/>
    <n v="65"/>
    <x v="0"/>
    <x v="0"/>
    <x v="0"/>
    <s v="A4482"/>
    <s v="A0111"/>
  </r>
  <r>
    <x v="0"/>
    <s v="Human resources managers"/>
    <s v="4482 Shoe stores"/>
    <n v="20"/>
    <x v="0"/>
    <x v="0"/>
    <x v="0"/>
    <s v="A4482"/>
    <s v="A0112"/>
  </r>
  <r>
    <x v="0"/>
    <s v="Purchasing managers"/>
    <s v="4482 Shoe stores"/>
    <n v="55"/>
    <x v="0"/>
    <x v="0"/>
    <x v="0"/>
    <s v="A4482"/>
    <s v="A0113"/>
  </r>
  <r>
    <x v="0"/>
    <s v="Other administrative services managers"/>
    <s v="4482 Shoe stores"/>
    <n v="30"/>
    <x v="0"/>
    <x v="0"/>
    <x v="0"/>
    <s v="A4482"/>
    <s v="A0114"/>
  </r>
  <r>
    <x v="0"/>
    <s v="Insurance, real estate and financial brokerage managers"/>
    <s v="4482 Shoe stores"/>
    <n v="10"/>
    <x v="0"/>
    <x v="0"/>
    <x v="0"/>
    <s v="A4482"/>
    <s v="A0121"/>
  </r>
  <r>
    <x v="0"/>
    <s v="Advertising, marketing and public relations managers"/>
    <s v="4482 Shoe stores"/>
    <n v="120"/>
    <x v="0"/>
    <x v="0"/>
    <x v="0"/>
    <s v="A4482"/>
    <s v="A0124"/>
  </r>
  <r>
    <x v="0"/>
    <s v="Computer and information systems managers"/>
    <s v="4482 Shoe stores"/>
    <n v="35"/>
    <x v="0"/>
    <x v="0"/>
    <x v="0"/>
    <s v="A4482"/>
    <s v="A0213"/>
  </r>
  <r>
    <x v="0"/>
    <s v="Corporate sales managers"/>
    <s v="4482 Shoe stores"/>
    <n v="255"/>
    <x v="0"/>
    <x v="0"/>
    <x v="0"/>
    <s v="A4482"/>
    <s v="A0601"/>
  </r>
  <r>
    <x v="0"/>
    <s v="Retail and wholesale trade managers"/>
    <s v="4482 Shoe stores"/>
    <n v="5265"/>
    <x v="0"/>
    <x v="0"/>
    <x v="0"/>
    <s v="A4482"/>
    <s v="A0621"/>
  </r>
  <r>
    <x v="0"/>
    <s v="Facility operation and maintenance managers"/>
    <s v="4482 Shoe stores"/>
    <n v="65"/>
    <x v="0"/>
    <x v="0"/>
    <x v="0"/>
    <s v="A4482"/>
    <s v="A0714"/>
  </r>
  <r>
    <x v="0"/>
    <s v="Managers in transportation"/>
    <s v="4482 Shoe stores"/>
    <n v="10"/>
    <x v="0"/>
    <x v="0"/>
    <x v="0"/>
    <s v="A4482"/>
    <s v="A0731"/>
  </r>
  <r>
    <x v="0"/>
    <s v="Financial auditors and accountants"/>
    <s v="4482 Shoe stores"/>
    <n v="60"/>
    <x v="0"/>
    <x v="0"/>
    <x v="0"/>
    <s v="A4482"/>
    <s v="A1111"/>
  </r>
  <r>
    <x v="0"/>
    <s v="Financial and investment analysts"/>
    <s v="4482 Shoe stores"/>
    <n v="15"/>
    <x v="0"/>
    <x v="0"/>
    <x v="0"/>
    <s v="A4482"/>
    <s v="A1112"/>
  </r>
  <r>
    <x v="0"/>
    <s v="Other financial officers"/>
    <s v="4482 Shoe stores"/>
    <n v="10"/>
    <x v="0"/>
    <x v="0"/>
    <x v="0"/>
    <s v="A4482"/>
    <s v="A1114"/>
  </r>
  <r>
    <x v="0"/>
    <s v="Human resources professionals"/>
    <s v="4482 Shoe stores"/>
    <n v="40"/>
    <x v="0"/>
    <x v="0"/>
    <x v="0"/>
    <s v="A4482"/>
    <s v="A1121"/>
  </r>
  <r>
    <x v="0"/>
    <s v="Professional occupations in business management consulting"/>
    <s v="4482 Shoe stores"/>
    <n v="70"/>
    <x v="0"/>
    <x v="0"/>
    <x v="0"/>
    <s v="A4482"/>
    <s v="A1122"/>
  </r>
  <r>
    <x v="0"/>
    <s v="Professional occupations in advertising, marketing and public relations"/>
    <s v="4482 Shoe stores"/>
    <n v="70"/>
    <x v="0"/>
    <x v="0"/>
    <x v="0"/>
    <s v="A4482"/>
    <s v="A1123"/>
  </r>
  <r>
    <x v="0"/>
    <s v="Supervisors, finance and insurance office workers"/>
    <s v="4482 Shoe stores"/>
    <n v="10"/>
    <x v="0"/>
    <x v="0"/>
    <x v="0"/>
    <s v="A4482"/>
    <s v="A1212"/>
  </r>
  <r>
    <x v="0"/>
    <s v="Supervisors, supply chain, tracking and scheduling co-ordination occupations"/>
    <s v="4482 Shoe stores"/>
    <n v="80"/>
    <x v="0"/>
    <x v="0"/>
    <x v="0"/>
    <s v="A4482"/>
    <s v="A1215"/>
  </r>
  <r>
    <x v="0"/>
    <s v="Administrative officers"/>
    <s v="4482 Shoe stores"/>
    <n v="70"/>
    <x v="0"/>
    <x v="0"/>
    <x v="0"/>
    <s v="A4482"/>
    <s v="A1221"/>
  </r>
  <r>
    <x v="0"/>
    <s v="Executive assistants"/>
    <s v="4482 Shoe stores"/>
    <n v="15"/>
    <x v="0"/>
    <x v="0"/>
    <x v="0"/>
    <s v="A4482"/>
    <s v="A1222"/>
  </r>
  <r>
    <x v="0"/>
    <s v="Human resources and recruitment officers"/>
    <s v="4482 Shoe stores"/>
    <n v="10"/>
    <x v="1"/>
    <x v="0"/>
    <x v="0"/>
    <s v="A4482"/>
    <s v="A1223"/>
  </r>
  <r>
    <x v="0"/>
    <s v="Property administrators"/>
    <s v="4482 Shoe stores"/>
    <n v="10"/>
    <x v="0"/>
    <x v="0"/>
    <x v="0"/>
    <s v="A4482"/>
    <s v="A1224"/>
  </r>
  <r>
    <x v="0"/>
    <s v="Purchasing agents and officers"/>
    <s v="4482 Shoe stores"/>
    <n v="60"/>
    <x v="0"/>
    <x v="0"/>
    <x v="0"/>
    <s v="A4482"/>
    <s v="A1225"/>
  </r>
  <r>
    <x v="0"/>
    <s v="Conference and event planners"/>
    <s v="4482 Shoe stores"/>
    <n v="20"/>
    <x v="0"/>
    <x v="0"/>
    <x v="0"/>
    <s v="A4482"/>
    <s v="A1226"/>
  </r>
  <r>
    <x v="0"/>
    <s v="Administrative assistants"/>
    <s v="4482 Shoe stores"/>
    <n v="60"/>
    <x v="0"/>
    <x v="0"/>
    <x v="0"/>
    <s v="A4482"/>
    <s v="A1241"/>
  </r>
  <r>
    <x v="0"/>
    <s v="Accounting technicians and bookkeepers"/>
    <s v="4482 Shoe stores"/>
    <n v="90"/>
    <x v="0"/>
    <x v="0"/>
    <x v="0"/>
    <s v="A4482"/>
    <s v="A1311"/>
  </r>
  <r>
    <x v="0"/>
    <s v="General office support workers"/>
    <s v="4482 Shoe stores"/>
    <n v="90"/>
    <x v="0"/>
    <x v="0"/>
    <x v="0"/>
    <s v="A4482"/>
    <s v="A1411"/>
  </r>
  <r>
    <x v="0"/>
    <s v="Receptionists"/>
    <s v="4482 Shoe stores"/>
    <n v="25"/>
    <x v="0"/>
    <x v="0"/>
    <x v="0"/>
    <s v="A4482"/>
    <s v="A1414"/>
  </r>
  <r>
    <x v="0"/>
    <s v="Personnel clerks"/>
    <s v="4482 Shoe stores"/>
    <n v="15"/>
    <x v="0"/>
    <x v="0"/>
    <x v="0"/>
    <s v="A4482"/>
    <s v="A1415"/>
  </r>
  <r>
    <x v="0"/>
    <s v="Data entry clerks"/>
    <s v="4482 Shoe stores"/>
    <n v="25"/>
    <x v="0"/>
    <x v="0"/>
    <x v="0"/>
    <s v="A4482"/>
    <s v="A1422"/>
  </r>
  <r>
    <x v="0"/>
    <s v="Accounting and related clerks"/>
    <s v="4482 Shoe stores"/>
    <n v="140"/>
    <x v="0"/>
    <x v="0"/>
    <x v="0"/>
    <s v="A4482"/>
    <s v="A1431"/>
  </r>
  <r>
    <x v="0"/>
    <s v="Payroll administrators"/>
    <s v="4482 Shoe stores"/>
    <n v="40"/>
    <x v="0"/>
    <x v="0"/>
    <x v="0"/>
    <s v="A4482"/>
    <s v="A1432"/>
  </r>
  <r>
    <x v="0"/>
    <s v="Banking, insurance and other financial clerks"/>
    <s v="4482 Shoe stores"/>
    <n v="10"/>
    <x v="0"/>
    <x v="0"/>
    <x v="0"/>
    <s v="A4482"/>
    <s v="A1434"/>
  </r>
  <r>
    <x v="0"/>
    <s v="Correspondence, publication and regulatory clerks"/>
    <s v="4482 Shoe stores"/>
    <n v="10"/>
    <x v="0"/>
    <x v="0"/>
    <x v="0"/>
    <s v="A4482"/>
    <s v="A1452"/>
  </r>
  <r>
    <x v="0"/>
    <s v="Mail, postal and related workers"/>
    <s v="4482 Shoe stores"/>
    <n v="10"/>
    <x v="0"/>
    <x v="0"/>
    <x v="0"/>
    <s v="A4482"/>
    <s v="A1511"/>
  </r>
  <r>
    <x v="0"/>
    <s v="Couriers, messengers and door-to-door distributors"/>
    <s v="4482 Shoe stores"/>
    <n v="10"/>
    <x v="0"/>
    <x v="0"/>
    <x v="0"/>
    <s v="A4482"/>
    <s v="A1513"/>
  </r>
  <r>
    <x v="0"/>
    <s v="Shippers and receivers"/>
    <s v="4482 Shoe stores"/>
    <n v="230"/>
    <x v="0"/>
    <x v="0"/>
    <x v="0"/>
    <s v="A4482"/>
    <s v="A1521"/>
  </r>
  <r>
    <x v="0"/>
    <s v="Storekeepers and partspersons"/>
    <s v="4482 Shoe stores"/>
    <n v="25"/>
    <x v="0"/>
    <x v="0"/>
    <x v="0"/>
    <s v="A4482"/>
    <s v="A1522"/>
  </r>
  <r>
    <x v="0"/>
    <s v="Production logistics co-ordinators"/>
    <s v="4482 Shoe stores"/>
    <n v="10"/>
    <x v="0"/>
    <x v="0"/>
    <x v="0"/>
    <s v="A4482"/>
    <s v="A1523"/>
  </r>
  <r>
    <x v="0"/>
    <s v="Purchasing and inventory control workers"/>
    <s v="4482 Shoe stores"/>
    <n v="75"/>
    <x v="0"/>
    <x v="0"/>
    <x v="0"/>
    <s v="A4482"/>
    <s v="A1524"/>
  </r>
  <r>
    <x v="0"/>
    <s v="Information systems analysts and consultants"/>
    <s v="4482 Shoe stores"/>
    <n v="30"/>
    <x v="1"/>
    <x v="0"/>
    <x v="0"/>
    <s v="A4482"/>
    <s v="A2171"/>
  </r>
  <r>
    <x v="0"/>
    <s v="Computer programmers and interactive media developers"/>
    <s v="4482 Shoe stores"/>
    <n v="10"/>
    <x v="1"/>
    <x v="0"/>
    <x v="0"/>
    <s v="A4482"/>
    <s v="A2174"/>
  </r>
  <r>
    <x v="0"/>
    <s v="Web designers and developers"/>
    <s v="4482 Shoe stores"/>
    <n v="25"/>
    <x v="1"/>
    <x v="0"/>
    <x v="0"/>
    <s v="A4482"/>
    <s v="A2175"/>
  </r>
  <r>
    <x v="0"/>
    <s v="Mechanical engineering technologists and technicians"/>
    <s v="4482 Shoe stores"/>
    <n v="10"/>
    <x v="0"/>
    <x v="0"/>
    <x v="0"/>
    <s v="A4482"/>
    <s v="A2232"/>
  </r>
  <r>
    <x v="0"/>
    <s v="Electronic service technicians (household and business equipment)"/>
    <s v="4482 Shoe stores"/>
    <n v="10"/>
    <x v="0"/>
    <x v="0"/>
    <x v="0"/>
    <s v="A4482"/>
    <s v="A2242"/>
  </r>
  <r>
    <x v="0"/>
    <s v="Industrial designers"/>
    <s v="4482 Shoe stores"/>
    <n v="30"/>
    <x v="1"/>
    <x v="0"/>
    <x v="0"/>
    <s v="A4482"/>
    <s v="A2252"/>
  </r>
  <r>
    <x v="0"/>
    <s v="Drafting technologists and technicians"/>
    <s v="4482 Shoe stores"/>
    <n v="10"/>
    <x v="0"/>
    <x v="0"/>
    <x v="0"/>
    <s v="A4482"/>
    <s v="A2253"/>
  </r>
  <r>
    <x v="0"/>
    <s v="Computer network technicians"/>
    <s v="4482 Shoe stores"/>
    <n v="15"/>
    <x v="0"/>
    <x v="0"/>
    <x v="0"/>
    <s v="A4482"/>
    <s v="A2281"/>
  </r>
  <r>
    <x v="0"/>
    <s v="User support technicians"/>
    <s v="4482 Shoe stores"/>
    <n v="10"/>
    <x v="0"/>
    <x v="0"/>
    <x v="0"/>
    <s v="A4482"/>
    <s v="A2282"/>
  </r>
  <r>
    <x v="0"/>
    <s v="Other medical technologists and technicians (except dental health)"/>
    <s v="4482 Shoe stores"/>
    <n v="55"/>
    <x v="0"/>
    <x v="0"/>
    <x v="0"/>
    <s v="A4482"/>
    <s v="A3219"/>
  </r>
  <r>
    <x v="0"/>
    <s v="Licensed practical nurses"/>
    <s v="4482 Shoe stores"/>
    <n v="10"/>
    <x v="0"/>
    <x v="0"/>
    <x v="0"/>
    <s v="A4482"/>
    <s v="A3233"/>
  </r>
  <r>
    <x v="0"/>
    <s v="Lawyers and Quebec notaries"/>
    <s v="4482 Shoe stores"/>
    <n v="10"/>
    <x v="0"/>
    <x v="0"/>
    <x v="0"/>
    <s v="A4482"/>
    <s v="A4112"/>
  </r>
  <r>
    <x v="0"/>
    <s v="Economists and economic policy researchers and analysts"/>
    <s v="4482 Shoe stores"/>
    <n v="10"/>
    <x v="0"/>
    <x v="0"/>
    <x v="0"/>
    <s v="A4482"/>
    <s v="A4162"/>
  </r>
  <r>
    <x v="0"/>
    <s v="Business development officers and marketing researchers and consultants"/>
    <s v="4482 Shoe stores"/>
    <n v="70"/>
    <x v="1"/>
    <x v="0"/>
    <x v="0"/>
    <s v="A4482"/>
    <s v="A4163"/>
  </r>
  <r>
    <x v="0"/>
    <s v="Other religious occupations"/>
    <s v="4482 Shoe stores"/>
    <n v="10"/>
    <x v="0"/>
    <x v="0"/>
    <x v="0"/>
    <s v="A4482"/>
    <s v="A4217"/>
  </r>
  <r>
    <x v="0"/>
    <s v="Musicians and singers"/>
    <s v="4482 Shoe stores"/>
    <n v="10"/>
    <x v="1"/>
    <x v="0"/>
    <x v="0"/>
    <s v="A4482"/>
    <s v="A5133"/>
  </r>
  <r>
    <x v="0"/>
    <s v="Photographers"/>
    <s v="4482 Shoe stores"/>
    <n v="10"/>
    <x v="1"/>
    <x v="0"/>
    <x v="0"/>
    <s v="A4482"/>
    <s v="A5221"/>
  </r>
  <r>
    <x v="0"/>
    <s v="Graphic designers and illustrators"/>
    <s v="4482 Shoe stores"/>
    <n v="45"/>
    <x v="1"/>
    <x v="0"/>
    <x v="0"/>
    <s v="A4482"/>
    <s v="A5241"/>
  </r>
  <r>
    <x v="0"/>
    <s v="Theatre, fashion, exhibit and other creative designers"/>
    <s v="4482 Shoe stores"/>
    <n v="100"/>
    <x v="1"/>
    <x v="0"/>
    <x v="0"/>
    <s v="A4482"/>
    <s v="A5243"/>
  </r>
  <r>
    <x v="0"/>
    <s v="Program leaders and instructors in recreation, sport and fitness"/>
    <s v="4482 Shoe stores"/>
    <n v="10"/>
    <x v="0"/>
    <x v="0"/>
    <x v="0"/>
    <s v="A4482"/>
    <s v="A5254"/>
  </r>
  <r>
    <x v="0"/>
    <s v="Retail sales supervisors"/>
    <s v="4482 Shoe stores"/>
    <n v="610"/>
    <x v="0"/>
    <x v="0"/>
    <x v="0"/>
    <s v="A4482"/>
    <s v="A6211"/>
  </r>
  <r>
    <x v="0"/>
    <s v="Retail and wholesale buyers"/>
    <s v="4482 Shoe stores"/>
    <n v="240"/>
    <x v="0"/>
    <x v="0"/>
    <x v="0"/>
    <s v="A4482"/>
    <s v="A6222"/>
  </r>
  <r>
    <x v="0"/>
    <s v="Food service supervisors"/>
    <s v="4482 Shoe stores"/>
    <n v="10"/>
    <x v="0"/>
    <x v="0"/>
    <x v="0"/>
    <s v="A4482"/>
    <s v="A6311"/>
  </r>
  <r>
    <x v="0"/>
    <s v="Cooks"/>
    <s v="4482 Shoe stores"/>
    <n v="15"/>
    <x v="0"/>
    <x v="0"/>
    <x v="0"/>
    <s v="A4482"/>
    <s v="A6322"/>
  </r>
  <r>
    <x v="0"/>
    <s v="Butchers, meat cutters and fishmongers - retail and wholesale"/>
    <s v="4482 Shoe stores"/>
    <n v="10"/>
    <x v="0"/>
    <x v="0"/>
    <x v="0"/>
    <s v="A4482"/>
    <s v="A6331"/>
  </r>
  <r>
    <x v="0"/>
    <s v="Hairstylists and barbers"/>
    <s v="4482 Shoe stores"/>
    <n v="10"/>
    <x v="0"/>
    <x v="0"/>
    <x v="0"/>
    <s v="A4482"/>
    <s v="A6341"/>
  </r>
  <r>
    <x v="0"/>
    <s v="Tailors, dressmakers, furriers and milliners"/>
    <s v="4482 Shoe stores"/>
    <n v="25"/>
    <x v="1"/>
    <x v="0"/>
    <x v="0"/>
    <s v="A4482"/>
    <s v="A6342"/>
  </r>
  <r>
    <x v="0"/>
    <s v="Shoe repairers and shoemakers"/>
    <s v="4482 Shoe stores"/>
    <n v="140"/>
    <x v="0"/>
    <x v="0"/>
    <x v="0"/>
    <s v="A4482"/>
    <s v="A6343"/>
  </r>
  <r>
    <x v="0"/>
    <s v="Sales and account representatives - wholesale trade (non-technical)"/>
    <s v="4482 Shoe stores"/>
    <n v="70"/>
    <x v="0"/>
    <x v="0"/>
    <x v="0"/>
    <s v="A4482"/>
    <s v="A6411"/>
  </r>
  <r>
    <x v="0"/>
    <s v="Retail salespersons"/>
    <s v="4482 Shoe stores"/>
    <n v="15620"/>
    <x v="0"/>
    <x v="0"/>
    <x v="0"/>
    <s v="A4482"/>
    <s v="A6421"/>
  </r>
  <r>
    <x v="0"/>
    <s v="Bartenders"/>
    <s v="4482 Shoe stores"/>
    <n v="10"/>
    <x v="0"/>
    <x v="0"/>
    <x v="0"/>
    <s v="A4482"/>
    <s v="A6512"/>
  </r>
  <r>
    <x v="0"/>
    <s v="Travel counsellors"/>
    <s v="4482 Shoe stores"/>
    <n v="10"/>
    <x v="0"/>
    <x v="0"/>
    <x v="0"/>
    <s v="A4482"/>
    <s v="A6521"/>
  </r>
  <r>
    <x v="0"/>
    <s v="Customer services representatives - financial institutions"/>
    <s v="4482 Shoe stores"/>
    <n v="10"/>
    <x v="0"/>
    <x v="0"/>
    <x v="0"/>
    <s v="A4482"/>
    <s v="A6551"/>
  </r>
  <r>
    <x v="0"/>
    <s v="Other customer and information services representatives"/>
    <s v="4482 Shoe stores"/>
    <n v="185"/>
    <x v="0"/>
    <x v="0"/>
    <x v="0"/>
    <s v="A4482"/>
    <s v="A6552"/>
  </r>
  <r>
    <x v="0"/>
    <s v="Pet groomers and animal care workers"/>
    <s v="4482 Shoe stores"/>
    <n v="10"/>
    <x v="0"/>
    <x v="0"/>
    <x v="0"/>
    <s v="A4482"/>
    <s v="A6563"/>
  </r>
  <r>
    <x v="0"/>
    <s v="Cashiers"/>
    <s v="4482 Shoe stores"/>
    <n v="890"/>
    <x v="0"/>
    <x v="0"/>
    <x v="0"/>
    <s v="A4482"/>
    <s v="A6611"/>
  </r>
  <r>
    <x v="0"/>
    <s v="Store shelf stockers, clerks and order fillers"/>
    <s v="4482 Shoe stores"/>
    <n v="395"/>
    <x v="0"/>
    <x v="0"/>
    <x v="0"/>
    <s v="A4482"/>
    <s v="A6622"/>
  </r>
  <r>
    <x v="0"/>
    <s v="Other sales related occupations"/>
    <s v="4482 Shoe stores"/>
    <n v="40"/>
    <x v="0"/>
    <x v="0"/>
    <x v="0"/>
    <s v="A4482"/>
    <s v="A6623"/>
  </r>
  <r>
    <x v="0"/>
    <s v="Food counter attendants, kitchen helpers and related support occupations"/>
    <s v="4482 Shoe stores"/>
    <n v="10"/>
    <x v="0"/>
    <x v="0"/>
    <x v="0"/>
    <s v="A4482"/>
    <s v="A6711"/>
  </r>
  <r>
    <x v="0"/>
    <s v="Support occupations in accommodation, travel and facilities set-up services"/>
    <s v="4482 Shoe stores"/>
    <n v="10"/>
    <x v="0"/>
    <x v="0"/>
    <x v="0"/>
    <s v="A4482"/>
    <s v="A6721"/>
  </r>
  <r>
    <x v="0"/>
    <s v="Light duty cleaners"/>
    <s v="4482 Shoe stores"/>
    <n v="20"/>
    <x v="0"/>
    <x v="0"/>
    <x v="0"/>
    <s v="A4482"/>
    <s v="A6731"/>
  </r>
  <r>
    <x v="0"/>
    <s v="Janitors, caretakers and building superintendents"/>
    <s v="4482 Shoe stores"/>
    <n v="20"/>
    <x v="0"/>
    <x v="0"/>
    <x v="0"/>
    <s v="A4482"/>
    <s v="A6733"/>
  </r>
  <r>
    <x v="0"/>
    <s v="Carpenters"/>
    <s v="4482 Shoe stores"/>
    <n v="10"/>
    <x v="0"/>
    <x v="0"/>
    <x v="0"/>
    <s v="A4482"/>
    <s v="A7271"/>
  </r>
  <r>
    <x v="0"/>
    <s v="Roofers and shinglers"/>
    <s v="4482 Shoe stores"/>
    <n v="15"/>
    <x v="0"/>
    <x v="0"/>
    <x v="0"/>
    <s v="A4482"/>
    <s v="A7291"/>
  </r>
  <r>
    <x v="0"/>
    <s v="Electrical mechanics"/>
    <s v="4482 Shoe stores"/>
    <n v="10"/>
    <x v="0"/>
    <x v="0"/>
    <x v="0"/>
    <s v="A4482"/>
    <s v="A7333"/>
  </r>
  <r>
    <x v="0"/>
    <s v="Material handlers"/>
    <s v="4482 Shoe stores"/>
    <n v="170"/>
    <x v="0"/>
    <x v="0"/>
    <x v="0"/>
    <s v="A4482"/>
    <s v="A7452"/>
  </r>
  <r>
    <x v="0"/>
    <s v="Transport truck drivers"/>
    <s v="4482 Shoe stores"/>
    <n v="25"/>
    <x v="0"/>
    <x v="0"/>
    <x v="0"/>
    <s v="A4482"/>
    <s v="A7511"/>
  </r>
  <r>
    <x v="0"/>
    <s v="Delivery and courier service drivers"/>
    <s v="4482 Shoe stores"/>
    <n v="20"/>
    <x v="0"/>
    <x v="0"/>
    <x v="0"/>
    <s v="A4482"/>
    <s v="A7514"/>
  </r>
  <r>
    <x v="0"/>
    <s v="Contractors and supervisors, landscaping, grounds maintenance and horticulture services"/>
    <s v="4482 Shoe stores"/>
    <n v="10"/>
    <x v="0"/>
    <x v="0"/>
    <x v="0"/>
    <s v="A4482"/>
    <s v="A8255"/>
  </r>
  <r>
    <x v="0"/>
    <s v="Oil and gas drilling, servicing and related labourers"/>
    <s v="4482 Shoe stores"/>
    <n v="10"/>
    <x v="0"/>
    <x v="0"/>
    <x v="0"/>
    <s v="A4482"/>
    <s v="A8615"/>
  </r>
  <r>
    <x v="0"/>
    <s v="Textile fibre and yarn, hide and pelt processing machine operators and workers"/>
    <s v="4482 Shoe stores"/>
    <n v="10"/>
    <x v="0"/>
    <x v="0"/>
    <x v="0"/>
    <s v="A4482"/>
    <s v="A9441"/>
  </r>
  <r>
    <x v="0"/>
    <s v="Weavers, knitters and other fabric making occupations"/>
    <s v="4482 Shoe stores"/>
    <n v="10"/>
    <x v="0"/>
    <x v="0"/>
    <x v="0"/>
    <s v="A4482"/>
    <s v="A9442"/>
  </r>
  <r>
    <x v="0"/>
    <s v="Industrial sewing machine operators"/>
    <s v="4482 Shoe stores"/>
    <n v="15"/>
    <x v="0"/>
    <x v="0"/>
    <x v="0"/>
    <s v="A4482"/>
    <s v="A9446"/>
  </r>
  <r>
    <x v="0"/>
    <s v="Other products assemblers, finishers and inspectors"/>
    <s v="4482 Shoe stores"/>
    <n v="15"/>
    <x v="0"/>
    <x v="0"/>
    <x v="0"/>
    <s v="A4482"/>
    <s v="A9537"/>
  </r>
  <r>
    <x v="0"/>
    <s v="Labourers in fish and seafood processing"/>
    <s v="4482 Shoe stores"/>
    <n v="10"/>
    <x v="0"/>
    <x v="0"/>
    <x v="0"/>
    <s v="A4482"/>
    <s v="A9618"/>
  </r>
  <r>
    <x v="0"/>
    <s v="Other labourers in processing, manufacturing and utilities"/>
    <s v="4482 Shoe stores"/>
    <n v="25"/>
    <x v="0"/>
    <x v="0"/>
    <x v="0"/>
    <s v="A4482"/>
    <s v="A9619"/>
  </r>
  <r>
    <x v="0"/>
    <s v="Senior managers - trade, broadcasting and other services, n.e.c."/>
    <s v="4483 Jewellery, luggage and leather goods stores"/>
    <n v="240"/>
    <x v="0"/>
    <x v="0"/>
    <x v="0"/>
    <s v="A4483"/>
    <s v="A0015"/>
  </r>
  <r>
    <x v="0"/>
    <s v="Financial managers"/>
    <s v="4483 Jewellery, luggage and leather goods stores"/>
    <n v="10"/>
    <x v="0"/>
    <x v="0"/>
    <x v="0"/>
    <s v="A4483"/>
    <s v="A0111"/>
  </r>
  <r>
    <x v="0"/>
    <s v="Human resources managers"/>
    <s v="4483 Jewellery, luggage and leather goods stores"/>
    <n v="35"/>
    <x v="0"/>
    <x v="0"/>
    <x v="0"/>
    <s v="A4483"/>
    <s v="A0112"/>
  </r>
  <r>
    <x v="0"/>
    <s v="Purchasing managers"/>
    <s v="4483 Jewellery, luggage and leather goods stores"/>
    <n v="15"/>
    <x v="0"/>
    <x v="0"/>
    <x v="0"/>
    <s v="A4483"/>
    <s v="A0113"/>
  </r>
  <r>
    <x v="0"/>
    <s v="Other administrative services managers"/>
    <s v="4483 Jewellery, luggage and leather goods stores"/>
    <n v="40"/>
    <x v="0"/>
    <x v="0"/>
    <x v="0"/>
    <s v="A4483"/>
    <s v="A0114"/>
  </r>
  <r>
    <x v="0"/>
    <s v="Advertising, marketing and public relations managers"/>
    <s v="4483 Jewellery, luggage and leather goods stores"/>
    <n v="70"/>
    <x v="0"/>
    <x v="0"/>
    <x v="0"/>
    <s v="A4483"/>
    <s v="A0124"/>
  </r>
  <r>
    <x v="0"/>
    <s v="Computer and information systems managers"/>
    <s v="4483 Jewellery, luggage and leather goods stores"/>
    <n v="15"/>
    <x v="0"/>
    <x v="0"/>
    <x v="0"/>
    <s v="A4483"/>
    <s v="A0213"/>
  </r>
  <r>
    <x v="0"/>
    <s v="Corporate sales managers"/>
    <s v="4483 Jewellery, luggage and leather goods stores"/>
    <n v="210"/>
    <x v="0"/>
    <x v="0"/>
    <x v="0"/>
    <s v="A4483"/>
    <s v="A0601"/>
  </r>
  <r>
    <x v="0"/>
    <s v="Retail and wholesale trade managers"/>
    <s v="4483 Jewellery, luggage and leather goods stores"/>
    <n v="5785"/>
    <x v="0"/>
    <x v="0"/>
    <x v="0"/>
    <s v="A4483"/>
    <s v="A0621"/>
  </r>
  <r>
    <x v="0"/>
    <s v="Restaurant and food service managers"/>
    <s v="4483 Jewellery, luggage and leather goods stores"/>
    <n v="10"/>
    <x v="0"/>
    <x v="0"/>
    <x v="0"/>
    <s v="A4483"/>
    <s v="A0631"/>
  </r>
  <r>
    <x v="0"/>
    <s v="Facility operation and maintenance managers"/>
    <s v="4483 Jewellery, luggage and leather goods stores"/>
    <n v="15"/>
    <x v="0"/>
    <x v="0"/>
    <x v="0"/>
    <s v="A4483"/>
    <s v="A0714"/>
  </r>
  <r>
    <x v="0"/>
    <s v="Managers in transportation"/>
    <s v="4483 Jewellery, luggage and leather goods stores"/>
    <n v="10"/>
    <x v="0"/>
    <x v="0"/>
    <x v="0"/>
    <s v="A4483"/>
    <s v="A0731"/>
  </r>
  <r>
    <x v="0"/>
    <s v="Financial auditors and accountants"/>
    <s v="4483 Jewellery, luggage and leather goods stores"/>
    <n v="70"/>
    <x v="0"/>
    <x v="0"/>
    <x v="0"/>
    <s v="A4483"/>
    <s v="A1111"/>
  </r>
  <r>
    <x v="0"/>
    <s v="Financial and investment analysts"/>
    <s v="4483 Jewellery, luggage and leather goods stores"/>
    <n v="10"/>
    <x v="0"/>
    <x v="0"/>
    <x v="0"/>
    <s v="A4483"/>
    <s v="A1112"/>
  </r>
  <r>
    <x v="0"/>
    <s v="Other financial officers"/>
    <s v="4483 Jewellery, luggage and leather goods stores"/>
    <n v="15"/>
    <x v="0"/>
    <x v="0"/>
    <x v="0"/>
    <s v="A4483"/>
    <s v="A1114"/>
  </r>
  <r>
    <x v="0"/>
    <s v="Human resources professionals"/>
    <s v="4483 Jewellery, luggage and leather goods stores"/>
    <n v="10"/>
    <x v="0"/>
    <x v="0"/>
    <x v="0"/>
    <s v="A4483"/>
    <s v="A1121"/>
  </r>
  <r>
    <x v="0"/>
    <s v="Professional occupations in business management consulting"/>
    <s v="4483 Jewellery, luggage and leather goods stores"/>
    <n v="30"/>
    <x v="0"/>
    <x v="0"/>
    <x v="0"/>
    <s v="A4483"/>
    <s v="A1122"/>
  </r>
  <r>
    <x v="0"/>
    <s v="Professional occupations in advertising, marketing and public relations"/>
    <s v="4483 Jewellery, luggage and leather goods stores"/>
    <n v="95"/>
    <x v="0"/>
    <x v="0"/>
    <x v="0"/>
    <s v="A4483"/>
    <s v="A1123"/>
  </r>
  <r>
    <x v="0"/>
    <s v="Supervisors, general office and administrative support workers"/>
    <s v="4483 Jewellery, luggage and leather goods stores"/>
    <n v="10"/>
    <x v="0"/>
    <x v="0"/>
    <x v="0"/>
    <s v="A4483"/>
    <s v="A1211"/>
  </r>
  <r>
    <x v="0"/>
    <s v="Supervisors, finance and insurance office workers"/>
    <s v="4483 Jewellery, luggage and leather goods stores"/>
    <n v="10"/>
    <x v="0"/>
    <x v="0"/>
    <x v="0"/>
    <s v="A4483"/>
    <s v="A1212"/>
  </r>
  <r>
    <x v="0"/>
    <s v="Supervisors, supply chain, tracking and scheduling co-ordination occupations"/>
    <s v="4483 Jewellery, luggage and leather goods stores"/>
    <n v="20"/>
    <x v="0"/>
    <x v="0"/>
    <x v="0"/>
    <s v="A4483"/>
    <s v="A1215"/>
  </r>
  <r>
    <x v="0"/>
    <s v="Administrative officers"/>
    <s v="4483 Jewellery, luggage and leather goods stores"/>
    <n v="150"/>
    <x v="0"/>
    <x v="0"/>
    <x v="0"/>
    <s v="A4483"/>
    <s v="A1221"/>
  </r>
  <r>
    <x v="0"/>
    <s v="Executive assistants"/>
    <s v="4483 Jewellery, luggage and leather goods stores"/>
    <n v="15"/>
    <x v="0"/>
    <x v="0"/>
    <x v="0"/>
    <s v="A4483"/>
    <s v="A1222"/>
  </r>
  <r>
    <x v="0"/>
    <s v="Purchasing agents and officers"/>
    <s v="4483 Jewellery, luggage and leather goods stores"/>
    <n v="15"/>
    <x v="0"/>
    <x v="0"/>
    <x v="0"/>
    <s v="A4483"/>
    <s v="A1225"/>
  </r>
  <r>
    <x v="0"/>
    <s v="Administrative assistants"/>
    <s v="4483 Jewellery, luggage and leather goods stores"/>
    <n v="120"/>
    <x v="0"/>
    <x v="0"/>
    <x v="0"/>
    <s v="A4483"/>
    <s v="A1241"/>
  </r>
  <r>
    <x v="0"/>
    <s v="Accounting technicians and bookkeepers"/>
    <s v="4483 Jewellery, luggage and leather goods stores"/>
    <n v="170"/>
    <x v="0"/>
    <x v="0"/>
    <x v="0"/>
    <s v="A4483"/>
    <s v="A1311"/>
  </r>
  <r>
    <x v="0"/>
    <s v="Assessors, valuators and appraisers"/>
    <s v="4483 Jewellery, luggage and leather goods stores"/>
    <n v="10"/>
    <x v="0"/>
    <x v="0"/>
    <x v="0"/>
    <s v="A4483"/>
    <s v="A1314"/>
  </r>
  <r>
    <x v="0"/>
    <s v="General office support workers"/>
    <s v="4483 Jewellery, luggage and leather goods stores"/>
    <n v="170"/>
    <x v="0"/>
    <x v="0"/>
    <x v="0"/>
    <s v="A4483"/>
    <s v="A1411"/>
  </r>
  <r>
    <x v="0"/>
    <s v="Receptionists"/>
    <s v="4483 Jewellery, luggage and leather goods stores"/>
    <n v="70"/>
    <x v="0"/>
    <x v="0"/>
    <x v="0"/>
    <s v="A4483"/>
    <s v="A1414"/>
  </r>
  <r>
    <x v="0"/>
    <s v="Data entry clerks"/>
    <s v="4483 Jewellery, luggage and leather goods stores"/>
    <n v="30"/>
    <x v="0"/>
    <x v="0"/>
    <x v="0"/>
    <s v="A4483"/>
    <s v="A1422"/>
  </r>
  <r>
    <x v="0"/>
    <s v="Accounting and related clerks"/>
    <s v="4483 Jewellery, luggage and leather goods stores"/>
    <n v="90"/>
    <x v="0"/>
    <x v="0"/>
    <x v="0"/>
    <s v="A4483"/>
    <s v="A1431"/>
  </r>
  <r>
    <x v="0"/>
    <s v="Payroll administrators"/>
    <s v="4483 Jewellery, luggage and leather goods stores"/>
    <n v="20"/>
    <x v="0"/>
    <x v="0"/>
    <x v="0"/>
    <s v="A4483"/>
    <s v="A1432"/>
  </r>
  <r>
    <x v="0"/>
    <s v="Banking, insurance and other financial clerks"/>
    <s v="4483 Jewellery, luggage and leather goods stores"/>
    <n v="10"/>
    <x v="0"/>
    <x v="0"/>
    <x v="0"/>
    <s v="A4483"/>
    <s v="A1434"/>
  </r>
  <r>
    <x v="0"/>
    <s v="Shippers and receivers"/>
    <s v="4483 Jewellery, luggage and leather goods stores"/>
    <n v="150"/>
    <x v="0"/>
    <x v="0"/>
    <x v="0"/>
    <s v="A4483"/>
    <s v="A1521"/>
  </r>
  <r>
    <x v="0"/>
    <s v="Storekeepers and partspersons"/>
    <s v="4483 Jewellery, luggage and leather goods stores"/>
    <n v="15"/>
    <x v="0"/>
    <x v="0"/>
    <x v="0"/>
    <s v="A4483"/>
    <s v="A1522"/>
  </r>
  <r>
    <x v="0"/>
    <s v="Purchasing and inventory control workers"/>
    <s v="4483 Jewellery, luggage and leather goods stores"/>
    <n v="75"/>
    <x v="0"/>
    <x v="0"/>
    <x v="0"/>
    <s v="A4483"/>
    <s v="A1524"/>
  </r>
  <r>
    <x v="0"/>
    <s v="Information systems analysts and consultants"/>
    <s v="4483 Jewellery, luggage and leather goods stores"/>
    <n v="10"/>
    <x v="1"/>
    <x v="0"/>
    <x v="0"/>
    <s v="A4483"/>
    <s v="A2171"/>
  </r>
  <r>
    <x v="0"/>
    <s v="Database analysts and data administrators"/>
    <s v="4483 Jewellery, luggage and leather goods stores"/>
    <n v="10"/>
    <x v="0"/>
    <x v="0"/>
    <x v="0"/>
    <s v="A4483"/>
    <s v="A2172"/>
  </r>
  <r>
    <x v="0"/>
    <s v="Computer programmers and interactive media developers"/>
    <s v="4483 Jewellery, luggage and leather goods stores"/>
    <n v="10"/>
    <x v="1"/>
    <x v="0"/>
    <x v="0"/>
    <s v="A4483"/>
    <s v="A2174"/>
  </r>
  <r>
    <x v="0"/>
    <s v="Web designers and developers"/>
    <s v="4483 Jewellery, luggage and leather goods stores"/>
    <n v="25"/>
    <x v="1"/>
    <x v="0"/>
    <x v="0"/>
    <s v="A4483"/>
    <s v="A2175"/>
  </r>
  <r>
    <x v="0"/>
    <s v="Electronic service technicians (household and business equipment)"/>
    <s v="4483 Jewellery, luggage and leather goods stores"/>
    <n v="10"/>
    <x v="0"/>
    <x v="0"/>
    <x v="0"/>
    <s v="A4483"/>
    <s v="A2242"/>
  </r>
  <r>
    <x v="0"/>
    <s v="Industrial designers"/>
    <s v="4483 Jewellery, luggage and leather goods stores"/>
    <n v="15"/>
    <x v="1"/>
    <x v="0"/>
    <x v="0"/>
    <s v="A4483"/>
    <s v="A2252"/>
  </r>
  <r>
    <x v="0"/>
    <s v="Drafting technologists and technicians"/>
    <s v="4483 Jewellery, luggage and leather goods stores"/>
    <n v="10"/>
    <x v="0"/>
    <x v="0"/>
    <x v="0"/>
    <s v="A4483"/>
    <s v="A2253"/>
  </r>
  <r>
    <x v="0"/>
    <s v="Computer network technicians"/>
    <s v="4483 Jewellery, luggage and leather goods stores"/>
    <n v="40"/>
    <x v="0"/>
    <x v="0"/>
    <x v="0"/>
    <s v="A4483"/>
    <s v="A2281"/>
  </r>
  <r>
    <x v="0"/>
    <s v="Medical laboratory technologists"/>
    <s v="4483 Jewellery, luggage and leather goods stores"/>
    <n v="10"/>
    <x v="0"/>
    <x v="0"/>
    <x v="0"/>
    <s v="A4483"/>
    <s v="A3211"/>
  </r>
  <r>
    <x v="0"/>
    <s v="College and other vocational instructors"/>
    <s v="4483 Jewellery, luggage and leather goods stores"/>
    <n v="10"/>
    <x v="0"/>
    <x v="0"/>
    <x v="0"/>
    <s v="A4483"/>
    <s v="A4021"/>
  </r>
  <r>
    <x v="0"/>
    <s v="Lawyers and Quebec notaries"/>
    <s v="4483 Jewellery, luggage and leather goods stores"/>
    <n v="10"/>
    <x v="0"/>
    <x v="0"/>
    <x v="0"/>
    <s v="A4483"/>
    <s v="A4112"/>
  </r>
  <r>
    <x v="0"/>
    <s v="Social workers"/>
    <s v="4483 Jewellery, luggage and leather goods stores"/>
    <n v="10"/>
    <x v="0"/>
    <x v="0"/>
    <x v="0"/>
    <s v="A4483"/>
    <s v="A4152"/>
  </r>
  <r>
    <x v="0"/>
    <s v="Professional occupations in religion"/>
    <s v="4483 Jewellery, luggage and leather goods stores"/>
    <n v="10"/>
    <x v="0"/>
    <x v="0"/>
    <x v="0"/>
    <s v="A4483"/>
    <s v="A4154"/>
  </r>
  <r>
    <x v="0"/>
    <s v="Business development officers and marketing researchers and consultants"/>
    <s v="4483 Jewellery, luggage and leather goods stores"/>
    <n v="60"/>
    <x v="1"/>
    <x v="0"/>
    <x v="0"/>
    <s v="A4483"/>
    <s v="A4163"/>
  </r>
  <r>
    <x v="0"/>
    <s v="Social and community service workers"/>
    <s v="4483 Jewellery, luggage and leather goods stores"/>
    <n v="15"/>
    <x v="0"/>
    <x v="0"/>
    <x v="0"/>
    <s v="A4483"/>
    <s v="A4212"/>
  </r>
  <r>
    <x v="0"/>
    <s v="Early childhood educators and assistants"/>
    <s v="4483 Jewellery, luggage and leather goods stores"/>
    <n v="10"/>
    <x v="0"/>
    <x v="0"/>
    <x v="0"/>
    <s v="A4483"/>
    <s v="A4214"/>
  </r>
  <r>
    <x v="0"/>
    <s v="Home support workers, housekeepers and related occupations"/>
    <s v="4483 Jewellery, luggage and leather goods stores"/>
    <n v="10"/>
    <x v="0"/>
    <x v="0"/>
    <x v="0"/>
    <s v="A4483"/>
    <s v="A4412"/>
  </r>
  <r>
    <x v="0"/>
    <s v="Producers, directors, choreographers and related occupations"/>
    <s v="4483 Jewellery, luggage and leather goods stores"/>
    <n v="10"/>
    <x v="1"/>
    <x v="0"/>
    <x v="0"/>
    <s v="A4483"/>
    <s v="A5131"/>
  </r>
  <r>
    <x v="0"/>
    <s v="Painters, sculptors and other visual artists"/>
    <s v="4483 Jewellery, luggage and leather goods stores"/>
    <n v="15"/>
    <x v="1"/>
    <x v="0"/>
    <x v="0"/>
    <s v="A4483"/>
    <s v="A5136"/>
  </r>
  <r>
    <x v="0"/>
    <s v="Photographers"/>
    <s v="4483 Jewellery, luggage and leather goods stores"/>
    <n v="10"/>
    <x v="1"/>
    <x v="0"/>
    <x v="0"/>
    <s v="A4483"/>
    <s v="A5221"/>
  </r>
  <r>
    <x v="0"/>
    <s v="Other performers, n.e.c."/>
    <s v="4483 Jewellery, luggage and leather goods stores"/>
    <n v="10"/>
    <x v="0"/>
    <x v="0"/>
    <x v="0"/>
    <s v="A4483"/>
    <s v="A5232"/>
  </r>
  <r>
    <x v="0"/>
    <s v="Graphic designers and illustrators"/>
    <s v="4483 Jewellery, luggage and leather goods stores"/>
    <n v="45"/>
    <x v="1"/>
    <x v="0"/>
    <x v="0"/>
    <s v="A4483"/>
    <s v="A5241"/>
  </r>
  <r>
    <x v="0"/>
    <s v="Interior designers and interior decorators"/>
    <s v="4483 Jewellery, luggage and leather goods stores"/>
    <n v="10"/>
    <x v="1"/>
    <x v="0"/>
    <x v="0"/>
    <s v="A4483"/>
    <s v="A5242"/>
  </r>
  <r>
    <x v="0"/>
    <s v="Theatre, fashion, exhibit and other creative designers"/>
    <s v="4483 Jewellery, luggage and leather goods stores"/>
    <n v="485"/>
    <x v="1"/>
    <x v="0"/>
    <x v="0"/>
    <s v="A4483"/>
    <s v="A5243"/>
  </r>
  <r>
    <x v="0"/>
    <s v="Artisans and craftspersons"/>
    <s v="4483 Jewellery, luggage and leather goods stores"/>
    <n v="930"/>
    <x v="1"/>
    <x v="0"/>
    <x v="0"/>
    <s v="A4483"/>
    <s v="A5244"/>
  </r>
  <r>
    <x v="0"/>
    <s v="Retail sales supervisors"/>
    <s v="4483 Jewellery, luggage and leather goods stores"/>
    <n v="260"/>
    <x v="0"/>
    <x v="0"/>
    <x v="0"/>
    <s v="A4483"/>
    <s v="A6211"/>
  </r>
  <r>
    <x v="0"/>
    <s v="Technical sales specialists - wholesale trade"/>
    <s v="4483 Jewellery, luggage and leather goods stores"/>
    <n v="10"/>
    <x v="0"/>
    <x v="0"/>
    <x v="0"/>
    <s v="A4483"/>
    <s v="A6221"/>
  </r>
  <r>
    <x v="0"/>
    <s v="Retail and wholesale buyers"/>
    <s v="4483 Jewellery, luggage and leather goods stores"/>
    <n v="135"/>
    <x v="0"/>
    <x v="0"/>
    <x v="0"/>
    <s v="A4483"/>
    <s v="A6222"/>
  </r>
  <r>
    <x v="0"/>
    <s v="Financial sales representatives"/>
    <s v="4483 Jewellery, luggage and leather goods stores"/>
    <n v="10"/>
    <x v="0"/>
    <x v="0"/>
    <x v="0"/>
    <s v="A4483"/>
    <s v="A6235"/>
  </r>
  <r>
    <x v="0"/>
    <s v="Food service supervisors"/>
    <s v="4483 Jewellery, luggage and leather goods stores"/>
    <n v="10"/>
    <x v="0"/>
    <x v="0"/>
    <x v="0"/>
    <s v="A4483"/>
    <s v="A6311"/>
  </r>
  <r>
    <x v="0"/>
    <s v="Cooks"/>
    <s v="4483 Jewellery, luggage and leather goods stores"/>
    <n v="10"/>
    <x v="0"/>
    <x v="0"/>
    <x v="0"/>
    <s v="A4483"/>
    <s v="A6322"/>
  </r>
  <r>
    <x v="0"/>
    <s v="Hairstylists and barbers"/>
    <s v="4483 Jewellery, luggage and leather goods stores"/>
    <n v="20"/>
    <x v="0"/>
    <x v="0"/>
    <x v="0"/>
    <s v="A4483"/>
    <s v="A6341"/>
  </r>
  <r>
    <x v="0"/>
    <s v="Jewellers, jewellery and watch repairers and related occupations"/>
    <s v="4483 Jewellery, luggage and leather goods stores"/>
    <n v="2850"/>
    <x v="0"/>
    <x v="0"/>
    <x v="0"/>
    <s v="A4483"/>
    <s v="A6344"/>
  </r>
  <r>
    <x v="0"/>
    <s v="Sales and account representatives - wholesale trade (non-technical)"/>
    <s v="4483 Jewellery, luggage and leather goods stores"/>
    <n v="105"/>
    <x v="0"/>
    <x v="0"/>
    <x v="0"/>
    <s v="A4483"/>
    <s v="A6411"/>
  </r>
  <r>
    <x v="0"/>
    <s v="Retail salespersons"/>
    <s v="4483 Jewellery, luggage and leather goods stores"/>
    <n v="12630"/>
    <x v="0"/>
    <x v="0"/>
    <x v="0"/>
    <s v="A4483"/>
    <s v="A6421"/>
  </r>
  <r>
    <x v="0"/>
    <s v="Travel counsellors"/>
    <s v="4483 Jewellery, luggage and leather goods stores"/>
    <n v="10"/>
    <x v="0"/>
    <x v="0"/>
    <x v="0"/>
    <s v="A4483"/>
    <s v="A6521"/>
  </r>
  <r>
    <x v="0"/>
    <s v="Security guards and related security service occupations"/>
    <s v="4483 Jewellery, luggage and leather goods stores"/>
    <n v="25"/>
    <x v="0"/>
    <x v="0"/>
    <x v="0"/>
    <s v="A4483"/>
    <s v="A6541"/>
  </r>
  <r>
    <x v="0"/>
    <s v="Customer services representatives - financial institutions"/>
    <s v="4483 Jewellery, luggage and leather goods stores"/>
    <n v="10"/>
    <x v="0"/>
    <x v="0"/>
    <x v="0"/>
    <s v="A4483"/>
    <s v="A6551"/>
  </r>
  <r>
    <x v="0"/>
    <s v="Other customer and information services representatives"/>
    <s v="4483 Jewellery, luggage and leather goods stores"/>
    <n v="175"/>
    <x v="0"/>
    <x v="0"/>
    <x v="0"/>
    <s v="A4483"/>
    <s v="A6552"/>
  </r>
  <r>
    <x v="0"/>
    <s v="Image, social and other personal consultants"/>
    <s v="4483 Jewellery, luggage and leather goods stores"/>
    <n v="10"/>
    <x v="0"/>
    <x v="0"/>
    <x v="0"/>
    <s v="A4483"/>
    <s v="A6561"/>
  </r>
  <r>
    <x v="0"/>
    <s v="Cashiers"/>
    <s v="4483 Jewellery, luggage and leather goods stores"/>
    <n v="250"/>
    <x v="0"/>
    <x v="0"/>
    <x v="0"/>
    <s v="A4483"/>
    <s v="A6611"/>
  </r>
  <r>
    <x v="0"/>
    <s v="Store shelf stockers, clerks and order fillers"/>
    <s v="4483 Jewellery, luggage and leather goods stores"/>
    <n v="80"/>
    <x v="0"/>
    <x v="0"/>
    <x v="0"/>
    <s v="A4483"/>
    <s v="A6622"/>
  </r>
  <r>
    <x v="0"/>
    <s v="Other sales related occupations"/>
    <s v="4483 Jewellery, luggage and leather goods stores"/>
    <n v="60"/>
    <x v="0"/>
    <x v="0"/>
    <x v="0"/>
    <s v="A4483"/>
    <s v="A6623"/>
  </r>
  <r>
    <x v="0"/>
    <s v="Food counter attendants, kitchen helpers and related support occupations"/>
    <s v="4483 Jewellery, luggage and leather goods stores"/>
    <n v="10"/>
    <x v="0"/>
    <x v="0"/>
    <x v="0"/>
    <s v="A4483"/>
    <s v="A6711"/>
  </r>
  <r>
    <x v="0"/>
    <s v="Light duty cleaners"/>
    <s v="4483 Jewellery, luggage and leather goods stores"/>
    <n v="20"/>
    <x v="0"/>
    <x v="0"/>
    <x v="0"/>
    <s v="A4483"/>
    <s v="A6731"/>
  </r>
  <r>
    <x v="0"/>
    <s v="Janitors, caretakers and building superintendents"/>
    <s v="4483 Jewellery, luggage and leather goods stores"/>
    <n v="10"/>
    <x v="0"/>
    <x v="0"/>
    <x v="0"/>
    <s v="A4483"/>
    <s v="A6733"/>
  </r>
  <r>
    <x v="0"/>
    <s v="Bricklayers"/>
    <s v="4483 Jewellery, luggage and leather goods stores"/>
    <n v="10"/>
    <x v="0"/>
    <x v="0"/>
    <x v="0"/>
    <s v="A4483"/>
    <s v="A7281"/>
  </r>
  <r>
    <x v="0"/>
    <s v="Roofers and shinglers"/>
    <s v="4483 Jewellery, luggage and leather goods stores"/>
    <n v="10"/>
    <x v="0"/>
    <x v="0"/>
    <x v="0"/>
    <s v="A4483"/>
    <s v="A7291"/>
  </r>
  <r>
    <x v="0"/>
    <s v="Construction millwrights and industrial mechanics"/>
    <s v="4483 Jewellery, luggage and leather goods stores"/>
    <n v="10"/>
    <x v="0"/>
    <x v="0"/>
    <x v="0"/>
    <s v="A4483"/>
    <s v="A7311"/>
  </r>
  <r>
    <x v="0"/>
    <s v="Automotive service technicians, truck and bus mechanics and mechanical repairers"/>
    <s v="4483 Jewellery, luggage and leather goods stores"/>
    <n v="10"/>
    <x v="0"/>
    <x v="0"/>
    <x v="0"/>
    <s v="A4483"/>
    <s v="A7321"/>
  </r>
  <r>
    <x v="0"/>
    <s v="Other trades and related occupations, n.e.c."/>
    <s v="4483 Jewellery, luggage and leather goods stores"/>
    <n v="15"/>
    <x v="0"/>
    <x v="0"/>
    <x v="0"/>
    <s v="A4483"/>
    <s v="A7384"/>
  </r>
  <r>
    <x v="0"/>
    <s v="Other repairers and servicers"/>
    <s v="4483 Jewellery, luggage and leather goods stores"/>
    <n v="10"/>
    <x v="0"/>
    <x v="0"/>
    <x v="0"/>
    <s v="A4483"/>
    <s v="A7445"/>
  </r>
  <r>
    <x v="0"/>
    <s v="Material handlers"/>
    <s v="4483 Jewellery, luggage and leather goods stores"/>
    <n v="25"/>
    <x v="0"/>
    <x v="0"/>
    <x v="0"/>
    <s v="A4483"/>
    <s v="A7452"/>
  </r>
  <r>
    <x v="0"/>
    <s v="Transport truck drivers"/>
    <s v="4483 Jewellery, luggage and leather goods stores"/>
    <n v="10"/>
    <x v="0"/>
    <x v="0"/>
    <x v="0"/>
    <s v="A4483"/>
    <s v="A7511"/>
  </r>
  <r>
    <x v="0"/>
    <s v="Delivery and courier service drivers"/>
    <s v="4483 Jewellery, luggage and leather goods stores"/>
    <n v="20"/>
    <x v="0"/>
    <x v="0"/>
    <x v="0"/>
    <s v="A4483"/>
    <s v="A7514"/>
  </r>
  <r>
    <x v="0"/>
    <s v="Air transport ramp attendants"/>
    <s v="4483 Jewellery, luggage and leather goods stores"/>
    <n v="10"/>
    <x v="0"/>
    <x v="0"/>
    <x v="0"/>
    <s v="A4483"/>
    <s v="A7534"/>
  </r>
  <r>
    <x v="0"/>
    <s v="Landscaping and grounds maintenance labourers"/>
    <s v="4483 Jewellery, luggage and leather goods stores"/>
    <n v="10"/>
    <x v="0"/>
    <x v="0"/>
    <x v="0"/>
    <s v="A4483"/>
    <s v="A8612"/>
  </r>
  <r>
    <x v="0"/>
    <s v="Concrete, clay and stone forming operators"/>
    <s v="4483 Jewellery, luggage and leather goods stores"/>
    <n v="10"/>
    <x v="1"/>
    <x v="0"/>
    <x v="0"/>
    <s v="A4483"/>
    <s v="A9414"/>
  </r>
  <r>
    <x v="0"/>
    <s v="Concrete, clay and stone forming operators"/>
    <s v="4483 Jewellery, luggage and leather goods stores"/>
    <n v="10"/>
    <x v="0"/>
    <x v="0"/>
    <x v="0"/>
    <s v="A4483"/>
    <s v="A9414"/>
  </r>
  <r>
    <x v="0"/>
    <s v="Weavers, knitters and other fabric making occupations"/>
    <s v="4483 Jewellery, luggage and leather goods stores"/>
    <n v="10"/>
    <x v="0"/>
    <x v="0"/>
    <x v="0"/>
    <s v="A4483"/>
    <s v="A9442"/>
  </r>
  <r>
    <x v="0"/>
    <s v="Fabric, fur and leather cutters"/>
    <s v="4483 Jewellery, luggage and leather goods stores"/>
    <n v="10"/>
    <x v="0"/>
    <x v="0"/>
    <x v="0"/>
    <s v="A4483"/>
    <s v="A9445"/>
  </r>
  <r>
    <x v="0"/>
    <s v="Plateless printing equipment operators"/>
    <s v="4483 Jewellery, luggage and leather goods stores"/>
    <n v="10"/>
    <x v="0"/>
    <x v="0"/>
    <x v="0"/>
    <s v="A4483"/>
    <s v="A9471"/>
  </r>
  <r>
    <x v="0"/>
    <s v="Industrial painters, coaters and metal finishing process operators"/>
    <s v="4483 Jewellery, luggage and leather goods stores"/>
    <n v="10"/>
    <x v="0"/>
    <x v="0"/>
    <x v="0"/>
    <s v="A4483"/>
    <s v="A9536"/>
  </r>
  <r>
    <x v="0"/>
    <s v="Other products assemblers, finishers and inspectors"/>
    <s v="4483 Jewellery, luggage and leather goods stores"/>
    <n v="150"/>
    <x v="0"/>
    <x v="0"/>
    <x v="0"/>
    <s v="A4483"/>
    <s v="A9537"/>
  </r>
  <r>
    <x v="0"/>
    <s v="Labourers in textile processing"/>
    <s v="4483 Jewellery, luggage and leather goods stores"/>
    <n v="10"/>
    <x v="0"/>
    <x v="0"/>
    <x v="0"/>
    <s v="A4483"/>
    <s v="A9616"/>
  </r>
  <r>
    <x v="0"/>
    <s v="Other labourers in processing, manufacturing and utilities"/>
    <s v="4483 Jewellery, luggage and leather goods stores"/>
    <n v="35"/>
    <x v="0"/>
    <x v="0"/>
    <x v="0"/>
    <s v="A4483"/>
    <s v="A9619"/>
  </r>
  <r>
    <x v="0"/>
    <s v="Senior government managers and officials"/>
    <s v="4511 Sporting goods, hobby and musical instrument stores"/>
    <n v="10"/>
    <x v="0"/>
    <x v="0"/>
    <x v="0"/>
    <s v="A4511"/>
    <s v="A0012"/>
  </r>
  <r>
    <x v="0"/>
    <s v="Senior managers - trade, broadcasting and other services, n.e.c."/>
    <s v="4511 Sporting goods, hobby and musical instrument stores"/>
    <n v="545"/>
    <x v="0"/>
    <x v="0"/>
    <x v="0"/>
    <s v="A4511"/>
    <s v="A0015"/>
  </r>
  <r>
    <x v="0"/>
    <s v="Financial managers"/>
    <s v="4511 Sporting goods, hobby and musical instrument stores"/>
    <n v="170"/>
    <x v="0"/>
    <x v="0"/>
    <x v="0"/>
    <s v="A4511"/>
    <s v="A0111"/>
  </r>
  <r>
    <x v="0"/>
    <s v="Human resources managers"/>
    <s v="4511 Sporting goods, hobby and musical instrument stores"/>
    <n v="65"/>
    <x v="0"/>
    <x v="0"/>
    <x v="0"/>
    <s v="A4511"/>
    <s v="A0112"/>
  </r>
  <r>
    <x v="0"/>
    <s v="Purchasing managers"/>
    <s v="4511 Sporting goods, hobby and musical instrument stores"/>
    <n v="115"/>
    <x v="0"/>
    <x v="0"/>
    <x v="0"/>
    <s v="A4511"/>
    <s v="A0113"/>
  </r>
  <r>
    <x v="0"/>
    <s v="Other administrative services managers"/>
    <s v="4511 Sporting goods, hobby and musical instrument stores"/>
    <n v="60"/>
    <x v="0"/>
    <x v="0"/>
    <x v="0"/>
    <s v="A4511"/>
    <s v="A0114"/>
  </r>
  <r>
    <x v="0"/>
    <s v="Insurance, real estate and financial brokerage managers"/>
    <s v="4511 Sporting goods, hobby and musical instrument stores"/>
    <n v="10"/>
    <x v="0"/>
    <x v="0"/>
    <x v="0"/>
    <s v="A4511"/>
    <s v="A0121"/>
  </r>
  <r>
    <x v="0"/>
    <s v="Banking, credit and other investment managers"/>
    <s v="4511 Sporting goods, hobby and musical instrument stores"/>
    <n v="30"/>
    <x v="0"/>
    <x v="0"/>
    <x v="0"/>
    <s v="A4511"/>
    <s v="A0122"/>
  </r>
  <r>
    <x v="0"/>
    <s v="Advertising, marketing and public relations managers"/>
    <s v="4511 Sporting goods, hobby and musical instrument stores"/>
    <n v="275"/>
    <x v="0"/>
    <x v="0"/>
    <x v="0"/>
    <s v="A4511"/>
    <s v="A0124"/>
  </r>
  <r>
    <x v="0"/>
    <s v="Other business services managers"/>
    <s v="4511 Sporting goods, hobby and musical instrument stores"/>
    <n v="20"/>
    <x v="0"/>
    <x v="0"/>
    <x v="0"/>
    <s v="A4511"/>
    <s v="A0125"/>
  </r>
  <r>
    <x v="0"/>
    <s v="Postal and courier services managers"/>
    <s v="4511 Sporting goods, hobby and musical instrument stores"/>
    <n v="10"/>
    <x v="0"/>
    <x v="0"/>
    <x v="0"/>
    <s v="A4511"/>
    <s v="A0132"/>
  </r>
  <r>
    <x v="0"/>
    <s v="Engineering managers"/>
    <s v="4511 Sporting goods, hobby and musical instrument stores"/>
    <n v="10"/>
    <x v="0"/>
    <x v="0"/>
    <x v="0"/>
    <s v="A4511"/>
    <s v="A0211"/>
  </r>
  <r>
    <x v="0"/>
    <s v="Computer and information systems managers"/>
    <s v="4511 Sporting goods, hobby and musical instrument stores"/>
    <n v="65"/>
    <x v="0"/>
    <x v="0"/>
    <x v="0"/>
    <s v="A4511"/>
    <s v="A0213"/>
  </r>
  <r>
    <x v="0"/>
    <s v="Managers in social, community and correctional services"/>
    <s v="4511 Sporting goods, hobby and musical instrument stores"/>
    <n v="10"/>
    <x v="0"/>
    <x v="0"/>
    <x v="0"/>
    <s v="A4511"/>
    <s v="A0423"/>
  </r>
  <r>
    <x v="0"/>
    <s v="Managers - publishing, motion pictures, broadcasting and performing arts"/>
    <s v="4511 Sporting goods, hobby and musical instrument stores"/>
    <n v="10"/>
    <x v="0"/>
    <x v="0"/>
    <x v="0"/>
    <s v="A4511"/>
    <s v="A0512"/>
  </r>
  <r>
    <x v="0"/>
    <s v="Recreation, sports and fitness program and service directors"/>
    <s v="4511 Sporting goods, hobby and musical instrument stores"/>
    <n v="20"/>
    <x v="0"/>
    <x v="0"/>
    <x v="0"/>
    <s v="A4511"/>
    <s v="A0513"/>
  </r>
  <r>
    <x v="0"/>
    <s v="Corporate sales managers"/>
    <s v="4511 Sporting goods, hobby and musical instrument stores"/>
    <n v="405"/>
    <x v="0"/>
    <x v="0"/>
    <x v="0"/>
    <s v="A4511"/>
    <s v="A0601"/>
  </r>
  <r>
    <x v="0"/>
    <s v="Retail and wholesale trade managers"/>
    <s v="4511 Sporting goods, hobby and musical instrument stores"/>
    <n v="14335"/>
    <x v="0"/>
    <x v="0"/>
    <x v="0"/>
    <s v="A4511"/>
    <s v="A0621"/>
  </r>
  <r>
    <x v="0"/>
    <s v="Restaurant and food service managers"/>
    <s v="4511 Sporting goods, hobby and musical instrument stores"/>
    <n v="20"/>
    <x v="0"/>
    <x v="0"/>
    <x v="0"/>
    <s v="A4511"/>
    <s v="A0631"/>
  </r>
  <r>
    <x v="0"/>
    <s v="Accommodation service managers"/>
    <s v="4511 Sporting goods, hobby and musical instrument stores"/>
    <n v="10"/>
    <x v="0"/>
    <x v="0"/>
    <x v="0"/>
    <s v="A4511"/>
    <s v="A0632"/>
  </r>
  <r>
    <x v="0"/>
    <s v="Managers in customer and personal services, n.e.c."/>
    <s v="4511 Sporting goods, hobby and musical instrument stores"/>
    <n v="25"/>
    <x v="0"/>
    <x v="0"/>
    <x v="0"/>
    <s v="A4511"/>
    <s v="A0651"/>
  </r>
  <r>
    <x v="0"/>
    <s v="Construction managers"/>
    <s v="4511 Sporting goods, hobby and musical instrument stores"/>
    <n v="20"/>
    <x v="0"/>
    <x v="0"/>
    <x v="0"/>
    <s v="A4511"/>
    <s v="A0711"/>
  </r>
  <r>
    <x v="0"/>
    <s v="Facility operation and maintenance managers"/>
    <s v="4511 Sporting goods, hobby and musical instrument stores"/>
    <n v="190"/>
    <x v="0"/>
    <x v="0"/>
    <x v="0"/>
    <s v="A4511"/>
    <s v="A0714"/>
  </r>
  <r>
    <x v="0"/>
    <s v="Managers in transportation"/>
    <s v="4511 Sporting goods, hobby and musical instrument stores"/>
    <n v="40"/>
    <x v="0"/>
    <x v="0"/>
    <x v="0"/>
    <s v="A4511"/>
    <s v="A0731"/>
  </r>
  <r>
    <x v="0"/>
    <s v="Managers in agriculture"/>
    <s v="4511 Sporting goods, hobby and musical instrument stores"/>
    <n v="15"/>
    <x v="0"/>
    <x v="0"/>
    <x v="0"/>
    <s v="A4511"/>
    <s v="A0821"/>
  </r>
  <r>
    <x v="0"/>
    <s v="Financial auditors and accountants"/>
    <s v="4511 Sporting goods, hobby and musical instrument stores"/>
    <n v="165"/>
    <x v="0"/>
    <x v="0"/>
    <x v="0"/>
    <s v="A4511"/>
    <s v="A1111"/>
  </r>
  <r>
    <x v="0"/>
    <s v="Financial and investment analysts"/>
    <s v="4511 Sporting goods, hobby and musical instrument stores"/>
    <n v="30"/>
    <x v="0"/>
    <x v="0"/>
    <x v="0"/>
    <s v="A4511"/>
    <s v="A1112"/>
  </r>
  <r>
    <x v="0"/>
    <s v="Other financial officers"/>
    <s v="4511 Sporting goods, hobby and musical instrument stores"/>
    <n v="30"/>
    <x v="0"/>
    <x v="0"/>
    <x v="0"/>
    <s v="A4511"/>
    <s v="A1114"/>
  </r>
  <r>
    <x v="0"/>
    <s v="Human resources professionals"/>
    <s v="4511 Sporting goods, hobby and musical instrument stores"/>
    <n v="70"/>
    <x v="0"/>
    <x v="0"/>
    <x v="0"/>
    <s v="A4511"/>
    <s v="A1121"/>
  </r>
  <r>
    <x v="0"/>
    <s v="Professional occupations in business management consulting"/>
    <s v="4511 Sporting goods, hobby and musical instrument stores"/>
    <n v="65"/>
    <x v="0"/>
    <x v="0"/>
    <x v="0"/>
    <s v="A4511"/>
    <s v="A1122"/>
  </r>
  <r>
    <x v="0"/>
    <s v="Professional occupations in advertising, marketing and public relations"/>
    <s v="4511 Sporting goods, hobby and musical instrument stores"/>
    <n v="200"/>
    <x v="0"/>
    <x v="0"/>
    <x v="0"/>
    <s v="A4511"/>
    <s v="A1123"/>
  </r>
  <r>
    <x v="0"/>
    <s v="Supervisors, general office and administrative support workers"/>
    <s v="4511 Sporting goods, hobby and musical instrument stores"/>
    <n v="10"/>
    <x v="0"/>
    <x v="0"/>
    <x v="0"/>
    <s v="A4511"/>
    <s v="A1211"/>
  </r>
  <r>
    <x v="0"/>
    <s v="Supervisors, finance and insurance office workers"/>
    <s v="4511 Sporting goods, hobby and musical instrument stores"/>
    <n v="30"/>
    <x v="0"/>
    <x v="0"/>
    <x v="0"/>
    <s v="A4511"/>
    <s v="A1212"/>
  </r>
  <r>
    <x v="0"/>
    <s v="Supervisors, supply chain, tracking and scheduling co-ordination occupations"/>
    <s v="4511 Sporting goods, hobby and musical instrument stores"/>
    <n v="205"/>
    <x v="0"/>
    <x v="0"/>
    <x v="0"/>
    <s v="A4511"/>
    <s v="A1215"/>
  </r>
  <r>
    <x v="0"/>
    <s v="Administrative officers"/>
    <s v="4511 Sporting goods, hobby and musical instrument stores"/>
    <n v="300"/>
    <x v="0"/>
    <x v="0"/>
    <x v="0"/>
    <s v="A4511"/>
    <s v="A1221"/>
  </r>
  <r>
    <x v="0"/>
    <s v="Executive assistants"/>
    <s v="4511 Sporting goods, hobby and musical instrument stores"/>
    <n v="35"/>
    <x v="0"/>
    <x v="0"/>
    <x v="0"/>
    <s v="A4511"/>
    <s v="A1222"/>
  </r>
  <r>
    <x v="0"/>
    <s v="Human resources and recruitment officers"/>
    <s v="4511 Sporting goods, hobby and musical instrument stores"/>
    <n v="25"/>
    <x v="1"/>
    <x v="0"/>
    <x v="0"/>
    <s v="A4511"/>
    <s v="A1223"/>
  </r>
  <r>
    <x v="0"/>
    <s v="Property administrators"/>
    <s v="4511 Sporting goods, hobby and musical instrument stores"/>
    <n v="25"/>
    <x v="0"/>
    <x v="0"/>
    <x v="0"/>
    <s v="A4511"/>
    <s v="A1224"/>
  </r>
  <r>
    <x v="0"/>
    <s v="Purchasing agents and officers"/>
    <s v="4511 Sporting goods, hobby and musical instrument stores"/>
    <n v="150"/>
    <x v="0"/>
    <x v="0"/>
    <x v="0"/>
    <s v="A4511"/>
    <s v="A1225"/>
  </r>
  <r>
    <x v="0"/>
    <s v="Conference and event planners"/>
    <s v="4511 Sporting goods, hobby and musical instrument stores"/>
    <n v="85"/>
    <x v="0"/>
    <x v="0"/>
    <x v="0"/>
    <s v="A4511"/>
    <s v="A1226"/>
  </r>
  <r>
    <x v="0"/>
    <s v="Employment insurance, immigration, border services and revenue officers"/>
    <s v="4511 Sporting goods, hobby and musical instrument stores"/>
    <n v="10"/>
    <x v="0"/>
    <x v="0"/>
    <x v="0"/>
    <s v="A4511"/>
    <s v="A1228"/>
  </r>
  <r>
    <x v="0"/>
    <s v="Administrative assistants"/>
    <s v="4511 Sporting goods, hobby and musical instrument stores"/>
    <n v="305"/>
    <x v="0"/>
    <x v="0"/>
    <x v="0"/>
    <s v="A4511"/>
    <s v="A1241"/>
  </r>
  <r>
    <x v="0"/>
    <s v="Statistical officers and related research support occupations"/>
    <s v="4511 Sporting goods, hobby and musical instrument stores"/>
    <n v="10"/>
    <x v="0"/>
    <x v="0"/>
    <x v="0"/>
    <s v="A4511"/>
    <s v="A1254"/>
  </r>
  <r>
    <x v="0"/>
    <s v="Accounting technicians and bookkeepers"/>
    <s v="4511 Sporting goods, hobby and musical instrument stores"/>
    <n v="420"/>
    <x v="0"/>
    <x v="0"/>
    <x v="0"/>
    <s v="A4511"/>
    <s v="A1311"/>
  </r>
  <r>
    <x v="0"/>
    <s v="Customs, ship and other brokers"/>
    <s v="4511 Sporting goods, hobby and musical instrument stores"/>
    <n v="10"/>
    <x v="0"/>
    <x v="0"/>
    <x v="0"/>
    <s v="A4511"/>
    <s v="A1315"/>
  </r>
  <r>
    <x v="0"/>
    <s v="General office support workers"/>
    <s v="4511 Sporting goods, hobby and musical instrument stores"/>
    <n v="400"/>
    <x v="0"/>
    <x v="0"/>
    <x v="0"/>
    <s v="A4511"/>
    <s v="A1411"/>
  </r>
  <r>
    <x v="0"/>
    <s v="Receptionists"/>
    <s v="4511 Sporting goods, hobby and musical instrument stores"/>
    <n v="215"/>
    <x v="0"/>
    <x v="0"/>
    <x v="0"/>
    <s v="A4511"/>
    <s v="A1414"/>
  </r>
  <r>
    <x v="0"/>
    <s v="Personnel clerks"/>
    <s v="4511 Sporting goods, hobby and musical instrument stores"/>
    <n v="10"/>
    <x v="0"/>
    <x v="0"/>
    <x v="0"/>
    <s v="A4511"/>
    <s v="A1415"/>
  </r>
  <r>
    <x v="0"/>
    <s v="Data entry clerks"/>
    <s v="4511 Sporting goods, hobby and musical instrument stores"/>
    <n v="80"/>
    <x v="0"/>
    <x v="0"/>
    <x v="0"/>
    <s v="A4511"/>
    <s v="A1422"/>
  </r>
  <r>
    <x v="0"/>
    <s v="Desktop publishing operators and related occupations"/>
    <s v="4511 Sporting goods, hobby and musical instrument stores"/>
    <n v="10"/>
    <x v="0"/>
    <x v="0"/>
    <x v="0"/>
    <s v="A4511"/>
    <s v="A1423"/>
  </r>
  <r>
    <x v="0"/>
    <s v="Accounting and related clerks"/>
    <s v="4511 Sporting goods, hobby and musical instrument stores"/>
    <n v="385"/>
    <x v="0"/>
    <x v="0"/>
    <x v="0"/>
    <s v="A4511"/>
    <s v="A1431"/>
  </r>
  <r>
    <x v="0"/>
    <s v="Payroll administrators"/>
    <s v="4511 Sporting goods, hobby and musical instrument stores"/>
    <n v="75"/>
    <x v="0"/>
    <x v="0"/>
    <x v="0"/>
    <s v="A4511"/>
    <s v="A1432"/>
  </r>
  <r>
    <x v="0"/>
    <s v="Collectors"/>
    <s v="4511 Sporting goods, hobby and musical instrument stores"/>
    <n v="15"/>
    <x v="0"/>
    <x v="0"/>
    <x v="0"/>
    <s v="A4511"/>
    <s v="A1435"/>
  </r>
  <r>
    <x v="0"/>
    <s v="Correspondence, publication and regulatory clerks"/>
    <s v="4511 Sporting goods, hobby and musical instrument stores"/>
    <n v="25"/>
    <x v="0"/>
    <x v="0"/>
    <x v="0"/>
    <s v="A4511"/>
    <s v="A1452"/>
  </r>
  <r>
    <x v="0"/>
    <s v="Survey interviewers and statistical clerks"/>
    <s v="4511 Sporting goods, hobby and musical instrument stores"/>
    <n v="10"/>
    <x v="0"/>
    <x v="0"/>
    <x v="0"/>
    <s v="A4511"/>
    <s v="A1454"/>
  </r>
  <r>
    <x v="0"/>
    <s v="Mail, postal and related workers"/>
    <s v="4511 Sporting goods, hobby and musical instrument stores"/>
    <n v="10"/>
    <x v="0"/>
    <x v="0"/>
    <x v="0"/>
    <s v="A4511"/>
    <s v="A1511"/>
  </r>
  <r>
    <x v="0"/>
    <s v="Shippers and receivers"/>
    <s v="4511 Sporting goods, hobby and musical instrument stores"/>
    <n v="1215"/>
    <x v="0"/>
    <x v="0"/>
    <x v="0"/>
    <s v="A4511"/>
    <s v="A1521"/>
  </r>
  <r>
    <x v="0"/>
    <s v="Storekeepers and partspersons"/>
    <s v="4511 Sporting goods, hobby and musical instrument stores"/>
    <n v="150"/>
    <x v="0"/>
    <x v="0"/>
    <x v="0"/>
    <s v="A4511"/>
    <s v="A1522"/>
  </r>
  <r>
    <x v="0"/>
    <s v="Production logistics co-ordinators"/>
    <s v="4511 Sporting goods, hobby and musical instrument stores"/>
    <n v="20"/>
    <x v="0"/>
    <x v="0"/>
    <x v="0"/>
    <s v="A4511"/>
    <s v="A1523"/>
  </r>
  <r>
    <x v="0"/>
    <s v="Purchasing and inventory control workers"/>
    <s v="4511 Sporting goods, hobby and musical instrument stores"/>
    <n v="330"/>
    <x v="0"/>
    <x v="0"/>
    <x v="0"/>
    <s v="A4511"/>
    <s v="A1524"/>
  </r>
  <r>
    <x v="0"/>
    <s v="Transportation route and crew schedulers"/>
    <s v="4511 Sporting goods, hobby and musical instrument stores"/>
    <n v="10"/>
    <x v="0"/>
    <x v="0"/>
    <x v="0"/>
    <s v="A4511"/>
    <s v="A1526"/>
  </r>
  <r>
    <x v="0"/>
    <s v="Other professional occupations in physical sciences"/>
    <s v="4511 Sporting goods, hobby and musical instrument stores"/>
    <n v="10"/>
    <x v="0"/>
    <x v="0"/>
    <x v="0"/>
    <s v="A4511"/>
    <s v="A2115"/>
  </r>
  <r>
    <x v="0"/>
    <s v="Biologists and related scientists"/>
    <s v="4511 Sporting goods, hobby and musical instrument stores"/>
    <n v="10"/>
    <x v="0"/>
    <x v="0"/>
    <x v="0"/>
    <s v="A4511"/>
    <s v="A2121"/>
  </r>
  <r>
    <x v="0"/>
    <s v="Forestry professionals"/>
    <s v="4511 Sporting goods, hobby and musical instrument stores"/>
    <n v="10"/>
    <x v="0"/>
    <x v="0"/>
    <x v="0"/>
    <s v="A4511"/>
    <s v="A2122"/>
  </r>
  <r>
    <x v="0"/>
    <s v="Mechanical engineers"/>
    <s v="4511 Sporting goods, hobby and musical instrument stores"/>
    <n v="15"/>
    <x v="0"/>
    <x v="0"/>
    <x v="0"/>
    <s v="A4511"/>
    <s v="A2132"/>
  </r>
  <r>
    <x v="0"/>
    <s v="Electrical and electronics engineers"/>
    <s v="4511 Sporting goods, hobby and musical instrument stores"/>
    <n v="10"/>
    <x v="0"/>
    <x v="0"/>
    <x v="0"/>
    <s v="A4511"/>
    <s v="A2133"/>
  </r>
  <r>
    <x v="0"/>
    <s v="Mathematicians, statisticians and actuaries"/>
    <s v="4511 Sporting goods, hobby and musical instrument stores"/>
    <n v="10"/>
    <x v="0"/>
    <x v="0"/>
    <x v="0"/>
    <s v="A4511"/>
    <s v="A2161"/>
  </r>
  <r>
    <x v="0"/>
    <s v="Information systems analysts and consultants"/>
    <s v="4511 Sporting goods, hobby and musical instrument stores"/>
    <n v="150"/>
    <x v="1"/>
    <x v="0"/>
    <x v="0"/>
    <s v="A4511"/>
    <s v="A2171"/>
  </r>
  <r>
    <x v="0"/>
    <s v="Database analysts and data administrators"/>
    <s v="4511 Sporting goods, hobby and musical instrument stores"/>
    <n v="40"/>
    <x v="0"/>
    <x v="0"/>
    <x v="0"/>
    <s v="A4511"/>
    <s v="A2172"/>
  </r>
  <r>
    <x v="0"/>
    <s v="Software engineers and designers"/>
    <s v="4511 Sporting goods, hobby and musical instrument stores"/>
    <n v="15"/>
    <x v="1"/>
    <x v="0"/>
    <x v="0"/>
    <s v="A4511"/>
    <s v="A2173"/>
  </r>
  <r>
    <x v="0"/>
    <s v="Computer programmers and interactive media developers"/>
    <s v="4511 Sporting goods, hobby and musical instrument stores"/>
    <n v="70"/>
    <x v="1"/>
    <x v="0"/>
    <x v="0"/>
    <s v="A4511"/>
    <s v="A2174"/>
  </r>
  <r>
    <x v="0"/>
    <s v="Web designers and developers"/>
    <s v="4511 Sporting goods, hobby and musical instrument stores"/>
    <n v="100"/>
    <x v="1"/>
    <x v="0"/>
    <x v="0"/>
    <s v="A4511"/>
    <s v="A2175"/>
  </r>
  <r>
    <x v="0"/>
    <s v="Civil engineering technologists and technicians"/>
    <s v="4511 Sporting goods, hobby and musical instrument stores"/>
    <n v="10"/>
    <x v="1"/>
    <x v="0"/>
    <x v="0"/>
    <s v="A4511"/>
    <s v="A2231"/>
  </r>
  <r>
    <x v="0"/>
    <s v="Mechanical engineering technologists and technicians"/>
    <s v="4511 Sporting goods, hobby and musical instrument stores"/>
    <n v="10"/>
    <x v="0"/>
    <x v="0"/>
    <x v="0"/>
    <s v="A4511"/>
    <s v="A2232"/>
  </r>
  <r>
    <x v="0"/>
    <s v="Industrial engineering and manufacturing technologists and technicians"/>
    <s v="4511 Sporting goods, hobby and musical instrument stores"/>
    <n v="10"/>
    <x v="0"/>
    <x v="0"/>
    <x v="0"/>
    <s v="A4511"/>
    <s v="A2233"/>
  </r>
  <r>
    <x v="0"/>
    <s v="Electrical and electronics engineering technologists and technicians"/>
    <s v="4511 Sporting goods, hobby and musical instrument stores"/>
    <n v="25"/>
    <x v="0"/>
    <x v="0"/>
    <x v="0"/>
    <s v="A4511"/>
    <s v="A2241"/>
  </r>
  <r>
    <x v="0"/>
    <s v="Electronic service technicians (household and business equipment)"/>
    <s v="4511 Sporting goods, hobby and musical instrument stores"/>
    <n v="150"/>
    <x v="0"/>
    <x v="0"/>
    <x v="0"/>
    <s v="A4511"/>
    <s v="A2242"/>
  </r>
  <r>
    <x v="0"/>
    <s v="Industrial designers"/>
    <s v="4511 Sporting goods, hobby and musical instrument stores"/>
    <n v="50"/>
    <x v="1"/>
    <x v="0"/>
    <x v="0"/>
    <s v="A4511"/>
    <s v="A2252"/>
  </r>
  <r>
    <x v="0"/>
    <s v="Drafting technologists and technicians"/>
    <s v="4511 Sporting goods, hobby and musical instrument stores"/>
    <n v="10"/>
    <x v="0"/>
    <x v="0"/>
    <x v="0"/>
    <s v="A4511"/>
    <s v="A2253"/>
  </r>
  <r>
    <x v="0"/>
    <s v="Computer network technicians"/>
    <s v="4511 Sporting goods, hobby and musical instrument stores"/>
    <n v="90"/>
    <x v="0"/>
    <x v="0"/>
    <x v="0"/>
    <s v="A4511"/>
    <s v="A2281"/>
  </r>
  <r>
    <x v="0"/>
    <s v="User support technicians"/>
    <s v="4511 Sporting goods, hobby and musical instrument stores"/>
    <n v="85"/>
    <x v="0"/>
    <x v="0"/>
    <x v="0"/>
    <s v="A4511"/>
    <s v="A2282"/>
  </r>
  <r>
    <x v="0"/>
    <s v="Information systems testing technicians"/>
    <s v="4511 Sporting goods, hobby and musical instrument stores"/>
    <n v="10"/>
    <x v="1"/>
    <x v="0"/>
    <x v="0"/>
    <s v="A4511"/>
    <s v="A2283"/>
  </r>
  <r>
    <x v="0"/>
    <s v="Registered nurses and registered psychiatric nurses"/>
    <s v="4511 Sporting goods, hobby and musical instrument stores"/>
    <n v="20"/>
    <x v="0"/>
    <x v="0"/>
    <x v="0"/>
    <s v="A4511"/>
    <s v="A3012"/>
  </r>
  <r>
    <x v="0"/>
    <s v="Dietitians and nutritionists"/>
    <s v="4511 Sporting goods, hobby and musical instrument stores"/>
    <n v="10"/>
    <x v="0"/>
    <x v="0"/>
    <x v="0"/>
    <s v="A4511"/>
    <s v="A3132"/>
  </r>
  <r>
    <x v="0"/>
    <s v="Physiotherapists"/>
    <s v="4511 Sporting goods, hobby and musical instrument stores"/>
    <n v="10"/>
    <x v="0"/>
    <x v="0"/>
    <x v="0"/>
    <s v="A4511"/>
    <s v="A3142"/>
  </r>
  <r>
    <x v="0"/>
    <s v="Other professional occupations in therapy and assessment"/>
    <s v="4511 Sporting goods, hobby and musical instrument stores"/>
    <n v="15"/>
    <x v="0"/>
    <x v="0"/>
    <x v="0"/>
    <s v="A4511"/>
    <s v="A3144"/>
  </r>
  <r>
    <x v="0"/>
    <s v="Nurse aides, orderlies and patient service associates"/>
    <s v="4511 Sporting goods, hobby and musical instrument stores"/>
    <n v="10"/>
    <x v="0"/>
    <x v="0"/>
    <x v="0"/>
    <s v="A4511"/>
    <s v="A3413"/>
  </r>
  <r>
    <x v="0"/>
    <s v="College and other vocational instructors"/>
    <s v="4511 Sporting goods, hobby and musical instrument stores"/>
    <n v="45"/>
    <x v="0"/>
    <x v="0"/>
    <x v="0"/>
    <s v="A4511"/>
    <s v="A4021"/>
  </r>
  <r>
    <x v="0"/>
    <s v="Educational counsellors"/>
    <s v="4511 Sporting goods, hobby and musical instrument stores"/>
    <n v="10"/>
    <x v="0"/>
    <x v="0"/>
    <x v="0"/>
    <s v="A4511"/>
    <s v="A4033"/>
  </r>
  <r>
    <x v="0"/>
    <s v="Lawyers and Quebec notaries"/>
    <s v="4511 Sporting goods, hobby and musical instrument stores"/>
    <n v="10"/>
    <x v="0"/>
    <x v="0"/>
    <x v="0"/>
    <s v="A4511"/>
    <s v="A4112"/>
  </r>
  <r>
    <x v="0"/>
    <s v="Psychologists"/>
    <s v="4511 Sporting goods, hobby and musical instrument stores"/>
    <n v="10"/>
    <x v="0"/>
    <x v="0"/>
    <x v="0"/>
    <s v="A4511"/>
    <s v="A4151"/>
  </r>
  <r>
    <x v="0"/>
    <s v="Natural and applied science policy researchers, consultants and program officers"/>
    <s v="4511 Sporting goods, hobby and musical instrument stores"/>
    <n v="10"/>
    <x v="0"/>
    <x v="0"/>
    <x v="0"/>
    <s v="A4511"/>
    <s v="A4161"/>
  </r>
  <r>
    <x v="0"/>
    <s v="Economists and economic policy researchers and analysts"/>
    <s v="4511 Sporting goods, hobby and musical instrument stores"/>
    <n v="20"/>
    <x v="0"/>
    <x v="0"/>
    <x v="0"/>
    <s v="A4511"/>
    <s v="A4162"/>
  </r>
  <r>
    <x v="0"/>
    <s v="Business development officers and marketing researchers and consultants"/>
    <s v="4511 Sporting goods, hobby and musical instrument stores"/>
    <n v="160"/>
    <x v="1"/>
    <x v="0"/>
    <x v="0"/>
    <s v="A4511"/>
    <s v="A4163"/>
  </r>
  <r>
    <x v="0"/>
    <s v="Education policy researchers, consultants and program officers"/>
    <s v="4511 Sporting goods, hobby and musical instrument stores"/>
    <n v="10"/>
    <x v="0"/>
    <x v="0"/>
    <x v="0"/>
    <s v="A4511"/>
    <s v="A4166"/>
  </r>
  <r>
    <x v="0"/>
    <s v="Recreation, sports and fitness policy researchers, consultants and program officers"/>
    <s v="4511 Sporting goods, hobby and musical instrument stores"/>
    <n v="45"/>
    <x v="0"/>
    <x v="0"/>
    <x v="0"/>
    <s v="A4511"/>
    <s v="A4167"/>
  </r>
  <r>
    <x v="0"/>
    <s v="Other professional occupations in social science, n.e.c."/>
    <s v="4511 Sporting goods, hobby and musical instrument stores"/>
    <n v="10"/>
    <x v="0"/>
    <x v="0"/>
    <x v="0"/>
    <s v="A4511"/>
    <s v="A4169"/>
  </r>
  <r>
    <x v="0"/>
    <s v="Social and community service workers"/>
    <s v="4511 Sporting goods, hobby and musical instrument stores"/>
    <n v="45"/>
    <x v="0"/>
    <x v="0"/>
    <x v="0"/>
    <s v="A4511"/>
    <s v="A4212"/>
  </r>
  <r>
    <x v="0"/>
    <s v="Other instructors"/>
    <s v="4511 Sporting goods, hobby and musical instrument stores"/>
    <n v="50"/>
    <x v="0"/>
    <x v="0"/>
    <x v="0"/>
    <s v="A4511"/>
    <s v="A4216"/>
  </r>
  <r>
    <x v="0"/>
    <s v="Home child care providers"/>
    <s v="4511 Sporting goods, hobby and musical instrument stores"/>
    <n v="10"/>
    <x v="0"/>
    <x v="0"/>
    <x v="0"/>
    <s v="A4511"/>
    <s v="A4411"/>
  </r>
  <r>
    <x v="0"/>
    <s v="Home support workers, housekeepers and related occupations"/>
    <s v="4511 Sporting goods, hobby and musical instrument stores"/>
    <n v="10"/>
    <x v="0"/>
    <x v="0"/>
    <x v="0"/>
    <s v="A4511"/>
    <s v="A4412"/>
  </r>
  <r>
    <x v="0"/>
    <s v="Archivists"/>
    <s v="4511 Sporting goods, hobby and musical instrument stores"/>
    <n v="10"/>
    <x v="1"/>
    <x v="0"/>
    <x v="0"/>
    <s v="A4511"/>
    <s v="A5113"/>
  </r>
  <r>
    <x v="0"/>
    <s v="Authors and writers"/>
    <s v="4511 Sporting goods, hobby and musical instrument stores"/>
    <n v="35"/>
    <x v="1"/>
    <x v="0"/>
    <x v="0"/>
    <s v="A4511"/>
    <s v="A5121"/>
  </r>
  <r>
    <x v="0"/>
    <s v="Translators, terminologists and interpreters"/>
    <s v="4511 Sporting goods, hobby and musical instrument stores"/>
    <n v="15"/>
    <x v="0"/>
    <x v="0"/>
    <x v="0"/>
    <s v="A4511"/>
    <s v="A5125"/>
  </r>
  <r>
    <x v="0"/>
    <s v="Conductors, composers and arrangers"/>
    <s v="4511 Sporting goods, hobby and musical instrument stores"/>
    <n v="10"/>
    <x v="1"/>
    <x v="0"/>
    <x v="0"/>
    <s v="A4511"/>
    <s v="A5132"/>
  </r>
  <r>
    <x v="0"/>
    <s v="Musicians and singers"/>
    <s v="4511 Sporting goods, hobby and musical instrument stores"/>
    <n v="570"/>
    <x v="1"/>
    <x v="0"/>
    <x v="0"/>
    <s v="A4511"/>
    <s v="A5133"/>
  </r>
  <r>
    <x v="0"/>
    <s v="Painters, sculptors and other visual artists"/>
    <s v="4511 Sporting goods, hobby and musical instrument stores"/>
    <n v="140"/>
    <x v="1"/>
    <x v="0"/>
    <x v="0"/>
    <s v="A4511"/>
    <s v="A5136"/>
  </r>
  <r>
    <x v="0"/>
    <s v="Technical occupations related to museums and art galleries"/>
    <s v="4511 Sporting goods, hobby and musical instrument stores"/>
    <n v="45"/>
    <x v="0"/>
    <x v="0"/>
    <x v="0"/>
    <s v="A4511"/>
    <s v="A5212"/>
  </r>
  <r>
    <x v="0"/>
    <s v="Photographers"/>
    <s v="4511 Sporting goods, hobby and musical instrument stores"/>
    <n v="10"/>
    <x v="1"/>
    <x v="0"/>
    <x v="0"/>
    <s v="A4511"/>
    <s v="A5221"/>
  </r>
  <r>
    <x v="0"/>
    <s v="Graphic arts technicians"/>
    <s v="4511 Sporting goods, hobby and musical instrument stores"/>
    <n v="25"/>
    <x v="1"/>
    <x v="0"/>
    <x v="0"/>
    <s v="A4511"/>
    <s v="A5223"/>
  </r>
  <r>
    <x v="0"/>
    <s v="Audio and video recording technicians"/>
    <s v="4511 Sporting goods, hobby and musical instrument stores"/>
    <n v="20"/>
    <x v="1"/>
    <x v="0"/>
    <x v="0"/>
    <s v="A4511"/>
    <s v="A5225"/>
  </r>
  <r>
    <x v="0"/>
    <s v="Other technical and co-ordinating occupations in motion pictures, broadcasting and the performing arts"/>
    <s v="4511 Sporting goods, hobby and musical instrument stores"/>
    <n v="25"/>
    <x v="1"/>
    <x v="0"/>
    <x v="0"/>
    <s v="A4511"/>
    <s v="A5226"/>
  </r>
  <r>
    <x v="0"/>
    <s v="Support occupations in motion pictures, broadcasting, photography and the performing arts"/>
    <s v="4511 Sporting goods, hobby and musical instrument stores"/>
    <n v="10"/>
    <x v="0"/>
    <x v="0"/>
    <x v="0"/>
    <s v="A4511"/>
    <s v="A5227"/>
  </r>
  <r>
    <x v="0"/>
    <s v="Announcers and other broadcasters"/>
    <s v="4511 Sporting goods, hobby and musical instrument stores"/>
    <n v="10"/>
    <x v="0"/>
    <x v="0"/>
    <x v="0"/>
    <s v="A4511"/>
    <s v="A5231"/>
  </r>
  <r>
    <x v="0"/>
    <s v="Other performers, n.e.c."/>
    <s v="4511 Sporting goods, hobby and musical instrument stores"/>
    <n v="15"/>
    <x v="0"/>
    <x v="0"/>
    <x v="0"/>
    <s v="A4511"/>
    <s v="A5232"/>
  </r>
  <r>
    <x v="0"/>
    <s v="Graphic designers and illustrators"/>
    <s v="4511 Sporting goods, hobby and musical instrument stores"/>
    <n v="190"/>
    <x v="1"/>
    <x v="0"/>
    <x v="0"/>
    <s v="A4511"/>
    <s v="A5241"/>
  </r>
  <r>
    <x v="0"/>
    <s v="Interior designers and interior decorators"/>
    <s v="4511 Sporting goods, hobby and musical instrument stores"/>
    <n v="105"/>
    <x v="1"/>
    <x v="0"/>
    <x v="0"/>
    <s v="A4511"/>
    <s v="A5242"/>
  </r>
  <r>
    <x v="0"/>
    <s v="Theatre, fashion, exhibit and other creative designers"/>
    <s v="4511 Sporting goods, hobby and musical instrument stores"/>
    <n v="275"/>
    <x v="1"/>
    <x v="0"/>
    <x v="0"/>
    <s v="A4511"/>
    <s v="A5243"/>
  </r>
  <r>
    <x v="0"/>
    <s v="Artisans and craftspersons"/>
    <s v="4511 Sporting goods, hobby and musical instrument stores"/>
    <n v="720"/>
    <x v="1"/>
    <x v="0"/>
    <x v="0"/>
    <s v="A4511"/>
    <s v="A5244"/>
  </r>
  <r>
    <x v="0"/>
    <s v="Patternmakers - textile, leather and fur products"/>
    <s v="4511 Sporting goods, hobby and musical instrument stores"/>
    <n v="40"/>
    <x v="1"/>
    <x v="0"/>
    <x v="0"/>
    <s v="A4511"/>
    <s v="A5245"/>
  </r>
  <r>
    <x v="0"/>
    <s v="Coaches"/>
    <s v="4511 Sporting goods, hobby and musical instrument stores"/>
    <n v="20"/>
    <x v="0"/>
    <x v="0"/>
    <x v="0"/>
    <s v="A4511"/>
    <s v="A5252"/>
  </r>
  <r>
    <x v="0"/>
    <s v="Sports officials and referees"/>
    <s v="4511 Sporting goods, hobby and musical instrument stores"/>
    <n v="10"/>
    <x v="0"/>
    <x v="0"/>
    <x v="0"/>
    <s v="A4511"/>
    <s v="A5253"/>
  </r>
  <r>
    <x v="0"/>
    <s v="Program leaders and instructors in recreation, sport and fitness"/>
    <s v="4511 Sporting goods, hobby and musical instrument stores"/>
    <n v="280"/>
    <x v="0"/>
    <x v="0"/>
    <x v="0"/>
    <s v="A4511"/>
    <s v="A5254"/>
  </r>
  <r>
    <x v="0"/>
    <s v="Retail sales supervisors"/>
    <s v="4511 Sporting goods, hobby and musical instrument stores"/>
    <n v="1415"/>
    <x v="0"/>
    <x v="0"/>
    <x v="0"/>
    <s v="A4511"/>
    <s v="A6211"/>
  </r>
  <r>
    <x v="0"/>
    <s v="Technical sales specialists - wholesale trade"/>
    <s v="4511 Sporting goods, hobby and musical instrument stores"/>
    <n v="15"/>
    <x v="0"/>
    <x v="0"/>
    <x v="0"/>
    <s v="A4511"/>
    <s v="A6221"/>
  </r>
  <r>
    <x v="0"/>
    <s v="Retail and wholesale buyers"/>
    <s v="4511 Sporting goods, hobby and musical instrument stores"/>
    <n v="730"/>
    <x v="0"/>
    <x v="0"/>
    <x v="0"/>
    <s v="A4511"/>
    <s v="A6222"/>
  </r>
  <r>
    <x v="0"/>
    <s v="Financial sales representatives"/>
    <s v="4511 Sporting goods, hobby and musical instrument stores"/>
    <n v="10"/>
    <x v="0"/>
    <x v="0"/>
    <x v="0"/>
    <s v="A4511"/>
    <s v="A6235"/>
  </r>
  <r>
    <x v="0"/>
    <s v="Other services supervisors"/>
    <s v="4511 Sporting goods, hobby and musical instrument stores"/>
    <n v="10"/>
    <x v="0"/>
    <x v="0"/>
    <x v="0"/>
    <s v="A4511"/>
    <s v="A6316"/>
  </r>
  <r>
    <x v="0"/>
    <s v="Cooks"/>
    <s v="4511 Sporting goods, hobby and musical instrument stores"/>
    <n v="10"/>
    <x v="0"/>
    <x v="0"/>
    <x v="0"/>
    <s v="A4511"/>
    <s v="A6322"/>
  </r>
  <r>
    <x v="0"/>
    <s v="Bakers"/>
    <s v="4511 Sporting goods, hobby and musical instrument stores"/>
    <n v="10"/>
    <x v="0"/>
    <x v="0"/>
    <x v="0"/>
    <s v="A4511"/>
    <s v="A6332"/>
  </r>
  <r>
    <x v="0"/>
    <s v="Tailors, dressmakers, furriers and milliners"/>
    <s v="4511 Sporting goods, hobby and musical instrument stores"/>
    <n v="260"/>
    <x v="1"/>
    <x v="0"/>
    <x v="0"/>
    <s v="A4511"/>
    <s v="A6342"/>
  </r>
  <r>
    <x v="0"/>
    <s v="Jewellers, jewellery and watch repairers and related occupations"/>
    <s v="4511 Sporting goods, hobby and musical instrument stores"/>
    <n v="10"/>
    <x v="0"/>
    <x v="0"/>
    <x v="0"/>
    <s v="A4511"/>
    <s v="A6344"/>
  </r>
  <r>
    <x v="0"/>
    <s v="Upholsterers"/>
    <s v="4511 Sporting goods, hobby and musical instrument stores"/>
    <n v="25"/>
    <x v="0"/>
    <x v="0"/>
    <x v="0"/>
    <s v="A4511"/>
    <s v="A6345"/>
  </r>
  <r>
    <x v="0"/>
    <s v="Sales and account representatives - wholesale trade (non-technical)"/>
    <s v="4511 Sporting goods, hobby and musical instrument stores"/>
    <n v="265"/>
    <x v="0"/>
    <x v="0"/>
    <x v="0"/>
    <s v="A4511"/>
    <s v="A6411"/>
  </r>
  <r>
    <x v="0"/>
    <s v="Retail salespersons"/>
    <s v="4511 Sporting goods, hobby and musical instrument stores"/>
    <n v="33860"/>
    <x v="0"/>
    <x v="0"/>
    <x v="0"/>
    <s v="A4511"/>
    <s v="A6421"/>
  </r>
  <r>
    <x v="0"/>
    <s v="Maîtres d'hôtel and hosts/hostesses"/>
    <s v="4511 Sporting goods, hobby and musical instrument stores"/>
    <n v="10"/>
    <x v="0"/>
    <x v="0"/>
    <x v="0"/>
    <s v="A4511"/>
    <s v="A6511"/>
  </r>
  <r>
    <x v="0"/>
    <s v="Bartenders"/>
    <s v="4511 Sporting goods, hobby and musical instrument stores"/>
    <n v="10"/>
    <x v="0"/>
    <x v="0"/>
    <x v="0"/>
    <s v="A4511"/>
    <s v="A6512"/>
  </r>
  <r>
    <x v="0"/>
    <s v="Travel counsellors"/>
    <s v="4511 Sporting goods, hobby and musical instrument stores"/>
    <n v="10"/>
    <x v="0"/>
    <x v="0"/>
    <x v="0"/>
    <s v="A4511"/>
    <s v="A6521"/>
  </r>
  <r>
    <x v="0"/>
    <s v="Outdoor sport and recreational guides"/>
    <s v="4511 Sporting goods, hobby and musical instrument stores"/>
    <n v="25"/>
    <x v="0"/>
    <x v="0"/>
    <x v="0"/>
    <s v="A4511"/>
    <s v="A6532"/>
  </r>
  <r>
    <x v="0"/>
    <s v="Security guards and related security service occupations"/>
    <s v="4511 Sporting goods, hobby and musical instrument stores"/>
    <n v="65"/>
    <x v="0"/>
    <x v="0"/>
    <x v="0"/>
    <s v="A4511"/>
    <s v="A6541"/>
  </r>
  <r>
    <x v="0"/>
    <s v="Customer services representatives - financial institutions"/>
    <s v="4511 Sporting goods, hobby and musical instrument stores"/>
    <n v="15"/>
    <x v="0"/>
    <x v="0"/>
    <x v="0"/>
    <s v="A4511"/>
    <s v="A6551"/>
  </r>
  <r>
    <x v="0"/>
    <s v="Other customer and information services representatives"/>
    <s v="4511 Sporting goods, hobby and musical instrument stores"/>
    <n v="835"/>
    <x v="0"/>
    <x v="0"/>
    <x v="0"/>
    <s v="A4511"/>
    <s v="A6552"/>
  </r>
  <r>
    <x v="0"/>
    <s v="Image, social and other personal consultants"/>
    <s v="4511 Sporting goods, hobby and musical instrument stores"/>
    <n v="35"/>
    <x v="0"/>
    <x v="0"/>
    <x v="0"/>
    <s v="A4511"/>
    <s v="A6561"/>
  </r>
  <r>
    <x v="0"/>
    <s v="Estheticians, electrologists and related occupations"/>
    <s v="4511 Sporting goods, hobby and musical instrument stores"/>
    <n v="10"/>
    <x v="0"/>
    <x v="0"/>
    <x v="0"/>
    <s v="A4511"/>
    <s v="A6562"/>
  </r>
  <r>
    <x v="0"/>
    <s v="Cashiers"/>
    <s v="4511 Sporting goods, hobby and musical instrument stores"/>
    <n v="4900"/>
    <x v="0"/>
    <x v="0"/>
    <x v="0"/>
    <s v="A4511"/>
    <s v="A6611"/>
  </r>
  <r>
    <x v="0"/>
    <s v="Store shelf stockers, clerks and order fillers"/>
    <s v="4511 Sporting goods, hobby and musical instrument stores"/>
    <n v="1355"/>
    <x v="0"/>
    <x v="0"/>
    <x v="0"/>
    <s v="A4511"/>
    <s v="A6622"/>
  </r>
  <r>
    <x v="0"/>
    <s v="Other sales related occupations"/>
    <s v="4511 Sporting goods, hobby and musical instrument stores"/>
    <n v="155"/>
    <x v="0"/>
    <x v="0"/>
    <x v="0"/>
    <s v="A4511"/>
    <s v="A6623"/>
  </r>
  <r>
    <x v="0"/>
    <s v="Food counter attendants, kitchen helpers and related support occupations"/>
    <s v="4511 Sporting goods, hobby and musical instrument stores"/>
    <n v="40"/>
    <x v="0"/>
    <x v="0"/>
    <x v="0"/>
    <s v="A4511"/>
    <s v="A6711"/>
  </r>
  <r>
    <x v="0"/>
    <s v="Operators and attendants in amusement, recreation and sport"/>
    <s v="4511 Sporting goods, hobby and musical instrument stores"/>
    <n v="120"/>
    <x v="0"/>
    <x v="0"/>
    <x v="0"/>
    <s v="A4511"/>
    <s v="A6722"/>
  </r>
  <r>
    <x v="0"/>
    <s v="Light duty cleaners"/>
    <s v="4511 Sporting goods, hobby and musical instrument stores"/>
    <n v="105"/>
    <x v="0"/>
    <x v="0"/>
    <x v="0"/>
    <s v="A4511"/>
    <s v="A6731"/>
  </r>
  <r>
    <x v="0"/>
    <s v="Specialized cleaners"/>
    <s v="4511 Sporting goods, hobby and musical instrument stores"/>
    <n v="25"/>
    <x v="0"/>
    <x v="0"/>
    <x v="0"/>
    <s v="A4511"/>
    <s v="A6732"/>
  </r>
  <r>
    <x v="0"/>
    <s v="Janitors, caretakers and building superintendents"/>
    <s v="4511 Sporting goods, hobby and musical instrument stores"/>
    <n v="135"/>
    <x v="0"/>
    <x v="0"/>
    <x v="0"/>
    <s v="A4511"/>
    <s v="A6733"/>
  </r>
  <r>
    <x v="0"/>
    <s v="Dry cleaning, laundry and related occupations"/>
    <s v="4511 Sporting goods, hobby and musical instrument stores"/>
    <n v="10"/>
    <x v="0"/>
    <x v="0"/>
    <x v="0"/>
    <s v="A4511"/>
    <s v="A6741"/>
  </r>
  <r>
    <x v="0"/>
    <s v="Other service support occupations, n.e.c."/>
    <s v="4511 Sporting goods, hobby and musical instrument stores"/>
    <n v="20"/>
    <x v="0"/>
    <x v="0"/>
    <x v="0"/>
    <s v="A4511"/>
    <s v="A6742"/>
  </r>
  <r>
    <x v="0"/>
    <s v="Contractors and supervisors, electrical trades and telecommunications occupations"/>
    <s v="4511 Sporting goods, hobby and musical instrument stores"/>
    <n v="10"/>
    <x v="0"/>
    <x v="0"/>
    <x v="0"/>
    <s v="A4511"/>
    <s v="A7202"/>
  </r>
  <r>
    <x v="0"/>
    <s v="Contractors and supervisors, other construction trades, installers, repairers and servicers"/>
    <s v="4511 Sporting goods, hobby and musical instrument stores"/>
    <n v="15"/>
    <x v="0"/>
    <x v="0"/>
    <x v="0"/>
    <s v="A4511"/>
    <s v="A7205"/>
  </r>
  <r>
    <x v="0"/>
    <s v="Machinists and machining and tooling inspectors"/>
    <s v="4511 Sporting goods, hobby and musical instrument stores"/>
    <n v="15"/>
    <x v="0"/>
    <x v="0"/>
    <x v="0"/>
    <s v="A4511"/>
    <s v="A7231"/>
  </r>
  <r>
    <x v="0"/>
    <s v="Tool and die makers"/>
    <s v="4511 Sporting goods, hobby and musical instrument stores"/>
    <n v="10"/>
    <x v="0"/>
    <x v="0"/>
    <x v="0"/>
    <s v="A4511"/>
    <s v="A7232"/>
  </r>
  <r>
    <x v="0"/>
    <s v="Boilermakers"/>
    <s v="4511 Sporting goods, hobby and musical instrument stores"/>
    <n v="10"/>
    <x v="0"/>
    <x v="0"/>
    <x v="0"/>
    <s v="A4511"/>
    <s v="A7234"/>
  </r>
  <r>
    <x v="0"/>
    <s v="Welders and related machine operators"/>
    <s v="4511 Sporting goods, hobby and musical instrument stores"/>
    <n v="20"/>
    <x v="0"/>
    <x v="0"/>
    <x v="0"/>
    <s v="A4511"/>
    <s v="A7237"/>
  </r>
  <r>
    <x v="0"/>
    <s v="Telecommunications installation and repair workers"/>
    <s v="4511 Sporting goods, hobby and musical instrument stores"/>
    <n v="10"/>
    <x v="0"/>
    <x v="0"/>
    <x v="0"/>
    <s v="A4511"/>
    <s v="A7246"/>
  </r>
  <r>
    <x v="0"/>
    <s v="Carpenters"/>
    <s v="4511 Sporting goods, hobby and musical instrument stores"/>
    <n v="25"/>
    <x v="0"/>
    <x v="0"/>
    <x v="0"/>
    <s v="A4511"/>
    <s v="A7271"/>
  </r>
  <r>
    <x v="0"/>
    <s v="Bricklayers"/>
    <s v="4511 Sporting goods, hobby and musical instrument stores"/>
    <n v="15"/>
    <x v="0"/>
    <x v="0"/>
    <x v="0"/>
    <s v="A4511"/>
    <s v="A7281"/>
  </r>
  <r>
    <x v="0"/>
    <s v="Roofers and shinglers"/>
    <s v="4511 Sporting goods, hobby and musical instrument stores"/>
    <n v="90"/>
    <x v="0"/>
    <x v="0"/>
    <x v="0"/>
    <s v="A4511"/>
    <s v="A7291"/>
  </r>
  <r>
    <x v="0"/>
    <s v="Painters and decorators (except interior decorators)"/>
    <s v="4511 Sporting goods, hobby and musical instrument stores"/>
    <n v="20"/>
    <x v="0"/>
    <x v="0"/>
    <x v="0"/>
    <s v="A4511"/>
    <s v="A7294"/>
  </r>
  <r>
    <x v="0"/>
    <s v="Contractors and supervisors, mechanic trades"/>
    <s v="4511 Sporting goods, hobby and musical instrument stores"/>
    <n v="10"/>
    <x v="0"/>
    <x v="0"/>
    <x v="0"/>
    <s v="A4511"/>
    <s v="A7301"/>
  </r>
  <r>
    <x v="0"/>
    <s v="Construction millwrights and industrial mechanics"/>
    <s v="4511 Sporting goods, hobby and musical instrument stores"/>
    <n v="15"/>
    <x v="0"/>
    <x v="0"/>
    <x v="0"/>
    <s v="A4511"/>
    <s v="A7311"/>
  </r>
  <r>
    <x v="0"/>
    <s v="Heavy-duty equipment mechanics"/>
    <s v="4511 Sporting goods, hobby and musical instrument stores"/>
    <n v="20"/>
    <x v="0"/>
    <x v="0"/>
    <x v="0"/>
    <s v="A4511"/>
    <s v="A7312"/>
  </r>
  <r>
    <x v="0"/>
    <s v="Automotive service technicians, truck and bus mechanics and mechanical repairers"/>
    <s v="4511 Sporting goods, hobby and musical instrument stores"/>
    <n v="105"/>
    <x v="0"/>
    <x v="0"/>
    <x v="0"/>
    <s v="A4511"/>
    <s v="A7321"/>
  </r>
  <r>
    <x v="0"/>
    <s v="Electrical mechanics"/>
    <s v="4511 Sporting goods, hobby and musical instrument stores"/>
    <n v="10"/>
    <x v="0"/>
    <x v="0"/>
    <x v="0"/>
    <s v="A4511"/>
    <s v="A7333"/>
  </r>
  <r>
    <x v="0"/>
    <s v="Motorcycle, all-terrain vehicle and other related mechanics"/>
    <s v="4511 Sporting goods, hobby and musical instrument stores"/>
    <n v="75"/>
    <x v="0"/>
    <x v="0"/>
    <x v="0"/>
    <s v="A4511"/>
    <s v="A7334"/>
  </r>
  <r>
    <x v="0"/>
    <s v="Other small engine and small equipment repairers"/>
    <s v="4511 Sporting goods, hobby and musical instrument stores"/>
    <n v="15"/>
    <x v="0"/>
    <x v="0"/>
    <x v="0"/>
    <s v="A4511"/>
    <s v="A7335"/>
  </r>
  <r>
    <x v="0"/>
    <s v="Printing press operators"/>
    <s v="4511 Sporting goods, hobby and musical instrument stores"/>
    <n v="10"/>
    <x v="0"/>
    <x v="0"/>
    <x v="0"/>
    <s v="A4511"/>
    <s v="A7381"/>
  </r>
  <r>
    <x v="0"/>
    <s v="Other trades and related occupations, n.e.c."/>
    <s v="4511 Sporting goods, hobby and musical instrument stores"/>
    <n v="115"/>
    <x v="0"/>
    <x v="0"/>
    <x v="0"/>
    <s v="A4511"/>
    <s v="A7384"/>
  </r>
  <r>
    <x v="0"/>
    <s v="Residential and commercial installers and servicers"/>
    <s v="4511 Sporting goods, hobby and musical instrument stores"/>
    <n v="55"/>
    <x v="0"/>
    <x v="0"/>
    <x v="0"/>
    <s v="A4511"/>
    <s v="A7441"/>
  </r>
  <r>
    <x v="0"/>
    <s v="Other repairers and servicers"/>
    <s v="4511 Sporting goods, hobby and musical instrument stores"/>
    <n v="3375"/>
    <x v="0"/>
    <x v="0"/>
    <x v="0"/>
    <s v="A4511"/>
    <s v="A7445"/>
  </r>
  <r>
    <x v="0"/>
    <s v="Material handlers"/>
    <s v="4511 Sporting goods, hobby and musical instrument stores"/>
    <n v="675"/>
    <x v="0"/>
    <x v="0"/>
    <x v="0"/>
    <s v="A4511"/>
    <s v="A7452"/>
  </r>
  <r>
    <x v="0"/>
    <s v="Transport truck drivers"/>
    <s v="4511 Sporting goods, hobby and musical instrument stores"/>
    <n v="30"/>
    <x v="0"/>
    <x v="0"/>
    <x v="0"/>
    <s v="A4511"/>
    <s v="A7511"/>
  </r>
  <r>
    <x v="0"/>
    <s v="Delivery and courier service drivers"/>
    <s v="4511 Sporting goods, hobby and musical instrument stores"/>
    <n v="80"/>
    <x v="0"/>
    <x v="0"/>
    <x v="0"/>
    <s v="A4511"/>
    <s v="A7514"/>
  </r>
  <r>
    <x v="0"/>
    <s v="Heavy equipment operators (except crane)"/>
    <s v="4511 Sporting goods, hobby and musical instrument stores"/>
    <n v="10"/>
    <x v="0"/>
    <x v="0"/>
    <x v="0"/>
    <s v="A4511"/>
    <s v="A7521"/>
  </r>
  <r>
    <x v="0"/>
    <s v="Construction trades helpers and labourers"/>
    <s v="4511 Sporting goods, hobby and musical instrument stores"/>
    <n v="25"/>
    <x v="0"/>
    <x v="0"/>
    <x v="0"/>
    <s v="A4511"/>
    <s v="A7611"/>
  </r>
  <r>
    <x v="0"/>
    <s v="Other trades helpers and labourers"/>
    <s v="4511 Sporting goods, hobby and musical instrument stores"/>
    <n v="25"/>
    <x v="0"/>
    <x v="0"/>
    <x v="0"/>
    <s v="A4511"/>
    <s v="A7612"/>
  </r>
  <r>
    <x v="0"/>
    <s v="Oil and gas well drillers, servicers, testers and related workers"/>
    <s v="4511 Sporting goods, hobby and musical instrument stores"/>
    <n v="10"/>
    <x v="0"/>
    <x v="0"/>
    <x v="0"/>
    <s v="A4511"/>
    <s v="A8232"/>
  </r>
  <r>
    <x v="0"/>
    <s v="Contractors and supervisors, landscaping, grounds maintenance and horticulture services"/>
    <s v="4511 Sporting goods, hobby and musical instrument stores"/>
    <n v="10"/>
    <x v="0"/>
    <x v="0"/>
    <x v="0"/>
    <s v="A4511"/>
    <s v="A8255"/>
  </r>
  <r>
    <x v="0"/>
    <s v="General farm workers"/>
    <s v="4511 Sporting goods, hobby and musical instrument stores"/>
    <n v="15"/>
    <x v="0"/>
    <x v="0"/>
    <x v="0"/>
    <s v="A4511"/>
    <s v="A8431"/>
  </r>
  <r>
    <x v="0"/>
    <s v="Landscaping and grounds maintenance labourers"/>
    <s v="4511 Sporting goods, hobby and musical instrument stores"/>
    <n v="15"/>
    <x v="0"/>
    <x v="0"/>
    <x v="0"/>
    <s v="A4511"/>
    <s v="A8612"/>
  </r>
  <r>
    <x v="0"/>
    <s v="Oil and gas drilling, servicing and related labourers"/>
    <s v="4511 Sporting goods, hobby and musical instrument stores"/>
    <n v="10"/>
    <x v="0"/>
    <x v="0"/>
    <x v="0"/>
    <s v="A4511"/>
    <s v="A8615"/>
  </r>
  <r>
    <x v="0"/>
    <s v="Supervisors, textile, fabric, fur and leather products processing and manufacturing"/>
    <s v="4511 Sporting goods, hobby and musical instrument stores"/>
    <n v="15"/>
    <x v="0"/>
    <x v="0"/>
    <x v="0"/>
    <s v="A4511"/>
    <s v="A9217"/>
  </r>
  <r>
    <x v="0"/>
    <s v="Supervisors, other mechanical and metal products manufacturing"/>
    <s v="4511 Sporting goods, hobby and musical instrument stores"/>
    <n v="10"/>
    <x v="0"/>
    <x v="0"/>
    <x v="0"/>
    <s v="A4511"/>
    <s v="A9226"/>
  </r>
  <r>
    <x v="0"/>
    <s v="Supervisors, other products manufacturing and assembly"/>
    <s v="4511 Sporting goods, hobby and musical instrument stores"/>
    <n v="10"/>
    <x v="0"/>
    <x v="0"/>
    <x v="0"/>
    <s v="A4511"/>
    <s v="A9227"/>
  </r>
  <r>
    <x v="0"/>
    <s v="Foundry workers"/>
    <s v="4511 Sporting goods, hobby and musical instrument stores"/>
    <n v="10"/>
    <x v="0"/>
    <x v="0"/>
    <x v="0"/>
    <s v="A4511"/>
    <s v="A9412"/>
  </r>
  <r>
    <x v="0"/>
    <s v="Concrete, clay and stone forming operators"/>
    <s v="4511 Sporting goods, hobby and musical instrument stores"/>
    <n v="10"/>
    <x v="1"/>
    <x v="0"/>
    <x v="0"/>
    <s v="A4511"/>
    <s v="A9414"/>
  </r>
  <r>
    <x v="0"/>
    <s v="Concrete, clay and stone forming operators"/>
    <s v="4511 Sporting goods, hobby and musical instrument stores"/>
    <n v="10"/>
    <x v="0"/>
    <x v="0"/>
    <x v="0"/>
    <s v="A4511"/>
    <s v="A9414"/>
  </r>
  <r>
    <x v="0"/>
    <s v="Sawmill machine operators"/>
    <s v="4511 Sporting goods, hobby and musical instrument stores"/>
    <n v="15"/>
    <x v="0"/>
    <x v="0"/>
    <x v="0"/>
    <s v="A4511"/>
    <s v="A9431"/>
  </r>
  <r>
    <x v="0"/>
    <s v="Paper converting machine operators"/>
    <s v="4511 Sporting goods, hobby and musical instrument stores"/>
    <n v="10"/>
    <x v="0"/>
    <x v="0"/>
    <x v="0"/>
    <s v="A4511"/>
    <s v="A9435"/>
  </r>
  <r>
    <x v="0"/>
    <s v="Textile fibre and yarn, hide and pelt processing machine operators and workers"/>
    <s v="4511 Sporting goods, hobby and musical instrument stores"/>
    <n v="15"/>
    <x v="0"/>
    <x v="0"/>
    <x v="0"/>
    <s v="A4511"/>
    <s v="A9441"/>
  </r>
  <r>
    <x v="0"/>
    <s v="Weavers, knitters and other fabric making occupations"/>
    <s v="4511 Sporting goods, hobby and musical instrument stores"/>
    <n v="60"/>
    <x v="0"/>
    <x v="0"/>
    <x v="0"/>
    <s v="A4511"/>
    <s v="A9442"/>
  </r>
  <r>
    <x v="0"/>
    <s v="Fabric, fur and leather cutters"/>
    <s v="4511 Sporting goods, hobby and musical instrument stores"/>
    <n v="60"/>
    <x v="0"/>
    <x v="0"/>
    <x v="0"/>
    <s v="A4511"/>
    <s v="A9445"/>
  </r>
  <r>
    <x v="0"/>
    <s v="Industrial sewing machine operators"/>
    <s v="4511 Sporting goods, hobby and musical instrument stores"/>
    <n v="110"/>
    <x v="0"/>
    <x v="0"/>
    <x v="0"/>
    <s v="A4511"/>
    <s v="A9446"/>
  </r>
  <r>
    <x v="0"/>
    <s v="Inspectors and graders, textile, fabric, fur and leather products manufacturing"/>
    <s v="4511 Sporting goods, hobby and musical instrument stores"/>
    <n v="15"/>
    <x v="0"/>
    <x v="0"/>
    <x v="0"/>
    <s v="A4511"/>
    <s v="A9447"/>
  </r>
  <r>
    <x v="0"/>
    <s v="Plateless printing equipment operators"/>
    <s v="4511 Sporting goods, hobby and musical instrument stores"/>
    <n v="10"/>
    <x v="0"/>
    <x v="0"/>
    <x v="0"/>
    <s v="A4511"/>
    <s v="A9471"/>
  </r>
  <r>
    <x v="0"/>
    <s v="Mechanical assemblers and inspectors"/>
    <s v="4511 Sporting goods, hobby and musical instrument stores"/>
    <n v="20"/>
    <x v="0"/>
    <x v="0"/>
    <x v="0"/>
    <s v="A4511"/>
    <s v="A9526"/>
  </r>
  <r>
    <x v="0"/>
    <s v="Furniture and fixture assemblers and inspectors"/>
    <s v="4511 Sporting goods, hobby and musical instrument stores"/>
    <n v="10"/>
    <x v="0"/>
    <x v="0"/>
    <x v="0"/>
    <s v="A4511"/>
    <s v="A9532"/>
  </r>
  <r>
    <x v="0"/>
    <s v="Furniture finishers and refinishers"/>
    <s v="4511 Sporting goods, hobby and musical instrument stores"/>
    <n v="10"/>
    <x v="0"/>
    <x v="0"/>
    <x v="0"/>
    <s v="A4511"/>
    <s v="A9534"/>
  </r>
  <r>
    <x v="0"/>
    <s v="Plastic products assemblers, finishers and inspectors"/>
    <s v="4511 Sporting goods, hobby and musical instrument stores"/>
    <n v="10"/>
    <x v="0"/>
    <x v="0"/>
    <x v="0"/>
    <s v="A4511"/>
    <s v="A9535"/>
  </r>
  <r>
    <x v="0"/>
    <s v="Other products assemblers, finishers and inspectors"/>
    <s v="4511 Sporting goods, hobby and musical instrument stores"/>
    <n v="165"/>
    <x v="0"/>
    <x v="0"/>
    <x v="0"/>
    <s v="A4511"/>
    <s v="A9537"/>
  </r>
  <r>
    <x v="0"/>
    <s v="Labourers in wood, pulp and paper processing"/>
    <s v="4511 Sporting goods, hobby and musical instrument stores"/>
    <n v="15"/>
    <x v="0"/>
    <x v="0"/>
    <x v="0"/>
    <s v="A4511"/>
    <s v="A9614"/>
  </r>
  <r>
    <x v="0"/>
    <s v="Labourers in textile processing"/>
    <s v="4511 Sporting goods, hobby and musical instrument stores"/>
    <n v="25"/>
    <x v="0"/>
    <x v="0"/>
    <x v="0"/>
    <s v="A4511"/>
    <s v="A9616"/>
  </r>
  <r>
    <x v="0"/>
    <s v="Labourers in food and beverage processing"/>
    <s v="4511 Sporting goods, hobby and musical instrument stores"/>
    <n v="15"/>
    <x v="0"/>
    <x v="0"/>
    <x v="0"/>
    <s v="A4511"/>
    <s v="A9617"/>
  </r>
  <r>
    <x v="0"/>
    <s v="Other labourers in processing, manufacturing and utilities"/>
    <s v="4511 Sporting goods, hobby and musical instrument stores"/>
    <n v="160"/>
    <x v="0"/>
    <x v="0"/>
    <x v="0"/>
    <s v="A4511"/>
    <s v="A9619"/>
  </r>
  <r>
    <x v="0"/>
    <s v="Senior managers - trade, broadcasting and other services, n.e.c."/>
    <s v="4513 Book stores and news dealers"/>
    <n v="75"/>
    <x v="0"/>
    <x v="0"/>
    <x v="0"/>
    <s v="A4513"/>
    <s v="A0015"/>
  </r>
  <r>
    <x v="0"/>
    <s v="Financial managers"/>
    <s v="4513 Book stores and news dealers"/>
    <n v="20"/>
    <x v="0"/>
    <x v="0"/>
    <x v="0"/>
    <s v="A4513"/>
    <s v="A0111"/>
  </r>
  <r>
    <x v="0"/>
    <s v="Human resources managers"/>
    <s v="4513 Book stores and news dealers"/>
    <n v="15"/>
    <x v="0"/>
    <x v="0"/>
    <x v="0"/>
    <s v="A4513"/>
    <s v="A0112"/>
  </r>
  <r>
    <x v="0"/>
    <s v="Purchasing managers"/>
    <s v="4513 Book stores and news dealers"/>
    <n v="10"/>
    <x v="0"/>
    <x v="0"/>
    <x v="0"/>
    <s v="A4513"/>
    <s v="A0113"/>
  </r>
  <r>
    <x v="0"/>
    <s v="Advertising, marketing and public relations managers"/>
    <s v="4513 Book stores and news dealers"/>
    <n v="25"/>
    <x v="0"/>
    <x v="0"/>
    <x v="0"/>
    <s v="A4513"/>
    <s v="A0124"/>
  </r>
  <r>
    <x v="0"/>
    <s v="Architecture and science managers"/>
    <s v="4513 Book stores and news dealers"/>
    <n v="10"/>
    <x v="0"/>
    <x v="0"/>
    <x v="0"/>
    <s v="A4513"/>
    <s v="A0212"/>
  </r>
  <r>
    <x v="0"/>
    <s v="Computer and information systems managers"/>
    <s v="4513 Book stores and news dealers"/>
    <n v="30"/>
    <x v="0"/>
    <x v="0"/>
    <x v="0"/>
    <s v="A4513"/>
    <s v="A0213"/>
  </r>
  <r>
    <x v="0"/>
    <s v="Managers - publishing, motion pictures, broadcasting and performing arts"/>
    <s v="4513 Book stores and news dealers"/>
    <n v="15"/>
    <x v="0"/>
    <x v="0"/>
    <x v="0"/>
    <s v="A4513"/>
    <s v="A0512"/>
  </r>
  <r>
    <x v="0"/>
    <s v="Corporate sales managers"/>
    <s v="4513 Book stores and news dealers"/>
    <n v="65"/>
    <x v="0"/>
    <x v="0"/>
    <x v="0"/>
    <s v="A4513"/>
    <s v="A0601"/>
  </r>
  <r>
    <x v="0"/>
    <s v="Retail and wholesale trade managers"/>
    <s v="4513 Book stores and news dealers"/>
    <n v="2250"/>
    <x v="0"/>
    <x v="0"/>
    <x v="0"/>
    <s v="A4513"/>
    <s v="A0621"/>
  </r>
  <r>
    <x v="0"/>
    <s v="Facility operation and maintenance managers"/>
    <s v="4513 Book stores and news dealers"/>
    <n v="15"/>
    <x v="0"/>
    <x v="0"/>
    <x v="0"/>
    <s v="A4513"/>
    <s v="A0714"/>
  </r>
  <r>
    <x v="0"/>
    <s v="Managers in transportation"/>
    <s v="4513 Book stores and news dealers"/>
    <n v="10"/>
    <x v="0"/>
    <x v="0"/>
    <x v="0"/>
    <s v="A4513"/>
    <s v="A0731"/>
  </r>
  <r>
    <x v="0"/>
    <s v="Financial auditors and accountants"/>
    <s v="4513 Book stores and news dealers"/>
    <n v="40"/>
    <x v="0"/>
    <x v="0"/>
    <x v="0"/>
    <s v="A4513"/>
    <s v="A1111"/>
  </r>
  <r>
    <x v="0"/>
    <s v="Financial and investment analysts"/>
    <s v="4513 Book stores and news dealers"/>
    <n v="10"/>
    <x v="0"/>
    <x v="0"/>
    <x v="0"/>
    <s v="A4513"/>
    <s v="A1112"/>
  </r>
  <r>
    <x v="0"/>
    <s v="Other financial officers"/>
    <s v="4513 Book stores and news dealers"/>
    <n v="10"/>
    <x v="0"/>
    <x v="0"/>
    <x v="0"/>
    <s v="A4513"/>
    <s v="A1114"/>
  </r>
  <r>
    <x v="0"/>
    <s v="Human resources professionals"/>
    <s v="4513 Book stores and news dealers"/>
    <n v="35"/>
    <x v="0"/>
    <x v="0"/>
    <x v="0"/>
    <s v="A4513"/>
    <s v="A1121"/>
  </r>
  <r>
    <x v="0"/>
    <s v="Professional occupations in business management consulting"/>
    <s v="4513 Book stores and news dealers"/>
    <n v="10"/>
    <x v="0"/>
    <x v="0"/>
    <x v="0"/>
    <s v="A4513"/>
    <s v="A1122"/>
  </r>
  <r>
    <x v="0"/>
    <s v="Professional occupations in advertising, marketing and public relations"/>
    <s v="4513 Book stores and news dealers"/>
    <n v="20"/>
    <x v="0"/>
    <x v="0"/>
    <x v="0"/>
    <s v="A4513"/>
    <s v="A1123"/>
  </r>
  <r>
    <x v="0"/>
    <s v="Supervisors, general office and administrative support workers"/>
    <s v="4513 Book stores and news dealers"/>
    <n v="10"/>
    <x v="0"/>
    <x v="0"/>
    <x v="0"/>
    <s v="A4513"/>
    <s v="A1211"/>
  </r>
  <r>
    <x v="0"/>
    <s v="Supervisors, finance and insurance office workers"/>
    <s v="4513 Book stores and news dealers"/>
    <n v="10"/>
    <x v="0"/>
    <x v="0"/>
    <x v="0"/>
    <s v="A4513"/>
    <s v="A1212"/>
  </r>
  <r>
    <x v="0"/>
    <s v="Supervisors, supply chain, tracking and scheduling co-ordination occupations"/>
    <s v="4513 Book stores and news dealers"/>
    <n v="20"/>
    <x v="0"/>
    <x v="0"/>
    <x v="0"/>
    <s v="A4513"/>
    <s v="A1215"/>
  </r>
  <r>
    <x v="0"/>
    <s v="Administrative officers"/>
    <s v="4513 Book stores and news dealers"/>
    <n v="40"/>
    <x v="0"/>
    <x v="0"/>
    <x v="0"/>
    <s v="A4513"/>
    <s v="A1221"/>
  </r>
  <r>
    <x v="0"/>
    <s v="Executive assistants"/>
    <s v="4513 Book stores and news dealers"/>
    <n v="15"/>
    <x v="0"/>
    <x v="0"/>
    <x v="0"/>
    <s v="A4513"/>
    <s v="A1222"/>
  </r>
  <r>
    <x v="0"/>
    <s v="Purchasing agents and officers"/>
    <s v="4513 Book stores and news dealers"/>
    <n v="10"/>
    <x v="0"/>
    <x v="0"/>
    <x v="0"/>
    <s v="A4513"/>
    <s v="A1225"/>
  </r>
  <r>
    <x v="0"/>
    <s v="Conference and event planners"/>
    <s v="4513 Book stores and news dealers"/>
    <n v="35"/>
    <x v="0"/>
    <x v="0"/>
    <x v="0"/>
    <s v="A4513"/>
    <s v="A1226"/>
  </r>
  <r>
    <x v="0"/>
    <s v="Administrative assistants"/>
    <s v="4513 Book stores and news dealers"/>
    <n v="35"/>
    <x v="0"/>
    <x v="0"/>
    <x v="0"/>
    <s v="A4513"/>
    <s v="A1241"/>
  </r>
  <r>
    <x v="0"/>
    <s v="Records management technicians"/>
    <s v="4513 Book stores and news dealers"/>
    <n v="10"/>
    <x v="0"/>
    <x v="0"/>
    <x v="0"/>
    <s v="A4513"/>
    <s v="A1253"/>
  </r>
  <r>
    <x v="0"/>
    <s v="Accounting technicians and bookkeepers"/>
    <s v="4513 Book stores and news dealers"/>
    <n v="70"/>
    <x v="0"/>
    <x v="0"/>
    <x v="0"/>
    <s v="A4513"/>
    <s v="A1311"/>
  </r>
  <r>
    <x v="0"/>
    <s v="General office support workers"/>
    <s v="4513 Book stores and news dealers"/>
    <n v="70"/>
    <x v="0"/>
    <x v="0"/>
    <x v="0"/>
    <s v="A4513"/>
    <s v="A1411"/>
  </r>
  <r>
    <x v="0"/>
    <s v="Receptionists"/>
    <s v="4513 Book stores and news dealers"/>
    <n v="40"/>
    <x v="0"/>
    <x v="0"/>
    <x v="0"/>
    <s v="A4513"/>
    <s v="A1414"/>
  </r>
  <r>
    <x v="0"/>
    <s v="Data entry clerks"/>
    <s v="4513 Book stores and news dealers"/>
    <n v="20"/>
    <x v="0"/>
    <x v="0"/>
    <x v="0"/>
    <s v="A4513"/>
    <s v="A1422"/>
  </r>
  <r>
    <x v="0"/>
    <s v="Accounting and related clerks"/>
    <s v="4513 Book stores and news dealers"/>
    <n v="65"/>
    <x v="0"/>
    <x v="0"/>
    <x v="0"/>
    <s v="A4513"/>
    <s v="A1431"/>
  </r>
  <r>
    <x v="0"/>
    <s v="Banking, insurance and other financial clerks"/>
    <s v="4513 Book stores and news dealers"/>
    <n v="10"/>
    <x v="0"/>
    <x v="0"/>
    <x v="0"/>
    <s v="A4513"/>
    <s v="A1434"/>
  </r>
  <r>
    <x v="0"/>
    <s v="Collectors"/>
    <s v="4513 Book stores and news dealers"/>
    <n v="10"/>
    <x v="0"/>
    <x v="0"/>
    <x v="0"/>
    <s v="A4513"/>
    <s v="A1435"/>
  </r>
  <r>
    <x v="0"/>
    <s v="Mail, postal and related workers"/>
    <s v="4513 Book stores and news dealers"/>
    <n v="15"/>
    <x v="0"/>
    <x v="0"/>
    <x v="0"/>
    <s v="A4513"/>
    <s v="A1511"/>
  </r>
  <r>
    <x v="0"/>
    <s v="Shippers and receivers"/>
    <s v="4513 Book stores and news dealers"/>
    <n v="305"/>
    <x v="0"/>
    <x v="0"/>
    <x v="0"/>
    <s v="A4513"/>
    <s v="A1521"/>
  </r>
  <r>
    <x v="0"/>
    <s v="Storekeepers and partspersons"/>
    <s v="4513 Book stores and news dealers"/>
    <n v="15"/>
    <x v="0"/>
    <x v="0"/>
    <x v="0"/>
    <s v="A4513"/>
    <s v="A1522"/>
  </r>
  <r>
    <x v="0"/>
    <s v="Production logistics co-ordinators"/>
    <s v="4513 Book stores and news dealers"/>
    <n v="10"/>
    <x v="0"/>
    <x v="0"/>
    <x v="0"/>
    <s v="A4513"/>
    <s v="A1523"/>
  </r>
  <r>
    <x v="0"/>
    <s v="Purchasing and inventory control workers"/>
    <s v="4513 Book stores and news dealers"/>
    <n v="75"/>
    <x v="0"/>
    <x v="0"/>
    <x v="0"/>
    <s v="A4513"/>
    <s v="A1524"/>
  </r>
  <r>
    <x v="0"/>
    <s v="Computer engineers (except software engineers and designers)"/>
    <s v="4513 Book stores and news dealers"/>
    <n v="10"/>
    <x v="0"/>
    <x v="0"/>
    <x v="0"/>
    <s v="A4513"/>
    <s v="A2147"/>
  </r>
  <r>
    <x v="0"/>
    <s v="Information systems analysts and consultants"/>
    <s v="4513 Book stores and news dealers"/>
    <n v="60"/>
    <x v="1"/>
    <x v="0"/>
    <x v="0"/>
    <s v="A4513"/>
    <s v="A2171"/>
  </r>
  <r>
    <x v="0"/>
    <s v="Database analysts and data administrators"/>
    <s v="4513 Book stores and news dealers"/>
    <n v="25"/>
    <x v="0"/>
    <x v="0"/>
    <x v="0"/>
    <s v="A4513"/>
    <s v="A2172"/>
  </r>
  <r>
    <x v="0"/>
    <s v="Computer programmers and interactive media developers"/>
    <s v="4513 Book stores and news dealers"/>
    <n v="25"/>
    <x v="1"/>
    <x v="0"/>
    <x v="0"/>
    <s v="A4513"/>
    <s v="A2174"/>
  </r>
  <r>
    <x v="0"/>
    <s v="Web designers and developers"/>
    <s v="4513 Book stores and news dealers"/>
    <n v="30"/>
    <x v="1"/>
    <x v="0"/>
    <x v="0"/>
    <s v="A4513"/>
    <s v="A2175"/>
  </r>
  <r>
    <x v="0"/>
    <s v="Electronic service technicians (household and business equipment)"/>
    <s v="4513 Book stores and news dealers"/>
    <n v="15"/>
    <x v="0"/>
    <x v="0"/>
    <x v="0"/>
    <s v="A4513"/>
    <s v="A2242"/>
  </r>
  <r>
    <x v="0"/>
    <s v="Inspectors in public and environmental health and occupational health and safety"/>
    <s v="4513 Book stores and news dealers"/>
    <n v="10"/>
    <x v="0"/>
    <x v="0"/>
    <x v="0"/>
    <s v="A4513"/>
    <s v="A2263"/>
  </r>
  <r>
    <x v="0"/>
    <s v="Computer network technicians"/>
    <s v="4513 Book stores and news dealers"/>
    <n v="15"/>
    <x v="0"/>
    <x v="0"/>
    <x v="0"/>
    <s v="A4513"/>
    <s v="A2281"/>
  </r>
  <r>
    <x v="0"/>
    <s v="User support technicians"/>
    <s v="4513 Book stores and news dealers"/>
    <n v="10"/>
    <x v="0"/>
    <x v="0"/>
    <x v="0"/>
    <s v="A4513"/>
    <s v="A2282"/>
  </r>
  <r>
    <x v="0"/>
    <s v="Information systems testing technicians"/>
    <s v="4513 Book stores and news dealers"/>
    <n v="10"/>
    <x v="1"/>
    <x v="0"/>
    <x v="0"/>
    <s v="A4513"/>
    <s v="A2283"/>
  </r>
  <r>
    <x v="0"/>
    <s v="Post-secondary teaching and research assistants"/>
    <s v="4513 Book stores and news dealers"/>
    <n v="10"/>
    <x v="0"/>
    <x v="0"/>
    <x v="0"/>
    <s v="A4513"/>
    <s v="A4012"/>
  </r>
  <r>
    <x v="0"/>
    <s v="College and other vocational instructors"/>
    <s v="4513 Book stores and news dealers"/>
    <n v="15"/>
    <x v="0"/>
    <x v="0"/>
    <x v="0"/>
    <s v="A4513"/>
    <s v="A4021"/>
  </r>
  <r>
    <x v="0"/>
    <s v="Educational counsellors"/>
    <s v="4513 Book stores and news dealers"/>
    <n v="10"/>
    <x v="0"/>
    <x v="0"/>
    <x v="0"/>
    <s v="A4513"/>
    <s v="A4033"/>
  </r>
  <r>
    <x v="0"/>
    <s v="Professional occupations in religion"/>
    <s v="4513 Book stores and news dealers"/>
    <n v="10"/>
    <x v="0"/>
    <x v="0"/>
    <x v="0"/>
    <s v="A4513"/>
    <s v="A4154"/>
  </r>
  <r>
    <x v="0"/>
    <s v="Business development officers and marketing researchers and consultants"/>
    <s v="4513 Book stores and news dealers"/>
    <n v="20"/>
    <x v="1"/>
    <x v="0"/>
    <x v="0"/>
    <s v="A4513"/>
    <s v="A4163"/>
  </r>
  <r>
    <x v="0"/>
    <s v="Education policy researchers, consultants and program officers"/>
    <s v="4513 Book stores and news dealers"/>
    <n v="10"/>
    <x v="0"/>
    <x v="0"/>
    <x v="0"/>
    <s v="A4513"/>
    <s v="A4166"/>
  </r>
  <r>
    <x v="0"/>
    <s v="Other instructors"/>
    <s v="4513 Book stores and news dealers"/>
    <n v="10"/>
    <x v="0"/>
    <x v="0"/>
    <x v="0"/>
    <s v="A4513"/>
    <s v="A4216"/>
  </r>
  <r>
    <x v="0"/>
    <s v="Other religious occupations"/>
    <s v="4513 Book stores and news dealers"/>
    <n v="10"/>
    <x v="0"/>
    <x v="0"/>
    <x v="0"/>
    <s v="A4513"/>
    <s v="A4217"/>
  </r>
  <r>
    <x v="0"/>
    <s v="Authors and writers"/>
    <s v="4513 Book stores and news dealers"/>
    <n v="10"/>
    <x v="1"/>
    <x v="0"/>
    <x v="0"/>
    <s v="A4513"/>
    <s v="A5121"/>
  </r>
  <r>
    <x v="0"/>
    <s v="Editors"/>
    <s v="4513 Book stores and news dealers"/>
    <n v="15"/>
    <x v="1"/>
    <x v="0"/>
    <x v="0"/>
    <s v="A4513"/>
    <s v="A5122"/>
  </r>
  <r>
    <x v="0"/>
    <s v="Graphic designers and illustrators"/>
    <s v="4513 Book stores and news dealers"/>
    <n v="20"/>
    <x v="1"/>
    <x v="0"/>
    <x v="0"/>
    <s v="A4513"/>
    <s v="A5241"/>
  </r>
  <r>
    <x v="0"/>
    <s v="Theatre, fashion, exhibit and other creative designers"/>
    <s v="4513 Book stores and news dealers"/>
    <n v="55"/>
    <x v="1"/>
    <x v="0"/>
    <x v="0"/>
    <s v="A4513"/>
    <s v="A5243"/>
  </r>
  <r>
    <x v="0"/>
    <s v="Retail sales supervisors"/>
    <s v="4513 Book stores and news dealers"/>
    <n v="275"/>
    <x v="0"/>
    <x v="0"/>
    <x v="0"/>
    <s v="A4513"/>
    <s v="A6211"/>
  </r>
  <r>
    <x v="0"/>
    <s v="Retail and wholesale buyers"/>
    <s v="4513 Book stores and news dealers"/>
    <n v="175"/>
    <x v="0"/>
    <x v="0"/>
    <x v="0"/>
    <s v="A4513"/>
    <s v="A6222"/>
  </r>
  <r>
    <x v="0"/>
    <s v="Financial sales representatives"/>
    <s v="4513 Book stores and news dealers"/>
    <n v="10"/>
    <x v="0"/>
    <x v="0"/>
    <x v="0"/>
    <s v="A4513"/>
    <s v="A6235"/>
  </r>
  <r>
    <x v="0"/>
    <s v="Cooks"/>
    <s v="4513 Book stores and news dealers"/>
    <n v="15"/>
    <x v="0"/>
    <x v="0"/>
    <x v="0"/>
    <s v="A4513"/>
    <s v="A6322"/>
  </r>
  <r>
    <x v="0"/>
    <s v="Sales and account representatives - wholesale trade (non-technical)"/>
    <s v="4513 Book stores and news dealers"/>
    <n v="25"/>
    <x v="0"/>
    <x v="0"/>
    <x v="0"/>
    <s v="A4513"/>
    <s v="A6411"/>
  </r>
  <r>
    <x v="0"/>
    <s v="Retail salespersons"/>
    <s v="4513 Book stores and news dealers"/>
    <n v="5145"/>
    <x v="0"/>
    <x v="0"/>
    <x v="0"/>
    <s v="A4513"/>
    <s v="A6421"/>
  </r>
  <r>
    <x v="0"/>
    <s v="Security guards and related security service occupations"/>
    <s v="4513 Book stores and news dealers"/>
    <n v="15"/>
    <x v="0"/>
    <x v="0"/>
    <x v="0"/>
    <s v="A4513"/>
    <s v="A6541"/>
  </r>
  <r>
    <x v="0"/>
    <s v="Other customer and information services representatives"/>
    <s v="4513 Book stores and news dealers"/>
    <n v="310"/>
    <x v="0"/>
    <x v="0"/>
    <x v="0"/>
    <s v="A4513"/>
    <s v="A6552"/>
  </r>
  <r>
    <x v="0"/>
    <s v="Cashiers"/>
    <s v="4513 Book stores and news dealers"/>
    <n v="980"/>
    <x v="0"/>
    <x v="0"/>
    <x v="0"/>
    <s v="A4513"/>
    <s v="A6611"/>
  </r>
  <r>
    <x v="0"/>
    <s v="Store shelf stockers, clerks and order fillers"/>
    <s v="4513 Book stores and news dealers"/>
    <n v="510"/>
    <x v="0"/>
    <x v="0"/>
    <x v="0"/>
    <s v="A4513"/>
    <s v="A6622"/>
  </r>
  <r>
    <x v="0"/>
    <s v="Other sales related occupations"/>
    <s v="4513 Book stores and news dealers"/>
    <n v="40"/>
    <x v="0"/>
    <x v="0"/>
    <x v="0"/>
    <s v="A4513"/>
    <s v="A6623"/>
  </r>
  <r>
    <x v="0"/>
    <s v="Food counter attendants, kitchen helpers and related support occupations"/>
    <s v="4513 Book stores and news dealers"/>
    <n v="45"/>
    <x v="0"/>
    <x v="0"/>
    <x v="0"/>
    <s v="A4513"/>
    <s v="A6711"/>
  </r>
  <r>
    <x v="0"/>
    <s v="Janitors, caretakers and building superintendents"/>
    <s v="4513 Book stores and news dealers"/>
    <n v="25"/>
    <x v="0"/>
    <x v="0"/>
    <x v="0"/>
    <s v="A4513"/>
    <s v="A6733"/>
  </r>
  <r>
    <x v="0"/>
    <s v="Material handlers"/>
    <s v="4513 Book stores and news dealers"/>
    <n v="105"/>
    <x v="0"/>
    <x v="0"/>
    <x v="0"/>
    <s v="A4513"/>
    <s v="A7452"/>
  </r>
  <r>
    <x v="0"/>
    <s v="Delivery and courier service drivers"/>
    <s v="4513 Book stores and news dealers"/>
    <n v="30"/>
    <x v="0"/>
    <x v="0"/>
    <x v="0"/>
    <s v="A4513"/>
    <s v="A7514"/>
  </r>
  <r>
    <x v="0"/>
    <s v="Supervisors, mining and quarrying"/>
    <s v="4513 Book stores and news dealers"/>
    <n v="10"/>
    <x v="0"/>
    <x v="0"/>
    <x v="0"/>
    <s v="A4513"/>
    <s v="A8221"/>
  </r>
  <r>
    <x v="0"/>
    <s v="Binding and finishing machine operators"/>
    <s v="4513 Book stores and news dealers"/>
    <n v="10"/>
    <x v="0"/>
    <x v="0"/>
    <x v="0"/>
    <s v="A4513"/>
    <s v="A9473"/>
  </r>
  <r>
    <x v="0"/>
    <s v="Furniture and fixture assemblers and inspectors"/>
    <s v="4513 Book stores and news dealers"/>
    <n v="10"/>
    <x v="0"/>
    <x v="0"/>
    <x v="0"/>
    <s v="A4513"/>
    <s v="A9532"/>
  </r>
  <r>
    <x v="0"/>
    <s v="Labourers in food and beverage processing"/>
    <s v="4513 Book stores and news dealers"/>
    <n v="10"/>
    <x v="0"/>
    <x v="0"/>
    <x v="0"/>
    <s v="A4513"/>
    <s v="A9617"/>
  </r>
  <r>
    <x v="0"/>
    <s v="Other labourers in processing, manufacturing and utilities"/>
    <s v="4513 Book stores and news dealers"/>
    <n v="20"/>
    <x v="0"/>
    <x v="0"/>
    <x v="0"/>
    <s v="A4513"/>
    <s v="A9619"/>
  </r>
  <r>
    <x v="0"/>
    <s v="Senior managers - trade, broadcasting and other services, n.e.c."/>
    <s v="4521 Department stores"/>
    <n v="205"/>
    <x v="0"/>
    <x v="0"/>
    <x v="0"/>
    <s v="A4521"/>
    <s v="A0015"/>
  </r>
  <r>
    <x v="0"/>
    <s v="Financial managers"/>
    <s v="4521 Department stores"/>
    <n v="105"/>
    <x v="0"/>
    <x v="0"/>
    <x v="0"/>
    <s v="A4521"/>
    <s v="A0111"/>
  </r>
  <r>
    <x v="0"/>
    <s v="Human resources managers"/>
    <s v="4521 Department stores"/>
    <n v="600"/>
    <x v="0"/>
    <x v="0"/>
    <x v="0"/>
    <s v="A4521"/>
    <s v="A0112"/>
  </r>
  <r>
    <x v="0"/>
    <s v="Purchasing managers"/>
    <s v="4521 Department stores"/>
    <n v="130"/>
    <x v="0"/>
    <x v="0"/>
    <x v="0"/>
    <s v="A4521"/>
    <s v="A0113"/>
  </r>
  <r>
    <x v="0"/>
    <s v="Other administrative services managers"/>
    <s v="4521 Department stores"/>
    <n v="115"/>
    <x v="0"/>
    <x v="0"/>
    <x v="0"/>
    <s v="A4521"/>
    <s v="A0114"/>
  </r>
  <r>
    <x v="0"/>
    <s v="Advertising, marketing and public relations managers"/>
    <s v="4521 Department stores"/>
    <n v="255"/>
    <x v="0"/>
    <x v="0"/>
    <x v="0"/>
    <s v="A4521"/>
    <s v="A0124"/>
  </r>
  <r>
    <x v="0"/>
    <s v="Other business services managers"/>
    <s v="4521 Department stores"/>
    <n v="10"/>
    <x v="0"/>
    <x v="0"/>
    <x v="0"/>
    <s v="A4521"/>
    <s v="A0125"/>
  </r>
  <r>
    <x v="0"/>
    <s v="Architecture and science managers"/>
    <s v="4521 Department stores"/>
    <n v="10"/>
    <x v="0"/>
    <x v="0"/>
    <x v="0"/>
    <s v="A4521"/>
    <s v="A0212"/>
  </r>
  <r>
    <x v="0"/>
    <s v="Computer and information systems managers"/>
    <s v="4521 Department stores"/>
    <n v="80"/>
    <x v="0"/>
    <x v="0"/>
    <x v="0"/>
    <s v="A4521"/>
    <s v="A0213"/>
  </r>
  <r>
    <x v="0"/>
    <s v="Managers in social, community and correctional services"/>
    <s v="4521 Department stores"/>
    <n v="15"/>
    <x v="0"/>
    <x v="0"/>
    <x v="0"/>
    <s v="A4521"/>
    <s v="A0423"/>
  </r>
  <r>
    <x v="0"/>
    <s v="Managers - publishing, motion pictures, broadcasting and performing arts"/>
    <s v="4521 Department stores"/>
    <n v="10"/>
    <x v="0"/>
    <x v="0"/>
    <x v="0"/>
    <s v="A4521"/>
    <s v="A0512"/>
  </r>
  <r>
    <x v="0"/>
    <s v="Corporate sales managers"/>
    <s v="4521 Department stores"/>
    <n v="305"/>
    <x v="0"/>
    <x v="0"/>
    <x v="0"/>
    <s v="A4521"/>
    <s v="A0601"/>
  </r>
  <r>
    <x v="0"/>
    <s v="Retail and wholesale trade managers"/>
    <s v="4521 Department stores"/>
    <n v="16970"/>
    <x v="0"/>
    <x v="0"/>
    <x v="0"/>
    <s v="A4521"/>
    <s v="A0621"/>
  </r>
  <r>
    <x v="0"/>
    <s v="Restaurant and food service managers"/>
    <s v="4521 Department stores"/>
    <n v="15"/>
    <x v="0"/>
    <x v="0"/>
    <x v="0"/>
    <s v="A4521"/>
    <s v="A0631"/>
  </r>
  <r>
    <x v="0"/>
    <s v="Construction managers"/>
    <s v="4521 Department stores"/>
    <n v="15"/>
    <x v="0"/>
    <x v="0"/>
    <x v="0"/>
    <s v="A4521"/>
    <s v="A0711"/>
  </r>
  <r>
    <x v="0"/>
    <s v="Facility operation and maintenance managers"/>
    <s v="4521 Department stores"/>
    <n v="175"/>
    <x v="0"/>
    <x v="0"/>
    <x v="0"/>
    <s v="A4521"/>
    <s v="A0714"/>
  </r>
  <r>
    <x v="0"/>
    <s v="Managers in transportation"/>
    <s v="4521 Department stores"/>
    <n v="85"/>
    <x v="0"/>
    <x v="0"/>
    <x v="0"/>
    <s v="A4521"/>
    <s v="A0731"/>
  </r>
  <r>
    <x v="0"/>
    <s v="Managers in agriculture"/>
    <s v="4521 Department stores"/>
    <n v="10"/>
    <x v="0"/>
    <x v="0"/>
    <x v="0"/>
    <s v="A4521"/>
    <s v="A0821"/>
  </r>
  <r>
    <x v="0"/>
    <s v="Financial auditors and accountants"/>
    <s v="4521 Department stores"/>
    <n v="195"/>
    <x v="0"/>
    <x v="0"/>
    <x v="0"/>
    <s v="A4521"/>
    <s v="A1111"/>
  </r>
  <r>
    <x v="0"/>
    <s v="Financial and investment analysts"/>
    <s v="4521 Department stores"/>
    <n v="35"/>
    <x v="0"/>
    <x v="0"/>
    <x v="0"/>
    <s v="A4521"/>
    <s v="A1112"/>
  </r>
  <r>
    <x v="0"/>
    <s v="Other financial officers"/>
    <s v="4521 Department stores"/>
    <n v="15"/>
    <x v="0"/>
    <x v="0"/>
    <x v="0"/>
    <s v="A4521"/>
    <s v="A1114"/>
  </r>
  <r>
    <x v="0"/>
    <s v="Human resources professionals"/>
    <s v="4521 Department stores"/>
    <n v="180"/>
    <x v="0"/>
    <x v="0"/>
    <x v="0"/>
    <s v="A4521"/>
    <s v="A1121"/>
  </r>
  <r>
    <x v="0"/>
    <s v="Professional occupations in business management consulting"/>
    <s v="4521 Department stores"/>
    <n v="160"/>
    <x v="0"/>
    <x v="0"/>
    <x v="0"/>
    <s v="A4521"/>
    <s v="A1122"/>
  </r>
  <r>
    <x v="0"/>
    <s v="Professional occupations in advertising, marketing and public relations"/>
    <s v="4521 Department stores"/>
    <n v="240"/>
    <x v="0"/>
    <x v="0"/>
    <x v="0"/>
    <s v="A4521"/>
    <s v="A1123"/>
  </r>
  <r>
    <x v="0"/>
    <s v="Supervisors, general office and administrative support workers"/>
    <s v="4521 Department stores"/>
    <n v="25"/>
    <x v="0"/>
    <x v="0"/>
    <x v="0"/>
    <s v="A4521"/>
    <s v="A1211"/>
  </r>
  <r>
    <x v="0"/>
    <s v="Supervisors, finance and insurance office workers"/>
    <s v="4521 Department stores"/>
    <n v="15"/>
    <x v="0"/>
    <x v="0"/>
    <x v="0"/>
    <s v="A4521"/>
    <s v="A1212"/>
  </r>
  <r>
    <x v="0"/>
    <s v="Supervisors, supply chain, tracking and scheduling co-ordination occupations"/>
    <s v="4521 Department stores"/>
    <n v="400"/>
    <x v="0"/>
    <x v="0"/>
    <x v="0"/>
    <s v="A4521"/>
    <s v="A1215"/>
  </r>
  <r>
    <x v="0"/>
    <s v="Administrative officers"/>
    <s v="4521 Department stores"/>
    <n v="265"/>
    <x v="0"/>
    <x v="0"/>
    <x v="0"/>
    <s v="A4521"/>
    <s v="A1221"/>
  </r>
  <r>
    <x v="0"/>
    <s v="Executive assistants"/>
    <s v="4521 Department stores"/>
    <n v="85"/>
    <x v="0"/>
    <x v="0"/>
    <x v="0"/>
    <s v="A4521"/>
    <s v="A1222"/>
  </r>
  <r>
    <x v="0"/>
    <s v="Human resources and recruitment officers"/>
    <s v="4521 Department stores"/>
    <n v="95"/>
    <x v="1"/>
    <x v="0"/>
    <x v="0"/>
    <s v="A4521"/>
    <s v="A1223"/>
  </r>
  <r>
    <x v="0"/>
    <s v="Property administrators"/>
    <s v="4521 Department stores"/>
    <n v="15"/>
    <x v="0"/>
    <x v="0"/>
    <x v="0"/>
    <s v="A4521"/>
    <s v="A1224"/>
  </r>
  <r>
    <x v="0"/>
    <s v="Purchasing agents and officers"/>
    <s v="4521 Department stores"/>
    <n v="70"/>
    <x v="0"/>
    <x v="0"/>
    <x v="0"/>
    <s v="A4521"/>
    <s v="A1225"/>
  </r>
  <r>
    <x v="0"/>
    <s v="Conference and event planners"/>
    <s v="4521 Department stores"/>
    <n v="30"/>
    <x v="0"/>
    <x v="0"/>
    <x v="0"/>
    <s v="A4521"/>
    <s v="A1226"/>
  </r>
  <r>
    <x v="0"/>
    <s v="Administrative assistants"/>
    <s v="4521 Department stores"/>
    <n v="255"/>
    <x v="0"/>
    <x v="0"/>
    <x v="0"/>
    <s v="A4521"/>
    <s v="A1241"/>
  </r>
  <r>
    <x v="0"/>
    <s v="Legal administrative assistants"/>
    <s v="4521 Department stores"/>
    <n v="15"/>
    <x v="0"/>
    <x v="0"/>
    <x v="0"/>
    <s v="A4521"/>
    <s v="A1242"/>
  </r>
  <r>
    <x v="0"/>
    <s v="Statistical officers and related research support occupations"/>
    <s v="4521 Department stores"/>
    <n v="20"/>
    <x v="0"/>
    <x v="0"/>
    <x v="0"/>
    <s v="A4521"/>
    <s v="A1254"/>
  </r>
  <r>
    <x v="0"/>
    <s v="Accounting technicians and bookkeepers"/>
    <s v="4521 Department stores"/>
    <n v="135"/>
    <x v="0"/>
    <x v="0"/>
    <x v="0"/>
    <s v="A4521"/>
    <s v="A1311"/>
  </r>
  <r>
    <x v="0"/>
    <s v="Insurance adjusters and claims examiners"/>
    <s v="4521 Department stores"/>
    <n v="10"/>
    <x v="0"/>
    <x v="0"/>
    <x v="0"/>
    <s v="A4521"/>
    <s v="A1312"/>
  </r>
  <r>
    <x v="0"/>
    <s v="Customs, ship and other brokers"/>
    <s v="4521 Department stores"/>
    <n v="10"/>
    <x v="0"/>
    <x v="0"/>
    <x v="0"/>
    <s v="A4521"/>
    <s v="A1315"/>
  </r>
  <r>
    <x v="0"/>
    <s v="General office support workers"/>
    <s v="4521 Department stores"/>
    <n v="865"/>
    <x v="0"/>
    <x v="0"/>
    <x v="0"/>
    <s v="A4521"/>
    <s v="A1411"/>
  </r>
  <r>
    <x v="0"/>
    <s v="Receptionists"/>
    <s v="4521 Department stores"/>
    <n v="285"/>
    <x v="0"/>
    <x v="0"/>
    <x v="0"/>
    <s v="A4521"/>
    <s v="A1414"/>
  </r>
  <r>
    <x v="0"/>
    <s v="Personnel clerks"/>
    <s v="4521 Department stores"/>
    <n v="100"/>
    <x v="0"/>
    <x v="0"/>
    <x v="0"/>
    <s v="A4521"/>
    <s v="A1415"/>
  </r>
  <r>
    <x v="0"/>
    <s v="Data entry clerks"/>
    <s v="4521 Department stores"/>
    <n v="100"/>
    <x v="0"/>
    <x v="0"/>
    <x v="0"/>
    <s v="A4521"/>
    <s v="A1422"/>
  </r>
  <r>
    <x v="0"/>
    <s v="Accounting and related clerks"/>
    <s v="4521 Department stores"/>
    <n v="625"/>
    <x v="0"/>
    <x v="0"/>
    <x v="0"/>
    <s v="A4521"/>
    <s v="A1431"/>
  </r>
  <r>
    <x v="0"/>
    <s v="Payroll administrators"/>
    <s v="4521 Department stores"/>
    <n v="90"/>
    <x v="0"/>
    <x v="0"/>
    <x v="0"/>
    <s v="A4521"/>
    <s v="A1432"/>
  </r>
  <r>
    <x v="0"/>
    <s v="Banking, insurance and other financial clerks"/>
    <s v="4521 Department stores"/>
    <n v="30"/>
    <x v="0"/>
    <x v="0"/>
    <x v="0"/>
    <s v="A4521"/>
    <s v="A1434"/>
  </r>
  <r>
    <x v="0"/>
    <s v="Collectors"/>
    <s v="4521 Department stores"/>
    <n v="10"/>
    <x v="0"/>
    <x v="0"/>
    <x v="0"/>
    <s v="A4521"/>
    <s v="A1435"/>
  </r>
  <r>
    <x v="0"/>
    <s v="Correspondence, publication and regulatory clerks"/>
    <s v="4521 Department stores"/>
    <n v="25"/>
    <x v="0"/>
    <x v="0"/>
    <x v="0"/>
    <s v="A4521"/>
    <s v="A1452"/>
  </r>
  <r>
    <x v="0"/>
    <s v="Couriers, messengers and door-to-door distributors"/>
    <s v="4521 Department stores"/>
    <n v="10"/>
    <x v="0"/>
    <x v="0"/>
    <x v="0"/>
    <s v="A4521"/>
    <s v="A1513"/>
  </r>
  <r>
    <x v="0"/>
    <s v="Shippers and receivers"/>
    <s v="4521 Department stores"/>
    <n v="3645"/>
    <x v="0"/>
    <x v="0"/>
    <x v="0"/>
    <s v="A4521"/>
    <s v="A1521"/>
  </r>
  <r>
    <x v="0"/>
    <s v="Storekeepers and partspersons"/>
    <s v="4521 Department stores"/>
    <n v="150"/>
    <x v="0"/>
    <x v="0"/>
    <x v="0"/>
    <s v="A4521"/>
    <s v="A1522"/>
  </r>
  <r>
    <x v="0"/>
    <s v="Production logistics co-ordinators"/>
    <s v="4521 Department stores"/>
    <n v="60"/>
    <x v="0"/>
    <x v="0"/>
    <x v="0"/>
    <s v="A4521"/>
    <s v="A1523"/>
  </r>
  <r>
    <x v="0"/>
    <s v="Purchasing and inventory control workers"/>
    <s v="4521 Department stores"/>
    <n v="600"/>
    <x v="0"/>
    <x v="0"/>
    <x v="0"/>
    <s v="A4521"/>
    <s v="A1524"/>
  </r>
  <r>
    <x v="0"/>
    <s v="Dispatchers"/>
    <s v="4521 Department stores"/>
    <n v="90"/>
    <x v="0"/>
    <x v="0"/>
    <x v="0"/>
    <s v="A4521"/>
    <s v="A1525"/>
  </r>
  <r>
    <x v="0"/>
    <s v="Transportation route and crew schedulers"/>
    <s v="4521 Department stores"/>
    <n v="30"/>
    <x v="0"/>
    <x v="0"/>
    <x v="0"/>
    <s v="A4521"/>
    <s v="A1526"/>
  </r>
  <r>
    <x v="0"/>
    <s v="Chemists"/>
    <s v="4521 Department stores"/>
    <n v="10"/>
    <x v="0"/>
    <x v="0"/>
    <x v="0"/>
    <s v="A4521"/>
    <s v="A2112"/>
  </r>
  <r>
    <x v="0"/>
    <s v="Civil engineers"/>
    <s v="4521 Department stores"/>
    <n v="10"/>
    <x v="0"/>
    <x v="0"/>
    <x v="0"/>
    <s v="A4521"/>
    <s v="A2131"/>
  </r>
  <r>
    <x v="0"/>
    <s v="Mechanical engineers"/>
    <s v="4521 Department stores"/>
    <n v="10"/>
    <x v="0"/>
    <x v="0"/>
    <x v="0"/>
    <s v="A4521"/>
    <s v="A2132"/>
  </r>
  <r>
    <x v="0"/>
    <s v="Electrical and electronics engineers"/>
    <s v="4521 Department stores"/>
    <n v="10"/>
    <x v="0"/>
    <x v="0"/>
    <x v="0"/>
    <s v="A4521"/>
    <s v="A2133"/>
  </r>
  <r>
    <x v="0"/>
    <s v="Industrial and manufacturing engineers"/>
    <s v="4521 Department stores"/>
    <n v="15"/>
    <x v="0"/>
    <x v="0"/>
    <x v="0"/>
    <s v="A4521"/>
    <s v="A2141"/>
  </r>
  <r>
    <x v="0"/>
    <s v="Computer engineers (except software engineers and designers)"/>
    <s v="4521 Department stores"/>
    <n v="25"/>
    <x v="0"/>
    <x v="0"/>
    <x v="0"/>
    <s v="A4521"/>
    <s v="A2147"/>
  </r>
  <r>
    <x v="0"/>
    <s v="Information systems analysts and consultants"/>
    <s v="4521 Department stores"/>
    <n v="155"/>
    <x v="1"/>
    <x v="0"/>
    <x v="0"/>
    <s v="A4521"/>
    <s v="A2171"/>
  </r>
  <r>
    <x v="0"/>
    <s v="Database analysts and data administrators"/>
    <s v="4521 Department stores"/>
    <n v="15"/>
    <x v="0"/>
    <x v="0"/>
    <x v="0"/>
    <s v="A4521"/>
    <s v="A2172"/>
  </r>
  <r>
    <x v="0"/>
    <s v="Software engineers and designers"/>
    <s v="4521 Department stores"/>
    <n v="25"/>
    <x v="1"/>
    <x v="0"/>
    <x v="0"/>
    <s v="A4521"/>
    <s v="A2173"/>
  </r>
  <r>
    <x v="0"/>
    <s v="Computer programmers and interactive media developers"/>
    <s v="4521 Department stores"/>
    <n v="60"/>
    <x v="1"/>
    <x v="0"/>
    <x v="0"/>
    <s v="A4521"/>
    <s v="A2174"/>
  </r>
  <r>
    <x v="0"/>
    <s v="Web designers and developers"/>
    <s v="4521 Department stores"/>
    <n v="15"/>
    <x v="1"/>
    <x v="0"/>
    <x v="0"/>
    <s v="A4521"/>
    <s v="A2175"/>
  </r>
  <r>
    <x v="0"/>
    <s v="Biological technologists and technicians"/>
    <s v="4521 Department stores"/>
    <n v="10"/>
    <x v="0"/>
    <x v="0"/>
    <x v="0"/>
    <s v="A4521"/>
    <s v="A2221"/>
  </r>
  <r>
    <x v="0"/>
    <s v="Agricultural and fish products inspectors"/>
    <s v="4521 Department stores"/>
    <n v="10"/>
    <x v="0"/>
    <x v="0"/>
    <x v="0"/>
    <s v="A4521"/>
    <s v="A2222"/>
  </r>
  <r>
    <x v="0"/>
    <s v="Landscape and horticulture technicians and specialists"/>
    <s v="4521 Department stores"/>
    <n v="20"/>
    <x v="0"/>
    <x v="0"/>
    <x v="0"/>
    <s v="A4521"/>
    <s v="A2225"/>
  </r>
  <r>
    <x v="0"/>
    <s v="Civil engineering technologists and technicians"/>
    <s v="4521 Department stores"/>
    <n v="10"/>
    <x v="1"/>
    <x v="0"/>
    <x v="0"/>
    <s v="A4521"/>
    <s v="A2231"/>
  </r>
  <r>
    <x v="0"/>
    <s v="Industrial engineering and manufacturing technologists and technicians"/>
    <s v="4521 Department stores"/>
    <n v="10"/>
    <x v="0"/>
    <x v="0"/>
    <x v="0"/>
    <s v="A4521"/>
    <s v="A2233"/>
  </r>
  <r>
    <x v="0"/>
    <s v="Construction estimators"/>
    <s v="4521 Department stores"/>
    <n v="10"/>
    <x v="1"/>
    <x v="0"/>
    <x v="0"/>
    <s v="A4521"/>
    <s v="A2234"/>
  </r>
  <r>
    <x v="0"/>
    <s v="Electrical and electronics engineering technologists and technicians"/>
    <s v="4521 Department stores"/>
    <n v="25"/>
    <x v="0"/>
    <x v="0"/>
    <x v="0"/>
    <s v="A4521"/>
    <s v="A2241"/>
  </r>
  <r>
    <x v="0"/>
    <s v="Electronic service technicians (household and business equipment)"/>
    <s v="4521 Department stores"/>
    <n v="40"/>
    <x v="0"/>
    <x v="0"/>
    <x v="0"/>
    <s v="A4521"/>
    <s v="A2242"/>
  </r>
  <r>
    <x v="0"/>
    <s v="Industrial designers"/>
    <s v="4521 Department stores"/>
    <n v="10"/>
    <x v="1"/>
    <x v="0"/>
    <x v="0"/>
    <s v="A4521"/>
    <s v="A2252"/>
  </r>
  <r>
    <x v="0"/>
    <s v="Drafting technologists and technicians"/>
    <s v="4521 Department stores"/>
    <n v="10"/>
    <x v="0"/>
    <x v="0"/>
    <x v="0"/>
    <s v="A4521"/>
    <s v="A2253"/>
  </r>
  <r>
    <x v="0"/>
    <s v="Inspectors in public and environmental health and occupational health and safety"/>
    <s v="4521 Department stores"/>
    <n v="45"/>
    <x v="0"/>
    <x v="0"/>
    <x v="0"/>
    <s v="A4521"/>
    <s v="A2263"/>
  </r>
  <r>
    <x v="0"/>
    <s v="Computer network technicians"/>
    <s v="4521 Department stores"/>
    <n v="60"/>
    <x v="0"/>
    <x v="0"/>
    <x v="0"/>
    <s v="A4521"/>
    <s v="A2281"/>
  </r>
  <r>
    <x v="0"/>
    <s v="User support technicians"/>
    <s v="4521 Department stores"/>
    <n v="40"/>
    <x v="0"/>
    <x v="0"/>
    <x v="0"/>
    <s v="A4521"/>
    <s v="A2282"/>
  </r>
  <r>
    <x v="0"/>
    <s v="Registered nurses and registered psychiatric nurses"/>
    <s v="4521 Department stores"/>
    <n v="10"/>
    <x v="0"/>
    <x v="0"/>
    <x v="0"/>
    <s v="A4521"/>
    <s v="A3012"/>
  </r>
  <r>
    <x v="0"/>
    <s v="Veterinarians"/>
    <s v="4521 Department stores"/>
    <n v="10"/>
    <x v="0"/>
    <x v="0"/>
    <x v="0"/>
    <s v="A4521"/>
    <s v="A3114"/>
  </r>
  <r>
    <x v="0"/>
    <s v="Other professional occupations in therapy and assessment"/>
    <s v="4521 Department stores"/>
    <n v="10"/>
    <x v="0"/>
    <x v="0"/>
    <x v="0"/>
    <s v="A4521"/>
    <s v="A3144"/>
  </r>
  <r>
    <x v="0"/>
    <s v="Medical laboratory technicians and pathologists' assistants"/>
    <s v="4521 Department stores"/>
    <n v="10"/>
    <x v="0"/>
    <x v="0"/>
    <x v="0"/>
    <s v="A4521"/>
    <s v="A3212"/>
  </r>
  <r>
    <x v="0"/>
    <s v="Other medical technologists and technicians (except dental health)"/>
    <s v="4521 Department stores"/>
    <n v="110"/>
    <x v="0"/>
    <x v="0"/>
    <x v="0"/>
    <s v="A4521"/>
    <s v="A3219"/>
  </r>
  <r>
    <x v="0"/>
    <s v="Opticians"/>
    <s v="4521 Department stores"/>
    <n v="165"/>
    <x v="0"/>
    <x v="0"/>
    <x v="0"/>
    <s v="A4521"/>
    <s v="A3231"/>
  </r>
  <r>
    <x v="0"/>
    <s v="Nurse aides, orderlies and patient service associates"/>
    <s v="4521 Department stores"/>
    <n v="40"/>
    <x v="0"/>
    <x v="0"/>
    <x v="0"/>
    <s v="A4521"/>
    <s v="A3413"/>
  </r>
  <r>
    <x v="0"/>
    <s v="Other assisting occupations in support of health services"/>
    <s v="4521 Department stores"/>
    <n v="35"/>
    <x v="0"/>
    <x v="0"/>
    <x v="0"/>
    <s v="A4521"/>
    <s v="A3414"/>
  </r>
  <r>
    <x v="0"/>
    <s v="College and other vocational instructors"/>
    <s v="4521 Department stores"/>
    <n v="30"/>
    <x v="0"/>
    <x v="0"/>
    <x v="0"/>
    <s v="A4521"/>
    <s v="A4021"/>
  </r>
  <r>
    <x v="0"/>
    <s v="Elementary school and kindergarten teachers"/>
    <s v="4521 Department stores"/>
    <n v="10"/>
    <x v="0"/>
    <x v="0"/>
    <x v="0"/>
    <s v="A4521"/>
    <s v="A4032"/>
  </r>
  <r>
    <x v="0"/>
    <s v="Lawyers and Quebec notaries"/>
    <s v="4521 Department stores"/>
    <n v="25"/>
    <x v="0"/>
    <x v="0"/>
    <x v="0"/>
    <s v="A4521"/>
    <s v="A4112"/>
  </r>
  <r>
    <x v="0"/>
    <s v="Business development officers and marketing researchers and consultants"/>
    <s v="4521 Department stores"/>
    <n v="230"/>
    <x v="1"/>
    <x v="0"/>
    <x v="0"/>
    <s v="A4521"/>
    <s v="A4163"/>
  </r>
  <r>
    <x v="0"/>
    <s v="Social policy researchers, consultants and program officers"/>
    <s v="4521 Department stores"/>
    <n v="10"/>
    <x v="0"/>
    <x v="0"/>
    <x v="0"/>
    <s v="A4521"/>
    <s v="A4164"/>
  </r>
  <r>
    <x v="0"/>
    <s v="Social and community service workers"/>
    <s v="4521 Department stores"/>
    <n v="25"/>
    <x v="0"/>
    <x v="0"/>
    <x v="0"/>
    <s v="A4521"/>
    <s v="A4212"/>
  </r>
  <r>
    <x v="0"/>
    <s v="Early childhood educators and assistants"/>
    <s v="4521 Department stores"/>
    <n v="15"/>
    <x v="0"/>
    <x v="0"/>
    <x v="0"/>
    <s v="A4521"/>
    <s v="A4214"/>
  </r>
  <r>
    <x v="0"/>
    <s v="Other religious occupations"/>
    <s v="4521 Department stores"/>
    <n v="20"/>
    <x v="0"/>
    <x v="0"/>
    <x v="0"/>
    <s v="A4521"/>
    <s v="A4217"/>
  </r>
  <r>
    <x v="0"/>
    <s v="Home support workers, housekeepers and related occupations"/>
    <s v="4521 Department stores"/>
    <n v="20"/>
    <x v="0"/>
    <x v="0"/>
    <x v="0"/>
    <s v="A4521"/>
    <s v="A4412"/>
  </r>
  <r>
    <x v="0"/>
    <s v="By-law enforcement and other regulatory officers, n.e.c."/>
    <s v="4521 Department stores"/>
    <n v="20"/>
    <x v="0"/>
    <x v="0"/>
    <x v="0"/>
    <s v="A4521"/>
    <s v="A4423"/>
  </r>
  <r>
    <x v="0"/>
    <s v="Authors and writers"/>
    <s v="4521 Department stores"/>
    <n v="25"/>
    <x v="1"/>
    <x v="0"/>
    <x v="0"/>
    <s v="A4521"/>
    <s v="A5121"/>
  </r>
  <r>
    <x v="0"/>
    <s v="Editors"/>
    <s v="4521 Department stores"/>
    <n v="20"/>
    <x v="1"/>
    <x v="0"/>
    <x v="0"/>
    <s v="A4521"/>
    <s v="A5122"/>
  </r>
  <r>
    <x v="0"/>
    <s v="Translators, terminologists and interpreters"/>
    <s v="4521 Department stores"/>
    <n v="40"/>
    <x v="0"/>
    <x v="0"/>
    <x v="0"/>
    <s v="A4521"/>
    <s v="A5125"/>
  </r>
  <r>
    <x v="0"/>
    <s v="Musicians and singers"/>
    <s v="4521 Department stores"/>
    <n v="10"/>
    <x v="1"/>
    <x v="0"/>
    <x v="0"/>
    <s v="A4521"/>
    <s v="A5133"/>
  </r>
  <r>
    <x v="0"/>
    <s v="Painters, sculptors and other visual artists"/>
    <s v="4521 Department stores"/>
    <n v="10"/>
    <x v="1"/>
    <x v="0"/>
    <x v="0"/>
    <s v="A4521"/>
    <s v="A5136"/>
  </r>
  <r>
    <x v="0"/>
    <s v="Technical occupations related to museums and art galleries"/>
    <s v="4521 Department stores"/>
    <n v="10"/>
    <x v="0"/>
    <x v="0"/>
    <x v="0"/>
    <s v="A4521"/>
    <s v="A5212"/>
  </r>
  <r>
    <x v="0"/>
    <s v="Photographers"/>
    <s v="4521 Department stores"/>
    <n v="30"/>
    <x v="1"/>
    <x v="0"/>
    <x v="0"/>
    <s v="A4521"/>
    <s v="A5221"/>
  </r>
  <r>
    <x v="0"/>
    <s v="Graphic arts technicians"/>
    <s v="4521 Department stores"/>
    <n v="10"/>
    <x v="1"/>
    <x v="0"/>
    <x v="0"/>
    <s v="A4521"/>
    <s v="A5223"/>
  </r>
  <r>
    <x v="0"/>
    <s v="Graphic designers and illustrators"/>
    <s v="4521 Department stores"/>
    <n v="40"/>
    <x v="1"/>
    <x v="0"/>
    <x v="0"/>
    <s v="A4521"/>
    <s v="A5241"/>
  </r>
  <r>
    <x v="0"/>
    <s v="Interior designers and interior decorators"/>
    <s v="4521 Department stores"/>
    <n v="85"/>
    <x v="1"/>
    <x v="0"/>
    <x v="0"/>
    <s v="A4521"/>
    <s v="A5242"/>
  </r>
  <r>
    <x v="0"/>
    <s v="Theatre, fashion, exhibit and other creative designers"/>
    <s v="4521 Department stores"/>
    <n v="475"/>
    <x v="1"/>
    <x v="0"/>
    <x v="0"/>
    <s v="A4521"/>
    <s v="A5243"/>
  </r>
  <r>
    <x v="0"/>
    <s v="Retail sales supervisors"/>
    <s v="4521 Department stores"/>
    <n v="2765"/>
    <x v="0"/>
    <x v="0"/>
    <x v="0"/>
    <s v="A4521"/>
    <s v="A6211"/>
  </r>
  <r>
    <x v="0"/>
    <s v="Technical sales specialists - wholesale trade"/>
    <s v="4521 Department stores"/>
    <n v="10"/>
    <x v="0"/>
    <x v="0"/>
    <x v="0"/>
    <s v="A4521"/>
    <s v="A6221"/>
  </r>
  <r>
    <x v="0"/>
    <s v="Retail and wholesale buyers"/>
    <s v="4521 Department stores"/>
    <n v="1655"/>
    <x v="0"/>
    <x v="0"/>
    <x v="0"/>
    <s v="A4521"/>
    <s v="A6222"/>
  </r>
  <r>
    <x v="0"/>
    <s v="Insurance agents and brokers"/>
    <s v="4521 Department stores"/>
    <n v="10"/>
    <x v="0"/>
    <x v="0"/>
    <x v="0"/>
    <s v="A4521"/>
    <s v="A6231"/>
  </r>
  <r>
    <x v="0"/>
    <s v="Real estate agents and salespersons"/>
    <s v="4521 Department stores"/>
    <n v="10"/>
    <x v="0"/>
    <x v="0"/>
    <x v="0"/>
    <s v="A4521"/>
    <s v="A6232"/>
  </r>
  <r>
    <x v="0"/>
    <s v="Customer and information services supervisors"/>
    <s v="4521 Department stores"/>
    <n v="20"/>
    <x v="0"/>
    <x v="0"/>
    <x v="0"/>
    <s v="A4521"/>
    <s v="A6314"/>
  </r>
  <r>
    <x v="0"/>
    <s v="Cleaning supervisors"/>
    <s v="4521 Department stores"/>
    <n v="35"/>
    <x v="0"/>
    <x v="0"/>
    <x v="0"/>
    <s v="A4521"/>
    <s v="A6315"/>
  </r>
  <r>
    <x v="0"/>
    <s v="Other services supervisors"/>
    <s v="4521 Department stores"/>
    <n v="15"/>
    <x v="0"/>
    <x v="0"/>
    <x v="0"/>
    <s v="A4521"/>
    <s v="A6316"/>
  </r>
  <r>
    <x v="0"/>
    <s v="Chefs"/>
    <s v="4521 Department stores"/>
    <n v="10"/>
    <x v="0"/>
    <x v="0"/>
    <x v="0"/>
    <s v="A4521"/>
    <s v="A6321"/>
  </r>
  <r>
    <x v="0"/>
    <s v="Cooks"/>
    <s v="4521 Department stores"/>
    <n v="70"/>
    <x v="0"/>
    <x v="0"/>
    <x v="0"/>
    <s v="A4521"/>
    <s v="A6322"/>
  </r>
  <r>
    <x v="0"/>
    <s v="Butchers, meat cutters and fishmongers - retail and wholesale"/>
    <s v="4521 Department stores"/>
    <n v="50"/>
    <x v="0"/>
    <x v="0"/>
    <x v="0"/>
    <s v="A4521"/>
    <s v="A6331"/>
  </r>
  <r>
    <x v="0"/>
    <s v="Bakers"/>
    <s v="4521 Department stores"/>
    <n v="920"/>
    <x v="0"/>
    <x v="0"/>
    <x v="0"/>
    <s v="A4521"/>
    <s v="A6332"/>
  </r>
  <r>
    <x v="0"/>
    <s v="Hairstylists and barbers"/>
    <s v="4521 Department stores"/>
    <n v="35"/>
    <x v="0"/>
    <x v="0"/>
    <x v="0"/>
    <s v="A4521"/>
    <s v="A6341"/>
  </r>
  <r>
    <x v="0"/>
    <s v="Tailors, dressmakers, furriers and milliners"/>
    <s v="4521 Department stores"/>
    <n v="70"/>
    <x v="1"/>
    <x v="0"/>
    <x v="0"/>
    <s v="A4521"/>
    <s v="A6342"/>
  </r>
  <r>
    <x v="0"/>
    <s v="Jewellers, jewellery and watch repairers and related occupations"/>
    <s v="4521 Department stores"/>
    <n v="80"/>
    <x v="0"/>
    <x v="0"/>
    <x v="0"/>
    <s v="A4521"/>
    <s v="A6344"/>
  </r>
  <r>
    <x v="0"/>
    <s v="Sales and account representatives - wholesale trade (non-technical)"/>
    <s v="4521 Department stores"/>
    <n v="50"/>
    <x v="0"/>
    <x v="0"/>
    <x v="0"/>
    <s v="A4521"/>
    <s v="A6411"/>
  </r>
  <r>
    <x v="0"/>
    <s v="Retail salespersons"/>
    <s v="4521 Department stores"/>
    <n v="34440"/>
    <x v="0"/>
    <x v="0"/>
    <x v="0"/>
    <s v="A4521"/>
    <s v="A6421"/>
  </r>
  <r>
    <x v="0"/>
    <s v="Bartenders"/>
    <s v="4521 Department stores"/>
    <n v="10"/>
    <x v="0"/>
    <x v="0"/>
    <x v="0"/>
    <s v="A4521"/>
    <s v="A6512"/>
  </r>
  <r>
    <x v="0"/>
    <s v="Food and beverage servers"/>
    <s v="4521 Department stores"/>
    <n v="20"/>
    <x v="0"/>
    <x v="0"/>
    <x v="0"/>
    <s v="A4521"/>
    <s v="A6513"/>
  </r>
  <r>
    <x v="0"/>
    <s v="Travel counsellors"/>
    <s v="4521 Department stores"/>
    <n v="10"/>
    <x v="0"/>
    <x v="0"/>
    <x v="0"/>
    <s v="A4521"/>
    <s v="A6521"/>
  </r>
  <r>
    <x v="0"/>
    <s v="Ground and water transport ticket agents, cargo service representatives and related clerks"/>
    <s v="4521 Department stores"/>
    <n v="15"/>
    <x v="0"/>
    <x v="0"/>
    <x v="0"/>
    <s v="A4521"/>
    <s v="A6524"/>
  </r>
  <r>
    <x v="0"/>
    <s v="Security guards and related security service occupations"/>
    <s v="4521 Department stores"/>
    <n v="925"/>
    <x v="0"/>
    <x v="0"/>
    <x v="0"/>
    <s v="A4521"/>
    <s v="A6541"/>
  </r>
  <r>
    <x v="0"/>
    <s v="Customer services representatives - financial institutions"/>
    <s v="4521 Department stores"/>
    <n v="50"/>
    <x v="0"/>
    <x v="0"/>
    <x v="0"/>
    <s v="A4521"/>
    <s v="A6551"/>
  </r>
  <r>
    <x v="0"/>
    <s v="Other customer and information services representatives"/>
    <s v="4521 Department stores"/>
    <n v="2875"/>
    <x v="0"/>
    <x v="0"/>
    <x v="0"/>
    <s v="A4521"/>
    <s v="A6552"/>
  </r>
  <r>
    <x v="0"/>
    <s v="Image, social and other personal consultants"/>
    <s v="4521 Department stores"/>
    <n v="15"/>
    <x v="0"/>
    <x v="0"/>
    <x v="0"/>
    <s v="A4521"/>
    <s v="A6561"/>
  </r>
  <r>
    <x v="0"/>
    <s v="Estheticians, electrologists and related occupations"/>
    <s v="4521 Department stores"/>
    <n v="1095"/>
    <x v="0"/>
    <x v="0"/>
    <x v="0"/>
    <s v="A4521"/>
    <s v="A6562"/>
  </r>
  <r>
    <x v="0"/>
    <s v="Cashiers"/>
    <s v="4521 Department stores"/>
    <n v="16570"/>
    <x v="0"/>
    <x v="0"/>
    <x v="0"/>
    <s v="A4521"/>
    <s v="A6611"/>
  </r>
  <r>
    <x v="0"/>
    <s v="Store shelf stockers, clerks and order fillers"/>
    <s v="4521 Department stores"/>
    <n v="17290"/>
    <x v="0"/>
    <x v="0"/>
    <x v="0"/>
    <s v="A4521"/>
    <s v="A6622"/>
  </r>
  <r>
    <x v="0"/>
    <s v="Other sales related occupations"/>
    <s v="4521 Department stores"/>
    <n v="145"/>
    <x v="0"/>
    <x v="0"/>
    <x v="0"/>
    <s v="A4521"/>
    <s v="A6623"/>
  </r>
  <r>
    <x v="0"/>
    <s v="Food counter attendants, kitchen helpers and related support occupations"/>
    <s v="4521 Department stores"/>
    <n v="175"/>
    <x v="0"/>
    <x v="0"/>
    <x v="0"/>
    <s v="A4521"/>
    <s v="A6711"/>
  </r>
  <r>
    <x v="0"/>
    <s v="Support occupations in accommodation, travel and facilities set-up services"/>
    <s v="4521 Department stores"/>
    <n v="30"/>
    <x v="0"/>
    <x v="0"/>
    <x v="0"/>
    <s v="A4521"/>
    <s v="A6721"/>
  </r>
  <r>
    <x v="0"/>
    <s v="Operators and attendants in amusement, recreation and sport"/>
    <s v="4521 Department stores"/>
    <n v="10"/>
    <x v="0"/>
    <x v="0"/>
    <x v="0"/>
    <s v="A4521"/>
    <s v="A6722"/>
  </r>
  <r>
    <x v="0"/>
    <s v="Light duty cleaners"/>
    <s v="4521 Department stores"/>
    <n v="850"/>
    <x v="0"/>
    <x v="0"/>
    <x v="0"/>
    <s v="A4521"/>
    <s v="A6731"/>
  </r>
  <r>
    <x v="0"/>
    <s v="Specialized cleaners"/>
    <s v="4521 Department stores"/>
    <n v="20"/>
    <x v="0"/>
    <x v="0"/>
    <x v="0"/>
    <s v="A4521"/>
    <s v="A6732"/>
  </r>
  <r>
    <x v="0"/>
    <s v="Janitors, caretakers and building superintendents"/>
    <s v="4521 Department stores"/>
    <n v="1700"/>
    <x v="0"/>
    <x v="0"/>
    <x v="0"/>
    <s v="A4521"/>
    <s v="A6733"/>
  </r>
  <r>
    <x v="0"/>
    <s v="Other service support occupations, n.e.c."/>
    <s v="4521 Department stores"/>
    <n v="90"/>
    <x v="0"/>
    <x v="0"/>
    <x v="0"/>
    <s v="A4521"/>
    <s v="A6742"/>
  </r>
  <r>
    <x v="0"/>
    <s v="Contractors and supervisors, other construction trades, installers, repairers and servicers"/>
    <s v="4521 Department stores"/>
    <n v="15"/>
    <x v="0"/>
    <x v="0"/>
    <x v="0"/>
    <s v="A4521"/>
    <s v="A7205"/>
  </r>
  <r>
    <x v="0"/>
    <s v="Machinists and machining and tooling inspectors"/>
    <s v="4521 Department stores"/>
    <n v="10"/>
    <x v="0"/>
    <x v="0"/>
    <x v="0"/>
    <s v="A4521"/>
    <s v="A7231"/>
  </r>
  <r>
    <x v="0"/>
    <s v="Welders and related machine operators"/>
    <s v="4521 Department stores"/>
    <n v="15"/>
    <x v="0"/>
    <x v="0"/>
    <x v="0"/>
    <s v="A4521"/>
    <s v="A7237"/>
  </r>
  <r>
    <x v="0"/>
    <s v="Electricians (except industrial and power system)"/>
    <s v="4521 Department stores"/>
    <n v="45"/>
    <x v="0"/>
    <x v="0"/>
    <x v="0"/>
    <s v="A4521"/>
    <s v="A7241"/>
  </r>
  <r>
    <x v="0"/>
    <s v="Telecommunications installation and repair workers"/>
    <s v="4521 Department stores"/>
    <n v="10"/>
    <x v="0"/>
    <x v="0"/>
    <x v="0"/>
    <s v="A4521"/>
    <s v="A7246"/>
  </r>
  <r>
    <x v="0"/>
    <s v="Carpenters"/>
    <s v="4521 Department stores"/>
    <n v="15"/>
    <x v="0"/>
    <x v="0"/>
    <x v="0"/>
    <s v="A4521"/>
    <s v="A7271"/>
  </r>
  <r>
    <x v="0"/>
    <s v="Roofers and shinglers"/>
    <s v="4521 Department stores"/>
    <n v="70"/>
    <x v="0"/>
    <x v="0"/>
    <x v="0"/>
    <s v="A4521"/>
    <s v="A7291"/>
  </r>
  <r>
    <x v="0"/>
    <s v="Insulators"/>
    <s v="4521 Department stores"/>
    <n v="10"/>
    <x v="0"/>
    <x v="0"/>
    <x v="0"/>
    <s v="A4521"/>
    <s v="A7293"/>
  </r>
  <r>
    <x v="0"/>
    <s v="Floor covering installers"/>
    <s v="4521 Department stores"/>
    <n v="15"/>
    <x v="0"/>
    <x v="0"/>
    <x v="0"/>
    <s v="A4521"/>
    <s v="A7295"/>
  </r>
  <r>
    <x v="0"/>
    <s v="Contractors and supervisors, mechanic trades"/>
    <s v="4521 Department stores"/>
    <n v="25"/>
    <x v="0"/>
    <x v="0"/>
    <x v="0"/>
    <s v="A4521"/>
    <s v="A7301"/>
  </r>
  <r>
    <x v="0"/>
    <s v="Supervisors, motor transport and other ground transit operators"/>
    <s v="4521 Department stores"/>
    <n v="10"/>
    <x v="0"/>
    <x v="0"/>
    <x v="0"/>
    <s v="A4521"/>
    <s v="A7305"/>
  </r>
  <r>
    <x v="0"/>
    <s v="Construction millwrights and industrial mechanics"/>
    <s v="4521 Department stores"/>
    <n v="25"/>
    <x v="0"/>
    <x v="0"/>
    <x v="0"/>
    <s v="A4521"/>
    <s v="A7311"/>
  </r>
  <r>
    <x v="0"/>
    <s v="Automotive service technicians, truck and bus mechanics and mechanical repairers"/>
    <s v="4521 Department stores"/>
    <n v="270"/>
    <x v="0"/>
    <x v="0"/>
    <x v="0"/>
    <s v="A4521"/>
    <s v="A7321"/>
  </r>
  <r>
    <x v="0"/>
    <s v="Appliance servicers and repairers"/>
    <s v="4521 Department stores"/>
    <n v="55"/>
    <x v="0"/>
    <x v="0"/>
    <x v="0"/>
    <s v="A4521"/>
    <s v="A7332"/>
  </r>
  <r>
    <x v="0"/>
    <s v="Electrical mechanics"/>
    <s v="4521 Department stores"/>
    <n v="10"/>
    <x v="0"/>
    <x v="0"/>
    <x v="0"/>
    <s v="A4521"/>
    <s v="A7333"/>
  </r>
  <r>
    <x v="0"/>
    <s v="Residential and commercial installers and servicers"/>
    <s v="4521 Department stores"/>
    <n v="10"/>
    <x v="0"/>
    <x v="0"/>
    <x v="0"/>
    <s v="A4521"/>
    <s v="A7441"/>
  </r>
  <r>
    <x v="0"/>
    <s v="Other repairers and servicers"/>
    <s v="4521 Department stores"/>
    <n v="20"/>
    <x v="0"/>
    <x v="0"/>
    <x v="0"/>
    <s v="A4521"/>
    <s v="A7445"/>
  </r>
  <r>
    <x v="0"/>
    <s v="Material handlers"/>
    <s v="4521 Department stores"/>
    <n v="3460"/>
    <x v="0"/>
    <x v="0"/>
    <x v="0"/>
    <s v="A4521"/>
    <s v="A7452"/>
  </r>
  <r>
    <x v="0"/>
    <s v="Transport truck drivers"/>
    <s v="4521 Department stores"/>
    <n v="240"/>
    <x v="0"/>
    <x v="0"/>
    <x v="0"/>
    <s v="A4521"/>
    <s v="A7511"/>
  </r>
  <r>
    <x v="0"/>
    <s v="Bus drivers, subway operators and other transit operators"/>
    <s v="4521 Department stores"/>
    <n v="10"/>
    <x v="0"/>
    <x v="0"/>
    <x v="0"/>
    <s v="A4521"/>
    <s v="A7512"/>
  </r>
  <r>
    <x v="0"/>
    <s v="Taxi and limousine drivers and chauffeurs"/>
    <s v="4521 Department stores"/>
    <n v="10"/>
    <x v="0"/>
    <x v="0"/>
    <x v="0"/>
    <s v="A4521"/>
    <s v="A7513"/>
  </r>
  <r>
    <x v="0"/>
    <s v="Delivery and courier service drivers"/>
    <s v="4521 Department stores"/>
    <n v="65"/>
    <x v="0"/>
    <x v="0"/>
    <x v="0"/>
    <s v="A4521"/>
    <s v="A7514"/>
  </r>
  <r>
    <x v="0"/>
    <s v="Heavy equipment operators (except crane)"/>
    <s v="4521 Department stores"/>
    <n v="10"/>
    <x v="0"/>
    <x v="0"/>
    <x v="0"/>
    <s v="A4521"/>
    <s v="A7521"/>
  </r>
  <r>
    <x v="0"/>
    <s v="Public works maintenance equipment operators and related workers"/>
    <s v="4521 Department stores"/>
    <n v="10"/>
    <x v="0"/>
    <x v="0"/>
    <x v="0"/>
    <s v="A4521"/>
    <s v="A7522"/>
  </r>
  <r>
    <x v="0"/>
    <s v="Air transport ramp attendants"/>
    <s v="4521 Department stores"/>
    <n v="10"/>
    <x v="0"/>
    <x v="0"/>
    <x v="0"/>
    <s v="A4521"/>
    <s v="A7534"/>
  </r>
  <r>
    <x v="0"/>
    <s v="Other automotive mechanical installers and servicers"/>
    <s v="4521 Department stores"/>
    <n v="315"/>
    <x v="0"/>
    <x v="0"/>
    <x v="0"/>
    <s v="A4521"/>
    <s v="A7535"/>
  </r>
  <r>
    <x v="0"/>
    <s v="Construction trades helpers and labourers"/>
    <s v="4521 Department stores"/>
    <n v="20"/>
    <x v="0"/>
    <x v="0"/>
    <x v="0"/>
    <s v="A4521"/>
    <s v="A7611"/>
  </r>
  <r>
    <x v="0"/>
    <s v="Other trades helpers and labourers"/>
    <s v="4521 Department stores"/>
    <n v="15"/>
    <x v="0"/>
    <x v="0"/>
    <x v="0"/>
    <s v="A4521"/>
    <s v="A7612"/>
  </r>
  <r>
    <x v="0"/>
    <s v="Public works and maintenance labourers"/>
    <s v="4521 Department stores"/>
    <n v="15"/>
    <x v="0"/>
    <x v="0"/>
    <x v="0"/>
    <s v="A4521"/>
    <s v="A7621"/>
  </r>
  <r>
    <x v="0"/>
    <s v="General farm workers"/>
    <s v="4521 Department stores"/>
    <n v="20"/>
    <x v="0"/>
    <x v="0"/>
    <x v="0"/>
    <s v="A4521"/>
    <s v="A8431"/>
  </r>
  <r>
    <x v="0"/>
    <s v="Nursery and greenhouse workers"/>
    <s v="4521 Department stores"/>
    <n v="15"/>
    <x v="0"/>
    <x v="0"/>
    <x v="0"/>
    <s v="A4521"/>
    <s v="A8432"/>
  </r>
  <r>
    <x v="0"/>
    <s v="Oil and gas drilling, servicing and related labourers"/>
    <s v="4521 Department stores"/>
    <n v="10"/>
    <x v="0"/>
    <x v="0"/>
    <x v="0"/>
    <s v="A4521"/>
    <s v="A8615"/>
  </r>
  <r>
    <x v="0"/>
    <s v="Supervisors, textile, fabric, fur and leather products processing and manufacturing"/>
    <s v="4521 Department stores"/>
    <n v="10"/>
    <x v="0"/>
    <x v="0"/>
    <x v="0"/>
    <s v="A4521"/>
    <s v="A9217"/>
  </r>
  <r>
    <x v="0"/>
    <s v="Power engineers and power systems operators"/>
    <s v="4521 Department stores"/>
    <n v="15"/>
    <x v="0"/>
    <x v="0"/>
    <x v="0"/>
    <s v="A4521"/>
    <s v="A9241"/>
  </r>
  <r>
    <x v="0"/>
    <s v="Metalworking and forging machine operators"/>
    <s v="4521 Department stores"/>
    <n v="10"/>
    <x v="0"/>
    <x v="0"/>
    <x v="0"/>
    <s v="A4521"/>
    <s v="A9416"/>
  </r>
  <r>
    <x v="0"/>
    <s v="Chemical plant machine operators"/>
    <s v="4521 Department stores"/>
    <n v="10"/>
    <x v="0"/>
    <x v="0"/>
    <x v="0"/>
    <s v="A4521"/>
    <s v="A9421"/>
  </r>
  <r>
    <x v="0"/>
    <s v="Textile fibre and yarn, hide and pelt processing machine operators and workers"/>
    <s v="4521 Department stores"/>
    <n v="10"/>
    <x v="0"/>
    <x v="0"/>
    <x v="0"/>
    <s v="A4521"/>
    <s v="A9441"/>
  </r>
  <r>
    <x v="0"/>
    <s v="Inspectors and graders, textile, fabric, fur and leather products manufacturing"/>
    <s v="4521 Department stores"/>
    <n v="10"/>
    <x v="0"/>
    <x v="0"/>
    <x v="0"/>
    <s v="A4521"/>
    <s v="A9447"/>
  </r>
  <r>
    <x v="0"/>
    <s v="Plateless printing equipment operators"/>
    <s v="4521 Department stores"/>
    <n v="10"/>
    <x v="0"/>
    <x v="0"/>
    <x v="0"/>
    <s v="A4521"/>
    <s v="A9471"/>
  </r>
  <r>
    <x v="0"/>
    <s v="Photographic and film processors"/>
    <s v="4521 Department stores"/>
    <n v="265"/>
    <x v="0"/>
    <x v="0"/>
    <x v="0"/>
    <s v="A4521"/>
    <s v="A9474"/>
  </r>
  <r>
    <x v="0"/>
    <s v="Assemblers and inspectors, electrical appliance, apparatus and equipment manufacturing"/>
    <s v="4521 Department stores"/>
    <n v="10"/>
    <x v="0"/>
    <x v="0"/>
    <x v="0"/>
    <s v="A4521"/>
    <s v="A9524"/>
  </r>
  <r>
    <x v="0"/>
    <s v="Mechanical assemblers and inspectors"/>
    <s v="4521 Department stores"/>
    <n v="10"/>
    <x v="0"/>
    <x v="0"/>
    <x v="0"/>
    <s v="A4521"/>
    <s v="A9526"/>
  </r>
  <r>
    <x v="0"/>
    <s v="Industrial painters, coaters and metal finishing process operators"/>
    <s v="4521 Department stores"/>
    <n v="10"/>
    <x v="0"/>
    <x v="0"/>
    <x v="0"/>
    <s v="A4521"/>
    <s v="A9536"/>
  </r>
  <r>
    <x v="0"/>
    <s v="Other products assemblers, finishers and inspectors"/>
    <s v="4521 Department stores"/>
    <n v="20"/>
    <x v="0"/>
    <x v="0"/>
    <x v="0"/>
    <s v="A4521"/>
    <s v="A9537"/>
  </r>
  <r>
    <x v="0"/>
    <s v="Labourers in textile processing"/>
    <s v="4521 Department stores"/>
    <n v="10"/>
    <x v="0"/>
    <x v="0"/>
    <x v="0"/>
    <s v="A4521"/>
    <s v="A9616"/>
  </r>
  <r>
    <x v="0"/>
    <s v="Labourers in food and beverage processing"/>
    <s v="4521 Department stores"/>
    <n v="55"/>
    <x v="0"/>
    <x v="0"/>
    <x v="0"/>
    <s v="A4521"/>
    <s v="A9617"/>
  </r>
  <r>
    <x v="0"/>
    <s v="Other labourers in processing, manufacturing and utilities"/>
    <s v="4521 Department stores"/>
    <n v="85"/>
    <x v="0"/>
    <x v="0"/>
    <x v="0"/>
    <s v="A4521"/>
    <s v="A9619"/>
  </r>
  <r>
    <x v="0"/>
    <s v="Senior managers - trade, broadcasting and other services, n.e.c."/>
    <s v="4529 Other general merchandise stores"/>
    <n v="415"/>
    <x v="0"/>
    <x v="0"/>
    <x v="0"/>
    <s v="A4529"/>
    <s v="A0015"/>
  </r>
  <r>
    <x v="0"/>
    <s v="Financial managers"/>
    <s v="4529 Other general merchandise stores"/>
    <n v="120"/>
    <x v="0"/>
    <x v="0"/>
    <x v="0"/>
    <s v="A4529"/>
    <s v="A0111"/>
  </r>
  <r>
    <x v="0"/>
    <s v="Human resources managers"/>
    <s v="4529 Other general merchandise stores"/>
    <n v="185"/>
    <x v="0"/>
    <x v="0"/>
    <x v="0"/>
    <s v="A4529"/>
    <s v="A0112"/>
  </r>
  <r>
    <x v="0"/>
    <s v="Purchasing managers"/>
    <s v="4529 Other general merchandise stores"/>
    <n v="145"/>
    <x v="0"/>
    <x v="0"/>
    <x v="0"/>
    <s v="A4529"/>
    <s v="A0113"/>
  </r>
  <r>
    <x v="0"/>
    <s v="Other administrative services managers"/>
    <s v="4529 Other general merchandise stores"/>
    <n v="125"/>
    <x v="0"/>
    <x v="0"/>
    <x v="0"/>
    <s v="A4529"/>
    <s v="A0114"/>
  </r>
  <r>
    <x v="0"/>
    <s v="Insurance, real estate and financial brokerage managers"/>
    <s v="4529 Other general merchandise stores"/>
    <n v="10"/>
    <x v="0"/>
    <x v="0"/>
    <x v="0"/>
    <s v="A4529"/>
    <s v="A0121"/>
  </r>
  <r>
    <x v="0"/>
    <s v="Banking, credit and other investment managers"/>
    <s v="4529 Other general merchandise stores"/>
    <n v="15"/>
    <x v="0"/>
    <x v="0"/>
    <x v="0"/>
    <s v="A4529"/>
    <s v="A0122"/>
  </r>
  <r>
    <x v="0"/>
    <s v="Advertising, marketing and public relations managers"/>
    <s v="4529 Other general merchandise stores"/>
    <n v="215"/>
    <x v="0"/>
    <x v="0"/>
    <x v="0"/>
    <s v="A4529"/>
    <s v="A0124"/>
  </r>
  <r>
    <x v="0"/>
    <s v="Other business services managers"/>
    <s v="4529 Other general merchandise stores"/>
    <n v="10"/>
    <x v="0"/>
    <x v="0"/>
    <x v="0"/>
    <s v="A4529"/>
    <s v="A0125"/>
  </r>
  <r>
    <x v="0"/>
    <s v="Computer and information systems managers"/>
    <s v="4529 Other general merchandise stores"/>
    <n v="120"/>
    <x v="0"/>
    <x v="0"/>
    <x v="0"/>
    <s v="A4529"/>
    <s v="A0213"/>
  </r>
  <r>
    <x v="0"/>
    <s v="Managers in social, community and correctional services"/>
    <s v="4529 Other general merchandise stores"/>
    <n v="10"/>
    <x v="0"/>
    <x v="0"/>
    <x v="0"/>
    <s v="A4529"/>
    <s v="A0423"/>
  </r>
  <r>
    <x v="0"/>
    <s v="Corporate sales managers"/>
    <s v="4529 Other general merchandise stores"/>
    <n v="425"/>
    <x v="0"/>
    <x v="0"/>
    <x v="0"/>
    <s v="A4529"/>
    <s v="A0601"/>
  </r>
  <r>
    <x v="0"/>
    <s v="Retail and wholesale trade managers"/>
    <s v="4529 Other general merchandise stores"/>
    <n v="14350"/>
    <x v="0"/>
    <x v="0"/>
    <x v="0"/>
    <s v="A4529"/>
    <s v="A0621"/>
  </r>
  <r>
    <x v="0"/>
    <s v="Restaurant and food service managers"/>
    <s v="4529 Other general merchandise stores"/>
    <n v="25"/>
    <x v="0"/>
    <x v="0"/>
    <x v="0"/>
    <s v="A4529"/>
    <s v="A0631"/>
  </r>
  <r>
    <x v="0"/>
    <s v="Managers in customer and personal services, n.e.c."/>
    <s v="4529 Other general merchandise stores"/>
    <n v="10"/>
    <x v="0"/>
    <x v="0"/>
    <x v="0"/>
    <s v="A4529"/>
    <s v="A0651"/>
  </r>
  <r>
    <x v="0"/>
    <s v="Construction managers"/>
    <s v="4529 Other general merchandise stores"/>
    <n v="20"/>
    <x v="0"/>
    <x v="0"/>
    <x v="0"/>
    <s v="A4529"/>
    <s v="A0711"/>
  </r>
  <r>
    <x v="0"/>
    <s v="Facility operation and maintenance managers"/>
    <s v="4529 Other general merchandise stores"/>
    <n v="415"/>
    <x v="0"/>
    <x v="0"/>
    <x v="0"/>
    <s v="A4529"/>
    <s v="A0714"/>
  </r>
  <r>
    <x v="0"/>
    <s v="Managers in transportation"/>
    <s v="4529 Other general merchandise stores"/>
    <n v="105"/>
    <x v="0"/>
    <x v="0"/>
    <x v="0"/>
    <s v="A4529"/>
    <s v="A0731"/>
  </r>
  <r>
    <x v="0"/>
    <s v="Managers in agriculture"/>
    <s v="4529 Other general merchandise stores"/>
    <n v="15"/>
    <x v="0"/>
    <x v="0"/>
    <x v="0"/>
    <s v="A4529"/>
    <s v="A0821"/>
  </r>
  <r>
    <x v="0"/>
    <s v="Manufacturing managers"/>
    <s v="4529 Other general merchandise stores"/>
    <n v="10"/>
    <x v="0"/>
    <x v="0"/>
    <x v="0"/>
    <s v="A4529"/>
    <s v="A0911"/>
  </r>
  <r>
    <x v="0"/>
    <s v="Financial auditors and accountants"/>
    <s v="4529 Other general merchandise stores"/>
    <n v="265"/>
    <x v="0"/>
    <x v="0"/>
    <x v="0"/>
    <s v="A4529"/>
    <s v="A1111"/>
  </r>
  <r>
    <x v="0"/>
    <s v="Financial and investment analysts"/>
    <s v="4529 Other general merchandise stores"/>
    <n v="60"/>
    <x v="0"/>
    <x v="0"/>
    <x v="0"/>
    <s v="A4529"/>
    <s v="A1112"/>
  </r>
  <r>
    <x v="0"/>
    <s v="Other financial officers"/>
    <s v="4529 Other general merchandise stores"/>
    <n v="20"/>
    <x v="0"/>
    <x v="0"/>
    <x v="0"/>
    <s v="A4529"/>
    <s v="A1114"/>
  </r>
  <r>
    <x v="0"/>
    <s v="Human resources professionals"/>
    <s v="4529 Other general merchandise stores"/>
    <n v="115"/>
    <x v="0"/>
    <x v="0"/>
    <x v="0"/>
    <s v="A4529"/>
    <s v="A1121"/>
  </r>
  <r>
    <x v="0"/>
    <s v="Professional occupations in business management consulting"/>
    <s v="4529 Other general merchandise stores"/>
    <n v="235"/>
    <x v="0"/>
    <x v="0"/>
    <x v="0"/>
    <s v="A4529"/>
    <s v="A1122"/>
  </r>
  <r>
    <x v="0"/>
    <s v="Professional occupations in advertising, marketing and public relations"/>
    <s v="4529 Other general merchandise stores"/>
    <n v="175"/>
    <x v="0"/>
    <x v="0"/>
    <x v="0"/>
    <s v="A4529"/>
    <s v="A1123"/>
  </r>
  <r>
    <x v="0"/>
    <s v="Supervisors, general office and administrative support workers"/>
    <s v="4529 Other general merchandise stores"/>
    <n v="15"/>
    <x v="0"/>
    <x v="0"/>
    <x v="0"/>
    <s v="A4529"/>
    <s v="A1211"/>
  </r>
  <r>
    <x v="0"/>
    <s v="Supervisors, finance and insurance office workers"/>
    <s v="4529 Other general merchandise stores"/>
    <n v="30"/>
    <x v="0"/>
    <x v="0"/>
    <x v="0"/>
    <s v="A4529"/>
    <s v="A1212"/>
  </r>
  <r>
    <x v="0"/>
    <s v="Supervisors, library, correspondence and related information workers"/>
    <s v="4529 Other general merchandise stores"/>
    <n v="10"/>
    <x v="0"/>
    <x v="0"/>
    <x v="0"/>
    <s v="A4529"/>
    <s v="A1213"/>
  </r>
  <r>
    <x v="0"/>
    <s v="Supervisors, supply chain, tracking and scheduling co-ordination occupations"/>
    <s v="4529 Other general merchandise stores"/>
    <n v="410"/>
    <x v="0"/>
    <x v="0"/>
    <x v="0"/>
    <s v="A4529"/>
    <s v="A1215"/>
  </r>
  <r>
    <x v="0"/>
    <s v="Administrative officers"/>
    <s v="4529 Other general merchandise stores"/>
    <n v="355"/>
    <x v="0"/>
    <x v="0"/>
    <x v="0"/>
    <s v="A4529"/>
    <s v="A1221"/>
  </r>
  <r>
    <x v="0"/>
    <s v="Executive assistants"/>
    <s v="4529 Other general merchandise stores"/>
    <n v="50"/>
    <x v="0"/>
    <x v="0"/>
    <x v="0"/>
    <s v="A4529"/>
    <s v="A1222"/>
  </r>
  <r>
    <x v="0"/>
    <s v="Human resources and recruitment officers"/>
    <s v="4529 Other general merchandise stores"/>
    <n v="35"/>
    <x v="1"/>
    <x v="0"/>
    <x v="0"/>
    <s v="A4529"/>
    <s v="A1223"/>
  </r>
  <r>
    <x v="0"/>
    <s v="Property administrators"/>
    <s v="4529 Other general merchandise stores"/>
    <n v="10"/>
    <x v="0"/>
    <x v="0"/>
    <x v="0"/>
    <s v="A4529"/>
    <s v="A1224"/>
  </r>
  <r>
    <x v="0"/>
    <s v="Purchasing agents and officers"/>
    <s v="4529 Other general merchandise stores"/>
    <n v="140"/>
    <x v="0"/>
    <x v="0"/>
    <x v="0"/>
    <s v="A4529"/>
    <s v="A1225"/>
  </r>
  <r>
    <x v="0"/>
    <s v="Conference and event planners"/>
    <s v="4529 Other general merchandise stores"/>
    <n v="20"/>
    <x v="0"/>
    <x v="0"/>
    <x v="0"/>
    <s v="A4529"/>
    <s v="A1226"/>
  </r>
  <r>
    <x v="0"/>
    <s v="Administrative assistants"/>
    <s v="4529 Other general merchandise stores"/>
    <n v="395"/>
    <x v="0"/>
    <x v="0"/>
    <x v="0"/>
    <s v="A4529"/>
    <s v="A1241"/>
  </r>
  <r>
    <x v="0"/>
    <s v="Legal administrative assistants"/>
    <s v="4529 Other general merchandise stores"/>
    <n v="15"/>
    <x v="0"/>
    <x v="0"/>
    <x v="0"/>
    <s v="A4529"/>
    <s v="A1242"/>
  </r>
  <r>
    <x v="0"/>
    <s v="Records management technicians"/>
    <s v="4529 Other general merchandise stores"/>
    <n v="10"/>
    <x v="0"/>
    <x v="0"/>
    <x v="0"/>
    <s v="A4529"/>
    <s v="A1253"/>
  </r>
  <r>
    <x v="0"/>
    <s v="Statistical officers and related research support occupations"/>
    <s v="4529 Other general merchandise stores"/>
    <n v="15"/>
    <x v="0"/>
    <x v="0"/>
    <x v="0"/>
    <s v="A4529"/>
    <s v="A1254"/>
  </r>
  <r>
    <x v="0"/>
    <s v="Accounting technicians and bookkeepers"/>
    <s v="4529 Other general merchandise stores"/>
    <n v="205"/>
    <x v="0"/>
    <x v="0"/>
    <x v="0"/>
    <s v="A4529"/>
    <s v="A1311"/>
  </r>
  <r>
    <x v="0"/>
    <s v="Customs, ship and other brokers"/>
    <s v="4529 Other general merchandise stores"/>
    <n v="15"/>
    <x v="0"/>
    <x v="0"/>
    <x v="0"/>
    <s v="A4529"/>
    <s v="A1315"/>
  </r>
  <r>
    <x v="0"/>
    <s v="General office support workers"/>
    <s v="4529 Other general merchandise stores"/>
    <n v="995"/>
    <x v="0"/>
    <x v="0"/>
    <x v="0"/>
    <s v="A4529"/>
    <s v="A1411"/>
  </r>
  <r>
    <x v="0"/>
    <s v="Receptionists"/>
    <s v="4529 Other general merchandise stores"/>
    <n v="215"/>
    <x v="0"/>
    <x v="0"/>
    <x v="0"/>
    <s v="A4529"/>
    <s v="A1414"/>
  </r>
  <r>
    <x v="0"/>
    <s v="Personnel clerks"/>
    <s v="4529 Other general merchandise stores"/>
    <n v="70"/>
    <x v="0"/>
    <x v="0"/>
    <x v="0"/>
    <s v="A4529"/>
    <s v="A1415"/>
  </r>
  <r>
    <x v="0"/>
    <s v="Data entry clerks"/>
    <s v="4529 Other general merchandise stores"/>
    <n v="120"/>
    <x v="0"/>
    <x v="0"/>
    <x v="0"/>
    <s v="A4529"/>
    <s v="A1422"/>
  </r>
  <r>
    <x v="0"/>
    <s v="Accounting and related clerks"/>
    <s v="4529 Other general merchandise stores"/>
    <n v="490"/>
    <x v="0"/>
    <x v="0"/>
    <x v="0"/>
    <s v="A4529"/>
    <s v="A1431"/>
  </r>
  <r>
    <x v="0"/>
    <s v="Payroll administrators"/>
    <s v="4529 Other general merchandise stores"/>
    <n v="200"/>
    <x v="0"/>
    <x v="0"/>
    <x v="0"/>
    <s v="A4529"/>
    <s v="A1432"/>
  </r>
  <r>
    <x v="0"/>
    <s v="Correspondence, publication and regulatory clerks"/>
    <s v="4529 Other general merchandise stores"/>
    <n v="55"/>
    <x v="0"/>
    <x v="0"/>
    <x v="0"/>
    <s v="A4529"/>
    <s v="A1452"/>
  </r>
  <r>
    <x v="0"/>
    <s v="Mail, postal and related workers"/>
    <s v="4529 Other general merchandise stores"/>
    <n v="30"/>
    <x v="0"/>
    <x v="0"/>
    <x v="0"/>
    <s v="A4529"/>
    <s v="A1511"/>
  </r>
  <r>
    <x v="0"/>
    <s v="Couriers, messengers and door-to-door distributors"/>
    <s v="4529 Other general merchandise stores"/>
    <n v="20"/>
    <x v="0"/>
    <x v="0"/>
    <x v="0"/>
    <s v="A4529"/>
    <s v="A1513"/>
  </r>
  <r>
    <x v="0"/>
    <s v="Shippers and receivers"/>
    <s v="4529 Other general merchandise stores"/>
    <n v="2570"/>
    <x v="0"/>
    <x v="0"/>
    <x v="0"/>
    <s v="A4529"/>
    <s v="A1521"/>
  </r>
  <r>
    <x v="0"/>
    <s v="Storekeepers and partspersons"/>
    <s v="4529 Other general merchandise stores"/>
    <n v="260"/>
    <x v="0"/>
    <x v="0"/>
    <x v="0"/>
    <s v="A4529"/>
    <s v="A1522"/>
  </r>
  <r>
    <x v="0"/>
    <s v="Production logistics co-ordinators"/>
    <s v="4529 Other general merchandise stores"/>
    <n v="55"/>
    <x v="0"/>
    <x v="0"/>
    <x v="0"/>
    <s v="A4529"/>
    <s v="A1523"/>
  </r>
  <r>
    <x v="0"/>
    <s v="Purchasing and inventory control workers"/>
    <s v="4529 Other general merchandise stores"/>
    <n v="670"/>
    <x v="0"/>
    <x v="0"/>
    <x v="0"/>
    <s v="A4529"/>
    <s v="A1524"/>
  </r>
  <r>
    <x v="0"/>
    <s v="Dispatchers"/>
    <s v="4529 Other general merchandise stores"/>
    <n v="65"/>
    <x v="0"/>
    <x v="0"/>
    <x v="0"/>
    <s v="A4529"/>
    <s v="A1525"/>
  </r>
  <r>
    <x v="0"/>
    <s v="Transportation route and crew schedulers"/>
    <s v="4529 Other general merchandise stores"/>
    <n v="15"/>
    <x v="0"/>
    <x v="0"/>
    <x v="0"/>
    <s v="A4529"/>
    <s v="A1526"/>
  </r>
  <r>
    <x v="0"/>
    <s v="Biologists and related scientists"/>
    <s v="4529 Other general merchandise stores"/>
    <n v="10"/>
    <x v="0"/>
    <x v="0"/>
    <x v="0"/>
    <s v="A4529"/>
    <s v="A2121"/>
  </r>
  <r>
    <x v="0"/>
    <s v="Agricultural representatives, consultants and specialists"/>
    <s v="4529 Other general merchandise stores"/>
    <n v="10"/>
    <x v="0"/>
    <x v="0"/>
    <x v="0"/>
    <s v="A4529"/>
    <s v="A2123"/>
  </r>
  <r>
    <x v="0"/>
    <s v="Mechanical engineers"/>
    <s v="4529 Other general merchandise stores"/>
    <n v="20"/>
    <x v="0"/>
    <x v="0"/>
    <x v="0"/>
    <s v="A4529"/>
    <s v="A2132"/>
  </r>
  <r>
    <x v="0"/>
    <s v="Computer engineers (except software engineers and designers)"/>
    <s v="4529 Other general merchandise stores"/>
    <n v="25"/>
    <x v="0"/>
    <x v="0"/>
    <x v="0"/>
    <s v="A4529"/>
    <s v="A2147"/>
  </r>
  <r>
    <x v="0"/>
    <s v="Architects"/>
    <s v="4529 Other general merchandise stores"/>
    <n v="10"/>
    <x v="1"/>
    <x v="0"/>
    <x v="0"/>
    <s v="A4529"/>
    <s v="A2151"/>
  </r>
  <r>
    <x v="0"/>
    <s v="Urban and land use planners"/>
    <s v="4529 Other general merchandise stores"/>
    <n v="10"/>
    <x v="1"/>
    <x v="0"/>
    <x v="0"/>
    <s v="A4529"/>
    <s v="A2153"/>
  </r>
  <r>
    <x v="0"/>
    <s v="Information systems analysts and consultants"/>
    <s v="4529 Other general merchandise stores"/>
    <n v="340"/>
    <x v="1"/>
    <x v="0"/>
    <x v="0"/>
    <s v="A4529"/>
    <s v="A2171"/>
  </r>
  <r>
    <x v="0"/>
    <s v="Database analysts and data administrators"/>
    <s v="4529 Other general merchandise stores"/>
    <n v="45"/>
    <x v="0"/>
    <x v="0"/>
    <x v="0"/>
    <s v="A4529"/>
    <s v="A2172"/>
  </r>
  <r>
    <x v="0"/>
    <s v="Software engineers and designers"/>
    <s v="4529 Other general merchandise stores"/>
    <n v="30"/>
    <x v="1"/>
    <x v="0"/>
    <x v="0"/>
    <s v="A4529"/>
    <s v="A2173"/>
  </r>
  <r>
    <x v="0"/>
    <s v="Computer programmers and interactive media developers"/>
    <s v="4529 Other general merchandise stores"/>
    <n v="120"/>
    <x v="1"/>
    <x v="0"/>
    <x v="0"/>
    <s v="A4529"/>
    <s v="A2174"/>
  </r>
  <r>
    <x v="0"/>
    <s v="Web designers and developers"/>
    <s v="4529 Other general merchandise stores"/>
    <n v="40"/>
    <x v="1"/>
    <x v="0"/>
    <x v="0"/>
    <s v="A4529"/>
    <s v="A2175"/>
  </r>
  <r>
    <x v="0"/>
    <s v="Chemical technologists and technicians"/>
    <s v="4529 Other general merchandise stores"/>
    <n v="10"/>
    <x v="0"/>
    <x v="0"/>
    <x v="0"/>
    <s v="A4529"/>
    <s v="A2211"/>
  </r>
  <r>
    <x v="0"/>
    <s v="Landscape and horticulture technicians and specialists"/>
    <s v="4529 Other general merchandise stores"/>
    <n v="30"/>
    <x v="0"/>
    <x v="0"/>
    <x v="0"/>
    <s v="A4529"/>
    <s v="A2225"/>
  </r>
  <r>
    <x v="0"/>
    <s v="Construction estimators"/>
    <s v="4529 Other general merchandise stores"/>
    <n v="10"/>
    <x v="1"/>
    <x v="0"/>
    <x v="0"/>
    <s v="A4529"/>
    <s v="A2234"/>
  </r>
  <r>
    <x v="0"/>
    <s v="Electrical and electronics engineering technologists and technicians"/>
    <s v="4529 Other general merchandise stores"/>
    <n v="30"/>
    <x v="0"/>
    <x v="0"/>
    <x v="0"/>
    <s v="A4529"/>
    <s v="A2241"/>
  </r>
  <r>
    <x v="0"/>
    <s v="Electronic service technicians (household and business equipment)"/>
    <s v="4529 Other general merchandise stores"/>
    <n v="50"/>
    <x v="0"/>
    <x v="0"/>
    <x v="0"/>
    <s v="A4529"/>
    <s v="A2242"/>
  </r>
  <r>
    <x v="0"/>
    <s v="Technical occupations in geomatics and meteorology"/>
    <s v="4529 Other general merchandise stores"/>
    <n v="10"/>
    <x v="0"/>
    <x v="0"/>
    <x v="0"/>
    <s v="A4529"/>
    <s v="A2255"/>
  </r>
  <r>
    <x v="0"/>
    <s v="Inspectors in public and environmental health and occupational health and safety"/>
    <s v="4529 Other general merchandise stores"/>
    <n v="60"/>
    <x v="0"/>
    <x v="0"/>
    <x v="0"/>
    <s v="A4529"/>
    <s v="A2263"/>
  </r>
  <r>
    <x v="0"/>
    <s v="Computer network technicians"/>
    <s v="4529 Other general merchandise stores"/>
    <n v="150"/>
    <x v="0"/>
    <x v="0"/>
    <x v="0"/>
    <s v="A4529"/>
    <s v="A2281"/>
  </r>
  <r>
    <x v="0"/>
    <s v="User support technicians"/>
    <s v="4529 Other general merchandise stores"/>
    <n v="80"/>
    <x v="0"/>
    <x v="0"/>
    <x v="0"/>
    <s v="A4529"/>
    <s v="A2282"/>
  </r>
  <r>
    <x v="0"/>
    <s v="Audiologists and speech-language pathologists"/>
    <s v="4529 Other general merchandise stores"/>
    <n v="50"/>
    <x v="0"/>
    <x v="0"/>
    <x v="0"/>
    <s v="A4529"/>
    <s v="A3141"/>
  </r>
  <r>
    <x v="0"/>
    <s v="Other medical technologists and technicians (except dental health)"/>
    <s v="4529 Other general merchandise stores"/>
    <n v="70"/>
    <x v="0"/>
    <x v="0"/>
    <x v="0"/>
    <s v="A4529"/>
    <s v="A3219"/>
  </r>
  <r>
    <x v="0"/>
    <s v="Opticians"/>
    <s v="4529 Other general merchandise stores"/>
    <n v="145"/>
    <x v="0"/>
    <x v="0"/>
    <x v="0"/>
    <s v="A4529"/>
    <s v="A3231"/>
  </r>
  <r>
    <x v="0"/>
    <s v="Other technical occupations in therapy and assessment"/>
    <s v="4529 Other general merchandise stores"/>
    <n v="65"/>
    <x v="0"/>
    <x v="0"/>
    <x v="0"/>
    <s v="A4529"/>
    <s v="A3237"/>
  </r>
  <r>
    <x v="0"/>
    <s v="Nurse aides, orderlies and patient service associates"/>
    <s v="4529 Other general merchandise stores"/>
    <n v="30"/>
    <x v="0"/>
    <x v="0"/>
    <x v="0"/>
    <s v="A4529"/>
    <s v="A3413"/>
  </r>
  <r>
    <x v="0"/>
    <s v="Other assisting occupations in support of health services"/>
    <s v="4529 Other general merchandise stores"/>
    <n v="35"/>
    <x v="0"/>
    <x v="0"/>
    <x v="0"/>
    <s v="A4529"/>
    <s v="A3414"/>
  </r>
  <r>
    <x v="0"/>
    <s v="University professors and lecturers"/>
    <s v="4529 Other general merchandise stores"/>
    <n v="10"/>
    <x v="0"/>
    <x v="0"/>
    <x v="0"/>
    <s v="A4529"/>
    <s v="A4011"/>
  </r>
  <r>
    <x v="0"/>
    <s v="College and other vocational instructors"/>
    <s v="4529 Other general merchandise stores"/>
    <n v="35"/>
    <x v="0"/>
    <x v="0"/>
    <x v="0"/>
    <s v="A4529"/>
    <s v="A4021"/>
  </r>
  <r>
    <x v="0"/>
    <s v="Lawyers and Quebec notaries"/>
    <s v="4529 Other general merchandise stores"/>
    <n v="10"/>
    <x v="0"/>
    <x v="0"/>
    <x v="0"/>
    <s v="A4529"/>
    <s v="A4112"/>
  </r>
  <r>
    <x v="0"/>
    <s v="Psychologists"/>
    <s v="4529 Other general merchandise stores"/>
    <n v="10"/>
    <x v="0"/>
    <x v="0"/>
    <x v="0"/>
    <s v="A4529"/>
    <s v="A4151"/>
  </r>
  <r>
    <x v="0"/>
    <s v="Natural and applied science policy researchers, consultants and program officers"/>
    <s v="4529 Other general merchandise stores"/>
    <n v="15"/>
    <x v="0"/>
    <x v="0"/>
    <x v="0"/>
    <s v="A4529"/>
    <s v="A4161"/>
  </r>
  <r>
    <x v="0"/>
    <s v="Economists and economic policy researchers and analysts"/>
    <s v="4529 Other general merchandise stores"/>
    <n v="15"/>
    <x v="0"/>
    <x v="0"/>
    <x v="0"/>
    <s v="A4529"/>
    <s v="A4162"/>
  </r>
  <r>
    <x v="0"/>
    <s v="Business development officers and marketing researchers and consultants"/>
    <s v="4529 Other general merchandise stores"/>
    <n v="195"/>
    <x v="1"/>
    <x v="0"/>
    <x v="0"/>
    <s v="A4529"/>
    <s v="A4163"/>
  </r>
  <r>
    <x v="0"/>
    <s v="Recreation, sports and fitness policy researchers, consultants and program officers"/>
    <s v="4529 Other general merchandise stores"/>
    <n v="10"/>
    <x v="0"/>
    <x v="0"/>
    <x v="0"/>
    <s v="A4529"/>
    <s v="A4167"/>
  </r>
  <r>
    <x v="0"/>
    <s v="Paralegal and related occupations"/>
    <s v="4529 Other general merchandise stores"/>
    <n v="10"/>
    <x v="0"/>
    <x v="0"/>
    <x v="0"/>
    <s v="A4529"/>
    <s v="A4211"/>
  </r>
  <r>
    <x v="0"/>
    <s v="Social and community service workers"/>
    <s v="4529 Other general merchandise stores"/>
    <n v="35"/>
    <x v="0"/>
    <x v="0"/>
    <x v="0"/>
    <s v="A4529"/>
    <s v="A4212"/>
  </r>
  <r>
    <x v="0"/>
    <s v="Early childhood educators and assistants"/>
    <s v="4529 Other general merchandise stores"/>
    <n v="10"/>
    <x v="0"/>
    <x v="0"/>
    <x v="0"/>
    <s v="A4529"/>
    <s v="A4214"/>
  </r>
  <r>
    <x v="0"/>
    <s v="Other instructors"/>
    <s v="4529 Other general merchandise stores"/>
    <n v="15"/>
    <x v="0"/>
    <x v="0"/>
    <x v="0"/>
    <s v="A4529"/>
    <s v="A4216"/>
  </r>
  <r>
    <x v="0"/>
    <s v="Firefighters"/>
    <s v="4529 Other general merchandise stores"/>
    <n v="10"/>
    <x v="0"/>
    <x v="0"/>
    <x v="0"/>
    <s v="A4529"/>
    <s v="A4312"/>
  </r>
  <r>
    <x v="0"/>
    <s v="Home child care providers"/>
    <s v="4529 Other general merchandise stores"/>
    <n v="15"/>
    <x v="0"/>
    <x v="0"/>
    <x v="0"/>
    <s v="A4529"/>
    <s v="A4411"/>
  </r>
  <r>
    <x v="0"/>
    <s v="Home support workers, housekeepers and related occupations"/>
    <s v="4529 Other general merchandise stores"/>
    <n v="35"/>
    <x v="0"/>
    <x v="0"/>
    <x v="0"/>
    <s v="A4529"/>
    <s v="A4412"/>
  </r>
  <r>
    <x v="0"/>
    <s v="Sheriffs and bailiffs"/>
    <s v="4529 Other general merchandise stores"/>
    <n v="10"/>
    <x v="0"/>
    <x v="0"/>
    <x v="0"/>
    <s v="A4529"/>
    <s v="A4421"/>
  </r>
  <r>
    <x v="0"/>
    <s v="Authors and writers"/>
    <s v="4529 Other general merchandise stores"/>
    <n v="10"/>
    <x v="1"/>
    <x v="0"/>
    <x v="0"/>
    <s v="A4529"/>
    <s v="A5121"/>
  </r>
  <r>
    <x v="0"/>
    <s v="Editors"/>
    <s v="4529 Other general merchandise stores"/>
    <n v="15"/>
    <x v="1"/>
    <x v="0"/>
    <x v="0"/>
    <s v="A4529"/>
    <s v="A5122"/>
  </r>
  <r>
    <x v="0"/>
    <s v="Translators, terminologists and interpreters"/>
    <s v="4529 Other general merchandise stores"/>
    <n v="20"/>
    <x v="0"/>
    <x v="0"/>
    <x v="0"/>
    <s v="A4529"/>
    <s v="A5125"/>
  </r>
  <r>
    <x v="0"/>
    <s v="Musicians and singers"/>
    <s v="4529 Other general merchandise stores"/>
    <n v="10"/>
    <x v="1"/>
    <x v="0"/>
    <x v="0"/>
    <s v="A4529"/>
    <s v="A5133"/>
  </r>
  <r>
    <x v="0"/>
    <s v="Painters, sculptors and other visual artists"/>
    <s v="4529 Other general merchandise stores"/>
    <n v="10"/>
    <x v="1"/>
    <x v="0"/>
    <x v="0"/>
    <s v="A4529"/>
    <s v="A5136"/>
  </r>
  <r>
    <x v="0"/>
    <s v="Technical occupations related to museums and art galleries"/>
    <s v="4529 Other general merchandise stores"/>
    <n v="10"/>
    <x v="0"/>
    <x v="0"/>
    <x v="0"/>
    <s v="A4529"/>
    <s v="A5212"/>
  </r>
  <r>
    <x v="0"/>
    <s v="Photographers"/>
    <s v="4529 Other general merchandise stores"/>
    <n v="20"/>
    <x v="1"/>
    <x v="0"/>
    <x v="0"/>
    <s v="A4529"/>
    <s v="A5221"/>
  </r>
  <r>
    <x v="0"/>
    <s v="Graphic arts technicians"/>
    <s v="4529 Other general merchandise stores"/>
    <n v="20"/>
    <x v="1"/>
    <x v="0"/>
    <x v="0"/>
    <s v="A4529"/>
    <s v="A5223"/>
  </r>
  <r>
    <x v="0"/>
    <s v="Other technical and co-ordinating occupations in motion pictures, broadcasting and the performing arts"/>
    <s v="4529 Other general merchandise stores"/>
    <n v="10"/>
    <x v="1"/>
    <x v="0"/>
    <x v="0"/>
    <s v="A4529"/>
    <s v="A5226"/>
  </r>
  <r>
    <x v="0"/>
    <s v="Graphic designers and illustrators"/>
    <s v="4529 Other general merchandise stores"/>
    <n v="90"/>
    <x v="1"/>
    <x v="0"/>
    <x v="0"/>
    <s v="A4529"/>
    <s v="A5241"/>
  </r>
  <r>
    <x v="0"/>
    <s v="Interior designers and interior decorators"/>
    <s v="4529 Other general merchandise stores"/>
    <n v="30"/>
    <x v="1"/>
    <x v="0"/>
    <x v="0"/>
    <s v="A4529"/>
    <s v="A5242"/>
  </r>
  <r>
    <x v="0"/>
    <s v="Theatre, fashion, exhibit and other creative designers"/>
    <s v="4529 Other general merchandise stores"/>
    <n v="60"/>
    <x v="1"/>
    <x v="0"/>
    <x v="0"/>
    <s v="A4529"/>
    <s v="A5243"/>
  </r>
  <r>
    <x v="0"/>
    <s v="Artisans and craftspersons"/>
    <s v="4529 Other general merchandise stores"/>
    <n v="20"/>
    <x v="1"/>
    <x v="0"/>
    <x v="0"/>
    <s v="A4529"/>
    <s v="A5244"/>
  </r>
  <r>
    <x v="0"/>
    <s v="Sports officials and referees"/>
    <s v="4529 Other general merchandise stores"/>
    <n v="10"/>
    <x v="0"/>
    <x v="0"/>
    <x v="0"/>
    <s v="A4529"/>
    <s v="A5253"/>
  </r>
  <r>
    <x v="0"/>
    <s v="Program leaders and instructors in recreation, sport and fitness"/>
    <s v="4529 Other general merchandise stores"/>
    <n v="15"/>
    <x v="0"/>
    <x v="0"/>
    <x v="0"/>
    <s v="A4529"/>
    <s v="A5254"/>
  </r>
  <r>
    <x v="0"/>
    <s v="Retail sales supervisors"/>
    <s v="4529 Other general merchandise stores"/>
    <n v="4540"/>
    <x v="0"/>
    <x v="0"/>
    <x v="0"/>
    <s v="A4529"/>
    <s v="A6211"/>
  </r>
  <r>
    <x v="0"/>
    <s v="Technical sales specialists - wholesale trade"/>
    <s v="4529 Other general merchandise stores"/>
    <n v="20"/>
    <x v="0"/>
    <x v="0"/>
    <x v="0"/>
    <s v="A4529"/>
    <s v="A6221"/>
  </r>
  <r>
    <x v="0"/>
    <s v="Retail and wholesale buyers"/>
    <s v="4529 Other general merchandise stores"/>
    <n v="2360"/>
    <x v="0"/>
    <x v="0"/>
    <x v="0"/>
    <s v="A4529"/>
    <s v="A6222"/>
  </r>
  <r>
    <x v="0"/>
    <s v="Financial sales representatives"/>
    <s v="4529 Other general merchandise stores"/>
    <n v="20"/>
    <x v="0"/>
    <x v="0"/>
    <x v="0"/>
    <s v="A4529"/>
    <s v="A6235"/>
  </r>
  <r>
    <x v="0"/>
    <s v="Food service supervisors"/>
    <s v="4529 Other general merchandise stores"/>
    <n v="35"/>
    <x v="0"/>
    <x v="0"/>
    <x v="0"/>
    <s v="A4529"/>
    <s v="A6311"/>
  </r>
  <r>
    <x v="0"/>
    <s v="Other services supervisors"/>
    <s v="4529 Other general merchandise stores"/>
    <n v="15"/>
    <x v="0"/>
    <x v="0"/>
    <x v="0"/>
    <s v="A4529"/>
    <s v="A6316"/>
  </r>
  <r>
    <x v="0"/>
    <s v="Chefs"/>
    <s v="4529 Other general merchandise stores"/>
    <n v="10"/>
    <x v="0"/>
    <x v="0"/>
    <x v="0"/>
    <s v="A4529"/>
    <s v="A6321"/>
  </r>
  <r>
    <x v="0"/>
    <s v="Cooks"/>
    <s v="4529 Other general merchandise stores"/>
    <n v="165"/>
    <x v="0"/>
    <x v="0"/>
    <x v="0"/>
    <s v="A4529"/>
    <s v="A6322"/>
  </r>
  <r>
    <x v="0"/>
    <s v="Butchers, meat cutters and fishmongers - retail and wholesale"/>
    <s v="4529 Other general merchandise stores"/>
    <n v="670"/>
    <x v="0"/>
    <x v="0"/>
    <x v="0"/>
    <s v="A4529"/>
    <s v="A6331"/>
  </r>
  <r>
    <x v="0"/>
    <s v="Bakers"/>
    <s v="4529 Other general merchandise stores"/>
    <n v="825"/>
    <x v="0"/>
    <x v="0"/>
    <x v="0"/>
    <s v="A4529"/>
    <s v="A6332"/>
  </r>
  <r>
    <x v="0"/>
    <s v="Hairstylists and barbers"/>
    <s v="4529 Other general merchandise stores"/>
    <n v="20"/>
    <x v="0"/>
    <x v="0"/>
    <x v="0"/>
    <s v="A4529"/>
    <s v="A6341"/>
  </r>
  <r>
    <x v="0"/>
    <s v="Tailors, dressmakers, furriers and milliners"/>
    <s v="4529 Other general merchandise stores"/>
    <n v="10"/>
    <x v="1"/>
    <x v="0"/>
    <x v="0"/>
    <s v="A4529"/>
    <s v="A6342"/>
  </r>
  <r>
    <x v="0"/>
    <s v="Jewellers, jewellery and watch repairers and related occupations"/>
    <s v="4529 Other general merchandise stores"/>
    <n v="10"/>
    <x v="0"/>
    <x v="0"/>
    <x v="0"/>
    <s v="A4529"/>
    <s v="A6344"/>
  </r>
  <r>
    <x v="0"/>
    <s v="Sales and account representatives - wholesale trade (non-technical)"/>
    <s v="4529 Other general merchandise stores"/>
    <n v="515"/>
    <x v="0"/>
    <x v="0"/>
    <x v="0"/>
    <s v="A4529"/>
    <s v="A6411"/>
  </r>
  <r>
    <x v="0"/>
    <s v="Retail salespersons"/>
    <s v="4529 Other general merchandise stores"/>
    <n v="25460"/>
    <x v="0"/>
    <x v="0"/>
    <x v="0"/>
    <s v="A4529"/>
    <s v="A6421"/>
  </r>
  <r>
    <x v="0"/>
    <s v="Bartenders"/>
    <s v="4529 Other general merchandise stores"/>
    <n v="10"/>
    <x v="0"/>
    <x v="0"/>
    <x v="0"/>
    <s v="A4529"/>
    <s v="A6512"/>
  </r>
  <r>
    <x v="0"/>
    <s v="Food and beverage servers"/>
    <s v="4529 Other general merchandise stores"/>
    <n v="20"/>
    <x v="0"/>
    <x v="0"/>
    <x v="0"/>
    <s v="A4529"/>
    <s v="A6513"/>
  </r>
  <r>
    <x v="0"/>
    <s v="Travel counsellors"/>
    <s v="4529 Other general merchandise stores"/>
    <n v="10"/>
    <x v="0"/>
    <x v="0"/>
    <x v="0"/>
    <s v="A4529"/>
    <s v="A6521"/>
  </r>
  <r>
    <x v="0"/>
    <s v="Tour and travel guides"/>
    <s v="4529 Other general merchandise stores"/>
    <n v="10"/>
    <x v="0"/>
    <x v="0"/>
    <x v="0"/>
    <s v="A4529"/>
    <s v="A6531"/>
  </r>
  <r>
    <x v="0"/>
    <s v="Security guards and related security service occupations"/>
    <s v="4529 Other general merchandise stores"/>
    <n v="230"/>
    <x v="0"/>
    <x v="0"/>
    <x v="0"/>
    <s v="A4529"/>
    <s v="A6541"/>
  </r>
  <r>
    <x v="0"/>
    <s v="Customer services representatives - financial institutions"/>
    <s v="4529 Other general merchandise stores"/>
    <n v="60"/>
    <x v="0"/>
    <x v="0"/>
    <x v="0"/>
    <s v="A4529"/>
    <s v="A6551"/>
  </r>
  <r>
    <x v="0"/>
    <s v="Other customer and information services representatives"/>
    <s v="4529 Other general merchandise stores"/>
    <n v="2685"/>
    <x v="0"/>
    <x v="0"/>
    <x v="0"/>
    <s v="A4529"/>
    <s v="A6552"/>
  </r>
  <r>
    <x v="0"/>
    <s v="Image, social and other personal consultants"/>
    <s v="4529 Other general merchandise stores"/>
    <n v="10"/>
    <x v="0"/>
    <x v="0"/>
    <x v="0"/>
    <s v="A4529"/>
    <s v="A6561"/>
  </r>
  <r>
    <x v="0"/>
    <s v="Estheticians, electrologists and related occupations"/>
    <s v="4529 Other general merchandise stores"/>
    <n v="15"/>
    <x v="0"/>
    <x v="0"/>
    <x v="0"/>
    <s v="A4529"/>
    <s v="A6562"/>
  </r>
  <r>
    <x v="0"/>
    <s v="Pet groomers and animal care workers"/>
    <s v="4529 Other general merchandise stores"/>
    <n v="15"/>
    <x v="0"/>
    <x v="0"/>
    <x v="0"/>
    <s v="A4529"/>
    <s v="A6563"/>
  </r>
  <r>
    <x v="0"/>
    <s v="Cashiers"/>
    <s v="4529 Other general merchandise stores"/>
    <n v="22965"/>
    <x v="0"/>
    <x v="0"/>
    <x v="0"/>
    <s v="A4529"/>
    <s v="A6611"/>
  </r>
  <r>
    <x v="0"/>
    <s v="Store shelf stockers, clerks and order fillers"/>
    <s v="4529 Other general merchandise stores"/>
    <n v="12255"/>
    <x v="0"/>
    <x v="0"/>
    <x v="0"/>
    <s v="A4529"/>
    <s v="A6622"/>
  </r>
  <r>
    <x v="0"/>
    <s v="Other sales related occupations"/>
    <s v="4529 Other general merchandise stores"/>
    <n v="745"/>
    <x v="0"/>
    <x v="0"/>
    <x v="0"/>
    <s v="A4529"/>
    <s v="A6623"/>
  </r>
  <r>
    <x v="0"/>
    <s v="Food counter attendants, kitchen helpers and related support occupations"/>
    <s v="4529 Other general merchandise stores"/>
    <n v="1270"/>
    <x v="0"/>
    <x v="0"/>
    <x v="0"/>
    <s v="A4529"/>
    <s v="A6711"/>
  </r>
  <r>
    <x v="0"/>
    <s v="Support occupations in accommodation, travel and facilities set-up services"/>
    <s v="4529 Other general merchandise stores"/>
    <n v="15"/>
    <x v="0"/>
    <x v="0"/>
    <x v="0"/>
    <s v="A4529"/>
    <s v="A6721"/>
  </r>
  <r>
    <x v="0"/>
    <s v="Operators and attendants in amusement, recreation and sport"/>
    <s v="4529 Other general merchandise stores"/>
    <n v="50"/>
    <x v="0"/>
    <x v="0"/>
    <x v="0"/>
    <s v="A4529"/>
    <s v="A6722"/>
  </r>
  <r>
    <x v="0"/>
    <s v="Light duty cleaners"/>
    <s v="4529 Other general merchandise stores"/>
    <n v="465"/>
    <x v="0"/>
    <x v="0"/>
    <x v="0"/>
    <s v="A4529"/>
    <s v="A6731"/>
  </r>
  <r>
    <x v="0"/>
    <s v="Specialized cleaners"/>
    <s v="4529 Other general merchandise stores"/>
    <n v="40"/>
    <x v="0"/>
    <x v="0"/>
    <x v="0"/>
    <s v="A4529"/>
    <s v="A6732"/>
  </r>
  <r>
    <x v="0"/>
    <s v="Janitors, caretakers and building superintendents"/>
    <s v="4529 Other general merchandise stores"/>
    <n v="770"/>
    <x v="0"/>
    <x v="0"/>
    <x v="0"/>
    <s v="A4529"/>
    <s v="A6733"/>
  </r>
  <r>
    <x v="0"/>
    <s v="Other service support occupations, n.e.c."/>
    <s v="4529 Other general merchandise stores"/>
    <n v="250"/>
    <x v="0"/>
    <x v="0"/>
    <x v="0"/>
    <s v="A4529"/>
    <s v="A6742"/>
  </r>
  <r>
    <x v="0"/>
    <s v="Contractors and supervisors, pipefitting trades"/>
    <s v="4529 Other general merchandise stores"/>
    <n v="10"/>
    <x v="0"/>
    <x v="0"/>
    <x v="0"/>
    <s v="A4529"/>
    <s v="A7203"/>
  </r>
  <r>
    <x v="0"/>
    <s v="Machinists and machining and tooling inspectors"/>
    <s v="4529 Other general merchandise stores"/>
    <n v="20"/>
    <x v="0"/>
    <x v="0"/>
    <x v="0"/>
    <s v="A4529"/>
    <s v="A7231"/>
  </r>
  <r>
    <x v="0"/>
    <s v="Welders and related machine operators"/>
    <s v="4529 Other general merchandise stores"/>
    <n v="20"/>
    <x v="0"/>
    <x v="0"/>
    <x v="0"/>
    <s v="A4529"/>
    <s v="A7237"/>
  </r>
  <r>
    <x v="0"/>
    <s v="Electricians (except industrial and power system)"/>
    <s v="4529 Other general merchandise stores"/>
    <n v="25"/>
    <x v="0"/>
    <x v="0"/>
    <x v="0"/>
    <s v="A4529"/>
    <s v="A7241"/>
  </r>
  <r>
    <x v="0"/>
    <s v="Carpenters"/>
    <s v="4529 Other general merchandise stores"/>
    <n v="10"/>
    <x v="0"/>
    <x v="0"/>
    <x v="0"/>
    <s v="A4529"/>
    <s v="A7271"/>
  </r>
  <r>
    <x v="0"/>
    <s v="Roofers and shinglers"/>
    <s v="4529 Other general merchandise stores"/>
    <n v="70"/>
    <x v="0"/>
    <x v="0"/>
    <x v="0"/>
    <s v="A4529"/>
    <s v="A7291"/>
  </r>
  <r>
    <x v="0"/>
    <s v="Painters and decorators (except interior decorators)"/>
    <s v="4529 Other general merchandise stores"/>
    <n v="10"/>
    <x v="0"/>
    <x v="0"/>
    <x v="0"/>
    <s v="A4529"/>
    <s v="A7294"/>
  </r>
  <r>
    <x v="0"/>
    <s v="Contractors and supervisors, mechanic trades"/>
    <s v="4529 Other general merchandise stores"/>
    <n v="105"/>
    <x v="0"/>
    <x v="0"/>
    <x v="0"/>
    <s v="A4529"/>
    <s v="A7301"/>
  </r>
  <r>
    <x v="0"/>
    <s v="Contractors and supervisors, heavy equipment operator crews"/>
    <s v="4529 Other general merchandise stores"/>
    <n v="10"/>
    <x v="0"/>
    <x v="0"/>
    <x v="0"/>
    <s v="A4529"/>
    <s v="A7302"/>
  </r>
  <r>
    <x v="0"/>
    <s v="Construction millwrights and industrial mechanics"/>
    <s v="4529 Other general merchandise stores"/>
    <n v="30"/>
    <x v="0"/>
    <x v="0"/>
    <x v="0"/>
    <s v="A4529"/>
    <s v="A7311"/>
  </r>
  <r>
    <x v="0"/>
    <s v="Heavy-duty equipment mechanics"/>
    <s v="4529 Other general merchandise stores"/>
    <n v="15"/>
    <x v="0"/>
    <x v="0"/>
    <x v="0"/>
    <s v="A4529"/>
    <s v="A7312"/>
  </r>
  <r>
    <x v="0"/>
    <s v="Automotive service technicians, truck and bus mechanics and mechanical repairers"/>
    <s v="4529 Other general merchandise stores"/>
    <n v="2850"/>
    <x v="0"/>
    <x v="0"/>
    <x v="0"/>
    <s v="A4529"/>
    <s v="A7321"/>
  </r>
  <r>
    <x v="0"/>
    <s v="Electrical mechanics"/>
    <s v="4529 Other general merchandise stores"/>
    <n v="10"/>
    <x v="0"/>
    <x v="0"/>
    <x v="0"/>
    <s v="A4529"/>
    <s v="A7333"/>
  </r>
  <r>
    <x v="0"/>
    <s v="Motorcycle, all-terrain vehicle and other related mechanics"/>
    <s v="4529 Other general merchandise stores"/>
    <n v="10"/>
    <x v="0"/>
    <x v="0"/>
    <x v="0"/>
    <s v="A4529"/>
    <s v="A7334"/>
  </r>
  <r>
    <x v="0"/>
    <s v="Other trades and related occupations, n.e.c."/>
    <s v="4529 Other general merchandise stores"/>
    <n v="20"/>
    <x v="0"/>
    <x v="0"/>
    <x v="0"/>
    <s v="A4529"/>
    <s v="A7384"/>
  </r>
  <r>
    <x v="0"/>
    <s v="Residential and commercial installers and servicers"/>
    <s v="4529 Other general merchandise stores"/>
    <n v="35"/>
    <x v="0"/>
    <x v="0"/>
    <x v="0"/>
    <s v="A4529"/>
    <s v="A7441"/>
  </r>
  <r>
    <x v="0"/>
    <s v="Other repairers and servicers"/>
    <s v="4529 Other general merchandise stores"/>
    <n v="45"/>
    <x v="0"/>
    <x v="0"/>
    <x v="0"/>
    <s v="A4529"/>
    <s v="A7445"/>
  </r>
  <r>
    <x v="0"/>
    <s v="Material handlers"/>
    <s v="4529 Other general merchandise stores"/>
    <n v="3790"/>
    <x v="0"/>
    <x v="0"/>
    <x v="0"/>
    <s v="A4529"/>
    <s v="A7452"/>
  </r>
  <r>
    <x v="0"/>
    <s v="Transport truck drivers"/>
    <s v="4529 Other general merchandise stores"/>
    <n v="290"/>
    <x v="0"/>
    <x v="0"/>
    <x v="0"/>
    <s v="A4529"/>
    <s v="A7511"/>
  </r>
  <r>
    <x v="0"/>
    <s v="Bus drivers, subway operators and other transit operators"/>
    <s v="4529 Other general merchandise stores"/>
    <n v="15"/>
    <x v="0"/>
    <x v="0"/>
    <x v="0"/>
    <s v="A4529"/>
    <s v="A7512"/>
  </r>
  <r>
    <x v="0"/>
    <s v="Delivery and courier service drivers"/>
    <s v="4529 Other general merchandise stores"/>
    <n v="95"/>
    <x v="0"/>
    <x v="0"/>
    <x v="0"/>
    <s v="A4529"/>
    <s v="A7514"/>
  </r>
  <r>
    <x v="0"/>
    <s v="Heavy equipment operators (except crane)"/>
    <s v="4529 Other general merchandise stores"/>
    <n v="30"/>
    <x v="0"/>
    <x v="0"/>
    <x v="0"/>
    <s v="A4529"/>
    <s v="A7521"/>
  </r>
  <r>
    <x v="0"/>
    <s v="Other automotive mechanical installers and servicers"/>
    <s v="4529 Other general merchandise stores"/>
    <n v="1095"/>
    <x v="0"/>
    <x v="0"/>
    <x v="0"/>
    <s v="A4529"/>
    <s v="A7535"/>
  </r>
  <r>
    <x v="0"/>
    <s v="Construction trades helpers and labourers"/>
    <s v="4529 Other general merchandise stores"/>
    <n v="45"/>
    <x v="0"/>
    <x v="0"/>
    <x v="0"/>
    <s v="A4529"/>
    <s v="A7611"/>
  </r>
  <r>
    <x v="0"/>
    <s v="Other trades helpers and labourers"/>
    <s v="4529 Other general merchandise stores"/>
    <n v="70"/>
    <x v="0"/>
    <x v="0"/>
    <x v="0"/>
    <s v="A4529"/>
    <s v="A7612"/>
  </r>
  <r>
    <x v="0"/>
    <s v="Public works and maintenance labourers"/>
    <s v="4529 Other general merchandise stores"/>
    <n v="15"/>
    <x v="0"/>
    <x v="0"/>
    <x v="0"/>
    <s v="A4529"/>
    <s v="A7621"/>
  </r>
  <r>
    <x v="0"/>
    <s v="Oil and gas well drillers, servicers, testers and related workers"/>
    <s v="4529 Other general merchandise stores"/>
    <n v="10"/>
    <x v="0"/>
    <x v="0"/>
    <x v="0"/>
    <s v="A4529"/>
    <s v="A8232"/>
  </r>
  <r>
    <x v="0"/>
    <s v="Silviculture and forestry workers"/>
    <s v="4529 Other general merchandise stores"/>
    <n v="10"/>
    <x v="0"/>
    <x v="0"/>
    <x v="0"/>
    <s v="A4529"/>
    <s v="A8422"/>
  </r>
  <r>
    <x v="0"/>
    <s v="General farm workers"/>
    <s v="4529 Other general merchandise stores"/>
    <n v="35"/>
    <x v="0"/>
    <x v="0"/>
    <x v="0"/>
    <s v="A4529"/>
    <s v="A8431"/>
  </r>
  <r>
    <x v="0"/>
    <s v="Nursery and greenhouse workers"/>
    <s v="4529 Other general merchandise stores"/>
    <n v="30"/>
    <x v="0"/>
    <x v="0"/>
    <x v="0"/>
    <s v="A4529"/>
    <s v="A8432"/>
  </r>
  <r>
    <x v="0"/>
    <s v="Landscaping and grounds maintenance labourers"/>
    <s v="4529 Other general merchandise stores"/>
    <n v="45"/>
    <x v="0"/>
    <x v="0"/>
    <x v="0"/>
    <s v="A4529"/>
    <s v="A8612"/>
  </r>
  <r>
    <x v="0"/>
    <s v="Supervisors, plastic and rubber products manufacturing"/>
    <s v="4529 Other general merchandise stores"/>
    <n v="10"/>
    <x v="0"/>
    <x v="0"/>
    <x v="0"/>
    <s v="A4529"/>
    <s v="A9214"/>
  </r>
  <r>
    <x v="0"/>
    <s v="Supervisors, forest products processing"/>
    <s v="4529 Other general merchandise stores"/>
    <n v="10"/>
    <x v="0"/>
    <x v="0"/>
    <x v="0"/>
    <s v="A4529"/>
    <s v="A9215"/>
  </r>
  <r>
    <x v="0"/>
    <s v="Supervisors, other mechanical and metal products manufacturing"/>
    <s v="4529 Other general merchandise stores"/>
    <n v="10"/>
    <x v="0"/>
    <x v="0"/>
    <x v="0"/>
    <s v="A4529"/>
    <s v="A9226"/>
  </r>
  <r>
    <x v="0"/>
    <s v="Concrete, clay and stone forming operators"/>
    <s v="4529 Other general merchandise stores"/>
    <n v="10"/>
    <x v="1"/>
    <x v="0"/>
    <x v="0"/>
    <s v="A4529"/>
    <s v="A9414"/>
  </r>
  <r>
    <x v="0"/>
    <s v="Concrete, clay and stone forming operators"/>
    <s v="4529 Other general merchandise stores"/>
    <n v="10"/>
    <x v="0"/>
    <x v="0"/>
    <x v="0"/>
    <s v="A4529"/>
    <s v="A9414"/>
  </r>
  <r>
    <x v="0"/>
    <s v="Chemical plant machine operators"/>
    <s v="4529 Other general merchandise stores"/>
    <n v="10"/>
    <x v="0"/>
    <x v="0"/>
    <x v="0"/>
    <s v="A4529"/>
    <s v="A9421"/>
  </r>
  <r>
    <x v="0"/>
    <s v="Rubber processing machine operators and related workers"/>
    <s v="4529 Other general merchandise stores"/>
    <n v="75"/>
    <x v="0"/>
    <x v="0"/>
    <x v="0"/>
    <s v="A4529"/>
    <s v="A9423"/>
  </r>
  <r>
    <x v="0"/>
    <s v="Paper converting machine operators"/>
    <s v="4529 Other general merchandise stores"/>
    <n v="10"/>
    <x v="0"/>
    <x v="0"/>
    <x v="0"/>
    <s v="A4529"/>
    <s v="A9435"/>
  </r>
  <r>
    <x v="0"/>
    <s v="Inspectors and graders, textile, fabric, fur and leather products manufacturing"/>
    <s v="4529 Other general merchandise stores"/>
    <n v="10"/>
    <x v="0"/>
    <x v="0"/>
    <x v="0"/>
    <s v="A4529"/>
    <s v="A9447"/>
  </r>
  <r>
    <x v="0"/>
    <s v="Process control and machine operators, food and beverage processing"/>
    <s v="4529 Other general merchandise stores"/>
    <n v="25"/>
    <x v="0"/>
    <x v="0"/>
    <x v="0"/>
    <s v="A4529"/>
    <s v="A9461"/>
  </r>
  <r>
    <x v="0"/>
    <s v="Photographic and film processors"/>
    <s v="4529 Other general merchandise stores"/>
    <n v="160"/>
    <x v="0"/>
    <x v="0"/>
    <x v="0"/>
    <s v="A4529"/>
    <s v="A9474"/>
  </r>
  <r>
    <x v="0"/>
    <s v="Motor vehicle assemblers, inspectors and testers"/>
    <s v="4529 Other general merchandise stores"/>
    <n v="25"/>
    <x v="0"/>
    <x v="0"/>
    <x v="0"/>
    <s v="A4529"/>
    <s v="A9522"/>
  </r>
  <r>
    <x v="0"/>
    <s v="Electronics assemblers, fabricators, inspectors and testers"/>
    <s v="4529 Other general merchandise stores"/>
    <n v="10"/>
    <x v="0"/>
    <x v="0"/>
    <x v="0"/>
    <s v="A4529"/>
    <s v="A9523"/>
  </r>
  <r>
    <x v="0"/>
    <s v="Assemblers and inspectors, electrical appliance, apparatus and equipment manufacturing"/>
    <s v="4529 Other general merchandise stores"/>
    <n v="10"/>
    <x v="0"/>
    <x v="0"/>
    <x v="0"/>
    <s v="A4529"/>
    <s v="A9524"/>
  </r>
  <r>
    <x v="0"/>
    <s v="Other products assemblers, finishers and inspectors"/>
    <s v="4529 Other general merchandise stores"/>
    <n v="90"/>
    <x v="0"/>
    <x v="0"/>
    <x v="0"/>
    <s v="A4529"/>
    <s v="A9537"/>
  </r>
  <r>
    <x v="0"/>
    <s v="Labourers in chemical products processing and utilities"/>
    <s v="4529 Other general merchandise stores"/>
    <n v="10"/>
    <x v="0"/>
    <x v="0"/>
    <x v="0"/>
    <s v="A4529"/>
    <s v="A9613"/>
  </r>
  <r>
    <x v="0"/>
    <s v="Labourers in wood, pulp and paper processing"/>
    <s v="4529 Other general merchandise stores"/>
    <n v="10"/>
    <x v="0"/>
    <x v="0"/>
    <x v="0"/>
    <s v="A4529"/>
    <s v="A9614"/>
  </r>
  <r>
    <x v="0"/>
    <s v="Labourers in rubber and plastic products manufacturing"/>
    <s v="4529 Other general merchandise stores"/>
    <n v="10"/>
    <x v="0"/>
    <x v="0"/>
    <x v="0"/>
    <s v="A4529"/>
    <s v="A9615"/>
  </r>
  <r>
    <x v="0"/>
    <s v="Labourers in food and beverage processing"/>
    <s v="4529 Other general merchandise stores"/>
    <n v="360"/>
    <x v="0"/>
    <x v="0"/>
    <x v="0"/>
    <s v="A4529"/>
    <s v="A9617"/>
  </r>
  <r>
    <x v="0"/>
    <s v="Other labourers in processing, manufacturing and utilities"/>
    <s v="4529 Other general merchandise stores"/>
    <n v="90"/>
    <x v="0"/>
    <x v="0"/>
    <x v="0"/>
    <s v="A4529"/>
    <s v="A9619"/>
  </r>
  <r>
    <x v="0"/>
    <s v="Senior managers - trade, broadcasting and other services, n.e.c."/>
    <s v="4531 Florists"/>
    <n v="55"/>
    <x v="0"/>
    <x v="0"/>
    <x v="0"/>
    <s v="A4531"/>
    <s v="A0015"/>
  </r>
  <r>
    <x v="0"/>
    <s v="Advertising, marketing and public relations managers"/>
    <s v="4531 Florists"/>
    <n v="10"/>
    <x v="0"/>
    <x v="0"/>
    <x v="0"/>
    <s v="A4531"/>
    <s v="A0124"/>
  </r>
  <r>
    <x v="0"/>
    <s v="Computer and information systems managers"/>
    <s v="4531 Florists"/>
    <n v="10"/>
    <x v="0"/>
    <x v="0"/>
    <x v="0"/>
    <s v="A4531"/>
    <s v="A0213"/>
  </r>
  <r>
    <x v="0"/>
    <s v="Administrators - post-secondary education and vocational training"/>
    <s v="4531 Florists"/>
    <n v="10"/>
    <x v="0"/>
    <x v="0"/>
    <x v="0"/>
    <s v="A4531"/>
    <s v="A0421"/>
  </r>
  <r>
    <x v="0"/>
    <s v="Corporate sales managers"/>
    <s v="4531 Florists"/>
    <n v="10"/>
    <x v="0"/>
    <x v="0"/>
    <x v="0"/>
    <s v="A4531"/>
    <s v="A0601"/>
  </r>
  <r>
    <x v="0"/>
    <s v="Retail and wholesale trade managers"/>
    <s v="4531 Florists"/>
    <n v="1640"/>
    <x v="0"/>
    <x v="0"/>
    <x v="0"/>
    <s v="A4531"/>
    <s v="A0621"/>
  </r>
  <r>
    <x v="0"/>
    <s v="Managers in customer and personal services, n.e.c."/>
    <s v="4531 Florists"/>
    <n v="10"/>
    <x v="0"/>
    <x v="0"/>
    <x v="0"/>
    <s v="A4531"/>
    <s v="A0651"/>
  </r>
  <r>
    <x v="0"/>
    <s v="Facility operation and maintenance managers"/>
    <s v="4531 Florists"/>
    <n v="10"/>
    <x v="0"/>
    <x v="0"/>
    <x v="0"/>
    <s v="A4531"/>
    <s v="A0714"/>
  </r>
  <r>
    <x v="0"/>
    <s v="Managers in agriculture"/>
    <s v="4531 Florists"/>
    <n v="10"/>
    <x v="0"/>
    <x v="0"/>
    <x v="0"/>
    <s v="A4531"/>
    <s v="A0821"/>
  </r>
  <r>
    <x v="0"/>
    <s v="Managers in horticulture"/>
    <s v="4531 Florists"/>
    <n v="30"/>
    <x v="0"/>
    <x v="0"/>
    <x v="0"/>
    <s v="A4531"/>
    <s v="A0822"/>
  </r>
  <r>
    <x v="0"/>
    <s v="Financial auditors and accountants"/>
    <s v="4531 Florists"/>
    <n v="20"/>
    <x v="0"/>
    <x v="0"/>
    <x v="0"/>
    <s v="A4531"/>
    <s v="A1111"/>
  </r>
  <r>
    <x v="0"/>
    <s v="Other financial officers"/>
    <s v="4531 Florists"/>
    <n v="10"/>
    <x v="0"/>
    <x v="0"/>
    <x v="0"/>
    <s v="A4531"/>
    <s v="A1114"/>
  </r>
  <r>
    <x v="0"/>
    <s v="Professional occupations in advertising, marketing and public relations"/>
    <s v="4531 Florists"/>
    <n v="10"/>
    <x v="0"/>
    <x v="0"/>
    <x v="0"/>
    <s v="A4531"/>
    <s v="A1123"/>
  </r>
  <r>
    <x v="0"/>
    <s v="Supervisors, finance and insurance office workers"/>
    <s v="4531 Florists"/>
    <n v="10"/>
    <x v="0"/>
    <x v="0"/>
    <x v="0"/>
    <s v="A4531"/>
    <s v="A1212"/>
  </r>
  <r>
    <x v="0"/>
    <s v="Supervisors, supply chain, tracking and scheduling co-ordination occupations"/>
    <s v="4531 Florists"/>
    <n v="20"/>
    <x v="0"/>
    <x v="0"/>
    <x v="0"/>
    <s v="A4531"/>
    <s v="A1215"/>
  </r>
  <r>
    <x v="0"/>
    <s v="Administrative officers"/>
    <s v="4531 Florists"/>
    <n v="55"/>
    <x v="0"/>
    <x v="0"/>
    <x v="0"/>
    <s v="A4531"/>
    <s v="A1221"/>
  </r>
  <r>
    <x v="0"/>
    <s v="Human resources and recruitment officers"/>
    <s v="4531 Florists"/>
    <n v="10"/>
    <x v="1"/>
    <x v="0"/>
    <x v="0"/>
    <s v="A4531"/>
    <s v="A1223"/>
  </r>
  <r>
    <x v="0"/>
    <s v="Property administrators"/>
    <s v="4531 Florists"/>
    <n v="10"/>
    <x v="0"/>
    <x v="0"/>
    <x v="0"/>
    <s v="A4531"/>
    <s v="A1224"/>
  </r>
  <r>
    <x v="0"/>
    <s v="Purchasing agents and officers"/>
    <s v="4531 Florists"/>
    <n v="20"/>
    <x v="0"/>
    <x v="0"/>
    <x v="0"/>
    <s v="A4531"/>
    <s v="A1225"/>
  </r>
  <r>
    <x v="0"/>
    <s v="Conference and event planners"/>
    <s v="4531 Florists"/>
    <n v="15"/>
    <x v="0"/>
    <x v="0"/>
    <x v="0"/>
    <s v="A4531"/>
    <s v="A1226"/>
  </r>
  <r>
    <x v="0"/>
    <s v="Administrative assistants"/>
    <s v="4531 Florists"/>
    <n v="15"/>
    <x v="0"/>
    <x v="0"/>
    <x v="0"/>
    <s v="A4531"/>
    <s v="A1241"/>
  </r>
  <r>
    <x v="0"/>
    <s v="Legal administrative assistants"/>
    <s v="4531 Florists"/>
    <n v="10"/>
    <x v="0"/>
    <x v="0"/>
    <x v="0"/>
    <s v="A4531"/>
    <s v="A1242"/>
  </r>
  <r>
    <x v="0"/>
    <s v="Accounting technicians and bookkeepers"/>
    <s v="4531 Florists"/>
    <n v="65"/>
    <x v="0"/>
    <x v="0"/>
    <x v="0"/>
    <s v="A4531"/>
    <s v="A1311"/>
  </r>
  <r>
    <x v="0"/>
    <s v="General office support workers"/>
    <s v="4531 Florists"/>
    <n v="80"/>
    <x v="0"/>
    <x v="0"/>
    <x v="0"/>
    <s v="A4531"/>
    <s v="A1411"/>
  </r>
  <r>
    <x v="0"/>
    <s v="Receptionists"/>
    <s v="4531 Florists"/>
    <n v="35"/>
    <x v="0"/>
    <x v="0"/>
    <x v="0"/>
    <s v="A4531"/>
    <s v="A1414"/>
  </r>
  <r>
    <x v="0"/>
    <s v="Data entry clerks"/>
    <s v="4531 Florists"/>
    <n v="10"/>
    <x v="0"/>
    <x v="0"/>
    <x v="0"/>
    <s v="A4531"/>
    <s v="A1422"/>
  </r>
  <r>
    <x v="0"/>
    <s v="Accounting and related clerks"/>
    <s v="4531 Florists"/>
    <n v="30"/>
    <x v="0"/>
    <x v="0"/>
    <x v="0"/>
    <s v="A4531"/>
    <s v="A1431"/>
  </r>
  <r>
    <x v="0"/>
    <s v="Payroll administrators"/>
    <s v="4531 Florists"/>
    <n v="10"/>
    <x v="0"/>
    <x v="0"/>
    <x v="0"/>
    <s v="A4531"/>
    <s v="A1432"/>
  </r>
  <r>
    <x v="0"/>
    <s v="Couriers, messengers and door-to-door distributors"/>
    <s v="4531 Florists"/>
    <n v="20"/>
    <x v="0"/>
    <x v="0"/>
    <x v="0"/>
    <s v="A4531"/>
    <s v="A1513"/>
  </r>
  <r>
    <x v="0"/>
    <s v="Shippers and receivers"/>
    <s v="4531 Florists"/>
    <n v="50"/>
    <x v="0"/>
    <x v="0"/>
    <x v="0"/>
    <s v="A4531"/>
    <s v="A1521"/>
  </r>
  <r>
    <x v="0"/>
    <s v="Purchasing and inventory control workers"/>
    <s v="4531 Florists"/>
    <n v="15"/>
    <x v="0"/>
    <x v="0"/>
    <x v="0"/>
    <s v="A4531"/>
    <s v="A1524"/>
  </r>
  <r>
    <x v="0"/>
    <s v="Web designers and developers"/>
    <s v="4531 Florists"/>
    <n v="10"/>
    <x v="1"/>
    <x v="0"/>
    <x v="0"/>
    <s v="A4531"/>
    <s v="A2175"/>
  </r>
  <r>
    <x v="0"/>
    <s v="Landscape and horticulture technicians and specialists"/>
    <s v="4531 Florists"/>
    <n v="75"/>
    <x v="0"/>
    <x v="0"/>
    <x v="0"/>
    <s v="A4531"/>
    <s v="A2225"/>
  </r>
  <r>
    <x v="0"/>
    <s v="Mechanical engineering technologists and technicians"/>
    <s v="4531 Florists"/>
    <n v="10"/>
    <x v="0"/>
    <x v="0"/>
    <x v="0"/>
    <s v="A4531"/>
    <s v="A2232"/>
  </r>
  <r>
    <x v="0"/>
    <s v="Allied primary health practitioners"/>
    <s v="4531 Florists"/>
    <n v="10"/>
    <x v="0"/>
    <x v="0"/>
    <x v="0"/>
    <s v="A4531"/>
    <s v="A3124"/>
  </r>
  <r>
    <x v="0"/>
    <s v="Massage therapists"/>
    <s v="4531 Florists"/>
    <n v="10"/>
    <x v="0"/>
    <x v="0"/>
    <x v="0"/>
    <s v="A4531"/>
    <s v="A3236"/>
  </r>
  <r>
    <x v="0"/>
    <s v="College and other vocational instructors"/>
    <s v="4531 Florists"/>
    <n v="10"/>
    <x v="0"/>
    <x v="0"/>
    <x v="0"/>
    <s v="A4531"/>
    <s v="A4021"/>
  </r>
  <r>
    <x v="0"/>
    <s v="Business development officers and marketing researchers and consultants"/>
    <s v="4531 Florists"/>
    <n v="10"/>
    <x v="1"/>
    <x v="0"/>
    <x v="0"/>
    <s v="A4531"/>
    <s v="A4163"/>
  </r>
  <r>
    <x v="0"/>
    <s v="Social and community service workers"/>
    <s v="4531 Florists"/>
    <n v="10"/>
    <x v="0"/>
    <x v="0"/>
    <x v="0"/>
    <s v="A4531"/>
    <s v="A4212"/>
  </r>
  <r>
    <x v="0"/>
    <s v="Conductors, composers and arrangers"/>
    <s v="4531 Florists"/>
    <n v="10"/>
    <x v="1"/>
    <x v="0"/>
    <x v="0"/>
    <s v="A4531"/>
    <s v="A5132"/>
  </r>
  <r>
    <x v="0"/>
    <s v="Musicians and singers"/>
    <s v="4531 Florists"/>
    <n v="10"/>
    <x v="1"/>
    <x v="0"/>
    <x v="0"/>
    <s v="A4531"/>
    <s v="A5133"/>
  </r>
  <r>
    <x v="0"/>
    <s v="Painters, sculptors and other visual artists"/>
    <s v="4531 Florists"/>
    <n v="10"/>
    <x v="1"/>
    <x v="0"/>
    <x v="0"/>
    <s v="A4531"/>
    <s v="A5136"/>
  </r>
  <r>
    <x v="0"/>
    <s v="Graphic designers and illustrators"/>
    <s v="4531 Florists"/>
    <n v="10"/>
    <x v="1"/>
    <x v="0"/>
    <x v="0"/>
    <s v="A4531"/>
    <s v="A5241"/>
  </r>
  <r>
    <x v="0"/>
    <s v="Interior designers and interior decorators"/>
    <s v="4531 Florists"/>
    <n v="15"/>
    <x v="1"/>
    <x v="0"/>
    <x v="0"/>
    <s v="A4531"/>
    <s v="A5242"/>
  </r>
  <r>
    <x v="0"/>
    <s v="Theatre, fashion, exhibit and other creative designers"/>
    <s v="4531 Florists"/>
    <n v="15"/>
    <x v="1"/>
    <x v="0"/>
    <x v="0"/>
    <s v="A4531"/>
    <s v="A5243"/>
  </r>
  <r>
    <x v="0"/>
    <s v="Artisans and craftspersons"/>
    <s v="4531 Florists"/>
    <n v="1680"/>
    <x v="1"/>
    <x v="0"/>
    <x v="0"/>
    <s v="A4531"/>
    <s v="A5244"/>
  </r>
  <r>
    <x v="0"/>
    <s v="Retail sales supervisors"/>
    <s v="4531 Florists"/>
    <n v="65"/>
    <x v="0"/>
    <x v="0"/>
    <x v="0"/>
    <s v="A4531"/>
    <s v="A6211"/>
  </r>
  <r>
    <x v="0"/>
    <s v="Retail and wholesale buyers"/>
    <s v="4531 Florists"/>
    <n v="90"/>
    <x v="0"/>
    <x v="0"/>
    <x v="0"/>
    <s v="A4531"/>
    <s v="A6222"/>
  </r>
  <r>
    <x v="0"/>
    <s v="Real estate agents and salespersons"/>
    <s v="4531 Florists"/>
    <n v="10"/>
    <x v="0"/>
    <x v="0"/>
    <x v="0"/>
    <s v="A4531"/>
    <s v="A6232"/>
  </r>
  <r>
    <x v="0"/>
    <s v="Customer and information services supervisors"/>
    <s v="4531 Florists"/>
    <n v="10"/>
    <x v="0"/>
    <x v="0"/>
    <x v="0"/>
    <s v="A4531"/>
    <s v="A6314"/>
  </r>
  <r>
    <x v="0"/>
    <s v="Bakers"/>
    <s v="4531 Florists"/>
    <n v="10"/>
    <x v="0"/>
    <x v="0"/>
    <x v="0"/>
    <s v="A4531"/>
    <s v="A6332"/>
  </r>
  <r>
    <x v="0"/>
    <s v="Hairstylists and barbers"/>
    <s v="4531 Florists"/>
    <n v="10"/>
    <x v="0"/>
    <x v="0"/>
    <x v="0"/>
    <s v="A4531"/>
    <s v="A6341"/>
  </r>
  <r>
    <x v="0"/>
    <s v="Tailors, dressmakers, furriers and milliners"/>
    <s v="4531 Florists"/>
    <n v="10"/>
    <x v="1"/>
    <x v="0"/>
    <x v="0"/>
    <s v="A4531"/>
    <s v="A6342"/>
  </r>
  <r>
    <x v="0"/>
    <s v="Sales and account representatives - wholesale trade (non-technical)"/>
    <s v="4531 Florists"/>
    <n v="45"/>
    <x v="0"/>
    <x v="0"/>
    <x v="0"/>
    <s v="A4531"/>
    <s v="A6411"/>
  </r>
  <r>
    <x v="0"/>
    <s v="Retail salespersons"/>
    <s v="4531 Florists"/>
    <n v="6100"/>
    <x v="0"/>
    <x v="0"/>
    <x v="0"/>
    <s v="A4531"/>
    <s v="A6421"/>
  </r>
  <r>
    <x v="0"/>
    <s v="Ground and water transport ticket agents, cargo service representatives and related clerks"/>
    <s v="4531 Florists"/>
    <n v="10"/>
    <x v="0"/>
    <x v="0"/>
    <x v="0"/>
    <s v="A4531"/>
    <s v="A6524"/>
  </r>
  <r>
    <x v="0"/>
    <s v="Other customer and information services representatives"/>
    <s v="4531 Florists"/>
    <n v="70"/>
    <x v="0"/>
    <x v="0"/>
    <x v="0"/>
    <s v="A4531"/>
    <s v="A6552"/>
  </r>
  <r>
    <x v="0"/>
    <s v="Cashiers"/>
    <s v="4531 Florists"/>
    <n v="155"/>
    <x v="0"/>
    <x v="0"/>
    <x v="0"/>
    <s v="A4531"/>
    <s v="A6611"/>
  </r>
  <r>
    <x v="0"/>
    <s v="Store shelf stockers, clerks and order fillers"/>
    <s v="4531 Florists"/>
    <n v="45"/>
    <x v="0"/>
    <x v="0"/>
    <x v="0"/>
    <s v="A4531"/>
    <s v="A6622"/>
  </r>
  <r>
    <x v="0"/>
    <s v="Other sales related occupations"/>
    <s v="4531 Florists"/>
    <n v="10"/>
    <x v="0"/>
    <x v="0"/>
    <x v="0"/>
    <s v="A4531"/>
    <s v="A6623"/>
  </r>
  <r>
    <x v="0"/>
    <s v="Food counter attendants, kitchen helpers and related support occupations"/>
    <s v="4531 Florists"/>
    <n v="10"/>
    <x v="0"/>
    <x v="0"/>
    <x v="0"/>
    <s v="A4531"/>
    <s v="A6711"/>
  </r>
  <r>
    <x v="0"/>
    <s v="Light duty cleaners"/>
    <s v="4531 Florists"/>
    <n v="20"/>
    <x v="0"/>
    <x v="0"/>
    <x v="0"/>
    <s v="A4531"/>
    <s v="A6731"/>
  </r>
  <r>
    <x v="0"/>
    <s v="Janitors, caretakers and building superintendents"/>
    <s v="4531 Florists"/>
    <n v="25"/>
    <x v="0"/>
    <x v="0"/>
    <x v="0"/>
    <s v="A4531"/>
    <s v="A6733"/>
  </r>
  <r>
    <x v="0"/>
    <s v="Other service support occupations, n.e.c."/>
    <s v="4531 Florists"/>
    <n v="10"/>
    <x v="0"/>
    <x v="0"/>
    <x v="0"/>
    <s v="A4531"/>
    <s v="A6742"/>
  </r>
  <r>
    <x v="0"/>
    <s v="Contractors and supervisors, other construction trades, installers, repairers and servicers"/>
    <s v="4531 Florists"/>
    <n v="10"/>
    <x v="0"/>
    <x v="0"/>
    <x v="0"/>
    <s v="A4531"/>
    <s v="A7205"/>
  </r>
  <r>
    <x v="0"/>
    <s v="Welders and related machine operators"/>
    <s v="4531 Florists"/>
    <n v="10"/>
    <x v="0"/>
    <x v="0"/>
    <x v="0"/>
    <s v="A4531"/>
    <s v="A7237"/>
  </r>
  <r>
    <x v="0"/>
    <s v="Roofers and shinglers"/>
    <s v="4531 Florists"/>
    <n v="10"/>
    <x v="0"/>
    <x v="0"/>
    <x v="0"/>
    <s v="A4531"/>
    <s v="A7291"/>
  </r>
  <r>
    <x v="0"/>
    <s v="Painters and decorators (except interior decorators)"/>
    <s v="4531 Florists"/>
    <n v="15"/>
    <x v="0"/>
    <x v="0"/>
    <x v="0"/>
    <s v="A4531"/>
    <s v="A7294"/>
  </r>
  <r>
    <x v="0"/>
    <s v="Floor covering installers"/>
    <s v="4531 Florists"/>
    <n v="35"/>
    <x v="0"/>
    <x v="0"/>
    <x v="0"/>
    <s v="A4531"/>
    <s v="A7295"/>
  </r>
  <r>
    <x v="0"/>
    <s v="Heating, refrigeration and air conditioning mechanics"/>
    <s v="4531 Florists"/>
    <n v="10"/>
    <x v="0"/>
    <x v="0"/>
    <x v="0"/>
    <s v="A4531"/>
    <s v="A7313"/>
  </r>
  <r>
    <x v="0"/>
    <s v="Residential and commercial installers and servicers"/>
    <s v="4531 Florists"/>
    <n v="10"/>
    <x v="0"/>
    <x v="0"/>
    <x v="0"/>
    <s v="A4531"/>
    <s v="A7441"/>
  </r>
  <r>
    <x v="0"/>
    <s v="Material handlers"/>
    <s v="4531 Florists"/>
    <n v="75"/>
    <x v="0"/>
    <x v="0"/>
    <x v="0"/>
    <s v="A4531"/>
    <s v="A7452"/>
  </r>
  <r>
    <x v="0"/>
    <s v="Transport truck drivers"/>
    <s v="4531 Florists"/>
    <n v="60"/>
    <x v="0"/>
    <x v="0"/>
    <x v="0"/>
    <s v="A4531"/>
    <s v="A7511"/>
  </r>
  <r>
    <x v="0"/>
    <s v="Delivery and courier service drivers"/>
    <s v="4531 Florists"/>
    <n v="465"/>
    <x v="0"/>
    <x v="0"/>
    <x v="0"/>
    <s v="A4531"/>
    <s v="A7514"/>
  </r>
  <r>
    <x v="0"/>
    <s v="Contractors and supervisors, landscaping, grounds maintenance and horticulture services"/>
    <s v="4531 Florists"/>
    <n v="15"/>
    <x v="0"/>
    <x v="0"/>
    <x v="0"/>
    <s v="A4531"/>
    <s v="A8255"/>
  </r>
  <r>
    <x v="0"/>
    <s v="General farm workers"/>
    <s v="4531 Florists"/>
    <n v="10"/>
    <x v="0"/>
    <x v="0"/>
    <x v="0"/>
    <s v="A4531"/>
    <s v="A8431"/>
  </r>
  <r>
    <x v="0"/>
    <s v="Nursery and greenhouse workers"/>
    <s v="4531 Florists"/>
    <n v="135"/>
    <x v="0"/>
    <x v="0"/>
    <x v="0"/>
    <s v="A4531"/>
    <s v="A8432"/>
  </r>
  <r>
    <x v="0"/>
    <s v="Landscaping and grounds maintenance labourers"/>
    <s v="4531 Florists"/>
    <n v="40"/>
    <x v="0"/>
    <x v="0"/>
    <x v="0"/>
    <s v="A4531"/>
    <s v="A8612"/>
  </r>
  <r>
    <x v="0"/>
    <s v="Labourers in textile processing"/>
    <s v="4531 Florists"/>
    <n v="10"/>
    <x v="0"/>
    <x v="0"/>
    <x v="0"/>
    <s v="A4531"/>
    <s v="A9616"/>
  </r>
  <r>
    <x v="0"/>
    <s v="Labourers in food and beverage processing"/>
    <s v="4531 Florists"/>
    <n v="20"/>
    <x v="0"/>
    <x v="0"/>
    <x v="0"/>
    <s v="A4531"/>
    <s v="A9617"/>
  </r>
  <r>
    <x v="0"/>
    <s v="Other labourers in processing, manufacturing and utilities"/>
    <s v="4531 Florists"/>
    <n v="30"/>
    <x v="0"/>
    <x v="0"/>
    <x v="0"/>
    <s v="A4531"/>
    <s v="A9619"/>
  </r>
  <r>
    <x v="0"/>
    <s v="Senior managers - trade, broadcasting and other services, n.e.c."/>
    <s v="4532 Office supplies, stationery and gift stores"/>
    <n v="335"/>
    <x v="0"/>
    <x v="0"/>
    <x v="0"/>
    <s v="A4532"/>
    <s v="A0015"/>
  </r>
  <r>
    <x v="0"/>
    <s v="Financial managers"/>
    <s v="4532 Office supplies, stationery and gift stores"/>
    <n v="45"/>
    <x v="0"/>
    <x v="0"/>
    <x v="0"/>
    <s v="A4532"/>
    <s v="A0111"/>
  </r>
  <r>
    <x v="0"/>
    <s v="Human resources managers"/>
    <s v="4532 Office supplies, stationery and gift stores"/>
    <n v="75"/>
    <x v="0"/>
    <x v="0"/>
    <x v="0"/>
    <s v="A4532"/>
    <s v="A0112"/>
  </r>
  <r>
    <x v="0"/>
    <s v="Purchasing managers"/>
    <s v="4532 Office supplies, stationery and gift stores"/>
    <n v="30"/>
    <x v="0"/>
    <x v="0"/>
    <x v="0"/>
    <s v="A4532"/>
    <s v="A0113"/>
  </r>
  <r>
    <x v="0"/>
    <s v="Other administrative services managers"/>
    <s v="4532 Office supplies, stationery and gift stores"/>
    <n v="25"/>
    <x v="0"/>
    <x v="0"/>
    <x v="0"/>
    <s v="A4532"/>
    <s v="A0114"/>
  </r>
  <r>
    <x v="0"/>
    <s v="Banking, credit and other investment managers"/>
    <s v="4532 Office supplies, stationery and gift stores"/>
    <n v="10"/>
    <x v="0"/>
    <x v="0"/>
    <x v="0"/>
    <s v="A4532"/>
    <s v="A0122"/>
  </r>
  <r>
    <x v="0"/>
    <s v="Advertising, marketing and public relations managers"/>
    <s v="4532 Office supplies, stationery and gift stores"/>
    <n v="80"/>
    <x v="0"/>
    <x v="0"/>
    <x v="0"/>
    <s v="A4532"/>
    <s v="A0124"/>
  </r>
  <r>
    <x v="0"/>
    <s v="Other business services managers"/>
    <s v="4532 Office supplies, stationery and gift stores"/>
    <n v="10"/>
    <x v="0"/>
    <x v="0"/>
    <x v="0"/>
    <s v="A4532"/>
    <s v="A0125"/>
  </r>
  <r>
    <x v="0"/>
    <s v="Computer and information systems managers"/>
    <s v="4532 Office supplies, stationery and gift stores"/>
    <n v="40"/>
    <x v="0"/>
    <x v="0"/>
    <x v="0"/>
    <s v="A4532"/>
    <s v="A0213"/>
  </r>
  <r>
    <x v="0"/>
    <s v="Corporate sales managers"/>
    <s v="4532 Office supplies, stationery and gift stores"/>
    <n v="445"/>
    <x v="0"/>
    <x v="0"/>
    <x v="0"/>
    <s v="A4532"/>
    <s v="A0601"/>
  </r>
  <r>
    <x v="0"/>
    <s v="Retail and wholesale trade managers"/>
    <s v="4532 Office supplies, stationery and gift stores"/>
    <n v="5995"/>
    <x v="0"/>
    <x v="0"/>
    <x v="0"/>
    <s v="A4532"/>
    <s v="A0621"/>
  </r>
  <r>
    <x v="0"/>
    <s v="Accommodation service managers"/>
    <s v="4532 Office supplies, stationery and gift stores"/>
    <n v="10"/>
    <x v="0"/>
    <x v="0"/>
    <x v="0"/>
    <s v="A4532"/>
    <s v="A0632"/>
  </r>
  <r>
    <x v="0"/>
    <s v="Facility operation and maintenance managers"/>
    <s v="4532 Office supplies, stationery and gift stores"/>
    <n v="60"/>
    <x v="0"/>
    <x v="0"/>
    <x v="0"/>
    <s v="A4532"/>
    <s v="A0714"/>
  </r>
  <r>
    <x v="0"/>
    <s v="Managers in transportation"/>
    <s v="4532 Office supplies, stationery and gift stores"/>
    <n v="20"/>
    <x v="0"/>
    <x v="0"/>
    <x v="0"/>
    <s v="A4532"/>
    <s v="A0731"/>
  </r>
  <r>
    <x v="0"/>
    <s v="Managers in agriculture"/>
    <s v="4532 Office supplies, stationery and gift stores"/>
    <n v="10"/>
    <x v="0"/>
    <x v="0"/>
    <x v="0"/>
    <s v="A4532"/>
    <s v="A0821"/>
  </r>
  <r>
    <x v="0"/>
    <s v="Financial auditors and accountants"/>
    <s v="4532 Office supplies, stationery and gift stores"/>
    <n v="95"/>
    <x v="0"/>
    <x v="0"/>
    <x v="0"/>
    <s v="A4532"/>
    <s v="A1111"/>
  </r>
  <r>
    <x v="0"/>
    <s v="Financial and investment analysts"/>
    <s v="4532 Office supplies, stationery and gift stores"/>
    <n v="25"/>
    <x v="0"/>
    <x v="0"/>
    <x v="0"/>
    <s v="A4532"/>
    <s v="A1112"/>
  </r>
  <r>
    <x v="0"/>
    <s v="Other financial officers"/>
    <s v="4532 Office supplies, stationery and gift stores"/>
    <n v="35"/>
    <x v="0"/>
    <x v="0"/>
    <x v="0"/>
    <s v="A4532"/>
    <s v="A1114"/>
  </r>
  <r>
    <x v="0"/>
    <s v="Human resources professionals"/>
    <s v="4532 Office supplies, stationery and gift stores"/>
    <n v="45"/>
    <x v="0"/>
    <x v="0"/>
    <x v="0"/>
    <s v="A4532"/>
    <s v="A1121"/>
  </r>
  <r>
    <x v="0"/>
    <s v="Professional occupations in business management consulting"/>
    <s v="4532 Office supplies, stationery and gift stores"/>
    <n v="65"/>
    <x v="0"/>
    <x v="0"/>
    <x v="0"/>
    <s v="A4532"/>
    <s v="A1122"/>
  </r>
  <r>
    <x v="0"/>
    <s v="Professional occupations in advertising, marketing and public relations"/>
    <s v="4532 Office supplies, stationery and gift stores"/>
    <n v="145"/>
    <x v="0"/>
    <x v="0"/>
    <x v="0"/>
    <s v="A4532"/>
    <s v="A1123"/>
  </r>
  <r>
    <x v="0"/>
    <s v="Supervisors, general office and administrative support workers"/>
    <s v="4532 Office supplies, stationery and gift stores"/>
    <n v="10"/>
    <x v="0"/>
    <x v="0"/>
    <x v="0"/>
    <s v="A4532"/>
    <s v="A1211"/>
  </r>
  <r>
    <x v="0"/>
    <s v="Supervisors, finance and insurance office workers"/>
    <s v="4532 Office supplies, stationery and gift stores"/>
    <n v="20"/>
    <x v="0"/>
    <x v="0"/>
    <x v="0"/>
    <s v="A4532"/>
    <s v="A1212"/>
  </r>
  <r>
    <x v="0"/>
    <s v="Supervisors, supply chain, tracking and scheduling co-ordination occupations"/>
    <s v="4532 Office supplies, stationery and gift stores"/>
    <n v="90"/>
    <x v="0"/>
    <x v="0"/>
    <x v="0"/>
    <s v="A4532"/>
    <s v="A1215"/>
  </r>
  <r>
    <x v="0"/>
    <s v="Administrative officers"/>
    <s v="4532 Office supplies, stationery and gift stores"/>
    <n v="220"/>
    <x v="0"/>
    <x v="0"/>
    <x v="0"/>
    <s v="A4532"/>
    <s v="A1221"/>
  </r>
  <r>
    <x v="0"/>
    <s v="Executive assistants"/>
    <s v="4532 Office supplies, stationery and gift stores"/>
    <n v="20"/>
    <x v="0"/>
    <x v="0"/>
    <x v="0"/>
    <s v="A4532"/>
    <s v="A1222"/>
  </r>
  <r>
    <x v="0"/>
    <s v="Human resources and recruitment officers"/>
    <s v="4532 Office supplies, stationery and gift stores"/>
    <n v="20"/>
    <x v="1"/>
    <x v="0"/>
    <x v="0"/>
    <s v="A4532"/>
    <s v="A1223"/>
  </r>
  <r>
    <x v="0"/>
    <s v="Purchasing agents and officers"/>
    <s v="4532 Office supplies, stationery and gift stores"/>
    <n v="90"/>
    <x v="0"/>
    <x v="0"/>
    <x v="0"/>
    <s v="A4532"/>
    <s v="A1225"/>
  </r>
  <r>
    <x v="0"/>
    <s v="Conference and event planners"/>
    <s v="4532 Office supplies, stationery and gift stores"/>
    <n v="10"/>
    <x v="0"/>
    <x v="0"/>
    <x v="0"/>
    <s v="A4532"/>
    <s v="A1226"/>
  </r>
  <r>
    <x v="0"/>
    <s v="Administrative assistants"/>
    <s v="4532 Office supplies, stationery and gift stores"/>
    <n v="200"/>
    <x v="0"/>
    <x v="0"/>
    <x v="0"/>
    <s v="A4532"/>
    <s v="A1241"/>
  </r>
  <r>
    <x v="0"/>
    <s v="Legal administrative assistants"/>
    <s v="4532 Office supplies, stationery and gift stores"/>
    <n v="10"/>
    <x v="0"/>
    <x v="0"/>
    <x v="0"/>
    <s v="A4532"/>
    <s v="A1242"/>
  </r>
  <r>
    <x v="0"/>
    <s v="Records management technicians"/>
    <s v="4532 Office supplies, stationery and gift stores"/>
    <n v="10"/>
    <x v="0"/>
    <x v="0"/>
    <x v="0"/>
    <s v="A4532"/>
    <s v="A1253"/>
  </r>
  <r>
    <x v="0"/>
    <s v="Accounting technicians and bookkeepers"/>
    <s v="4532 Office supplies, stationery and gift stores"/>
    <n v="210"/>
    <x v="0"/>
    <x v="0"/>
    <x v="0"/>
    <s v="A4532"/>
    <s v="A1311"/>
  </r>
  <r>
    <x v="0"/>
    <s v="General office support workers"/>
    <s v="4532 Office supplies, stationery and gift stores"/>
    <n v="285"/>
    <x v="0"/>
    <x v="0"/>
    <x v="0"/>
    <s v="A4532"/>
    <s v="A1411"/>
  </r>
  <r>
    <x v="0"/>
    <s v="Receptionists"/>
    <s v="4532 Office supplies, stationery and gift stores"/>
    <n v="135"/>
    <x v="0"/>
    <x v="0"/>
    <x v="0"/>
    <s v="A4532"/>
    <s v="A1414"/>
  </r>
  <r>
    <x v="0"/>
    <s v="Personnel clerks"/>
    <s v="4532 Office supplies, stationery and gift stores"/>
    <n v="20"/>
    <x v="0"/>
    <x v="0"/>
    <x v="0"/>
    <s v="A4532"/>
    <s v="A1415"/>
  </r>
  <r>
    <x v="0"/>
    <s v="Data entry clerks"/>
    <s v="4532 Office supplies, stationery and gift stores"/>
    <n v="45"/>
    <x v="0"/>
    <x v="0"/>
    <x v="0"/>
    <s v="A4532"/>
    <s v="A1422"/>
  </r>
  <r>
    <x v="0"/>
    <s v="Desktop publishing operators and related occupations"/>
    <s v="4532 Office supplies, stationery and gift stores"/>
    <n v="10"/>
    <x v="0"/>
    <x v="0"/>
    <x v="0"/>
    <s v="A4532"/>
    <s v="A1423"/>
  </r>
  <r>
    <x v="0"/>
    <s v="Accounting and related clerks"/>
    <s v="4532 Office supplies, stationery and gift stores"/>
    <n v="190"/>
    <x v="0"/>
    <x v="0"/>
    <x v="0"/>
    <s v="A4532"/>
    <s v="A1431"/>
  </r>
  <r>
    <x v="0"/>
    <s v="Payroll administrators"/>
    <s v="4532 Office supplies, stationery and gift stores"/>
    <n v="50"/>
    <x v="0"/>
    <x v="0"/>
    <x v="0"/>
    <s v="A4532"/>
    <s v="A1432"/>
  </r>
  <r>
    <x v="0"/>
    <s v="Collectors"/>
    <s v="4532 Office supplies, stationery and gift stores"/>
    <n v="15"/>
    <x v="0"/>
    <x v="0"/>
    <x v="0"/>
    <s v="A4532"/>
    <s v="A1435"/>
  </r>
  <r>
    <x v="0"/>
    <s v="Correspondence, publication and regulatory clerks"/>
    <s v="4532 Office supplies, stationery and gift stores"/>
    <n v="20"/>
    <x v="0"/>
    <x v="0"/>
    <x v="0"/>
    <s v="A4532"/>
    <s v="A1452"/>
  </r>
  <r>
    <x v="0"/>
    <s v="Mail, postal and related workers"/>
    <s v="4532 Office supplies, stationery and gift stores"/>
    <n v="25"/>
    <x v="0"/>
    <x v="0"/>
    <x v="0"/>
    <s v="A4532"/>
    <s v="A1511"/>
  </r>
  <r>
    <x v="0"/>
    <s v="Couriers, messengers and door-to-door distributors"/>
    <s v="4532 Office supplies, stationery and gift stores"/>
    <n v="15"/>
    <x v="0"/>
    <x v="0"/>
    <x v="0"/>
    <s v="A4532"/>
    <s v="A1513"/>
  </r>
  <r>
    <x v="0"/>
    <s v="Shippers and receivers"/>
    <s v="4532 Office supplies, stationery and gift stores"/>
    <n v="690"/>
    <x v="0"/>
    <x v="0"/>
    <x v="0"/>
    <s v="A4532"/>
    <s v="A1521"/>
  </r>
  <r>
    <x v="0"/>
    <s v="Storekeepers and partspersons"/>
    <s v="4532 Office supplies, stationery and gift stores"/>
    <n v="25"/>
    <x v="0"/>
    <x v="0"/>
    <x v="0"/>
    <s v="A4532"/>
    <s v="A1522"/>
  </r>
  <r>
    <x v="0"/>
    <s v="Production logistics co-ordinators"/>
    <s v="4532 Office supplies, stationery and gift stores"/>
    <n v="30"/>
    <x v="0"/>
    <x v="0"/>
    <x v="0"/>
    <s v="A4532"/>
    <s v="A1523"/>
  </r>
  <r>
    <x v="0"/>
    <s v="Purchasing and inventory control workers"/>
    <s v="4532 Office supplies, stationery and gift stores"/>
    <n v="135"/>
    <x v="0"/>
    <x v="0"/>
    <x v="0"/>
    <s v="A4532"/>
    <s v="A1524"/>
  </r>
  <r>
    <x v="0"/>
    <s v="Dispatchers"/>
    <s v="4532 Office supplies, stationery and gift stores"/>
    <n v="10"/>
    <x v="0"/>
    <x v="0"/>
    <x v="0"/>
    <s v="A4532"/>
    <s v="A1525"/>
  </r>
  <r>
    <x v="0"/>
    <s v="Civil engineers"/>
    <s v="4532 Office supplies, stationery and gift stores"/>
    <n v="10"/>
    <x v="0"/>
    <x v="0"/>
    <x v="0"/>
    <s v="A4532"/>
    <s v="A2131"/>
  </r>
  <r>
    <x v="0"/>
    <s v="Information systems analysts and consultants"/>
    <s v="4532 Office supplies, stationery and gift stores"/>
    <n v="200"/>
    <x v="1"/>
    <x v="0"/>
    <x v="0"/>
    <s v="A4532"/>
    <s v="A2171"/>
  </r>
  <r>
    <x v="0"/>
    <s v="Software engineers and designers"/>
    <s v="4532 Office supplies, stationery and gift stores"/>
    <n v="20"/>
    <x v="1"/>
    <x v="0"/>
    <x v="0"/>
    <s v="A4532"/>
    <s v="A2173"/>
  </r>
  <r>
    <x v="0"/>
    <s v="Computer programmers and interactive media developers"/>
    <s v="4532 Office supplies, stationery and gift stores"/>
    <n v="45"/>
    <x v="1"/>
    <x v="0"/>
    <x v="0"/>
    <s v="A4532"/>
    <s v="A2174"/>
  </r>
  <r>
    <x v="0"/>
    <s v="Web designers and developers"/>
    <s v="4532 Office supplies, stationery and gift stores"/>
    <n v="10"/>
    <x v="1"/>
    <x v="0"/>
    <x v="0"/>
    <s v="A4532"/>
    <s v="A2175"/>
  </r>
  <r>
    <x v="0"/>
    <s v="Landscape and horticulture technicians and specialists"/>
    <s v="4532 Office supplies, stationery and gift stores"/>
    <n v="10"/>
    <x v="0"/>
    <x v="0"/>
    <x v="0"/>
    <s v="A4532"/>
    <s v="A2225"/>
  </r>
  <r>
    <x v="0"/>
    <s v="Electrical and electronics engineering technologists and technicians"/>
    <s v="4532 Office supplies, stationery and gift stores"/>
    <n v="25"/>
    <x v="0"/>
    <x v="0"/>
    <x v="0"/>
    <s v="A4532"/>
    <s v="A2241"/>
  </r>
  <r>
    <x v="0"/>
    <s v="Electronic service technicians (household and business equipment)"/>
    <s v="4532 Office supplies, stationery and gift stores"/>
    <n v="495"/>
    <x v="0"/>
    <x v="0"/>
    <x v="0"/>
    <s v="A4532"/>
    <s v="A2242"/>
  </r>
  <r>
    <x v="0"/>
    <s v="Industrial designers"/>
    <s v="4532 Office supplies, stationery and gift stores"/>
    <n v="10"/>
    <x v="1"/>
    <x v="0"/>
    <x v="0"/>
    <s v="A4532"/>
    <s v="A2252"/>
  </r>
  <r>
    <x v="0"/>
    <s v="Drafting technologists and technicians"/>
    <s v="4532 Office supplies, stationery and gift stores"/>
    <n v="15"/>
    <x v="0"/>
    <x v="0"/>
    <x v="0"/>
    <s v="A4532"/>
    <s v="A2253"/>
  </r>
  <r>
    <x v="0"/>
    <s v="Computer network technicians"/>
    <s v="4532 Office supplies, stationery and gift stores"/>
    <n v="85"/>
    <x v="0"/>
    <x v="0"/>
    <x v="0"/>
    <s v="A4532"/>
    <s v="A2281"/>
  </r>
  <r>
    <x v="0"/>
    <s v="User support technicians"/>
    <s v="4532 Office supplies, stationery and gift stores"/>
    <n v="65"/>
    <x v="0"/>
    <x v="0"/>
    <x v="0"/>
    <s v="A4532"/>
    <s v="A2282"/>
  </r>
  <r>
    <x v="0"/>
    <s v="Registered nurses and registered psychiatric nurses"/>
    <s v="4532 Office supplies, stationery and gift stores"/>
    <n v="15"/>
    <x v="0"/>
    <x v="0"/>
    <x v="0"/>
    <s v="A4532"/>
    <s v="A3012"/>
  </r>
  <r>
    <x v="0"/>
    <s v="Licensed practical nurses"/>
    <s v="4532 Office supplies, stationery and gift stores"/>
    <n v="10"/>
    <x v="0"/>
    <x v="0"/>
    <x v="0"/>
    <s v="A4532"/>
    <s v="A3233"/>
  </r>
  <r>
    <x v="0"/>
    <s v="Nurse aides, orderlies and patient service associates"/>
    <s v="4532 Office supplies, stationery and gift stores"/>
    <n v="95"/>
    <x v="0"/>
    <x v="0"/>
    <x v="0"/>
    <s v="A4532"/>
    <s v="A3413"/>
  </r>
  <r>
    <x v="0"/>
    <s v="Other assisting occupations in support of health services"/>
    <s v="4532 Office supplies, stationery and gift stores"/>
    <n v="10"/>
    <x v="0"/>
    <x v="0"/>
    <x v="0"/>
    <s v="A4532"/>
    <s v="A3414"/>
  </r>
  <r>
    <x v="0"/>
    <s v="College and other vocational instructors"/>
    <s v="4532 Office supplies, stationery and gift stores"/>
    <n v="20"/>
    <x v="0"/>
    <x v="0"/>
    <x v="0"/>
    <s v="A4532"/>
    <s v="A4021"/>
  </r>
  <r>
    <x v="0"/>
    <s v="Educational counsellors"/>
    <s v="4532 Office supplies, stationery and gift stores"/>
    <n v="10"/>
    <x v="0"/>
    <x v="0"/>
    <x v="0"/>
    <s v="A4532"/>
    <s v="A4033"/>
  </r>
  <r>
    <x v="0"/>
    <s v="Professional occupations in religion"/>
    <s v="4532 Office supplies, stationery and gift stores"/>
    <n v="10"/>
    <x v="0"/>
    <x v="0"/>
    <x v="0"/>
    <s v="A4532"/>
    <s v="A4154"/>
  </r>
  <r>
    <x v="0"/>
    <s v="Economists and economic policy researchers and analysts"/>
    <s v="4532 Office supplies, stationery and gift stores"/>
    <n v="10"/>
    <x v="0"/>
    <x v="0"/>
    <x v="0"/>
    <s v="A4532"/>
    <s v="A4162"/>
  </r>
  <r>
    <x v="0"/>
    <s v="Business development officers and marketing researchers and consultants"/>
    <s v="4532 Office supplies, stationery and gift stores"/>
    <n v="100"/>
    <x v="1"/>
    <x v="0"/>
    <x v="0"/>
    <s v="A4532"/>
    <s v="A4163"/>
  </r>
  <r>
    <x v="0"/>
    <s v="Social policy researchers, consultants and program officers"/>
    <s v="4532 Office supplies, stationery and gift stores"/>
    <n v="10"/>
    <x v="0"/>
    <x v="0"/>
    <x v="0"/>
    <s v="A4532"/>
    <s v="A4164"/>
  </r>
  <r>
    <x v="0"/>
    <s v="Program officers unique to government"/>
    <s v="4532 Office supplies, stationery and gift stores"/>
    <n v="10"/>
    <x v="0"/>
    <x v="0"/>
    <x v="0"/>
    <s v="A4532"/>
    <s v="A4168"/>
  </r>
  <r>
    <x v="0"/>
    <s v="Paralegal and related occupations"/>
    <s v="4532 Office supplies, stationery and gift stores"/>
    <n v="10"/>
    <x v="0"/>
    <x v="0"/>
    <x v="0"/>
    <s v="A4532"/>
    <s v="A4211"/>
  </r>
  <r>
    <x v="0"/>
    <s v="Social and community service workers"/>
    <s v="4532 Office supplies, stationery and gift stores"/>
    <n v="10"/>
    <x v="0"/>
    <x v="0"/>
    <x v="0"/>
    <s v="A4532"/>
    <s v="A4212"/>
  </r>
  <r>
    <x v="0"/>
    <s v="Early childhood educators and assistants"/>
    <s v="4532 Office supplies, stationery and gift stores"/>
    <n v="10"/>
    <x v="0"/>
    <x v="0"/>
    <x v="0"/>
    <s v="A4532"/>
    <s v="A4214"/>
  </r>
  <r>
    <x v="0"/>
    <s v="Home support workers, housekeepers and related occupations"/>
    <s v="4532 Office supplies, stationery and gift stores"/>
    <n v="75"/>
    <x v="0"/>
    <x v="0"/>
    <x v="0"/>
    <s v="A4532"/>
    <s v="A4412"/>
  </r>
  <r>
    <x v="0"/>
    <s v="Authors and writers"/>
    <s v="4532 Office supplies, stationery and gift stores"/>
    <n v="20"/>
    <x v="1"/>
    <x v="0"/>
    <x v="0"/>
    <s v="A4532"/>
    <s v="A5121"/>
  </r>
  <r>
    <x v="0"/>
    <s v="Editors"/>
    <s v="4532 Office supplies, stationery and gift stores"/>
    <n v="10"/>
    <x v="1"/>
    <x v="0"/>
    <x v="0"/>
    <s v="A4532"/>
    <s v="A5122"/>
  </r>
  <r>
    <x v="0"/>
    <s v="Translators, terminologists and interpreters"/>
    <s v="4532 Office supplies, stationery and gift stores"/>
    <n v="15"/>
    <x v="0"/>
    <x v="0"/>
    <x v="0"/>
    <s v="A4532"/>
    <s v="A5125"/>
  </r>
  <r>
    <x v="0"/>
    <s v="Conductors, composers and arrangers"/>
    <s v="4532 Office supplies, stationery and gift stores"/>
    <n v="10"/>
    <x v="1"/>
    <x v="0"/>
    <x v="0"/>
    <s v="A4532"/>
    <s v="A5132"/>
  </r>
  <r>
    <x v="0"/>
    <s v="Actors and comedians"/>
    <s v="4532 Office supplies, stationery and gift stores"/>
    <n v="10"/>
    <x v="1"/>
    <x v="0"/>
    <x v="0"/>
    <s v="A4532"/>
    <s v="A5135"/>
  </r>
  <r>
    <x v="0"/>
    <s v="Painters, sculptors and other visual artists"/>
    <s v="4532 Office supplies, stationery and gift stores"/>
    <n v="45"/>
    <x v="1"/>
    <x v="0"/>
    <x v="0"/>
    <s v="A4532"/>
    <s v="A5136"/>
  </r>
  <r>
    <x v="0"/>
    <s v="Photographers"/>
    <s v="4532 Office supplies, stationery and gift stores"/>
    <n v="10"/>
    <x v="1"/>
    <x v="0"/>
    <x v="0"/>
    <s v="A4532"/>
    <s v="A5221"/>
  </r>
  <r>
    <x v="0"/>
    <s v="Graphic arts technicians"/>
    <s v="4532 Office supplies, stationery and gift stores"/>
    <n v="15"/>
    <x v="1"/>
    <x v="0"/>
    <x v="0"/>
    <s v="A4532"/>
    <s v="A5223"/>
  </r>
  <r>
    <x v="0"/>
    <s v="Other technical and co-ordinating occupations in motion pictures, broadcasting and the performing arts"/>
    <s v="4532 Office supplies, stationery and gift stores"/>
    <n v="10"/>
    <x v="1"/>
    <x v="0"/>
    <x v="0"/>
    <s v="A4532"/>
    <s v="A5226"/>
  </r>
  <r>
    <x v="0"/>
    <s v="Other performers, n.e.c."/>
    <s v="4532 Office supplies, stationery and gift stores"/>
    <n v="10"/>
    <x v="0"/>
    <x v="0"/>
    <x v="0"/>
    <s v="A4532"/>
    <s v="A5232"/>
  </r>
  <r>
    <x v="0"/>
    <s v="Graphic designers and illustrators"/>
    <s v="4532 Office supplies, stationery and gift stores"/>
    <n v="150"/>
    <x v="1"/>
    <x v="0"/>
    <x v="0"/>
    <s v="A4532"/>
    <s v="A5241"/>
  </r>
  <r>
    <x v="0"/>
    <s v="Interior designers and interior decorators"/>
    <s v="4532 Office supplies, stationery and gift stores"/>
    <n v="35"/>
    <x v="1"/>
    <x v="0"/>
    <x v="0"/>
    <s v="A4532"/>
    <s v="A5242"/>
  </r>
  <r>
    <x v="0"/>
    <s v="Theatre, fashion, exhibit and other creative designers"/>
    <s v="4532 Office supplies, stationery and gift stores"/>
    <n v="70"/>
    <x v="1"/>
    <x v="0"/>
    <x v="0"/>
    <s v="A4532"/>
    <s v="A5243"/>
  </r>
  <r>
    <x v="0"/>
    <s v="Artisans and craftspersons"/>
    <s v="4532 Office supplies, stationery and gift stores"/>
    <n v="250"/>
    <x v="1"/>
    <x v="0"/>
    <x v="0"/>
    <s v="A4532"/>
    <s v="A5244"/>
  </r>
  <r>
    <x v="0"/>
    <s v="Retail sales supervisors"/>
    <s v="4532 Office supplies, stationery and gift stores"/>
    <n v="1030"/>
    <x v="0"/>
    <x v="0"/>
    <x v="0"/>
    <s v="A4532"/>
    <s v="A6211"/>
  </r>
  <r>
    <x v="0"/>
    <s v="Technical sales specialists - wholesale trade"/>
    <s v="4532 Office supplies, stationery and gift stores"/>
    <n v="20"/>
    <x v="0"/>
    <x v="0"/>
    <x v="0"/>
    <s v="A4532"/>
    <s v="A6221"/>
  </r>
  <r>
    <x v="0"/>
    <s v="Retail and wholesale buyers"/>
    <s v="4532 Office supplies, stationery and gift stores"/>
    <n v="745"/>
    <x v="0"/>
    <x v="0"/>
    <x v="0"/>
    <s v="A4532"/>
    <s v="A6222"/>
  </r>
  <r>
    <x v="0"/>
    <s v="Financial sales representatives"/>
    <s v="4532 Office supplies, stationery and gift stores"/>
    <n v="15"/>
    <x v="0"/>
    <x v="0"/>
    <x v="0"/>
    <s v="A4532"/>
    <s v="A6235"/>
  </r>
  <r>
    <x v="0"/>
    <s v="Customer and information services supervisors"/>
    <s v="4532 Office supplies, stationery and gift stores"/>
    <n v="20"/>
    <x v="0"/>
    <x v="0"/>
    <x v="0"/>
    <s v="A4532"/>
    <s v="A6314"/>
  </r>
  <r>
    <x v="0"/>
    <s v="Chefs"/>
    <s v="4532 Office supplies, stationery and gift stores"/>
    <n v="10"/>
    <x v="0"/>
    <x v="0"/>
    <x v="0"/>
    <s v="A4532"/>
    <s v="A6321"/>
  </r>
  <r>
    <x v="0"/>
    <s v="Cooks"/>
    <s v="4532 Office supplies, stationery and gift stores"/>
    <n v="15"/>
    <x v="0"/>
    <x v="0"/>
    <x v="0"/>
    <s v="A4532"/>
    <s v="A6322"/>
  </r>
  <r>
    <x v="0"/>
    <s v="Butchers, meat cutters and fishmongers - retail and wholesale"/>
    <s v="4532 Office supplies, stationery and gift stores"/>
    <n v="10"/>
    <x v="0"/>
    <x v="0"/>
    <x v="0"/>
    <s v="A4532"/>
    <s v="A6331"/>
  </r>
  <r>
    <x v="0"/>
    <s v="Bakers"/>
    <s v="4532 Office supplies, stationery and gift stores"/>
    <n v="20"/>
    <x v="0"/>
    <x v="0"/>
    <x v="0"/>
    <s v="A4532"/>
    <s v="A6332"/>
  </r>
  <r>
    <x v="0"/>
    <s v="Tailors, dressmakers, furriers and milliners"/>
    <s v="4532 Office supplies, stationery and gift stores"/>
    <n v="25"/>
    <x v="1"/>
    <x v="0"/>
    <x v="0"/>
    <s v="A4532"/>
    <s v="A6342"/>
  </r>
  <r>
    <x v="0"/>
    <s v="Jewellers, jewellery and watch repairers and related occupations"/>
    <s v="4532 Office supplies, stationery and gift stores"/>
    <n v="10"/>
    <x v="0"/>
    <x v="0"/>
    <x v="0"/>
    <s v="A4532"/>
    <s v="A6344"/>
  </r>
  <r>
    <x v="0"/>
    <s v="Sales and account representatives - wholesale trade (non-technical)"/>
    <s v="4532 Office supplies, stationery and gift stores"/>
    <n v="320"/>
    <x v="0"/>
    <x v="0"/>
    <x v="0"/>
    <s v="A4532"/>
    <s v="A6411"/>
  </r>
  <r>
    <x v="0"/>
    <s v="Retail salespersons"/>
    <s v="4532 Office supplies, stationery and gift stores"/>
    <n v="10750"/>
    <x v="0"/>
    <x v="0"/>
    <x v="0"/>
    <s v="A4532"/>
    <s v="A6421"/>
  </r>
  <r>
    <x v="0"/>
    <s v="Bartenders"/>
    <s v="4532 Office supplies, stationery and gift stores"/>
    <n v="10"/>
    <x v="0"/>
    <x v="0"/>
    <x v="0"/>
    <s v="A4532"/>
    <s v="A6512"/>
  </r>
  <r>
    <x v="0"/>
    <s v="Food and beverage servers"/>
    <s v="4532 Office supplies, stationery and gift stores"/>
    <n v="10"/>
    <x v="0"/>
    <x v="0"/>
    <x v="0"/>
    <s v="A4532"/>
    <s v="A6513"/>
  </r>
  <r>
    <x v="0"/>
    <s v="Pursers and flight attendants"/>
    <s v="4532 Office supplies, stationery and gift stores"/>
    <n v="10"/>
    <x v="0"/>
    <x v="0"/>
    <x v="0"/>
    <s v="A4532"/>
    <s v="A6522"/>
  </r>
  <r>
    <x v="0"/>
    <s v="Security guards and related security service occupations"/>
    <s v="4532 Office supplies, stationery and gift stores"/>
    <n v="15"/>
    <x v="0"/>
    <x v="0"/>
    <x v="0"/>
    <s v="A4532"/>
    <s v="A6541"/>
  </r>
  <r>
    <x v="0"/>
    <s v="Customer services representatives - financial institutions"/>
    <s v="4532 Office supplies, stationery and gift stores"/>
    <n v="20"/>
    <x v="0"/>
    <x v="0"/>
    <x v="0"/>
    <s v="A4532"/>
    <s v="A6551"/>
  </r>
  <r>
    <x v="0"/>
    <s v="Other customer and information services representatives"/>
    <s v="4532 Office supplies, stationery and gift stores"/>
    <n v="695"/>
    <x v="0"/>
    <x v="0"/>
    <x v="0"/>
    <s v="A4532"/>
    <s v="A6552"/>
  </r>
  <r>
    <x v="0"/>
    <s v="Estheticians, electrologists and related occupations"/>
    <s v="4532 Office supplies, stationery and gift stores"/>
    <n v="45"/>
    <x v="0"/>
    <x v="0"/>
    <x v="0"/>
    <s v="A4532"/>
    <s v="A6562"/>
  </r>
  <r>
    <x v="0"/>
    <s v="Other personal service occupations"/>
    <s v="4532 Office supplies, stationery and gift stores"/>
    <n v="10"/>
    <x v="0"/>
    <x v="0"/>
    <x v="0"/>
    <s v="A4532"/>
    <s v="A6564"/>
  </r>
  <r>
    <x v="0"/>
    <s v="Cashiers"/>
    <s v="4532 Office supplies, stationery and gift stores"/>
    <n v="2385"/>
    <x v="0"/>
    <x v="0"/>
    <x v="0"/>
    <s v="A4532"/>
    <s v="A6611"/>
  </r>
  <r>
    <x v="0"/>
    <s v="Store shelf stockers, clerks and order fillers"/>
    <s v="4532 Office supplies, stationery and gift stores"/>
    <n v="815"/>
    <x v="0"/>
    <x v="0"/>
    <x v="0"/>
    <s v="A4532"/>
    <s v="A6622"/>
  </r>
  <r>
    <x v="0"/>
    <s v="Other sales related occupations"/>
    <s v="4532 Office supplies, stationery and gift stores"/>
    <n v="100"/>
    <x v="0"/>
    <x v="0"/>
    <x v="0"/>
    <s v="A4532"/>
    <s v="A6623"/>
  </r>
  <r>
    <x v="0"/>
    <s v="Food counter attendants, kitchen helpers and related support occupations"/>
    <s v="4532 Office supplies, stationery and gift stores"/>
    <n v="45"/>
    <x v="0"/>
    <x v="0"/>
    <x v="0"/>
    <s v="A4532"/>
    <s v="A6711"/>
  </r>
  <r>
    <x v="0"/>
    <s v="Support occupations in accommodation, travel and facilities set-up services"/>
    <s v="4532 Office supplies, stationery and gift stores"/>
    <n v="10"/>
    <x v="0"/>
    <x v="0"/>
    <x v="0"/>
    <s v="A4532"/>
    <s v="A6721"/>
  </r>
  <r>
    <x v="0"/>
    <s v="Light duty cleaners"/>
    <s v="4532 Office supplies, stationery and gift stores"/>
    <n v="185"/>
    <x v="0"/>
    <x v="0"/>
    <x v="0"/>
    <s v="A4532"/>
    <s v="A6731"/>
  </r>
  <r>
    <x v="0"/>
    <s v="Janitors, caretakers and building superintendents"/>
    <s v="4532 Office supplies, stationery and gift stores"/>
    <n v="160"/>
    <x v="0"/>
    <x v="0"/>
    <x v="0"/>
    <s v="A4532"/>
    <s v="A6733"/>
  </r>
  <r>
    <x v="0"/>
    <s v="Contractors and supervisors, other construction trades, installers, repairers and servicers"/>
    <s v="4532 Office supplies, stationery and gift stores"/>
    <n v="15"/>
    <x v="0"/>
    <x v="0"/>
    <x v="0"/>
    <s v="A4532"/>
    <s v="A7205"/>
  </r>
  <r>
    <x v="0"/>
    <s v="Welders and related machine operators"/>
    <s v="4532 Office supplies, stationery and gift stores"/>
    <n v="15"/>
    <x v="0"/>
    <x v="0"/>
    <x v="0"/>
    <s v="A4532"/>
    <s v="A7237"/>
  </r>
  <r>
    <x v="0"/>
    <s v="Carpenters"/>
    <s v="4532 Office supplies, stationery and gift stores"/>
    <n v="10"/>
    <x v="0"/>
    <x v="0"/>
    <x v="0"/>
    <s v="A4532"/>
    <s v="A7271"/>
  </r>
  <r>
    <x v="0"/>
    <s v="Roofers and shinglers"/>
    <s v="4532 Office supplies, stationery and gift stores"/>
    <n v="20"/>
    <x v="0"/>
    <x v="0"/>
    <x v="0"/>
    <s v="A4532"/>
    <s v="A7291"/>
  </r>
  <r>
    <x v="0"/>
    <s v="Glaziers"/>
    <s v="4532 Office supplies, stationery and gift stores"/>
    <n v="10"/>
    <x v="0"/>
    <x v="0"/>
    <x v="0"/>
    <s v="A4532"/>
    <s v="A7292"/>
  </r>
  <r>
    <x v="0"/>
    <s v="Supervisors, printing and related occupations"/>
    <s v="4532 Office supplies, stationery and gift stores"/>
    <n v="15"/>
    <x v="0"/>
    <x v="0"/>
    <x v="0"/>
    <s v="A4532"/>
    <s v="A7303"/>
  </r>
  <r>
    <x v="0"/>
    <s v="Supervisors, railway transport operations"/>
    <s v="4532 Office supplies, stationery and gift stores"/>
    <n v="10"/>
    <x v="0"/>
    <x v="0"/>
    <x v="0"/>
    <s v="A4532"/>
    <s v="A7304"/>
  </r>
  <r>
    <x v="0"/>
    <s v="Supervisors, motor transport and other ground transit operators"/>
    <s v="4532 Office supplies, stationery and gift stores"/>
    <n v="10"/>
    <x v="0"/>
    <x v="0"/>
    <x v="0"/>
    <s v="A4532"/>
    <s v="A7305"/>
  </r>
  <r>
    <x v="0"/>
    <s v="Oil and solid fuel heating mechanics"/>
    <s v="4532 Office supplies, stationery and gift stores"/>
    <n v="10"/>
    <x v="0"/>
    <x v="0"/>
    <x v="0"/>
    <s v="A4532"/>
    <s v="A7331"/>
  </r>
  <r>
    <x v="0"/>
    <s v="Printing press operators"/>
    <s v="4532 Office supplies, stationery and gift stores"/>
    <n v="50"/>
    <x v="0"/>
    <x v="0"/>
    <x v="0"/>
    <s v="A4532"/>
    <s v="A7381"/>
  </r>
  <r>
    <x v="0"/>
    <s v="Residential and commercial installers and servicers"/>
    <s v="4532 Office supplies, stationery and gift stores"/>
    <n v="40"/>
    <x v="0"/>
    <x v="0"/>
    <x v="0"/>
    <s v="A4532"/>
    <s v="A7441"/>
  </r>
  <r>
    <x v="0"/>
    <s v="Other repairers and servicers"/>
    <s v="4532 Office supplies, stationery and gift stores"/>
    <n v="10"/>
    <x v="0"/>
    <x v="0"/>
    <x v="0"/>
    <s v="A4532"/>
    <s v="A7445"/>
  </r>
  <r>
    <x v="0"/>
    <s v="Material handlers"/>
    <s v="4532 Office supplies, stationery and gift stores"/>
    <n v="415"/>
    <x v="0"/>
    <x v="0"/>
    <x v="0"/>
    <s v="A4532"/>
    <s v="A7452"/>
  </r>
  <r>
    <x v="0"/>
    <s v="Transport truck drivers"/>
    <s v="4532 Office supplies, stationery and gift stores"/>
    <n v="100"/>
    <x v="0"/>
    <x v="0"/>
    <x v="0"/>
    <s v="A4532"/>
    <s v="A7511"/>
  </r>
  <r>
    <x v="0"/>
    <s v="Taxi and limousine drivers and chauffeurs"/>
    <s v="4532 Office supplies, stationery and gift stores"/>
    <n v="10"/>
    <x v="0"/>
    <x v="0"/>
    <x v="0"/>
    <s v="A4532"/>
    <s v="A7513"/>
  </r>
  <r>
    <x v="0"/>
    <s v="Delivery and courier service drivers"/>
    <s v="4532 Office supplies, stationery and gift stores"/>
    <n v="350"/>
    <x v="0"/>
    <x v="0"/>
    <x v="0"/>
    <s v="A4532"/>
    <s v="A7514"/>
  </r>
  <r>
    <x v="0"/>
    <s v="Construction trades helpers and labourers"/>
    <s v="4532 Office supplies, stationery and gift stores"/>
    <n v="10"/>
    <x v="0"/>
    <x v="0"/>
    <x v="0"/>
    <s v="A4532"/>
    <s v="A7611"/>
  </r>
  <r>
    <x v="0"/>
    <s v="Contractors and supervisors, oil and gas drilling and services"/>
    <s v="4532 Office supplies, stationery and gift stores"/>
    <n v="10"/>
    <x v="0"/>
    <x v="0"/>
    <x v="0"/>
    <s v="A4532"/>
    <s v="A8222"/>
  </r>
  <r>
    <x v="0"/>
    <s v="Landscaping and grounds maintenance labourers"/>
    <s v="4532 Office supplies, stationery and gift stores"/>
    <n v="40"/>
    <x v="0"/>
    <x v="0"/>
    <x v="0"/>
    <s v="A4532"/>
    <s v="A8612"/>
  </r>
  <r>
    <x v="0"/>
    <s v="Supervisors, other products manufacturing and assembly"/>
    <s v="4532 Office supplies, stationery and gift stores"/>
    <n v="10"/>
    <x v="0"/>
    <x v="0"/>
    <x v="0"/>
    <s v="A4532"/>
    <s v="A9227"/>
  </r>
  <r>
    <x v="0"/>
    <s v="Power engineers and power systems operators"/>
    <s v="4532 Office supplies, stationery and gift stores"/>
    <n v="15"/>
    <x v="0"/>
    <x v="0"/>
    <x v="0"/>
    <s v="A4532"/>
    <s v="A9241"/>
  </r>
  <r>
    <x v="0"/>
    <s v="Fabric, fur and leather cutters"/>
    <s v="4532 Office supplies, stationery and gift stores"/>
    <n v="10"/>
    <x v="0"/>
    <x v="0"/>
    <x v="0"/>
    <s v="A4532"/>
    <s v="A9445"/>
  </r>
  <r>
    <x v="0"/>
    <s v="Industrial butchers and meat cutters, poultry preparers and related workers"/>
    <s v="4532 Office supplies, stationery and gift stores"/>
    <n v="10"/>
    <x v="0"/>
    <x v="0"/>
    <x v="0"/>
    <s v="A4532"/>
    <s v="A9462"/>
  </r>
  <r>
    <x v="0"/>
    <s v="Fish and seafood plant workers"/>
    <s v="4532 Office supplies, stationery and gift stores"/>
    <n v="10"/>
    <x v="0"/>
    <x v="0"/>
    <x v="0"/>
    <s v="A4532"/>
    <s v="A9463"/>
  </r>
  <r>
    <x v="0"/>
    <s v="Plateless printing equipment operators"/>
    <s v="4532 Office supplies, stationery and gift stores"/>
    <n v="375"/>
    <x v="0"/>
    <x v="0"/>
    <x v="0"/>
    <s v="A4532"/>
    <s v="A9471"/>
  </r>
  <r>
    <x v="0"/>
    <s v="Camera, platemaking and other prepress occupations"/>
    <s v="4532 Office supplies, stationery and gift stores"/>
    <n v="15"/>
    <x v="0"/>
    <x v="0"/>
    <x v="0"/>
    <s v="A4532"/>
    <s v="A9472"/>
  </r>
  <r>
    <x v="0"/>
    <s v="Binding and finishing machine operators"/>
    <s v="4532 Office supplies, stationery and gift stores"/>
    <n v="15"/>
    <x v="0"/>
    <x v="0"/>
    <x v="0"/>
    <s v="A4532"/>
    <s v="A9473"/>
  </r>
  <r>
    <x v="0"/>
    <s v="Electronics assemblers, fabricators, inspectors and testers"/>
    <s v="4532 Office supplies, stationery and gift stores"/>
    <n v="15"/>
    <x v="0"/>
    <x v="0"/>
    <x v="0"/>
    <s v="A4532"/>
    <s v="A9523"/>
  </r>
  <r>
    <x v="0"/>
    <s v="Furniture and fixture assemblers and inspectors"/>
    <s v="4532 Office supplies, stationery and gift stores"/>
    <n v="10"/>
    <x v="0"/>
    <x v="0"/>
    <x v="0"/>
    <s v="A4532"/>
    <s v="A9532"/>
  </r>
  <r>
    <x v="0"/>
    <s v="Plastic products assemblers, finishers and inspectors"/>
    <s v="4532 Office supplies, stationery and gift stores"/>
    <n v="10"/>
    <x v="0"/>
    <x v="0"/>
    <x v="0"/>
    <s v="A4532"/>
    <s v="A9535"/>
  </r>
  <r>
    <x v="0"/>
    <s v="Other products assemblers, finishers and inspectors"/>
    <s v="4532 Office supplies, stationery and gift stores"/>
    <n v="55"/>
    <x v="0"/>
    <x v="0"/>
    <x v="0"/>
    <s v="A4532"/>
    <s v="A9537"/>
  </r>
  <r>
    <x v="0"/>
    <s v="Labourers in food and beverage processing"/>
    <s v="4532 Office supplies, stationery and gift stores"/>
    <n v="35"/>
    <x v="0"/>
    <x v="0"/>
    <x v="0"/>
    <s v="A4532"/>
    <s v="A9617"/>
  </r>
  <r>
    <x v="0"/>
    <s v="Other labourers in processing, manufacturing and utilities"/>
    <s v="4532 Office supplies, stationery and gift stores"/>
    <n v="60"/>
    <x v="0"/>
    <x v="0"/>
    <x v="0"/>
    <s v="A4532"/>
    <s v="A9619"/>
  </r>
  <r>
    <x v="0"/>
    <s v="Senior managers - trade, broadcasting and other services, n.e.c."/>
    <s v="4533 Used merchandise stores"/>
    <n v="125"/>
    <x v="0"/>
    <x v="0"/>
    <x v="0"/>
    <s v="A4533"/>
    <s v="A0015"/>
  </r>
  <r>
    <x v="0"/>
    <s v="Financial managers"/>
    <s v="4533 Used merchandise stores"/>
    <n v="10"/>
    <x v="0"/>
    <x v="0"/>
    <x v="0"/>
    <s v="A4533"/>
    <s v="A0111"/>
  </r>
  <r>
    <x v="0"/>
    <s v="Human resources managers"/>
    <s v="4533 Used merchandise stores"/>
    <n v="10"/>
    <x v="0"/>
    <x v="0"/>
    <x v="0"/>
    <s v="A4533"/>
    <s v="A0112"/>
  </r>
  <r>
    <x v="0"/>
    <s v="Purchasing managers"/>
    <s v="4533 Used merchandise stores"/>
    <n v="25"/>
    <x v="0"/>
    <x v="0"/>
    <x v="0"/>
    <s v="A4533"/>
    <s v="A0113"/>
  </r>
  <r>
    <x v="0"/>
    <s v="Other administrative services managers"/>
    <s v="4533 Used merchandise stores"/>
    <n v="10"/>
    <x v="0"/>
    <x v="0"/>
    <x v="0"/>
    <s v="A4533"/>
    <s v="A0114"/>
  </r>
  <r>
    <x v="0"/>
    <s v="Banking, credit and other investment managers"/>
    <s v="4533 Used merchandise stores"/>
    <n v="10"/>
    <x v="0"/>
    <x v="0"/>
    <x v="0"/>
    <s v="A4533"/>
    <s v="A0122"/>
  </r>
  <r>
    <x v="0"/>
    <s v="Advertising, marketing and public relations managers"/>
    <s v="4533 Used merchandise stores"/>
    <n v="20"/>
    <x v="0"/>
    <x v="0"/>
    <x v="0"/>
    <s v="A4533"/>
    <s v="A0124"/>
  </r>
  <r>
    <x v="0"/>
    <s v="Managers in social, community and correctional services"/>
    <s v="4533 Used merchandise stores"/>
    <n v="20"/>
    <x v="0"/>
    <x v="0"/>
    <x v="0"/>
    <s v="A4533"/>
    <s v="A0423"/>
  </r>
  <r>
    <x v="0"/>
    <s v="Corporate sales managers"/>
    <s v="4533 Used merchandise stores"/>
    <n v="55"/>
    <x v="0"/>
    <x v="0"/>
    <x v="0"/>
    <s v="A4533"/>
    <s v="A0601"/>
  </r>
  <r>
    <x v="0"/>
    <s v="Retail and wholesale trade managers"/>
    <s v="4533 Used merchandise stores"/>
    <n v="4665"/>
    <x v="0"/>
    <x v="0"/>
    <x v="0"/>
    <s v="A4533"/>
    <s v="A0621"/>
  </r>
  <r>
    <x v="0"/>
    <s v="Facility operation and maintenance managers"/>
    <s v="4533 Used merchandise stores"/>
    <n v="25"/>
    <x v="0"/>
    <x v="0"/>
    <x v="0"/>
    <s v="A4533"/>
    <s v="A0714"/>
  </r>
  <r>
    <x v="0"/>
    <s v="Managers in transportation"/>
    <s v="4533 Used merchandise stores"/>
    <n v="15"/>
    <x v="0"/>
    <x v="0"/>
    <x v="0"/>
    <s v="A4533"/>
    <s v="A0731"/>
  </r>
  <r>
    <x v="0"/>
    <s v="Financial auditors and accountants"/>
    <s v="4533 Used merchandise stores"/>
    <n v="40"/>
    <x v="0"/>
    <x v="0"/>
    <x v="0"/>
    <s v="A4533"/>
    <s v="A1111"/>
  </r>
  <r>
    <x v="0"/>
    <s v="Financial and investment analysts"/>
    <s v="4533 Used merchandise stores"/>
    <n v="10"/>
    <x v="0"/>
    <x v="0"/>
    <x v="0"/>
    <s v="A4533"/>
    <s v="A1112"/>
  </r>
  <r>
    <x v="0"/>
    <s v="Human resources professionals"/>
    <s v="4533 Used merchandise stores"/>
    <n v="20"/>
    <x v="0"/>
    <x v="0"/>
    <x v="0"/>
    <s v="A4533"/>
    <s v="A1121"/>
  </r>
  <r>
    <x v="0"/>
    <s v="Professional occupations in advertising, marketing and public relations"/>
    <s v="4533 Used merchandise stores"/>
    <n v="30"/>
    <x v="0"/>
    <x v="0"/>
    <x v="0"/>
    <s v="A4533"/>
    <s v="A1123"/>
  </r>
  <r>
    <x v="0"/>
    <s v="Supervisors, general office and administrative support workers"/>
    <s v="4533 Used merchandise stores"/>
    <n v="15"/>
    <x v="0"/>
    <x v="0"/>
    <x v="0"/>
    <s v="A4533"/>
    <s v="A1211"/>
  </r>
  <r>
    <x v="0"/>
    <s v="Supervisors, supply chain, tracking and scheduling co-ordination occupations"/>
    <s v="4533 Used merchandise stores"/>
    <n v="45"/>
    <x v="0"/>
    <x v="0"/>
    <x v="0"/>
    <s v="A4533"/>
    <s v="A1215"/>
  </r>
  <r>
    <x v="0"/>
    <s v="Administrative officers"/>
    <s v="4533 Used merchandise stores"/>
    <n v="110"/>
    <x v="0"/>
    <x v="0"/>
    <x v="0"/>
    <s v="A4533"/>
    <s v="A1221"/>
  </r>
  <r>
    <x v="0"/>
    <s v="Executive assistants"/>
    <s v="4533 Used merchandise stores"/>
    <n v="10"/>
    <x v="0"/>
    <x v="0"/>
    <x v="0"/>
    <s v="A4533"/>
    <s v="A1222"/>
  </r>
  <r>
    <x v="0"/>
    <s v="Human resources and recruitment officers"/>
    <s v="4533 Used merchandise stores"/>
    <n v="10"/>
    <x v="1"/>
    <x v="0"/>
    <x v="0"/>
    <s v="A4533"/>
    <s v="A1223"/>
  </r>
  <r>
    <x v="0"/>
    <s v="Property administrators"/>
    <s v="4533 Used merchandise stores"/>
    <n v="10"/>
    <x v="0"/>
    <x v="0"/>
    <x v="0"/>
    <s v="A4533"/>
    <s v="A1224"/>
  </r>
  <r>
    <x v="0"/>
    <s v="Purchasing agents and officers"/>
    <s v="4533 Used merchandise stores"/>
    <n v="60"/>
    <x v="0"/>
    <x v="0"/>
    <x v="0"/>
    <s v="A4533"/>
    <s v="A1225"/>
  </r>
  <r>
    <x v="0"/>
    <s v="Conference and event planners"/>
    <s v="4533 Used merchandise stores"/>
    <n v="10"/>
    <x v="0"/>
    <x v="0"/>
    <x v="0"/>
    <s v="A4533"/>
    <s v="A1226"/>
  </r>
  <r>
    <x v="0"/>
    <s v="Administrative assistants"/>
    <s v="4533 Used merchandise stores"/>
    <n v="75"/>
    <x v="0"/>
    <x v="0"/>
    <x v="0"/>
    <s v="A4533"/>
    <s v="A1241"/>
  </r>
  <r>
    <x v="0"/>
    <s v="Accounting technicians and bookkeepers"/>
    <s v="4533 Used merchandise stores"/>
    <n v="70"/>
    <x v="0"/>
    <x v="0"/>
    <x v="0"/>
    <s v="A4533"/>
    <s v="A1311"/>
  </r>
  <r>
    <x v="0"/>
    <s v="Assessors, valuators and appraisers"/>
    <s v="4533 Used merchandise stores"/>
    <n v="10"/>
    <x v="0"/>
    <x v="0"/>
    <x v="0"/>
    <s v="A4533"/>
    <s v="A1314"/>
  </r>
  <r>
    <x v="0"/>
    <s v="General office support workers"/>
    <s v="4533 Used merchandise stores"/>
    <n v="150"/>
    <x v="0"/>
    <x v="0"/>
    <x v="0"/>
    <s v="A4533"/>
    <s v="A1411"/>
  </r>
  <r>
    <x v="0"/>
    <s v="Receptionists"/>
    <s v="4533 Used merchandise stores"/>
    <n v="90"/>
    <x v="0"/>
    <x v="0"/>
    <x v="0"/>
    <s v="A4533"/>
    <s v="A1414"/>
  </r>
  <r>
    <x v="0"/>
    <s v="Personnel clerks"/>
    <s v="4533 Used merchandise stores"/>
    <n v="10"/>
    <x v="0"/>
    <x v="0"/>
    <x v="0"/>
    <s v="A4533"/>
    <s v="A1415"/>
  </r>
  <r>
    <x v="0"/>
    <s v="Data entry clerks"/>
    <s v="4533 Used merchandise stores"/>
    <n v="10"/>
    <x v="0"/>
    <x v="0"/>
    <x v="0"/>
    <s v="A4533"/>
    <s v="A1422"/>
  </r>
  <r>
    <x v="0"/>
    <s v="Accounting and related clerks"/>
    <s v="4533 Used merchandise stores"/>
    <n v="55"/>
    <x v="0"/>
    <x v="0"/>
    <x v="0"/>
    <s v="A4533"/>
    <s v="A1431"/>
  </r>
  <r>
    <x v="0"/>
    <s v="Banking, insurance and other financial clerks"/>
    <s v="4533 Used merchandise stores"/>
    <n v="10"/>
    <x v="0"/>
    <x v="0"/>
    <x v="0"/>
    <s v="A4533"/>
    <s v="A1434"/>
  </r>
  <r>
    <x v="0"/>
    <s v="Collectors"/>
    <s v="4533 Used merchandise stores"/>
    <n v="35"/>
    <x v="0"/>
    <x v="0"/>
    <x v="0"/>
    <s v="A4533"/>
    <s v="A1435"/>
  </r>
  <r>
    <x v="0"/>
    <s v="Correspondence, publication and regulatory clerks"/>
    <s v="4533 Used merchandise stores"/>
    <n v="10"/>
    <x v="0"/>
    <x v="0"/>
    <x v="0"/>
    <s v="A4533"/>
    <s v="A1452"/>
  </r>
  <r>
    <x v="0"/>
    <s v="Mail, postal and related workers"/>
    <s v="4533 Used merchandise stores"/>
    <n v="10"/>
    <x v="0"/>
    <x v="0"/>
    <x v="0"/>
    <s v="A4533"/>
    <s v="A1511"/>
  </r>
  <r>
    <x v="0"/>
    <s v="Shippers and receivers"/>
    <s v="4533 Used merchandise stores"/>
    <n v="360"/>
    <x v="0"/>
    <x v="0"/>
    <x v="0"/>
    <s v="A4533"/>
    <s v="A1521"/>
  </r>
  <r>
    <x v="0"/>
    <s v="Storekeepers and partspersons"/>
    <s v="4533 Used merchandise stores"/>
    <n v="15"/>
    <x v="0"/>
    <x v="0"/>
    <x v="0"/>
    <s v="A4533"/>
    <s v="A1522"/>
  </r>
  <r>
    <x v="0"/>
    <s v="Production logistics co-ordinators"/>
    <s v="4533 Used merchandise stores"/>
    <n v="35"/>
    <x v="0"/>
    <x v="0"/>
    <x v="0"/>
    <s v="A4533"/>
    <s v="A1523"/>
  </r>
  <r>
    <x v="0"/>
    <s v="Purchasing and inventory control workers"/>
    <s v="4533 Used merchandise stores"/>
    <n v="50"/>
    <x v="0"/>
    <x v="0"/>
    <x v="0"/>
    <s v="A4533"/>
    <s v="A1524"/>
  </r>
  <r>
    <x v="0"/>
    <s v="Civil engineers"/>
    <s v="4533 Used merchandise stores"/>
    <n v="10"/>
    <x v="0"/>
    <x v="0"/>
    <x v="0"/>
    <s v="A4533"/>
    <s v="A2131"/>
  </r>
  <r>
    <x v="0"/>
    <s v="Information systems analysts and consultants"/>
    <s v="4533 Used merchandise stores"/>
    <n v="10"/>
    <x v="1"/>
    <x v="0"/>
    <x v="0"/>
    <s v="A4533"/>
    <s v="A2171"/>
  </r>
  <r>
    <x v="0"/>
    <s v="Software engineers and designers"/>
    <s v="4533 Used merchandise stores"/>
    <n v="10"/>
    <x v="1"/>
    <x v="0"/>
    <x v="0"/>
    <s v="A4533"/>
    <s v="A2173"/>
  </r>
  <r>
    <x v="0"/>
    <s v="Computer programmers and interactive media developers"/>
    <s v="4533 Used merchandise stores"/>
    <n v="10"/>
    <x v="1"/>
    <x v="0"/>
    <x v="0"/>
    <s v="A4533"/>
    <s v="A2174"/>
  </r>
  <r>
    <x v="0"/>
    <s v="Web designers and developers"/>
    <s v="4533 Used merchandise stores"/>
    <n v="10"/>
    <x v="1"/>
    <x v="0"/>
    <x v="0"/>
    <s v="A4533"/>
    <s v="A2175"/>
  </r>
  <r>
    <x v="0"/>
    <s v="Landscape and horticulture technicians and specialists"/>
    <s v="4533 Used merchandise stores"/>
    <n v="10"/>
    <x v="0"/>
    <x v="0"/>
    <x v="0"/>
    <s v="A4533"/>
    <s v="A2225"/>
  </r>
  <r>
    <x v="0"/>
    <s v="Electrical and electronics engineering technologists and technicians"/>
    <s v="4533 Used merchandise stores"/>
    <n v="10"/>
    <x v="0"/>
    <x v="0"/>
    <x v="0"/>
    <s v="A4533"/>
    <s v="A2241"/>
  </r>
  <r>
    <x v="0"/>
    <s v="Electronic service technicians (household and business equipment)"/>
    <s v="4533 Used merchandise stores"/>
    <n v="30"/>
    <x v="0"/>
    <x v="0"/>
    <x v="0"/>
    <s v="A4533"/>
    <s v="A2242"/>
  </r>
  <r>
    <x v="0"/>
    <s v="Industrial designers"/>
    <s v="4533 Used merchandise stores"/>
    <n v="10"/>
    <x v="1"/>
    <x v="0"/>
    <x v="0"/>
    <s v="A4533"/>
    <s v="A2252"/>
  </r>
  <r>
    <x v="0"/>
    <s v="User support technicians"/>
    <s v="4533 Used merchandise stores"/>
    <n v="10"/>
    <x v="0"/>
    <x v="0"/>
    <x v="0"/>
    <s v="A4533"/>
    <s v="A2282"/>
  </r>
  <r>
    <x v="0"/>
    <s v="Other assisting occupations in support of health services"/>
    <s v="4533 Used merchandise stores"/>
    <n v="15"/>
    <x v="0"/>
    <x v="0"/>
    <x v="0"/>
    <s v="A4533"/>
    <s v="A3414"/>
  </r>
  <r>
    <x v="0"/>
    <s v="College and other vocational instructors"/>
    <s v="4533 Used merchandise stores"/>
    <n v="10"/>
    <x v="0"/>
    <x v="0"/>
    <x v="0"/>
    <s v="A4533"/>
    <s v="A4021"/>
  </r>
  <r>
    <x v="0"/>
    <s v="Social workers"/>
    <s v="4533 Used merchandise stores"/>
    <n v="10"/>
    <x v="0"/>
    <x v="0"/>
    <x v="0"/>
    <s v="A4533"/>
    <s v="A4152"/>
  </r>
  <r>
    <x v="0"/>
    <s v="Professional occupations in religion"/>
    <s v="4533 Used merchandise stores"/>
    <n v="10"/>
    <x v="0"/>
    <x v="0"/>
    <x v="0"/>
    <s v="A4533"/>
    <s v="A4154"/>
  </r>
  <r>
    <x v="0"/>
    <s v="Employment counsellors"/>
    <s v="4533 Used merchandise stores"/>
    <n v="15"/>
    <x v="0"/>
    <x v="0"/>
    <x v="0"/>
    <s v="A4533"/>
    <s v="A4156"/>
  </r>
  <r>
    <x v="0"/>
    <s v="Natural and applied science policy researchers, consultants and program officers"/>
    <s v="4533 Used merchandise stores"/>
    <n v="30"/>
    <x v="0"/>
    <x v="0"/>
    <x v="0"/>
    <s v="A4533"/>
    <s v="A4161"/>
  </r>
  <r>
    <x v="0"/>
    <s v="Business development officers and marketing researchers and consultants"/>
    <s v="4533 Used merchandise stores"/>
    <n v="15"/>
    <x v="1"/>
    <x v="0"/>
    <x v="0"/>
    <s v="A4533"/>
    <s v="A4163"/>
  </r>
  <r>
    <x v="0"/>
    <s v="Health policy researchers, consultants and program officers"/>
    <s v="4533 Used merchandise stores"/>
    <n v="10"/>
    <x v="0"/>
    <x v="0"/>
    <x v="0"/>
    <s v="A4533"/>
    <s v="A4165"/>
  </r>
  <r>
    <x v="0"/>
    <s v="Social and community service workers"/>
    <s v="4533 Used merchandise stores"/>
    <n v="85"/>
    <x v="0"/>
    <x v="0"/>
    <x v="0"/>
    <s v="A4533"/>
    <s v="A4212"/>
  </r>
  <r>
    <x v="0"/>
    <s v="Early childhood educators and assistants"/>
    <s v="4533 Used merchandise stores"/>
    <n v="10"/>
    <x v="0"/>
    <x v="0"/>
    <x v="0"/>
    <s v="A4533"/>
    <s v="A4214"/>
  </r>
  <r>
    <x v="0"/>
    <s v="Other religious occupations"/>
    <s v="4533 Used merchandise stores"/>
    <n v="35"/>
    <x v="0"/>
    <x v="0"/>
    <x v="0"/>
    <s v="A4533"/>
    <s v="A4217"/>
  </r>
  <r>
    <x v="0"/>
    <s v="Home support workers, housekeepers and related occupations"/>
    <s v="4533 Used merchandise stores"/>
    <n v="10"/>
    <x v="0"/>
    <x v="0"/>
    <x v="0"/>
    <s v="A4533"/>
    <s v="A4412"/>
  </r>
  <r>
    <x v="0"/>
    <s v="Elementary and secondary school teacher assistants"/>
    <s v="4533 Used merchandise stores"/>
    <n v="10"/>
    <x v="0"/>
    <x v="0"/>
    <x v="0"/>
    <s v="A4533"/>
    <s v="A4413"/>
  </r>
  <r>
    <x v="0"/>
    <s v="Musicians and singers"/>
    <s v="4533 Used merchandise stores"/>
    <n v="10"/>
    <x v="1"/>
    <x v="0"/>
    <x v="0"/>
    <s v="A4533"/>
    <s v="A5133"/>
  </r>
  <r>
    <x v="0"/>
    <s v="Photographers"/>
    <s v="4533 Used merchandise stores"/>
    <n v="10"/>
    <x v="1"/>
    <x v="0"/>
    <x v="0"/>
    <s v="A4533"/>
    <s v="A5221"/>
  </r>
  <r>
    <x v="0"/>
    <s v="Support occupations in motion pictures, broadcasting, photography and the performing arts"/>
    <s v="4533 Used merchandise stores"/>
    <n v="10"/>
    <x v="0"/>
    <x v="0"/>
    <x v="0"/>
    <s v="A4533"/>
    <s v="A5227"/>
  </r>
  <r>
    <x v="0"/>
    <s v="Graphic designers and illustrators"/>
    <s v="4533 Used merchandise stores"/>
    <n v="10"/>
    <x v="1"/>
    <x v="0"/>
    <x v="0"/>
    <s v="A4533"/>
    <s v="A5241"/>
  </r>
  <r>
    <x v="0"/>
    <s v="Retail sales supervisors"/>
    <s v="4533 Used merchandise stores"/>
    <n v="945"/>
    <x v="0"/>
    <x v="0"/>
    <x v="0"/>
    <s v="A4533"/>
    <s v="A6211"/>
  </r>
  <r>
    <x v="0"/>
    <s v="Technical sales specialists - wholesale trade"/>
    <s v="4533 Used merchandise stores"/>
    <n v="15"/>
    <x v="0"/>
    <x v="0"/>
    <x v="0"/>
    <s v="A4533"/>
    <s v="A6221"/>
  </r>
  <r>
    <x v="0"/>
    <s v="Retail and wholesale buyers"/>
    <s v="4533 Used merchandise stores"/>
    <n v="200"/>
    <x v="0"/>
    <x v="0"/>
    <x v="0"/>
    <s v="A4533"/>
    <s v="A6222"/>
  </r>
  <r>
    <x v="0"/>
    <s v="Financial sales representatives"/>
    <s v="4533 Used merchandise stores"/>
    <n v="10"/>
    <x v="0"/>
    <x v="0"/>
    <x v="0"/>
    <s v="A4533"/>
    <s v="A6235"/>
  </r>
  <r>
    <x v="0"/>
    <s v="Customer and information services supervisors"/>
    <s v="4533 Used merchandise stores"/>
    <n v="10"/>
    <x v="0"/>
    <x v="0"/>
    <x v="0"/>
    <s v="A4533"/>
    <s v="A6314"/>
  </r>
  <r>
    <x v="0"/>
    <s v="Cooks"/>
    <s v="4533 Used merchandise stores"/>
    <n v="15"/>
    <x v="0"/>
    <x v="0"/>
    <x v="0"/>
    <s v="A4533"/>
    <s v="A6322"/>
  </r>
  <r>
    <x v="0"/>
    <s v="Tailors, dressmakers, furriers and milliners"/>
    <s v="4533 Used merchandise stores"/>
    <n v="25"/>
    <x v="1"/>
    <x v="0"/>
    <x v="0"/>
    <s v="A4533"/>
    <s v="A6342"/>
  </r>
  <r>
    <x v="0"/>
    <s v="Jewellers, jewellery and watch repairers and related occupations"/>
    <s v="4533 Used merchandise stores"/>
    <n v="35"/>
    <x v="0"/>
    <x v="0"/>
    <x v="0"/>
    <s v="A4533"/>
    <s v="A6344"/>
  </r>
  <r>
    <x v="0"/>
    <s v="Upholsterers"/>
    <s v="4533 Used merchandise stores"/>
    <n v="10"/>
    <x v="0"/>
    <x v="0"/>
    <x v="0"/>
    <s v="A4533"/>
    <s v="A6345"/>
  </r>
  <r>
    <x v="0"/>
    <s v="Sales and account representatives - wholesale trade (non-technical)"/>
    <s v="4533 Used merchandise stores"/>
    <n v="105"/>
    <x v="0"/>
    <x v="0"/>
    <x v="0"/>
    <s v="A4533"/>
    <s v="A6411"/>
  </r>
  <r>
    <x v="0"/>
    <s v="Retail salespersons"/>
    <s v="4533 Used merchandise stores"/>
    <n v="7740"/>
    <x v="0"/>
    <x v="0"/>
    <x v="0"/>
    <s v="A4533"/>
    <s v="A6421"/>
  </r>
  <r>
    <x v="0"/>
    <s v="Ground and water transport ticket agents, cargo service representatives and related clerks"/>
    <s v="4533 Used merchandise stores"/>
    <n v="10"/>
    <x v="0"/>
    <x v="0"/>
    <x v="0"/>
    <s v="A4533"/>
    <s v="A6524"/>
  </r>
  <r>
    <x v="0"/>
    <s v="Security guards and related security service occupations"/>
    <s v="4533 Used merchandise stores"/>
    <n v="15"/>
    <x v="0"/>
    <x v="0"/>
    <x v="0"/>
    <s v="A4533"/>
    <s v="A6541"/>
  </r>
  <r>
    <x v="0"/>
    <s v="Other customer and information services representatives"/>
    <s v="4533 Used merchandise stores"/>
    <n v="120"/>
    <x v="0"/>
    <x v="0"/>
    <x v="0"/>
    <s v="A4533"/>
    <s v="A6552"/>
  </r>
  <r>
    <x v="0"/>
    <s v="Cashiers"/>
    <s v="4533 Used merchandise stores"/>
    <n v="2330"/>
    <x v="0"/>
    <x v="0"/>
    <x v="0"/>
    <s v="A4533"/>
    <s v="A6611"/>
  </r>
  <r>
    <x v="0"/>
    <s v="Store shelf stockers, clerks and order fillers"/>
    <s v="4533 Used merchandise stores"/>
    <n v="2280"/>
    <x v="0"/>
    <x v="0"/>
    <x v="0"/>
    <s v="A4533"/>
    <s v="A6622"/>
  </r>
  <r>
    <x v="0"/>
    <s v="Other sales related occupations"/>
    <s v="4533 Used merchandise stores"/>
    <n v="85"/>
    <x v="0"/>
    <x v="0"/>
    <x v="0"/>
    <s v="A4533"/>
    <s v="A6623"/>
  </r>
  <r>
    <x v="0"/>
    <s v="Food counter attendants, kitchen helpers and related support occupations"/>
    <s v="4533 Used merchandise stores"/>
    <n v="60"/>
    <x v="0"/>
    <x v="0"/>
    <x v="0"/>
    <s v="A4533"/>
    <s v="A6711"/>
  </r>
  <r>
    <x v="0"/>
    <s v="Light duty cleaners"/>
    <s v="4533 Used merchandise stores"/>
    <n v="115"/>
    <x v="0"/>
    <x v="0"/>
    <x v="0"/>
    <s v="A4533"/>
    <s v="A6731"/>
  </r>
  <r>
    <x v="0"/>
    <s v="Specialized cleaners"/>
    <s v="4533 Used merchandise stores"/>
    <n v="10"/>
    <x v="0"/>
    <x v="0"/>
    <x v="0"/>
    <s v="A4533"/>
    <s v="A6732"/>
  </r>
  <r>
    <x v="0"/>
    <s v="Janitors, caretakers and building superintendents"/>
    <s v="4533 Used merchandise stores"/>
    <n v="80"/>
    <x v="0"/>
    <x v="0"/>
    <x v="0"/>
    <s v="A4533"/>
    <s v="A6733"/>
  </r>
  <r>
    <x v="0"/>
    <s v="Dry cleaning, laundry and related occupations"/>
    <s v="4533 Used merchandise stores"/>
    <n v="10"/>
    <x v="0"/>
    <x v="0"/>
    <x v="0"/>
    <s v="A4533"/>
    <s v="A6741"/>
  </r>
  <r>
    <x v="0"/>
    <s v="Other service support occupations, n.e.c."/>
    <s v="4533 Used merchandise stores"/>
    <n v="10"/>
    <x v="0"/>
    <x v="0"/>
    <x v="0"/>
    <s v="A4533"/>
    <s v="A6742"/>
  </r>
  <r>
    <x v="0"/>
    <s v="Contractors and supervisors, other construction trades, installers, repairers and servicers"/>
    <s v="4533 Used merchandise stores"/>
    <n v="10"/>
    <x v="0"/>
    <x v="0"/>
    <x v="0"/>
    <s v="A4533"/>
    <s v="A7205"/>
  </r>
  <r>
    <x v="0"/>
    <s v="Telecommunications installation and repair workers"/>
    <s v="4533 Used merchandise stores"/>
    <n v="10"/>
    <x v="0"/>
    <x v="0"/>
    <x v="0"/>
    <s v="A4533"/>
    <s v="A7246"/>
  </r>
  <r>
    <x v="0"/>
    <s v="Carpenters"/>
    <s v="4533 Used merchandise stores"/>
    <n v="25"/>
    <x v="0"/>
    <x v="0"/>
    <x v="0"/>
    <s v="A4533"/>
    <s v="A7271"/>
  </r>
  <r>
    <x v="0"/>
    <s v="Roofers and shinglers"/>
    <s v="4533 Used merchandise stores"/>
    <n v="10"/>
    <x v="0"/>
    <x v="0"/>
    <x v="0"/>
    <s v="A4533"/>
    <s v="A7291"/>
  </r>
  <r>
    <x v="0"/>
    <s v="Painters and decorators (except interior decorators)"/>
    <s v="4533 Used merchandise stores"/>
    <n v="10"/>
    <x v="0"/>
    <x v="0"/>
    <x v="0"/>
    <s v="A4533"/>
    <s v="A7294"/>
  </r>
  <r>
    <x v="0"/>
    <s v="Construction millwrights and industrial mechanics"/>
    <s v="4533 Used merchandise stores"/>
    <n v="10"/>
    <x v="0"/>
    <x v="0"/>
    <x v="0"/>
    <s v="A4533"/>
    <s v="A7311"/>
  </r>
  <r>
    <x v="0"/>
    <s v="Heavy-duty equipment mechanics"/>
    <s v="4533 Used merchandise stores"/>
    <n v="10"/>
    <x v="0"/>
    <x v="0"/>
    <x v="0"/>
    <s v="A4533"/>
    <s v="A7312"/>
  </r>
  <r>
    <x v="0"/>
    <s v="Motor vehicle body repairers"/>
    <s v="4533 Used merchandise stores"/>
    <n v="10"/>
    <x v="0"/>
    <x v="0"/>
    <x v="0"/>
    <s v="A4533"/>
    <s v="A7322"/>
  </r>
  <r>
    <x v="0"/>
    <s v="Appliance servicers and repairers"/>
    <s v="4533 Used merchandise stores"/>
    <n v="30"/>
    <x v="0"/>
    <x v="0"/>
    <x v="0"/>
    <s v="A4533"/>
    <s v="A7332"/>
  </r>
  <r>
    <x v="0"/>
    <s v="Electrical mechanics"/>
    <s v="4533 Used merchandise stores"/>
    <n v="10"/>
    <x v="0"/>
    <x v="0"/>
    <x v="0"/>
    <s v="A4533"/>
    <s v="A7333"/>
  </r>
  <r>
    <x v="0"/>
    <s v="Other small engine and small equipment repairers"/>
    <s v="4533 Used merchandise stores"/>
    <n v="10"/>
    <x v="0"/>
    <x v="0"/>
    <x v="0"/>
    <s v="A4533"/>
    <s v="A7335"/>
  </r>
  <r>
    <x v="0"/>
    <s v="Residential and commercial installers and servicers"/>
    <s v="4533 Used merchandise stores"/>
    <n v="10"/>
    <x v="0"/>
    <x v="0"/>
    <x v="0"/>
    <s v="A4533"/>
    <s v="A7441"/>
  </r>
  <r>
    <x v="0"/>
    <s v="Other repairers and servicers"/>
    <s v="4533 Used merchandise stores"/>
    <n v="20"/>
    <x v="0"/>
    <x v="0"/>
    <x v="0"/>
    <s v="A4533"/>
    <s v="A7445"/>
  </r>
  <r>
    <x v="0"/>
    <s v="Material handlers"/>
    <s v="4533 Used merchandise stores"/>
    <n v="790"/>
    <x v="0"/>
    <x v="0"/>
    <x v="0"/>
    <s v="A4533"/>
    <s v="A7452"/>
  </r>
  <r>
    <x v="0"/>
    <s v="Transport truck drivers"/>
    <s v="4533 Used merchandise stores"/>
    <n v="170"/>
    <x v="0"/>
    <x v="0"/>
    <x v="0"/>
    <s v="A4533"/>
    <s v="A7511"/>
  </r>
  <r>
    <x v="0"/>
    <s v="Delivery and courier service drivers"/>
    <s v="4533 Used merchandise stores"/>
    <n v="105"/>
    <x v="0"/>
    <x v="0"/>
    <x v="0"/>
    <s v="A4533"/>
    <s v="A7514"/>
  </r>
  <r>
    <x v="0"/>
    <s v="Construction trades helpers and labourers"/>
    <s v="4533 Used merchandise stores"/>
    <n v="15"/>
    <x v="0"/>
    <x v="0"/>
    <x v="0"/>
    <s v="A4533"/>
    <s v="A7611"/>
  </r>
  <r>
    <x v="0"/>
    <s v="Other trades helpers and labourers"/>
    <s v="4533 Used merchandise stores"/>
    <n v="10"/>
    <x v="0"/>
    <x v="0"/>
    <x v="0"/>
    <s v="A4533"/>
    <s v="A7612"/>
  </r>
  <r>
    <x v="0"/>
    <s v="Public works and maintenance labourers"/>
    <s v="4533 Used merchandise stores"/>
    <n v="15"/>
    <x v="0"/>
    <x v="0"/>
    <x v="0"/>
    <s v="A4533"/>
    <s v="A7621"/>
  </r>
  <r>
    <x v="0"/>
    <s v="Railway and motor transport labourers"/>
    <s v="4533 Used merchandise stores"/>
    <n v="20"/>
    <x v="0"/>
    <x v="0"/>
    <x v="0"/>
    <s v="A4533"/>
    <s v="A7622"/>
  </r>
  <r>
    <x v="0"/>
    <s v="Logging machinery operators"/>
    <s v="4533 Used merchandise stores"/>
    <n v="10"/>
    <x v="0"/>
    <x v="0"/>
    <x v="0"/>
    <s v="A4533"/>
    <s v="A8241"/>
  </r>
  <r>
    <x v="0"/>
    <s v="Landscaping and grounds maintenance labourers"/>
    <s v="4533 Used merchandise stores"/>
    <n v="10"/>
    <x v="0"/>
    <x v="0"/>
    <x v="0"/>
    <s v="A4533"/>
    <s v="A8612"/>
  </r>
  <r>
    <x v="0"/>
    <s v="Chemical plant machine operators"/>
    <s v="4533 Used merchandise stores"/>
    <n v="15"/>
    <x v="0"/>
    <x v="0"/>
    <x v="0"/>
    <s v="A4533"/>
    <s v="A9421"/>
  </r>
  <r>
    <x v="0"/>
    <s v="Textile fibre and yarn, hide and pelt processing machine operators and workers"/>
    <s v="4533 Used merchandise stores"/>
    <n v="20"/>
    <x v="0"/>
    <x v="0"/>
    <x v="0"/>
    <s v="A4533"/>
    <s v="A9441"/>
  </r>
  <r>
    <x v="0"/>
    <s v="Fabric, fur and leather cutters"/>
    <s v="4533 Used merchandise stores"/>
    <n v="10"/>
    <x v="0"/>
    <x v="0"/>
    <x v="0"/>
    <s v="A4533"/>
    <s v="A9445"/>
  </r>
  <r>
    <x v="0"/>
    <s v="Furniture and fixture assemblers and inspectors"/>
    <s v="4533 Used merchandise stores"/>
    <n v="10"/>
    <x v="0"/>
    <x v="0"/>
    <x v="0"/>
    <s v="A4533"/>
    <s v="A9532"/>
  </r>
  <r>
    <x v="0"/>
    <s v="Furniture finishers and refinishers"/>
    <s v="4533 Used merchandise stores"/>
    <n v="55"/>
    <x v="0"/>
    <x v="0"/>
    <x v="0"/>
    <s v="A4533"/>
    <s v="A9534"/>
  </r>
  <r>
    <x v="0"/>
    <s v="Labourers in textile processing"/>
    <s v="4533 Used merchandise stores"/>
    <n v="65"/>
    <x v="0"/>
    <x v="0"/>
    <x v="0"/>
    <s v="A4533"/>
    <s v="A9616"/>
  </r>
  <r>
    <x v="0"/>
    <s v="Labourers in food and beverage processing"/>
    <s v="4533 Used merchandise stores"/>
    <n v="15"/>
    <x v="0"/>
    <x v="0"/>
    <x v="0"/>
    <s v="A4533"/>
    <s v="A9617"/>
  </r>
  <r>
    <x v="0"/>
    <s v="Labourers in fish and seafood processing"/>
    <s v="4533 Used merchandise stores"/>
    <n v="10"/>
    <x v="0"/>
    <x v="0"/>
    <x v="0"/>
    <s v="A4533"/>
    <s v="A9618"/>
  </r>
  <r>
    <x v="0"/>
    <s v="Other labourers in processing, manufacturing and utilities"/>
    <s v="4533 Used merchandise stores"/>
    <n v="280"/>
    <x v="0"/>
    <x v="0"/>
    <x v="0"/>
    <s v="A4533"/>
    <s v="A9619"/>
  </r>
  <r>
    <x v="0"/>
    <s v="Senior managers - trade, broadcasting and other services, n.e.c."/>
    <s v="4539 Other miscellaneous store retailers"/>
    <n v="735"/>
    <x v="0"/>
    <x v="0"/>
    <x v="0"/>
    <s v="A4539"/>
    <s v="A0015"/>
  </r>
  <r>
    <x v="0"/>
    <s v="Financial managers"/>
    <s v="4539 Other miscellaneous store retailers"/>
    <n v="120"/>
    <x v="0"/>
    <x v="0"/>
    <x v="0"/>
    <s v="A4539"/>
    <s v="A0111"/>
  </r>
  <r>
    <x v="0"/>
    <s v="Human resources managers"/>
    <s v="4539 Other miscellaneous store retailers"/>
    <n v="55"/>
    <x v="0"/>
    <x v="0"/>
    <x v="0"/>
    <s v="A4539"/>
    <s v="A0112"/>
  </r>
  <r>
    <x v="0"/>
    <s v="Purchasing managers"/>
    <s v="4539 Other miscellaneous store retailers"/>
    <n v="75"/>
    <x v="0"/>
    <x v="0"/>
    <x v="0"/>
    <s v="A4539"/>
    <s v="A0113"/>
  </r>
  <r>
    <x v="0"/>
    <s v="Other administrative services managers"/>
    <s v="4539 Other miscellaneous store retailers"/>
    <n v="40"/>
    <x v="0"/>
    <x v="0"/>
    <x v="0"/>
    <s v="A4539"/>
    <s v="A0114"/>
  </r>
  <r>
    <x v="0"/>
    <s v="Banking, credit and other investment managers"/>
    <s v="4539 Other miscellaneous store retailers"/>
    <n v="10"/>
    <x v="0"/>
    <x v="0"/>
    <x v="0"/>
    <s v="A4539"/>
    <s v="A0122"/>
  </r>
  <r>
    <x v="0"/>
    <s v="Advertising, marketing and public relations managers"/>
    <s v="4539 Other miscellaneous store retailers"/>
    <n v="145"/>
    <x v="0"/>
    <x v="0"/>
    <x v="0"/>
    <s v="A4539"/>
    <s v="A0124"/>
  </r>
  <r>
    <x v="0"/>
    <s v="Other business services managers"/>
    <s v="4539 Other miscellaneous store retailers"/>
    <n v="35"/>
    <x v="0"/>
    <x v="0"/>
    <x v="0"/>
    <s v="A4539"/>
    <s v="A0125"/>
  </r>
  <r>
    <x v="0"/>
    <s v="Engineering managers"/>
    <s v="4539 Other miscellaneous store retailers"/>
    <n v="10"/>
    <x v="0"/>
    <x v="0"/>
    <x v="0"/>
    <s v="A4539"/>
    <s v="A0211"/>
  </r>
  <r>
    <x v="0"/>
    <s v="Architecture and science managers"/>
    <s v="4539 Other miscellaneous store retailers"/>
    <n v="15"/>
    <x v="0"/>
    <x v="0"/>
    <x v="0"/>
    <s v="A4539"/>
    <s v="A0212"/>
  </r>
  <r>
    <x v="0"/>
    <s v="Computer and information systems managers"/>
    <s v="4539 Other miscellaneous store retailers"/>
    <n v="10"/>
    <x v="0"/>
    <x v="0"/>
    <x v="0"/>
    <s v="A4539"/>
    <s v="A0213"/>
  </r>
  <r>
    <x v="0"/>
    <s v="Library, archive, museum and art gallery managers"/>
    <s v="4539 Other miscellaneous store retailers"/>
    <n v="490"/>
    <x v="0"/>
    <x v="0"/>
    <x v="0"/>
    <s v="A4539"/>
    <s v="A0511"/>
  </r>
  <r>
    <x v="0"/>
    <s v="Corporate sales managers"/>
    <s v="4539 Other miscellaneous store retailers"/>
    <n v="380"/>
    <x v="0"/>
    <x v="0"/>
    <x v="0"/>
    <s v="A4539"/>
    <s v="A0601"/>
  </r>
  <r>
    <x v="0"/>
    <s v="Retail and wholesale trade managers"/>
    <s v="4539 Other miscellaneous store retailers"/>
    <n v="10915"/>
    <x v="0"/>
    <x v="0"/>
    <x v="0"/>
    <s v="A4539"/>
    <s v="A0621"/>
  </r>
  <r>
    <x v="0"/>
    <s v="Restaurant and food service managers"/>
    <s v="4539 Other miscellaneous store retailers"/>
    <n v="10"/>
    <x v="0"/>
    <x v="0"/>
    <x v="0"/>
    <s v="A4539"/>
    <s v="A0631"/>
  </r>
  <r>
    <x v="0"/>
    <s v="Accommodation service managers"/>
    <s v="4539 Other miscellaneous store retailers"/>
    <n v="10"/>
    <x v="0"/>
    <x v="0"/>
    <x v="0"/>
    <s v="A4539"/>
    <s v="A0632"/>
  </r>
  <r>
    <x v="0"/>
    <s v="Managers in customer and personal services, n.e.c."/>
    <s v="4539 Other miscellaneous store retailers"/>
    <n v="95"/>
    <x v="0"/>
    <x v="0"/>
    <x v="0"/>
    <s v="A4539"/>
    <s v="A0651"/>
  </r>
  <r>
    <x v="0"/>
    <s v="Construction managers"/>
    <s v="4539 Other miscellaneous store retailers"/>
    <n v="15"/>
    <x v="0"/>
    <x v="0"/>
    <x v="0"/>
    <s v="A4539"/>
    <s v="A0711"/>
  </r>
  <r>
    <x v="0"/>
    <s v="Facility operation and maintenance managers"/>
    <s v="4539 Other miscellaneous store retailers"/>
    <n v="180"/>
    <x v="0"/>
    <x v="0"/>
    <x v="0"/>
    <s v="A4539"/>
    <s v="A0714"/>
  </r>
  <r>
    <x v="0"/>
    <s v="Managers in transportation"/>
    <s v="4539 Other miscellaneous store retailers"/>
    <n v="45"/>
    <x v="0"/>
    <x v="0"/>
    <x v="0"/>
    <s v="A4539"/>
    <s v="A0731"/>
  </r>
  <r>
    <x v="0"/>
    <s v="Managers in agriculture"/>
    <s v="4539 Other miscellaneous store retailers"/>
    <n v="40"/>
    <x v="0"/>
    <x v="0"/>
    <x v="0"/>
    <s v="A4539"/>
    <s v="A0821"/>
  </r>
  <r>
    <x v="0"/>
    <s v="Manufacturing managers"/>
    <s v="4539 Other miscellaneous store retailers"/>
    <n v="20"/>
    <x v="0"/>
    <x v="0"/>
    <x v="0"/>
    <s v="A4539"/>
    <s v="A0911"/>
  </r>
  <r>
    <x v="0"/>
    <s v="Financial auditors and accountants"/>
    <s v="4539 Other miscellaneous store retailers"/>
    <n v="185"/>
    <x v="0"/>
    <x v="0"/>
    <x v="0"/>
    <s v="A4539"/>
    <s v="A1111"/>
  </r>
  <r>
    <x v="0"/>
    <s v="Financial and investment analysts"/>
    <s v="4539 Other miscellaneous store retailers"/>
    <n v="15"/>
    <x v="0"/>
    <x v="0"/>
    <x v="0"/>
    <s v="A4539"/>
    <s v="A1112"/>
  </r>
  <r>
    <x v="0"/>
    <s v="Other financial officers"/>
    <s v="4539 Other miscellaneous store retailers"/>
    <n v="25"/>
    <x v="0"/>
    <x v="0"/>
    <x v="0"/>
    <s v="A4539"/>
    <s v="A1114"/>
  </r>
  <r>
    <x v="0"/>
    <s v="Human resources professionals"/>
    <s v="4539 Other miscellaneous store retailers"/>
    <n v="65"/>
    <x v="0"/>
    <x v="0"/>
    <x v="0"/>
    <s v="A4539"/>
    <s v="A1121"/>
  </r>
  <r>
    <x v="0"/>
    <s v="Professional occupations in business management consulting"/>
    <s v="4539 Other miscellaneous store retailers"/>
    <n v="55"/>
    <x v="0"/>
    <x v="0"/>
    <x v="0"/>
    <s v="A4539"/>
    <s v="A1122"/>
  </r>
  <r>
    <x v="0"/>
    <s v="Professional occupations in advertising, marketing and public relations"/>
    <s v="4539 Other miscellaneous store retailers"/>
    <n v="125"/>
    <x v="0"/>
    <x v="0"/>
    <x v="0"/>
    <s v="A4539"/>
    <s v="A1123"/>
  </r>
  <r>
    <x v="0"/>
    <s v="Supervisors, general office and administrative support workers"/>
    <s v="4539 Other miscellaneous store retailers"/>
    <n v="15"/>
    <x v="0"/>
    <x v="0"/>
    <x v="0"/>
    <s v="A4539"/>
    <s v="A1211"/>
  </r>
  <r>
    <x v="0"/>
    <s v="Supervisors, finance and insurance office workers"/>
    <s v="4539 Other miscellaneous store retailers"/>
    <n v="20"/>
    <x v="0"/>
    <x v="0"/>
    <x v="0"/>
    <s v="A4539"/>
    <s v="A1212"/>
  </r>
  <r>
    <x v="0"/>
    <s v="Supervisors, supply chain, tracking and scheduling co-ordination occupations"/>
    <s v="4539 Other miscellaneous store retailers"/>
    <n v="75"/>
    <x v="0"/>
    <x v="0"/>
    <x v="0"/>
    <s v="A4539"/>
    <s v="A1215"/>
  </r>
  <r>
    <x v="0"/>
    <s v="Administrative officers"/>
    <s v="4539 Other miscellaneous store retailers"/>
    <n v="415"/>
    <x v="0"/>
    <x v="0"/>
    <x v="0"/>
    <s v="A4539"/>
    <s v="A1221"/>
  </r>
  <r>
    <x v="0"/>
    <s v="Executive assistants"/>
    <s v="4539 Other miscellaneous store retailers"/>
    <n v="20"/>
    <x v="0"/>
    <x v="0"/>
    <x v="0"/>
    <s v="A4539"/>
    <s v="A1222"/>
  </r>
  <r>
    <x v="0"/>
    <s v="Human resources and recruitment officers"/>
    <s v="4539 Other miscellaneous store retailers"/>
    <n v="20"/>
    <x v="1"/>
    <x v="0"/>
    <x v="0"/>
    <s v="A4539"/>
    <s v="A1223"/>
  </r>
  <r>
    <x v="0"/>
    <s v="Property administrators"/>
    <s v="4539 Other miscellaneous store retailers"/>
    <n v="25"/>
    <x v="0"/>
    <x v="0"/>
    <x v="0"/>
    <s v="A4539"/>
    <s v="A1224"/>
  </r>
  <r>
    <x v="0"/>
    <s v="Purchasing agents and officers"/>
    <s v="4539 Other miscellaneous store retailers"/>
    <n v="145"/>
    <x v="0"/>
    <x v="0"/>
    <x v="0"/>
    <s v="A4539"/>
    <s v="A1225"/>
  </r>
  <r>
    <x v="0"/>
    <s v="Conference and event planners"/>
    <s v="4539 Other miscellaneous store retailers"/>
    <n v="50"/>
    <x v="0"/>
    <x v="0"/>
    <x v="0"/>
    <s v="A4539"/>
    <s v="A1226"/>
  </r>
  <r>
    <x v="0"/>
    <s v="Administrative assistants"/>
    <s v="4539 Other miscellaneous store retailers"/>
    <n v="400"/>
    <x v="0"/>
    <x v="0"/>
    <x v="0"/>
    <s v="A4539"/>
    <s v="A1241"/>
  </r>
  <r>
    <x v="0"/>
    <s v="Records management technicians"/>
    <s v="4539 Other miscellaneous store retailers"/>
    <n v="10"/>
    <x v="0"/>
    <x v="0"/>
    <x v="0"/>
    <s v="A4539"/>
    <s v="A1253"/>
  </r>
  <r>
    <x v="0"/>
    <s v="Statistical officers and related research support occupations"/>
    <s v="4539 Other miscellaneous store retailers"/>
    <n v="10"/>
    <x v="0"/>
    <x v="0"/>
    <x v="0"/>
    <s v="A4539"/>
    <s v="A1254"/>
  </r>
  <r>
    <x v="0"/>
    <s v="Accounting technicians and bookkeepers"/>
    <s v="4539 Other miscellaneous store retailers"/>
    <n v="405"/>
    <x v="0"/>
    <x v="0"/>
    <x v="0"/>
    <s v="A4539"/>
    <s v="A1311"/>
  </r>
  <r>
    <x v="0"/>
    <s v="Assessors, valuators and appraisers"/>
    <s v="4539 Other miscellaneous store retailers"/>
    <n v="10"/>
    <x v="0"/>
    <x v="0"/>
    <x v="0"/>
    <s v="A4539"/>
    <s v="A1314"/>
  </r>
  <r>
    <x v="0"/>
    <s v="General office support workers"/>
    <s v="4539 Other miscellaneous store retailers"/>
    <n v="535"/>
    <x v="0"/>
    <x v="0"/>
    <x v="0"/>
    <s v="A4539"/>
    <s v="A1411"/>
  </r>
  <r>
    <x v="0"/>
    <s v="Receptionists"/>
    <s v="4539 Other miscellaneous store retailers"/>
    <n v="230"/>
    <x v="0"/>
    <x v="0"/>
    <x v="0"/>
    <s v="A4539"/>
    <s v="A1414"/>
  </r>
  <r>
    <x v="0"/>
    <s v="Personnel clerks"/>
    <s v="4539 Other miscellaneous store retailers"/>
    <n v="15"/>
    <x v="0"/>
    <x v="0"/>
    <x v="0"/>
    <s v="A4539"/>
    <s v="A1415"/>
  </r>
  <r>
    <x v="0"/>
    <s v="Data entry clerks"/>
    <s v="4539 Other miscellaneous store retailers"/>
    <n v="40"/>
    <x v="0"/>
    <x v="0"/>
    <x v="0"/>
    <s v="A4539"/>
    <s v="A1422"/>
  </r>
  <r>
    <x v="0"/>
    <s v="Accounting and related clerks"/>
    <s v="4539 Other miscellaneous store retailers"/>
    <n v="345"/>
    <x v="0"/>
    <x v="0"/>
    <x v="0"/>
    <s v="A4539"/>
    <s v="A1431"/>
  </r>
  <r>
    <x v="0"/>
    <s v="Payroll administrators"/>
    <s v="4539 Other miscellaneous store retailers"/>
    <n v="25"/>
    <x v="0"/>
    <x v="0"/>
    <x v="0"/>
    <s v="A4539"/>
    <s v="A1432"/>
  </r>
  <r>
    <x v="0"/>
    <s v="Banking, insurance and other financial clerks"/>
    <s v="4539 Other miscellaneous store retailers"/>
    <n v="15"/>
    <x v="0"/>
    <x v="0"/>
    <x v="0"/>
    <s v="A4539"/>
    <s v="A1434"/>
  </r>
  <r>
    <x v="0"/>
    <s v="Collectors"/>
    <s v="4539 Other miscellaneous store retailers"/>
    <n v="15"/>
    <x v="0"/>
    <x v="0"/>
    <x v="0"/>
    <s v="A4539"/>
    <s v="A1435"/>
  </r>
  <r>
    <x v="0"/>
    <s v="Correspondence, publication and regulatory clerks"/>
    <s v="4539 Other miscellaneous store retailers"/>
    <n v="25"/>
    <x v="0"/>
    <x v="0"/>
    <x v="0"/>
    <s v="A4539"/>
    <s v="A1452"/>
  </r>
  <r>
    <x v="0"/>
    <s v="Mail, postal and related workers"/>
    <s v="4539 Other miscellaneous store retailers"/>
    <n v="10"/>
    <x v="0"/>
    <x v="0"/>
    <x v="0"/>
    <s v="A4539"/>
    <s v="A1511"/>
  </r>
  <r>
    <x v="0"/>
    <s v="Couriers, messengers and door-to-door distributors"/>
    <s v="4539 Other miscellaneous store retailers"/>
    <n v="10"/>
    <x v="0"/>
    <x v="0"/>
    <x v="0"/>
    <s v="A4539"/>
    <s v="A1513"/>
  </r>
  <r>
    <x v="0"/>
    <s v="Shippers and receivers"/>
    <s v="4539 Other miscellaneous store retailers"/>
    <n v="580"/>
    <x v="0"/>
    <x v="0"/>
    <x v="0"/>
    <s v="A4539"/>
    <s v="A1521"/>
  </r>
  <r>
    <x v="0"/>
    <s v="Storekeepers and partspersons"/>
    <s v="4539 Other miscellaneous store retailers"/>
    <n v="130"/>
    <x v="0"/>
    <x v="0"/>
    <x v="0"/>
    <s v="A4539"/>
    <s v="A1522"/>
  </r>
  <r>
    <x v="0"/>
    <s v="Production logistics co-ordinators"/>
    <s v="4539 Other miscellaneous store retailers"/>
    <n v="35"/>
    <x v="0"/>
    <x v="0"/>
    <x v="0"/>
    <s v="A4539"/>
    <s v="A1523"/>
  </r>
  <r>
    <x v="0"/>
    <s v="Purchasing and inventory control workers"/>
    <s v="4539 Other miscellaneous store retailers"/>
    <n v="170"/>
    <x v="0"/>
    <x v="0"/>
    <x v="0"/>
    <s v="A4539"/>
    <s v="A1524"/>
  </r>
  <r>
    <x v="0"/>
    <s v="Dispatchers"/>
    <s v="4539 Other miscellaneous store retailers"/>
    <n v="35"/>
    <x v="0"/>
    <x v="0"/>
    <x v="0"/>
    <s v="A4539"/>
    <s v="A1525"/>
  </r>
  <r>
    <x v="0"/>
    <s v="Biologists and related scientists"/>
    <s v="4539 Other miscellaneous store retailers"/>
    <n v="10"/>
    <x v="0"/>
    <x v="0"/>
    <x v="0"/>
    <s v="A4539"/>
    <s v="A2121"/>
  </r>
  <r>
    <x v="0"/>
    <s v="Forestry professionals"/>
    <s v="4539 Other miscellaneous store retailers"/>
    <n v="10"/>
    <x v="0"/>
    <x v="0"/>
    <x v="0"/>
    <s v="A4539"/>
    <s v="A2122"/>
  </r>
  <r>
    <x v="0"/>
    <s v="Agricultural representatives, consultants and specialists"/>
    <s v="4539 Other miscellaneous store retailers"/>
    <n v="15"/>
    <x v="0"/>
    <x v="0"/>
    <x v="0"/>
    <s v="A4539"/>
    <s v="A2123"/>
  </r>
  <r>
    <x v="0"/>
    <s v="Civil engineers"/>
    <s v="4539 Other miscellaneous store retailers"/>
    <n v="20"/>
    <x v="0"/>
    <x v="0"/>
    <x v="0"/>
    <s v="A4539"/>
    <s v="A2131"/>
  </r>
  <r>
    <x v="0"/>
    <s v="Architects"/>
    <s v="4539 Other miscellaneous store retailers"/>
    <n v="10"/>
    <x v="1"/>
    <x v="0"/>
    <x v="0"/>
    <s v="A4539"/>
    <s v="A2151"/>
  </r>
  <r>
    <x v="0"/>
    <s v="Information systems analysts and consultants"/>
    <s v="4539 Other miscellaneous store retailers"/>
    <n v="30"/>
    <x v="1"/>
    <x v="0"/>
    <x v="0"/>
    <s v="A4539"/>
    <s v="A2171"/>
  </r>
  <r>
    <x v="0"/>
    <s v="Computer programmers and interactive media developers"/>
    <s v="4539 Other miscellaneous store retailers"/>
    <n v="35"/>
    <x v="1"/>
    <x v="0"/>
    <x v="0"/>
    <s v="A4539"/>
    <s v="A2174"/>
  </r>
  <r>
    <x v="0"/>
    <s v="Web designers and developers"/>
    <s v="4539 Other miscellaneous store retailers"/>
    <n v="40"/>
    <x v="1"/>
    <x v="0"/>
    <x v="0"/>
    <s v="A4539"/>
    <s v="A2175"/>
  </r>
  <r>
    <x v="0"/>
    <s v="Chemical technologists and technicians"/>
    <s v="4539 Other miscellaneous store retailers"/>
    <n v="30"/>
    <x v="0"/>
    <x v="0"/>
    <x v="0"/>
    <s v="A4539"/>
    <s v="A2211"/>
  </r>
  <r>
    <x v="0"/>
    <s v="Geological and mineral technologists and technicians"/>
    <s v="4539 Other miscellaneous store retailers"/>
    <n v="10"/>
    <x v="0"/>
    <x v="0"/>
    <x v="0"/>
    <s v="A4539"/>
    <s v="A2212"/>
  </r>
  <r>
    <x v="0"/>
    <s v="Biological technologists and technicians"/>
    <s v="4539 Other miscellaneous store retailers"/>
    <n v="10"/>
    <x v="0"/>
    <x v="0"/>
    <x v="0"/>
    <s v="A4539"/>
    <s v="A2221"/>
  </r>
  <r>
    <x v="0"/>
    <s v="Agricultural and fish products inspectors"/>
    <s v="4539 Other miscellaneous store retailers"/>
    <n v="10"/>
    <x v="0"/>
    <x v="0"/>
    <x v="0"/>
    <s v="A4539"/>
    <s v="A2222"/>
  </r>
  <r>
    <x v="0"/>
    <s v="Forestry technologists and technicians"/>
    <s v="4539 Other miscellaneous store retailers"/>
    <n v="10"/>
    <x v="0"/>
    <x v="0"/>
    <x v="0"/>
    <s v="A4539"/>
    <s v="A2223"/>
  </r>
  <r>
    <x v="0"/>
    <s v="Landscape and horticulture technicians and specialists"/>
    <s v="4539 Other miscellaneous store retailers"/>
    <n v="15"/>
    <x v="0"/>
    <x v="0"/>
    <x v="0"/>
    <s v="A4539"/>
    <s v="A2225"/>
  </r>
  <r>
    <x v="0"/>
    <s v="Civil engineering technologists and technicians"/>
    <s v="4539 Other miscellaneous store retailers"/>
    <n v="10"/>
    <x v="1"/>
    <x v="0"/>
    <x v="0"/>
    <s v="A4539"/>
    <s v="A2231"/>
  </r>
  <r>
    <x v="0"/>
    <s v="Mechanical engineering technologists and technicians"/>
    <s v="4539 Other miscellaneous store retailers"/>
    <n v="15"/>
    <x v="0"/>
    <x v="0"/>
    <x v="0"/>
    <s v="A4539"/>
    <s v="A2232"/>
  </r>
  <r>
    <x v="0"/>
    <s v="Industrial engineering and manufacturing technologists and technicians"/>
    <s v="4539 Other miscellaneous store retailers"/>
    <n v="15"/>
    <x v="0"/>
    <x v="0"/>
    <x v="0"/>
    <s v="A4539"/>
    <s v="A2233"/>
  </r>
  <r>
    <x v="0"/>
    <s v="Electrical and electronics engineering technologists and technicians"/>
    <s v="4539 Other miscellaneous store retailers"/>
    <n v="10"/>
    <x v="0"/>
    <x v="0"/>
    <x v="0"/>
    <s v="A4539"/>
    <s v="A2241"/>
  </r>
  <r>
    <x v="0"/>
    <s v="Electronic service technicians (household and business equipment)"/>
    <s v="4539 Other miscellaneous store retailers"/>
    <n v="160"/>
    <x v="0"/>
    <x v="0"/>
    <x v="0"/>
    <s v="A4539"/>
    <s v="A2242"/>
  </r>
  <r>
    <x v="0"/>
    <s v="Industrial instrument technicians and mechanics"/>
    <s v="4539 Other miscellaneous store retailers"/>
    <n v="10"/>
    <x v="0"/>
    <x v="0"/>
    <x v="0"/>
    <s v="A4539"/>
    <s v="A2243"/>
  </r>
  <r>
    <x v="0"/>
    <s v="Industrial designers"/>
    <s v="4539 Other miscellaneous store retailers"/>
    <n v="20"/>
    <x v="1"/>
    <x v="0"/>
    <x v="0"/>
    <s v="A4539"/>
    <s v="A2252"/>
  </r>
  <r>
    <x v="0"/>
    <s v="Drafting technologists and technicians"/>
    <s v="4539 Other miscellaneous store retailers"/>
    <n v="10"/>
    <x v="0"/>
    <x v="0"/>
    <x v="0"/>
    <s v="A4539"/>
    <s v="A2253"/>
  </r>
  <r>
    <x v="0"/>
    <s v="Inspectors in public and environmental health and occupational health and safety"/>
    <s v="4539 Other miscellaneous store retailers"/>
    <n v="10"/>
    <x v="0"/>
    <x v="0"/>
    <x v="0"/>
    <s v="A4539"/>
    <s v="A2263"/>
  </r>
  <r>
    <x v="0"/>
    <s v="Deck officers, water transport"/>
    <s v="4539 Other miscellaneous store retailers"/>
    <n v="10"/>
    <x v="0"/>
    <x v="0"/>
    <x v="0"/>
    <s v="A4539"/>
    <s v="A2273"/>
  </r>
  <r>
    <x v="0"/>
    <s v="Computer network technicians"/>
    <s v="4539 Other miscellaneous store retailers"/>
    <n v="50"/>
    <x v="0"/>
    <x v="0"/>
    <x v="0"/>
    <s v="A4539"/>
    <s v="A2281"/>
  </r>
  <r>
    <x v="0"/>
    <s v="User support technicians"/>
    <s v="4539 Other miscellaneous store retailers"/>
    <n v="40"/>
    <x v="0"/>
    <x v="0"/>
    <x v="0"/>
    <s v="A4539"/>
    <s v="A2282"/>
  </r>
  <r>
    <x v="0"/>
    <s v="Audiologists and speech-language pathologists"/>
    <s v="4539 Other miscellaneous store retailers"/>
    <n v="10"/>
    <x v="0"/>
    <x v="0"/>
    <x v="0"/>
    <s v="A4539"/>
    <s v="A3141"/>
  </r>
  <r>
    <x v="0"/>
    <s v="Occupational therapists"/>
    <s v="4539 Other miscellaneous store retailers"/>
    <n v="10"/>
    <x v="0"/>
    <x v="0"/>
    <x v="0"/>
    <s v="A4539"/>
    <s v="A3143"/>
  </r>
  <r>
    <x v="0"/>
    <s v="Medical radiation technologists"/>
    <s v="4539 Other miscellaneous store retailers"/>
    <n v="10"/>
    <x v="0"/>
    <x v="0"/>
    <x v="0"/>
    <s v="A4539"/>
    <s v="A3215"/>
  </r>
  <r>
    <x v="0"/>
    <s v="Practitioners of natural healing"/>
    <s v="4539 Other miscellaneous store retailers"/>
    <n v="20"/>
    <x v="0"/>
    <x v="0"/>
    <x v="0"/>
    <s v="A4539"/>
    <s v="A3232"/>
  </r>
  <r>
    <x v="0"/>
    <s v="Massage therapists"/>
    <s v="4539 Other miscellaneous store retailers"/>
    <n v="10"/>
    <x v="0"/>
    <x v="0"/>
    <x v="0"/>
    <s v="A4539"/>
    <s v="A3236"/>
  </r>
  <r>
    <x v="0"/>
    <s v="Other technical occupations in therapy and assessment"/>
    <s v="4539 Other miscellaneous store retailers"/>
    <n v="10"/>
    <x v="0"/>
    <x v="0"/>
    <x v="0"/>
    <s v="A4539"/>
    <s v="A3237"/>
  </r>
  <r>
    <x v="0"/>
    <s v="College and other vocational instructors"/>
    <s v="4539 Other miscellaneous store retailers"/>
    <n v="50"/>
    <x v="0"/>
    <x v="0"/>
    <x v="0"/>
    <s v="A4539"/>
    <s v="A4021"/>
  </r>
  <r>
    <x v="0"/>
    <s v="Secondary school teachers"/>
    <s v="4539 Other miscellaneous store retailers"/>
    <n v="10"/>
    <x v="0"/>
    <x v="0"/>
    <x v="0"/>
    <s v="A4539"/>
    <s v="A4031"/>
  </r>
  <r>
    <x v="0"/>
    <s v="Lawyers and Quebec notaries"/>
    <s v="4539 Other miscellaneous store retailers"/>
    <n v="10"/>
    <x v="0"/>
    <x v="0"/>
    <x v="0"/>
    <s v="A4539"/>
    <s v="A4112"/>
  </r>
  <r>
    <x v="0"/>
    <s v="Psychologists"/>
    <s v="4539 Other miscellaneous store retailers"/>
    <n v="10"/>
    <x v="0"/>
    <x v="0"/>
    <x v="0"/>
    <s v="A4539"/>
    <s v="A4151"/>
  </r>
  <r>
    <x v="0"/>
    <s v="Business development officers and marketing researchers and consultants"/>
    <s v="4539 Other miscellaneous store retailers"/>
    <n v="105"/>
    <x v="1"/>
    <x v="0"/>
    <x v="0"/>
    <s v="A4539"/>
    <s v="A4163"/>
  </r>
  <r>
    <x v="0"/>
    <s v="Social policy researchers, consultants and program officers"/>
    <s v="4539 Other miscellaneous store retailers"/>
    <n v="10"/>
    <x v="0"/>
    <x v="0"/>
    <x v="0"/>
    <s v="A4539"/>
    <s v="A4164"/>
  </r>
  <r>
    <x v="0"/>
    <s v="Other professional occupations in social science, n.e.c."/>
    <s v="4539 Other miscellaneous store retailers"/>
    <n v="45"/>
    <x v="0"/>
    <x v="0"/>
    <x v="0"/>
    <s v="A4539"/>
    <s v="A4169"/>
  </r>
  <r>
    <x v="0"/>
    <s v="Paralegal and related occupations"/>
    <s v="4539 Other miscellaneous store retailers"/>
    <n v="10"/>
    <x v="0"/>
    <x v="0"/>
    <x v="0"/>
    <s v="A4539"/>
    <s v="A4211"/>
  </r>
  <r>
    <x v="0"/>
    <s v="Social and community service workers"/>
    <s v="4539 Other miscellaneous store retailers"/>
    <n v="30"/>
    <x v="0"/>
    <x v="0"/>
    <x v="0"/>
    <s v="A4539"/>
    <s v="A4212"/>
  </r>
  <r>
    <x v="0"/>
    <s v="Other instructors"/>
    <s v="4539 Other miscellaneous store retailers"/>
    <n v="10"/>
    <x v="0"/>
    <x v="0"/>
    <x v="0"/>
    <s v="A4539"/>
    <s v="A4216"/>
  </r>
  <r>
    <x v="0"/>
    <s v="Firefighters"/>
    <s v="4539 Other miscellaneous store retailers"/>
    <n v="10"/>
    <x v="0"/>
    <x v="0"/>
    <x v="0"/>
    <s v="A4539"/>
    <s v="A4312"/>
  </r>
  <r>
    <x v="0"/>
    <s v="Home support workers, housekeepers and related occupations"/>
    <s v="4539 Other miscellaneous store retailers"/>
    <n v="10"/>
    <x v="0"/>
    <x v="0"/>
    <x v="0"/>
    <s v="A4539"/>
    <s v="A4412"/>
  </r>
  <r>
    <x v="0"/>
    <s v="Correctional service officers"/>
    <s v="4539 Other miscellaneous store retailers"/>
    <n v="10"/>
    <x v="0"/>
    <x v="0"/>
    <x v="0"/>
    <s v="A4539"/>
    <s v="A4422"/>
  </r>
  <r>
    <x v="0"/>
    <s v="Conservators and curators"/>
    <s v="4539 Other miscellaneous store retailers"/>
    <n v="80"/>
    <x v="1"/>
    <x v="0"/>
    <x v="0"/>
    <s v="A4539"/>
    <s v="A5112"/>
  </r>
  <r>
    <x v="0"/>
    <s v="Archivists"/>
    <s v="4539 Other miscellaneous store retailers"/>
    <n v="10"/>
    <x v="1"/>
    <x v="0"/>
    <x v="0"/>
    <s v="A4539"/>
    <s v="A5113"/>
  </r>
  <r>
    <x v="0"/>
    <s v="Authors and writers"/>
    <s v="4539 Other miscellaneous store retailers"/>
    <n v="25"/>
    <x v="1"/>
    <x v="0"/>
    <x v="0"/>
    <s v="A4539"/>
    <s v="A5121"/>
  </r>
  <r>
    <x v="0"/>
    <s v="Editors"/>
    <s v="4539 Other miscellaneous store retailers"/>
    <n v="10"/>
    <x v="1"/>
    <x v="0"/>
    <x v="0"/>
    <s v="A4539"/>
    <s v="A5122"/>
  </r>
  <r>
    <x v="0"/>
    <s v="Translators, terminologists and interpreters"/>
    <s v="4539 Other miscellaneous store retailers"/>
    <n v="10"/>
    <x v="0"/>
    <x v="0"/>
    <x v="0"/>
    <s v="A4539"/>
    <s v="A5125"/>
  </r>
  <r>
    <x v="0"/>
    <s v="Producers, directors, choreographers and related occupations"/>
    <s v="4539 Other miscellaneous store retailers"/>
    <n v="15"/>
    <x v="1"/>
    <x v="0"/>
    <x v="0"/>
    <s v="A4539"/>
    <s v="A5131"/>
  </r>
  <r>
    <x v="0"/>
    <s v="Musicians and singers"/>
    <s v="4539 Other miscellaneous store retailers"/>
    <n v="10"/>
    <x v="1"/>
    <x v="0"/>
    <x v="0"/>
    <s v="A4539"/>
    <s v="A5133"/>
  </r>
  <r>
    <x v="0"/>
    <s v="Actors and comedians"/>
    <s v="4539 Other miscellaneous store retailers"/>
    <n v="10"/>
    <x v="1"/>
    <x v="0"/>
    <x v="0"/>
    <s v="A4539"/>
    <s v="A5135"/>
  </r>
  <r>
    <x v="0"/>
    <s v="Painters, sculptors and other visual artists"/>
    <s v="4539 Other miscellaneous store retailers"/>
    <n v="585"/>
    <x v="1"/>
    <x v="0"/>
    <x v="0"/>
    <s v="A4539"/>
    <s v="A5136"/>
  </r>
  <r>
    <x v="0"/>
    <s v="Technical occupations related to museums and art galleries"/>
    <s v="4539 Other miscellaneous store retailers"/>
    <n v="135"/>
    <x v="0"/>
    <x v="0"/>
    <x v="0"/>
    <s v="A4539"/>
    <s v="A5212"/>
  </r>
  <r>
    <x v="0"/>
    <s v="Photographers"/>
    <s v="4539 Other miscellaneous store retailers"/>
    <n v="40"/>
    <x v="1"/>
    <x v="0"/>
    <x v="0"/>
    <s v="A4539"/>
    <s v="A5221"/>
  </r>
  <r>
    <x v="0"/>
    <s v="Film and video camera operators"/>
    <s v="4539 Other miscellaneous store retailers"/>
    <n v="10"/>
    <x v="1"/>
    <x v="0"/>
    <x v="0"/>
    <s v="A4539"/>
    <s v="A5222"/>
  </r>
  <r>
    <x v="0"/>
    <s v="Graphic arts technicians"/>
    <s v="4539 Other miscellaneous store retailers"/>
    <n v="25"/>
    <x v="1"/>
    <x v="0"/>
    <x v="0"/>
    <s v="A4539"/>
    <s v="A5223"/>
  </r>
  <r>
    <x v="0"/>
    <s v="Other technical and co-ordinating occupations in motion pictures, broadcasting and the performing arts"/>
    <s v="4539 Other miscellaneous store retailers"/>
    <n v="15"/>
    <x v="1"/>
    <x v="0"/>
    <x v="0"/>
    <s v="A4539"/>
    <s v="A5226"/>
  </r>
  <r>
    <x v="0"/>
    <s v="Graphic designers and illustrators"/>
    <s v="4539 Other miscellaneous store retailers"/>
    <n v="165"/>
    <x v="1"/>
    <x v="0"/>
    <x v="0"/>
    <s v="A4539"/>
    <s v="A5241"/>
  </r>
  <r>
    <x v="0"/>
    <s v="Interior designers and interior decorators"/>
    <s v="4539 Other miscellaneous store retailers"/>
    <n v="15"/>
    <x v="1"/>
    <x v="0"/>
    <x v="0"/>
    <s v="A4539"/>
    <s v="A5242"/>
  </r>
  <r>
    <x v="0"/>
    <s v="Theatre, fashion, exhibit and other creative designers"/>
    <s v="4539 Other miscellaneous store retailers"/>
    <n v="90"/>
    <x v="1"/>
    <x v="0"/>
    <x v="0"/>
    <s v="A4539"/>
    <s v="A5243"/>
  </r>
  <r>
    <x v="0"/>
    <s v="Artisans and craftspersons"/>
    <s v="4539 Other miscellaneous store retailers"/>
    <n v="190"/>
    <x v="1"/>
    <x v="0"/>
    <x v="0"/>
    <s v="A4539"/>
    <s v="A5244"/>
  </r>
  <r>
    <x v="0"/>
    <s v="Coaches"/>
    <s v="4539 Other miscellaneous store retailers"/>
    <n v="10"/>
    <x v="0"/>
    <x v="0"/>
    <x v="0"/>
    <s v="A4539"/>
    <s v="A5252"/>
  </r>
  <r>
    <x v="0"/>
    <s v="Program leaders and instructors in recreation, sport and fitness"/>
    <s v="4539 Other miscellaneous store retailers"/>
    <n v="320"/>
    <x v="0"/>
    <x v="0"/>
    <x v="0"/>
    <s v="A4539"/>
    <s v="A5254"/>
  </r>
  <r>
    <x v="0"/>
    <s v="Retail sales supervisors"/>
    <s v="4539 Other miscellaneous store retailers"/>
    <n v="910"/>
    <x v="0"/>
    <x v="0"/>
    <x v="0"/>
    <s v="A4539"/>
    <s v="A6211"/>
  </r>
  <r>
    <x v="0"/>
    <s v="Technical sales specialists - wholesale trade"/>
    <s v="4539 Other miscellaneous store retailers"/>
    <n v="90"/>
    <x v="0"/>
    <x v="0"/>
    <x v="0"/>
    <s v="A4539"/>
    <s v="A6221"/>
  </r>
  <r>
    <x v="0"/>
    <s v="Retail and wholesale buyers"/>
    <s v="4539 Other miscellaneous store retailers"/>
    <n v="255"/>
    <x v="0"/>
    <x v="0"/>
    <x v="0"/>
    <s v="A4539"/>
    <s v="A6222"/>
  </r>
  <r>
    <x v="0"/>
    <s v="Financial sales representatives"/>
    <s v="4539 Other miscellaneous store retailers"/>
    <n v="10"/>
    <x v="0"/>
    <x v="0"/>
    <x v="0"/>
    <s v="A4539"/>
    <s v="A6235"/>
  </r>
  <r>
    <x v="0"/>
    <s v="Food service supervisors"/>
    <s v="4539 Other miscellaneous store retailers"/>
    <n v="15"/>
    <x v="0"/>
    <x v="0"/>
    <x v="0"/>
    <s v="A4539"/>
    <s v="A6311"/>
  </r>
  <r>
    <x v="0"/>
    <s v="Accommodation, travel, tourism and related services supervisors"/>
    <s v="4539 Other miscellaneous store retailers"/>
    <n v="10"/>
    <x v="0"/>
    <x v="0"/>
    <x v="0"/>
    <s v="A4539"/>
    <s v="A6313"/>
  </r>
  <r>
    <x v="0"/>
    <s v="Customer and information services supervisors"/>
    <s v="4539 Other miscellaneous store retailers"/>
    <n v="20"/>
    <x v="0"/>
    <x v="0"/>
    <x v="0"/>
    <s v="A4539"/>
    <s v="A6314"/>
  </r>
  <r>
    <x v="0"/>
    <s v="Cleaning supervisors"/>
    <s v="4539 Other miscellaneous store retailers"/>
    <n v="10"/>
    <x v="0"/>
    <x v="0"/>
    <x v="0"/>
    <s v="A4539"/>
    <s v="A6315"/>
  </r>
  <r>
    <x v="0"/>
    <s v="Other services supervisors"/>
    <s v="4539 Other miscellaneous store retailers"/>
    <n v="10"/>
    <x v="0"/>
    <x v="0"/>
    <x v="0"/>
    <s v="A4539"/>
    <s v="A6316"/>
  </r>
  <r>
    <x v="0"/>
    <s v="Chefs"/>
    <s v="4539 Other miscellaneous store retailers"/>
    <n v="10"/>
    <x v="0"/>
    <x v="0"/>
    <x v="0"/>
    <s v="A4539"/>
    <s v="A6321"/>
  </r>
  <r>
    <x v="0"/>
    <s v="Cooks"/>
    <s v="4539 Other miscellaneous store retailers"/>
    <n v="20"/>
    <x v="0"/>
    <x v="0"/>
    <x v="0"/>
    <s v="A4539"/>
    <s v="A6322"/>
  </r>
  <r>
    <x v="0"/>
    <s v="Butchers, meat cutters and fishmongers - retail and wholesale"/>
    <s v="4539 Other miscellaneous store retailers"/>
    <n v="10"/>
    <x v="0"/>
    <x v="0"/>
    <x v="0"/>
    <s v="A4539"/>
    <s v="A6331"/>
  </r>
  <r>
    <x v="0"/>
    <s v="Bakers"/>
    <s v="4539 Other miscellaneous store retailers"/>
    <n v="40"/>
    <x v="0"/>
    <x v="0"/>
    <x v="0"/>
    <s v="A4539"/>
    <s v="A6332"/>
  </r>
  <r>
    <x v="0"/>
    <s v="Hairstylists and barbers"/>
    <s v="4539 Other miscellaneous store retailers"/>
    <n v="15"/>
    <x v="0"/>
    <x v="0"/>
    <x v="0"/>
    <s v="A4539"/>
    <s v="A6341"/>
  </r>
  <r>
    <x v="0"/>
    <s v="Tailors, dressmakers, furriers and milliners"/>
    <s v="4539 Other miscellaneous store retailers"/>
    <n v="65"/>
    <x v="1"/>
    <x v="0"/>
    <x v="0"/>
    <s v="A4539"/>
    <s v="A6342"/>
  </r>
  <r>
    <x v="0"/>
    <s v="Shoe repairers and shoemakers"/>
    <s v="4539 Other miscellaneous store retailers"/>
    <n v="10"/>
    <x v="0"/>
    <x v="0"/>
    <x v="0"/>
    <s v="A4539"/>
    <s v="A6343"/>
  </r>
  <r>
    <x v="0"/>
    <s v="Jewellers, jewellery and watch repairers and related occupations"/>
    <s v="4539 Other miscellaneous store retailers"/>
    <n v="20"/>
    <x v="0"/>
    <x v="0"/>
    <x v="0"/>
    <s v="A4539"/>
    <s v="A6344"/>
  </r>
  <r>
    <x v="0"/>
    <s v="Sales and account representatives - wholesale trade (non-technical)"/>
    <s v="4539 Other miscellaneous store retailers"/>
    <n v="425"/>
    <x v="0"/>
    <x v="0"/>
    <x v="0"/>
    <s v="A4539"/>
    <s v="A6411"/>
  </r>
  <r>
    <x v="0"/>
    <s v="Retail salespersons"/>
    <s v="4539 Other miscellaneous store retailers"/>
    <n v="14970"/>
    <x v="0"/>
    <x v="0"/>
    <x v="0"/>
    <s v="A4539"/>
    <s v="A6421"/>
  </r>
  <r>
    <x v="0"/>
    <s v="Bartenders"/>
    <s v="4539 Other miscellaneous store retailers"/>
    <n v="10"/>
    <x v="0"/>
    <x v="0"/>
    <x v="0"/>
    <s v="A4539"/>
    <s v="A6512"/>
  </r>
  <r>
    <x v="0"/>
    <s v="Food and beverage servers"/>
    <s v="4539 Other miscellaneous store retailers"/>
    <n v="10"/>
    <x v="0"/>
    <x v="0"/>
    <x v="0"/>
    <s v="A4539"/>
    <s v="A6513"/>
  </r>
  <r>
    <x v="0"/>
    <s v="Travel counsellors"/>
    <s v="4539 Other miscellaneous store retailers"/>
    <n v="10"/>
    <x v="0"/>
    <x v="0"/>
    <x v="0"/>
    <s v="A4539"/>
    <s v="A6521"/>
  </r>
  <r>
    <x v="0"/>
    <s v="Tour and travel guides"/>
    <s v="4539 Other miscellaneous store retailers"/>
    <n v="15"/>
    <x v="0"/>
    <x v="0"/>
    <x v="0"/>
    <s v="A4539"/>
    <s v="A6531"/>
  </r>
  <r>
    <x v="0"/>
    <s v="Security guards and related security service occupations"/>
    <s v="4539 Other miscellaneous store retailers"/>
    <n v="30"/>
    <x v="0"/>
    <x v="0"/>
    <x v="0"/>
    <s v="A4539"/>
    <s v="A6541"/>
  </r>
  <r>
    <x v="0"/>
    <s v="Customer services representatives - financial institutions"/>
    <s v="4539 Other miscellaneous store retailers"/>
    <n v="10"/>
    <x v="0"/>
    <x v="0"/>
    <x v="0"/>
    <s v="A4539"/>
    <s v="A6551"/>
  </r>
  <r>
    <x v="0"/>
    <s v="Other customer and information services representatives"/>
    <s v="4539 Other miscellaneous store retailers"/>
    <n v="680"/>
    <x v="0"/>
    <x v="0"/>
    <x v="0"/>
    <s v="A4539"/>
    <s v="A6552"/>
  </r>
  <r>
    <x v="0"/>
    <s v="Estheticians, electrologists and related occupations"/>
    <s v="4539 Other miscellaneous store retailers"/>
    <n v="25"/>
    <x v="0"/>
    <x v="0"/>
    <x v="0"/>
    <s v="A4539"/>
    <s v="A6562"/>
  </r>
  <r>
    <x v="0"/>
    <s v="Pet groomers and animal care workers"/>
    <s v="4539 Other miscellaneous store retailers"/>
    <n v="2220"/>
    <x v="0"/>
    <x v="0"/>
    <x v="0"/>
    <s v="A4539"/>
    <s v="A6563"/>
  </r>
  <r>
    <x v="0"/>
    <s v="Cashiers"/>
    <s v="4539 Other miscellaneous store retailers"/>
    <n v="2985"/>
    <x v="0"/>
    <x v="0"/>
    <x v="0"/>
    <s v="A4539"/>
    <s v="A6611"/>
  </r>
  <r>
    <x v="0"/>
    <s v="Store shelf stockers, clerks and order fillers"/>
    <s v="4539 Other miscellaneous store retailers"/>
    <n v="845"/>
    <x v="0"/>
    <x v="0"/>
    <x v="0"/>
    <s v="A4539"/>
    <s v="A6622"/>
  </r>
  <r>
    <x v="0"/>
    <s v="Other sales related occupations"/>
    <s v="4539 Other miscellaneous store retailers"/>
    <n v="145"/>
    <x v="0"/>
    <x v="0"/>
    <x v="0"/>
    <s v="A4539"/>
    <s v="A6623"/>
  </r>
  <r>
    <x v="0"/>
    <s v="Food counter attendants, kitchen helpers and related support occupations"/>
    <s v="4539 Other miscellaneous store retailers"/>
    <n v="95"/>
    <x v="0"/>
    <x v="0"/>
    <x v="0"/>
    <s v="A4539"/>
    <s v="A6711"/>
  </r>
  <r>
    <x v="0"/>
    <s v="Support occupations in accommodation, travel and facilities set-up services"/>
    <s v="4539 Other miscellaneous store retailers"/>
    <n v="10"/>
    <x v="0"/>
    <x v="0"/>
    <x v="0"/>
    <s v="A4539"/>
    <s v="A6721"/>
  </r>
  <r>
    <x v="0"/>
    <s v="Operators and attendants in amusement, recreation and sport"/>
    <s v="4539 Other miscellaneous store retailers"/>
    <n v="25"/>
    <x v="0"/>
    <x v="0"/>
    <x v="0"/>
    <s v="A4539"/>
    <s v="A6722"/>
  </r>
  <r>
    <x v="0"/>
    <s v="Light duty cleaners"/>
    <s v="4539 Other miscellaneous store retailers"/>
    <n v="130"/>
    <x v="0"/>
    <x v="0"/>
    <x v="0"/>
    <s v="A4539"/>
    <s v="A6731"/>
  </r>
  <r>
    <x v="0"/>
    <s v="Specialized cleaners"/>
    <s v="4539 Other miscellaneous store retailers"/>
    <n v="95"/>
    <x v="0"/>
    <x v="0"/>
    <x v="0"/>
    <s v="A4539"/>
    <s v="A6732"/>
  </r>
  <r>
    <x v="0"/>
    <s v="Janitors, caretakers and building superintendents"/>
    <s v="4539 Other miscellaneous store retailers"/>
    <n v="120"/>
    <x v="0"/>
    <x v="0"/>
    <x v="0"/>
    <s v="A4539"/>
    <s v="A6733"/>
  </r>
  <r>
    <x v="0"/>
    <s v="Other service support occupations, n.e.c."/>
    <s v="4539 Other miscellaneous store retailers"/>
    <n v="45"/>
    <x v="0"/>
    <x v="0"/>
    <x v="0"/>
    <s v="A4539"/>
    <s v="A6742"/>
  </r>
  <r>
    <x v="0"/>
    <s v="Contractors and supervisors, other construction trades, installers, repairers and servicers"/>
    <s v="4539 Other miscellaneous store retailers"/>
    <n v="55"/>
    <x v="0"/>
    <x v="0"/>
    <x v="0"/>
    <s v="A4539"/>
    <s v="A7205"/>
  </r>
  <r>
    <x v="0"/>
    <s v="Welders and related machine operators"/>
    <s v="4539 Other miscellaneous store retailers"/>
    <n v="10"/>
    <x v="0"/>
    <x v="0"/>
    <x v="0"/>
    <s v="A4539"/>
    <s v="A7237"/>
  </r>
  <r>
    <x v="0"/>
    <s v="Electricians (except industrial and power system)"/>
    <s v="4539 Other miscellaneous store retailers"/>
    <n v="10"/>
    <x v="0"/>
    <x v="0"/>
    <x v="0"/>
    <s v="A4539"/>
    <s v="A7241"/>
  </r>
  <r>
    <x v="0"/>
    <s v="Telecommunications installation and repair workers"/>
    <s v="4539 Other miscellaneous store retailers"/>
    <n v="10"/>
    <x v="0"/>
    <x v="0"/>
    <x v="0"/>
    <s v="A4539"/>
    <s v="A7246"/>
  </r>
  <r>
    <x v="0"/>
    <s v="Plumbers"/>
    <s v="4539 Other miscellaneous store retailers"/>
    <n v="15"/>
    <x v="0"/>
    <x v="0"/>
    <x v="0"/>
    <s v="A4539"/>
    <s v="A7251"/>
  </r>
  <r>
    <x v="0"/>
    <s v="Steamfitters, pipefitters and sprinkler system installers"/>
    <s v="4539 Other miscellaneous store retailers"/>
    <n v="10"/>
    <x v="0"/>
    <x v="0"/>
    <x v="0"/>
    <s v="A4539"/>
    <s v="A7252"/>
  </r>
  <r>
    <x v="0"/>
    <s v="Gas fitters"/>
    <s v="4539 Other miscellaneous store retailers"/>
    <n v="10"/>
    <x v="0"/>
    <x v="0"/>
    <x v="0"/>
    <s v="A4539"/>
    <s v="A7253"/>
  </r>
  <r>
    <x v="0"/>
    <s v="Carpenters"/>
    <s v="4539 Other miscellaneous store retailers"/>
    <n v="25"/>
    <x v="0"/>
    <x v="0"/>
    <x v="0"/>
    <s v="A4539"/>
    <s v="A7271"/>
  </r>
  <r>
    <x v="0"/>
    <s v="Tilesetters"/>
    <s v="4539 Other miscellaneous store retailers"/>
    <n v="10"/>
    <x v="0"/>
    <x v="0"/>
    <x v="0"/>
    <s v="A4539"/>
    <s v="A7283"/>
  </r>
  <r>
    <x v="0"/>
    <s v="Roofers and shinglers"/>
    <s v="4539 Other miscellaneous store retailers"/>
    <n v="35"/>
    <x v="0"/>
    <x v="0"/>
    <x v="0"/>
    <s v="A4539"/>
    <s v="A7291"/>
  </r>
  <r>
    <x v="0"/>
    <s v="Insulators"/>
    <s v="4539 Other miscellaneous store retailers"/>
    <n v="10"/>
    <x v="0"/>
    <x v="0"/>
    <x v="0"/>
    <s v="A4539"/>
    <s v="A7293"/>
  </r>
  <r>
    <x v="0"/>
    <s v="Painters and decorators (except interior decorators)"/>
    <s v="4539 Other miscellaneous store retailers"/>
    <n v="15"/>
    <x v="0"/>
    <x v="0"/>
    <x v="0"/>
    <s v="A4539"/>
    <s v="A7294"/>
  </r>
  <r>
    <x v="0"/>
    <s v="Floor covering installers"/>
    <s v="4539 Other miscellaneous store retailers"/>
    <n v="10"/>
    <x v="0"/>
    <x v="0"/>
    <x v="0"/>
    <s v="A4539"/>
    <s v="A7295"/>
  </r>
  <r>
    <x v="0"/>
    <s v="Contractors and supervisors, mechanic trades"/>
    <s v="4539 Other miscellaneous store retailers"/>
    <n v="15"/>
    <x v="0"/>
    <x v="0"/>
    <x v="0"/>
    <s v="A4539"/>
    <s v="A7301"/>
  </r>
  <r>
    <x v="0"/>
    <s v="Contractors and supervisors, heavy equipment operator crews"/>
    <s v="4539 Other miscellaneous store retailers"/>
    <n v="10"/>
    <x v="0"/>
    <x v="0"/>
    <x v="0"/>
    <s v="A4539"/>
    <s v="A7302"/>
  </r>
  <r>
    <x v="0"/>
    <s v="Heating, refrigeration and air conditioning mechanics"/>
    <s v="4539 Other miscellaneous store retailers"/>
    <n v="10"/>
    <x v="0"/>
    <x v="0"/>
    <x v="0"/>
    <s v="A4539"/>
    <s v="A7313"/>
  </r>
  <r>
    <x v="0"/>
    <s v="Automotive service technicians, truck and bus mechanics and mechanical repairers"/>
    <s v="4539 Other miscellaneous store retailers"/>
    <n v="50"/>
    <x v="0"/>
    <x v="0"/>
    <x v="0"/>
    <s v="A4539"/>
    <s v="A7321"/>
  </r>
  <r>
    <x v="0"/>
    <s v="Appliance servicers and repairers"/>
    <s v="4539 Other miscellaneous store retailers"/>
    <n v="15"/>
    <x v="0"/>
    <x v="0"/>
    <x v="0"/>
    <s v="A4539"/>
    <s v="A7332"/>
  </r>
  <r>
    <x v="0"/>
    <s v="Electrical mechanics"/>
    <s v="4539 Other miscellaneous store retailers"/>
    <n v="10"/>
    <x v="0"/>
    <x v="0"/>
    <x v="0"/>
    <s v="A4539"/>
    <s v="A7333"/>
  </r>
  <r>
    <x v="0"/>
    <s v="Printing press operators"/>
    <s v="4539 Other miscellaneous store retailers"/>
    <n v="10"/>
    <x v="0"/>
    <x v="0"/>
    <x v="0"/>
    <s v="A4539"/>
    <s v="A7381"/>
  </r>
  <r>
    <x v="0"/>
    <s v="Other trades and related occupations, n.e.c."/>
    <s v="4539 Other miscellaneous store retailers"/>
    <n v="10"/>
    <x v="0"/>
    <x v="0"/>
    <x v="0"/>
    <s v="A4539"/>
    <s v="A7384"/>
  </r>
  <r>
    <x v="0"/>
    <s v="Residential and commercial installers and servicers"/>
    <s v="4539 Other miscellaneous store retailers"/>
    <n v="1290"/>
    <x v="0"/>
    <x v="0"/>
    <x v="0"/>
    <s v="A4539"/>
    <s v="A7441"/>
  </r>
  <r>
    <x v="0"/>
    <s v="Waterworks and gas maintenance workers"/>
    <s v="4539 Other miscellaneous store retailers"/>
    <n v="10"/>
    <x v="0"/>
    <x v="0"/>
    <x v="0"/>
    <s v="A4539"/>
    <s v="A7442"/>
  </r>
  <r>
    <x v="0"/>
    <s v="Other repairers and servicers"/>
    <s v="4539 Other miscellaneous store retailers"/>
    <n v="30"/>
    <x v="0"/>
    <x v="0"/>
    <x v="0"/>
    <s v="A4539"/>
    <s v="A7445"/>
  </r>
  <r>
    <x v="0"/>
    <s v="Material handlers"/>
    <s v="4539 Other miscellaneous store retailers"/>
    <n v="475"/>
    <x v="0"/>
    <x v="0"/>
    <x v="0"/>
    <s v="A4539"/>
    <s v="A7452"/>
  </r>
  <r>
    <x v="0"/>
    <s v="Transport truck drivers"/>
    <s v="4539 Other miscellaneous store retailers"/>
    <n v="195"/>
    <x v="0"/>
    <x v="0"/>
    <x v="0"/>
    <s v="A4539"/>
    <s v="A7511"/>
  </r>
  <r>
    <x v="0"/>
    <s v="Taxi and limousine drivers and chauffeurs"/>
    <s v="4539 Other miscellaneous store retailers"/>
    <n v="10"/>
    <x v="0"/>
    <x v="0"/>
    <x v="0"/>
    <s v="A4539"/>
    <s v="A7513"/>
  </r>
  <r>
    <x v="0"/>
    <s v="Delivery and courier service drivers"/>
    <s v="4539 Other miscellaneous store retailers"/>
    <n v="200"/>
    <x v="0"/>
    <x v="0"/>
    <x v="0"/>
    <s v="A4539"/>
    <s v="A7514"/>
  </r>
  <r>
    <x v="0"/>
    <s v="Heavy equipment operators (except crane)"/>
    <s v="4539 Other miscellaneous store retailers"/>
    <n v="15"/>
    <x v="0"/>
    <x v="0"/>
    <x v="0"/>
    <s v="A4539"/>
    <s v="A7521"/>
  </r>
  <r>
    <x v="0"/>
    <s v="Construction trades helpers and labourers"/>
    <s v="4539 Other miscellaneous store retailers"/>
    <n v="75"/>
    <x v="0"/>
    <x v="0"/>
    <x v="0"/>
    <s v="A4539"/>
    <s v="A7611"/>
  </r>
  <r>
    <x v="0"/>
    <s v="Other trades helpers and labourers"/>
    <s v="4539 Other miscellaneous store retailers"/>
    <n v="10"/>
    <x v="0"/>
    <x v="0"/>
    <x v="0"/>
    <s v="A4539"/>
    <s v="A7612"/>
  </r>
  <r>
    <x v="0"/>
    <s v="Railway and motor transport labourers"/>
    <s v="4539 Other miscellaneous store retailers"/>
    <n v="10"/>
    <x v="0"/>
    <x v="0"/>
    <x v="0"/>
    <s v="A4539"/>
    <s v="A7622"/>
  </r>
  <r>
    <x v="0"/>
    <s v="Underground production and development miners"/>
    <s v="4539 Other miscellaneous store retailers"/>
    <n v="10"/>
    <x v="0"/>
    <x v="0"/>
    <x v="0"/>
    <s v="A4539"/>
    <s v="A8231"/>
  </r>
  <r>
    <x v="0"/>
    <s v="Agricultural service contractors, farm supervisors and specialized livestock workers"/>
    <s v="4539 Other miscellaneous store retailers"/>
    <n v="30"/>
    <x v="0"/>
    <x v="0"/>
    <x v="0"/>
    <s v="A4539"/>
    <s v="A8252"/>
  </r>
  <r>
    <x v="0"/>
    <s v="Chain saw and skidder operators"/>
    <s v="4539 Other miscellaneous store retailers"/>
    <n v="10"/>
    <x v="0"/>
    <x v="0"/>
    <x v="0"/>
    <s v="A4539"/>
    <s v="A8421"/>
  </r>
  <r>
    <x v="0"/>
    <s v="General farm workers"/>
    <s v="4539 Other miscellaneous store retailers"/>
    <n v="50"/>
    <x v="0"/>
    <x v="0"/>
    <x v="0"/>
    <s v="A4539"/>
    <s v="A8431"/>
  </r>
  <r>
    <x v="0"/>
    <s v="Nursery and greenhouse workers"/>
    <s v="4539 Other miscellaneous store retailers"/>
    <n v="10"/>
    <x v="0"/>
    <x v="0"/>
    <x v="0"/>
    <s v="A4539"/>
    <s v="A8432"/>
  </r>
  <r>
    <x v="0"/>
    <s v="Landscaping and grounds maintenance labourers"/>
    <s v="4539 Other miscellaneous store retailers"/>
    <n v="30"/>
    <x v="0"/>
    <x v="0"/>
    <x v="0"/>
    <s v="A4539"/>
    <s v="A8612"/>
  </r>
  <r>
    <x v="0"/>
    <s v="Supervisors, food and beverage processing"/>
    <s v="4539 Other miscellaneous store retailers"/>
    <n v="15"/>
    <x v="0"/>
    <x v="0"/>
    <x v="0"/>
    <s v="A4539"/>
    <s v="A9213"/>
  </r>
  <r>
    <x v="0"/>
    <s v="Supervisors, other products manufacturing and assembly"/>
    <s v="4539 Other miscellaneous store retailers"/>
    <n v="10"/>
    <x v="0"/>
    <x v="0"/>
    <x v="0"/>
    <s v="A4539"/>
    <s v="A9227"/>
  </r>
  <r>
    <x v="0"/>
    <s v="Water and waste treatment plant operators"/>
    <s v="4539 Other miscellaneous store retailers"/>
    <n v="15"/>
    <x v="0"/>
    <x v="0"/>
    <x v="0"/>
    <s v="A4539"/>
    <s v="A9243"/>
  </r>
  <r>
    <x v="0"/>
    <s v="Concrete, clay and stone forming operators"/>
    <s v="4539 Other miscellaneous store retailers"/>
    <n v="80"/>
    <x v="1"/>
    <x v="0"/>
    <x v="0"/>
    <s v="A4539"/>
    <s v="A9414"/>
  </r>
  <r>
    <x v="0"/>
    <s v="Concrete, clay and stone forming operators"/>
    <s v="4539 Other miscellaneous store retailers"/>
    <n v="80"/>
    <x v="0"/>
    <x v="0"/>
    <x v="0"/>
    <s v="A4539"/>
    <s v="A9414"/>
  </r>
  <r>
    <x v="0"/>
    <s v="Machining tool operators"/>
    <s v="4539 Other miscellaneous store retailers"/>
    <n v="10"/>
    <x v="1"/>
    <x v="0"/>
    <x v="0"/>
    <s v="A4539"/>
    <s v="A9417"/>
  </r>
  <r>
    <x v="0"/>
    <s v="Weavers, knitters and other fabric making occupations"/>
    <s v="4539 Other miscellaneous store retailers"/>
    <n v="10"/>
    <x v="0"/>
    <x v="0"/>
    <x v="0"/>
    <s v="A4539"/>
    <s v="A9442"/>
  </r>
  <r>
    <x v="0"/>
    <s v="Industrial sewing machine operators"/>
    <s v="4539 Other miscellaneous store retailers"/>
    <n v="25"/>
    <x v="0"/>
    <x v="0"/>
    <x v="0"/>
    <s v="A4539"/>
    <s v="A9446"/>
  </r>
  <r>
    <x v="0"/>
    <s v="Process control and machine operators, food and beverage processing"/>
    <s v="4539 Other miscellaneous store retailers"/>
    <n v="260"/>
    <x v="0"/>
    <x v="0"/>
    <x v="0"/>
    <s v="A4539"/>
    <s v="A9461"/>
  </r>
  <r>
    <x v="0"/>
    <s v="Testers and graders, food and beverage processing"/>
    <s v="4539 Other miscellaneous store retailers"/>
    <n v="10"/>
    <x v="0"/>
    <x v="0"/>
    <x v="0"/>
    <s v="A4539"/>
    <s v="A9465"/>
  </r>
  <r>
    <x v="0"/>
    <s v="Camera, platemaking and other prepress occupations"/>
    <s v="4539 Other miscellaneous store retailers"/>
    <n v="15"/>
    <x v="0"/>
    <x v="0"/>
    <x v="0"/>
    <s v="A4539"/>
    <s v="A9472"/>
  </r>
  <r>
    <x v="0"/>
    <s v="Binding and finishing machine operators"/>
    <s v="4539 Other miscellaneous store retailers"/>
    <n v="10"/>
    <x v="0"/>
    <x v="0"/>
    <x v="0"/>
    <s v="A4539"/>
    <s v="A9473"/>
  </r>
  <r>
    <x v="0"/>
    <s v="Motor vehicle assemblers, inspectors and testers"/>
    <s v="4539 Other miscellaneous store retailers"/>
    <n v="20"/>
    <x v="0"/>
    <x v="0"/>
    <x v="0"/>
    <s v="A4539"/>
    <s v="A9522"/>
  </r>
  <r>
    <x v="0"/>
    <s v="Furniture and fixture assemblers and inspectors"/>
    <s v="4539 Other miscellaneous store retailers"/>
    <n v="15"/>
    <x v="0"/>
    <x v="0"/>
    <x v="0"/>
    <s v="A4539"/>
    <s v="A9532"/>
  </r>
  <r>
    <x v="0"/>
    <s v="Other wood products assemblers and inspectors"/>
    <s v="4539 Other miscellaneous store retailers"/>
    <n v="10"/>
    <x v="0"/>
    <x v="0"/>
    <x v="0"/>
    <s v="A4539"/>
    <s v="A9533"/>
  </r>
  <r>
    <x v="0"/>
    <s v="Plastic products assemblers, finishers and inspectors"/>
    <s v="4539 Other miscellaneous store retailers"/>
    <n v="10"/>
    <x v="0"/>
    <x v="0"/>
    <x v="0"/>
    <s v="A4539"/>
    <s v="A9535"/>
  </r>
  <r>
    <x v="0"/>
    <s v="Other products assemblers, finishers and inspectors"/>
    <s v="4539 Other miscellaneous store retailers"/>
    <n v="135"/>
    <x v="0"/>
    <x v="0"/>
    <x v="0"/>
    <s v="A4539"/>
    <s v="A9537"/>
  </r>
  <r>
    <x v="0"/>
    <s v="Labourers in mineral and metal processing"/>
    <s v="4539 Other miscellaneous store retailers"/>
    <n v="10"/>
    <x v="0"/>
    <x v="0"/>
    <x v="0"/>
    <s v="A4539"/>
    <s v="A9611"/>
  </r>
  <r>
    <x v="0"/>
    <s v="Labourers in chemical products processing and utilities"/>
    <s v="4539 Other miscellaneous store retailers"/>
    <n v="10"/>
    <x v="0"/>
    <x v="0"/>
    <x v="0"/>
    <s v="A4539"/>
    <s v="A9613"/>
  </r>
  <r>
    <x v="0"/>
    <s v="Labourers in rubber and plastic products manufacturing"/>
    <s v="4539 Other miscellaneous store retailers"/>
    <n v="10"/>
    <x v="0"/>
    <x v="0"/>
    <x v="0"/>
    <s v="A4539"/>
    <s v="A9615"/>
  </r>
  <r>
    <x v="0"/>
    <s v="Labourers in food and beverage processing"/>
    <s v="4539 Other miscellaneous store retailers"/>
    <n v="90"/>
    <x v="0"/>
    <x v="0"/>
    <x v="0"/>
    <s v="A4539"/>
    <s v="A9617"/>
  </r>
  <r>
    <x v="0"/>
    <s v="Other labourers in processing, manufacturing and utilities"/>
    <s v="4539 Other miscellaneous store retailers"/>
    <n v="135"/>
    <x v="0"/>
    <x v="0"/>
    <x v="0"/>
    <s v="A4539"/>
    <s v="A9619"/>
  </r>
  <r>
    <x v="0"/>
    <s v="Senior managers - trade, broadcasting and other services, n.e.c."/>
    <s v="4541 Electronic shopping and mail-order houses"/>
    <n v="710"/>
    <x v="0"/>
    <x v="0"/>
    <x v="0"/>
    <s v="A4541"/>
    <s v="A0015"/>
  </r>
  <r>
    <x v="0"/>
    <s v="Financial managers"/>
    <s v="4541 Electronic shopping and mail-order houses"/>
    <n v="40"/>
    <x v="0"/>
    <x v="0"/>
    <x v="0"/>
    <s v="A4541"/>
    <s v="A0111"/>
  </r>
  <r>
    <x v="0"/>
    <s v="Human resources managers"/>
    <s v="4541 Electronic shopping and mail-order houses"/>
    <n v="35"/>
    <x v="0"/>
    <x v="0"/>
    <x v="0"/>
    <s v="A4541"/>
    <s v="A0112"/>
  </r>
  <r>
    <x v="0"/>
    <s v="Purchasing managers"/>
    <s v="4541 Electronic shopping and mail-order houses"/>
    <n v="35"/>
    <x v="0"/>
    <x v="0"/>
    <x v="0"/>
    <s v="A4541"/>
    <s v="A0113"/>
  </r>
  <r>
    <x v="0"/>
    <s v="Other administrative services managers"/>
    <s v="4541 Electronic shopping and mail-order houses"/>
    <n v="20"/>
    <x v="0"/>
    <x v="0"/>
    <x v="0"/>
    <s v="A4541"/>
    <s v="A0114"/>
  </r>
  <r>
    <x v="0"/>
    <s v="Insurance, real estate and financial brokerage managers"/>
    <s v="4541 Electronic shopping and mail-order houses"/>
    <n v="15"/>
    <x v="0"/>
    <x v="0"/>
    <x v="0"/>
    <s v="A4541"/>
    <s v="A0121"/>
  </r>
  <r>
    <x v="0"/>
    <s v="Banking, credit and other investment managers"/>
    <s v="4541 Electronic shopping and mail-order houses"/>
    <n v="10"/>
    <x v="0"/>
    <x v="0"/>
    <x v="0"/>
    <s v="A4541"/>
    <s v="A0122"/>
  </r>
  <r>
    <x v="0"/>
    <s v="Advertising, marketing and public relations managers"/>
    <s v="4541 Electronic shopping and mail-order houses"/>
    <n v="665"/>
    <x v="0"/>
    <x v="0"/>
    <x v="0"/>
    <s v="A4541"/>
    <s v="A0124"/>
  </r>
  <r>
    <x v="0"/>
    <s v="Other business services managers"/>
    <s v="4541 Electronic shopping and mail-order houses"/>
    <n v="80"/>
    <x v="0"/>
    <x v="0"/>
    <x v="0"/>
    <s v="A4541"/>
    <s v="A0125"/>
  </r>
  <r>
    <x v="0"/>
    <s v="Telecommunication carriers managers"/>
    <s v="4541 Electronic shopping and mail-order houses"/>
    <n v="10"/>
    <x v="0"/>
    <x v="0"/>
    <x v="0"/>
    <s v="A4541"/>
    <s v="A0131"/>
  </r>
  <r>
    <x v="0"/>
    <s v="Engineering managers"/>
    <s v="4541 Electronic shopping and mail-order houses"/>
    <n v="20"/>
    <x v="0"/>
    <x v="0"/>
    <x v="0"/>
    <s v="A4541"/>
    <s v="A0211"/>
  </r>
  <r>
    <x v="0"/>
    <s v="Architecture and science managers"/>
    <s v="4541 Electronic shopping and mail-order houses"/>
    <n v="10"/>
    <x v="0"/>
    <x v="0"/>
    <x v="0"/>
    <s v="A4541"/>
    <s v="A0212"/>
  </r>
  <r>
    <x v="0"/>
    <s v="Computer and information systems managers"/>
    <s v="4541 Electronic shopping and mail-order houses"/>
    <n v="190"/>
    <x v="0"/>
    <x v="0"/>
    <x v="0"/>
    <s v="A4541"/>
    <s v="A0213"/>
  </r>
  <r>
    <x v="0"/>
    <s v="Other managers in public administration"/>
    <s v="4541 Electronic shopping and mail-order houses"/>
    <n v="10"/>
    <x v="0"/>
    <x v="0"/>
    <x v="0"/>
    <s v="A4541"/>
    <s v="A0414"/>
  </r>
  <r>
    <x v="0"/>
    <s v="Recreation, sports and fitness program and service directors"/>
    <s v="4541 Electronic shopping and mail-order houses"/>
    <n v="10"/>
    <x v="0"/>
    <x v="0"/>
    <x v="0"/>
    <s v="A4541"/>
    <s v="A0513"/>
  </r>
  <r>
    <x v="0"/>
    <s v="Corporate sales managers"/>
    <s v="4541 Electronic shopping and mail-order houses"/>
    <n v="300"/>
    <x v="0"/>
    <x v="0"/>
    <x v="0"/>
    <s v="A4541"/>
    <s v="A0601"/>
  </r>
  <r>
    <x v="0"/>
    <s v="Retail and wholesale trade managers"/>
    <s v="4541 Electronic shopping and mail-order houses"/>
    <n v="3405"/>
    <x v="0"/>
    <x v="0"/>
    <x v="0"/>
    <s v="A4541"/>
    <s v="A0621"/>
  </r>
  <r>
    <x v="0"/>
    <s v="Managers in customer and personal services, n.e.c."/>
    <s v="4541 Electronic shopping and mail-order houses"/>
    <n v="15"/>
    <x v="0"/>
    <x v="0"/>
    <x v="0"/>
    <s v="A4541"/>
    <s v="A0651"/>
  </r>
  <r>
    <x v="0"/>
    <s v="Construction managers"/>
    <s v="4541 Electronic shopping and mail-order houses"/>
    <n v="15"/>
    <x v="0"/>
    <x v="0"/>
    <x v="0"/>
    <s v="A4541"/>
    <s v="A0711"/>
  </r>
  <r>
    <x v="0"/>
    <s v="Facility operation and maintenance managers"/>
    <s v="4541 Electronic shopping and mail-order houses"/>
    <n v="80"/>
    <x v="0"/>
    <x v="0"/>
    <x v="0"/>
    <s v="A4541"/>
    <s v="A0714"/>
  </r>
  <r>
    <x v="0"/>
    <s v="Financial auditors and accountants"/>
    <s v="4541 Electronic shopping and mail-order houses"/>
    <n v="115"/>
    <x v="0"/>
    <x v="0"/>
    <x v="0"/>
    <s v="A4541"/>
    <s v="A1111"/>
  </r>
  <r>
    <x v="0"/>
    <s v="Financial and investment analysts"/>
    <s v="4541 Electronic shopping and mail-order houses"/>
    <n v="30"/>
    <x v="0"/>
    <x v="0"/>
    <x v="0"/>
    <s v="A4541"/>
    <s v="A1112"/>
  </r>
  <r>
    <x v="0"/>
    <s v="Securities agents, investment dealers and brokers"/>
    <s v="4541 Electronic shopping and mail-order houses"/>
    <n v="15"/>
    <x v="0"/>
    <x v="0"/>
    <x v="0"/>
    <s v="A4541"/>
    <s v="A1113"/>
  </r>
  <r>
    <x v="0"/>
    <s v="Other financial officers"/>
    <s v="4541 Electronic shopping and mail-order houses"/>
    <n v="45"/>
    <x v="0"/>
    <x v="0"/>
    <x v="0"/>
    <s v="A4541"/>
    <s v="A1114"/>
  </r>
  <r>
    <x v="0"/>
    <s v="Human resources professionals"/>
    <s v="4541 Electronic shopping and mail-order houses"/>
    <n v="40"/>
    <x v="0"/>
    <x v="0"/>
    <x v="0"/>
    <s v="A4541"/>
    <s v="A1121"/>
  </r>
  <r>
    <x v="0"/>
    <s v="Professional occupations in business management consulting"/>
    <s v="4541 Electronic shopping and mail-order houses"/>
    <n v="55"/>
    <x v="0"/>
    <x v="0"/>
    <x v="0"/>
    <s v="A4541"/>
    <s v="A1122"/>
  </r>
  <r>
    <x v="0"/>
    <s v="Professional occupations in advertising, marketing and public relations"/>
    <s v="4541 Electronic shopping and mail-order houses"/>
    <n v="415"/>
    <x v="0"/>
    <x v="0"/>
    <x v="0"/>
    <s v="A4541"/>
    <s v="A1123"/>
  </r>
  <r>
    <x v="0"/>
    <s v="Supervisors, general office and administrative support workers"/>
    <s v="4541 Electronic shopping and mail-order houses"/>
    <n v="20"/>
    <x v="0"/>
    <x v="0"/>
    <x v="0"/>
    <s v="A4541"/>
    <s v="A1211"/>
  </r>
  <r>
    <x v="0"/>
    <s v="Supervisors, finance and insurance office workers"/>
    <s v="4541 Electronic shopping and mail-order houses"/>
    <n v="15"/>
    <x v="0"/>
    <x v="0"/>
    <x v="0"/>
    <s v="A4541"/>
    <s v="A1212"/>
  </r>
  <r>
    <x v="0"/>
    <s v="Supervisors, supply chain, tracking and scheduling co-ordination occupations"/>
    <s v="4541 Electronic shopping and mail-order houses"/>
    <n v="160"/>
    <x v="0"/>
    <x v="0"/>
    <x v="0"/>
    <s v="A4541"/>
    <s v="A1215"/>
  </r>
  <r>
    <x v="0"/>
    <s v="Administrative officers"/>
    <s v="4541 Electronic shopping and mail-order houses"/>
    <n v="245"/>
    <x v="0"/>
    <x v="0"/>
    <x v="0"/>
    <s v="A4541"/>
    <s v="A1221"/>
  </r>
  <r>
    <x v="0"/>
    <s v="Executive assistants"/>
    <s v="4541 Electronic shopping and mail-order houses"/>
    <n v="25"/>
    <x v="0"/>
    <x v="0"/>
    <x v="0"/>
    <s v="A4541"/>
    <s v="A1222"/>
  </r>
  <r>
    <x v="0"/>
    <s v="Human resources and recruitment officers"/>
    <s v="4541 Electronic shopping and mail-order houses"/>
    <n v="60"/>
    <x v="1"/>
    <x v="0"/>
    <x v="0"/>
    <s v="A4541"/>
    <s v="A1223"/>
  </r>
  <r>
    <x v="0"/>
    <s v="Purchasing agents and officers"/>
    <s v="4541 Electronic shopping and mail-order houses"/>
    <n v="100"/>
    <x v="0"/>
    <x v="0"/>
    <x v="0"/>
    <s v="A4541"/>
    <s v="A1225"/>
  </r>
  <r>
    <x v="0"/>
    <s v="Conference and event planners"/>
    <s v="4541 Electronic shopping and mail-order houses"/>
    <n v="30"/>
    <x v="0"/>
    <x v="0"/>
    <x v="0"/>
    <s v="A4541"/>
    <s v="A1226"/>
  </r>
  <r>
    <x v="0"/>
    <s v="Administrative assistants"/>
    <s v="4541 Electronic shopping and mail-order houses"/>
    <n v="110"/>
    <x v="0"/>
    <x v="0"/>
    <x v="0"/>
    <s v="A4541"/>
    <s v="A1241"/>
  </r>
  <r>
    <x v="0"/>
    <s v="Statistical officers and related research support occupations"/>
    <s v="4541 Electronic shopping and mail-order houses"/>
    <n v="10"/>
    <x v="0"/>
    <x v="0"/>
    <x v="0"/>
    <s v="A4541"/>
    <s v="A1254"/>
  </r>
  <r>
    <x v="0"/>
    <s v="Accounting technicians and bookkeepers"/>
    <s v="4541 Electronic shopping and mail-order houses"/>
    <n v="95"/>
    <x v="0"/>
    <x v="0"/>
    <x v="0"/>
    <s v="A4541"/>
    <s v="A1311"/>
  </r>
  <r>
    <x v="0"/>
    <s v="Assessors, valuators and appraisers"/>
    <s v="4541 Electronic shopping and mail-order houses"/>
    <n v="10"/>
    <x v="0"/>
    <x v="0"/>
    <x v="0"/>
    <s v="A4541"/>
    <s v="A1314"/>
  </r>
  <r>
    <x v="0"/>
    <s v="General office support workers"/>
    <s v="4541 Electronic shopping and mail-order houses"/>
    <n v="240"/>
    <x v="0"/>
    <x v="0"/>
    <x v="0"/>
    <s v="A4541"/>
    <s v="A1411"/>
  </r>
  <r>
    <x v="0"/>
    <s v="Receptionists"/>
    <s v="4541 Electronic shopping and mail-order houses"/>
    <n v="60"/>
    <x v="0"/>
    <x v="0"/>
    <x v="0"/>
    <s v="A4541"/>
    <s v="A1414"/>
  </r>
  <r>
    <x v="0"/>
    <s v="Personnel clerks"/>
    <s v="4541 Electronic shopping and mail-order houses"/>
    <n v="10"/>
    <x v="0"/>
    <x v="0"/>
    <x v="0"/>
    <s v="A4541"/>
    <s v="A1415"/>
  </r>
  <r>
    <x v="0"/>
    <s v="Data entry clerks"/>
    <s v="4541 Electronic shopping and mail-order houses"/>
    <n v="130"/>
    <x v="0"/>
    <x v="0"/>
    <x v="0"/>
    <s v="A4541"/>
    <s v="A1422"/>
  </r>
  <r>
    <x v="0"/>
    <s v="Accounting and related clerks"/>
    <s v="4541 Electronic shopping and mail-order houses"/>
    <n v="145"/>
    <x v="0"/>
    <x v="0"/>
    <x v="0"/>
    <s v="A4541"/>
    <s v="A1431"/>
  </r>
  <r>
    <x v="0"/>
    <s v="Payroll administrators"/>
    <s v="4541 Electronic shopping and mail-order houses"/>
    <n v="20"/>
    <x v="0"/>
    <x v="0"/>
    <x v="0"/>
    <s v="A4541"/>
    <s v="A1432"/>
  </r>
  <r>
    <x v="0"/>
    <s v="Correspondence, publication and regulatory clerks"/>
    <s v="4541 Electronic shopping and mail-order houses"/>
    <n v="15"/>
    <x v="0"/>
    <x v="0"/>
    <x v="0"/>
    <s v="A4541"/>
    <s v="A1452"/>
  </r>
  <r>
    <x v="0"/>
    <s v="Mail, postal and related workers"/>
    <s v="4541 Electronic shopping and mail-order houses"/>
    <n v="30"/>
    <x v="0"/>
    <x v="0"/>
    <x v="0"/>
    <s v="A4541"/>
    <s v="A1511"/>
  </r>
  <r>
    <x v="0"/>
    <s v="Couriers, messengers and door-to-door distributors"/>
    <s v="4541 Electronic shopping and mail-order houses"/>
    <n v="10"/>
    <x v="0"/>
    <x v="0"/>
    <x v="0"/>
    <s v="A4541"/>
    <s v="A1513"/>
  </r>
  <r>
    <x v="0"/>
    <s v="Shippers and receivers"/>
    <s v="4541 Electronic shopping and mail-order houses"/>
    <n v="525"/>
    <x v="0"/>
    <x v="0"/>
    <x v="0"/>
    <s v="A4541"/>
    <s v="A1521"/>
  </r>
  <r>
    <x v="0"/>
    <s v="Production logistics co-ordinators"/>
    <s v="4541 Electronic shopping and mail-order houses"/>
    <n v="40"/>
    <x v="0"/>
    <x v="0"/>
    <x v="0"/>
    <s v="A4541"/>
    <s v="A1523"/>
  </r>
  <r>
    <x v="0"/>
    <s v="Purchasing and inventory control workers"/>
    <s v="4541 Electronic shopping and mail-order houses"/>
    <n v="170"/>
    <x v="0"/>
    <x v="0"/>
    <x v="0"/>
    <s v="A4541"/>
    <s v="A1524"/>
  </r>
  <r>
    <x v="0"/>
    <s v="Civil engineers"/>
    <s v="4541 Electronic shopping and mail-order houses"/>
    <n v="15"/>
    <x v="0"/>
    <x v="0"/>
    <x v="0"/>
    <s v="A4541"/>
    <s v="A2131"/>
  </r>
  <r>
    <x v="0"/>
    <s v="Electrical and electronics engineers"/>
    <s v="4541 Electronic shopping and mail-order houses"/>
    <n v="35"/>
    <x v="0"/>
    <x v="0"/>
    <x v="0"/>
    <s v="A4541"/>
    <s v="A2133"/>
  </r>
  <r>
    <x v="0"/>
    <s v="Industrial and manufacturing engineers"/>
    <s v="4541 Electronic shopping and mail-order houses"/>
    <n v="20"/>
    <x v="0"/>
    <x v="0"/>
    <x v="0"/>
    <s v="A4541"/>
    <s v="A2141"/>
  </r>
  <r>
    <x v="0"/>
    <s v="Computer engineers (except software engineers and designers)"/>
    <s v="4541 Electronic shopping and mail-order houses"/>
    <n v="50"/>
    <x v="0"/>
    <x v="0"/>
    <x v="0"/>
    <s v="A4541"/>
    <s v="A2147"/>
  </r>
  <r>
    <x v="0"/>
    <s v="Other professional engineers, n.e.c."/>
    <s v="4541 Electronic shopping and mail-order houses"/>
    <n v="10"/>
    <x v="0"/>
    <x v="0"/>
    <x v="0"/>
    <s v="A4541"/>
    <s v="A2148"/>
  </r>
  <r>
    <x v="0"/>
    <s v="Mathematicians, statisticians and actuaries"/>
    <s v="4541 Electronic shopping and mail-order houses"/>
    <n v="10"/>
    <x v="0"/>
    <x v="0"/>
    <x v="0"/>
    <s v="A4541"/>
    <s v="A2161"/>
  </r>
  <r>
    <x v="0"/>
    <s v="Information systems analysts and consultants"/>
    <s v="4541 Electronic shopping and mail-order houses"/>
    <n v="165"/>
    <x v="1"/>
    <x v="0"/>
    <x v="0"/>
    <s v="A4541"/>
    <s v="A2171"/>
  </r>
  <r>
    <x v="0"/>
    <s v="Database analysts and data administrators"/>
    <s v="4541 Electronic shopping and mail-order houses"/>
    <n v="75"/>
    <x v="0"/>
    <x v="0"/>
    <x v="0"/>
    <s v="A4541"/>
    <s v="A2172"/>
  </r>
  <r>
    <x v="0"/>
    <s v="Software engineers and designers"/>
    <s v="4541 Electronic shopping and mail-order houses"/>
    <n v="545"/>
    <x v="1"/>
    <x v="0"/>
    <x v="0"/>
    <s v="A4541"/>
    <s v="A2173"/>
  </r>
  <r>
    <x v="0"/>
    <s v="Computer programmers and interactive media developers"/>
    <s v="4541 Electronic shopping and mail-order houses"/>
    <n v="505"/>
    <x v="1"/>
    <x v="0"/>
    <x v="0"/>
    <s v="A4541"/>
    <s v="A2174"/>
  </r>
  <r>
    <x v="0"/>
    <s v="Web designers and developers"/>
    <s v="4541 Electronic shopping and mail-order houses"/>
    <n v="420"/>
    <x v="1"/>
    <x v="0"/>
    <x v="0"/>
    <s v="A4541"/>
    <s v="A2175"/>
  </r>
  <r>
    <x v="0"/>
    <s v="Mechanical engineering technologists and technicians"/>
    <s v="4541 Electronic shopping and mail-order houses"/>
    <n v="10"/>
    <x v="0"/>
    <x v="0"/>
    <x v="0"/>
    <s v="A4541"/>
    <s v="A2232"/>
  </r>
  <r>
    <x v="0"/>
    <s v="Electrical and electronics engineering technologists and technicians"/>
    <s v="4541 Electronic shopping and mail-order houses"/>
    <n v="20"/>
    <x v="0"/>
    <x v="0"/>
    <x v="0"/>
    <s v="A4541"/>
    <s v="A2241"/>
  </r>
  <r>
    <x v="0"/>
    <s v="Electronic service technicians (household and business equipment)"/>
    <s v="4541 Electronic shopping and mail-order houses"/>
    <n v="25"/>
    <x v="0"/>
    <x v="0"/>
    <x v="0"/>
    <s v="A4541"/>
    <s v="A2242"/>
  </r>
  <r>
    <x v="0"/>
    <s v="Architectural technologists and technicians"/>
    <s v="4541 Electronic shopping and mail-order houses"/>
    <n v="10"/>
    <x v="0"/>
    <x v="0"/>
    <x v="0"/>
    <s v="A4541"/>
    <s v="A2251"/>
  </r>
  <r>
    <x v="0"/>
    <s v="Industrial designers"/>
    <s v="4541 Electronic shopping and mail-order houses"/>
    <n v="20"/>
    <x v="1"/>
    <x v="0"/>
    <x v="0"/>
    <s v="A4541"/>
    <s v="A2252"/>
  </r>
  <r>
    <x v="0"/>
    <s v="Inspectors in public and environmental health and occupational health and safety"/>
    <s v="4541 Electronic shopping and mail-order houses"/>
    <n v="20"/>
    <x v="0"/>
    <x v="0"/>
    <x v="0"/>
    <s v="A4541"/>
    <s v="A2263"/>
  </r>
  <r>
    <x v="0"/>
    <s v="Computer network technicians"/>
    <s v="4541 Electronic shopping and mail-order houses"/>
    <n v="200"/>
    <x v="0"/>
    <x v="0"/>
    <x v="0"/>
    <s v="A4541"/>
    <s v="A2281"/>
  </r>
  <r>
    <x v="0"/>
    <s v="User support technicians"/>
    <s v="4541 Electronic shopping and mail-order houses"/>
    <n v="165"/>
    <x v="0"/>
    <x v="0"/>
    <x v="0"/>
    <s v="A4541"/>
    <s v="A2282"/>
  </r>
  <r>
    <x v="0"/>
    <s v="Information systems testing technicians"/>
    <s v="4541 Electronic shopping and mail-order houses"/>
    <n v="30"/>
    <x v="1"/>
    <x v="0"/>
    <x v="0"/>
    <s v="A4541"/>
    <s v="A2283"/>
  </r>
  <r>
    <x v="0"/>
    <s v="Registered nurses and registered psychiatric nurses"/>
    <s v="4541 Electronic shopping and mail-order houses"/>
    <n v="10"/>
    <x v="0"/>
    <x v="0"/>
    <x v="0"/>
    <s v="A4541"/>
    <s v="A3012"/>
  </r>
  <r>
    <x v="0"/>
    <s v="Pharmacists"/>
    <s v="4541 Electronic shopping and mail-order houses"/>
    <n v="20"/>
    <x v="0"/>
    <x v="0"/>
    <x v="0"/>
    <s v="A4541"/>
    <s v="A3131"/>
  </r>
  <r>
    <x v="0"/>
    <s v="Other medical technologists and technicians (except dental health)"/>
    <s v="4541 Electronic shopping and mail-order houses"/>
    <n v="65"/>
    <x v="0"/>
    <x v="0"/>
    <x v="0"/>
    <s v="A4541"/>
    <s v="A3219"/>
  </r>
  <r>
    <x v="0"/>
    <s v="Nurse aides, orderlies and patient service associates"/>
    <s v="4541 Electronic shopping and mail-order houses"/>
    <n v="10"/>
    <x v="0"/>
    <x v="0"/>
    <x v="0"/>
    <s v="A4541"/>
    <s v="A3413"/>
  </r>
  <r>
    <x v="0"/>
    <s v="Other assisting occupations in support of health services"/>
    <s v="4541 Electronic shopping and mail-order houses"/>
    <n v="10"/>
    <x v="0"/>
    <x v="0"/>
    <x v="0"/>
    <s v="A4541"/>
    <s v="A3414"/>
  </r>
  <r>
    <x v="0"/>
    <s v="College and other vocational instructors"/>
    <s v="4541 Electronic shopping and mail-order houses"/>
    <n v="40"/>
    <x v="0"/>
    <x v="0"/>
    <x v="0"/>
    <s v="A4541"/>
    <s v="A4021"/>
  </r>
  <r>
    <x v="0"/>
    <s v="Secondary school teachers"/>
    <s v="4541 Electronic shopping and mail-order houses"/>
    <n v="10"/>
    <x v="0"/>
    <x v="0"/>
    <x v="0"/>
    <s v="A4541"/>
    <s v="A4031"/>
  </r>
  <r>
    <x v="0"/>
    <s v="Professional occupations in religion"/>
    <s v="4541 Electronic shopping and mail-order houses"/>
    <n v="10"/>
    <x v="0"/>
    <x v="0"/>
    <x v="0"/>
    <s v="A4541"/>
    <s v="A4154"/>
  </r>
  <r>
    <x v="0"/>
    <s v="Employment counsellors"/>
    <s v="4541 Electronic shopping and mail-order houses"/>
    <n v="15"/>
    <x v="0"/>
    <x v="0"/>
    <x v="0"/>
    <s v="A4541"/>
    <s v="A4156"/>
  </r>
  <r>
    <x v="0"/>
    <s v="Natural and applied science policy researchers, consultants and program officers"/>
    <s v="4541 Electronic shopping and mail-order houses"/>
    <n v="10"/>
    <x v="0"/>
    <x v="0"/>
    <x v="0"/>
    <s v="A4541"/>
    <s v="A4161"/>
  </r>
  <r>
    <x v="0"/>
    <s v="Economists and economic policy researchers and analysts"/>
    <s v="4541 Electronic shopping and mail-order houses"/>
    <n v="15"/>
    <x v="0"/>
    <x v="0"/>
    <x v="0"/>
    <s v="A4541"/>
    <s v="A4162"/>
  </r>
  <r>
    <x v="0"/>
    <s v="Business development officers and marketing researchers and consultants"/>
    <s v="4541 Electronic shopping and mail-order houses"/>
    <n v="425"/>
    <x v="1"/>
    <x v="0"/>
    <x v="0"/>
    <s v="A4541"/>
    <s v="A4163"/>
  </r>
  <r>
    <x v="0"/>
    <s v="Social and community service workers"/>
    <s v="4541 Electronic shopping and mail-order houses"/>
    <n v="25"/>
    <x v="0"/>
    <x v="0"/>
    <x v="0"/>
    <s v="A4541"/>
    <s v="A4212"/>
  </r>
  <r>
    <x v="0"/>
    <s v="Other instructors"/>
    <s v="4541 Electronic shopping and mail-order houses"/>
    <n v="10"/>
    <x v="0"/>
    <x v="0"/>
    <x v="0"/>
    <s v="A4541"/>
    <s v="A4216"/>
  </r>
  <r>
    <x v="0"/>
    <s v="Authors and writers"/>
    <s v="4541 Electronic shopping and mail-order houses"/>
    <n v="75"/>
    <x v="1"/>
    <x v="0"/>
    <x v="0"/>
    <s v="A4541"/>
    <s v="A5121"/>
  </r>
  <r>
    <x v="0"/>
    <s v="Editors"/>
    <s v="4541 Electronic shopping and mail-order houses"/>
    <n v="25"/>
    <x v="1"/>
    <x v="0"/>
    <x v="0"/>
    <s v="A4541"/>
    <s v="A5122"/>
  </r>
  <r>
    <x v="0"/>
    <s v="Journalists"/>
    <s v="4541 Electronic shopping and mail-order houses"/>
    <n v="10"/>
    <x v="1"/>
    <x v="0"/>
    <x v="0"/>
    <s v="A4541"/>
    <s v="A5123"/>
  </r>
  <r>
    <x v="0"/>
    <s v="Painters, sculptors and other visual artists"/>
    <s v="4541 Electronic shopping and mail-order houses"/>
    <n v="30"/>
    <x v="1"/>
    <x v="0"/>
    <x v="0"/>
    <s v="A4541"/>
    <s v="A5136"/>
  </r>
  <r>
    <x v="0"/>
    <s v="Photographers"/>
    <s v="4541 Electronic shopping and mail-order houses"/>
    <n v="15"/>
    <x v="1"/>
    <x v="0"/>
    <x v="0"/>
    <s v="A4541"/>
    <s v="A5221"/>
  </r>
  <r>
    <x v="0"/>
    <s v="Graphic arts technicians"/>
    <s v="4541 Electronic shopping and mail-order houses"/>
    <n v="10"/>
    <x v="1"/>
    <x v="0"/>
    <x v="0"/>
    <s v="A4541"/>
    <s v="A5223"/>
  </r>
  <r>
    <x v="0"/>
    <s v="Audio and video recording technicians"/>
    <s v="4541 Electronic shopping and mail-order houses"/>
    <n v="10"/>
    <x v="1"/>
    <x v="0"/>
    <x v="0"/>
    <s v="A4541"/>
    <s v="A5225"/>
  </r>
  <r>
    <x v="0"/>
    <s v="Other technical and co-ordinating occupations in motion pictures, broadcasting and the performing arts"/>
    <s v="4541 Electronic shopping and mail-order houses"/>
    <n v="15"/>
    <x v="1"/>
    <x v="0"/>
    <x v="0"/>
    <s v="A4541"/>
    <s v="A5226"/>
  </r>
  <r>
    <x v="0"/>
    <s v="Support occupations in motion pictures, broadcasting, photography and the performing arts"/>
    <s v="4541 Electronic shopping and mail-order houses"/>
    <n v="10"/>
    <x v="0"/>
    <x v="0"/>
    <x v="0"/>
    <s v="A4541"/>
    <s v="A5227"/>
  </r>
  <r>
    <x v="0"/>
    <s v="Announcers and other broadcasters"/>
    <s v="4541 Electronic shopping and mail-order houses"/>
    <n v="10"/>
    <x v="0"/>
    <x v="0"/>
    <x v="0"/>
    <s v="A4541"/>
    <s v="A5231"/>
  </r>
  <r>
    <x v="0"/>
    <s v="Other performers, n.e.c."/>
    <s v="4541 Electronic shopping and mail-order houses"/>
    <n v="10"/>
    <x v="0"/>
    <x v="0"/>
    <x v="0"/>
    <s v="A4541"/>
    <s v="A5232"/>
  </r>
  <r>
    <x v="0"/>
    <s v="Graphic designers and illustrators"/>
    <s v="4541 Electronic shopping and mail-order houses"/>
    <n v="315"/>
    <x v="1"/>
    <x v="0"/>
    <x v="0"/>
    <s v="A4541"/>
    <s v="A5241"/>
  </r>
  <r>
    <x v="0"/>
    <s v="Interior designers and interior decorators"/>
    <s v="4541 Electronic shopping and mail-order houses"/>
    <n v="10"/>
    <x v="1"/>
    <x v="0"/>
    <x v="0"/>
    <s v="A4541"/>
    <s v="A5242"/>
  </r>
  <r>
    <x v="0"/>
    <s v="Theatre, fashion, exhibit and other creative designers"/>
    <s v="4541 Electronic shopping and mail-order houses"/>
    <n v="70"/>
    <x v="1"/>
    <x v="0"/>
    <x v="0"/>
    <s v="A4541"/>
    <s v="A5243"/>
  </r>
  <r>
    <x v="0"/>
    <s v="Artisans and craftspersons"/>
    <s v="4541 Electronic shopping and mail-order houses"/>
    <n v="105"/>
    <x v="1"/>
    <x v="0"/>
    <x v="0"/>
    <s v="A4541"/>
    <s v="A5244"/>
  </r>
  <r>
    <x v="0"/>
    <s v="Sports officials and referees"/>
    <s v="4541 Electronic shopping and mail-order houses"/>
    <n v="10"/>
    <x v="0"/>
    <x v="0"/>
    <x v="0"/>
    <s v="A4541"/>
    <s v="A5253"/>
  </r>
  <r>
    <x v="0"/>
    <s v="Program leaders and instructors in recreation, sport and fitness"/>
    <s v="4541 Electronic shopping and mail-order houses"/>
    <n v="10"/>
    <x v="0"/>
    <x v="0"/>
    <x v="0"/>
    <s v="A4541"/>
    <s v="A5254"/>
  </r>
  <r>
    <x v="0"/>
    <s v="Retail sales supervisors"/>
    <s v="4541 Electronic shopping and mail-order houses"/>
    <n v="140"/>
    <x v="0"/>
    <x v="0"/>
    <x v="0"/>
    <s v="A4541"/>
    <s v="A6211"/>
  </r>
  <r>
    <x v="0"/>
    <s v="Technical sales specialists - wholesale trade"/>
    <s v="4541 Electronic shopping and mail-order houses"/>
    <n v="85"/>
    <x v="0"/>
    <x v="0"/>
    <x v="0"/>
    <s v="A4541"/>
    <s v="A6221"/>
  </r>
  <r>
    <x v="0"/>
    <s v="Retail and wholesale buyers"/>
    <s v="4541 Electronic shopping and mail-order houses"/>
    <n v="165"/>
    <x v="0"/>
    <x v="0"/>
    <x v="0"/>
    <s v="A4541"/>
    <s v="A6222"/>
  </r>
  <r>
    <x v="0"/>
    <s v="Financial sales representatives"/>
    <s v="4541 Electronic shopping and mail-order houses"/>
    <n v="10"/>
    <x v="0"/>
    <x v="0"/>
    <x v="0"/>
    <s v="A4541"/>
    <s v="A6235"/>
  </r>
  <r>
    <x v="0"/>
    <s v="Customer and information services supervisors"/>
    <s v="4541 Electronic shopping and mail-order houses"/>
    <n v="25"/>
    <x v="0"/>
    <x v="0"/>
    <x v="0"/>
    <s v="A4541"/>
    <s v="A6314"/>
  </r>
  <r>
    <x v="0"/>
    <s v="Cleaning supervisors"/>
    <s v="4541 Electronic shopping and mail-order houses"/>
    <n v="10"/>
    <x v="0"/>
    <x v="0"/>
    <x v="0"/>
    <s v="A4541"/>
    <s v="A6315"/>
  </r>
  <r>
    <x v="0"/>
    <s v="Chefs"/>
    <s v="4541 Electronic shopping and mail-order houses"/>
    <n v="10"/>
    <x v="0"/>
    <x v="0"/>
    <x v="0"/>
    <s v="A4541"/>
    <s v="A6321"/>
  </r>
  <r>
    <x v="0"/>
    <s v="Bakers"/>
    <s v="4541 Electronic shopping and mail-order houses"/>
    <n v="15"/>
    <x v="0"/>
    <x v="0"/>
    <x v="0"/>
    <s v="A4541"/>
    <s v="A6332"/>
  </r>
  <r>
    <x v="0"/>
    <s v="Tailors, dressmakers, furriers and milliners"/>
    <s v="4541 Electronic shopping and mail-order houses"/>
    <n v="30"/>
    <x v="1"/>
    <x v="0"/>
    <x v="0"/>
    <s v="A4541"/>
    <s v="A6342"/>
  </r>
  <r>
    <x v="0"/>
    <s v="Jewellers, jewellery and watch repairers and related occupations"/>
    <s v="4541 Electronic shopping and mail-order houses"/>
    <n v="30"/>
    <x v="0"/>
    <x v="0"/>
    <x v="0"/>
    <s v="A4541"/>
    <s v="A6344"/>
  </r>
  <r>
    <x v="0"/>
    <s v="Sales and account representatives - wholesale trade (non-technical)"/>
    <s v="4541 Electronic shopping and mail-order houses"/>
    <n v="305"/>
    <x v="0"/>
    <x v="0"/>
    <x v="0"/>
    <s v="A4541"/>
    <s v="A6411"/>
  </r>
  <r>
    <x v="0"/>
    <s v="Retail salespersons"/>
    <s v="4541 Electronic shopping and mail-order houses"/>
    <n v="1980"/>
    <x v="0"/>
    <x v="0"/>
    <x v="0"/>
    <s v="A4541"/>
    <s v="A6421"/>
  </r>
  <r>
    <x v="0"/>
    <s v="Travel counsellors"/>
    <s v="4541 Electronic shopping and mail-order houses"/>
    <n v="10"/>
    <x v="0"/>
    <x v="0"/>
    <x v="0"/>
    <s v="A4541"/>
    <s v="A6521"/>
  </r>
  <r>
    <x v="0"/>
    <s v="Security guards and related security service occupations"/>
    <s v="4541 Electronic shopping and mail-order houses"/>
    <n v="20"/>
    <x v="0"/>
    <x v="0"/>
    <x v="0"/>
    <s v="A4541"/>
    <s v="A6541"/>
  </r>
  <r>
    <x v="0"/>
    <s v="Customer services representatives - financial institutions"/>
    <s v="4541 Electronic shopping and mail-order houses"/>
    <n v="10"/>
    <x v="0"/>
    <x v="0"/>
    <x v="0"/>
    <s v="A4541"/>
    <s v="A6551"/>
  </r>
  <r>
    <x v="0"/>
    <s v="Other customer and information services representatives"/>
    <s v="4541 Electronic shopping and mail-order houses"/>
    <n v="715"/>
    <x v="0"/>
    <x v="0"/>
    <x v="0"/>
    <s v="A4541"/>
    <s v="A6552"/>
  </r>
  <r>
    <x v="0"/>
    <s v="Estheticians, electrologists and related occupations"/>
    <s v="4541 Electronic shopping and mail-order houses"/>
    <n v="15"/>
    <x v="0"/>
    <x v="0"/>
    <x v="0"/>
    <s v="A4541"/>
    <s v="A6562"/>
  </r>
  <r>
    <x v="0"/>
    <s v="Other personal service occupations"/>
    <s v="4541 Electronic shopping and mail-order houses"/>
    <n v="10"/>
    <x v="0"/>
    <x v="0"/>
    <x v="0"/>
    <s v="A4541"/>
    <s v="A6564"/>
  </r>
  <r>
    <x v="0"/>
    <s v="Cashiers"/>
    <s v="4541 Electronic shopping and mail-order houses"/>
    <n v="45"/>
    <x v="0"/>
    <x v="0"/>
    <x v="0"/>
    <s v="A4541"/>
    <s v="A6611"/>
  </r>
  <r>
    <x v="0"/>
    <s v="Store shelf stockers, clerks and order fillers"/>
    <s v="4541 Electronic shopping and mail-order houses"/>
    <n v="260"/>
    <x v="0"/>
    <x v="0"/>
    <x v="0"/>
    <s v="A4541"/>
    <s v="A6622"/>
  </r>
  <r>
    <x v="0"/>
    <s v="Other sales related occupations"/>
    <s v="4541 Electronic shopping and mail-order houses"/>
    <n v="570"/>
    <x v="0"/>
    <x v="0"/>
    <x v="0"/>
    <s v="A4541"/>
    <s v="A6623"/>
  </r>
  <r>
    <x v="0"/>
    <s v="Food counter attendants, kitchen helpers and related support occupations"/>
    <s v="4541 Electronic shopping and mail-order houses"/>
    <n v="10"/>
    <x v="0"/>
    <x v="0"/>
    <x v="0"/>
    <s v="A4541"/>
    <s v="A6711"/>
  </r>
  <r>
    <x v="0"/>
    <s v="Light duty cleaners"/>
    <s v="4541 Electronic shopping and mail-order houses"/>
    <n v="35"/>
    <x v="0"/>
    <x v="0"/>
    <x v="0"/>
    <s v="A4541"/>
    <s v="A6731"/>
  </r>
  <r>
    <x v="0"/>
    <s v="Janitors, caretakers and building superintendents"/>
    <s v="4541 Electronic shopping and mail-order houses"/>
    <n v="20"/>
    <x v="0"/>
    <x v="0"/>
    <x v="0"/>
    <s v="A4541"/>
    <s v="A6733"/>
  </r>
  <r>
    <x v="0"/>
    <s v="Contractors and supervisors, machining, metal forming, shaping and erecting trades and related occupations"/>
    <s v="4541 Electronic shopping and mail-order houses"/>
    <n v="10"/>
    <x v="0"/>
    <x v="0"/>
    <x v="0"/>
    <s v="A4541"/>
    <s v="A7201"/>
  </r>
  <r>
    <x v="0"/>
    <s v="Contractors and supervisors, other construction trades, installers, repairers and servicers"/>
    <s v="4541 Electronic shopping and mail-order houses"/>
    <n v="10"/>
    <x v="0"/>
    <x v="0"/>
    <x v="0"/>
    <s v="A4541"/>
    <s v="A7205"/>
  </r>
  <r>
    <x v="0"/>
    <s v="Welders and related machine operators"/>
    <s v="4541 Electronic shopping and mail-order houses"/>
    <n v="10"/>
    <x v="0"/>
    <x v="0"/>
    <x v="0"/>
    <s v="A4541"/>
    <s v="A7237"/>
  </r>
  <r>
    <x v="0"/>
    <s v="Electricians (except industrial and power system)"/>
    <s v="4541 Electronic shopping and mail-order houses"/>
    <n v="15"/>
    <x v="0"/>
    <x v="0"/>
    <x v="0"/>
    <s v="A4541"/>
    <s v="A7241"/>
  </r>
  <r>
    <x v="0"/>
    <s v="Telecommunications line and cable workers"/>
    <s v="4541 Electronic shopping and mail-order houses"/>
    <n v="10"/>
    <x v="0"/>
    <x v="0"/>
    <x v="0"/>
    <s v="A4541"/>
    <s v="A7245"/>
  </r>
  <r>
    <x v="0"/>
    <s v="Bricklayers"/>
    <s v="4541 Electronic shopping and mail-order houses"/>
    <n v="10"/>
    <x v="0"/>
    <x v="0"/>
    <x v="0"/>
    <s v="A4541"/>
    <s v="A7281"/>
  </r>
  <r>
    <x v="0"/>
    <s v="Roofers and shinglers"/>
    <s v="4541 Electronic shopping and mail-order houses"/>
    <n v="10"/>
    <x v="0"/>
    <x v="0"/>
    <x v="0"/>
    <s v="A4541"/>
    <s v="A7291"/>
  </r>
  <r>
    <x v="0"/>
    <s v="Painters and decorators (except interior decorators)"/>
    <s v="4541 Electronic shopping and mail-order houses"/>
    <n v="10"/>
    <x v="0"/>
    <x v="0"/>
    <x v="0"/>
    <s v="A4541"/>
    <s v="A7294"/>
  </r>
  <r>
    <x v="0"/>
    <s v="Contractors and supervisors, heavy equipment operator crews"/>
    <s v="4541 Electronic shopping and mail-order houses"/>
    <n v="10"/>
    <x v="0"/>
    <x v="0"/>
    <x v="0"/>
    <s v="A4541"/>
    <s v="A7302"/>
  </r>
  <r>
    <x v="0"/>
    <s v="Automotive service technicians, truck and bus mechanics and mechanical repairers"/>
    <s v="4541 Electronic shopping and mail-order houses"/>
    <n v="10"/>
    <x v="0"/>
    <x v="0"/>
    <x v="0"/>
    <s v="A4541"/>
    <s v="A7321"/>
  </r>
  <r>
    <x v="0"/>
    <s v="Printing press operators"/>
    <s v="4541 Electronic shopping and mail-order houses"/>
    <n v="10"/>
    <x v="0"/>
    <x v="0"/>
    <x v="0"/>
    <s v="A4541"/>
    <s v="A7381"/>
  </r>
  <r>
    <x v="0"/>
    <s v="Other repairers and servicers"/>
    <s v="4541 Electronic shopping and mail-order houses"/>
    <n v="10"/>
    <x v="0"/>
    <x v="0"/>
    <x v="0"/>
    <s v="A4541"/>
    <s v="A7445"/>
  </r>
  <r>
    <x v="0"/>
    <s v="Material handlers"/>
    <s v="4541 Electronic shopping and mail-order houses"/>
    <n v="495"/>
    <x v="0"/>
    <x v="0"/>
    <x v="0"/>
    <s v="A4541"/>
    <s v="A7452"/>
  </r>
  <r>
    <x v="0"/>
    <s v="Transport truck drivers"/>
    <s v="4541 Electronic shopping and mail-order houses"/>
    <n v="35"/>
    <x v="0"/>
    <x v="0"/>
    <x v="0"/>
    <s v="A4541"/>
    <s v="A7511"/>
  </r>
  <r>
    <x v="0"/>
    <s v="Taxi and limousine drivers and chauffeurs"/>
    <s v="4541 Electronic shopping and mail-order houses"/>
    <n v="25"/>
    <x v="0"/>
    <x v="0"/>
    <x v="0"/>
    <s v="A4541"/>
    <s v="A7513"/>
  </r>
  <r>
    <x v="0"/>
    <s v="Delivery and courier service drivers"/>
    <s v="4541 Electronic shopping and mail-order houses"/>
    <n v="55"/>
    <x v="0"/>
    <x v="0"/>
    <x v="0"/>
    <s v="A4541"/>
    <s v="A7514"/>
  </r>
  <r>
    <x v="0"/>
    <s v="Construction trades helpers and labourers"/>
    <s v="4541 Electronic shopping and mail-order houses"/>
    <n v="10"/>
    <x v="0"/>
    <x v="0"/>
    <x v="0"/>
    <s v="A4541"/>
    <s v="A7611"/>
  </r>
  <r>
    <x v="0"/>
    <s v="Other trades helpers and labourers"/>
    <s v="4541 Electronic shopping and mail-order houses"/>
    <n v="10"/>
    <x v="0"/>
    <x v="0"/>
    <x v="0"/>
    <s v="A4541"/>
    <s v="A7612"/>
  </r>
  <r>
    <x v="0"/>
    <s v="Agricultural service contractors, farm supervisors and specialized livestock workers"/>
    <s v="4541 Electronic shopping and mail-order houses"/>
    <n v="10"/>
    <x v="0"/>
    <x v="0"/>
    <x v="0"/>
    <s v="A4541"/>
    <s v="A8252"/>
  </r>
  <r>
    <x v="0"/>
    <s v="General farm workers"/>
    <s v="4541 Electronic shopping and mail-order houses"/>
    <n v="20"/>
    <x v="0"/>
    <x v="0"/>
    <x v="0"/>
    <s v="A4541"/>
    <s v="A8431"/>
  </r>
  <r>
    <x v="0"/>
    <s v="Landscaping and grounds maintenance labourers"/>
    <s v="4541 Electronic shopping and mail-order houses"/>
    <n v="10"/>
    <x v="0"/>
    <x v="0"/>
    <x v="0"/>
    <s v="A4541"/>
    <s v="A8612"/>
  </r>
  <r>
    <x v="0"/>
    <s v="Supervisors, electronics manufacturing"/>
    <s v="4541 Electronic shopping and mail-order houses"/>
    <n v="10"/>
    <x v="0"/>
    <x v="0"/>
    <x v="0"/>
    <s v="A4541"/>
    <s v="A9222"/>
  </r>
  <r>
    <x v="0"/>
    <s v="Chemical plant machine operators"/>
    <s v="4541 Electronic shopping and mail-order houses"/>
    <n v="15"/>
    <x v="0"/>
    <x v="0"/>
    <x v="0"/>
    <s v="A4541"/>
    <s v="A9421"/>
  </r>
  <r>
    <x v="0"/>
    <s v="Inspectors and graders, textile, fabric, fur and leather products manufacturing"/>
    <s v="4541 Electronic shopping and mail-order houses"/>
    <n v="10"/>
    <x v="0"/>
    <x v="0"/>
    <x v="0"/>
    <s v="A4541"/>
    <s v="A9447"/>
  </r>
  <r>
    <x v="0"/>
    <s v="Plateless printing equipment operators"/>
    <s v="4541 Electronic shopping and mail-order houses"/>
    <n v="10"/>
    <x v="0"/>
    <x v="0"/>
    <x v="0"/>
    <s v="A4541"/>
    <s v="A9471"/>
  </r>
  <r>
    <x v="0"/>
    <s v="Binding and finishing machine operators"/>
    <s v="4541 Electronic shopping and mail-order houses"/>
    <n v="10"/>
    <x v="0"/>
    <x v="0"/>
    <x v="0"/>
    <s v="A4541"/>
    <s v="A9473"/>
  </r>
  <r>
    <x v="0"/>
    <s v="Aircraft assemblers and aircraft assembly inspectors"/>
    <s v="4541 Electronic shopping and mail-order houses"/>
    <n v="10"/>
    <x v="0"/>
    <x v="0"/>
    <x v="0"/>
    <s v="A4541"/>
    <s v="A9521"/>
  </r>
  <r>
    <x v="0"/>
    <s v="Motor vehicle assemblers, inspectors and testers"/>
    <s v="4541 Electronic shopping and mail-order houses"/>
    <n v="10"/>
    <x v="0"/>
    <x v="0"/>
    <x v="0"/>
    <s v="A4541"/>
    <s v="A9522"/>
  </r>
  <r>
    <x v="0"/>
    <s v="Other products assemblers, finishers and inspectors"/>
    <s v="4541 Electronic shopping and mail-order houses"/>
    <n v="20"/>
    <x v="0"/>
    <x v="0"/>
    <x v="0"/>
    <s v="A4541"/>
    <s v="A9537"/>
  </r>
  <r>
    <x v="0"/>
    <s v="Labourers in metal fabrication"/>
    <s v="4541 Electronic shopping and mail-order houses"/>
    <n v="10"/>
    <x v="0"/>
    <x v="0"/>
    <x v="0"/>
    <s v="A4541"/>
    <s v="A9612"/>
  </r>
  <r>
    <x v="0"/>
    <s v="Labourers in food and beverage processing"/>
    <s v="4541 Electronic shopping and mail-order houses"/>
    <n v="15"/>
    <x v="0"/>
    <x v="0"/>
    <x v="0"/>
    <s v="A4541"/>
    <s v="A9617"/>
  </r>
  <r>
    <x v="0"/>
    <s v="Labourers in fish and seafood processing"/>
    <s v="4541 Electronic shopping and mail-order houses"/>
    <n v="10"/>
    <x v="0"/>
    <x v="0"/>
    <x v="0"/>
    <s v="A4541"/>
    <s v="A9618"/>
  </r>
  <r>
    <x v="0"/>
    <s v="Other labourers in processing, manufacturing and utilities"/>
    <s v="4541 Electronic shopping and mail-order houses"/>
    <n v="130"/>
    <x v="0"/>
    <x v="0"/>
    <x v="0"/>
    <s v="A4541"/>
    <s v="A9619"/>
  </r>
  <r>
    <x v="0"/>
    <s v="Senior managers - trade, broadcasting and other services, n.e.c."/>
    <s v="4542 Vending machine operators"/>
    <n v="60"/>
    <x v="0"/>
    <x v="0"/>
    <x v="0"/>
    <s v="A4542"/>
    <s v="A0015"/>
  </r>
  <r>
    <x v="0"/>
    <s v="Financial managers"/>
    <s v="4542 Vending machine operators"/>
    <n v="15"/>
    <x v="0"/>
    <x v="0"/>
    <x v="0"/>
    <s v="A4542"/>
    <s v="A0111"/>
  </r>
  <r>
    <x v="0"/>
    <s v="Corporate sales managers"/>
    <s v="4542 Vending machine operators"/>
    <n v="20"/>
    <x v="0"/>
    <x v="0"/>
    <x v="0"/>
    <s v="A4542"/>
    <s v="A0601"/>
  </r>
  <r>
    <x v="0"/>
    <s v="Retail and wholesale trade managers"/>
    <s v="4542 Vending machine operators"/>
    <n v="410"/>
    <x v="0"/>
    <x v="0"/>
    <x v="0"/>
    <s v="A4542"/>
    <s v="A0621"/>
  </r>
  <r>
    <x v="0"/>
    <s v="Restaurant and food service managers"/>
    <s v="4542 Vending machine operators"/>
    <n v="10"/>
    <x v="0"/>
    <x v="0"/>
    <x v="0"/>
    <s v="A4542"/>
    <s v="A0631"/>
  </r>
  <r>
    <x v="0"/>
    <s v="Construction managers"/>
    <s v="4542 Vending machine operators"/>
    <n v="10"/>
    <x v="0"/>
    <x v="0"/>
    <x v="0"/>
    <s v="A4542"/>
    <s v="A0711"/>
  </r>
  <r>
    <x v="0"/>
    <s v="Facility operation and maintenance managers"/>
    <s v="4542 Vending machine operators"/>
    <n v="35"/>
    <x v="0"/>
    <x v="0"/>
    <x v="0"/>
    <s v="A4542"/>
    <s v="A0714"/>
  </r>
  <r>
    <x v="0"/>
    <s v="Financial auditors and accountants"/>
    <s v="4542 Vending machine operators"/>
    <n v="20"/>
    <x v="0"/>
    <x v="0"/>
    <x v="0"/>
    <s v="A4542"/>
    <s v="A1111"/>
  </r>
  <r>
    <x v="0"/>
    <s v="Professional occupations in advertising, marketing and public relations"/>
    <s v="4542 Vending machine operators"/>
    <n v="10"/>
    <x v="0"/>
    <x v="0"/>
    <x v="0"/>
    <s v="A4542"/>
    <s v="A1123"/>
  </r>
  <r>
    <x v="0"/>
    <s v="Supervisors, supply chain, tracking and scheduling co-ordination occupations"/>
    <s v="4542 Vending machine operators"/>
    <n v="15"/>
    <x v="0"/>
    <x v="0"/>
    <x v="0"/>
    <s v="A4542"/>
    <s v="A1215"/>
  </r>
  <r>
    <x v="0"/>
    <s v="Administrative officers"/>
    <s v="4542 Vending machine operators"/>
    <n v="65"/>
    <x v="0"/>
    <x v="0"/>
    <x v="0"/>
    <s v="A4542"/>
    <s v="A1221"/>
  </r>
  <r>
    <x v="0"/>
    <s v="Property administrators"/>
    <s v="4542 Vending machine operators"/>
    <n v="10"/>
    <x v="0"/>
    <x v="0"/>
    <x v="0"/>
    <s v="A4542"/>
    <s v="A1224"/>
  </r>
  <r>
    <x v="0"/>
    <s v="Administrative assistants"/>
    <s v="4542 Vending machine operators"/>
    <n v="30"/>
    <x v="0"/>
    <x v="0"/>
    <x v="0"/>
    <s v="A4542"/>
    <s v="A1241"/>
  </r>
  <r>
    <x v="0"/>
    <s v="Accounting technicians and bookkeepers"/>
    <s v="4542 Vending machine operators"/>
    <n v="25"/>
    <x v="0"/>
    <x v="0"/>
    <x v="0"/>
    <s v="A4542"/>
    <s v="A1311"/>
  </r>
  <r>
    <x v="0"/>
    <s v="General office support workers"/>
    <s v="4542 Vending machine operators"/>
    <n v="40"/>
    <x v="0"/>
    <x v="0"/>
    <x v="0"/>
    <s v="A4542"/>
    <s v="A1411"/>
  </r>
  <r>
    <x v="0"/>
    <s v="Receptionists"/>
    <s v="4542 Vending machine operators"/>
    <n v="10"/>
    <x v="0"/>
    <x v="0"/>
    <x v="0"/>
    <s v="A4542"/>
    <s v="A1414"/>
  </r>
  <r>
    <x v="0"/>
    <s v="Accounting and related clerks"/>
    <s v="4542 Vending machine operators"/>
    <n v="15"/>
    <x v="0"/>
    <x v="0"/>
    <x v="0"/>
    <s v="A4542"/>
    <s v="A1431"/>
  </r>
  <r>
    <x v="0"/>
    <s v="Couriers, messengers and door-to-door distributors"/>
    <s v="4542 Vending machine operators"/>
    <n v="10"/>
    <x v="0"/>
    <x v="0"/>
    <x v="0"/>
    <s v="A4542"/>
    <s v="A1513"/>
  </r>
  <r>
    <x v="0"/>
    <s v="Shippers and receivers"/>
    <s v="4542 Vending machine operators"/>
    <n v="20"/>
    <x v="0"/>
    <x v="0"/>
    <x v="0"/>
    <s v="A4542"/>
    <s v="A1521"/>
  </r>
  <r>
    <x v="0"/>
    <s v="Purchasing and inventory control workers"/>
    <s v="4542 Vending machine operators"/>
    <n v="10"/>
    <x v="0"/>
    <x v="0"/>
    <x v="0"/>
    <s v="A4542"/>
    <s v="A1524"/>
  </r>
  <r>
    <x v="0"/>
    <s v="Dispatchers"/>
    <s v="4542 Vending machine operators"/>
    <n v="10"/>
    <x v="0"/>
    <x v="0"/>
    <x v="0"/>
    <s v="A4542"/>
    <s v="A1525"/>
  </r>
  <r>
    <x v="0"/>
    <s v="Mechanical engineers"/>
    <s v="4542 Vending machine operators"/>
    <n v="10"/>
    <x v="0"/>
    <x v="0"/>
    <x v="0"/>
    <s v="A4542"/>
    <s v="A2132"/>
  </r>
  <r>
    <x v="0"/>
    <s v="Web designers and developers"/>
    <s v="4542 Vending machine operators"/>
    <n v="10"/>
    <x v="1"/>
    <x v="0"/>
    <x v="0"/>
    <s v="A4542"/>
    <s v="A2175"/>
  </r>
  <r>
    <x v="0"/>
    <s v="Electrical and electronics engineering technologists and technicians"/>
    <s v="4542 Vending machine operators"/>
    <n v="10"/>
    <x v="0"/>
    <x v="0"/>
    <x v="0"/>
    <s v="A4542"/>
    <s v="A2241"/>
  </r>
  <r>
    <x v="0"/>
    <s v="Electronic service technicians (household and business equipment)"/>
    <s v="4542 Vending machine operators"/>
    <n v="55"/>
    <x v="0"/>
    <x v="0"/>
    <x v="0"/>
    <s v="A4542"/>
    <s v="A2242"/>
  </r>
  <r>
    <x v="0"/>
    <s v="College and other vocational instructors"/>
    <s v="4542 Vending machine operators"/>
    <n v="10"/>
    <x v="0"/>
    <x v="0"/>
    <x v="0"/>
    <s v="A4542"/>
    <s v="A4021"/>
  </r>
  <r>
    <x v="0"/>
    <s v="Business development officers and marketing researchers and consultants"/>
    <s v="4542 Vending machine operators"/>
    <n v="15"/>
    <x v="1"/>
    <x v="0"/>
    <x v="0"/>
    <s v="A4542"/>
    <s v="A4163"/>
  </r>
  <r>
    <x v="0"/>
    <s v="Other religious occupations"/>
    <s v="4542 Vending machine operators"/>
    <n v="10"/>
    <x v="0"/>
    <x v="0"/>
    <x v="0"/>
    <s v="A4542"/>
    <s v="A4217"/>
  </r>
  <r>
    <x v="0"/>
    <s v="Producers, directors, choreographers and related occupations"/>
    <s v="4542 Vending machine operators"/>
    <n v="10"/>
    <x v="1"/>
    <x v="0"/>
    <x v="0"/>
    <s v="A4542"/>
    <s v="A5131"/>
  </r>
  <r>
    <x v="0"/>
    <s v="Retail sales supervisors"/>
    <s v="4542 Vending machine operators"/>
    <n v="10"/>
    <x v="0"/>
    <x v="0"/>
    <x v="0"/>
    <s v="A4542"/>
    <s v="A6211"/>
  </r>
  <r>
    <x v="0"/>
    <s v="Retail and wholesale buyers"/>
    <s v="4542 Vending machine operators"/>
    <n v="35"/>
    <x v="0"/>
    <x v="0"/>
    <x v="0"/>
    <s v="A4542"/>
    <s v="A6222"/>
  </r>
  <r>
    <x v="0"/>
    <s v="Financial sales representatives"/>
    <s v="4542 Vending machine operators"/>
    <n v="10"/>
    <x v="0"/>
    <x v="0"/>
    <x v="0"/>
    <s v="A4542"/>
    <s v="A6235"/>
  </r>
  <r>
    <x v="0"/>
    <s v="Chefs"/>
    <s v="4542 Vending machine operators"/>
    <n v="10"/>
    <x v="0"/>
    <x v="0"/>
    <x v="0"/>
    <s v="A4542"/>
    <s v="A6321"/>
  </r>
  <r>
    <x v="0"/>
    <s v="Cooks"/>
    <s v="4542 Vending machine operators"/>
    <n v="25"/>
    <x v="0"/>
    <x v="0"/>
    <x v="0"/>
    <s v="A4542"/>
    <s v="A6322"/>
  </r>
  <r>
    <x v="0"/>
    <s v="Sales and account representatives - wholesale trade (non-technical)"/>
    <s v="4542 Vending machine operators"/>
    <n v="140"/>
    <x v="0"/>
    <x v="0"/>
    <x v="0"/>
    <s v="A4542"/>
    <s v="A6411"/>
  </r>
  <r>
    <x v="0"/>
    <s v="Retail salespersons"/>
    <s v="4542 Vending machine operators"/>
    <n v="75"/>
    <x v="0"/>
    <x v="0"/>
    <x v="0"/>
    <s v="A4542"/>
    <s v="A6421"/>
  </r>
  <r>
    <x v="0"/>
    <s v="Security guards and related security service occupations"/>
    <s v="4542 Vending machine operators"/>
    <n v="10"/>
    <x v="0"/>
    <x v="0"/>
    <x v="0"/>
    <s v="A4542"/>
    <s v="A6541"/>
  </r>
  <r>
    <x v="0"/>
    <s v="Other customer and information services representatives"/>
    <s v="4542 Vending machine operators"/>
    <n v="60"/>
    <x v="0"/>
    <x v="0"/>
    <x v="0"/>
    <s v="A4542"/>
    <s v="A6552"/>
  </r>
  <r>
    <x v="0"/>
    <s v="Estheticians, electrologists and related occupations"/>
    <s v="4542 Vending machine operators"/>
    <n v="10"/>
    <x v="0"/>
    <x v="0"/>
    <x v="0"/>
    <s v="A4542"/>
    <s v="A6562"/>
  </r>
  <r>
    <x v="0"/>
    <s v="Cashiers"/>
    <s v="4542 Vending machine operators"/>
    <n v="20"/>
    <x v="0"/>
    <x v="0"/>
    <x v="0"/>
    <s v="A4542"/>
    <s v="A6611"/>
  </r>
  <r>
    <x v="0"/>
    <s v="Store shelf stockers, clerks and order fillers"/>
    <s v="4542 Vending machine operators"/>
    <n v="60"/>
    <x v="0"/>
    <x v="0"/>
    <x v="0"/>
    <s v="A4542"/>
    <s v="A6622"/>
  </r>
  <r>
    <x v="0"/>
    <s v="Other sales related occupations"/>
    <s v="4542 Vending machine operators"/>
    <n v="55"/>
    <x v="0"/>
    <x v="0"/>
    <x v="0"/>
    <s v="A4542"/>
    <s v="A6623"/>
  </r>
  <r>
    <x v="0"/>
    <s v="Food counter attendants, kitchen helpers and related support occupations"/>
    <s v="4542 Vending machine operators"/>
    <n v="55"/>
    <x v="0"/>
    <x v="0"/>
    <x v="0"/>
    <s v="A4542"/>
    <s v="A6711"/>
  </r>
  <r>
    <x v="0"/>
    <s v="Specialized cleaners"/>
    <s v="4542 Vending machine operators"/>
    <n v="10"/>
    <x v="0"/>
    <x v="0"/>
    <x v="0"/>
    <s v="A4542"/>
    <s v="A6732"/>
  </r>
  <r>
    <x v="0"/>
    <s v="Janitors, caretakers and building superintendents"/>
    <s v="4542 Vending machine operators"/>
    <n v="20"/>
    <x v="0"/>
    <x v="0"/>
    <x v="0"/>
    <s v="A4542"/>
    <s v="A6733"/>
  </r>
  <r>
    <x v="0"/>
    <s v="Heating, refrigeration and air conditioning mechanics"/>
    <s v="4542 Vending machine operators"/>
    <n v="10"/>
    <x v="0"/>
    <x v="0"/>
    <x v="0"/>
    <s v="A4542"/>
    <s v="A7313"/>
  </r>
  <r>
    <x v="0"/>
    <s v="Automotive service technicians, truck and bus mechanics and mechanical repairers"/>
    <s v="4542 Vending machine operators"/>
    <n v="15"/>
    <x v="0"/>
    <x v="0"/>
    <x v="0"/>
    <s v="A4542"/>
    <s v="A7321"/>
  </r>
  <r>
    <x v="0"/>
    <s v="Motor vehicle body repairers"/>
    <s v="4542 Vending machine operators"/>
    <n v="10"/>
    <x v="0"/>
    <x v="0"/>
    <x v="0"/>
    <s v="A4542"/>
    <s v="A7322"/>
  </r>
  <r>
    <x v="0"/>
    <s v="Appliance servicers and repairers"/>
    <s v="4542 Vending machine operators"/>
    <n v="20"/>
    <x v="0"/>
    <x v="0"/>
    <x v="0"/>
    <s v="A4542"/>
    <s v="A7332"/>
  </r>
  <r>
    <x v="0"/>
    <s v="Residential and commercial installers and servicers"/>
    <s v="4542 Vending machine operators"/>
    <n v="10"/>
    <x v="0"/>
    <x v="0"/>
    <x v="0"/>
    <s v="A4542"/>
    <s v="A7441"/>
  </r>
  <r>
    <x v="0"/>
    <s v="Other repairers and servicers"/>
    <s v="4542 Vending machine operators"/>
    <n v="440"/>
    <x v="0"/>
    <x v="0"/>
    <x v="0"/>
    <s v="A4542"/>
    <s v="A7445"/>
  </r>
  <r>
    <x v="0"/>
    <s v="Material handlers"/>
    <s v="4542 Vending machine operators"/>
    <n v="55"/>
    <x v="0"/>
    <x v="0"/>
    <x v="0"/>
    <s v="A4542"/>
    <s v="A7452"/>
  </r>
  <r>
    <x v="0"/>
    <s v="Transport truck drivers"/>
    <s v="4542 Vending machine operators"/>
    <n v="55"/>
    <x v="0"/>
    <x v="0"/>
    <x v="0"/>
    <s v="A4542"/>
    <s v="A7511"/>
  </r>
  <r>
    <x v="0"/>
    <s v="Delivery and courier service drivers"/>
    <s v="4542 Vending machine operators"/>
    <n v="425"/>
    <x v="0"/>
    <x v="0"/>
    <x v="0"/>
    <s v="A4542"/>
    <s v="A7514"/>
  </r>
  <r>
    <x v="0"/>
    <s v="Heavy equipment operators (except crane)"/>
    <s v="4542 Vending machine operators"/>
    <n v="10"/>
    <x v="0"/>
    <x v="0"/>
    <x v="0"/>
    <s v="A4542"/>
    <s v="A7521"/>
  </r>
  <r>
    <x v="0"/>
    <s v="Process control and machine operators, food and beverage processing"/>
    <s v="4542 Vending machine operators"/>
    <n v="40"/>
    <x v="0"/>
    <x v="0"/>
    <x v="0"/>
    <s v="A4542"/>
    <s v="A9461"/>
  </r>
  <r>
    <x v="0"/>
    <s v="Machine operators and inspectors, electrical apparatus manufacturing"/>
    <s v="4542 Vending machine operators"/>
    <n v="10"/>
    <x v="0"/>
    <x v="0"/>
    <x v="0"/>
    <s v="A4542"/>
    <s v="A9527"/>
  </r>
  <r>
    <x v="0"/>
    <s v="Labourers in chemical products processing and utilities"/>
    <s v="4542 Vending machine operators"/>
    <n v="10"/>
    <x v="0"/>
    <x v="0"/>
    <x v="0"/>
    <s v="A4542"/>
    <s v="A9613"/>
  </r>
  <r>
    <x v="0"/>
    <s v="Labourers in food and beverage processing"/>
    <s v="4542 Vending machine operators"/>
    <n v="15"/>
    <x v="0"/>
    <x v="0"/>
    <x v="0"/>
    <s v="A4542"/>
    <s v="A9617"/>
  </r>
  <r>
    <x v="0"/>
    <s v="Other labourers in processing, manufacturing and utilities"/>
    <s v="4542 Vending machine operators"/>
    <n v="10"/>
    <x v="0"/>
    <x v="0"/>
    <x v="0"/>
    <s v="A4542"/>
    <s v="A9619"/>
  </r>
  <r>
    <x v="0"/>
    <s v="Senior government managers and officials"/>
    <s v="4543 Direct selling establishments"/>
    <n v="10"/>
    <x v="0"/>
    <x v="0"/>
    <x v="0"/>
    <s v="A4543"/>
    <s v="A0012"/>
  </r>
  <r>
    <x v="0"/>
    <s v="Senior managers - trade, broadcasting and other services, n.e.c."/>
    <s v="4543 Direct selling establishments"/>
    <n v="535"/>
    <x v="0"/>
    <x v="0"/>
    <x v="0"/>
    <s v="A4543"/>
    <s v="A0015"/>
  </r>
  <r>
    <x v="0"/>
    <s v="Financial managers"/>
    <s v="4543 Direct selling establishments"/>
    <n v="210"/>
    <x v="0"/>
    <x v="0"/>
    <x v="0"/>
    <s v="A4543"/>
    <s v="A0111"/>
  </r>
  <r>
    <x v="0"/>
    <s v="Human resources managers"/>
    <s v="4543 Direct selling establishments"/>
    <n v="65"/>
    <x v="0"/>
    <x v="0"/>
    <x v="0"/>
    <s v="A4543"/>
    <s v="A0112"/>
  </r>
  <r>
    <x v="0"/>
    <s v="Purchasing managers"/>
    <s v="4543 Direct selling establishments"/>
    <n v="40"/>
    <x v="0"/>
    <x v="0"/>
    <x v="0"/>
    <s v="A4543"/>
    <s v="A0113"/>
  </r>
  <r>
    <x v="0"/>
    <s v="Other administrative services managers"/>
    <s v="4543 Direct selling establishments"/>
    <n v="45"/>
    <x v="0"/>
    <x v="0"/>
    <x v="0"/>
    <s v="A4543"/>
    <s v="A0114"/>
  </r>
  <r>
    <x v="0"/>
    <s v="Banking, credit and other investment managers"/>
    <s v="4543 Direct selling establishments"/>
    <n v="40"/>
    <x v="0"/>
    <x v="0"/>
    <x v="0"/>
    <s v="A4543"/>
    <s v="A0122"/>
  </r>
  <r>
    <x v="0"/>
    <s v="Advertising, marketing and public relations managers"/>
    <s v="4543 Direct selling establishments"/>
    <n v="305"/>
    <x v="0"/>
    <x v="0"/>
    <x v="0"/>
    <s v="A4543"/>
    <s v="A0124"/>
  </r>
  <r>
    <x v="0"/>
    <s v="Other business services managers"/>
    <s v="4543 Direct selling establishments"/>
    <n v="130"/>
    <x v="0"/>
    <x v="0"/>
    <x v="0"/>
    <s v="A4543"/>
    <s v="A0125"/>
  </r>
  <r>
    <x v="0"/>
    <s v="Telecommunication carriers managers"/>
    <s v="4543 Direct selling establishments"/>
    <n v="10"/>
    <x v="0"/>
    <x v="0"/>
    <x v="0"/>
    <s v="A4543"/>
    <s v="A0131"/>
  </r>
  <r>
    <x v="0"/>
    <s v="Computer and information systems managers"/>
    <s v="4543 Direct selling establishments"/>
    <n v="70"/>
    <x v="0"/>
    <x v="0"/>
    <x v="0"/>
    <s v="A4543"/>
    <s v="A0213"/>
  </r>
  <r>
    <x v="0"/>
    <s v="Library, archive, museum and art gallery managers"/>
    <s v="4543 Direct selling establishments"/>
    <n v="10"/>
    <x v="0"/>
    <x v="0"/>
    <x v="0"/>
    <s v="A4543"/>
    <s v="A0511"/>
  </r>
  <r>
    <x v="0"/>
    <s v="Managers - publishing, motion pictures, broadcasting and performing arts"/>
    <s v="4543 Direct selling establishments"/>
    <n v="10"/>
    <x v="0"/>
    <x v="0"/>
    <x v="0"/>
    <s v="A4543"/>
    <s v="A0512"/>
  </r>
  <r>
    <x v="0"/>
    <s v="Corporate sales managers"/>
    <s v="4543 Direct selling establishments"/>
    <n v="730"/>
    <x v="0"/>
    <x v="0"/>
    <x v="0"/>
    <s v="A4543"/>
    <s v="A0601"/>
  </r>
  <r>
    <x v="0"/>
    <s v="Retail and wholesale trade managers"/>
    <s v="4543 Direct selling establishments"/>
    <n v="2835"/>
    <x v="0"/>
    <x v="0"/>
    <x v="0"/>
    <s v="A4543"/>
    <s v="A0621"/>
  </r>
  <r>
    <x v="0"/>
    <s v="Restaurant and food service managers"/>
    <s v="4543 Direct selling establishments"/>
    <n v="35"/>
    <x v="0"/>
    <x v="0"/>
    <x v="0"/>
    <s v="A4543"/>
    <s v="A0631"/>
  </r>
  <r>
    <x v="0"/>
    <s v="Managers in customer and personal services, n.e.c."/>
    <s v="4543 Direct selling establishments"/>
    <n v="20"/>
    <x v="0"/>
    <x v="0"/>
    <x v="0"/>
    <s v="A4543"/>
    <s v="A0651"/>
  </r>
  <r>
    <x v="0"/>
    <s v="Construction managers"/>
    <s v="4543 Direct selling establishments"/>
    <n v="20"/>
    <x v="0"/>
    <x v="0"/>
    <x v="0"/>
    <s v="A4543"/>
    <s v="A0711"/>
  </r>
  <r>
    <x v="0"/>
    <s v="Facility operation and maintenance managers"/>
    <s v="4543 Direct selling establishments"/>
    <n v="35"/>
    <x v="0"/>
    <x v="0"/>
    <x v="0"/>
    <s v="A4543"/>
    <s v="A0714"/>
  </r>
  <r>
    <x v="0"/>
    <s v="Managers in transportation"/>
    <s v="4543 Direct selling establishments"/>
    <n v="85"/>
    <x v="0"/>
    <x v="0"/>
    <x v="0"/>
    <s v="A4543"/>
    <s v="A0731"/>
  </r>
  <r>
    <x v="0"/>
    <s v="Managers in natural resources production and fishing"/>
    <s v="4543 Direct selling establishments"/>
    <n v="30"/>
    <x v="0"/>
    <x v="0"/>
    <x v="0"/>
    <s v="A4543"/>
    <s v="A0811"/>
  </r>
  <r>
    <x v="0"/>
    <s v="Managers in agriculture"/>
    <s v="4543 Direct selling establishments"/>
    <n v="30"/>
    <x v="0"/>
    <x v="0"/>
    <x v="0"/>
    <s v="A4543"/>
    <s v="A0821"/>
  </r>
  <r>
    <x v="0"/>
    <s v="Utilities managers"/>
    <s v="4543 Direct selling establishments"/>
    <n v="15"/>
    <x v="0"/>
    <x v="0"/>
    <x v="0"/>
    <s v="A4543"/>
    <s v="A0912"/>
  </r>
  <r>
    <x v="0"/>
    <s v="Financial auditors and accountants"/>
    <s v="4543 Direct selling establishments"/>
    <n v="205"/>
    <x v="0"/>
    <x v="0"/>
    <x v="0"/>
    <s v="A4543"/>
    <s v="A1111"/>
  </r>
  <r>
    <x v="0"/>
    <s v="Financial and investment analysts"/>
    <s v="4543 Direct selling establishments"/>
    <n v="75"/>
    <x v="0"/>
    <x v="0"/>
    <x v="0"/>
    <s v="A4543"/>
    <s v="A1112"/>
  </r>
  <r>
    <x v="0"/>
    <s v="Securities agents, investment dealers and brokers"/>
    <s v="4543 Direct selling establishments"/>
    <n v="20"/>
    <x v="0"/>
    <x v="0"/>
    <x v="0"/>
    <s v="A4543"/>
    <s v="A1113"/>
  </r>
  <r>
    <x v="0"/>
    <s v="Other financial officers"/>
    <s v="4543 Direct selling establishments"/>
    <n v="85"/>
    <x v="0"/>
    <x v="0"/>
    <x v="0"/>
    <s v="A4543"/>
    <s v="A1114"/>
  </r>
  <r>
    <x v="0"/>
    <s v="Human resources professionals"/>
    <s v="4543 Direct selling establishments"/>
    <n v="50"/>
    <x v="0"/>
    <x v="0"/>
    <x v="0"/>
    <s v="A4543"/>
    <s v="A1121"/>
  </r>
  <r>
    <x v="0"/>
    <s v="Professional occupations in business management consulting"/>
    <s v="4543 Direct selling establishments"/>
    <n v="205"/>
    <x v="0"/>
    <x v="0"/>
    <x v="0"/>
    <s v="A4543"/>
    <s v="A1122"/>
  </r>
  <r>
    <x v="0"/>
    <s v="Professional occupations in advertising, marketing and public relations"/>
    <s v="4543 Direct selling establishments"/>
    <n v="375"/>
    <x v="0"/>
    <x v="0"/>
    <x v="0"/>
    <s v="A4543"/>
    <s v="A1123"/>
  </r>
  <r>
    <x v="0"/>
    <s v="Supervisors, general office and administrative support workers"/>
    <s v="4543 Direct selling establishments"/>
    <n v="25"/>
    <x v="0"/>
    <x v="0"/>
    <x v="0"/>
    <s v="A4543"/>
    <s v="A1211"/>
  </r>
  <r>
    <x v="0"/>
    <s v="Supervisors, finance and insurance office workers"/>
    <s v="4543 Direct selling establishments"/>
    <n v="20"/>
    <x v="0"/>
    <x v="0"/>
    <x v="0"/>
    <s v="A4543"/>
    <s v="A1212"/>
  </r>
  <r>
    <x v="0"/>
    <s v="Supervisors, library, correspondence and related information workers"/>
    <s v="4543 Direct selling establishments"/>
    <n v="10"/>
    <x v="0"/>
    <x v="0"/>
    <x v="0"/>
    <s v="A4543"/>
    <s v="A1213"/>
  </r>
  <r>
    <x v="0"/>
    <s v="Supervisors, supply chain, tracking and scheduling co-ordination occupations"/>
    <s v="4543 Direct selling establishments"/>
    <n v="255"/>
    <x v="0"/>
    <x v="0"/>
    <x v="0"/>
    <s v="A4543"/>
    <s v="A1215"/>
  </r>
  <r>
    <x v="0"/>
    <s v="Administrative officers"/>
    <s v="4543 Direct selling establishments"/>
    <n v="470"/>
    <x v="0"/>
    <x v="0"/>
    <x v="0"/>
    <s v="A4543"/>
    <s v="A1221"/>
  </r>
  <r>
    <x v="0"/>
    <s v="Executive assistants"/>
    <s v="4543 Direct selling establishments"/>
    <n v="65"/>
    <x v="0"/>
    <x v="0"/>
    <x v="0"/>
    <s v="A4543"/>
    <s v="A1222"/>
  </r>
  <r>
    <x v="0"/>
    <s v="Human resources and recruitment officers"/>
    <s v="4543 Direct selling establishments"/>
    <n v="75"/>
    <x v="1"/>
    <x v="0"/>
    <x v="0"/>
    <s v="A4543"/>
    <s v="A1223"/>
  </r>
  <r>
    <x v="0"/>
    <s v="Purchasing agents and officers"/>
    <s v="4543 Direct selling establishments"/>
    <n v="80"/>
    <x v="0"/>
    <x v="0"/>
    <x v="0"/>
    <s v="A4543"/>
    <s v="A1225"/>
  </r>
  <r>
    <x v="0"/>
    <s v="Conference and event planners"/>
    <s v="4543 Direct selling establishments"/>
    <n v="55"/>
    <x v="0"/>
    <x v="0"/>
    <x v="0"/>
    <s v="A4543"/>
    <s v="A1226"/>
  </r>
  <r>
    <x v="0"/>
    <s v="Administrative assistants"/>
    <s v="4543 Direct selling establishments"/>
    <n v="375"/>
    <x v="0"/>
    <x v="0"/>
    <x v="0"/>
    <s v="A4543"/>
    <s v="A1241"/>
  </r>
  <r>
    <x v="0"/>
    <s v="Statistical officers and related research support occupations"/>
    <s v="4543 Direct selling establishments"/>
    <n v="10"/>
    <x v="0"/>
    <x v="0"/>
    <x v="0"/>
    <s v="A4543"/>
    <s v="A1254"/>
  </r>
  <r>
    <x v="0"/>
    <s v="Accounting technicians and bookkeepers"/>
    <s v="4543 Direct selling establishments"/>
    <n v="155"/>
    <x v="0"/>
    <x v="0"/>
    <x v="0"/>
    <s v="A4543"/>
    <s v="A1311"/>
  </r>
  <r>
    <x v="0"/>
    <s v="General office support workers"/>
    <s v="4543 Direct selling establishments"/>
    <n v="505"/>
    <x v="0"/>
    <x v="0"/>
    <x v="0"/>
    <s v="A4543"/>
    <s v="A1411"/>
  </r>
  <r>
    <x v="0"/>
    <s v="Receptionists"/>
    <s v="4543 Direct selling establishments"/>
    <n v="155"/>
    <x v="0"/>
    <x v="0"/>
    <x v="0"/>
    <s v="A4543"/>
    <s v="A1414"/>
  </r>
  <r>
    <x v="0"/>
    <s v="Personnel clerks"/>
    <s v="4543 Direct selling establishments"/>
    <n v="15"/>
    <x v="0"/>
    <x v="0"/>
    <x v="0"/>
    <s v="A4543"/>
    <s v="A1415"/>
  </r>
  <r>
    <x v="0"/>
    <s v="Data entry clerks"/>
    <s v="4543 Direct selling establishments"/>
    <n v="105"/>
    <x v="0"/>
    <x v="0"/>
    <x v="0"/>
    <s v="A4543"/>
    <s v="A1422"/>
  </r>
  <r>
    <x v="0"/>
    <s v="Accounting and related clerks"/>
    <s v="4543 Direct selling establishments"/>
    <n v="380"/>
    <x v="0"/>
    <x v="0"/>
    <x v="0"/>
    <s v="A4543"/>
    <s v="A1431"/>
  </r>
  <r>
    <x v="0"/>
    <s v="Payroll administrators"/>
    <s v="4543 Direct selling establishments"/>
    <n v="85"/>
    <x v="0"/>
    <x v="0"/>
    <x v="0"/>
    <s v="A4543"/>
    <s v="A1432"/>
  </r>
  <r>
    <x v="0"/>
    <s v="Banking, insurance and other financial clerks"/>
    <s v="4543 Direct selling establishments"/>
    <n v="15"/>
    <x v="0"/>
    <x v="0"/>
    <x v="0"/>
    <s v="A4543"/>
    <s v="A1434"/>
  </r>
  <r>
    <x v="0"/>
    <s v="Collectors"/>
    <s v="4543 Direct selling establishments"/>
    <n v="35"/>
    <x v="0"/>
    <x v="0"/>
    <x v="0"/>
    <s v="A4543"/>
    <s v="A1435"/>
  </r>
  <r>
    <x v="0"/>
    <s v="Correspondence, publication and regulatory clerks"/>
    <s v="4543 Direct selling establishments"/>
    <n v="45"/>
    <x v="0"/>
    <x v="0"/>
    <x v="0"/>
    <s v="A4543"/>
    <s v="A1452"/>
  </r>
  <r>
    <x v="0"/>
    <s v="Survey interviewers and statistical clerks"/>
    <s v="4543 Direct selling establishments"/>
    <n v="10"/>
    <x v="0"/>
    <x v="0"/>
    <x v="0"/>
    <s v="A4543"/>
    <s v="A1454"/>
  </r>
  <r>
    <x v="0"/>
    <s v="Mail, postal and related workers"/>
    <s v="4543 Direct selling establishments"/>
    <n v="15"/>
    <x v="0"/>
    <x v="0"/>
    <x v="0"/>
    <s v="A4543"/>
    <s v="A1511"/>
  </r>
  <r>
    <x v="0"/>
    <s v="Couriers, messengers and door-to-door distributors"/>
    <s v="4543 Direct selling establishments"/>
    <n v="1945"/>
    <x v="0"/>
    <x v="0"/>
    <x v="0"/>
    <s v="A4543"/>
    <s v="A1513"/>
  </r>
  <r>
    <x v="0"/>
    <s v="Shippers and receivers"/>
    <s v="4543 Direct selling establishments"/>
    <n v="290"/>
    <x v="0"/>
    <x v="0"/>
    <x v="0"/>
    <s v="A4543"/>
    <s v="A1521"/>
  </r>
  <r>
    <x v="0"/>
    <s v="Storekeepers and partspersons"/>
    <s v="4543 Direct selling establishments"/>
    <n v="10"/>
    <x v="0"/>
    <x v="0"/>
    <x v="0"/>
    <s v="A4543"/>
    <s v="A1522"/>
  </r>
  <r>
    <x v="0"/>
    <s v="Production logistics co-ordinators"/>
    <s v="4543 Direct selling establishments"/>
    <n v="35"/>
    <x v="0"/>
    <x v="0"/>
    <x v="0"/>
    <s v="A4543"/>
    <s v="A1523"/>
  </r>
  <r>
    <x v="0"/>
    <s v="Purchasing and inventory control workers"/>
    <s v="4543 Direct selling establishments"/>
    <n v="55"/>
    <x v="0"/>
    <x v="0"/>
    <x v="0"/>
    <s v="A4543"/>
    <s v="A1524"/>
  </r>
  <r>
    <x v="0"/>
    <s v="Dispatchers"/>
    <s v="4543 Direct selling establishments"/>
    <n v="160"/>
    <x v="0"/>
    <x v="0"/>
    <x v="0"/>
    <s v="A4543"/>
    <s v="A1525"/>
  </r>
  <r>
    <x v="0"/>
    <s v="Transportation route and crew schedulers"/>
    <s v="4543 Direct selling establishments"/>
    <n v="15"/>
    <x v="0"/>
    <x v="0"/>
    <x v="0"/>
    <s v="A4543"/>
    <s v="A1526"/>
  </r>
  <r>
    <x v="0"/>
    <s v="Chemists"/>
    <s v="4543 Direct selling establishments"/>
    <n v="10"/>
    <x v="0"/>
    <x v="0"/>
    <x v="0"/>
    <s v="A4543"/>
    <s v="A2112"/>
  </r>
  <r>
    <x v="0"/>
    <s v="Geoscientists and oceanographers"/>
    <s v="4543 Direct selling establishments"/>
    <n v="10"/>
    <x v="0"/>
    <x v="0"/>
    <x v="0"/>
    <s v="A4543"/>
    <s v="A2113"/>
  </r>
  <r>
    <x v="0"/>
    <s v="Biologists and related scientists"/>
    <s v="4543 Direct selling establishments"/>
    <n v="10"/>
    <x v="0"/>
    <x v="0"/>
    <x v="0"/>
    <s v="A4543"/>
    <s v="A2121"/>
  </r>
  <r>
    <x v="0"/>
    <s v="Agricultural representatives, consultants and specialists"/>
    <s v="4543 Direct selling establishments"/>
    <n v="15"/>
    <x v="0"/>
    <x v="0"/>
    <x v="0"/>
    <s v="A4543"/>
    <s v="A2123"/>
  </r>
  <r>
    <x v="0"/>
    <s v="Civil engineers"/>
    <s v="4543 Direct selling establishments"/>
    <n v="15"/>
    <x v="0"/>
    <x v="0"/>
    <x v="0"/>
    <s v="A4543"/>
    <s v="A2131"/>
  </r>
  <r>
    <x v="0"/>
    <s v="Mechanical engineers"/>
    <s v="4543 Direct selling establishments"/>
    <n v="35"/>
    <x v="0"/>
    <x v="0"/>
    <x v="0"/>
    <s v="A4543"/>
    <s v="A2132"/>
  </r>
  <r>
    <x v="0"/>
    <s v="Electrical and electronics engineers"/>
    <s v="4543 Direct selling establishments"/>
    <n v="40"/>
    <x v="0"/>
    <x v="0"/>
    <x v="0"/>
    <s v="A4543"/>
    <s v="A2133"/>
  </r>
  <r>
    <x v="0"/>
    <s v="Chemical engineers"/>
    <s v="4543 Direct selling establishments"/>
    <n v="20"/>
    <x v="0"/>
    <x v="0"/>
    <x v="0"/>
    <s v="A4543"/>
    <s v="A2134"/>
  </r>
  <r>
    <x v="0"/>
    <s v="Industrial and manufacturing engineers"/>
    <s v="4543 Direct selling establishments"/>
    <n v="15"/>
    <x v="0"/>
    <x v="0"/>
    <x v="0"/>
    <s v="A4543"/>
    <s v="A2141"/>
  </r>
  <r>
    <x v="0"/>
    <s v="Computer engineers (except software engineers and designers)"/>
    <s v="4543 Direct selling establishments"/>
    <n v="10"/>
    <x v="0"/>
    <x v="0"/>
    <x v="0"/>
    <s v="A4543"/>
    <s v="A2147"/>
  </r>
  <r>
    <x v="0"/>
    <s v="Information systems analysts and consultants"/>
    <s v="4543 Direct selling establishments"/>
    <n v="180"/>
    <x v="1"/>
    <x v="0"/>
    <x v="0"/>
    <s v="A4543"/>
    <s v="A2171"/>
  </r>
  <r>
    <x v="0"/>
    <s v="Database analysts and data administrators"/>
    <s v="4543 Direct selling establishments"/>
    <n v="30"/>
    <x v="0"/>
    <x v="0"/>
    <x v="0"/>
    <s v="A4543"/>
    <s v="A2172"/>
  </r>
  <r>
    <x v="0"/>
    <s v="Software engineers and designers"/>
    <s v="4543 Direct selling establishments"/>
    <n v="30"/>
    <x v="1"/>
    <x v="0"/>
    <x v="0"/>
    <s v="A4543"/>
    <s v="A2173"/>
  </r>
  <r>
    <x v="0"/>
    <s v="Computer programmers and interactive media developers"/>
    <s v="4543 Direct selling establishments"/>
    <n v="45"/>
    <x v="1"/>
    <x v="0"/>
    <x v="0"/>
    <s v="A4543"/>
    <s v="A2174"/>
  </r>
  <r>
    <x v="0"/>
    <s v="Web designers and developers"/>
    <s v="4543 Direct selling establishments"/>
    <n v="45"/>
    <x v="1"/>
    <x v="0"/>
    <x v="0"/>
    <s v="A4543"/>
    <s v="A2175"/>
  </r>
  <r>
    <x v="0"/>
    <s v="Chemical technologists and technicians"/>
    <s v="4543 Direct selling establishments"/>
    <n v="30"/>
    <x v="0"/>
    <x v="0"/>
    <x v="0"/>
    <s v="A4543"/>
    <s v="A2211"/>
  </r>
  <r>
    <x v="0"/>
    <s v="Biological technologists and technicians"/>
    <s v="4543 Direct selling establishments"/>
    <n v="10"/>
    <x v="0"/>
    <x v="0"/>
    <x v="0"/>
    <s v="A4543"/>
    <s v="A2221"/>
  </r>
  <r>
    <x v="0"/>
    <s v="Civil engineering technologists and technicians"/>
    <s v="4543 Direct selling establishments"/>
    <n v="15"/>
    <x v="1"/>
    <x v="0"/>
    <x v="0"/>
    <s v="A4543"/>
    <s v="A2231"/>
  </r>
  <r>
    <x v="0"/>
    <s v="Mechanical engineering technologists and technicians"/>
    <s v="4543 Direct selling establishments"/>
    <n v="10"/>
    <x v="0"/>
    <x v="0"/>
    <x v="0"/>
    <s v="A4543"/>
    <s v="A2232"/>
  </r>
  <r>
    <x v="0"/>
    <s v="Construction estimators"/>
    <s v="4543 Direct selling establishments"/>
    <n v="10"/>
    <x v="1"/>
    <x v="0"/>
    <x v="0"/>
    <s v="A4543"/>
    <s v="A2234"/>
  </r>
  <r>
    <x v="0"/>
    <s v="Electrical and electronics engineering technologists and technicians"/>
    <s v="4543 Direct selling establishments"/>
    <n v="45"/>
    <x v="0"/>
    <x v="0"/>
    <x v="0"/>
    <s v="A4543"/>
    <s v="A2241"/>
  </r>
  <r>
    <x v="0"/>
    <s v="Electronic service technicians (household and business equipment)"/>
    <s v="4543 Direct selling establishments"/>
    <n v="155"/>
    <x v="0"/>
    <x v="0"/>
    <x v="0"/>
    <s v="A4543"/>
    <s v="A2242"/>
  </r>
  <r>
    <x v="0"/>
    <s v="Drafting technologists and technicians"/>
    <s v="4543 Direct selling establishments"/>
    <n v="10"/>
    <x v="0"/>
    <x v="0"/>
    <x v="0"/>
    <s v="A4543"/>
    <s v="A2253"/>
  </r>
  <r>
    <x v="0"/>
    <s v="Inspectors in public and environmental health and occupational health and safety"/>
    <s v="4543 Direct selling establishments"/>
    <n v="20"/>
    <x v="0"/>
    <x v="0"/>
    <x v="0"/>
    <s v="A4543"/>
    <s v="A2263"/>
  </r>
  <r>
    <x v="0"/>
    <s v="Construction inspectors"/>
    <s v="4543 Direct selling establishments"/>
    <n v="10"/>
    <x v="0"/>
    <x v="0"/>
    <x v="0"/>
    <s v="A4543"/>
    <s v="A2264"/>
  </r>
  <r>
    <x v="0"/>
    <s v="Deck officers, water transport"/>
    <s v="4543 Direct selling establishments"/>
    <n v="10"/>
    <x v="0"/>
    <x v="0"/>
    <x v="0"/>
    <s v="A4543"/>
    <s v="A2273"/>
  </r>
  <r>
    <x v="0"/>
    <s v="Computer network technicians"/>
    <s v="4543 Direct selling establishments"/>
    <n v="115"/>
    <x v="0"/>
    <x v="0"/>
    <x v="0"/>
    <s v="A4543"/>
    <s v="A2281"/>
  </r>
  <r>
    <x v="0"/>
    <s v="User support technicians"/>
    <s v="4543 Direct selling establishments"/>
    <n v="60"/>
    <x v="0"/>
    <x v="0"/>
    <x v="0"/>
    <s v="A4543"/>
    <s v="A2282"/>
  </r>
  <r>
    <x v="0"/>
    <s v="Registered nurses and registered psychiatric nurses"/>
    <s v="4543 Direct selling establishments"/>
    <n v="70"/>
    <x v="0"/>
    <x v="0"/>
    <x v="0"/>
    <s v="A4543"/>
    <s v="A3012"/>
  </r>
  <r>
    <x v="0"/>
    <s v="Pharmacists"/>
    <s v="4543 Direct selling establishments"/>
    <n v="15"/>
    <x v="0"/>
    <x v="0"/>
    <x v="0"/>
    <s v="A4543"/>
    <s v="A3131"/>
  </r>
  <r>
    <x v="0"/>
    <s v="Dietitians and nutritionists"/>
    <s v="4543 Direct selling establishments"/>
    <n v="15"/>
    <x v="0"/>
    <x v="0"/>
    <x v="0"/>
    <s v="A4543"/>
    <s v="A3132"/>
  </r>
  <r>
    <x v="0"/>
    <s v="Animal health technologists and veterinary technicians"/>
    <s v="4543 Direct selling establishments"/>
    <n v="10"/>
    <x v="0"/>
    <x v="0"/>
    <x v="0"/>
    <s v="A4543"/>
    <s v="A3213"/>
  </r>
  <r>
    <x v="0"/>
    <s v="Respiratory therapists, clinical perfusionists and cardiopulmonary technologists"/>
    <s v="4543 Direct selling establishments"/>
    <n v="115"/>
    <x v="0"/>
    <x v="0"/>
    <x v="0"/>
    <s v="A4543"/>
    <s v="A3214"/>
  </r>
  <r>
    <x v="0"/>
    <s v="Medical radiation technologists"/>
    <s v="4543 Direct selling establishments"/>
    <n v="10"/>
    <x v="0"/>
    <x v="0"/>
    <x v="0"/>
    <s v="A4543"/>
    <s v="A3215"/>
  </r>
  <r>
    <x v="0"/>
    <s v="Dental hygienists and dental therapists"/>
    <s v="4543 Direct selling establishments"/>
    <n v="10"/>
    <x v="0"/>
    <x v="0"/>
    <x v="0"/>
    <s v="A4543"/>
    <s v="A3222"/>
  </r>
  <r>
    <x v="0"/>
    <s v="Opticians"/>
    <s v="4543 Direct selling establishments"/>
    <n v="10"/>
    <x v="0"/>
    <x v="0"/>
    <x v="0"/>
    <s v="A4543"/>
    <s v="A3231"/>
  </r>
  <r>
    <x v="0"/>
    <s v="Practitioners of natural healing"/>
    <s v="4543 Direct selling establishments"/>
    <n v="20"/>
    <x v="0"/>
    <x v="0"/>
    <x v="0"/>
    <s v="A4543"/>
    <s v="A3232"/>
  </r>
  <r>
    <x v="0"/>
    <s v="Licensed practical nurses"/>
    <s v="4543 Direct selling establishments"/>
    <n v="10"/>
    <x v="0"/>
    <x v="0"/>
    <x v="0"/>
    <s v="A4543"/>
    <s v="A3233"/>
  </r>
  <r>
    <x v="0"/>
    <s v="Paramedical occupations"/>
    <s v="4543 Direct selling establishments"/>
    <n v="10"/>
    <x v="0"/>
    <x v="0"/>
    <x v="0"/>
    <s v="A4543"/>
    <s v="A3234"/>
  </r>
  <r>
    <x v="0"/>
    <s v="Nurse aides, orderlies and patient service associates"/>
    <s v="4543 Direct selling establishments"/>
    <n v="40"/>
    <x v="0"/>
    <x v="0"/>
    <x v="0"/>
    <s v="A4543"/>
    <s v="A3413"/>
  </r>
  <r>
    <x v="0"/>
    <s v="Other assisting occupations in support of health services"/>
    <s v="4543 Direct selling establishments"/>
    <n v="25"/>
    <x v="0"/>
    <x v="0"/>
    <x v="0"/>
    <s v="A4543"/>
    <s v="A3414"/>
  </r>
  <r>
    <x v="0"/>
    <s v="College and other vocational instructors"/>
    <s v="4543 Direct selling establishments"/>
    <n v="90"/>
    <x v="0"/>
    <x v="0"/>
    <x v="0"/>
    <s v="A4543"/>
    <s v="A4021"/>
  </r>
  <r>
    <x v="0"/>
    <s v="Lawyers and Quebec notaries"/>
    <s v="4543 Direct selling establishments"/>
    <n v="45"/>
    <x v="0"/>
    <x v="0"/>
    <x v="0"/>
    <s v="A4543"/>
    <s v="A4112"/>
  </r>
  <r>
    <x v="0"/>
    <s v="Social workers"/>
    <s v="4543 Direct selling establishments"/>
    <n v="10"/>
    <x v="0"/>
    <x v="0"/>
    <x v="0"/>
    <s v="A4543"/>
    <s v="A4152"/>
  </r>
  <r>
    <x v="0"/>
    <s v="Family, marriage and other related counsellors"/>
    <s v="4543 Direct selling establishments"/>
    <n v="15"/>
    <x v="0"/>
    <x v="0"/>
    <x v="0"/>
    <s v="A4543"/>
    <s v="A4153"/>
  </r>
  <r>
    <x v="0"/>
    <s v="Natural and applied science policy researchers, consultants and program officers"/>
    <s v="4543 Direct selling establishments"/>
    <n v="45"/>
    <x v="0"/>
    <x v="0"/>
    <x v="0"/>
    <s v="A4543"/>
    <s v="A4161"/>
  </r>
  <r>
    <x v="0"/>
    <s v="Economists and economic policy researchers and analysts"/>
    <s v="4543 Direct selling establishments"/>
    <n v="10"/>
    <x v="0"/>
    <x v="0"/>
    <x v="0"/>
    <s v="A4543"/>
    <s v="A4162"/>
  </r>
  <r>
    <x v="0"/>
    <s v="Business development officers and marketing researchers and consultants"/>
    <s v="4543 Direct selling establishments"/>
    <n v="555"/>
    <x v="1"/>
    <x v="0"/>
    <x v="0"/>
    <s v="A4543"/>
    <s v="A4163"/>
  </r>
  <r>
    <x v="0"/>
    <s v="Health policy researchers, consultants and program officers"/>
    <s v="4543 Direct selling establishments"/>
    <n v="150"/>
    <x v="0"/>
    <x v="0"/>
    <x v="0"/>
    <s v="A4543"/>
    <s v="A4165"/>
  </r>
  <r>
    <x v="0"/>
    <s v="Education policy researchers, consultants and program officers"/>
    <s v="4543 Direct selling establishments"/>
    <n v="25"/>
    <x v="0"/>
    <x v="0"/>
    <x v="0"/>
    <s v="A4543"/>
    <s v="A4166"/>
  </r>
  <r>
    <x v="0"/>
    <s v="Paralegal and related occupations"/>
    <s v="4543 Direct selling establishments"/>
    <n v="15"/>
    <x v="0"/>
    <x v="0"/>
    <x v="0"/>
    <s v="A4543"/>
    <s v="A4211"/>
  </r>
  <r>
    <x v="0"/>
    <s v="Social and community service workers"/>
    <s v="4543 Direct selling establishments"/>
    <n v="20"/>
    <x v="0"/>
    <x v="0"/>
    <x v="0"/>
    <s v="A4543"/>
    <s v="A4212"/>
  </r>
  <r>
    <x v="0"/>
    <s v="Early childhood educators and assistants"/>
    <s v="4543 Direct selling establishments"/>
    <n v="15"/>
    <x v="0"/>
    <x v="0"/>
    <x v="0"/>
    <s v="A4543"/>
    <s v="A4214"/>
  </r>
  <r>
    <x v="0"/>
    <s v="Other instructors"/>
    <s v="4543 Direct selling establishments"/>
    <n v="15"/>
    <x v="0"/>
    <x v="0"/>
    <x v="0"/>
    <s v="A4543"/>
    <s v="A4216"/>
  </r>
  <r>
    <x v="0"/>
    <s v="Home child care providers"/>
    <s v="4543 Direct selling establishments"/>
    <n v="10"/>
    <x v="0"/>
    <x v="0"/>
    <x v="0"/>
    <s v="A4543"/>
    <s v="A4411"/>
  </r>
  <r>
    <x v="0"/>
    <s v="Home support workers, housekeepers and related occupations"/>
    <s v="4543 Direct selling establishments"/>
    <n v="30"/>
    <x v="0"/>
    <x v="0"/>
    <x v="0"/>
    <s v="A4543"/>
    <s v="A4412"/>
  </r>
  <r>
    <x v="0"/>
    <s v="Authors and writers"/>
    <s v="4543 Direct selling establishments"/>
    <n v="20"/>
    <x v="1"/>
    <x v="0"/>
    <x v="0"/>
    <s v="A4543"/>
    <s v="A5121"/>
  </r>
  <r>
    <x v="0"/>
    <s v="Editors"/>
    <s v="4543 Direct selling establishments"/>
    <n v="10"/>
    <x v="1"/>
    <x v="0"/>
    <x v="0"/>
    <s v="A4543"/>
    <s v="A5122"/>
  </r>
  <r>
    <x v="0"/>
    <s v="Painters, sculptors and other visual artists"/>
    <s v="4543 Direct selling establishments"/>
    <n v="25"/>
    <x v="1"/>
    <x v="0"/>
    <x v="0"/>
    <s v="A4543"/>
    <s v="A5136"/>
  </r>
  <r>
    <x v="0"/>
    <s v="Other technical and co-ordinating occupations in motion pictures, broadcasting and the performing arts"/>
    <s v="4543 Direct selling establishments"/>
    <n v="10"/>
    <x v="1"/>
    <x v="0"/>
    <x v="0"/>
    <s v="A4543"/>
    <s v="A5226"/>
  </r>
  <r>
    <x v="0"/>
    <s v="Support occupations in motion pictures, broadcasting, photography and the performing arts"/>
    <s v="4543 Direct selling establishments"/>
    <n v="10"/>
    <x v="0"/>
    <x v="0"/>
    <x v="0"/>
    <s v="A4543"/>
    <s v="A5227"/>
  </r>
  <r>
    <x v="0"/>
    <s v="Graphic designers and illustrators"/>
    <s v="4543 Direct selling establishments"/>
    <n v="60"/>
    <x v="1"/>
    <x v="0"/>
    <x v="0"/>
    <s v="A4543"/>
    <s v="A5241"/>
  </r>
  <r>
    <x v="0"/>
    <s v="Interior designers and interior decorators"/>
    <s v="4543 Direct selling establishments"/>
    <n v="25"/>
    <x v="1"/>
    <x v="0"/>
    <x v="0"/>
    <s v="A4543"/>
    <s v="A5242"/>
  </r>
  <r>
    <x v="0"/>
    <s v="Theatre, fashion, exhibit and other creative designers"/>
    <s v="4543 Direct selling establishments"/>
    <n v="50"/>
    <x v="1"/>
    <x v="0"/>
    <x v="0"/>
    <s v="A4543"/>
    <s v="A5243"/>
  </r>
  <r>
    <x v="0"/>
    <s v="Artisans and craftspersons"/>
    <s v="4543 Direct selling establishments"/>
    <n v="55"/>
    <x v="1"/>
    <x v="0"/>
    <x v="0"/>
    <s v="A4543"/>
    <s v="A5244"/>
  </r>
  <r>
    <x v="0"/>
    <s v="Program leaders and instructors in recreation, sport and fitness"/>
    <s v="4543 Direct selling establishments"/>
    <n v="55"/>
    <x v="0"/>
    <x v="0"/>
    <x v="0"/>
    <s v="A4543"/>
    <s v="A5254"/>
  </r>
  <r>
    <x v="0"/>
    <s v="Retail sales supervisors"/>
    <s v="4543 Direct selling establishments"/>
    <n v="185"/>
    <x v="0"/>
    <x v="0"/>
    <x v="0"/>
    <s v="A4543"/>
    <s v="A6211"/>
  </r>
  <r>
    <x v="0"/>
    <s v="Technical sales specialists - wholesale trade"/>
    <s v="4543 Direct selling establishments"/>
    <n v="410"/>
    <x v="0"/>
    <x v="0"/>
    <x v="0"/>
    <s v="A4543"/>
    <s v="A6221"/>
  </r>
  <r>
    <x v="0"/>
    <s v="Retail and wholesale buyers"/>
    <s v="4543 Direct selling establishments"/>
    <n v="325"/>
    <x v="0"/>
    <x v="0"/>
    <x v="0"/>
    <s v="A4543"/>
    <s v="A6222"/>
  </r>
  <r>
    <x v="0"/>
    <s v="Insurance agents and brokers"/>
    <s v="4543 Direct selling establishments"/>
    <n v="20"/>
    <x v="0"/>
    <x v="0"/>
    <x v="0"/>
    <s v="A4543"/>
    <s v="A6231"/>
  </r>
  <r>
    <x v="0"/>
    <s v="Financial sales representatives"/>
    <s v="4543 Direct selling establishments"/>
    <n v="55"/>
    <x v="0"/>
    <x v="0"/>
    <x v="0"/>
    <s v="A4543"/>
    <s v="A6235"/>
  </r>
  <r>
    <x v="0"/>
    <s v="Food service supervisors"/>
    <s v="4543 Direct selling establishments"/>
    <n v="15"/>
    <x v="0"/>
    <x v="0"/>
    <x v="0"/>
    <s v="A4543"/>
    <s v="A6311"/>
  </r>
  <r>
    <x v="0"/>
    <s v="Customer and information services supervisors"/>
    <s v="4543 Direct selling establishments"/>
    <n v="25"/>
    <x v="0"/>
    <x v="0"/>
    <x v="0"/>
    <s v="A4543"/>
    <s v="A6314"/>
  </r>
  <r>
    <x v="0"/>
    <s v="Chefs"/>
    <s v="4543 Direct selling establishments"/>
    <n v="15"/>
    <x v="0"/>
    <x v="0"/>
    <x v="0"/>
    <s v="A4543"/>
    <s v="A6321"/>
  </r>
  <r>
    <x v="0"/>
    <s v="Cooks"/>
    <s v="4543 Direct selling establishments"/>
    <n v="55"/>
    <x v="0"/>
    <x v="0"/>
    <x v="0"/>
    <s v="A4543"/>
    <s v="A6322"/>
  </r>
  <r>
    <x v="0"/>
    <s v="Butchers, meat cutters and fishmongers - retail and wholesale"/>
    <s v="4543 Direct selling establishments"/>
    <n v="10"/>
    <x v="0"/>
    <x v="0"/>
    <x v="0"/>
    <s v="A4543"/>
    <s v="A6331"/>
  </r>
  <r>
    <x v="0"/>
    <s v="Bakers"/>
    <s v="4543 Direct selling establishments"/>
    <n v="35"/>
    <x v="0"/>
    <x v="0"/>
    <x v="0"/>
    <s v="A4543"/>
    <s v="A6332"/>
  </r>
  <r>
    <x v="0"/>
    <s v="Hairstylists and barbers"/>
    <s v="4543 Direct selling establishments"/>
    <n v="25"/>
    <x v="0"/>
    <x v="0"/>
    <x v="0"/>
    <s v="A4543"/>
    <s v="A6341"/>
  </r>
  <r>
    <x v="0"/>
    <s v="Tailors, dressmakers, furriers and milliners"/>
    <s v="4543 Direct selling establishments"/>
    <n v="30"/>
    <x v="1"/>
    <x v="0"/>
    <x v="0"/>
    <s v="A4543"/>
    <s v="A6342"/>
  </r>
  <r>
    <x v="0"/>
    <s v="Jewellers, jewellery and watch repairers and related occupations"/>
    <s v="4543 Direct selling establishments"/>
    <n v="20"/>
    <x v="0"/>
    <x v="0"/>
    <x v="0"/>
    <s v="A4543"/>
    <s v="A6344"/>
  </r>
  <r>
    <x v="0"/>
    <s v="Upholsterers"/>
    <s v="4543 Direct selling establishments"/>
    <n v="10"/>
    <x v="0"/>
    <x v="0"/>
    <x v="0"/>
    <s v="A4543"/>
    <s v="A6345"/>
  </r>
  <r>
    <x v="0"/>
    <s v="Sales and account representatives - wholesale trade (non-technical)"/>
    <s v="4543 Direct selling establishments"/>
    <n v="10"/>
    <x v="0"/>
    <x v="0"/>
    <x v="0"/>
    <s v="A4543"/>
    <s v="A6411"/>
  </r>
  <r>
    <x v="0"/>
    <s v="Retail salespersons"/>
    <s v="4543 Direct selling establishments"/>
    <n v="3420"/>
    <x v="0"/>
    <x v="0"/>
    <x v="0"/>
    <s v="A4543"/>
    <s v="A6421"/>
  </r>
  <r>
    <x v="0"/>
    <s v="Food and beverage servers"/>
    <s v="4543 Direct selling establishments"/>
    <n v="25"/>
    <x v="0"/>
    <x v="0"/>
    <x v="0"/>
    <s v="A4543"/>
    <s v="A6513"/>
  </r>
  <r>
    <x v="0"/>
    <s v="Travel counsellors"/>
    <s v="4543 Direct selling establishments"/>
    <n v="10"/>
    <x v="0"/>
    <x v="0"/>
    <x v="0"/>
    <s v="A4543"/>
    <s v="A6521"/>
  </r>
  <r>
    <x v="0"/>
    <s v="Security guards and related security service occupations"/>
    <s v="4543 Direct selling establishments"/>
    <n v="20"/>
    <x v="0"/>
    <x v="0"/>
    <x v="0"/>
    <s v="A4543"/>
    <s v="A6541"/>
  </r>
  <r>
    <x v="0"/>
    <s v="Customer services representatives - financial institutions"/>
    <s v="4543 Direct selling establishments"/>
    <n v="30"/>
    <x v="0"/>
    <x v="0"/>
    <x v="0"/>
    <s v="A4543"/>
    <s v="A6551"/>
  </r>
  <r>
    <x v="0"/>
    <s v="Other customer and information services representatives"/>
    <s v="4543 Direct selling establishments"/>
    <n v="710"/>
    <x v="0"/>
    <x v="0"/>
    <x v="0"/>
    <s v="A4543"/>
    <s v="A6552"/>
  </r>
  <r>
    <x v="0"/>
    <s v="Image, social and other personal consultants"/>
    <s v="4543 Direct selling establishments"/>
    <n v="40"/>
    <x v="0"/>
    <x v="0"/>
    <x v="0"/>
    <s v="A4543"/>
    <s v="A6561"/>
  </r>
  <r>
    <x v="0"/>
    <s v="Estheticians, electrologists and related occupations"/>
    <s v="4543 Direct selling establishments"/>
    <n v="565"/>
    <x v="0"/>
    <x v="0"/>
    <x v="0"/>
    <s v="A4543"/>
    <s v="A6562"/>
  </r>
  <r>
    <x v="0"/>
    <s v="Pet groomers and animal care workers"/>
    <s v="4543 Direct selling establishments"/>
    <n v="20"/>
    <x v="0"/>
    <x v="0"/>
    <x v="0"/>
    <s v="A4543"/>
    <s v="A6563"/>
  </r>
  <r>
    <x v="0"/>
    <s v="Cashiers"/>
    <s v="4543 Direct selling establishments"/>
    <n v="150"/>
    <x v="0"/>
    <x v="0"/>
    <x v="0"/>
    <s v="A4543"/>
    <s v="A6611"/>
  </r>
  <r>
    <x v="0"/>
    <s v="Store shelf stockers, clerks and order fillers"/>
    <s v="4543 Direct selling establishments"/>
    <n v="105"/>
    <x v="0"/>
    <x v="0"/>
    <x v="0"/>
    <s v="A4543"/>
    <s v="A6622"/>
  </r>
  <r>
    <x v="0"/>
    <s v="Other sales related occupations"/>
    <s v="4543 Direct selling establishments"/>
    <n v="8530"/>
    <x v="0"/>
    <x v="0"/>
    <x v="0"/>
    <s v="A4543"/>
    <s v="A6623"/>
  </r>
  <r>
    <x v="0"/>
    <s v="Food counter attendants, kitchen helpers and related support occupations"/>
    <s v="4543 Direct selling establishments"/>
    <n v="85"/>
    <x v="0"/>
    <x v="0"/>
    <x v="0"/>
    <s v="A4543"/>
    <s v="A6711"/>
  </r>
  <r>
    <x v="0"/>
    <s v="Support occupations in accommodation, travel and facilities set-up services"/>
    <s v="4543 Direct selling establishments"/>
    <n v="10"/>
    <x v="0"/>
    <x v="0"/>
    <x v="0"/>
    <s v="A4543"/>
    <s v="A6721"/>
  </r>
  <r>
    <x v="0"/>
    <s v="Light duty cleaners"/>
    <s v="4543 Direct selling establishments"/>
    <n v="65"/>
    <x v="0"/>
    <x v="0"/>
    <x v="0"/>
    <s v="A4543"/>
    <s v="A6731"/>
  </r>
  <r>
    <x v="0"/>
    <s v="Specialized cleaners"/>
    <s v="4543 Direct selling establishments"/>
    <n v="25"/>
    <x v="0"/>
    <x v="0"/>
    <x v="0"/>
    <s v="A4543"/>
    <s v="A6732"/>
  </r>
  <r>
    <x v="0"/>
    <s v="Janitors, caretakers and building superintendents"/>
    <s v="4543 Direct selling establishments"/>
    <n v="135"/>
    <x v="0"/>
    <x v="0"/>
    <x v="0"/>
    <s v="A4543"/>
    <s v="A6733"/>
  </r>
  <r>
    <x v="0"/>
    <s v="Other service support occupations, n.e.c."/>
    <s v="4543 Direct selling establishments"/>
    <n v="35"/>
    <x v="0"/>
    <x v="0"/>
    <x v="0"/>
    <s v="A4543"/>
    <s v="A6742"/>
  </r>
  <r>
    <x v="0"/>
    <s v="Contractors and supervisors, electrical trades and telecommunications occupations"/>
    <s v="4543 Direct selling establishments"/>
    <n v="10"/>
    <x v="0"/>
    <x v="0"/>
    <x v="0"/>
    <s v="A4543"/>
    <s v="A7202"/>
  </r>
  <r>
    <x v="0"/>
    <s v="Contractors and supervisors, pipefitting trades"/>
    <s v="4543 Direct selling establishments"/>
    <n v="25"/>
    <x v="0"/>
    <x v="0"/>
    <x v="0"/>
    <s v="A4543"/>
    <s v="A7203"/>
  </r>
  <r>
    <x v="0"/>
    <s v="Contractors and supervisors, carpentry trades"/>
    <s v="4543 Direct selling establishments"/>
    <n v="15"/>
    <x v="0"/>
    <x v="0"/>
    <x v="0"/>
    <s v="A4543"/>
    <s v="A7204"/>
  </r>
  <r>
    <x v="0"/>
    <s v="Contractors and supervisors, other construction trades, installers, repairers and servicers"/>
    <s v="4543 Direct selling establishments"/>
    <n v="10"/>
    <x v="0"/>
    <x v="0"/>
    <x v="0"/>
    <s v="A4543"/>
    <s v="A7205"/>
  </r>
  <r>
    <x v="0"/>
    <s v="Sheet metal workers"/>
    <s v="4543 Direct selling establishments"/>
    <n v="15"/>
    <x v="0"/>
    <x v="0"/>
    <x v="0"/>
    <s v="A4543"/>
    <s v="A7233"/>
  </r>
  <r>
    <x v="0"/>
    <s v="Welders and related machine operators"/>
    <s v="4543 Direct selling establishments"/>
    <n v="25"/>
    <x v="0"/>
    <x v="0"/>
    <x v="0"/>
    <s v="A4543"/>
    <s v="A7237"/>
  </r>
  <r>
    <x v="0"/>
    <s v="Electricians (except industrial and power system)"/>
    <s v="4543 Direct selling establishments"/>
    <n v="30"/>
    <x v="0"/>
    <x v="0"/>
    <x v="0"/>
    <s v="A4543"/>
    <s v="A7241"/>
  </r>
  <r>
    <x v="0"/>
    <s v="Industrial electricians"/>
    <s v="4543 Direct selling establishments"/>
    <n v="10"/>
    <x v="0"/>
    <x v="0"/>
    <x v="0"/>
    <s v="A4543"/>
    <s v="A7242"/>
  </r>
  <r>
    <x v="0"/>
    <s v="Telecommunications installation and repair workers"/>
    <s v="4543 Direct selling establishments"/>
    <n v="10"/>
    <x v="0"/>
    <x v="0"/>
    <x v="0"/>
    <s v="A4543"/>
    <s v="A7246"/>
  </r>
  <r>
    <x v="0"/>
    <s v="Gas fitters"/>
    <s v="4543 Direct selling establishments"/>
    <n v="235"/>
    <x v="0"/>
    <x v="0"/>
    <x v="0"/>
    <s v="A4543"/>
    <s v="A7253"/>
  </r>
  <r>
    <x v="0"/>
    <s v="Carpenters"/>
    <s v="4543 Direct selling establishments"/>
    <n v="20"/>
    <x v="0"/>
    <x v="0"/>
    <x v="0"/>
    <s v="A4543"/>
    <s v="A7271"/>
  </r>
  <r>
    <x v="0"/>
    <s v="Roofers and shinglers"/>
    <s v="4543 Direct selling establishments"/>
    <n v="15"/>
    <x v="0"/>
    <x v="0"/>
    <x v="0"/>
    <s v="A4543"/>
    <s v="A7291"/>
  </r>
  <r>
    <x v="0"/>
    <s v="Painters and decorators (except interior decorators)"/>
    <s v="4543 Direct selling establishments"/>
    <n v="10"/>
    <x v="0"/>
    <x v="0"/>
    <x v="0"/>
    <s v="A4543"/>
    <s v="A7294"/>
  </r>
  <r>
    <x v="0"/>
    <s v="Contractors and supervisors, mechanic trades"/>
    <s v="4543 Direct selling establishments"/>
    <n v="10"/>
    <x v="0"/>
    <x v="0"/>
    <x v="0"/>
    <s v="A4543"/>
    <s v="A7301"/>
  </r>
  <r>
    <x v="0"/>
    <s v="Supervisors, printing and related occupations"/>
    <s v="4543 Direct selling establishments"/>
    <n v="10"/>
    <x v="0"/>
    <x v="0"/>
    <x v="0"/>
    <s v="A4543"/>
    <s v="A7303"/>
  </r>
  <r>
    <x v="0"/>
    <s v="Supervisors, motor transport and other ground transit operators"/>
    <s v="4543 Direct selling establishments"/>
    <n v="25"/>
    <x v="0"/>
    <x v="0"/>
    <x v="0"/>
    <s v="A4543"/>
    <s v="A7305"/>
  </r>
  <r>
    <x v="0"/>
    <s v="Construction millwrights and industrial mechanics"/>
    <s v="4543 Direct selling establishments"/>
    <n v="15"/>
    <x v="0"/>
    <x v="0"/>
    <x v="0"/>
    <s v="A4543"/>
    <s v="A7311"/>
  </r>
  <r>
    <x v="0"/>
    <s v="Heavy-duty equipment mechanics"/>
    <s v="4543 Direct selling establishments"/>
    <n v="15"/>
    <x v="0"/>
    <x v="0"/>
    <x v="0"/>
    <s v="A4543"/>
    <s v="A7312"/>
  </r>
  <r>
    <x v="0"/>
    <s v="Heating, refrigeration and air conditioning mechanics"/>
    <s v="4543 Direct selling establishments"/>
    <n v="60"/>
    <x v="0"/>
    <x v="0"/>
    <x v="0"/>
    <s v="A4543"/>
    <s v="A7313"/>
  </r>
  <r>
    <x v="0"/>
    <s v="Automotive service technicians, truck and bus mechanics and mechanical repairers"/>
    <s v="4543 Direct selling establishments"/>
    <n v="60"/>
    <x v="0"/>
    <x v="0"/>
    <x v="0"/>
    <s v="A4543"/>
    <s v="A7321"/>
  </r>
  <r>
    <x v="0"/>
    <s v="Oil and solid fuel heating mechanics"/>
    <s v="4543 Direct selling establishments"/>
    <n v="75"/>
    <x v="0"/>
    <x v="0"/>
    <x v="0"/>
    <s v="A4543"/>
    <s v="A7331"/>
  </r>
  <r>
    <x v="0"/>
    <s v="Appliance servicers and repairers"/>
    <s v="4543 Direct selling establishments"/>
    <n v="65"/>
    <x v="0"/>
    <x v="0"/>
    <x v="0"/>
    <s v="A4543"/>
    <s v="A7332"/>
  </r>
  <r>
    <x v="0"/>
    <s v="Crane operators"/>
    <s v="4543 Direct selling establishments"/>
    <n v="20"/>
    <x v="0"/>
    <x v="0"/>
    <x v="0"/>
    <s v="A4543"/>
    <s v="A7371"/>
  </r>
  <r>
    <x v="0"/>
    <s v="Printing press operators"/>
    <s v="4543 Direct selling establishments"/>
    <n v="15"/>
    <x v="0"/>
    <x v="0"/>
    <x v="0"/>
    <s v="A4543"/>
    <s v="A7381"/>
  </r>
  <r>
    <x v="0"/>
    <s v="Other trades and related occupations, n.e.c."/>
    <s v="4543 Direct selling establishments"/>
    <n v="10"/>
    <x v="0"/>
    <x v="0"/>
    <x v="0"/>
    <s v="A4543"/>
    <s v="A7384"/>
  </r>
  <r>
    <x v="0"/>
    <s v="Residential and commercial installers and servicers"/>
    <s v="4543 Direct selling establishments"/>
    <n v="55"/>
    <x v="0"/>
    <x v="0"/>
    <x v="0"/>
    <s v="A4543"/>
    <s v="A7441"/>
  </r>
  <r>
    <x v="0"/>
    <s v="Waterworks and gas maintenance workers"/>
    <s v="4543 Direct selling establishments"/>
    <n v="20"/>
    <x v="0"/>
    <x v="0"/>
    <x v="0"/>
    <s v="A4543"/>
    <s v="A7442"/>
  </r>
  <r>
    <x v="0"/>
    <s v="Other repairers and servicers"/>
    <s v="4543 Direct selling establishments"/>
    <n v="30"/>
    <x v="0"/>
    <x v="0"/>
    <x v="0"/>
    <s v="A4543"/>
    <s v="A7445"/>
  </r>
  <r>
    <x v="0"/>
    <s v="Material handlers"/>
    <s v="4543 Direct selling establishments"/>
    <n v="340"/>
    <x v="0"/>
    <x v="0"/>
    <x v="0"/>
    <s v="A4543"/>
    <s v="A7452"/>
  </r>
  <r>
    <x v="0"/>
    <s v="Transport truck drivers"/>
    <s v="4543 Direct selling establishments"/>
    <n v="1740"/>
    <x v="0"/>
    <x v="0"/>
    <x v="0"/>
    <s v="A4543"/>
    <s v="A7511"/>
  </r>
  <r>
    <x v="0"/>
    <s v="Taxi and limousine drivers and chauffeurs"/>
    <s v="4543 Direct selling establishments"/>
    <n v="25"/>
    <x v="0"/>
    <x v="0"/>
    <x v="0"/>
    <s v="A4543"/>
    <s v="A7513"/>
  </r>
  <r>
    <x v="0"/>
    <s v="Delivery and courier service drivers"/>
    <s v="4543 Direct selling establishments"/>
    <n v="1055"/>
    <x v="0"/>
    <x v="0"/>
    <x v="0"/>
    <s v="A4543"/>
    <s v="A7514"/>
  </r>
  <r>
    <x v="0"/>
    <s v="Heavy equipment operators (except crane)"/>
    <s v="4543 Direct selling establishments"/>
    <n v="10"/>
    <x v="0"/>
    <x v="0"/>
    <x v="0"/>
    <s v="A4543"/>
    <s v="A7521"/>
  </r>
  <r>
    <x v="0"/>
    <s v="Water transport deck and engine room crew"/>
    <s v="4543 Direct selling establishments"/>
    <n v="10"/>
    <x v="0"/>
    <x v="0"/>
    <x v="0"/>
    <s v="A4543"/>
    <s v="A7532"/>
  </r>
  <r>
    <x v="0"/>
    <s v="Air transport ramp attendants"/>
    <s v="4543 Direct selling establishments"/>
    <n v="10"/>
    <x v="0"/>
    <x v="0"/>
    <x v="0"/>
    <s v="A4543"/>
    <s v="A7534"/>
  </r>
  <r>
    <x v="0"/>
    <s v="Construction trades helpers and labourers"/>
    <s v="4543 Direct selling establishments"/>
    <n v="20"/>
    <x v="0"/>
    <x v="0"/>
    <x v="0"/>
    <s v="A4543"/>
    <s v="A7611"/>
  </r>
  <r>
    <x v="0"/>
    <s v="Other trades helpers and labourers"/>
    <s v="4543 Direct selling establishments"/>
    <n v="25"/>
    <x v="0"/>
    <x v="0"/>
    <x v="0"/>
    <s v="A4543"/>
    <s v="A7612"/>
  </r>
  <r>
    <x v="0"/>
    <s v="Railway and motor transport labourers"/>
    <s v="4543 Direct selling establishments"/>
    <n v="15"/>
    <x v="0"/>
    <x v="0"/>
    <x v="0"/>
    <s v="A4543"/>
    <s v="A7622"/>
  </r>
  <r>
    <x v="0"/>
    <s v="Contractors and supervisors, oil and gas drilling and services"/>
    <s v="4543 Direct selling establishments"/>
    <n v="10"/>
    <x v="0"/>
    <x v="0"/>
    <x v="0"/>
    <s v="A4543"/>
    <s v="A8222"/>
  </r>
  <r>
    <x v="0"/>
    <s v="Oil and gas well drillers, servicers, testers and related workers"/>
    <s v="4543 Direct selling establishments"/>
    <n v="15"/>
    <x v="0"/>
    <x v="0"/>
    <x v="0"/>
    <s v="A4543"/>
    <s v="A8232"/>
  </r>
  <r>
    <x v="0"/>
    <s v="Logging machinery operators"/>
    <s v="4543 Direct selling establishments"/>
    <n v="10"/>
    <x v="0"/>
    <x v="0"/>
    <x v="0"/>
    <s v="A4543"/>
    <s v="A8241"/>
  </r>
  <r>
    <x v="0"/>
    <s v="Agricultural service contractors, farm supervisors and specialized livestock workers"/>
    <s v="4543 Direct selling establishments"/>
    <n v="10"/>
    <x v="0"/>
    <x v="0"/>
    <x v="0"/>
    <s v="A4543"/>
    <s v="A8252"/>
  </r>
  <r>
    <x v="0"/>
    <s v="Chain saw and skidder operators"/>
    <s v="4543 Direct selling establishments"/>
    <n v="55"/>
    <x v="0"/>
    <x v="0"/>
    <x v="0"/>
    <s v="A4543"/>
    <s v="A8421"/>
  </r>
  <r>
    <x v="0"/>
    <s v="Silviculture and forestry workers"/>
    <s v="4543 Direct selling establishments"/>
    <n v="10"/>
    <x v="0"/>
    <x v="0"/>
    <x v="0"/>
    <s v="A4543"/>
    <s v="A8422"/>
  </r>
  <r>
    <x v="0"/>
    <s v="Landscaping and grounds maintenance labourers"/>
    <s v="4543 Direct selling establishments"/>
    <n v="20"/>
    <x v="0"/>
    <x v="0"/>
    <x v="0"/>
    <s v="A4543"/>
    <s v="A8612"/>
  </r>
  <r>
    <x v="0"/>
    <s v="Logging and forestry labourers"/>
    <s v="4543 Direct selling establishments"/>
    <n v="10"/>
    <x v="0"/>
    <x v="0"/>
    <x v="0"/>
    <s v="A4543"/>
    <s v="A8616"/>
  </r>
  <r>
    <x v="0"/>
    <s v="Supervisors, mineral and metal processing"/>
    <s v="4543 Direct selling establishments"/>
    <n v="10"/>
    <x v="0"/>
    <x v="0"/>
    <x v="0"/>
    <s v="A4543"/>
    <s v="A9211"/>
  </r>
  <r>
    <x v="0"/>
    <s v="Supervisors, petroleum, gas and chemical processing and utilities"/>
    <s v="4543 Direct selling establishments"/>
    <n v="20"/>
    <x v="0"/>
    <x v="0"/>
    <x v="0"/>
    <s v="A4543"/>
    <s v="A9212"/>
  </r>
  <r>
    <x v="0"/>
    <s v="Supervisors, forest products processing"/>
    <s v="4543 Direct selling establishments"/>
    <n v="10"/>
    <x v="0"/>
    <x v="0"/>
    <x v="0"/>
    <s v="A4543"/>
    <s v="A9215"/>
  </r>
  <r>
    <x v="0"/>
    <s v="Central control and process operators, mineral and metal processing"/>
    <s v="4543 Direct selling establishments"/>
    <n v="10"/>
    <x v="0"/>
    <x v="0"/>
    <x v="0"/>
    <s v="A4543"/>
    <s v="A9231"/>
  </r>
  <r>
    <x v="0"/>
    <s v="Central control and process operators, petroleum, gas and chemical processing"/>
    <s v="4543 Direct selling establishments"/>
    <n v="25"/>
    <x v="0"/>
    <x v="0"/>
    <x v="0"/>
    <s v="A4543"/>
    <s v="A9232"/>
  </r>
  <r>
    <x v="0"/>
    <s v="Power engineers and power systems operators"/>
    <s v="4543 Direct selling establishments"/>
    <n v="30"/>
    <x v="0"/>
    <x v="0"/>
    <x v="0"/>
    <s v="A4543"/>
    <s v="A9241"/>
  </r>
  <r>
    <x v="0"/>
    <s v="Inspectors and testers, mineral and metal processing"/>
    <s v="4543 Direct selling establishments"/>
    <n v="10"/>
    <x v="0"/>
    <x v="0"/>
    <x v="0"/>
    <s v="A4543"/>
    <s v="A9415"/>
  </r>
  <r>
    <x v="0"/>
    <s v="Chemical plant machine operators"/>
    <s v="4543 Direct selling establishments"/>
    <n v="10"/>
    <x v="0"/>
    <x v="0"/>
    <x v="0"/>
    <s v="A4543"/>
    <s v="A9421"/>
  </r>
  <r>
    <x v="0"/>
    <s v="Plastics processing machine operators"/>
    <s v="4543 Direct selling establishments"/>
    <n v="10"/>
    <x v="0"/>
    <x v="0"/>
    <x v="0"/>
    <s v="A4543"/>
    <s v="A9422"/>
  </r>
  <r>
    <x v="0"/>
    <s v="Other wood processing machine operators"/>
    <s v="4543 Direct selling establishments"/>
    <n v="10"/>
    <x v="0"/>
    <x v="0"/>
    <x v="0"/>
    <s v="A4543"/>
    <s v="A9434"/>
  </r>
  <r>
    <x v="0"/>
    <s v="Weavers, knitters and other fabric making occupations"/>
    <s v="4543 Direct selling establishments"/>
    <n v="25"/>
    <x v="0"/>
    <x v="0"/>
    <x v="0"/>
    <s v="A4543"/>
    <s v="A9442"/>
  </r>
  <r>
    <x v="0"/>
    <s v="Industrial sewing machine operators"/>
    <s v="4543 Direct selling establishments"/>
    <n v="25"/>
    <x v="0"/>
    <x v="0"/>
    <x v="0"/>
    <s v="A4543"/>
    <s v="A9446"/>
  </r>
  <r>
    <x v="0"/>
    <s v="Process control and machine operators, food and beverage processing"/>
    <s v="4543 Direct selling establishments"/>
    <n v="10"/>
    <x v="0"/>
    <x v="0"/>
    <x v="0"/>
    <s v="A4543"/>
    <s v="A9461"/>
  </r>
  <r>
    <x v="0"/>
    <s v="Binding and finishing machine operators"/>
    <s v="4543 Direct selling establishments"/>
    <n v="10"/>
    <x v="0"/>
    <x v="0"/>
    <x v="0"/>
    <s v="A4543"/>
    <s v="A9473"/>
  </r>
  <r>
    <x v="0"/>
    <s v="Motor vehicle assemblers, inspectors and testers"/>
    <s v="4543 Direct selling establishments"/>
    <n v="10"/>
    <x v="0"/>
    <x v="0"/>
    <x v="0"/>
    <s v="A4543"/>
    <s v="A9522"/>
  </r>
  <r>
    <x v="0"/>
    <s v="Mechanical assemblers and inspectors"/>
    <s v="4543 Direct selling establishments"/>
    <n v="10"/>
    <x v="0"/>
    <x v="0"/>
    <x v="0"/>
    <s v="A4543"/>
    <s v="A9526"/>
  </r>
  <r>
    <x v="0"/>
    <s v="Furniture and fixture assemblers and inspectors"/>
    <s v="4543 Direct selling establishments"/>
    <n v="10"/>
    <x v="0"/>
    <x v="0"/>
    <x v="0"/>
    <s v="A4543"/>
    <s v="A9532"/>
  </r>
  <r>
    <x v="0"/>
    <s v="Other wood products assemblers and inspectors"/>
    <s v="4543 Direct selling establishments"/>
    <n v="10"/>
    <x v="0"/>
    <x v="0"/>
    <x v="0"/>
    <s v="A4543"/>
    <s v="A9533"/>
  </r>
  <r>
    <x v="0"/>
    <s v="Other products assemblers, finishers and inspectors"/>
    <s v="4543 Direct selling establishments"/>
    <n v="30"/>
    <x v="0"/>
    <x v="0"/>
    <x v="0"/>
    <s v="A4543"/>
    <s v="A9537"/>
  </r>
  <r>
    <x v="0"/>
    <s v="Labourers in chemical products processing and utilities"/>
    <s v="4543 Direct selling establishments"/>
    <n v="10"/>
    <x v="0"/>
    <x v="0"/>
    <x v="0"/>
    <s v="A4543"/>
    <s v="A9613"/>
  </r>
  <r>
    <x v="0"/>
    <s v="Labourers in wood, pulp and paper processing"/>
    <s v="4543 Direct selling establishments"/>
    <n v="65"/>
    <x v="0"/>
    <x v="0"/>
    <x v="0"/>
    <s v="A4543"/>
    <s v="A9614"/>
  </r>
  <r>
    <x v="0"/>
    <s v="Labourers in food and beverage processing"/>
    <s v="4543 Direct selling establishments"/>
    <n v="65"/>
    <x v="0"/>
    <x v="0"/>
    <x v="0"/>
    <s v="A4543"/>
    <s v="A9617"/>
  </r>
  <r>
    <x v="0"/>
    <s v="Other labourers in processing, manufacturing and utilities"/>
    <s v="4543 Direct selling establishments"/>
    <n v="145"/>
    <x v="0"/>
    <x v="0"/>
    <x v="0"/>
    <s v="A4543"/>
    <s v="A9619"/>
  </r>
  <r>
    <x v="0"/>
    <s v="Senior managers - construction, transportation, production and utilities"/>
    <s v="4811 Scheduled air transportation"/>
    <n v="215"/>
    <x v="0"/>
    <x v="0"/>
    <x v="0"/>
    <s v="A4811"/>
    <s v="A0016"/>
  </r>
  <r>
    <x v="0"/>
    <s v="Financial managers"/>
    <s v="4811 Scheduled air transportation"/>
    <n v="175"/>
    <x v="0"/>
    <x v="0"/>
    <x v="0"/>
    <s v="A4811"/>
    <s v="A0111"/>
  </r>
  <r>
    <x v="0"/>
    <s v="Human resources managers"/>
    <s v="4811 Scheduled air transportation"/>
    <n v="255"/>
    <x v="0"/>
    <x v="0"/>
    <x v="0"/>
    <s v="A4811"/>
    <s v="A0112"/>
  </r>
  <r>
    <x v="0"/>
    <s v="Purchasing managers"/>
    <s v="4811 Scheduled air transportation"/>
    <n v="70"/>
    <x v="0"/>
    <x v="0"/>
    <x v="0"/>
    <s v="A4811"/>
    <s v="A0113"/>
  </r>
  <r>
    <x v="0"/>
    <s v="Other administrative services managers"/>
    <s v="4811 Scheduled air transportation"/>
    <n v="115"/>
    <x v="0"/>
    <x v="0"/>
    <x v="0"/>
    <s v="A4811"/>
    <s v="A0114"/>
  </r>
  <r>
    <x v="0"/>
    <s v="Banking, credit and other investment managers"/>
    <s v="4811 Scheduled air transportation"/>
    <n v="10"/>
    <x v="0"/>
    <x v="0"/>
    <x v="0"/>
    <s v="A4811"/>
    <s v="A0122"/>
  </r>
  <r>
    <x v="0"/>
    <s v="Advertising, marketing and public relations managers"/>
    <s v="4811 Scheduled air transportation"/>
    <n v="140"/>
    <x v="0"/>
    <x v="0"/>
    <x v="0"/>
    <s v="A4811"/>
    <s v="A0124"/>
  </r>
  <r>
    <x v="0"/>
    <s v="Other business services managers"/>
    <s v="4811 Scheduled air transportation"/>
    <n v="25"/>
    <x v="0"/>
    <x v="0"/>
    <x v="0"/>
    <s v="A4811"/>
    <s v="A0125"/>
  </r>
  <r>
    <x v="0"/>
    <s v="Engineering managers"/>
    <s v="4811 Scheduled air transportation"/>
    <n v="50"/>
    <x v="0"/>
    <x v="0"/>
    <x v="0"/>
    <s v="A4811"/>
    <s v="A0211"/>
  </r>
  <r>
    <x v="0"/>
    <s v="Computer and information systems managers"/>
    <s v="4811 Scheduled air transportation"/>
    <n v="135"/>
    <x v="0"/>
    <x v="0"/>
    <x v="0"/>
    <s v="A4811"/>
    <s v="A0213"/>
  </r>
  <r>
    <x v="0"/>
    <s v="Other managers in public administration"/>
    <s v="4811 Scheduled air transportation"/>
    <n v="10"/>
    <x v="0"/>
    <x v="0"/>
    <x v="0"/>
    <s v="A4811"/>
    <s v="A0414"/>
  </r>
  <r>
    <x v="0"/>
    <s v="Administrators - post-secondary education and vocational training"/>
    <s v="4811 Scheduled air transportation"/>
    <n v="10"/>
    <x v="0"/>
    <x v="0"/>
    <x v="0"/>
    <s v="A4811"/>
    <s v="A0421"/>
  </r>
  <r>
    <x v="0"/>
    <s v="Managers in social, community and correctional services"/>
    <s v="4811 Scheduled air transportation"/>
    <n v="10"/>
    <x v="0"/>
    <x v="0"/>
    <x v="0"/>
    <s v="A4811"/>
    <s v="A0423"/>
  </r>
  <r>
    <x v="0"/>
    <s v="Corporate sales managers"/>
    <s v="4811 Scheduled air transportation"/>
    <n v="150"/>
    <x v="0"/>
    <x v="0"/>
    <x v="0"/>
    <s v="A4811"/>
    <s v="A0601"/>
  </r>
  <r>
    <x v="0"/>
    <s v="Retail and wholesale trade managers"/>
    <s v="4811 Scheduled air transportation"/>
    <n v="15"/>
    <x v="0"/>
    <x v="0"/>
    <x v="0"/>
    <s v="A4811"/>
    <s v="A0621"/>
  </r>
  <r>
    <x v="0"/>
    <s v="Accommodation service managers"/>
    <s v="4811 Scheduled air transportation"/>
    <n v="20"/>
    <x v="0"/>
    <x v="0"/>
    <x v="0"/>
    <s v="A4811"/>
    <s v="A0632"/>
  </r>
  <r>
    <x v="0"/>
    <s v="Managers in customer and personal services, n.e.c."/>
    <s v="4811 Scheduled air transportation"/>
    <n v="10"/>
    <x v="0"/>
    <x v="0"/>
    <x v="0"/>
    <s v="A4811"/>
    <s v="A0651"/>
  </r>
  <r>
    <x v="0"/>
    <s v="Construction managers"/>
    <s v="4811 Scheduled air transportation"/>
    <n v="10"/>
    <x v="0"/>
    <x v="0"/>
    <x v="0"/>
    <s v="A4811"/>
    <s v="A0711"/>
  </r>
  <r>
    <x v="0"/>
    <s v="Facility operation and maintenance managers"/>
    <s v="4811 Scheduled air transportation"/>
    <n v="370"/>
    <x v="0"/>
    <x v="0"/>
    <x v="0"/>
    <s v="A4811"/>
    <s v="A0714"/>
  </r>
  <r>
    <x v="0"/>
    <s v="Managers in transportation"/>
    <s v="4811 Scheduled air transportation"/>
    <n v="2130"/>
    <x v="0"/>
    <x v="0"/>
    <x v="0"/>
    <s v="A4811"/>
    <s v="A0731"/>
  </r>
  <r>
    <x v="0"/>
    <s v="Financial auditors and accountants"/>
    <s v="4811 Scheduled air transportation"/>
    <n v="330"/>
    <x v="0"/>
    <x v="0"/>
    <x v="0"/>
    <s v="A4811"/>
    <s v="A1111"/>
  </r>
  <r>
    <x v="0"/>
    <s v="Financial and investment analysts"/>
    <s v="4811 Scheduled air transportation"/>
    <n v="100"/>
    <x v="0"/>
    <x v="0"/>
    <x v="0"/>
    <s v="A4811"/>
    <s v="A1112"/>
  </r>
  <r>
    <x v="0"/>
    <s v="Other financial officers"/>
    <s v="4811 Scheduled air transportation"/>
    <n v="15"/>
    <x v="0"/>
    <x v="0"/>
    <x v="0"/>
    <s v="A4811"/>
    <s v="A1114"/>
  </r>
  <r>
    <x v="0"/>
    <s v="Human resources professionals"/>
    <s v="4811 Scheduled air transportation"/>
    <n v="260"/>
    <x v="0"/>
    <x v="0"/>
    <x v="0"/>
    <s v="A4811"/>
    <s v="A1121"/>
  </r>
  <r>
    <x v="0"/>
    <s v="Professional occupations in business management consulting"/>
    <s v="4811 Scheduled air transportation"/>
    <n v="135"/>
    <x v="0"/>
    <x v="0"/>
    <x v="0"/>
    <s v="A4811"/>
    <s v="A1122"/>
  </r>
  <r>
    <x v="0"/>
    <s v="Professional occupations in advertising, marketing and public relations"/>
    <s v="4811 Scheduled air transportation"/>
    <n v="140"/>
    <x v="0"/>
    <x v="0"/>
    <x v="0"/>
    <s v="A4811"/>
    <s v="A1123"/>
  </r>
  <r>
    <x v="0"/>
    <s v="Supervisors, general office and administrative support workers"/>
    <s v="4811 Scheduled air transportation"/>
    <n v="10"/>
    <x v="0"/>
    <x v="0"/>
    <x v="0"/>
    <s v="A4811"/>
    <s v="A1211"/>
  </r>
  <r>
    <x v="0"/>
    <s v="Supervisors, finance and insurance office workers"/>
    <s v="4811 Scheduled air transportation"/>
    <n v="25"/>
    <x v="0"/>
    <x v="0"/>
    <x v="0"/>
    <s v="A4811"/>
    <s v="A1212"/>
  </r>
  <r>
    <x v="0"/>
    <s v="Supervisors, supply chain, tracking and scheduling co-ordination occupations"/>
    <s v="4811 Scheduled air transportation"/>
    <n v="865"/>
    <x v="0"/>
    <x v="0"/>
    <x v="0"/>
    <s v="A4811"/>
    <s v="A1215"/>
  </r>
  <r>
    <x v="0"/>
    <s v="Administrative officers"/>
    <s v="4811 Scheduled air transportation"/>
    <n v="200"/>
    <x v="0"/>
    <x v="0"/>
    <x v="0"/>
    <s v="A4811"/>
    <s v="A1221"/>
  </r>
  <r>
    <x v="0"/>
    <s v="Executive assistants"/>
    <s v="4811 Scheduled air transportation"/>
    <n v="65"/>
    <x v="0"/>
    <x v="0"/>
    <x v="0"/>
    <s v="A4811"/>
    <s v="A1222"/>
  </r>
  <r>
    <x v="0"/>
    <s v="Human resources and recruitment officers"/>
    <s v="4811 Scheduled air transportation"/>
    <n v="90"/>
    <x v="1"/>
    <x v="0"/>
    <x v="0"/>
    <s v="A4811"/>
    <s v="A1223"/>
  </r>
  <r>
    <x v="0"/>
    <s v="Property administrators"/>
    <s v="4811 Scheduled air transportation"/>
    <n v="15"/>
    <x v="0"/>
    <x v="0"/>
    <x v="0"/>
    <s v="A4811"/>
    <s v="A1224"/>
  </r>
  <r>
    <x v="0"/>
    <s v="Purchasing agents and officers"/>
    <s v="4811 Scheduled air transportation"/>
    <n v="170"/>
    <x v="0"/>
    <x v="0"/>
    <x v="0"/>
    <s v="A4811"/>
    <s v="A1225"/>
  </r>
  <r>
    <x v="0"/>
    <s v="Conference and event planners"/>
    <s v="4811 Scheduled air transportation"/>
    <n v="20"/>
    <x v="0"/>
    <x v="0"/>
    <x v="0"/>
    <s v="A4811"/>
    <s v="A1226"/>
  </r>
  <r>
    <x v="0"/>
    <s v="Administrative assistants"/>
    <s v="4811 Scheduled air transportation"/>
    <n v="165"/>
    <x v="0"/>
    <x v="0"/>
    <x v="0"/>
    <s v="A4811"/>
    <s v="A1241"/>
  </r>
  <r>
    <x v="0"/>
    <s v="Legal administrative assistants"/>
    <s v="4811 Scheduled air transportation"/>
    <n v="15"/>
    <x v="0"/>
    <x v="0"/>
    <x v="0"/>
    <s v="A4811"/>
    <s v="A1242"/>
  </r>
  <r>
    <x v="0"/>
    <s v="Medical administrative assistants"/>
    <s v="4811 Scheduled air transportation"/>
    <n v="10"/>
    <x v="0"/>
    <x v="0"/>
    <x v="0"/>
    <s v="A4811"/>
    <s v="A1243"/>
  </r>
  <r>
    <x v="0"/>
    <s v="Records management technicians"/>
    <s v="4811 Scheduled air transportation"/>
    <n v="25"/>
    <x v="0"/>
    <x v="0"/>
    <x v="0"/>
    <s v="A4811"/>
    <s v="A1253"/>
  </r>
  <r>
    <x v="0"/>
    <s v="Statistical officers and related research support occupations"/>
    <s v="4811 Scheduled air transportation"/>
    <n v="25"/>
    <x v="0"/>
    <x v="0"/>
    <x v="0"/>
    <s v="A4811"/>
    <s v="A1254"/>
  </r>
  <r>
    <x v="0"/>
    <s v="Accounting technicians and bookkeepers"/>
    <s v="4811 Scheduled air transportation"/>
    <n v="90"/>
    <x v="0"/>
    <x v="0"/>
    <x v="0"/>
    <s v="A4811"/>
    <s v="A1311"/>
  </r>
  <r>
    <x v="0"/>
    <s v="General office support workers"/>
    <s v="4811 Scheduled air transportation"/>
    <n v="225"/>
    <x v="0"/>
    <x v="0"/>
    <x v="0"/>
    <s v="A4811"/>
    <s v="A1411"/>
  </r>
  <r>
    <x v="0"/>
    <s v="Receptionists"/>
    <s v="4811 Scheduled air transportation"/>
    <n v="140"/>
    <x v="0"/>
    <x v="0"/>
    <x v="0"/>
    <s v="A4811"/>
    <s v="A1414"/>
  </r>
  <r>
    <x v="0"/>
    <s v="Personnel clerks"/>
    <s v="4811 Scheduled air transportation"/>
    <n v="15"/>
    <x v="0"/>
    <x v="0"/>
    <x v="0"/>
    <s v="A4811"/>
    <s v="A1415"/>
  </r>
  <r>
    <x v="0"/>
    <s v="Data entry clerks"/>
    <s v="4811 Scheduled air transportation"/>
    <n v="90"/>
    <x v="0"/>
    <x v="0"/>
    <x v="0"/>
    <s v="A4811"/>
    <s v="A1422"/>
  </r>
  <r>
    <x v="0"/>
    <s v="Accounting and related clerks"/>
    <s v="4811 Scheduled air transportation"/>
    <n v="305"/>
    <x v="0"/>
    <x v="0"/>
    <x v="0"/>
    <s v="A4811"/>
    <s v="A1431"/>
  </r>
  <r>
    <x v="0"/>
    <s v="Payroll administrators"/>
    <s v="4811 Scheduled air transportation"/>
    <n v="95"/>
    <x v="0"/>
    <x v="0"/>
    <x v="0"/>
    <s v="A4811"/>
    <s v="A1432"/>
  </r>
  <r>
    <x v="0"/>
    <s v="Collectors"/>
    <s v="4811 Scheduled air transportation"/>
    <n v="10"/>
    <x v="0"/>
    <x v="0"/>
    <x v="0"/>
    <s v="A4811"/>
    <s v="A1435"/>
  </r>
  <r>
    <x v="0"/>
    <s v="Correspondence, publication and regulatory clerks"/>
    <s v="4811 Scheduled air transportation"/>
    <n v="30"/>
    <x v="0"/>
    <x v="0"/>
    <x v="0"/>
    <s v="A4811"/>
    <s v="A1452"/>
  </r>
  <r>
    <x v="0"/>
    <s v="Shippers and receivers"/>
    <s v="4811 Scheduled air transportation"/>
    <n v="105"/>
    <x v="0"/>
    <x v="0"/>
    <x v="0"/>
    <s v="A4811"/>
    <s v="A1521"/>
  </r>
  <r>
    <x v="0"/>
    <s v="Storekeepers and partspersons"/>
    <s v="4811 Scheduled air transportation"/>
    <n v="205"/>
    <x v="0"/>
    <x v="0"/>
    <x v="0"/>
    <s v="A4811"/>
    <s v="A1522"/>
  </r>
  <r>
    <x v="0"/>
    <s v="Production logistics co-ordinators"/>
    <s v="4811 Scheduled air transportation"/>
    <n v="80"/>
    <x v="0"/>
    <x v="0"/>
    <x v="0"/>
    <s v="A4811"/>
    <s v="A1523"/>
  </r>
  <r>
    <x v="0"/>
    <s v="Purchasing and inventory control workers"/>
    <s v="4811 Scheduled air transportation"/>
    <n v="50"/>
    <x v="0"/>
    <x v="0"/>
    <x v="0"/>
    <s v="A4811"/>
    <s v="A1524"/>
  </r>
  <r>
    <x v="0"/>
    <s v="Dispatchers"/>
    <s v="4811 Scheduled air transportation"/>
    <n v="20"/>
    <x v="0"/>
    <x v="0"/>
    <x v="0"/>
    <s v="A4811"/>
    <s v="A1525"/>
  </r>
  <r>
    <x v="0"/>
    <s v="Transportation route and crew schedulers"/>
    <s v="4811 Scheduled air transportation"/>
    <n v="400"/>
    <x v="0"/>
    <x v="0"/>
    <x v="0"/>
    <s v="A4811"/>
    <s v="A1526"/>
  </r>
  <r>
    <x v="0"/>
    <s v="Biologists and related scientists"/>
    <s v="4811 Scheduled air transportation"/>
    <n v="10"/>
    <x v="0"/>
    <x v="0"/>
    <x v="0"/>
    <s v="A4811"/>
    <s v="A2121"/>
  </r>
  <r>
    <x v="0"/>
    <s v="Civil engineers"/>
    <s v="4811 Scheduled air transportation"/>
    <n v="35"/>
    <x v="0"/>
    <x v="0"/>
    <x v="0"/>
    <s v="A4811"/>
    <s v="A2131"/>
  </r>
  <r>
    <x v="0"/>
    <s v="Mechanical engineers"/>
    <s v="4811 Scheduled air transportation"/>
    <n v="55"/>
    <x v="0"/>
    <x v="0"/>
    <x v="0"/>
    <s v="A4811"/>
    <s v="A2132"/>
  </r>
  <r>
    <x v="0"/>
    <s v="Electrical and electronics engineers"/>
    <s v="4811 Scheduled air transportation"/>
    <n v="125"/>
    <x v="0"/>
    <x v="0"/>
    <x v="0"/>
    <s v="A4811"/>
    <s v="A2133"/>
  </r>
  <r>
    <x v="0"/>
    <s v="Chemical engineers"/>
    <s v="4811 Scheduled air transportation"/>
    <n v="10"/>
    <x v="0"/>
    <x v="0"/>
    <x v="0"/>
    <s v="A4811"/>
    <s v="A2134"/>
  </r>
  <r>
    <x v="0"/>
    <s v="Aerospace engineers"/>
    <s v="4811 Scheduled air transportation"/>
    <n v="105"/>
    <x v="0"/>
    <x v="0"/>
    <x v="0"/>
    <s v="A4811"/>
    <s v="A2146"/>
  </r>
  <r>
    <x v="0"/>
    <s v="Computer engineers (except software engineers and designers)"/>
    <s v="4811 Scheduled air transportation"/>
    <n v="30"/>
    <x v="0"/>
    <x v="0"/>
    <x v="0"/>
    <s v="A4811"/>
    <s v="A2147"/>
  </r>
  <r>
    <x v="0"/>
    <s v="Mathematicians, statisticians and actuaries"/>
    <s v="4811 Scheduled air transportation"/>
    <n v="15"/>
    <x v="0"/>
    <x v="0"/>
    <x v="0"/>
    <s v="A4811"/>
    <s v="A2161"/>
  </r>
  <r>
    <x v="0"/>
    <s v="Information systems analysts and consultants"/>
    <s v="4811 Scheduled air transportation"/>
    <n v="270"/>
    <x v="1"/>
    <x v="0"/>
    <x v="0"/>
    <s v="A4811"/>
    <s v="A2171"/>
  </r>
  <r>
    <x v="0"/>
    <s v="Database analysts and data administrators"/>
    <s v="4811 Scheduled air transportation"/>
    <n v="45"/>
    <x v="0"/>
    <x v="0"/>
    <x v="0"/>
    <s v="A4811"/>
    <s v="A2172"/>
  </r>
  <r>
    <x v="0"/>
    <s v="Software engineers and designers"/>
    <s v="4811 Scheduled air transportation"/>
    <n v="15"/>
    <x v="1"/>
    <x v="0"/>
    <x v="0"/>
    <s v="A4811"/>
    <s v="A2173"/>
  </r>
  <r>
    <x v="0"/>
    <s v="Computer programmers and interactive media developers"/>
    <s v="4811 Scheduled air transportation"/>
    <n v="100"/>
    <x v="1"/>
    <x v="0"/>
    <x v="0"/>
    <s v="A4811"/>
    <s v="A2174"/>
  </r>
  <r>
    <x v="0"/>
    <s v="Web designers and developers"/>
    <s v="4811 Scheduled air transportation"/>
    <n v="35"/>
    <x v="1"/>
    <x v="0"/>
    <x v="0"/>
    <s v="A4811"/>
    <s v="A2175"/>
  </r>
  <r>
    <x v="0"/>
    <s v="Chemical technologists and technicians"/>
    <s v="4811 Scheduled air transportation"/>
    <n v="10"/>
    <x v="0"/>
    <x v="0"/>
    <x v="0"/>
    <s v="A4811"/>
    <s v="A2211"/>
  </r>
  <r>
    <x v="0"/>
    <s v="Civil engineering technologists and technicians"/>
    <s v="4811 Scheduled air transportation"/>
    <n v="10"/>
    <x v="1"/>
    <x v="0"/>
    <x v="0"/>
    <s v="A4811"/>
    <s v="A2231"/>
  </r>
  <r>
    <x v="0"/>
    <s v="Mechanical engineering technologists and technicians"/>
    <s v="4811 Scheduled air transportation"/>
    <n v="10"/>
    <x v="0"/>
    <x v="0"/>
    <x v="0"/>
    <s v="A4811"/>
    <s v="A2232"/>
  </r>
  <r>
    <x v="0"/>
    <s v="Electrical and electronics engineering technologists and technicians"/>
    <s v="4811 Scheduled air transportation"/>
    <n v="10"/>
    <x v="0"/>
    <x v="0"/>
    <x v="0"/>
    <s v="A4811"/>
    <s v="A2241"/>
  </r>
  <r>
    <x v="0"/>
    <s v="Electronic service technicians (household and business equipment)"/>
    <s v="4811 Scheduled air transportation"/>
    <n v="25"/>
    <x v="0"/>
    <x v="0"/>
    <x v="0"/>
    <s v="A4811"/>
    <s v="A2242"/>
  </r>
  <r>
    <x v="0"/>
    <s v="Aircraft instrument, electrical and avionics mechanics, technicians and inspectors"/>
    <s v="4811 Scheduled air transportation"/>
    <n v="675"/>
    <x v="0"/>
    <x v="0"/>
    <x v="0"/>
    <s v="A4811"/>
    <s v="A2244"/>
  </r>
  <r>
    <x v="0"/>
    <s v="Industrial designers"/>
    <s v="4811 Scheduled air transportation"/>
    <n v="10"/>
    <x v="1"/>
    <x v="0"/>
    <x v="0"/>
    <s v="A4811"/>
    <s v="A2252"/>
  </r>
  <r>
    <x v="0"/>
    <s v="Technical occupations in geomatics and meteorology"/>
    <s v="4811 Scheduled air transportation"/>
    <n v="25"/>
    <x v="0"/>
    <x v="0"/>
    <x v="0"/>
    <s v="A4811"/>
    <s v="A2255"/>
  </r>
  <r>
    <x v="0"/>
    <s v="Engineering inspectors and regulatory officers"/>
    <s v="4811 Scheduled air transportation"/>
    <n v="40"/>
    <x v="0"/>
    <x v="0"/>
    <x v="0"/>
    <s v="A4811"/>
    <s v="A2262"/>
  </r>
  <r>
    <x v="0"/>
    <s v="Inspectors in public and environmental health and occupational health and safety"/>
    <s v="4811 Scheduled air transportation"/>
    <n v="45"/>
    <x v="0"/>
    <x v="0"/>
    <x v="0"/>
    <s v="A4811"/>
    <s v="A2263"/>
  </r>
  <r>
    <x v="0"/>
    <s v="Air pilots, flight engineers and flying instructors"/>
    <s v="4811 Scheduled air transportation"/>
    <n v="9635"/>
    <x v="0"/>
    <x v="0"/>
    <x v="0"/>
    <s v="A4811"/>
    <s v="A2271"/>
  </r>
  <r>
    <x v="0"/>
    <s v="Air traffic controllers and related occupations"/>
    <s v="4811 Scheduled air transportation"/>
    <n v="705"/>
    <x v="0"/>
    <x v="0"/>
    <x v="0"/>
    <s v="A4811"/>
    <s v="A2272"/>
  </r>
  <r>
    <x v="0"/>
    <s v="Deck officers, water transport"/>
    <s v="4811 Scheduled air transportation"/>
    <n v="10"/>
    <x v="0"/>
    <x v="0"/>
    <x v="0"/>
    <s v="A4811"/>
    <s v="A2273"/>
  </r>
  <r>
    <x v="0"/>
    <s v="Computer network technicians"/>
    <s v="4811 Scheduled air transportation"/>
    <n v="115"/>
    <x v="0"/>
    <x v="0"/>
    <x v="0"/>
    <s v="A4811"/>
    <s v="A2281"/>
  </r>
  <r>
    <x v="0"/>
    <s v="User support technicians"/>
    <s v="4811 Scheduled air transportation"/>
    <n v="55"/>
    <x v="0"/>
    <x v="0"/>
    <x v="0"/>
    <s v="A4811"/>
    <s v="A2282"/>
  </r>
  <r>
    <x v="0"/>
    <s v="Information systems testing technicians"/>
    <s v="4811 Scheduled air transportation"/>
    <n v="20"/>
    <x v="1"/>
    <x v="0"/>
    <x v="0"/>
    <s v="A4811"/>
    <s v="A2283"/>
  </r>
  <r>
    <x v="0"/>
    <s v="Registered nurses and registered psychiatric nurses"/>
    <s v="4811 Scheduled air transportation"/>
    <n v="10"/>
    <x v="0"/>
    <x v="0"/>
    <x v="0"/>
    <s v="A4811"/>
    <s v="A3012"/>
  </r>
  <r>
    <x v="0"/>
    <s v="Licensed practical nurses"/>
    <s v="4811 Scheduled air transportation"/>
    <n v="10"/>
    <x v="0"/>
    <x v="0"/>
    <x v="0"/>
    <s v="A4811"/>
    <s v="A3233"/>
  </r>
  <r>
    <x v="0"/>
    <s v="Paramedical occupations"/>
    <s v="4811 Scheduled air transportation"/>
    <n v="10"/>
    <x v="0"/>
    <x v="0"/>
    <x v="0"/>
    <s v="A4811"/>
    <s v="A3234"/>
  </r>
  <r>
    <x v="0"/>
    <s v="College and other vocational instructors"/>
    <s v="4811 Scheduled air transportation"/>
    <n v="205"/>
    <x v="0"/>
    <x v="0"/>
    <x v="0"/>
    <s v="A4811"/>
    <s v="A4021"/>
  </r>
  <r>
    <x v="0"/>
    <s v="Lawyers and Quebec notaries"/>
    <s v="4811 Scheduled air transportation"/>
    <n v="30"/>
    <x v="0"/>
    <x v="0"/>
    <x v="0"/>
    <s v="A4811"/>
    <s v="A4112"/>
  </r>
  <r>
    <x v="0"/>
    <s v="Social workers"/>
    <s v="4811 Scheduled air transportation"/>
    <n v="10"/>
    <x v="0"/>
    <x v="0"/>
    <x v="0"/>
    <s v="A4811"/>
    <s v="A4152"/>
  </r>
  <r>
    <x v="0"/>
    <s v="Natural and applied science policy researchers, consultants and program officers"/>
    <s v="4811 Scheduled air transportation"/>
    <n v="20"/>
    <x v="0"/>
    <x v="0"/>
    <x v="0"/>
    <s v="A4811"/>
    <s v="A4161"/>
  </r>
  <r>
    <x v="0"/>
    <s v="Economists and economic policy researchers and analysts"/>
    <s v="4811 Scheduled air transportation"/>
    <n v="10"/>
    <x v="0"/>
    <x v="0"/>
    <x v="0"/>
    <s v="A4811"/>
    <s v="A4162"/>
  </r>
  <r>
    <x v="0"/>
    <s v="Business development officers and marketing researchers and consultants"/>
    <s v="4811 Scheduled air transportation"/>
    <n v="120"/>
    <x v="1"/>
    <x v="0"/>
    <x v="0"/>
    <s v="A4811"/>
    <s v="A4163"/>
  </r>
  <r>
    <x v="0"/>
    <s v="Paralegal and related occupations"/>
    <s v="4811 Scheduled air transportation"/>
    <n v="15"/>
    <x v="0"/>
    <x v="0"/>
    <x v="0"/>
    <s v="A4811"/>
    <s v="A4211"/>
  </r>
  <r>
    <x v="0"/>
    <s v="Social and community service workers"/>
    <s v="4811 Scheduled air transportation"/>
    <n v="10"/>
    <x v="0"/>
    <x v="0"/>
    <x v="0"/>
    <s v="A4811"/>
    <s v="A4212"/>
  </r>
  <r>
    <x v="0"/>
    <s v="Early childhood educators and assistants"/>
    <s v="4811 Scheduled air transportation"/>
    <n v="10"/>
    <x v="0"/>
    <x v="0"/>
    <x v="0"/>
    <s v="A4811"/>
    <s v="A4214"/>
  </r>
  <r>
    <x v="0"/>
    <s v="Other instructors"/>
    <s v="4811 Scheduled air transportation"/>
    <n v="30"/>
    <x v="0"/>
    <x v="0"/>
    <x v="0"/>
    <s v="A4811"/>
    <s v="A4216"/>
  </r>
  <r>
    <x v="0"/>
    <s v="Firefighters"/>
    <s v="4811 Scheduled air transportation"/>
    <n v="30"/>
    <x v="0"/>
    <x v="0"/>
    <x v="0"/>
    <s v="A4811"/>
    <s v="A4312"/>
  </r>
  <r>
    <x v="0"/>
    <s v="Home child care providers"/>
    <s v="4811 Scheduled air transportation"/>
    <n v="10"/>
    <x v="0"/>
    <x v="0"/>
    <x v="0"/>
    <s v="A4811"/>
    <s v="A4411"/>
  </r>
  <r>
    <x v="0"/>
    <s v="Home support workers, housekeepers and related occupations"/>
    <s v="4811 Scheduled air transportation"/>
    <n v="10"/>
    <x v="0"/>
    <x v="0"/>
    <x v="0"/>
    <s v="A4811"/>
    <s v="A4412"/>
  </r>
  <r>
    <x v="0"/>
    <s v="Elementary and secondary school teacher assistants"/>
    <s v="4811 Scheduled air transportation"/>
    <n v="10"/>
    <x v="0"/>
    <x v="0"/>
    <x v="0"/>
    <s v="A4811"/>
    <s v="A4413"/>
  </r>
  <r>
    <x v="0"/>
    <s v="By-law enforcement and other regulatory officers, n.e.c."/>
    <s v="4811 Scheduled air transportation"/>
    <n v="10"/>
    <x v="0"/>
    <x v="0"/>
    <x v="0"/>
    <s v="A4811"/>
    <s v="A4423"/>
  </r>
  <r>
    <x v="0"/>
    <s v="Authors and writers"/>
    <s v="4811 Scheduled air transportation"/>
    <n v="35"/>
    <x v="1"/>
    <x v="0"/>
    <x v="0"/>
    <s v="A4811"/>
    <s v="A5121"/>
  </r>
  <r>
    <x v="0"/>
    <s v="Editors"/>
    <s v="4811 Scheduled air transportation"/>
    <n v="10"/>
    <x v="1"/>
    <x v="0"/>
    <x v="0"/>
    <s v="A4811"/>
    <s v="A5122"/>
  </r>
  <r>
    <x v="0"/>
    <s v="Photographers"/>
    <s v="4811 Scheduled air transportation"/>
    <n v="10"/>
    <x v="1"/>
    <x v="0"/>
    <x v="0"/>
    <s v="A4811"/>
    <s v="A5221"/>
  </r>
  <r>
    <x v="0"/>
    <s v="Other technical and co-ordinating occupations in motion pictures, broadcasting and the performing arts"/>
    <s v="4811 Scheduled air transportation"/>
    <n v="10"/>
    <x v="1"/>
    <x v="0"/>
    <x v="0"/>
    <s v="A4811"/>
    <s v="A5226"/>
  </r>
  <r>
    <x v="0"/>
    <s v="Graphic designers and illustrators"/>
    <s v="4811 Scheduled air transportation"/>
    <n v="10"/>
    <x v="1"/>
    <x v="0"/>
    <x v="0"/>
    <s v="A4811"/>
    <s v="A5241"/>
  </r>
  <r>
    <x v="0"/>
    <s v="Theatre, fashion, exhibit and other creative designers"/>
    <s v="4811 Scheduled air transportation"/>
    <n v="10"/>
    <x v="1"/>
    <x v="0"/>
    <x v="0"/>
    <s v="A4811"/>
    <s v="A5243"/>
  </r>
  <r>
    <x v="0"/>
    <s v="Retail sales supervisors"/>
    <s v="4811 Scheduled air transportation"/>
    <n v="30"/>
    <x v="0"/>
    <x v="0"/>
    <x v="0"/>
    <s v="A4811"/>
    <s v="A6211"/>
  </r>
  <r>
    <x v="0"/>
    <s v="Technical sales specialists - wholesale trade"/>
    <s v="4811 Scheduled air transportation"/>
    <n v="10"/>
    <x v="0"/>
    <x v="0"/>
    <x v="0"/>
    <s v="A4811"/>
    <s v="A6221"/>
  </r>
  <r>
    <x v="0"/>
    <s v="Retail and wholesale buyers"/>
    <s v="4811 Scheduled air transportation"/>
    <n v="45"/>
    <x v="0"/>
    <x v="0"/>
    <x v="0"/>
    <s v="A4811"/>
    <s v="A6222"/>
  </r>
  <r>
    <x v="0"/>
    <s v="Financial sales representatives"/>
    <s v="4811 Scheduled air transportation"/>
    <n v="10"/>
    <x v="0"/>
    <x v="0"/>
    <x v="0"/>
    <s v="A4811"/>
    <s v="A6235"/>
  </r>
  <r>
    <x v="0"/>
    <s v="Accommodation, travel, tourism and related services supervisors"/>
    <s v="4811 Scheduled air transportation"/>
    <n v="120"/>
    <x v="0"/>
    <x v="0"/>
    <x v="0"/>
    <s v="A4811"/>
    <s v="A6313"/>
  </r>
  <r>
    <x v="0"/>
    <s v="Customer and information services supervisors"/>
    <s v="4811 Scheduled air transportation"/>
    <n v="50"/>
    <x v="0"/>
    <x v="0"/>
    <x v="0"/>
    <s v="A4811"/>
    <s v="A6314"/>
  </r>
  <r>
    <x v="0"/>
    <s v="Other services supervisors"/>
    <s v="4811 Scheduled air transportation"/>
    <n v="185"/>
    <x v="0"/>
    <x v="0"/>
    <x v="0"/>
    <s v="A4811"/>
    <s v="A6316"/>
  </r>
  <r>
    <x v="0"/>
    <s v="Chefs"/>
    <s v="4811 Scheduled air transportation"/>
    <n v="10"/>
    <x v="0"/>
    <x v="0"/>
    <x v="0"/>
    <s v="A4811"/>
    <s v="A6321"/>
  </r>
  <r>
    <x v="0"/>
    <s v="Cooks"/>
    <s v="4811 Scheduled air transportation"/>
    <n v="15"/>
    <x v="0"/>
    <x v="0"/>
    <x v="0"/>
    <s v="A4811"/>
    <s v="A6322"/>
  </r>
  <r>
    <x v="0"/>
    <s v="Upholsterers"/>
    <s v="4811 Scheduled air transportation"/>
    <n v="40"/>
    <x v="0"/>
    <x v="0"/>
    <x v="0"/>
    <s v="A4811"/>
    <s v="A6345"/>
  </r>
  <r>
    <x v="0"/>
    <s v="Sales and account representatives - wholesale trade (non-technical)"/>
    <s v="4811 Scheduled air transportation"/>
    <n v="70"/>
    <x v="0"/>
    <x v="0"/>
    <x v="0"/>
    <s v="A4811"/>
    <s v="A6411"/>
  </r>
  <r>
    <x v="0"/>
    <s v="Retail salespersons"/>
    <s v="4811 Scheduled air transportation"/>
    <n v="155"/>
    <x v="0"/>
    <x v="0"/>
    <x v="0"/>
    <s v="A4811"/>
    <s v="A6421"/>
  </r>
  <r>
    <x v="0"/>
    <s v="Food and beverage servers"/>
    <s v="4811 Scheduled air transportation"/>
    <n v="10"/>
    <x v="0"/>
    <x v="0"/>
    <x v="0"/>
    <s v="A4811"/>
    <s v="A6513"/>
  </r>
  <r>
    <x v="0"/>
    <s v="Travel counsellors"/>
    <s v="4811 Scheduled air transportation"/>
    <n v="320"/>
    <x v="0"/>
    <x v="0"/>
    <x v="0"/>
    <s v="A4811"/>
    <s v="A6521"/>
  </r>
  <r>
    <x v="0"/>
    <s v="Pursers and flight attendants"/>
    <s v="4811 Scheduled air transportation"/>
    <n v="12235"/>
    <x v="0"/>
    <x v="0"/>
    <x v="0"/>
    <s v="A4811"/>
    <s v="A6522"/>
  </r>
  <r>
    <x v="0"/>
    <s v="Airline ticket and service agents"/>
    <s v="4811 Scheduled air transportation"/>
    <n v="9475"/>
    <x v="0"/>
    <x v="0"/>
    <x v="0"/>
    <s v="A4811"/>
    <s v="A6523"/>
  </r>
  <r>
    <x v="0"/>
    <s v="Ground and water transport ticket agents, cargo service representatives and related clerks"/>
    <s v="4811 Scheduled air transportation"/>
    <n v="80"/>
    <x v="0"/>
    <x v="0"/>
    <x v="0"/>
    <s v="A4811"/>
    <s v="A6524"/>
  </r>
  <r>
    <x v="0"/>
    <s v="Security guards and related security service occupations"/>
    <s v="4811 Scheduled air transportation"/>
    <n v="130"/>
    <x v="0"/>
    <x v="0"/>
    <x v="0"/>
    <s v="A4811"/>
    <s v="A6541"/>
  </r>
  <r>
    <x v="0"/>
    <s v="Customer services representatives - financial institutions"/>
    <s v="4811 Scheduled air transportation"/>
    <n v="10"/>
    <x v="0"/>
    <x v="0"/>
    <x v="0"/>
    <s v="A4811"/>
    <s v="A6551"/>
  </r>
  <r>
    <x v="0"/>
    <s v="Other customer and information services representatives"/>
    <s v="4811 Scheduled air transportation"/>
    <n v="605"/>
    <x v="0"/>
    <x v="0"/>
    <x v="0"/>
    <s v="A4811"/>
    <s v="A6552"/>
  </r>
  <r>
    <x v="0"/>
    <s v="Pet groomers and animal care workers"/>
    <s v="4811 Scheduled air transportation"/>
    <n v="10"/>
    <x v="0"/>
    <x v="0"/>
    <x v="0"/>
    <s v="A4811"/>
    <s v="A6563"/>
  </r>
  <r>
    <x v="0"/>
    <s v="Cashiers"/>
    <s v="4811 Scheduled air transportation"/>
    <n v="20"/>
    <x v="0"/>
    <x v="0"/>
    <x v="0"/>
    <s v="A4811"/>
    <s v="A6611"/>
  </r>
  <r>
    <x v="0"/>
    <s v="Store shelf stockers, clerks and order fillers"/>
    <s v="4811 Scheduled air transportation"/>
    <n v="25"/>
    <x v="0"/>
    <x v="0"/>
    <x v="0"/>
    <s v="A4811"/>
    <s v="A6622"/>
  </r>
  <r>
    <x v="0"/>
    <s v="Other sales related occupations"/>
    <s v="4811 Scheduled air transportation"/>
    <n v="20"/>
    <x v="0"/>
    <x v="0"/>
    <x v="0"/>
    <s v="A4811"/>
    <s v="A6623"/>
  </r>
  <r>
    <x v="0"/>
    <s v="Food counter attendants, kitchen helpers and related support occupations"/>
    <s v="4811 Scheduled air transportation"/>
    <n v="70"/>
    <x v="0"/>
    <x v="0"/>
    <x v="0"/>
    <s v="A4811"/>
    <s v="A6711"/>
  </r>
  <r>
    <x v="0"/>
    <s v="Support occupations in accommodation, travel and facilities set-up services"/>
    <s v="4811 Scheduled air transportation"/>
    <n v="120"/>
    <x v="0"/>
    <x v="0"/>
    <x v="0"/>
    <s v="A4811"/>
    <s v="A6721"/>
  </r>
  <r>
    <x v="0"/>
    <s v="Light duty cleaners"/>
    <s v="4811 Scheduled air transportation"/>
    <n v="240"/>
    <x v="0"/>
    <x v="0"/>
    <x v="0"/>
    <s v="A4811"/>
    <s v="A6731"/>
  </r>
  <r>
    <x v="0"/>
    <s v="Specialized cleaners"/>
    <s v="4811 Scheduled air transportation"/>
    <n v="60"/>
    <x v="0"/>
    <x v="0"/>
    <x v="0"/>
    <s v="A4811"/>
    <s v="A6732"/>
  </r>
  <r>
    <x v="0"/>
    <s v="Janitors, caretakers and building superintendents"/>
    <s v="4811 Scheduled air transportation"/>
    <n v="135"/>
    <x v="0"/>
    <x v="0"/>
    <x v="0"/>
    <s v="A4811"/>
    <s v="A6733"/>
  </r>
  <r>
    <x v="0"/>
    <s v="Other service support occupations, n.e.c."/>
    <s v="4811 Scheduled air transportation"/>
    <n v="40"/>
    <x v="0"/>
    <x v="0"/>
    <x v="0"/>
    <s v="A4811"/>
    <s v="A6742"/>
  </r>
  <r>
    <x v="0"/>
    <s v="Contractors and supervisors, other construction trades, installers, repairers and servicers"/>
    <s v="4811 Scheduled air transportation"/>
    <n v="10"/>
    <x v="0"/>
    <x v="0"/>
    <x v="0"/>
    <s v="A4811"/>
    <s v="A7205"/>
  </r>
  <r>
    <x v="0"/>
    <s v="Sheet metal workers"/>
    <s v="4811 Scheduled air transportation"/>
    <n v="10"/>
    <x v="0"/>
    <x v="0"/>
    <x v="0"/>
    <s v="A4811"/>
    <s v="A7233"/>
  </r>
  <r>
    <x v="0"/>
    <s v="Welders and related machine operators"/>
    <s v="4811 Scheduled air transportation"/>
    <n v="10"/>
    <x v="0"/>
    <x v="0"/>
    <x v="0"/>
    <s v="A4811"/>
    <s v="A7237"/>
  </r>
  <r>
    <x v="0"/>
    <s v="Electricians (except industrial and power system)"/>
    <s v="4811 Scheduled air transportation"/>
    <n v="35"/>
    <x v="0"/>
    <x v="0"/>
    <x v="0"/>
    <s v="A4811"/>
    <s v="A7241"/>
  </r>
  <r>
    <x v="0"/>
    <s v="Industrial electricians"/>
    <s v="4811 Scheduled air transportation"/>
    <n v="40"/>
    <x v="0"/>
    <x v="0"/>
    <x v="0"/>
    <s v="A4811"/>
    <s v="A7242"/>
  </r>
  <r>
    <x v="0"/>
    <s v="Telecommunications installation and repair workers"/>
    <s v="4811 Scheduled air transportation"/>
    <n v="10"/>
    <x v="0"/>
    <x v="0"/>
    <x v="0"/>
    <s v="A4811"/>
    <s v="A7246"/>
  </r>
  <r>
    <x v="0"/>
    <s v="Plumbers"/>
    <s v="4811 Scheduled air transportation"/>
    <n v="10"/>
    <x v="0"/>
    <x v="0"/>
    <x v="0"/>
    <s v="A4811"/>
    <s v="A7251"/>
  </r>
  <r>
    <x v="0"/>
    <s v="Carpenters"/>
    <s v="4811 Scheduled air transportation"/>
    <n v="15"/>
    <x v="0"/>
    <x v="0"/>
    <x v="0"/>
    <s v="A4811"/>
    <s v="A7271"/>
  </r>
  <r>
    <x v="0"/>
    <s v="Bricklayers"/>
    <s v="4811 Scheduled air transportation"/>
    <n v="10"/>
    <x v="0"/>
    <x v="0"/>
    <x v="0"/>
    <s v="A4811"/>
    <s v="A7281"/>
  </r>
  <r>
    <x v="0"/>
    <s v="Roofers and shinglers"/>
    <s v="4811 Scheduled air transportation"/>
    <n v="20"/>
    <x v="0"/>
    <x v="0"/>
    <x v="0"/>
    <s v="A4811"/>
    <s v="A7291"/>
  </r>
  <r>
    <x v="0"/>
    <s v="Glaziers"/>
    <s v="4811 Scheduled air transportation"/>
    <n v="10"/>
    <x v="0"/>
    <x v="0"/>
    <x v="0"/>
    <s v="A4811"/>
    <s v="A7292"/>
  </r>
  <r>
    <x v="0"/>
    <s v="Painters and decorators (except interior decorators)"/>
    <s v="4811 Scheduled air transportation"/>
    <n v="15"/>
    <x v="0"/>
    <x v="0"/>
    <x v="0"/>
    <s v="A4811"/>
    <s v="A7294"/>
  </r>
  <r>
    <x v="0"/>
    <s v="Contractors and supervisors, mechanic trades"/>
    <s v="4811 Scheduled air transportation"/>
    <n v="185"/>
    <x v="0"/>
    <x v="0"/>
    <x v="0"/>
    <s v="A4811"/>
    <s v="A7301"/>
  </r>
  <r>
    <x v="0"/>
    <s v="Contractors and supervisors, heavy equipment operator crews"/>
    <s v="4811 Scheduled air transportation"/>
    <n v="20"/>
    <x v="0"/>
    <x v="0"/>
    <x v="0"/>
    <s v="A4811"/>
    <s v="A7302"/>
  </r>
  <r>
    <x v="0"/>
    <s v="Construction millwrights and industrial mechanics"/>
    <s v="4811 Scheduled air transportation"/>
    <n v="75"/>
    <x v="0"/>
    <x v="0"/>
    <x v="0"/>
    <s v="A4811"/>
    <s v="A7311"/>
  </r>
  <r>
    <x v="0"/>
    <s v="Heavy-duty equipment mechanics"/>
    <s v="4811 Scheduled air transportation"/>
    <n v="10"/>
    <x v="0"/>
    <x v="0"/>
    <x v="0"/>
    <s v="A4811"/>
    <s v="A7312"/>
  </r>
  <r>
    <x v="0"/>
    <s v="Aircraft mechanics and aircraft inspectors"/>
    <s v="4811 Scheduled air transportation"/>
    <n v="2985"/>
    <x v="0"/>
    <x v="0"/>
    <x v="0"/>
    <s v="A4811"/>
    <s v="A7315"/>
  </r>
  <r>
    <x v="0"/>
    <s v="Automotive service technicians, truck and bus mechanics and mechanical repairers"/>
    <s v="4811 Scheduled air transportation"/>
    <n v="65"/>
    <x v="0"/>
    <x v="0"/>
    <x v="0"/>
    <s v="A4811"/>
    <s v="A7321"/>
  </r>
  <r>
    <x v="0"/>
    <s v="Material handlers"/>
    <s v="4811 Scheduled air transportation"/>
    <n v="205"/>
    <x v="0"/>
    <x v="0"/>
    <x v="0"/>
    <s v="A4811"/>
    <s v="A7452"/>
  </r>
  <r>
    <x v="0"/>
    <s v="Transport truck drivers"/>
    <s v="4811 Scheduled air transportation"/>
    <n v="110"/>
    <x v="0"/>
    <x v="0"/>
    <x v="0"/>
    <s v="A4811"/>
    <s v="A7511"/>
  </r>
  <r>
    <x v="0"/>
    <s v="Bus drivers, subway operators and other transit operators"/>
    <s v="4811 Scheduled air transportation"/>
    <n v="15"/>
    <x v="0"/>
    <x v="0"/>
    <x v="0"/>
    <s v="A4811"/>
    <s v="A7512"/>
  </r>
  <r>
    <x v="0"/>
    <s v="Taxi and limousine drivers and chauffeurs"/>
    <s v="4811 Scheduled air transportation"/>
    <n v="30"/>
    <x v="0"/>
    <x v="0"/>
    <x v="0"/>
    <s v="A4811"/>
    <s v="A7513"/>
  </r>
  <r>
    <x v="0"/>
    <s v="Delivery and courier service drivers"/>
    <s v="4811 Scheduled air transportation"/>
    <n v="20"/>
    <x v="0"/>
    <x v="0"/>
    <x v="0"/>
    <s v="A4811"/>
    <s v="A7514"/>
  </r>
  <r>
    <x v="0"/>
    <s v="Heavy equipment operators (except crane)"/>
    <s v="4811 Scheduled air transportation"/>
    <n v="10"/>
    <x v="0"/>
    <x v="0"/>
    <x v="0"/>
    <s v="A4811"/>
    <s v="A7521"/>
  </r>
  <r>
    <x v="0"/>
    <s v="Air transport ramp attendants"/>
    <s v="4811 Scheduled air transportation"/>
    <n v="4385"/>
    <x v="0"/>
    <x v="0"/>
    <x v="0"/>
    <s v="A4811"/>
    <s v="A7534"/>
  </r>
  <r>
    <x v="0"/>
    <s v="Other automotive mechanical installers and servicers"/>
    <s v="4811 Scheduled air transportation"/>
    <n v="10"/>
    <x v="0"/>
    <x v="0"/>
    <x v="0"/>
    <s v="A4811"/>
    <s v="A7535"/>
  </r>
  <r>
    <x v="0"/>
    <s v="Construction trades helpers and labourers"/>
    <s v="4811 Scheduled air transportation"/>
    <n v="10"/>
    <x v="0"/>
    <x v="0"/>
    <x v="0"/>
    <s v="A4811"/>
    <s v="A7611"/>
  </r>
  <r>
    <x v="0"/>
    <s v="Contractors and supervisors, oil and gas drilling and services"/>
    <s v="4811 Scheduled air transportation"/>
    <n v="10"/>
    <x v="0"/>
    <x v="0"/>
    <x v="0"/>
    <s v="A4811"/>
    <s v="A8222"/>
  </r>
  <r>
    <x v="0"/>
    <s v="Agricultural service contractors, farm supervisors and specialized livestock workers"/>
    <s v="4811 Scheduled air transportation"/>
    <n v="10"/>
    <x v="0"/>
    <x v="0"/>
    <x v="0"/>
    <s v="A4811"/>
    <s v="A8252"/>
  </r>
  <r>
    <x v="0"/>
    <s v="Contractors and supervisors, landscaping, grounds maintenance and horticulture services"/>
    <s v="4811 Scheduled air transportation"/>
    <n v="10"/>
    <x v="0"/>
    <x v="0"/>
    <x v="0"/>
    <s v="A4811"/>
    <s v="A8255"/>
  </r>
  <r>
    <x v="0"/>
    <s v="Landscaping and grounds maintenance labourers"/>
    <s v="4811 Scheduled air transportation"/>
    <n v="40"/>
    <x v="0"/>
    <x v="0"/>
    <x v="0"/>
    <s v="A4811"/>
    <s v="A8612"/>
  </r>
  <r>
    <x v="0"/>
    <s v="Power engineers and power systems operators"/>
    <s v="4811 Scheduled air transportation"/>
    <n v="20"/>
    <x v="0"/>
    <x v="0"/>
    <x v="0"/>
    <s v="A4811"/>
    <s v="A9241"/>
  </r>
  <r>
    <x v="0"/>
    <s v="Sawmill machine operators"/>
    <s v="4811 Scheduled air transportation"/>
    <n v="10"/>
    <x v="0"/>
    <x v="0"/>
    <x v="0"/>
    <s v="A4811"/>
    <s v="A9431"/>
  </r>
  <r>
    <x v="0"/>
    <s v="Industrial butchers and meat cutters, poultry preparers and related workers"/>
    <s v="4811 Scheduled air transportation"/>
    <n v="10"/>
    <x v="0"/>
    <x v="0"/>
    <x v="0"/>
    <s v="A4811"/>
    <s v="A9462"/>
  </r>
  <r>
    <x v="0"/>
    <s v="Aircraft assemblers and aircraft assembly inspectors"/>
    <s v="4811 Scheduled air transportation"/>
    <n v="20"/>
    <x v="0"/>
    <x v="0"/>
    <x v="0"/>
    <s v="A4811"/>
    <s v="A9521"/>
  </r>
  <r>
    <x v="0"/>
    <s v="Furniture finishers and refinishers"/>
    <s v="4811 Scheduled air transportation"/>
    <n v="10"/>
    <x v="0"/>
    <x v="0"/>
    <x v="0"/>
    <s v="A4811"/>
    <s v="A9534"/>
  </r>
  <r>
    <x v="0"/>
    <s v="Labourers in chemical products processing and utilities"/>
    <s v="4811 Scheduled air transportation"/>
    <n v="10"/>
    <x v="0"/>
    <x v="0"/>
    <x v="0"/>
    <s v="A4811"/>
    <s v="A9613"/>
  </r>
  <r>
    <x v="0"/>
    <s v="Other labourers in processing, manufacturing and utilities"/>
    <s v="4811 Scheduled air transportation"/>
    <n v="25"/>
    <x v="0"/>
    <x v="0"/>
    <x v="0"/>
    <s v="A4811"/>
    <s v="A9619"/>
  </r>
  <r>
    <x v="0"/>
    <s v="Senior managers - construction, transportation, production and utilities"/>
    <s v="4812 Non-scheduled air transportation"/>
    <n v="130"/>
    <x v="0"/>
    <x v="0"/>
    <x v="0"/>
    <s v="A4812"/>
    <s v="A0016"/>
  </r>
  <r>
    <x v="0"/>
    <s v="Financial managers"/>
    <s v="4812 Non-scheduled air transportation"/>
    <n v="55"/>
    <x v="0"/>
    <x v="0"/>
    <x v="0"/>
    <s v="A4812"/>
    <s v="A0111"/>
  </r>
  <r>
    <x v="0"/>
    <s v="Human resources managers"/>
    <s v="4812 Non-scheduled air transportation"/>
    <n v="55"/>
    <x v="0"/>
    <x v="0"/>
    <x v="0"/>
    <s v="A4812"/>
    <s v="A0112"/>
  </r>
  <r>
    <x v="0"/>
    <s v="Purchasing managers"/>
    <s v="4812 Non-scheduled air transportation"/>
    <n v="20"/>
    <x v="0"/>
    <x v="0"/>
    <x v="0"/>
    <s v="A4812"/>
    <s v="A0113"/>
  </r>
  <r>
    <x v="0"/>
    <s v="Other administrative services managers"/>
    <s v="4812 Non-scheduled air transportation"/>
    <n v="40"/>
    <x v="0"/>
    <x v="0"/>
    <x v="0"/>
    <s v="A4812"/>
    <s v="A0114"/>
  </r>
  <r>
    <x v="0"/>
    <s v="Advertising, marketing and public relations managers"/>
    <s v="4812 Non-scheduled air transportation"/>
    <n v="15"/>
    <x v="0"/>
    <x v="0"/>
    <x v="0"/>
    <s v="A4812"/>
    <s v="A0124"/>
  </r>
  <r>
    <x v="0"/>
    <s v="Other business services managers"/>
    <s v="4812 Non-scheduled air transportation"/>
    <n v="10"/>
    <x v="0"/>
    <x v="0"/>
    <x v="0"/>
    <s v="A4812"/>
    <s v="A0125"/>
  </r>
  <r>
    <x v="0"/>
    <s v="Engineering managers"/>
    <s v="4812 Non-scheduled air transportation"/>
    <n v="15"/>
    <x v="0"/>
    <x v="0"/>
    <x v="0"/>
    <s v="A4812"/>
    <s v="A0211"/>
  </r>
  <r>
    <x v="0"/>
    <s v="Architecture and science managers"/>
    <s v="4812 Non-scheduled air transportation"/>
    <n v="10"/>
    <x v="0"/>
    <x v="0"/>
    <x v="0"/>
    <s v="A4812"/>
    <s v="A0212"/>
  </r>
  <r>
    <x v="0"/>
    <s v="Computer and information systems managers"/>
    <s v="4812 Non-scheduled air transportation"/>
    <n v="10"/>
    <x v="0"/>
    <x v="0"/>
    <x v="0"/>
    <s v="A4812"/>
    <s v="A0213"/>
  </r>
  <r>
    <x v="0"/>
    <s v="Recreation, sports and fitness program and service directors"/>
    <s v="4812 Non-scheduled air transportation"/>
    <n v="10"/>
    <x v="0"/>
    <x v="0"/>
    <x v="0"/>
    <s v="A4812"/>
    <s v="A0513"/>
  </r>
  <r>
    <x v="0"/>
    <s v="Corporate sales managers"/>
    <s v="4812 Non-scheduled air transportation"/>
    <n v="20"/>
    <x v="0"/>
    <x v="0"/>
    <x v="0"/>
    <s v="A4812"/>
    <s v="A0601"/>
  </r>
  <r>
    <x v="0"/>
    <s v="Retail and wholesale trade managers"/>
    <s v="4812 Non-scheduled air transportation"/>
    <n v="10"/>
    <x v="0"/>
    <x v="0"/>
    <x v="0"/>
    <s v="A4812"/>
    <s v="A0621"/>
  </r>
  <r>
    <x v="0"/>
    <s v="Restaurant and food service managers"/>
    <s v="4812 Non-scheduled air transportation"/>
    <n v="10"/>
    <x v="0"/>
    <x v="0"/>
    <x v="0"/>
    <s v="A4812"/>
    <s v="A0631"/>
  </r>
  <r>
    <x v="0"/>
    <s v="Facility operation and maintenance managers"/>
    <s v="4812 Non-scheduled air transportation"/>
    <n v="115"/>
    <x v="0"/>
    <x v="0"/>
    <x v="0"/>
    <s v="A4812"/>
    <s v="A0714"/>
  </r>
  <r>
    <x v="0"/>
    <s v="Managers in transportation"/>
    <s v="4812 Non-scheduled air transportation"/>
    <n v="360"/>
    <x v="0"/>
    <x v="0"/>
    <x v="0"/>
    <s v="A4812"/>
    <s v="A0731"/>
  </r>
  <r>
    <x v="0"/>
    <s v="Managers in natural resources production and fishing"/>
    <s v="4812 Non-scheduled air transportation"/>
    <n v="10"/>
    <x v="0"/>
    <x v="0"/>
    <x v="0"/>
    <s v="A4812"/>
    <s v="A0811"/>
  </r>
  <r>
    <x v="0"/>
    <s v="Financial auditors and accountants"/>
    <s v="4812 Non-scheduled air transportation"/>
    <n v="175"/>
    <x v="0"/>
    <x v="0"/>
    <x v="0"/>
    <s v="A4812"/>
    <s v="A1111"/>
  </r>
  <r>
    <x v="0"/>
    <s v="Financial and investment analysts"/>
    <s v="4812 Non-scheduled air transportation"/>
    <n v="10"/>
    <x v="0"/>
    <x v="0"/>
    <x v="0"/>
    <s v="A4812"/>
    <s v="A1112"/>
  </r>
  <r>
    <x v="0"/>
    <s v="Other financial officers"/>
    <s v="4812 Non-scheduled air transportation"/>
    <n v="10"/>
    <x v="0"/>
    <x v="0"/>
    <x v="0"/>
    <s v="A4812"/>
    <s v="A1114"/>
  </r>
  <r>
    <x v="0"/>
    <s v="Human resources professionals"/>
    <s v="4812 Non-scheduled air transportation"/>
    <n v="25"/>
    <x v="0"/>
    <x v="0"/>
    <x v="0"/>
    <s v="A4812"/>
    <s v="A1121"/>
  </r>
  <r>
    <x v="0"/>
    <s v="Professional occupations in business management consulting"/>
    <s v="4812 Non-scheduled air transportation"/>
    <n v="15"/>
    <x v="0"/>
    <x v="0"/>
    <x v="0"/>
    <s v="A4812"/>
    <s v="A1122"/>
  </r>
  <r>
    <x v="0"/>
    <s v="Professional occupations in advertising, marketing and public relations"/>
    <s v="4812 Non-scheduled air transportation"/>
    <n v="15"/>
    <x v="0"/>
    <x v="0"/>
    <x v="0"/>
    <s v="A4812"/>
    <s v="A1123"/>
  </r>
  <r>
    <x v="0"/>
    <s v="Supervisors, finance and insurance office workers"/>
    <s v="4812 Non-scheduled air transportation"/>
    <n v="15"/>
    <x v="0"/>
    <x v="0"/>
    <x v="0"/>
    <s v="A4812"/>
    <s v="A1212"/>
  </r>
  <r>
    <x v="0"/>
    <s v="Supervisors, supply chain, tracking and scheduling co-ordination occupations"/>
    <s v="4812 Non-scheduled air transportation"/>
    <n v="155"/>
    <x v="0"/>
    <x v="0"/>
    <x v="0"/>
    <s v="A4812"/>
    <s v="A1215"/>
  </r>
  <r>
    <x v="0"/>
    <s v="Administrative officers"/>
    <s v="4812 Non-scheduled air transportation"/>
    <n v="145"/>
    <x v="0"/>
    <x v="0"/>
    <x v="0"/>
    <s v="A4812"/>
    <s v="A1221"/>
  </r>
  <r>
    <x v="0"/>
    <s v="Executive assistants"/>
    <s v="4812 Non-scheduled air transportation"/>
    <n v="15"/>
    <x v="0"/>
    <x v="0"/>
    <x v="0"/>
    <s v="A4812"/>
    <s v="A1222"/>
  </r>
  <r>
    <x v="0"/>
    <s v="Human resources and recruitment officers"/>
    <s v="4812 Non-scheduled air transportation"/>
    <n v="20"/>
    <x v="1"/>
    <x v="0"/>
    <x v="0"/>
    <s v="A4812"/>
    <s v="A1223"/>
  </r>
  <r>
    <x v="0"/>
    <s v="Purchasing agents and officers"/>
    <s v="4812 Non-scheduled air transportation"/>
    <n v="35"/>
    <x v="0"/>
    <x v="0"/>
    <x v="0"/>
    <s v="A4812"/>
    <s v="A1225"/>
  </r>
  <r>
    <x v="0"/>
    <s v="Administrative assistants"/>
    <s v="4812 Non-scheduled air transportation"/>
    <n v="90"/>
    <x v="0"/>
    <x v="0"/>
    <x v="0"/>
    <s v="A4812"/>
    <s v="A1241"/>
  </r>
  <r>
    <x v="0"/>
    <s v="Records management technicians"/>
    <s v="4812 Non-scheduled air transportation"/>
    <n v="15"/>
    <x v="0"/>
    <x v="0"/>
    <x v="0"/>
    <s v="A4812"/>
    <s v="A1253"/>
  </r>
  <r>
    <x v="0"/>
    <s v="Statistical officers and related research support occupations"/>
    <s v="4812 Non-scheduled air transportation"/>
    <n v="10"/>
    <x v="0"/>
    <x v="0"/>
    <x v="0"/>
    <s v="A4812"/>
    <s v="A1254"/>
  </r>
  <r>
    <x v="0"/>
    <s v="Accounting technicians and bookkeepers"/>
    <s v="4812 Non-scheduled air transportation"/>
    <n v="80"/>
    <x v="0"/>
    <x v="0"/>
    <x v="0"/>
    <s v="A4812"/>
    <s v="A1311"/>
  </r>
  <r>
    <x v="0"/>
    <s v="General office support workers"/>
    <s v="4812 Non-scheduled air transportation"/>
    <n v="135"/>
    <x v="0"/>
    <x v="0"/>
    <x v="0"/>
    <s v="A4812"/>
    <s v="A1411"/>
  </r>
  <r>
    <x v="0"/>
    <s v="Receptionists"/>
    <s v="4812 Non-scheduled air transportation"/>
    <n v="40"/>
    <x v="0"/>
    <x v="0"/>
    <x v="0"/>
    <s v="A4812"/>
    <s v="A1414"/>
  </r>
  <r>
    <x v="0"/>
    <s v="Personnel clerks"/>
    <s v="4812 Non-scheduled air transportation"/>
    <n v="10"/>
    <x v="0"/>
    <x v="0"/>
    <x v="0"/>
    <s v="A4812"/>
    <s v="A1415"/>
  </r>
  <r>
    <x v="0"/>
    <s v="Data entry clerks"/>
    <s v="4812 Non-scheduled air transportation"/>
    <n v="15"/>
    <x v="0"/>
    <x v="0"/>
    <x v="0"/>
    <s v="A4812"/>
    <s v="A1422"/>
  </r>
  <r>
    <x v="0"/>
    <s v="Accounting and related clerks"/>
    <s v="4812 Non-scheduled air transportation"/>
    <n v="115"/>
    <x v="0"/>
    <x v="0"/>
    <x v="0"/>
    <s v="A4812"/>
    <s v="A1431"/>
  </r>
  <r>
    <x v="0"/>
    <s v="Payroll administrators"/>
    <s v="4812 Non-scheduled air transportation"/>
    <n v="50"/>
    <x v="0"/>
    <x v="0"/>
    <x v="0"/>
    <s v="A4812"/>
    <s v="A1432"/>
  </r>
  <r>
    <x v="0"/>
    <s v="Collectors"/>
    <s v="4812 Non-scheduled air transportation"/>
    <n v="10"/>
    <x v="0"/>
    <x v="0"/>
    <x v="0"/>
    <s v="A4812"/>
    <s v="A1435"/>
  </r>
  <r>
    <x v="0"/>
    <s v="Correspondence, publication and regulatory clerks"/>
    <s v="4812 Non-scheduled air transportation"/>
    <n v="10"/>
    <x v="0"/>
    <x v="0"/>
    <x v="0"/>
    <s v="A4812"/>
    <s v="A1452"/>
  </r>
  <r>
    <x v="0"/>
    <s v="Shippers and receivers"/>
    <s v="4812 Non-scheduled air transportation"/>
    <n v="50"/>
    <x v="0"/>
    <x v="0"/>
    <x v="0"/>
    <s v="A4812"/>
    <s v="A1521"/>
  </r>
  <r>
    <x v="0"/>
    <s v="Storekeepers and partspersons"/>
    <s v="4812 Non-scheduled air transportation"/>
    <n v="65"/>
    <x v="0"/>
    <x v="0"/>
    <x v="0"/>
    <s v="A4812"/>
    <s v="A1522"/>
  </r>
  <r>
    <x v="0"/>
    <s v="Purchasing and inventory control workers"/>
    <s v="4812 Non-scheduled air transportation"/>
    <n v="30"/>
    <x v="0"/>
    <x v="0"/>
    <x v="0"/>
    <s v="A4812"/>
    <s v="A1524"/>
  </r>
  <r>
    <x v="0"/>
    <s v="Dispatchers"/>
    <s v="4812 Non-scheduled air transportation"/>
    <n v="25"/>
    <x v="0"/>
    <x v="0"/>
    <x v="0"/>
    <s v="A4812"/>
    <s v="A1525"/>
  </r>
  <r>
    <x v="0"/>
    <s v="Transportation route and crew schedulers"/>
    <s v="4812 Non-scheduled air transportation"/>
    <n v="55"/>
    <x v="0"/>
    <x v="0"/>
    <x v="0"/>
    <s v="A4812"/>
    <s v="A1526"/>
  </r>
  <r>
    <x v="0"/>
    <s v="Mechanical engineers"/>
    <s v="4812 Non-scheduled air transportation"/>
    <n v="30"/>
    <x v="0"/>
    <x v="0"/>
    <x v="0"/>
    <s v="A4812"/>
    <s v="A2132"/>
  </r>
  <r>
    <x v="0"/>
    <s v="Electrical and electronics engineers"/>
    <s v="4812 Non-scheduled air transportation"/>
    <n v="35"/>
    <x v="0"/>
    <x v="0"/>
    <x v="0"/>
    <s v="A4812"/>
    <s v="A2133"/>
  </r>
  <r>
    <x v="0"/>
    <s v="Industrial and manufacturing engineers"/>
    <s v="4812 Non-scheduled air transportation"/>
    <n v="10"/>
    <x v="0"/>
    <x v="0"/>
    <x v="0"/>
    <s v="A4812"/>
    <s v="A2141"/>
  </r>
  <r>
    <x v="0"/>
    <s v="Aerospace engineers"/>
    <s v="4812 Non-scheduled air transportation"/>
    <n v="45"/>
    <x v="0"/>
    <x v="0"/>
    <x v="0"/>
    <s v="A4812"/>
    <s v="A2146"/>
  </r>
  <r>
    <x v="0"/>
    <s v="Computer engineers (except software engineers and designers)"/>
    <s v="4812 Non-scheduled air transportation"/>
    <n v="10"/>
    <x v="0"/>
    <x v="0"/>
    <x v="0"/>
    <s v="A4812"/>
    <s v="A2147"/>
  </r>
  <r>
    <x v="0"/>
    <s v="Information systems analysts and consultants"/>
    <s v="4812 Non-scheduled air transportation"/>
    <n v="65"/>
    <x v="1"/>
    <x v="0"/>
    <x v="0"/>
    <s v="A4812"/>
    <s v="A2171"/>
  </r>
  <r>
    <x v="0"/>
    <s v="Computer programmers and interactive media developers"/>
    <s v="4812 Non-scheduled air transportation"/>
    <n v="10"/>
    <x v="1"/>
    <x v="0"/>
    <x v="0"/>
    <s v="A4812"/>
    <s v="A2174"/>
  </r>
  <r>
    <x v="0"/>
    <s v="Web designers and developers"/>
    <s v="4812 Non-scheduled air transportation"/>
    <n v="15"/>
    <x v="1"/>
    <x v="0"/>
    <x v="0"/>
    <s v="A4812"/>
    <s v="A2175"/>
  </r>
  <r>
    <x v="0"/>
    <s v="Mechanical engineering technologists and technicians"/>
    <s v="4812 Non-scheduled air transportation"/>
    <n v="25"/>
    <x v="0"/>
    <x v="0"/>
    <x v="0"/>
    <s v="A4812"/>
    <s v="A2232"/>
  </r>
  <r>
    <x v="0"/>
    <s v="Industrial engineering and manufacturing technologists and technicians"/>
    <s v="4812 Non-scheduled air transportation"/>
    <n v="10"/>
    <x v="0"/>
    <x v="0"/>
    <x v="0"/>
    <s v="A4812"/>
    <s v="A2233"/>
  </r>
  <r>
    <x v="0"/>
    <s v="Electrical and electronics engineering technologists and technicians"/>
    <s v="4812 Non-scheduled air transportation"/>
    <n v="10"/>
    <x v="0"/>
    <x v="0"/>
    <x v="0"/>
    <s v="A4812"/>
    <s v="A2241"/>
  </r>
  <r>
    <x v="0"/>
    <s v="Aircraft instrument, electrical and avionics mechanics, technicians and inspectors"/>
    <s v="4812 Non-scheduled air transportation"/>
    <n v="390"/>
    <x v="0"/>
    <x v="0"/>
    <x v="0"/>
    <s v="A4812"/>
    <s v="A2244"/>
  </r>
  <r>
    <x v="0"/>
    <s v="Drafting technologists and technicians"/>
    <s v="4812 Non-scheduled air transportation"/>
    <n v="10"/>
    <x v="0"/>
    <x v="0"/>
    <x v="0"/>
    <s v="A4812"/>
    <s v="A2253"/>
  </r>
  <r>
    <x v="0"/>
    <s v="Technical occupations in geomatics and meteorology"/>
    <s v="4812 Non-scheduled air transportation"/>
    <n v="10"/>
    <x v="0"/>
    <x v="0"/>
    <x v="0"/>
    <s v="A4812"/>
    <s v="A2255"/>
  </r>
  <r>
    <x v="0"/>
    <s v="Engineering inspectors and regulatory officers"/>
    <s v="4812 Non-scheduled air transportation"/>
    <n v="25"/>
    <x v="0"/>
    <x v="0"/>
    <x v="0"/>
    <s v="A4812"/>
    <s v="A2262"/>
  </r>
  <r>
    <x v="0"/>
    <s v="Inspectors in public and environmental health and occupational health and safety"/>
    <s v="4812 Non-scheduled air transportation"/>
    <n v="35"/>
    <x v="0"/>
    <x v="0"/>
    <x v="0"/>
    <s v="A4812"/>
    <s v="A2263"/>
  </r>
  <r>
    <x v="0"/>
    <s v="Air pilots, flight engineers and flying instructors"/>
    <s v="4812 Non-scheduled air transportation"/>
    <n v="3490"/>
    <x v="0"/>
    <x v="0"/>
    <x v="0"/>
    <s v="A4812"/>
    <s v="A2271"/>
  </r>
  <r>
    <x v="0"/>
    <s v="Air traffic controllers and related occupations"/>
    <s v="4812 Non-scheduled air transportation"/>
    <n v="215"/>
    <x v="0"/>
    <x v="0"/>
    <x v="0"/>
    <s v="A4812"/>
    <s v="A2272"/>
  </r>
  <r>
    <x v="0"/>
    <s v="Computer network technicians"/>
    <s v="4812 Non-scheduled air transportation"/>
    <n v="25"/>
    <x v="0"/>
    <x v="0"/>
    <x v="0"/>
    <s v="A4812"/>
    <s v="A2281"/>
  </r>
  <r>
    <x v="0"/>
    <s v="User support technicians"/>
    <s v="4812 Non-scheduled air transportation"/>
    <n v="15"/>
    <x v="0"/>
    <x v="0"/>
    <x v="0"/>
    <s v="A4812"/>
    <s v="A2282"/>
  </r>
  <r>
    <x v="0"/>
    <s v="Registered nurses and registered psychiatric nurses"/>
    <s v="4812 Non-scheduled air transportation"/>
    <n v="35"/>
    <x v="0"/>
    <x v="0"/>
    <x v="0"/>
    <s v="A4812"/>
    <s v="A3012"/>
  </r>
  <r>
    <x v="0"/>
    <s v="Paramedical occupations"/>
    <s v="4812 Non-scheduled air transportation"/>
    <n v="30"/>
    <x v="0"/>
    <x v="0"/>
    <x v="0"/>
    <s v="A4812"/>
    <s v="A3234"/>
  </r>
  <r>
    <x v="0"/>
    <s v="College and other vocational instructors"/>
    <s v="4812 Non-scheduled air transportation"/>
    <n v="25"/>
    <x v="0"/>
    <x v="0"/>
    <x v="0"/>
    <s v="A4812"/>
    <s v="A4021"/>
  </r>
  <r>
    <x v="0"/>
    <s v="Natural and applied science policy researchers, consultants and program officers"/>
    <s v="4812 Non-scheduled air transportation"/>
    <n v="10"/>
    <x v="0"/>
    <x v="0"/>
    <x v="0"/>
    <s v="A4812"/>
    <s v="A4161"/>
  </r>
  <r>
    <x v="0"/>
    <s v="Business development officers and marketing researchers and consultants"/>
    <s v="4812 Non-scheduled air transportation"/>
    <n v="35"/>
    <x v="1"/>
    <x v="0"/>
    <x v="0"/>
    <s v="A4812"/>
    <s v="A4163"/>
  </r>
  <r>
    <x v="0"/>
    <s v="Social policy researchers, consultants and program officers"/>
    <s v="4812 Non-scheduled air transportation"/>
    <n v="15"/>
    <x v="0"/>
    <x v="0"/>
    <x v="0"/>
    <s v="A4812"/>
    <s v="A4164"/>
  </r>
  <r>
    <x v="0"/>
    <s v="Other instructors"/>
    <s v="4812 Non-scheduled air transportation"/>
    <n v="10"/>
    <x v="0"/>
    <x v="0"/>
    <x v="0"/>
    <s v="A4812"/>
    <s v="A4216"/>
  </r>
  <r>
    <x v="0"/>
    <s v="Actors and comedians"/>
    <s v="4812 Non-scheduled air transportation"/>
    <n v="10"/>
    <x v="1"/>
    <x v="0"/>
    <x v="0"/>
    <s v="A4812"/>
    <s v="A5135"/>
  </r>
  <r>
    <x v="0"/>
    <s v="Graphic designers and illustrators"/>
    <s v="4812 Non-scheduled air transportation"/>
    <n v="10"/>
    <x v="1"/>
    <x v="0"/>
    <x v="0"/>
    <s v="A4812"/>
    <s v="A5241"/>
  </r>
  <r>
    <x v="0"/>
    <s v="Technical sales specialists - wholesale trade"/>
    <s v="4812 Non-scheduled air transportation"/>
    <n v="10"/>
    <x v="0"/>
    <x v="0"/>
    <x v="0"/>
    <s v="A4812"/>
    <s v="A6221"/>
  </r>
  <r>
    <x v="0"/>
    <s v="Retail and wholesale buyers"/>
    <s v="4812 Non-scheduled air transportation"/>
    <n v="10"/>
    <x v="0"/>
    <x v="0"/>
    <x v="0"/>
    <s v="A4812"/>
    <s v="A6222"/>
  </r>
  <r>
    <x v="0"/>
    <s v="Accommodation, travel, tourism and related services supervisors"/>
    <s v="4812 Non-scheduled air transportation"/>
    <n v="30"/>
    <x v="0"/>
    <x v="0"/>
    <x v="0"/>
    <s v="A4812"/>
    <s v="A6313"/>
  </r>
  <r>
    <x v="0"/>
    <s v="Other services supervisors"/>
    <s v="4812 Non-scheduled air transportation"/>
    <n v="10"/>
    <x v="0"/>
    <x v="0"/>
    <x v="0"/>
    <s v="A4812"/>
    <s v="A6316"/>
  </r>
  <r>
    <x v="0"/>
    <s v="Cooks"/>
    <s v="4812 Non-scheduled air transportation"/>
    <n v="10"/>
    <x v="0"/>
    <x v="0"/>
    <x v="0"/>
    <s v="A4812"/>
    <s v="A6322"/>
  </r>
  <r>
    <x v="0"/>
    <s v="Upholsterers"/>
    <s v="4812 Non-scheduled air transportation"/>
    <n v="10"/>
    <x v="0"/>
    <x v="0"/>
    <x v="0"/>
    <s v="A4812"/>
    <s v="A6345"/>
  </r>
  <r>
    <x v="0"/>
    <s v="Sales and account representatives - wholesale trade (non-technical)"/>
    <s v="4812 Non-scheduled air transportation"/>
    <n v="30"/>
    <x v="0"/>
    <x v="0"/>
    <x v="0"/>
    <s v="A4812"/>
    <s v="A6411"/>
  </r>
  <r>
    <x v="0"/>
    <s v="Retail salespersons"/>
    <s v="4812 Non-scheduled air transportation"/>
    <n v="25"/>
    <x v="0"/>
    <x v="0"/>
    <x v="0"/>
    <s v="A4812"/>
    <s v="A6421"/>
  </r>
  <r>
    <x v="0"/>
    <s v="Travel counsellors"/>
    <s v="4812 Non-scheduled air transportation"/>
    <n v="75"/>
    <x v="0"/>
    <x v="0"/>
    <x v="0"/>
    <s v="A4812"/>
    <s v="A6521"/>
  </r>
  <r>
    <x v="0"/>
    <s v="Pursers and flight attendants"/>
    <s v="4812 Non-scheduled air transportation"/>
    <n v="1380"/>
    <x v="0"/>
    <x v="0"/>
    <x v="0"/>
    <s v="A4812"/>
    <s v="A6522"/>
  </r>
  <r>
    <x v="0"/>
    <s v="Airline ticket and service agents"/>
    <s v="4812 Non-scheduled air transportation"/>
    <n v="310"/>
    <x v="0"/>
    <x v="0"/>
    <x v="0"/>
    <s v="A4812"/>
    <s v="A6523"/>
  </r>
  <r>
    <x v="0"/>
    <s v="Ground and water transport ticket agents, cargo service representatives and related clerks"/>
    <s v="4812 Non-scheduled air transportation"/>
    <n v="10"/>
    <x v="0"/>
    <x v="0"/>
    <x v="0"/>
    <s v="A4812"/>
    <s v="A6524"/>
  </r>
  <r>
    <x v="0"/>
    <s v="Security guards and related security service occupations"/>
    <s v="4812 Non-scheduled air transportation"/>
    <n v="45"/>
    <x v="0"/>
    <x v="0"/>
    <x v="0"/>
    <s v="A4812"/>
    <s v="A6541"/>
  </r>
  <r>
    <x v="0"/>
    <s v="Other customer and information services representatives"/>
    <s v="4812 Non-scheduled air transportation"/>
    <n v="90"/>
    <x v="0"/>
    <x v="0"/>
    <x v="0"/>
    <s v="A4812"/>
    <s v="A6552"/>
  </r>
  <r>
    <x v="0"/>
    <s v="Food counter attendants, kitchen helpers and related support occupations"/>
    <s v="4812 Non-scheduled air transportation"/>
    <n v="10"/>
    <x v="0"/>
    <x v="0"/>
    <x v="0"/>
    <s v="A4812"/>
    <s v="A6711"/>
  </r>
  <r>
    <x v="0"/>
    <s v="Support occupations in accommodation, travel and facilities set-up services"/>
    <s v="4812 Non-scheduled air transportation"/>
    <n v="10"/>
    <x v="0"/>
    <x v="0"/>
    <x v="0"/>
    <s v="A4812"/>
    <s v="A6721"/>
  </r>
  <r>
    <x v="0"/>
    <s v="Light duty cleaners"/>
    <s v="4812 Non-scheduled air transportation"/>
    <n v="50"/>
    <x v="0"/>
    <x v="0"/>
    <x v="0"/>
    <s v="A4812"/>
    <s v="A6731"/>
  </r>
  <r>
    <x v="0"/>
    <s v="Janitors, caretakers and building superintendents"/>
    <s v="4812 Non-scheduled air transportation"/>
    <n v="55"/>
    <x v="0"/>
    <x v="0"/>
    <x v="0"/>
    <s v="A4812"/>
    <s v="A6733"/>
  </r>
  <r>
    <x v="0"/>
    <s v="Other service support occupations, n.e.c."/>
    <s v="4812 Non-scheduled air transportation"/>
    <n v="10"/>
    <x v="0"/>
    <x v="0"/>
    <x v="0"/>
    <s v="A4812"/>
    <s v="A6742"/>
  </r>
  <r>
    <x v="0"/>
    <s v="Contractors and supervisors, electrical trades and telecommunications occupations"/>
    <s v="4812 Non-scheduled air transportation"/>
    <n v="10"/>
    <x v="0"/>
    <x v="0"/>
    <x v="0"/>
    <s v="A4812"/>
    <s v="A7202"/>
  </r>
  <r>
    <x v="0"/>
    <s v="Tool and die makers"/>
    <s v="4812 Non-scheduled air transportation"/>
    <n v="10"/>
    <x v="0"/>
    <x v="0"/>
    <x v="0"/>
    <s v="A4812"/>
    <s v="A7232"/>
  </r>
  <r>
    <x v="0"/>
    <s v="Welders and related machine operators"/>
    <s v="4812 Non-scheduled air transportation"/>
    <n v="15"/>
    <x v="0"/>
    <x v="0"/>
    <x v="0"/>
    <s v="A4812"/>
    <s v="A7237"/>
  </r>
  <r>
    <x v="0"/>
    <s v="Carpenters"/>
    <s v="4812 Non-scheduled air transportation"/>
    <n v="10"/>
    <x v="0"/>
    <x v="0"/>
    <x v="0"/>
    <s v="A4812"/>
    <s v="A7271"/>
  </r>
  <r>
    <x v="0"/>
    <s v="Painters and decorators (except interior decorators)"/>
    <s v="4812 Non-scheduled air transportation"/>
    <n v="10"/>
    <x v="0"/>
    <x v="0"/>
    <x v="0"/>
    <s v="A4812"/>
    <s v="A7294"/>
  </r>
  <r>
    <x v="0"/>
    <s v="Contractors and supervisors, mechanic trades"/>
    <s v="4812 Non-scheduled air transportation"/>
    <n v="55"/>
    <x v="0"/>
    <x v="0"/>
    <x v="0"/>
    <s v="A4812"/>
    <s v="A7301"/>
  </r>
  <r>
    <x v="0"/>
    <s v="Contractors and supervisors, heavy equipment operator crews"/>
    <s v="4812 Non-scheduled air transportation"/>
    <n v="10"/>
    <x v="0"/>
    <x v="0"/>
    <x v="0"/>
    <s v="A4812"/>
    <s v="A7302"/>
  </r>
  <r>
    <x v="0"/>
    <s v="Supervisors, railway transport operations"/>
    <s v="4812 Non-scheduled air transportation"/>
    <n v="10"/>
    <x v="0"/>
    <x v="0"/>
    <x v="0"/>
    <s v="A4812"/>
    <s v="A7304"/>
  </r>
  <r>
    <x v="0"/>
    <s v="Aircraft mechanics and aircraft inspectors"/>
    <s v="4812 Non-scheduled air transportation"/>
    <n v="1530"/>
    <x v="0"/>
    <x v="0"/>
    <x v="0"/>
    <s v="A4812"/>
    <s v="A7315"/>
  </r>
  <r>
    <x v="0"/>
    <s v="Automotive service technicians, truck and bus mechanics and mechanical repairers"/>
    <s v="4812 Non-scheduled air transportation"/>
    <n v="15"/>
    <x v="0"/>
    <x v="0"/>
    <x v="0"/>
    <s v="A4812"/>
    <s v="A7321"/>
  </r>
  <r>
    <x v="0"/>
    <s v="Motorcycle, all-terrain vehicle and other related mechanics"/>
    <s v="4812 Non-scheduled air transportation"/>
    <n v="10"/>
    <x v="0"/>
    <x v="0"/>
    <x v="0"/>
    <s v="A4812"/>
    <s v="A7334"/>
  </r>
  <r>
    <x v="0"/>
    <s v="Other trades and related occupations, n.e.c."/>
    <s v="4812 Non-scheduled air transportation"/>
    <n v="10"/>
    <x v="0"/>
    <x v="0"/>
    <x v="0"/>
    <s v="A4812"/>
    <s v="A7384"/>
  </r>
  <r>
    <x v="0"/>
    <s v="Material handlers"/>
    <s v="4812 Non-scheduled air transportation"/>
    <n v="10"/>
    <x v="0"/>
    <x v="0"/>
    <x v="0"/>
    <s v="A4812"/>
    <s v="A7452"/>
  </r>
  <r>
    <x v="0"/>
    <s v="Transport truck drivers"/>
    <s v="4812 Non-scheduled air transportation"/>
    <n v="55"/>
    <x v="0"/>
    <x v="0"/>
    <x v="0"/>
    <s v="A4812"/>
    <s v="A7511"/>
  </r>
  <r>
    <x v="0"/>
    <s v="Bus drivers, subway operators and other transit operators"/>
    <s v="4812 Non-scheduled air transportation"/>
    <n v="10"/>
    <x v="0"/>
    <x v="0"/>
    <x v="0"/>
    <s v="A4812"/>
    <s v="A7512"/>
  </r>
  <r>
    <x v="0"/>
    <s v="Heavy equipment operators (except crane)"/>
    <s v="4812 Non-scheduled air transportation"/>
    <n v="10"/>
    <x v="0"/>
    <x v="0"/>
    <x v="0"/>
    <s v="A4812"/>
    <s v="A7521"/>
  </r>
  <r>
    <x v="0"/>
    <s v="Air transport ramp attendants"/>
    <s v="4812 Non-scheduled air transportation"/>
    <n v="355"/>
    <x v="0"/>
    <x v="0"/>
    <x v="0"/>
    <s v="A4812"/>
    <s v="A7534"/>
  </r>
  <r>
    <x v="0"/>
    <s v="Landscaping and grounds maintenance labourers"/>
    <s v="4812 Non-scheduled air transportation"/>
    <n v="10"/>
    <x v="0"/>
    <x v="0"/>
    <x v="0"/>
    <s v="A4812"/>
    <s v="A8612"/>
  </r>
  <r>
    <x v="0"/>
    <s v="Supervisors, electronics manufacturing"/>
    <s v="4812 Non-scheduled air transportation"/>
    <n v="10"/>
    <x v="0"/>
    <x v="0"/>
    <x v="0"/>
    <s v="A4812"/>
    <s v="A9222"/>
  </r>
  <r>
    <x v="0"/>
    <s v="Plateless printing equipment operators"/>
    <s v="4812 Non-scheduled air transportation"/>
    <n v="10"/>
    <x v="0"/>
    <x v="0"/>
    <x v="0"/>
    <s v="A4812"/>
    <s v="A9471"/>
  </r>
  <r>
    <x v="0"/>
    <s v="Aircraft assemblers and aircraft assembly inspectors"/>
    <s v="4812 Non-scheduled air transportation"/>
    <n v="10"/>
    <x v="0"/>
    <x v="0"/>
    <x v="0"/>
    <s v="A4812"/>
    <s v="A9521"/>
  </r>
  <r>
    <x v="0"/>
    <s v="Senior managers - construction, transportation, production and utilities"/>
    <s v="4821 Rail transportation"/>
    <n v="120"/>
    <x v="0"/>
    <x v="0"/>
    <x v="0"/>
    <s v="A4821"/>
    <s v="A0016"/>
  </r>
  <r>
    <x v="0"/>
    <s v="Financial managers"/>
    <s v="4821 Rail transportation"/>
    <n v="90"/>
    <x v="0"/>
    <x v="0"/>
    <x v="0"/>
    <s v="A4821"/>
    <s v="A0111"/>
  </r>
  <r>
    <x v="0"/>
    <s v="Human resources managers"/>
    <s v="4821 Rail transportation"/>
    <n v="130"/>
    <x v="0"/>
    <x v="0"/>
    <x v="0"/>
    <s v="A4821"/>
    <s v="A0112"/>
  </r>
  <r>
    <x v="0"/>
    <s v="Purchasing managers"/>
    <s v="4821 Rail transportation"/>
    <n v="50"/>
    <x v="0"/>
    <x v="0"/>
    <x v="0"/>
    <s v="A4821"/>
    <s v="A0113"/>
  </r>
  <r>
    <x v="0"/>
    <s v="Other administrative services managers"/>
    <s v="4821 Rail transportation"/>
    <n v="50"/>
    <x v="0"/>
    <x v="0"/>
    <x v="0"/>
    <s v="A4821"/>
    <s v="A0114"/>
  </r>
  <r>
    <x v="0"/>
    <s v="Insurance, real estate and financial brokerage managers"/>
    <s v="4821 Rail transportation"/>
    <n v="10"/>
    <x v="0"/>
    <x v="0"/>
    <x v="0"/>
    <s v="A4821"/>
    <s v="A0121"/>
  </r>
  <r>
    <x v="0"/>
    <s v="Advertising, marketing and public relations managers"/>
    <s v="4821 Rail transportation"/>
    <n v="95"/>
    <x v="0"/>
    <x v="0"/>
    <x v="0"/>
    <s v="A4821"/>
    <s v="A0124"/>
  </r>
  <r>
    <x v="0"/>
    <s v="Other business services managers"/>
    <s v="4821 Rail transportation"/>
    <n v="15"/>
    <x v="0"/>
    <x v="0"/>
    <x v="0"/>
    <s v="A4821"/>
    <s v="A0125"/>
  </r>
  <r>
    <x v="0"/>
    <s v="Telecommunication carriers managers"/>
    <s v="4821 Rail transportation"/>
    <n v="10"/>
    <x v="0"/>
    <x v="0"/>
    <x v="0"/>
    <s v="A4821"/>
    <s v="A0131"/>
  </r>
  <r>
    <x v="0"/>
    <s v="Engineering managers"/>
    <s v="4821 Rail transportation"/>
    <n v="30"/>
    <x v="0"/>
    <x v="0"/>
    <x v="0"/>
    <s v="A4821"/>
    <s v="A0211"/>
  </r>
  <r>
    <x v="0"/>
    <s v="Architecture and science managers"/>
    <s v="4821 Rail transportation"/>
    <n v="10"/>
    <x v="0"/>
    <x v="0"/>
    <x v="0"/>
    <s v="A4821"/>
    <s v="A0212"/>
  </r>
  <r>
    <x v="0"/>
    <s v="Computer and information systems managers"/>
    <s v="4821 Rail transportation"/>
    <n v="160"/>
    <x v="0"/>
    <x v="0"/>
    <x v="0"/>
    <s v="A4821"/>
    <s v="A0213"/>
  </r>
  <r>
    <x v="0"/>
    <s v="Administrators - post-secondary education and vocational training"/>
    <s v="4821 Rail transportation"/>
    <n v="10"/>
    <x v="0"/>
    <x v="0"/>
    <x v="0"/>
    <s v="A4821"/>
    <s v="A0421"/>
  </r>
  <r>
    <x v="0"/>
    <s v="Managers in social, community and correctional services"/>
    <s v="4821 Rail transportation"/>
    <n v="15"/>
    <x v="0"/>
    <x v="0"/>
    <x v="0"/>
    <s v="A4821"/>
    <s v="A0423"/>
  </r>
  <r>
    <x v="0"/>
    <s v="Commissioned police officers"/>
    <s v="4821 Rail transportation"/>
    <n v="10"/>
    <x v="0"/>
    <x v="0"/>
    <x v="0"/>
    <s v="A4821"/>
    <s v="A0431"/>
  </r>
  <r>
    <x v="0"/>
    <s v="Managers - publishing, motion pictures, broadcasting and performing arts"/>
    <s v="4821 Rail transportation"/>
    <n v="10"/>
    <x v="0"/>
    <x v="0"/>
    <x v="0"/>
    <s v="A4821"/>
    <s v="A0512"/>
  </r>
  <r>
    <x v="0"/>
    <s v="Corporate sales managers"/>
    <s v="4821 Rail transportation"/>
    <n v="70"/>
    <x v="0"/>
    <x v="0"/>
    <x v="0"/>
    <s v="A4821"/>
    <s v="A0601"/>
  </r>
  <r>
    <x v="0"/>
    <s v="Retail and wholesale trade managers"/>
    <s v="4821 Rail transportation"/>
    <n v="10"/>
    <x v="0"/>
    <x v="0"/>
    <x v="0"/>
    <s v="A4821"/>
    <s v="A0621"/>
  </r>
  <r>
    <x v="0"/>
    <s v="Managers in customer and personal services, n.e.c."/>
    <s v="4821 Rail transportation"/>
    <n v="10"/>
    <x v="0"/>
    <x v="0"/>
    <x v="0"/>
    <s v="A4821"/>
    <s v="A0651"/>
  </r>
  <r>
    <x v="0"/>
    <s v="Construction managers"/>
    <s v="4821 Rail transportation"/>
    <n v="25"/>
    <x v="0"/>
    <x v="0"/>
    <x v="0"/>
    <s v="A4821"/>
    <s v="A0711"/>
  </r>
  <r>
    <x v="0"/>
    <s v="Facility operation and maintenance managers"/>
    <s v="4821 Rail transportation"/>
    <n v="70"/>
    <x v="0"/>
    <x v="0"/>
    <x v="0"/>
    <s v="A4821"/>
    <s v="A0714"/>
  </r>
  <r>
    <x v="0"/>
    <s v="Managers in transportation"/>
    <s v="4821 Rail transportation"/>
    <n v="1315"/>
    <x v="0"/>
    <x v="0"/>
    <x v="0"/>
    <s v="A4821"/>
    <s v="A0731"/>
  </r>
  <r>
    <x v="0"/>
    <s v="Managers in natural resources production and fishing"/>
    <s v="4821 Rail transportation"/>
    <n v="10"/>
    <x v="0"/>
    <x v="0"/>
    <x v="0"/>
    <s v="A4821"/>
    <s v="A0811"/>
  </r>
  <r>
    <x v="0"/>
    <s v="Financial auditors and accountants"/>
    <s v="4821 Rail transportation"/>
    <n v="230"/>
    <x v="0"/>
    <x v="0"/>
    <x v="0"/>
    <s v="A4821"/>
    <s v="A1111"/>
  </r>
  <r>
    <x v="0"/>
    <s v="Financial and investment analysts"/>
    <s v="4821 Rail transportation"/>
    <n v="70"/>
    <x v="0"/>
    <x v="0"/>
    <x v="0"/>
    <s v="A4821"/>
    <s v="A1112"/>
  </r>
  <r>
    <x v="0"/>
    <s v="Other financial officers"/>
    <s v="4821 Rail transportation"/>
    <n v="30"/>
    <x v="0"/>
    <x v="0"/>
    <x v="0"/>
    <s v="A4821"/>
    <s v="A1114"/>
  </r>
  <r>
    <x v="0"/>
    <s v="Human resources professionals"/>
    <s v="4821 Rail transportation"/>
    <n v="160"/>
    <x v="0"/>
    <x v="0"/>
    <x v="0"/>
    <s v="A4821"/>
    <s v="A1121"/>
  </r>
  <r>
    <x v="0"/>
    <s v="Professional occupations in business management consulting"/>
    <s v="4821 Rail transportation"/>
    <n v="75"/>
    <x v="0"/>
    <x v="0"/>
    <x v="0"/>
    <s v="A4821"/>
    <s v="A1122"/>
  </r>
  <r>
    <x v="0"/>
    <s v="Professional occupations in advertising, marketing and public relations"/>
    <s v="4821 Rail transportation"/>
    <n v="65"/>
    <x v="0"/>
    <x v="0"/>
    <x v="0"/>
    <s v="A4821"/>
    <s v="A1123"/>
  </r>
  <r>
    <x v="0"/>
    <s v="Supervisors, general office and administrative support workers"/>
    <s v="4821 Rail transportation"/>
    <n v="55"/>
    <x v="0"/>
    <x v="0"/>
    <x v="0"/>
    <s v="A4821"/>
    <s v="A1211"/>
  </r>
  <r>
    <x v="0"/>
    <s v="Supervisors, finance and insurance office workers"/>
    <s v="4821 Rail transportation"/>
    <n v="45"/>
    <x v="0"/>
    <x v="0"/>
    <x v="0"/>
    <s v="A4821"/>
    <s v="A1212"/>
  </r>
  <r>
    <x v="0"/>
    <s v="Supervisors, supply chain, tracking and scheduling co-ordination occupations"/>
    <s v="4821 Rail transportation"/>
    <n v="190"/>
    <x v="0"/>
    <x v="0"/>
    <x v="0"/>
    <s v="A4821"/>
    <s v="A1215"/>
  </r>
  <r>
    <x v="0"/>
    <s v="Administrative officers"/>
    <s v="4821 Rail transportation"/>
    <n v="195"/>
    <x v="0"/>
    <x v="0"/>
    <x v="0"/>
    <s v="A4821"/>
    <s v="A1221"/>
  </r>
  <r>
    <x v="0"/>
    <s v="Executive assistants"/>
    <s v="4821 Rail transportation"/>
    <n v="50"/>
    <x v="0"/>
    <x v="0"/>
    <x v="0"/>
    <s v="A4821"/>
    <s v="A1222"/>
  </r>
  <r>
    <x v="0"/>
    <s v="Human resources and recruitment officers"/>
    <s v="4821 Rail transportation"/>
    <n v="40"/>
    <x v="1"/>
    <x v="0"/>
    <x v="0"/>
    <s v="A4821"/>
    <s v="A1223"/>
  </r>
  <r>
    <x v="0"/>
    <s v="Property administrators"/>
    <s v="4821 Rail transportation"/>
    <n v="10"/>
    <x v="0"/>
    <x v="0"/>
    <x v="0"/>
    <s v="A4821"/>
    <s v="A1224"/>
  </r>
  <r>
    <x v="0"/>
    <s v="Purchasing agents and officers"/>
    <s v="4821 Rail transportation"/>
    <n v="95"/>
    <x v="0"/>
    <x v="0"/>
    <x v="0"/>
    <s v="A4821"/>
    <s v="A1225"/>
  </r>
  <r>
    <x v="0"/>
    <s v="Conference and event planners"/>
    <s v="4821 Rail transportation"/>
    <n v="15"/>
    <x v="0"/>
    <x v="0"/>
    <x v="0"/>
    <s v="A4821"/>
    <s v="A1226"/>
  </r>
  <r>
    <x v="0"/>
    <s v="Administrative assistants"/>
    <s v="4821 Rail transportation"/>
    <n v="100"/>
    <x v="0"/>
    <x v="0"/>
    <x v="0"/>
    <s v="A4821"/>
    <s v="A1241"/>
  </r>
  <r>
    <x v="0"/>
    <s v="Records management technicians"/>
    <s v="4821 Rail transportation"/>
    <n v="10"/>
    <x v="0"/>
    <x v="0"/>
    <x v="0"/>
    <s v="A4821"/>
    <s v="A1253"/>
  </r>
  <r>
    <x v="0"/>
    <s v="Accounting technicians and bookkeepers"/>
    <s v="4821 Rail transportation"/>
    <n v="40"/>
    <x v="0"/>
    <x v="0"/>
    <x v="0"/>
    <s v="A4821"/>
    <s v="A1311"/>
  </r>
  <r>
    <x v="0"/>
    <s v="Customs, ship and other brokers"/>
    <s v="4821 Rail transportation"/>
    <n v="15"/>
    <x v="0"/>
    <x v="0"/>
    <x v="0"/>
    <s v="A4821"/>
    <s v="A1315"/>
  </r>
  <r>
    <x v="0"/>
    <s v="General office support workers"/>
    <s v="4821 Rail transportation"/>
    <n v="285"/>
    <x v="0"/>
    <x v="0"/>
    <x v="0"/>
    <s v="A4821"/>
    <s v="A1411"/>
  </r>
  <r>
    <x v="0"/>
    <s v="Receptionists"/>
    <s v="4821 Rail transportation"/>
    <n v="15"/>
    <x v="0"/>
    <x v="0"/>
    <x v="0"/>
    <s v="A4821"/>
    <s v="A1414"/>
  </r>
  <r>
    <x v="0"/>
    <s v="Personnel clerks"/>
    <s v="4821 Rail transportation"/>
    <n v="20"/>
    <x v="0"/>
    <x v="0"/>
    <x v="0"/>
    <s v="A4821"/>
    <s v="A1415"/>
  </r>
  <r>
    <x v="0"/>
    <s v="Data entry clerks"/>
    <s v="4821 Rail transportation"/>
    <n v="25"/>
    <x v="0"/>
    <x v="0"/>
    <x v="0"/>
    <s v="A4821"/>
    <s v="A1422"/>
  </r>
  <r>
    <x v="0"/>
    <s v="Desktop publishing operators and related occupations"/>
    <s v="4821 Rail transportation"/>
    <n v="10"/>
    <x v="0"/>
    <x v="0"/>
    <x v="0"/>
    <s v="A4821"/>
    <s v="A1423"/>
  </r>
  <r>
    <x v="0"/>
    <s v="Accounting and related clerks"/>
    <s v="4821 Rail transportation"/>
    <n v="200"/>
    <x v="0"/>
    <x v="0"/>
    <x v="0"/>
    <s v="A4821"/>
    <s v="A1431"/>
  </r>
  <r>
    <x v="0"/>
    <s v="Payroll administrators"/>
    <s v="4821 Rail transportation"/>
    <n v="40"/>
    <x v="0"/>
    <x v="0"/>
    <x v="0"/>
    <s v="A4821"/>
    <s v="A1432"/>
  </r>
  <r>
    <x v="0"/>
    <s v="Banking, insurance and other financial clerks"/>
    <s v="4821 Rail transportation"/>
    <n v="10"/>
    <x v="0"/>
    <x v="0"/>
    <x v="0"/>
    <s v="A4821"/>
    <s v="A1434"/>
  </r>
  <r>
    <x v="0"/>
    <s v="Mail, postal and related workers"/>
    <s v="4821 Rail transportation"/>
    <n v="10"/>
    <x v="0"/>
    <x v="0"/>
    <x v="0"/>
    <s v="A4821"/>
    <s v="A1511"/>
  </r>
  <r>
    <x v="0"/>
    <s v="Shippers and receivers"/>
    <s v="4821 Rail transportation"/>
    <n v="75"/>
    <x v="0"/>
    <x v="0"/>
    <x v="0"/>
    <s v="A4821"/>
    <s v="A1521"/>
  </r>
  <r>
    <x v="0"/>
    <s v="Storekeepers and partspersons"/>
    <s v="4821 Rail transportation"/>
    <n v="65"/>
    <x v="0"/>
    <x v="0"/>
    <x v="0"/>
    <s v="A4821"/>
    <s v="A1522"/>
  </r>
  <r>
    <x v="0"/>
    <s v="Production logistics co-ordinators"/>
    <s v="4821 Rail transportation"/>
    <n v="40"/>
    <x v="0"/>
    <x v="0"/>
    <x v="0"/>
    <s v="A4821"/>
    <s v="A1523"/>
  </r>
  <r>
    <x v="0"/>
    <s v="Purchasing and inventory control workers"/>
    <s v="4821 Rail transportation"/>
    <n v="50"/>
    <x v="0"/>
    <x v="0"/>
    <x v="0"/>
    <s v="A4821"/>
    <s v="A1524"/>
  </r>
  <r>
    <x v="0"/>
    <s v="Dispatchers"/>
    <s v="4821 Rail transportation"/>
    <n v="120"/>
    <x v="0"/>
    <x v="0"/>
    <x v="0"/>
    <s v="A4821"/>
    <s v="A1525"/>
  </r>
  <r>
    <x v="0"/>
    <s v="Transportation route and crew schedulers"/>
    <s v="4821 Rail transportation"/>
    <n v="165"/>
    <x v="0"/>
    <x v="0"/>
    <x v="0"/>
    <s v="A4821"/>
    <s v="A1526"/>
  </r>
  <r>
    <x v="0"/>
    <s v="Biologists and related scientists"/>
    <s v="4821 Rail transportation"/>
    <n v="10"/>
    <x v="0"/>
    <x v="0"/>
    <x v="0"/>
    <s v="A4821"/>
    <s v="A2121"/>
  </r>
  <r>
    <x v="0"/>
    <s v="Civil engineers"/>
    <s v="4821 Rail transportation"/>
    <n v="250"/>
    <x v="0"/>
    <x v="0"/>
    <x v="0"/>
    <s v="A4821"/>
    <s v="A2131"/>
  </r>
  <r>
    <x v="0"/>
    <s v="Mechanical engineers"/>
    <s v="4821 Rail transportation"/>
    <n v="80"/>
    <x v="0"/>
    <x v="0"/>
    <x v="0"/>
    <s v="A4821"/>
    <s v="A2132"/>
  </r>
  <r>
    <x v="0"/>
    <s v="Electrical and electronics engineers"/>
    <s v="4821 Rail transportation"/>
    <n v="115"/>
    <x v="0"/>
    <x v="0"/>
    <x v="0"/>
    <s v="A4821"/>
    <s v="A2133"/>
  </r>
  <r>
    <x v="0"/>
    <s v="Industrial and manufacturing engineers"/>
    <s v="4821 Rail transportation"/>
    <n v="15"/>
    <x v="0"/>
    <x v="0"/>
    <x v="0"/>
    <s v="A4821"/>
    <s v="A2141"/>
  </r>
  <r>
    <x v="0"/>
    <s v="Metallurgical and materials engineers"/>
    <s v="4821 Rail transportation"/>
    <n v="10"/>
    <x v="0"/>
    <x v="0"/>
    <x v="0"/>
    <s v="A4821"/>
    <s v="A2142"/>
  </r>
  <r>
    <x v="0"/>
    <s v="Computer engineers (except software engineers and designers)"/>
    <s v="4821 Rail transportation"/>
    <n v="90"/>
    <x v="0"/>
    <x v="0"/>
    <x v="0"/>
    <s v="A4821"/>
    <s v="A2147"/>
  </r>
  <r>
    <x v="0"/>
    <s v="Urban and land use planners"/>
    <s v="4821 Rail transportation"/>
    <n v="25"/>
    <x v="1"/>
    <x v="0"/>
    <x v="0"/>
    <s v="A4821"/>
    <s v="A2153"/>
  </r>
  <r>
    <x v="0"/>
    <s v="Mathematicians, statisticians and actuaries"/>
    <s v="4821 Rail transportation"/>
    <n v="10"/>
    <x v="0"/>
    <x v="0"/>
    <x v="0"/>
    <s v="A4821"/>
    <s v="A2161"/>
  </r>
  <r>
    <x v="0"/>
    <s v="Information systems analysts and consultants"/>
    <s v="4821 Rail transportation"/>
    <n v="360"/>
    <x v="1"/>
    <x v="0"/>
    <x v="0"/>
    <s v="A4821"/>
    <s v="A2171"/>
  </r>
  <r>
    <x v="0"/>
    <s v="Database analysts and data administrators"/>
    <s v="4821 Rail transportation"/>
    <n v="60"/>
    <x v="0"/>
    <x v="0"/>
    <x v="0"/>
    <s v="A4821"/>
    <s v="A2172"/>
  </r>
  <r>
    <x v="0"/>
    <s v="Software engineers and designers"/>
    <s v="4821 Rail transportation"/>
    <n v="70"/>
    <x v="1"/>
    <x v="0"/>
    <x v="0"/>
    <s v="A4821"/>
    <s v="A2173"/>
  </r>
  <r>
    <x v="0"/>
    <s v="Computer programmers and interactive media developers"/>
    <s v="4821 Rail transportation"/>
    <n v="170"/>
    <x v="1"/>
    <x v="0"/>
    <x v="0"/>
    <s v="A4821"/>
    <s v="A2174"/>
  </r>
  <r>
    <x v="0"/>
    <s v="Web designers and developers"/>
    <s v="4821 Rail transportation"/>
    <n v="15"/>
    <x v="1"/>
    <x v="0"/>
    <x v="0"/>
    <s v="A4821"/>
    <s v="A2175"/>
  </r>
  <r>
    <x v="0"/>
    <s v="Chemical technologists and technicians"/>
    <s v="4821 Rail transportation"/>
    <n v="10"/>
    <x v="0"/>
    <x v="0"/>
    <x v="0"/>
    <s v="A4821"/>
    <s v="A2211"/>
  </r>
  <r>
    <x v="0"/>
    <s v="Biological technologists and technicians"/>
    <s v="4821 Rail transportation"/>
    <n v="10"/>
    <x v="0"/>
    <x v="0"/>
    <x v="0"/>
    <s v="A4821"/>
    <s v="A2221"/>
  </r>
  <r>
    <x v="0"/>
    <s v="Civil engineering technologists and technicians"/>
    <s v="4821 Rail transportation"/>
    <n v="120"/>
    <x v="1"/>
    <x v="0"/>
    <x v="0"/>
    <s v="A4821"/>
    <s v="A2231"/>
  </r>
  <r>
    <x v="0"/>
    <s v="Mechanical engineering technologists and technicians"/>
    <s v="4821 Rail transportation"/>
    <n v="25"/>
    <x v="0"/>
    <x v="0"/>
    <x v="0"/>
    <s v="A4821"/>
    <s v="A2232"/>
  </r>
  <r>
    <x v="0"/>
    <s v="Industrial engineering and manufacturing technologists and technicians"/>
    <s v="4821 Rail transportation"/>
    <n v="20"/>
    <x v="0"/>
    <x v="0"/>
    <x v="0"/>
    <s v="A4821"/>
    <s v="A2233"/>
  </r>
  <r>
    <x v="0"/>
    <s v="Electrical and electronics engineering technologists and technicians"/>
    <s v="4821 Rail transportation"/>
    <n v="100"/>
    <x v="0"/>
    <x v="0"/>
    <x v="0"/>
    <s v="A4821"/>
    <s v="A2241"/>
  </r>
  <r>
    <x v="0"/>
    <s v="Electronic service technicians (household and business equipment)"/>
    <s v="4821 Rail transportation"/>
    <n v="35"/>
    <x v="0"/>
    <x v="0"/>
    <x v="0"/>
    <s v="A4821"/>
    <s v="A2242"/>
  </r>
  <r>
    <x v="0"/>
    <s v="Architectural technologists and technicians"/>
    <s v="4821 Rail transportation"/>
    <n v="10"/>
    <x v="0"/>
    <x v="0"/>
    <x v="0"/>
    <s v="A4821"/>
    <s v="A2251"/>
  </r>
  <r>
    <x v="0"/>
    <s v="Technical occupations in geomatics and meteorology"/>
    <s v="4821 Rail transportation"/>
    <n v="10"/>
    <x v="0"/>
    <x v="0"/>
    <x v="0"/>
    <s v="A4821"/>
    <s v="A2255"/>
  </r>
  <r>
    <x v="0"/>
    <s v="Non-destructive testers and inspection technicians"/>
    <s v="4821 Rail transportation"/>
    <n v="10"/>
    <x v="0"/>
    <x v="0"/>
    <x v="0"/>
    <s v="A4821"/>
    <s v="A2261"/>
  </r>
  <r>
    <x v="0"/>
    <s v="Engineering inspectors and regulatory officers"/>
    <s v="4821 Rail transportation"/>
    <n v="95"/>
    <x v="0"/>
    <x v="0"/>
    <x v="0"/>
    <s v="A4821"/>
    <s v="A2262"/>
  </r>
  <r>
    <x v="0"/>
    <s v="Inspectors in public and environmental health and occupational health and safety"/>
    <s v="4821 Rail transportation"/>
    <n v="50"/>
    <x v="0"/>
    <x v="0"/>
    <x v="0"/>
    <s v="A4821"/>
    <s v="A2263"/>
  </r>
  <r>
    <x v="0"/>
    <s v="Construction inspectors"/>
    <s v="4821 Rail transportation"/>
    <n v="15"/>
    <x v="0"/>
    <x v="0"/>
    <x v="0"/>
    <s v="A4821"/>
    <s v="A2264"/>
  </r>
  <r>
    <x v="0"/>
    <s v="Air pilots, flight engineers and flying instructors"/>
    <s v="4821 Rail transportation"/>
    <n v="10"/>
    <x v="0"/>
    <x v="0"/>
    <x v="0"/>
    <s v="A4821"/>
    <s v="A2271"/>
  </r>
  <r>
    <x v="0"/>
    <s v="Railway traffic controllers and marine traffic regulators"/>
    <s v="4821 Rail transportation"/>
    <n v="565"/>
    <x v="0"/>
    <x v="0"/>
    <x v="0"/>
    <s v="A4821"/>
    <s v="A2275"/>
  </r>
  <r>
    <x v="0"/>
    <s v="Computer network technicians"/>
    <s v="4821 Rail transportation"/>
    <n v="155"/>
    <x v="0"/>
    <x v="0"/>
    <x v="0"/>
    <s v="A4821"/>
    <s v="A2281"/>
  </r>
  <r>
    <x v="0"/>
    <s v="User support technicians"/>
    <s v="4821 Rail transportation"/>
    <n v="65"/>
    <x v="0"/>
    <x v="0"/>
    <x v="0"/>
    <s v="A4821"/>
    <s v="A2282"/>
  </r>
  <r>
    <x v="0"/>
    <s v="Information systems testing technicians"/>
    <s v="4821 Rail transportation"/>
    <n v="10"/>
    <x v="1"/>
    <x v="0"/>
    <x v="0"/>
    <s v="A4821"/>
    <s v="A2283"/>
  </r>
  <r>
    <x v="0"/>
    <s v="Registered nurses and registered psychiatric nurses"/>
    <s v="4821 Rail transportation"/>
    <n v="20"/>
    <x v="0"/>
    <x v="0"/>
    <x v="0"/>
    <s v="A4821"/>
    <s v="A3012"/>
  </r>
  <r>
    <x v="0"/>
    <s v="College and other vocational instructors"/>
    <s v="4821 Rail transportation"/>
    <n v="130"/>
    <x v="0"/>
    <x v="0"/>
    <x v="0"/>
    <s v="A4821"/>
    <s v="A4021"/>
  </r>
  <r>
    <x v="0"/>
    <s v="Lawyers and Quebec notaries"/>
    <s v="4821 Rail transportation"/>
    <n v="25"/>
    <x v="0"/>
    <x v="0"/>
    <x v="0"/>
    <s v="A4821"/>
    <s v="A4112"/>
  </r>
  <r>
    <x v="0"/>
    <s v="Natural and applied science policy researchers, consultants and program officers"/>
    <s v="4821 Rail transportation"/>
    <n v="50"/>
    <x v="0"/>
    <x v="0"/>
    <x v="0"/>
    <s v="A4821"/>
    <s v="A4161"/>
  </r>
  <r>
    <x v="0"/>
    <s v="Economists and economic policy researchers and analysts"/>
    <s v="4821 Rail transportation"/>
    <n v="25"/>
    <x v="0"/>
    <x v="0"/>
    <x v="0"/>
    <s v="A4821"/>
    <s v="A4162"/>
  </r>
  <r>
    <x v="0"/>
    <s v="Business development officers and marketing researchers and consultants"/>
    <s v="4821 Rail transportation"/>
    <n v="110"/>
    <x v="1"/>
    <x v="0"/>
    <x v="0"/>
    <s v="A4821"/>
    <s v="A4163"/>
  </r>
  <r>
    <x v="0"/>
    <s v="Social policy researchers, consultants and program officers"/>
    <s v="4821 Rail transportation"/>
    <n v="15"/>
    <x v="0"/>
    <x v="0"/>
    <x v="0"/>
    <s v="A4821"/>
    <s v="A4164"/>
  </r>
  <r>
    <x v="0"/>
    <s v="Other instructors"/>
    <s v="4821 Rail transportation"/>
    <n v="15"/>
    <x v="0"/>
    <x v="0"/>
    <x v="0"/>
    <s v="A4821"/>
    <s v="A4216"/>
  </r>
  <r>
    <x v="0"/>
    <s v="Police officers (except commissioned)"/>
    <s v="4821 Rail transportation"/>
    <n v="95"/>
    <x v="0"/>
    <x v="0"/>
    <x v="0"/>
    <s v="A4821"/>
    <s v="A4311"/>
  </r>
  <r>
    <x v="0"/>
    <s v="Home support workers, housekeepers and related occupations"/>
    <s v="4821 Rail transportation"/>
    <n v="20"/>
    <x v="0"/>
    <x v="0"/>
    <x v="0"/>
    <s v="A4821"/>
    <s v="A4412"/>
  </r>
  <r>
    <x v="0"/>
    <s v="By-law enforcement and other regulatory officers, n.e.c."/>
    <s v="4821 Rail transportation"/>
    <n v="10"/>
    <x v="0"/>
    <x v="0"/>
    <x v="0"/>
    <s v="A4821"/>
    <s v="A4423"/>
  </r>
  <r>
    <x v="0"/>
    <s v="Conductors, composers and arrangers"/>
    <s v="4821 Rail transportation"/>
    <n v="30"/>
    <x v="1"/>
    <x v="0"/>
    <x v="0"/>
    <s v="A4821"/>
    <s v="A5132"/>
  </r>
  <r>
    <x v="0"/>
    <s v="Musicians and singers"/>
    <s v="4821 Rail transportation"/>
    <n v="10"/>
    <x v="1"/>
    <x v="0"/>
    <x v="0"/>
    <s v="A4821"/>
    <s v="A5133"/>
  </r>
  <r>
    <x v="0"/>
    <s v="Graphic designers and illustrators"/>
    <s v="4821 Rail transportation"/>
    <n v="30"/>
    <x v="1"/>
    <x v="0"/>
    <x v="0"/>
    <s v="A4821"/>
    <s v="A5241"/>
  </r>
  <r>
    <x v="0"/>
    <s v="Interior designers and interior decorators"/>
    <s v="4821 Rail transportation"/>
    <n v="15"/>
    <x v="1"/>
    <x v="0"/>
    <x v="0"/>
    <s v="A4821"/>
    <s v="A5242"/>
  </r>
  <r>
    <x v="0"/>
    <s v="Retail sales supervisors"/>
    <s v="4821 Rail transportation"/>
    <n v="20"/>
    <x v="0"/>
    <x v="0"/>
    <x v="0"/>
    <s v="A4821"/>
    <s v="A6211"/>
  </r>
  <r>
    <x v="0"/>
    <s v="Technical sales specialists - wholesale trade"/>
    <s v="4821 Rail transportation"/>
    <n v="10"/>
    <x v="0"/>
    <x v="0"/>
    <x v="0"/>
    <s v="A4821"/>
    <s v="A6221"/>
  </r>
  <r>
    <x v="0"/>
    <s v="Financial sales representatives"/>
    <s v="4821 Rail transportation"/>
    <n v="10"/>
    <x v="0"/>
    <x v="0"/>
    <x v="0"/>
    <s v="A4821"/>
    <s v="A6235"/>
  </r>
  <r>
    <x v="0"/>
    <s v="Food service supervisors"/>
    <s v="4821 Rail transportation"/>
    <n v="10"/>
    <x v="0"/>
    <x v="0"/>
    <x v="0"/>
    <s v="A4821"/>
    <s v="A6311"/>
  </r>
  <r>
    <x v="0"/>
    <s v="Accommodation, travel, tourism and related services supervisors"/>
    <s v="4821 Rail transportation"/>
    <n v="25"/>
    <x v="0"/>
    <x v="0"/>
    <x v="0"/>
    <s v="A4821"/>
    <s v="A6313"/>
  </r>
  <r>
    <x v="0"/>
    <s v="Customer and information services supervisors"/>
    <s v="4821 Rail transportation"/>
    <n v="20"/>
    <x v="0"/>
    <x v="0"/>
    <x v="0"/>
    <s v="A4821"/>
    <s v="A6314"/>
  </r>
  <r>
    <x v="0"/>
    <s v="Other services supervisors"/>
    <s v="4821 Rail transportation"/>
    <n v="20"/>
    <x v="0"/>
    <x v="0"/>
    <x v="0"/>
    <s v="A4821"/>
    <s v="A6316"/>
  </r>
  <r>
    <x v="0"/>
    <s v="Chefs"/>
    <s v="4821 Rail transportation"/>
    <n v="25"/>
    <x v="0"/>
    <x v="0"/>
    <x v="0"/>
    <s v="A4821"/>
    <s v="A6321"/>
  </r>
  <r>
    <x v="0"/>
    <s v="Cooks"/>
    <s v="4821 Rail transportation"/>
    <n v="25"/>
    <x v="0"/>
    <x v="0"/>
    <x v="0"/>
    <s v="A4821"/>
    <s v="A6322"/>
  </r>
  <r>
    <x v="0"/>
    <s v="Upholsterers"/>
    <s v="4821 Rail transportation"/>
    <n v="10"/>
    <x v="0"/>
    <x v="0"/>
    <x v="0"/>
    <s v="A4821"/>
    <s v="A6345"/>
  </r>
  <r>
    <x v="0"/>
    <s v="Sales and account representatives - wholesale trade (non-technical)"/>
    <s v="4821 Rail transportation"/>
    <n v="95"/>
    <x v="0"/>
    <x v="0"/>
    <x v="0"/>
    <s v="A4821"/>
    <s v="A6411"/>
  </r>
  <r>
    <x v="0"/>
    <s v="Retail salespersons"/>
    <s v="4821 Rail transportation"/>
    <n v="25"/>
    <x v="0"/>
    <x v="0"/>
    <x v="0"/>
    <s v="A4821"/>
    <s v="A6421"/>
  </r>
  <r>
    <x v="0"/>
    <s v="Bartenders"/>
    <s v="4821 Rail transportation"/>
    <n v="10"/>
    <x v="0"/>
    <x v="0"/>
    <x v="0"/>
    <s v="A4821"/>
    <s v="A6512"/>
  </r>
  <r>
    <x v="0"/>
    <s v="Food and beverage servers"/>
    <s v="4821 Rail transportation"/>
    <n v="10"/>
    <x v="0"/>
    <x v="0"/>
    <x v="0"/>
    <s v="A4821"/>
    <s v="A6513"/>
  </r>
  <r>
    <x v="0"/>
    <s v="Travel counsellors"/>
    <s v="4821 Rail transportation"/>
    <n v="35"/>
    <x v="0"/>
    <x v="0"/>
    <x v="0"/>
    <s v="A4821"/>
    <s v="A6521"/>
  </r>
  <r>
    <x v="0"/>
    <s v="Pursers and flight attendants"/>
    <s v="4821 Rail transportation"/>
    <n v="95"/>
    <x v="0"/>
    <x v="0"/>
    <x v="0"/>
    <s v="A4821"/>
    <s v="A6522"/>
  </r>
  <r>
    <x v="0"/>
    <s v="Ground and water transport ticket agents, cargo service representatives and related clerks"/>
    <s v="4821 Rail transportation"/>
    <n v="470"/>
    <x v="0"/>
    <x v="0"/>
    <x v="0"/>
    <s v="A4821"/>
    <s v="A6524"/>
  </r>
  <r>
    <x v="0"/>
    <s v="Security guards and related security service occupations"/>
    <s v="4821 Rail transportation"/>
    <n v="30"/>
    <x v="0"/>
    <x v="0"/>
    <x v="0"/>
    <s v="A4821"/>
    <s v="A6541"/>
  </r>
  <r>
    <x v="0"/>
    <s v="Other customer and information services representatives"/>
    <s v="4821 Rail transportation"/>
    <n v="165"/>
    <x v="0"/>
    <x v="0"/>
    <x v="0"/>
    <s v="A4821"/>
    <s v="A6552"/>
  </r>
  <r>
    <x v="0"/>
    <s v="Other sales related occupations"/>
    <s v="4821 Rail transportation"/>
    <n v="20"/>
    <x v="0"/>
    <x v="0"/>
    <x v="0"/>
    <s v="A4821"/>
    <s v="A6623"/>
  </r>
  <r>
    <x v="0"/>
    <s v="Food counter attendants, kitchen helpers and related support occupations"/>
    <s v="4821 Rail transportation"/>
    <n v="10"/>
    <x v="0"/>
    <x v="0"/>
    <x v="0"/>
    <s v="A4821"/>
    <s v="A6711"/>
  </r>
  <r>
    <x v="0"/>
    <s v="Support occupations in accommodation, travel and facilities set-up services"/>
    <s v="4821 Rail transportation"/>
    <n v="280"/>
    <x v="0"/>
    <x v="0"/>
    <x v="0"/>
    <s v="A4821"/>
    <s v="A6721"/>
  </r>
  <r>
    <x v="0"/>
    <s v="Operators and attendants in amusement, recreation and sport"/>
    <s v="4821 Rail transportation"/>
    <n v="10"/>
    <x v="0"/>
    <x v="0"/>
    <x v="0"/>
    <s v="A4821"/>
    <s v="A6722"/>
  </r>
  <r>
    <x v="0"/>
    <s v="Light duty cleaners"/>
    <s v="4821 Rail transportation"/>
    <n v="85"/>
    <x v="0"/>
    <x v="0"/>
    <x v="0"/>
    <s v="A4821"/>
    <s v="A6731"/>
  </r>
  <r>
    <x v="0"/>
    <s v="Specialized cleaners"/>
    <s v="4821 Rail transportation"/>
    <n v="30"/>
    <x v="0"/>
    <x v="0"/>
    <x v="0"/>
    <s v="A4821"/>
    <s v="A6732"/>
  </r>
  <r>
    <x v="0"/>
    <s v="Janitors, caretakers and building superintendents"/>
    <s v="4821 Rail transportation"/>
    <n v="115"/>
    <x v="0"/>
    <x v="0"/>
    <x v="0"/>
    <s v="A4821"/>
    <s v="A6733"/>
  </r>
  <r>
    <x v="0"/>
    <s v="Other service support occupations, n.e.c."/>
    <s v="4821 Rail transportation"/>
    <n v="30"/>
    <x v="0"/>
    <x v="0"/>
    <x v="0"/>
    <s v="A4821"/>
    <s v="A6742"/>
  </r>
  <r>
    <x v="0"/>
    <s v="Contractors and supervisors, machining, metal forming, shaping and erecting trades and related occupations"/>
    <s v="4821 Rail transportation"/>
    <n v="95"/>
    <x v="0"/>
    <x v="0"/>
    <x v="0"/>
    <s v="A4821"/>
    <s v="A7201"/>
  </r>
  <r>
    <x v="0"/>
    <s v="Contractors and supervisors, electrical trades and telecommunications occupations"/>
    <s v="4821 Rail transportation"/>
    <n v="15"/>
    <x v="0"/>
    <x v="0"/>
    <x v="0"/>
    <s v="A4821"/>
    <s v="A7202"/>
  </r>
  <r>
    <x v="0"/>
    <s v="Contractors and supervisors, other construction trades, installers, repairers and servicers"/>
    <s v="4821 Rail transportation"/>
    <n v="20"/>
    <x v="0"/>
    <x v="0"/>
    <x v="0"/>
    <s v="A4821"/>
    <s v="A7205"/>
  </r>
  <r>
    <x v="0"/>
    <s v="Machinists and machining and tooling inspectors"/>
    <s v="4821 Rail transportation"/>
    <n v="75"/>
    <x v="0"/>
    <x v="0"/>
    <x v="0"/>
    <s v="A4821"/>
    <s v="A7231"/>
  </r>
  <r>
    <x v="0"/>
    <s v="Ironworkers"/>
    <s v="4821 Rail transportation"/>
    <n v="10"/>
    <x v="1"/>
    <x v="0"/>
    <x v="0"/>
    <s v="A4821"/>
    <s v="A7236"/>
  </r>
  <r>
    <x v="0"/>
    <s v="Welders and related machine operators"/>
    <s v="4821 Rail transportation"/>
    <n v="415"/>
    <x v="0"/>
    <x v="0"/>
    <x v="0"/>
    <s v="A4821"/>
    <s v="A7237"/>
  </r>
  <r>
    <x v="0"/>
    <s v="Electricians (except industrial and power system)"/>
    <s v="4821 Rail transportation"/>
    <n v="15"/>
    <x v="0"/>
    <x v="0"/>
    <x v="0"/>
    <s v="A4821"/>
    <s v="A7241"/>
  </r>
  <r>
    <x v="0"/>
    <s v="Industrial electricians"/>
    <s v="4821 Rail transportation"/>
    <n v="730"/>
    <x v="0"/>
    <x v="0"/>
    <x v="0"/>
    <s v="A4821"/>
    <s v="A7242"/>
  </r>
  <r>
    <x v="0"/>
    <s v="Telecommunications line and cable workers"/>
    <s v="4821 Rail transportation"/>
    <n v="10"/>
    <x v="0"/>
    <x v="0"/>
    <x v="0"/>
    <s v="A4821"/>
    <s v="A7245"/>
  </r>
  <r>
    <x v="0"/>
    <s v="Telecommunications installation and repair workers"/>
    <s v="4821 Rail transportation"/>
    <n v="45"/>
    <x v="0"/>
    <x v="0"/>
    <x v="0"/>
    <s v="A4821"/>
    <s v="A7246"/>
  </r>
  <r>
    <x v="0"/>
    <s v="Plumbers"/>
    <s v="4821 Rail transportation"/>
    <n v="15"/>
    <x v="0"/>
    <x v="0"/>
    <x v="0"/>
    <s v="A4821"/>
    <s v="A7251"/>
  </r>
  <r>
    <x v="0"/>
    <s v="Steamfitters, pipefitters and sprinkler system installers"/>
    <s v="4821 Rail transportation"/>
    <n v="20"/>
    <x v="0"/>
    <x v="0"/>
    <x v="0"/>
    <s v="A4821"/>
    <s v="A7252"/>
  </r>
  <r>
    <x v="0"/>
    <s v="Carpenters"/>
    <s v="4821 Rail transportation"/>
    <n v="70"/>
    <x v="0"/>
    <x v="0"/>
    <x v="0"/>
    <s v="A4821"/>
    <s v="A7271"/>
  </r>
  <r>
    <x v="0"/>
    <s v="Roofers and shinglers"/>
    <s v="4821 Rail transportation"/>
    <n v="25"/>
    <x v="0"/>
    <x v="0"/>
    <x v="0"/>
    <s v="A4821"/>
    <s v="A7291"/>
  </r>
  <r>
    <x v="0"/>
    <s v="Painters and decorators (except interior decorators)"/>
    <s v="4821 Rail transportation"/>
    <n v="10"/>
    <x v="0"/>
    <x v="0"/>
    <x v="0"/>
    <s v="A4821"/>
    <s v="A7294"/>
  </r>
  <r>
    <x v="0"/>
    <s v="Contractors and supervisors, mechanic trades"/>
    <s v="4821 Rail transportation"/>
    <n v="190"/>
    <x v="0"/>
    <x v="0"/>
    <x v="0"/>
    <s v="A4821"/>
    <s v="A7301"/>
  </r>
  <r>
    <x v="0"/>
    <s v="Contractors and supervisors, heavy equipment operator crews"/>
    <s v="4821 Rail transportation"/>
    <n v="740"/>
    <x v="0"/>
    <x v="0"/>
    <x v="0"/>
    <s v="A4821"/>
    <s v="A7302"/>
  </r>
  <r>
    <x v="0"/>
    <s v="Supervisors, railway transport operations"/>
    <s v="4821 Rail transportation"/>
    <n v="1055"/>
    <x v="0"/>
    <x v="0"/>
    <x v="0"/>
    <s v="A4821"/>
    <s v="A7304"/>
  </r>
  <r>
    <x v="0"/>
    <s v="Supervisors, motor transport and other ground transit operators"/>
    <s v="4821 Rail transportation"/>
    <n v="90"/>
    <x v="0"/>
    <x v="0"/>
    <x v="0"/>
    <s v="A4821"/>
    <s v="A7305"/>
  </r>
  <r>
    <x v="0"/>
    <s v="Construction millwrights and industrial mechanics"/>
    <s v="4821 Rail transportation"/>
    <n v="40"/>
    <x v="0"/>
    <x v="0"/>
    <x v="0"/>
    <s v="A4821"/>
    <s v="A7311"/>
  </r>
  <r>
    <x v="0"/>
    <s v="Heavy-duty equipment mechanics"/>
    <s v="4821 Rail transportation"/>
    <n v="930"/>
    <x v="0"/>
    <x v="0"/>
    <x v="0"/>
    <s v="A4821"/>
    <s v="A7312"/>
  </r>
  <r>
    <x v="0"/>
    <s v="Heating, refrigeration and air conditioning mechanics"/>
    <s v="4821 Rail transportation"/>
    <n v="45"/>
    <x v="0"/>
    <x v="0"/>
    <x v="0"/>
    <s v="A4821"/>
    <s v="A7313"/>
  </r>
  <r>
    <x v="0"/>
    <s v="Railway carmen/women"/>
    <s v="4821 Rail transportation"/>
    <n v="1405"/>
    <x v="0"/>
    <x v="0"/>
    <x v="0"/>
    <s v="A4821"/>
    <s v="A7314"/>
  </r>
  <r>
    <x v="0"/>
    <s v="Aircraft mechanics and aircraft inspectors"/>
    <s v="4821 Rail transportation"/>
    <n v="10"/>
    <x v="0"/>
    <x v="0"/>
    <x v="0"/>
    <s v="A4821"/>
    <s v="A7315"/>
  </r>
  <r>
    <x v="0"/>
    <s v="Machine fitters"/>
    <s v="4821 Rail transportation"/>
    <n v="10"/>
    <x v="0"/>
    <x v="0"/>
    <x v="0"/>
    <s v="A4821"/>
    <s v="A7316"/>
  </r>
  <r>
    <x v="0"/>
    <s v="Automotive service technicians, truck and bus mechanics and mechanical repairers"/>
    <s v="4821 Rail transportation"/>
    <n v="225"/>
    <x v="0"/>
    <x v="0"/>
    <x v="0"/>
    <s v="A4821"/>
    <s v="A7321"/>
  </r>
  <r>
    <x v="0"/>
    <s v="Electrical mechanics"/>
    <s v="4821 Rail transportation"/>
    <n v="15"/>
    <x v="0"/>
    <x v="0"/>
    <x v="0"/>
    <s v="A4821"/>
    <s v="A7333"/>
  </r>
  <r>
    <x v="0"/>
    <s v="Other small engine and small equipment repairers"/>
    <s v="4821 Rail transportation"/>
    <n v="10"/>
    <x v="0"/>
    <x v="0"/>
    <x v="0"/>
    <s v="A4821"/>
    <s v="A7335"/>
  </r>
  <r>
    <x v="0"/>
    <s v="Railway and yard locomotive engineers"/>
    <s v="4821 Rail transportation"/>
    <n v="3595"/>
    <x v="0"/>
    <x v="0"/>
    <x v="0"/>
    <s v="A4821"/>
    <s v="A7361"/>
  </r>
  <r>
    <x v="0"/>
    <s v="Railway conductors and brakemen/women"/>
    <s v="4821 Rail transportation"/>
    <n v="4290"/>
    <x v="0"/>
    <x v="0"/>
    <x v="0"/>
    <s v="A4821"/>
    <s v="A7362"/>
  </r>
  <r>
    <x v="0"/>
    <s v="Crane operators"/>
    <s v="4821 Rail transportation"/>
    <n v="220"/>
    <x v="0"/>
    <x v="0"/>
    <x v="0"/>
    <s v="A4821"/>
    <s v="A7371"/>
  </r>
  <r>
    <x v="0"/>
    <s v="Printing press operators"/>
    <s v="4821 Rail transportation"/>
    <n v="15"/>
    <x v="0"/>
    <x v="0"/>
    <x v="0"/>
    <s v="A4821"/>
    <s v="A7381"/>
  </r>
  <r>
    <x v="0"/>
    <s v="Other trades and related occupations, n.e.c."/>
    <s v="4821 Rail transportation"/>
    <n v="10"/>
    <x v="0"/>
    <x v="0"/>
    <x v="0"/>
    <s v="A4821"/>
    <s v="A7384"/>
  </r>
  <r>
    <x v="0"/>
    <s v="Residential and commercial installers and servicers"/>
    <s v="4821 Rail transportation"/>
    <n v="15"/>
    <x v="0"/>
    <x v="0"/>
    <x v="0"/>
    <s v="A4821"/>
    <s v="A7441"/>
  </r>
  <r>
    <x v="0"/>
    <s v="Other repairers and servicers"/>
    <s v="4821 Rail transportation"/>
    <n v="10"/>
    <x v="0"/>
    <x v="0"/>
    <x v="0"/>
    <s v="A4821"/>
    <s v="A7445"/>
  </r>
  <r>
    <x v="0"/>
    <s v="Material handlers"/>
    <s v="4821 Rail transportation"/>
    <n v="355"/>
    <x v="0"/>
    <x v="0"/>
    <x v="0"/>
    <s v="A4821"/>
    <s v="A7452"/>
  </r>
  <r>
    <x v="0"/>
    <s v="Transport truck drivers"/>
    <s v="4821 Rail transportation"/>
    <n v="490"/>
    <x v="0"/>
    <x v="0"/>
    <x v="0"/>
    <s v="A4821"/>
    <s v="A7511"/>
  </r>
  <r>
    <x v="0"/>
    <s v="Bus drivers, subway operators and other transit operators"/>
    <s v="4821 Rail transportation"/>
    <n v="90"/>
    <x v="0"/>
    <x v="0"/>
    <x v="0"/>
    <s v="A4821"/>
    <s v="A7512"/>
  </r>
  <r>
    <x v="0"/>
    <s v="Taxi and limousine drivers and chauffeurs"/>
    <s v="4821 Rail transportation"/>
    <n v="20"/>
    <x v="0"/>
    <x v="0"/>
    <x v="0"/>
    <s v="A4821"/>
    <s v="A7513"/>
  </r>
  <r>
    <x v="0"/>
    <s v="Heavy equipment operators (except crane)"/>
    <s v="4821 Rail transportation"/>
    <n v="305"/>
    <x v="0"/>
    <x v="0"/>
    <x v="0"/>
    <s v="A4821"/>
    <s v="A7521"/>
  </r>
  <r>
    <x v="0"/>
    <s v="Railway yard and track maintenance workers"/>
    <s v="4821 Rail transportation"/>
    <n v="3920"/>
    <x v="0"/>
    <x v="0"/>
    <x v="0"/>
    <s v="A4821"/>
    <s v="A7531"/>
  </r>
  <r>
    <x v="0"/>
    <s v="Air transport ramp attendants"/>
    <s v="4821 Rail transportation"/>
    <n v="10"/>
    <x v="0"/>
    <x v="0"/>
    <x v="0"/>
    <s v="A4821"/>
    <s v="A7534"/>
  </r>
  <r>
    <x v="0"/>
    <s v="Other automotive mechanical installers and servicers"/>
    <s v="4821 Rail transportation"/>
    <n v="35"/>
    <x v="0"/>
    <x v="0"/>
    <x v="0"/>
    <s v="A4821"/>
    <s v="A7535"/>
  </r>
  <r>
    <x v="0"/>
    <s v="Construction trades helpers and labourers"/>
    <s v="4821 Rail transportation"/>
    <n v="110"/>
    <x v="0"/>
    <x v="0"/>
    <x v="0"/>
    <s v="A4821"/>
    <s v="A7611"/>
  </r>
  <r>
    <x v="0"/>
    <s v="Other trades helpers and labourers"/>
    <s v="4821 Rail transportation"/>
    <n v="10"/>
    <x v="0"/>
    <x v="0"/>
    <x v="0"/>
    <s v="A4821"/>
    <s v="A7612"/>
  </r>
  <r>
    <x v="0"/>
    <s v="Public works and maintenance labourers"/>
    <s v="4821 Rail transportation"/>
    <n v="10"/>
    <x v="0"/>
    <x v="0"/>
    <x v="0"/>
    <s v="A4821"/>
    <s v="A7621"/>
  </r>
  <r>
    <x v="0"/>
    <s v="Railway and motor transport labourers"/>
    <s v="4821 Rail transportation"/>
    <n v="610"/>
    <x v="0"/>
    <x v="0"/>
    <x v="0"/>
    <s v="A4821"/>
    <s v="A7622"/>
  </r>
  <r>
    <x v="0"/>
    <s v="Oil and gas well drillers, servicers, testers and related workers"/>
    <s v="4821 Rail transportation"/>
    <n v="10"/>
    <x v="0"/>
    <x v="0"/>
    <x v="0"/>
    <s v="A4821"/>
    <s v="A8232"/>
  </r>
  <r>
    <x v="0"/>
    <s v="Landscaping and grounds maintenance labourers"/>
    <s v="4821 Rail transportation"/>
    <n v="15"/>
    <x v="0"/>
    <x v="0"/>
    <x v="0"/>
    <s v="A4821"/>
    <s v="A8612"/>
  </r>
  <r>
    <x v="0"/>
    <s v="Supervisors, other mechanical and metal products manufacturing"/>
    <s v="4821 Rail transportation"/>
    <n v="10"/>
    <x v="0"/>
    <x v="0"/>
    <x v="0"/>
    <s v="A4821"/>
    <s v="A9226"/>
  </r>
  <r>
    <x v="0"/>
    <s v="Power engineers and power systems operators"/>
    <s v="4821 Rail transportation"/>
    <n v="20"/>
    <x v="0"/>
    <x v="0"/>
    <x v="0"/>
    <s v="A4821"/>
    <s v="A9241"/>
  </r>
  <r>
    <x v="0"/>
    <s v="Water and waste treatment plant operators"/>
    <s v="4821 Rail transportation"/>
    <n v="10"/>
    <x v="0"/>
    <x v="0"/>
    <x v="0"/>
    <s v="A4821"/>
    <s v="A9243"/>
  </r>
  <r>
    <x v="0"/>
    <s v="Sawmill machine operators"/>
    <s v="4821 Rail transportation"/>
    <n v="10"/>
    <x v="0"/>
    <x v="0"/>
    <x v="0"/>
    <s v="A4821"/>
    <s v="A9431"/>
  </r>
  <r>
    <x v="0"/>
    <s v="Weavers, knitters and other fabric making occupations"/>
    <s v="4821 Rail transportation"/>
    <n v="10"/>
    <x v="0"/>
    <x v="0"/>
    <x v="0"/>
    <s v="A4821"/>
    <s v="A9442"/>
  </r>
  <r>
    <x v="0"/>
    <s v="Electronics assemblers, fabricators, inspectors and testers"/>
    <s v="4821 Rail transportation"/>
    <n v="10"/>
    <x v="0"/>
    <x v="0"/>
    <x v="0"/>
    <s v="A4821"/>
    <s v="A9523"/>
  </r>
  <r>
    <x v="0"/>
    <s v="Mechanical assemblers and inspectors"/>
    <s v="4821 Rail transportation"/>
    <n v="20"/>
    <x v="0"/>
    <x v="0"/>
    <x v="0"/>
    <s v="A4821"/>
    <s v="A9526"/>
  </r>
  <r>
    <x v="0"/>
    <s v="Industrial painters, coaters and metal finishing process operators"/>
    <s v="4821 Rail transportation"/>
    <n v="25"/>
    <x v="0"/>
    <x v="0"/>
    <x v="0"/>
    <s v="A4821"/>
    <s v="A9536"/>
  </r>
  <r>
    <x v="0"/>
    <s v="Other products assemblers, finishers and inspectors"/>
    <s v="4821 Rail transportation"/>
    <n v="10"/>
    <x v="0"/>
    <x v="0"/>
    <x v="0"/>
    <s v="A4821"/>
    <s v="A9537"/>
  </r>
  <r>
    <x v="0"/>
    <s v="Labourers in textile processing"/>
    <s v="4821 Rail transportation"/>
    <n v="10"/>
    <x v="0"/>
    <x v="0"/>
    <x v="0"/>
    <s v="A4821"/>
    <s v="A9616"/>
  </r>
  <r>
    <x v="0"/>
    <s v="Other labourers in processing, manufacturing and utilities"/>
    <s v="4821 Rail transportation"/>
    <n v="10"/>
    <x v="0"/>
    <x v="0"/>
    <x v="0"/>
    <s v="A4821"/>
    <s v="A9619"/>
  </r>
  <r>
    <x v="0"/>
    <s v="Senior managers - construction, transportation, production and utilities"/>
    <s v="4831 Deep-sea, coastal and great lakes water transportation"/>
    <n v="175"/>
    <x v="0"/>
    <x v="0"/>
    <x v="0"/>
    <s v="A4831"/>
    <s v="A0016"/>
  </r>
  <r>
    <x v="0"/>
    <s v="Financial managers"/>
    <s v="4831 Deep-sea, coastal and great lakes water transportation"/>
    <n v="70"/>
    <x v="0"/>
    <x v="0"/>
    <x v="0"/>
    <s v="A4831"/>
    <s v="A0111"/>
  </r>
  <r>
    <x v="0"/>
    <s v="Human resources managers"/>
    <s v="4831 Deep-sea, coastal and great lakes water transportation"/>
    <n v="75"/>
    <x v="0"/>
    <x v="0"/>
    <x v="0"/>
    <s v="A4831"/>
    <s v="A0112"/>
  </r>
  <r>
    <x v="0"/>
    <s v="Purchasing managers"/>
    <s v="4831 Deep-sea, coastal and great lakes water transportation"/>
    <n v="20"/>
    <x v="0"/>
    <x v="0"/>
    <x v="0"/>
    <s v="A4831"/>
    <s v="A0113"/>
  </r>
  <r>
    <x v="0"/>
    <s v="Other administrative services managers"/>
    <s v="4831 Deep-sea, coastal and great lakes water transportation"/>
    <n v="25"/>
    <x v="0"/>
    <x v="0"/>
    <x v="0"/>
    <s v="A4831"/>
    <s v="A0114"/>
  </r>
  <r>
    <x v="0"/>
    <s v="Advertising, marketing and public relations managers"/>
    <s v="4831 Deep-sea, coastal and great lakes water transportation"/>
    <n v="45"/>
    <x v="0"/>
    <x v="0"/>
    <x v="0"/>
    <s v="A4831"/>
    <s v="A0124"/>
  </r>
  <r>
    <x v="0"/>
    <s v="Other business services managers"/>
    <s v="4831 Deep-sea, coastal and great lakes water transportation"/>
    <n v="10"/>
    <x v="0"/>
    <x v="0"/>
    <x v="0"/>
    <s v="A4831"/>
    <s v="A0125"/>
  </r>
  <r>
    <x v="0"/>
    <s v="Engineering managers"/>
    <s v="4831 Deep-sea, coastal and great lakes water transportation"/>
    <n v="30"/>
    <x v="0"/>
    <x v="0"/>
    <x v="0"/>
    <s v="A4831"/>
    <s v="A0211"/>
  </r>
  <r>
    <x v="0"/>
    <s v="Architecture and science managers"/>
    <s v="4831 Deep-sea, coastal and great lakes water transportation"/>
    <n v="10"/>
    <x v="0"/>
    <x v="0"/>
    <x v="0"/>
    <s v="A4831"/>
    <s v="A0212"/>
  </r>
  <r>
    <x v="0"/>
    <s v="Computer and information systems managers"/>
    <s v="4831 Deep-sea, coastal and great lakes water transportation"/>
    <n v="30"/>
    <x v="0"/>
    <x v="0"/>
    <x v="0"/>
    <s v="A4831"/>
    <s v="A0213"/>
  </r>
  <r>
    <x v="0"/>
    <s v="Government managers - economic analysis, policy development and program administration"/>
    <s v="4831 Deep-sea, coastal and great lakes water transportation"/>
    <n v="10"/>
    <x v="0"/>
    <x v="0"/>
    <x v="0"/>
    <s v="A4831"/>
    <s v="A0412"/>
  </r>
  <r>
    <x v="0"/>
    <s v="Corporate sales managers"/>
    <s v="4831 Deep-sea, coastal and great lakes water transportation"/>
    <n v="15"/>
    <x v="0"/>
    <x v="0"/>
    <x v="0"/>
    <s v="A4831"/>
    <s v="A0601"/>
  </r>
  <r>
    <x v="0"/>
    <s v="Retail and wholesale trade managers"/>
    <s v="4831 Deep-sea, coastal and great lakes water transportation"/>
    <n v="10"/>
    <x v="0"/>
    <x v="0"/>
    <x v="0"/>
    <s v="A4831"/>
    <s v="A0621"/>
  </r>
  <r>
    <x v="0"/>
    <s v="Restaurant and food service managers"/>
    <s v="4831 Deep-sea, coastal and great lakes water transportation"/>
    <n v="10"/>
    <x v="0"/>
    <x v="0"/>
    <x v="0"/>
    <s v="A4831"/>
    <s v="A0631"/>
  </r>
  <r>
    <x v="0"/>
    <s v="Accommodation service managers"/>
    <s v="4831 Deep-sea, coastal and great lakes water transportation"/>
    <n v="10"/>
    <x v="0"/>
    <x v="0"/>
    <x v="0"/>
    <s v="A4831"/>
    <s v="A0632"/>
  </r>
  <r>
    <x v="0"/>
    <s v="Construction managers"/>
    <s v="4831 Deep-sea, coastal and great lakes water transportation"/>
    <n v="15"/>
    <x v="0"/>
    <x v="0"/>
    <x v="0"/>
    <s v="A4831"/>
    <s v="A0711"/>
  </r>
  <r>
    <x v="0"/>
    <s v="Facility operation and maintenance managers"/>
    <s v="4831 Deep-sea, coastal and great lakes water transportation"/>
    <n v="110"/>
    <x v="0"/>
    <x v="0"/>
    <x v="0"/>
    <s v="A4831"/>
    <s v="A0714"/>
  </r>
  <r>
    <x v="0"/>
    <s v="Managers in transportation"/>
    <s v="4831 Deep-sea, coastal and great lakes water transportation"/>
    <n v="385"/>
    <x v="0"/>
    <x v="0"/>
    <x v="0"/>
    <s v="A4831"/>
    <s v="A0731"/>
  </r>
  <r>
    <x v="0"/>
    <s v="Managers in natural resources production and fishing"/>
    <s v="4831 Deep-sea, coastal and great lakes water transportation"/>
    <n v="10"/>
    <x v="0"/>
    <x v="0"/>
    <x v="0"/>
    <s v="A4831"/>
    <s v="A0811"/>
  </r>
  <r>
    <x v="0"/>
    <s v="Financial auditors and accountants"/>
    <s v="4831 Deep-sea, coastal and great lakes water transportation"/>
    <n v="140"/>
    <x v="0"/>
    <x v="0"/>
    <x v="0"/>
    <s v="A4831"/>
    <s v="A1111"/>
  </r>
  <r>
    <x v="0"/>
    <s v="Financial and investment analysts"/>
    <s v="4831 Deep-sea, coastal and great lakes water transportation"/>
    <n v="35"/>
    <x v="0"/>
    <x v="0"/>
    <x v="0"/>
    <s v="A4831"/>
    <s v="A1112"/>
  </r>
  <r>
    <x v="0"/>
    <s v="Human resources professionals"/>
    <s v="4831 Deep-sea, coastal and great lakes water transportation"/>
    <n v="80"/>
    <x v="0"/>
    <x v="0"/>
    <x v="0"/>
    <s v="A4831"/>
    <s v="A1121"/>
  </r>
  <r>
    <x v="0"/>
    <s v="Professional occupations in business management consulting"/>
    <s v="4831 Deep-sea, coastal and great lakes water transportation"/>
    <n v="40"/>
    <x v="0"/>
    <x v="0"/>
    <x v="0"/>
    <s v="A4831"/>
    <s v="A1122"/>
  </r>
  <r>
    <x v="0"/>
    <s v="Professional occupations in advertising, marketing and public relations"/>
    <s v="4831 Deep-sea, coastal and great lakes water transportation"/>
    <n v="20"/>
    <x v="0"/>
    <x v="0"/>
    <x v="0"/>
    <s v="A4831"/>
    <s v="A1123"/>
  </r>
  <r>
    <x v="0"/>
    <s v="Supervisors, general office and administrative support workers"/>
    <s v="4831 Deep-sea, coastal and great lakes water transportation"/>
    <n v="10"/>
    <x v="0"/>
    <x v="0"/>
    <x v="0"/>
    <s v="A4831"/>
    <s v="A1211"/>
  </r>
  <r>
    <x v="0"/>
    <s v="Supervisors, finance and insurance office workers"/>
    <s v="4831 Deep-sea, coastal and great lakes water transportation"/>
    <n v="15"/>
    <x v="0"/>
    <x v="0"/>
    <x v="0"/>
    <s v="A4831"/>
    <s v="A1212"/>
  </r>
  <r>
    <x v="0"/>
    <s v="Supervisors, supply chain, tracking and scheduling co-ordination occupations"/>
    <s v="4831 Deep-sea, coastal and great lakes water transportation"/>
    <n v="125"/>
    <x v="0"/>
    <x v="0"/>
    <x v="0"/>
    <s v="A4831"/>
    <s v="A1215"/>
  </r>
  <r>
    <x v="0"/>
    <s v="Administrative officers"/>
    <s v="4831 Deep-sea, coastal and great lakes water transportation"/>
    <n v="75"/>
    <x v="0"/>
    <x v="0"/>
    <x v="0"/>
    <s v="A4831"/>
    <s v="A1221"/>
  </r>
  <r>
    <x v="0"/>
    <s v="Executive assistants"/>
    <s v="4831 Deep-sea, coastal and great lakes water transportation"/>
    <n v="10"/>
    <x v="0"/>
    <x v="0"/>
    <x v="0"/>
    <s v="A4831"/>
    <s v="A1222"/>
  </r>
  <r>
    <x v="0"/>
    <s v="Human resources and recruitment officers"/>
    <s v="4831 Deep-sea, coastal and great lakes water transportation"/>
    <n v="10"/>
    <x v="1"/>
    <x v="0"/>
    <x v="0"/>
    <s v="A4831"/>
    <s v="A1223"/>
  </r>
  <r>
    <x v="0"/>
    <s v="Purchasing agents and officers"/>
    <s v="4831 Deep-sea, coastal and great lakes water transportation"/>
    <n v="45"/>
    <x v="0"/>
    <x v="0"/>
    <x v="0"/>
    <s v="A4831"/>
    <s v="A1225"/>
  </r>
  <r>
    <x v="0"/>
    <s v="Conference and event planners"/>
    <s v="4831 Deep-sea, coastal and great lakes water transportation"/>
    <n v="10"/>
    <x v="0"/>
    <x v="0"/>
    <x v="0"/>
    <s v="A4831"/>
    <s v="A1226"/>
  </r>
  <r>
    <x v="0"/>
    <s v="Employment insurance, immigration, border services and revenue officers"/>
    <s v="4831 Deep-sea, coastal and great lakes water transportation"/>
    <n v="10"/>
    <x v="0"/>
    <x v="0"/>
    <x v="0"/>
    <s v="A4831"/>
    <s v="A1228"/>
  </r>
  <r>
    <x v="0"/>
    <s v="Administrative assistants"/>
    <s v="4831 Deep-sea, coastal and great lakes water transportation"/>
    <n v="145"/>
    <x v="0"/>
    <x v="0"/>
    <x v="0"/>
    <s v="A4831"/>
    <s v="A1241"/>
  </r>
  <r>
    <x v="0"/>
    <s v="Accounting technicians and bookkeepers"/>
    <s v="4831 Deep-sea, coastal and great lakes water transportation"/>
    <n v="30"/>
    <x v="0"/>
    <x v="0"/>
    <x v="0"/>
    <s v="A4831"/>
    <s v="A1311"/>
  </r>
  <r>
    <x v="0"/>
    <s v="Customs, ship and other brokers"/>
    <s v="4831 Deep-sea, coastal and great lakes water transportation"/>
    <n v="30"/>
    <x v="0"/>
    <x v="0"/>
    <x v="0"/>
    <s v="A4831"/>
    <s v="A1315"/>
  </r>
  <r>
    <x v="0"/>
    <s v="General office support workers"/>
    <s v="4831 Deep-sea, coastal and great lakes water transportation"/>
    <n v="120"/>
    <x v="0"/>
    <x v="0"/>
    <x v="0"/>
    <s v="A4831"/>
    <s v="A1411"/>
  </r>
  <r>
    <x v="0"/>
    <s v="Receptionists"/>
    <s v="4831 Deep-sea, coastal and great lakes water transportation"/>
    <n v="35"/>
    <x v="0"/>
    <x v="0"/>
    <x v="0"/>
    <s v="A4831"/>
    <s v="A1414"/>
  </r>
  <r>
    <x v="0"/>
    <s v="Personnel clerks"/>
    <s v="4831 Deep-sea, coastal and great lakes water transportation"/>
    <n v="10"/>
    <x v="0"/>
    <x v="0"/>
    <x v="0"/>
    <s v="A4831"/>
    <s v="A1415"/>
  </r>
  <r>
    <x v="0"/>
    <s v="Data entry clerks"/>
    <s v="4831 Deep-sea, coastal and great lakes water transportation"/>
    <n v="25"/>
    <x v="0"/>
    <x v="0"/>
    <x v="0"/>
    <s v="A4831"/>
    <s v="A1422"/>
  </r>
  <r>
    <x v="0"/>
    <s v="Accounting and related clerks"/>
    <s v="4831 Deep-sea, coastal and great lakes water transportation"/>
    <n v="115"/>
    <x v="0"/>
    <x v="0"/>
    <x v="0"/>
    <s v="A4831"/>
    <s v="A1431"/>
  </r>
  <r>
    <x v="0"/>
    <s v="Payroll administrators"/>
    <s v="4831 Deep-sea, coastal and great lakes water transportation"/>
    <n v="50"/>
    <x v="0"/>
    <x v="0"/>
    <x v="0"/>
    <s v="A4831"/>
    <s v="A1432"/>
  </r>
  <r>
    <x v="0"/>
    <s v="Correspondence, publication and regulatory clerks"/>
    <s v="4831 Deep-sea, coastal and great lakes water transportation"/>
    <n v="30"/>
    <x v="0"/>
    <x v="0"/>
    <x v="0"/>
    <s v="A4831"/>
    <s v="A1452"/>
  </r>
  <r>
    <x v="0"/>
    <s v="Shippers and receivers"/>
    <s v="4831 Deep-sea, coastal and great lakes water transportation"/>
    <n v="115"/>
    <x v="0"/>
    <x v="0"/>
    <x v="0"/>
    <s v="A4831"/>
    <s v="A1521"/>
  </r>
  <r>
    <x v="0"/>
    <s v="Storekeepers and partspersons"/>
    <s v="4831 Deep-sea, coastal and great lakes water transportation"/>
    <n v="30"/>
    <x v="0"/>
    <x v="0"/>
    <x v="0"/>
    <s v="A4831"/>
    <s v="A1522"/>
  </r>
  <r>
    <x v="0"/>
    <s v="Production logistics co-ordinators"/>
    <s v="4831 Deep-sea, coastal and great lakes water transportation"/>
    <n v="30"/>
    <x v="0"/>
    <x v="0"/>
    <x v="0"/>
    <s v="A4831"/>
    <s v="A1523"/>
  </r>
  <r>
    <x v="0"/>
    <s v="Purchasing and inventory control workers"/>
    <s v="4831 Deep-sea, coastal and great lakes water transportation"/>
    <n v="10"/>
    <x v="0"/>
    <x v="0"/>
    <x v="0"/>
    <s v="A4831"/>
    <s v="A1524"/>
  </r>
  <r>
    <x v="0"/>
    <s v="Dispatchers"/>
    <s v="4831 Deep-sea, coastal and great lakes water transportation"/>
    <n v="60"/>
    <x v="0"/>
    <x v="0"/>
    <x v="0"/>
    <s v="A4831"/>
    <s v="A1525"/>
  </r>
  <r>
    <x v="0"/>
    <s v="Transportation route and crew schedulers"/>
    <s v="4831 Deep-sea, coastal and great lakes water transportation"/>
    <n v="60"/>
    <x v="0"/>
    <x v="0"/>
    <x v="0"/>
    <s v="A4831"/>
    <s v="A1526"/>
  </r>
  <r>
    <x v="0"/>
    <s v="Civil engineers"/>
    <s v="4831 Deep-sea, coastal and great lakes water transportation"/>
    <n v="30"/>
    <x v="0"/>
    <x v="0"/>
    <x v="0"/>
    <s v="A4831"/>
    <s v="A2131"/>
  </r>
  <r>
    <x v="0"/>
    <s v="Mechanical engineers"/>
    <s v="4831 Deep-sea, coastal and great lakes water transportation"/>
    <n v="80"/>
    <x v="0"/>
    <x v="0"/>
    <x v="0"/>
    <s v="A4831"/>
    <s v="A2132"/>
  </r>
  <r>
    <x v="0"/>
    <s v="Electrical and electronics engineers"/>
    <s v="4831 Deep-sea, coastal and great lakes water transportation"/>
    <n v="25"/>
    <x v="0"/>
    <x v="0"/>
    <x v="0"/>
    <s v="A4831"/>
    <s v="A2133"/>
  </r>
  <r>
    <x v="0"/>
    <s v="Computer engineers (except software engineers and designers)"/>
    <s v="4831 Deep-sea, coastal and great lakes water transportation"/>
    <n v="10"/>
    <x v="0"/>
    <x v="0"/>
    <x v="0"/>
    <s v="A4831"/>
    <s v="A2147"/>
  </r>
  <r>
    <x v="0"/>
    <s v="Other professional engineers, n.e.c."/>
    <s v="4831 Deep-sea, coastal and great lakes water transportation"/>
    <n v="95"/>
    <x v="0"/>
    <x v="0"/>
    <x v="0"/>
    <s v="A4831"/>
    <s v="A2148"/>
  </r>
  <r>
    <x v="0"/>
    <s v="Information systems analysts and consultants"/>
    <s v="4831 Deep-sea, coastal and great lakes water transportation"/>
    <n v="95"/>
    <x v="1"/>
    <x v="0"/>
    <x v="0"/>
    <s v="A4831"/>
    <s v="A2171"/>
  </r>
  <r>
    <x v="0"/>
    <s v="Database analysts and data administrators"/>
    <s v="4831 Deep-sea, coastal and great lakes water transportation"/>
    <n v="15"/>
    <x v="0"/>
    <x v="0"/>
    <x v="0"/>
    <s v="A4831"/>
    <s v="A2172"/>
  </r>
  <r>
    <x v="0"/>
    <s v="Computer programmers and interactive media developers"/>
    <s v="4831 Deep-sea, coastal and great lakes water transportation"/>
    <n v="20"/>
    <x v="1"/>
    <x v="0"/>
    <x v="0"/>
    <s v="A4831"/>
    <s v="A2174"/>
  </r>
  <r>
    <x v="0"/>
    <s v="Web designers and developers"/>
    <s v="4831 Deep-sea, coastal and great lakes water transportation"/>
    <n v="10"/>
    <x v="1"/>
    <x v="0"/>
    <x v="0"/>
    <s v="A4831"/>
    <s v="A2175"/>
  </r>
  <r>
    <x v="0"/>
    <s v="Forestry technologists and technicians"/>
    <s v="4831 Deep-sea, coastal and great lakes water transportation"/>
    <n v="10"/>
    <x v="0"/>
    <x v="0"/>
    <x v="0"/>
    <s v="A4831"/>
    <s v="A2223"/>
  </r>
  <r>
    <x v="0"/>
    <s v="Civil engineering technologists and technicians"/>
    <s v="4831 Deep-sea, coastal and great lakes water transportation"/>
    <n v="10"/>
    <x v="1"/>
    <x v="0"/>
    <x v="0"/>
    <s v="A4831"/>
    <s v="A2231"/>
  </r>
  <r>
    <x v="0"/>
    <s v="Mechanical engineering technologists and technicians"/>
    <s v="4831 Deep-sea, coastal and great lakes water transportation"/>
    <n v="15"/>
    <x v="0"/>
    <x v="0"/>
    <x v="0"/>
    <s v="A4831"/>
    <s v="A2232"/>
  </r>
  <r>
    <x v="0"/>
    <s v="Electrical and electronics engineering technologists and technicians"/>
    <s v="4831 Deep-sea, coastal and great lakes water transportation"/>
    <n v="25"/>
    <x v="0"/>
    <x v="0"/>
    <x v="0"/>
    <s v="A4831"/>
    <s v="A2241"/>
  </r>
  <r>
    <x v="0"/>
    <s v="Electronic service technicians (household and business equipment)"/>
    <s v="4831 Deep-sea, coastal and great lakes water transportation"/>
    <n v="10"/>
    <x v="0"/>
    <x v="0"/>
    <x v="0"/>
    <s v="A4831"/>
    <s v="A2242"/>
  </r>
  <r>
    <x v="0"/>
    <s v="Drafting technologists and technicians"/>
    <s v="4831 Deep-sea, coastal and great lakes water transportation"/>
    <n v="15"/>
    <x v="0"/>
    <x v="0"/>
    <x v="0"/>
    <s v="A4831"/>
    <s v="A2253"/>
  </r>
  <r>
    <x v="0"/>
    <s v="Engineering inspectors and regulatory officers"/>
    <s v="4831 Deep-sea, coastal and great lakes water transportation"/>
    <n v="15"/>
    <x v="0"/>
    <x v="0"/>
    <x v="0"/>
    <s v="A4831"/>
    <s v="A2262"/>
  </r>
  <r>
    <x v="0"/>
    <s v="Inspectors in public and environmental health and occupational health and safety"/>
    <s v="4831 Deep-sea, coastal and great lakes water transportation"/>
    <n v="35"/>
    <x v="0"/>
    <x v="0"/>
    <x v="0"/>
    <s v="A4831"/>
    <s v="A2263"/>
  </r>
  <r>
    <x v="0"/>
    <s v="Air pilots, flight engineers and flying instructors"/>
    <s v="4831 Deep-sea, coastal and great lakes water transportation"/>
    <n v="15"/>
    <x v="0"/>
    <x v="0"/>
    <x v="0"/>
    <s v="A4831"/>
    <s v="A2271"/>
  </r>
  <r>
    <x v="0"/>
    <s v="Deck officers, water transport"/>
    <s v="4831 Deep-sea, coastal and great lakes water transportation"/>
    <n v="2060"/>
    <x v="0"/>
    <x v="0"/>
    <x v="0"/>
    <s v="A4831"/>
    <s v="A2273"/>
  </r>
  <r>
    <x v="0"/>
    <s v="Engineer officers, water transport"/>
    <s v="4831 Deep-sea, coastal and great lakes water transportation"/>
    <n v="700"/>
    <x v="0"/>
    <x v="0"/>
    <x v="0"/>
    <s v="A4831"/>
    <s v="A2274"/>
  </r>
  <r>
    <x v="0"/>
    <s v="Railway traffic controllers and marine traffic regulators"/>
    <s v="4831 Deep-sea, coastal and great lakes water transportation"/>
    <n v="20"/>
    <x v="0"/>
    <x v="0"/>
    <x v="0"/>
    <s v="A4831"/>
    <s v="A2275"/>
  </r>
  <r>
    <x v="0"/>
    <s v="Computer network technicians"/>
    <s v="4831 Deep-sea, coastal and great lakes water transportation"/>
    <n v="65"/>
    <x v="0"/>
    <x v="0"/>
    <x v="0"/>
    <s v="A4831"/>
    <s v="A2281"/>
  </r>
  <r>
    <x v="0"/>
    <s v="User support technicians"/>
    <s v="4831 Deep-sea, coastal and great lakes water transportation"/>
    <n v="15"/>
    <x v="0"/>
    <x v="0"/>
    <x v="0"/>
    <s v="A4831"/>
    <s v="A2282"/>
  </r>
  <r>
    <x v="0"/>
    <s v="Information systems testing technicians"/>
    <s v="4831 Deep-sea, coastal and great lakes water transportation"/>
    <n v="10"/>
    <x v="1"/>
    <x v="0"/>
    <x v="0"/>
    <s v="A4831"/>
    <s v="A2283"/>
  </r>
  <r>
    <x v="0"/>
    <s v="Paramedical occupations"/>
    <s v="4831 Deep-sea, coastal and great lakes water transportation"/>
    <n v="10"/>
    <x v="0"/>
    <x v="0"/>
    <x v="0"/>
    <s v="A4831"/>
    <s v="A3234"/>
  </r>
  <r>
    <x v="0"/>
    <s v="Nurse aides, orderlies and patient service associates"/>
    <s v="4831 Deep-sea, coastal and great lakes water transportation"/>
    <n v="15"/>
    <x v="0"/>
    <x v="0"/>
    <x v="0"/>
    <s v="A4831"/>
    <s v="A3413"/>
  </r>
  <r>
    <x v="0"/>
    <s v="College and other vocational instructors"/>
    <s v="4831 Deep-sea, coastal and great lakes water transportation"/>
    <n v="25"/>
    <x v="0"/>
    <x v="0"/>
    <x v="0"/>
    <s v="A4831"/>
    <s v="A4021"/>
  </r>
  <r>
    <x v="0"/>
    <s v="Lawyers and Quebec notaries"/>
    <s v="4831 Deep-sea, coastal and great lakes water transportation"/>
    <n v="15"/>
    <x v="0"/>
    <x v="0"/>
    <x v="0"/>
    <s v="A4831"/>
    <s v="A4112"/>
  </r>
  <r>
    <x v="0"/>
    <s v="Natural and applied science policy researchers, consultants and program officers"/>
    <s v="4831 Deep-sea, coastal and great lakes water transportation"/>
    <n v="10"/>
    <x v="0"/>
    <x v="0"/>
    <x v="0"/>
    <s v="A4831"/>
    <s v="A4161"/>
  </r>
  <r>
    <x v="0"/>
    <s v="Economists and economic policy researchers and analysts"/>
    <s v="4831 Deep-sea, coastal and great lakes water transportation"/>
    <n v="10"/>
    <x v="0"/>
    <x v="0"/>
    <x v="0"/>
    <s v="A4831"/>
    <s v="A4162"/>
  </r>
  <r>
    <x v="0"/>
    <s v="Business development officers and marketing researchers and consultants"/>
    <s v="4831 Deep-sea, coastal and great lakes water transportation"/>
    <n v="25"/>
    <x v="1"/>
    <x v="0"/>
    <x v="0"/>
    <s v="A4831"/>
    <s v="A4163"/>
  </r>
  <r>
    <x v="0"/>
    <s v="Social policy researchers, consultants and program officers"/>
    <s v="4831 Deep-sea, coastal and great lakes water transportation"/>
    <n v="10"/>
    <x v="0"/>
    <x v="0"/>
    <x v="0"/>
    <s v="A4831"/>
    <s v="A4164"/>
  </r>
  <r>
    <x v="0"/>
    <s v="Health policy researchers, consultants and program officers"/>
    <s v="4831 Deep-sea, coastal and great lakes water transportation"/>
    <n v="10"/>
    <x v="0"/>
    <x v="0"/>
    <x v="0"/>
    <s v="A4831"/>
    <s v="A4165"/>
  </r>
  <r>
    <x v="0"/>
    <s v="Education policy researchers, consultants and program officers"/>
    <s v="4831 Deep-sea, coastal and great lakes water transportation"/>
    <n v="10"/>
    <x v="0"/>
    <x v="0"/>
    <x v="0"/>
    <s v="A4831"/>
    <s v="A4166"/>
  </r>
  <r>
    <x v="0"/>
    <s v="Recreation, sports and fitness policy researchers, consultants and program officers"/>
    <s v="4831 Deep-sea, coastal and great lakes water transportation"/>
    <n v="10"/>
    <x v="0"/>
    <x v="0"/>
    <x v="0"/>
    <s v="A4831"/>
    <s v="A4167"/>
  </r>
  <r>
    <x v="0"/>
    <s v="Program officers unique to government"/>
    <s v="4831 Deep-sea, coastal and great lakes water transportation"/>
    <n v="10"/>
    <x v="0"/>
    <x v="0"/>
    <x v="0"/>
    <s v="A4831"/>
    <s v="A4168"/>
  </r>
  <r>
    <x v="0"/>
    <s v="Social and community service workers"/>
    <s v="4831 Deep-sea, coastal and great lakes water transportation"/>
    <n v="10"/>
    <x v="0"/>
    <x v="0"/>
    <x v="0"/>
    <s v="A4831"/>
    <s v="A4212"/>
  </r>
  <r>
    <x v="0"/>
    <s v="Other instructors"/>
    <s v="4831 Deep-sea, coastal and great lakes water transportation"/>
    <n v="10"/>
    <x v="0"/>
    <x v="0"/>
    <x v="0"/>
    <s v="A4831"/>
    <s v="A4216"/>
  </r>
  <r>
    <x v="0"/>
    <s v="Conductors, composers and arrangers"/>
    <s v="4831 Deep-sea, coastal and great lakes water transportation"/>
    <n v="10"/>
    <x v="1"/>
    <x v="0"/>
    <x v="0"/>
    <s v="A4831"/>
    <s v="A5132"/>
  </r>
  <r>
    <x v="0"/>
    <s v="Musicians and singers"/>
    <s v="4831 Deep-sea, coastal and great lakes water transportation"/>
    <n v="20"/>
    <x v="1"/>
    <x v="0"/>
    <x v="0"/>
    <s v="A4831"/>
    <s v="A5133"/>
  </r>
  <r>
    <x v="0"/>
    <s v="Dancers"/>
    <s v="4831 Deep-sea, coastal and great lakes water transportation"/>
    <n v="15"/>
    <x v="1"/>
    <x v="0"/>
    <x v="0"/>
    <s v="A4831"/>
    <s v="A5134"/>
  </r>
  <r>
    <x v="0"/>
    <s v="Actors and comedians"/>
    <s v="4831 Deep-sea, coastal and great lakes water transportation"/>
    <n v="10"/>
    <x v="1"/>
    <x v="0"/>
    <x v="0"/>
    <s v="A4831"/>
    <s v="A5135"/>
  </r>
  <r>
    <x v="0"/>
    <s v="Other technical and co-ordinating occupations in motion pictures, broadcasting and the performing arts"/>
    <s v="4831 Deep-sea, coastal and great lakes water transportation"/>
    <n v="15"/>
    <x v="1"/>
    <x v="0"/>
    <x v="0"/>
    <s v="A4831"/>
    <s v="A5226"/>
  </r>
  <r>
    <x v="0"/>
    <s v="Support occupations in motion pictures, broadcasting, photography and the performing arts"/>
    <s v="4831 Deep-sea, coastal and great lakes water transportation"/>
    <n v="10"/>
    <x v="0"/>
    <x v="0"/>
    <x v="0"/>
    <s v="A4831"/>
    <s v="A5227"/>
  </r>
  <r>
    <x v="0"/>
    <s v="Other performers, n.e.c."/>
    <s v="4831 Deep-sea, coastal and great lakes water transportation"/>
    <n v="15"/>
    <x v="0"/>
    <x v="0"/>
    <x v="0"/>
    <s v="A4831"/>
    <s v="A5232"/>
  </r>
  <r>
    <x v="0"/>
    <s v="Graphic designers and illustrators"/>
    <s v="4831 Deep-sea, coastal and great lakes water transportation"/>
    <n v="10"/>
    <x v="1"/>
    <x v="0"/>
    <x v="0"/>
    <s v="A4831"/>
    <s v="A5241"/>
  </r>
  <r>
    <x v="0"/>
    <s v="Program leaders and instructors in recreation, sport and fitness"/>
    <s v="4831 Deep-sea, coastal and great lakes water transportation"/>
    <n v="20"/>
    <x v="0"/>
    <x v="0"/>
    <x v="0"/>
    <s v="A4831"/>
    <s v="A5254"/>
  </r>
  <r>
    <x v="0"/>
    <s v="Retail sales supervisors"/>
    <s v="4831 Deep-sea, coastal and great lakes water transportation"/>
    <n v="20"/>
    <x v="0"/>
    <x v="0"/>
    <x v="0"/>
    <s v="A4831"/>
    <s v="A6211"/>
  </r>
  <r>
    <x v="0"/>
    <s v="Retail and wholesale buyers"/>
    <s v="4831 Deep-sea, coastal and great lakes water transportation"/>
    <n v="10"/>
    <x v="0"/>
    <x v="0"/>
    <x v="0"/>
    <s v="A4831"/>
    <s v="A6222"/>
  </r>
  <r>
    <x v="0"/>
    <s v="Food service supervisors"/>
    <s v="4831 Deep-sea, coastal and great lakes water transportation"/>
    <n v="20"/>
    <x v="0"/>
    <x v="0"/>
    <x v="0"/>
    <s v="A4831"/>
    <s v="A6311"/>
  </r>
  <r>
    <x v="0"/>
    <s v="Other services supervisors"/>
    <s v="4831 Deep-sea, coastal and great lakes water transportation"/>
    <n v="10"/>
    <x v="0"/>
    <x v="0"/>
    <x v="0"/>
    <s v="A4831"/>
    <s v="A6316"/>
  </r>
  <r>
    <x v="0"/>
    <s v="Cooks"/>
    <s v="4831 Deep-sea, coastal and great lakes water transportation"/>
    <n v="380"/>
    <x v="0"/>
    <x v="0"/>
    <x v="0"/>
    <s v="A4831"/>
    <s v="A6322"/>
  </r>
  <r>
    <x v="0"/>
    <s v="Sales and account representatives - wholesale trade (non-technical)"/>
    <s v="4831 Deep-sea, coastal and great lakes water transportation"/>
    <n v="50"/>
    <x v="0"/>
    <x v="0"/>
    <x v="0"/>
    <s v="A4831"/>
    <s v="A6411"/>
  </r>
  <r>
    <x v="0"/>
    <s v="Retail salespersons"/>
    <s v="4831 Deep-sea, coastal and great lakes water transportation"/>
    <n v="30"/>
    <x v="0"/>
    <x v="0"/>
    <x v="0"/>
    <s v="A4831"/>
    <s v="A6421"/>
  </r>
  <r>
    <x v="0"/>
    <s v="Bartenders"/>
    <s v="4831 Deep-sea, coastal and great lakes water transportation"/>
    <n v="10"/>
    <x v="0"/>
    <x v="0"/>
    <x v="0"/>
    <s v="A4831"/>
    <s v="A6512"/>
  </r>
  <r>
    <x v="0"/>
    <s v="Food and beverage servers"/>
    <s v="4831 Deep-sea, coastal and great lakes water transportation"/>
    <n v="20"/>
    <x v="0"/>
    <x v="0"/>
    <x v="0"/>
    <s v="A4831"/>
    <s v="A6513"/>
  </r>
  <r>
    <x v="0"/>
    <s v="Travel counsellors"/>
    <s v="4831 Deep-sea, coastal and great lakes water transportation"/>
    <n v="15"/>
    <x v="0"/>
    <x v="0"/>
    <x v="0"/>
    <s v="A4831"/>
    <s v="A6521"/>
  </r>
  <r>
    <x v="0"/>
    <s v="Pursers and flight attendants"/>
    <s v="4831 Deep-sea, coastal and great lakes water transportation"/>
    <n v="205"/>
    <x v="0"/>
    <x v="0"/>
    <x v="0"/>
    <s v="A4831"/>
    <s v="A6522"/>
  </r>
  <r>
    <x v="0"/>
    <s v="Airline ticket and service agents"/>
    <s v="4831 Deep-sea, coastal and great lakes water transportation"/>
    <n v="10"/>
    <x v="0"/>
    <x v="0"/>
    <x v="0"/>
    <s v="A4831"/>
    <s v="A6523"/>
  </r>
  <r>
    <x v="0"/>
    <s v="Ground and water transport ticket agents, cargo service representatives and related clerks"/>
    <s v="4831 Deep-sea, coastal and great lakes water transportation"/>
    <n v="320"/>
    <x v="0"/>
    <x v="0"/>
    <x v="0"/>
    <s v="A4831"/>
    <s v="A6524"/>
  </r>
  <r>
    <x v="0"/>
    <s v="Outdoor sport and recreational guides"/>
    <s v="4831 Deep-sea, coastal and great lakes water transportation"/>
    <n v="10"/>
    <x v="0"/>
    <x v="0"/>
    <x v="0"/>
    <s v="A4831"/>
    <s v="A6532"/>
  </r>
  <r>
    <x v="0"/>
    <s v="Security guards and related security service occupations"/>
    <s v="4831 Deep-sea, coastal and great lakes water transportation"/>
    <n v="10"/>
    <x v="0"/>
    <x v="0"/>
    <x v="0"/>
    <s v="A4831"/>
    <s v="A6541"/>
  </r>
  <r>
    <x v="0"/>
    <s v="Customer services representatives - financial institutions"/>
    <s v="4831 Deep-sea, coastal and great lakes water transportation"/>
    <n v="10"/>
    <x v="0"/>
    <x v="0"/>
    <x v="0"/>
    <s v="A4831"/>
    <s v="A6551"/>
  </r>
  <r>
    <x v="0"/>
    <s v="Other customer and information services representatives"/>
    <s v="4831 Deep-sea, coastal and great lakes water transportation"/>
    <n v="220"/>
    <x v="0"/>
    <x v="0"/>
    <x v="0"/>
    <s v="A4831"/>
    <s v="A6552"/>
  </r>
  <r>
    <x v="0"/>
    <s v="Estheticians, electrologists and related occupations"/>
    <s v="4831 Deep-sea, coastal and great lakes water transportation"/>
    <n v="10"/>
    <x v="0"/>
    <x v="0"/>
    <x v="0"/>
    <s v="A4831"/>
    <s v="A6562"/>
  </r>
  <r>
    <x v="0"/>
    <s v="Cashiers"/>
    <s v="4831 Deep-sea, coastal and great lakes water transportation"/>
    <n v="145"/>
    <x v="0"/>
    <x v="0"/>
    <x v="0"/>
    <s v="A4831"/>
    <s v="A6611"/>
  </r>
  <r>
    <x v="0"/>
    <s v="Other sales related occupations"/>
    <s v="4831 Deep-sea, coastal and great lakes water transportation"/>
    <n v="10"/>
    <x v="0"/>
    <x v="0"/>
    <x v="0"/>
    <s v="A4831"/>
    <s v="A6623"/>
  </r>
  <r>
    <x v="0"/>
    <s v="Food counter attendants, kitchen helpers and related support occupations"/>
    <s v="4831 Deep-sea, coastal and great lakes water transportation"/>
    <n v="240"/>
    <x v="0"/>
    <x v="0"/>
    <x v="0"/>
    <s v="A4831"/>
    <s v="A6711"/>
  </r>
  <r>
    <x v="0"/>
    <s v="Support occupations in accommodation, travel and facilities set-up services"/>
    <s v="4831 Deep-sea, coastal and great lakes water transportation"/>
    <n v="100"/>
    <x v="0"/>
    <x v="0"/>
    <x v="0"/>
    <s v="A4831"/>
    <s v="A6721"/>
  </r>
  <r>
    <x v="0"/>
    <s v="Operators and attendants in amusement, recreation and sport"/>
    <s v="4831 Deep-sea, coastal and great lakes water transportation"/>
    <n v="10"/>
    <x v="0"/>
    <x v="0"/>
    <x v="0"/>
    <s v="A4831"/>
    <s v="A6722"/>
  </r>
  <r>
    <x v="0"/>
    <s v="Light duty cleaners"/>
    <s v="4831 Deep-sea, coastal and great lakes water transportation"/>
    <n v="80"/>
    <x v="0"/>
    <x v="0"/>
    <x v="0"/>
    <s v="A4831"/>
    <s v="A6731"/>
  </r>
  <r>
    <x v="0"/>
    <s v="Specialized cleaners"/>
    <s v="4831 Deep-sea, coastal and great lakes water transportation"/>
    <n v="10"/>
    <x v="0"/>
    <x v="0"/>
    <x v="0"/>
    <s v="A4831"/>
    <s v="A6732"/>
  </r>
  <r>
    <x v="0"/>
    <s v="Janitors, caretakers and building superintendents"/>
    <s v="4831 Deep-sea, coastal and great lakes water transportation"/>
    <n v="25"/>
    <x v="0"/>
    <x v="0"/>
    <x v="0"/>
    <s v="A4831"/>
    <s v="A6733"/>
  </r>
  <r>
    <x v="0"/>
    <s v="Other service support occupations, n.e.c."/>
    <s v="4831 Deep-sea, coastal and great lakes water transportation"/>
    <n v="40"/>
    <x v="0"/>
    <x v="0"/>
    <x v="0"/>
    <s v="A4831"/>
    <s v="A6742"/>
  </r>
  <r>
    <x v="0"/>
    <s v="Contractors and supervisors, machining, metal forming, shaping and erecting trades and related occupations"/>
    <s v="4831 Deep-sea, coastal and great lakes water transportation"/>
    <n v="10"/>
    <x v="0"/>
    <x v="0"/>
    <x v="0"/>
    <s v="A4831"/>
    <s v="A7201"/>
  </r>
  <r>
    <x v="0"/>
    <s v="Contractors and supervisors, electrical trades and telecommunications occupations"/>
    <s v="4831 Deep-sea, coastal and great lakes water transportation"/>
    <n v="10"/>
    <x v="0"/>
    <x v="0"/>
    <x v="0"/>
    <s v="A4831"/>
    <s v="A7202"/>
  </r>
  <r>
    <x v="0"/>
    <s v="Contractors and supervisors, carpentry trades"/>
    <s v="4831 Deep-sea, coastal and great lakes water transportation"/>
    <n v="10"/>
    <x v="0"/>
    <x v="0"/>
    <x v="0"/>
    <s v="A4831"/>
    <s v="A7204"/>
  </r>
  <r>
    <x v="0"/>
    <s v="Contractors and supervisors, other construction trades, installers, repairers and servicers"/>
    <s v="4831 Deep-sea, coastal and great lakes water transportation"/>
    <n v="10"/>
    <x v="0"/>
    <x v="0"/>
    <x v="0"/>
    <s v="A4831"/>
    <s v="A7205"/>
  </r>
  <r>
    <x v="0"/>
    <s v="Machinists and machining and tooling inspectors"/>
    <s v="4831 Deep-sea, coastal and great lakes water transportation"/>
    <n v="20"/>
    <x v="0"/>
    <x v="0"/>
    <x v="0"/>
    <s v="A4831"/>
    <s v="A7231"/>
  </r>
  <r>
    <x v="0"/>
    <s v="Structural metal and platework fabricators and fitters"/>
    <s v="4831 Deep-sea, coastal and great lakes water transportation"/>
    <n v="20"/>
    <x v="0"/>
    <x v="0"/>
    <x v="0"/>
    <s v="A4831"/>
    <s v="A7235"/>
  </r>
  <r>
    <x v="0"/>
    <s v="Welders and related machine operators"/>
    <s v="4831 Deep-sea, coastal and great lakes water transportation"/>
    <n v="55"/>
    <x v="0"/>
    <x v="0"/>
    <x v="0"/>
    <s v="A4831"/>
    <s v="A7237"/>
  </r>
  <r>
    <x v="0"/>
    <s v="Electricians (except industrial and power system)"/>
    <s v="4831 Deep-sea, coastal and great lakes water transportation"/>
    <n v="15"/>
    <x v="0"/>
    <x v="0"/>
    <x v="0"/>
    <s v="A4831"/>
    <s v="A7241"/>
  </r>
  <r>
    <x v="0"/>
    <s v="Industrial electricians"/>
    <s v="4831 Deep-sea, coastal and great lakes water transportation"/>
    <n v="50"/>
    <x v="0"/>
    <x v="0"/>
    <x v="0"/>
    <s v="A4831"/>
    <s v="A7242"/>
  </r>
  <r>
    <x v="0"/>
    <s v="Steamfitters, pipefitters and sprinkler system installers"/>
    <s v="4831 Deep-sea, coastal and great lakes water transportation"/>
    <n v="10"/>
    <x v="0"/>
    <x v="0"/>
    <x v="0"/>
    <s v="A4831"/>
    <s v="A7252"/>
  </r>
  <r>
    <x v="0"/>
    <s v="Carpenters"/>
    <s v="4831 Deep-sea, coastal and great lakes water transportation"/>
    <n v="50"/>
    <x v="0"/>
    <x v="0"/>
    <x v="0"/>
    <s v="A4831"/>
    <s v="A7271"/>
  </r>
  <r>
    <x v="0"/>
    <s v="Roofers and shinglers"/>
    <s v="4831 Deep-sea, coastal and great lakes water transportation"/>
    <n v="10"/>
    <x v="0"/>
    <x v="0"/>
    <x v="0"/>
    <s v="A4831"/>
    <s v="A7291"/>
  </r>
  <r>
    <x v="0"/>
    <s v="Painters and decorators (except interior decorators)"/>
    <s v="4831 Deep-sea, coastal and great lakes water transportation"/>
    <n v="40"/>
    <x v="0"/>
    <x v="0"/>
    <x v="0"/>
    <s v="A4831"/>
    <s v="A7294"/>
  </r>
  <r>
    <x v="0"/>
    <s v="Contractors and supervisors, mechanic trades"/>
    <s v="4831 Deep-sea, coastal and great lakes water transportation"/>
    <n v="10"/>
    <x v="0"/>
    <x v="0"/>
    <x v="0"/>
    <s v="A4831"/>
    <s v="A7301"/>
  </r>
  <r>
    <x v="0"/>
    <s v="Contractors and supervisors, heavy equipment operator crews"/>
    <s v="4831 Deep-sea, coastal and great lakes water transportation"/>
    <n v="60"/>
    <x v="0"/>
    <x v="0"/>
    <x v="0"/>
    <s v="A4831"/>
    <s v="A7302"/>
  </r>
  <r>
    <x v="0"/>
    <s v="Supervisors, railway transport operations"/>
    <s v="4831 Deep-sea, coastal and great lakes water transportation"/>
    <n v="10"/>
    <x v="0"/>
    <x v="0"/>
    <x v="0"/>
    <s v="A4831"/>
    <s v="A7304"/>
  </r>
  <r>
    <x v="0"/>
    <s v="Supervisors, motor transport and other ground transit operators"/>
    <s v="4831 Deep-sea, coastal and great lakes water transportation"/>
    <n v="10"/>
    <x v="0"/>
    <x v="0"/>
    <x v="0"/>
    <s v="A4831"/>
    <s v="A7305"/>
  </r>
  <r>
    <x v="0"/>
    <s v="Construction millwrights and industrial mechanics"/>
    <s v="4831 Deep-sea, coastal and great lakes water transportation"/>
    <n v="50"/>
    <x v="0"/>
    <x v="0"/>
    <x v="0"/>
    <s v="A4831"/>
    <s v="A7311"/>
  </r>
  <r>
    <x v="0"/>
    <s v="Heavy-duty equipment mechanics"/>
    <s v="4831 Deep-sea, coastal and great lakes water transportation"/>
    <n v="60"/>
    <x v="0"/>
    <x v="0"/>
    <x v="0"/>
    <s v="A4831"/>
    <s v="A7312"/>
  </r>
  <r>
    <x v="0"/>
    <s v="Automotive service technicians, truck and bus mechanics and mechanical repairers"/>
    <s v="4831 Deep-sea, coastal and great lakes water transportation"/>
    <n v="100"/>
    <x v="0"/>
    <x v="0"/>
    <x v="0"/>
    <s v="A4831"/>
    <s v="A7321"/>
  </r>
  <r>
    <x v="0"/>
    <s v="Motorcycle, all-terrain vehicle and other related mechanics"/>
    <s v="4831 Deep-sea, coastal and great lakes water transportation"/>
    <n v="45"/>
    <x v="0"/>
    <x v="0"/>
    <x v="0"/>
    <s v="A4831"/>
    <s v="A7334"/>
  </r>
  <r>
    <x v="0"/>
    <s v="Other small engine and small equipment repairers"/>
    <s v="4831 Deep-sea, coastal and great lakes water transportation"/>
    <n v="40"/>
    <x v="0"/>
    <x v="0"/>
    <x v="0"/>
    <s v="A4831"/>
    <s v="A7335"/>
  </r>
  <r>
    <x v="0"/>
    <s v="Crane operators"/>
    <s v="4831 Deep-sea, coastal and great lakes water transportation"/>
    <n v="10"/>
    <x v="0"/>
    <x v="0"/>
    <x v="0"/>
    <s v="A4831"/>
    <s v="A7371"/>
  </r>
  <r>
    <x v="0"/>
    <s v="Other trades and related occupations, n.e.c."/>
    <s v="4831 Deep-sea, coastal and great lakes water transportation"/>
    <n v="15"/>
    <x v="0"/>
    <x v="0"/>
    <x v="0"/>
    <s v="A4831"/>
    <s v="A7384"/>
  </r>
  <r>
    <x v="0"/>
    <s v="Waterworks and gas maintenance workers"/>
    <s v="4831 Deep-sea, coastal and great lakes water transportation"/>
    <n v="10"/>
    <x v="0"/>
    <x v="0"/>
    <x v="0"/>
    <s v="A4831"/>
    <s v="A7442"/>
  </r>
  <r>
    <x v="0"/>
    <s v="Other repairers and servicers"/>
    <s v="4831 Deep-sea, coastal and great lakes water transportation"/>
    <n v="10"/>
    <x v="0"/>
    <x v="0"/>
    <x v="0"/>
    <s v="A4831"/>
    <s v="A7445"/>
  </r>
  <r>
    <x v="0"/>
    <s v="Longshore workers"/>
    <s v="4831 Deep-sea, coastal and great lakes water transportation"/>
    <n v="15"/>
    <x v="0"/>
    <x v="0"/>
    <x v="0"/>
    <s v="A4831"/>
    <s v="A7451"/>
  </r>
  <r>
    <x v="0"/>
    <s v="Material handlers"/>
    <s v="4831 Deep-sea, coastal and great lakes water transportation"/>
    <n v="130"/>
    <x v="0"/>
    <x v="0"/>
    <x v="0"/>
    <s v="A4831"/>
    <s v="A7452"/>
  </r>
  <r>
    <x v="0"/>
    <s v="Transport truck drivers"/>
    <s v="4831 Deep-sea, coastal and great lakes water transportation"/>
    <n v="130"/>
    <x v="0"/>
    <x v="0"/>
    <x v="0"/>
    <s v="A4831"/>
    <s v="A7511"/>
  </r>
  <r>
    <x v="0"/>
    <s v="Bus drivers, subway operators and other transit operators"/>
    <s v="4831 Deep-sea, coastal and great lakes water transportation"/>
    <n v="10"/>
    <x v="0"/>
    <x v="0"/>
    <x v="0"/>
    <s v="A4831"/>
    <s v="A7512"/>
  </r>
  <r>
    <x v="0"/>
    <s v="Taxi and limousine drivers and chauffeurs"/>
    <s v="4831 Deep-sea, coastal and great lakes water transportation"/>
    <n v="10"/>
    <x v="0"/>
    <x v="0"/>
    <x v="0"/>
    <s v="A4831"/>
    <s v="A7513"/>
  </r>
  <r>
    <x v="0"/>
    <s v="Delivery and courier service drivers"/>
    <s v="4831 Deep-sea, coastal and great lakes water transportation"/>
    <n v="30"/>
    <x v="0"/>
    <x v="0"/>
    <x v="0"/>
    <s v="A4831"/>
    <s v="A7514"/>
  </r>
  <r>
    <x v="0"/>
    <s v="Heavy equipment operators (except crane)"/>
    <s v="4831 Deep-sea, coastal and great lakes water transportation"/>
    <n v="15"/>
    <x v="0"/>
    <x v="0"/>
    <x v="0"/>
    <s v="A4831"/>
    <s v="A7521"/>
  </r>
  <r>
    <x v="0"/>
    <s v="Water transport deck and engine room crew"/>
    <s v="4831 Deep-sea, coastal and great lakes water transportation"/>
    <n v="1675"/>
    <x v="0"/>
    <x v="0"/>
    <x v="0"/>
    <s v="A4831"/>
    <s v="A7532"/>
  </r>
  <r>
    <x v="0"/>
    <s v="Boat and cable ferry operators and related occupations"/>
    <s v="4831 Deep-sea, coastal and great lakes water transportation"/>
    <n v="690"/>
    <x v="0"/>
    <x v="0"/>
    <x v="0"/>
    <s v="A4831"/>
    <s v="A7533"/>
  </r>
  <r>
    <x v="0"/>
    <s v="Construction trades helpers and labourers"/>
    <s v="4831 Deep-sea, coastal and great lakes water transportation"/>
    <n v="20"/>
    <x v="0"/>
    <x v="0"/>
    <x v="0"/>
    <s v="A4831"/>
    <s v="A7611"/>
  </r>
  <r>
    <x v="0"/>
    <s v="Other trades helpers and labourers"/>
    <s v="4831 Deep-sea, coastal and great lakes water transportation"/>
    <n v="15"/>
    <x v="0"/>
    <x v="0"/>
    <x v="0"/>
    <s v="A4831"/>
    <s v="A7612"/>
  </r>
  <r>
    <x v="0"/>
    <s v="Supervisors, logging and forestry"/>
    <s v="4831 Deep-sea, coastal and great lakes water transportation"/>
    <n v="10"/>
    <x v="0"/>
    <x v="0"/>
    <x v="0"/>
    <s v="A4831"/>
    <s v="A8211"/>
  </r>
  <r>
    <x v="0"/>
    <s v="Logging machinery operators"/>
    <s v="4831 Deep-sea, coastal and great lakes water transportation"/>
    <n v="10"/>
    <x v="0"/>
    <x v="0"/>
    <x v="0"/>
    <s v="A4831"/>
    <s v="A8241"/>
  </r>
  <r>
    <x v="0"/>
    <s v="Power engineers and power systems operators"/>
    <s v="4831 Deep-sea, coastal and great lakes water transportation"/>
    <n v="15"/>
    <x v="0"/>
    <x v="0"/>
    <x v="0"/>
    <s v="A4831"/>
    <s v="A9241"/>
  </r>
  <r>
    <x v="0"/>
    <s v="Machine operators, mineral and metal processing"/>
    <s v="4831 Deep-sea, coastal and great lakes water transportation"/>
    <n v="10"/>
    <x v="0"/>
    <x v="0"/>
    <x v="0"/>
    <s v="A4831"/>
    <s v="A9411"/>
  </r>
  <r>
    <x v="0"/>
    <s v="Sawmill machine operators"/>
    <s v="4831 Deep-sea, coastal and great lakes water transportation"/>
    <n v="10"/>
    <x v="0"/>
    <x v="0"/>
    <x v="0"/>
    <s v="A4831"/>
    <s v="A9431"/>
  </r>
  <r>
    <x v="0"/>
    <s v="Industrial painters, coaters and metal finishing process operators"/>
    <s v="4831 Deep-sea, coastal and great lakes water transportation"/>
    <n v="10"/>
    <x v="0"/>
    <x v="0"/>
    <x v="0"/>
    <s v="A4831"/>
    <s v="A9536"/>
  </r>
  <r>
    <x v="0"/>
    <s v="Labourers in food and beverage processing"/>
    <s v="4831 Deep-sea, coastal and great lakes water transportation"/>
    <n v="10"/>
    <x v="0"/>
    <x v="0"/>
    <x v="0"/>
    <s v="A4831"/>
    <s v="A9617"/>
  </r>
  <r>
    <x v="0"/>
    <s v="Other labourers in processing, manufacturing and utilities"/>
    <s v="4831 Deep-sea, coastal and great lakes water transportation"/>
    <n v="25"/>
    <x v="0"/>
    <x v="0"/>
    <x v="0"/>
    <s v="A4831"/>
    <s v="A9619"/>
  </r>
  <r>
    <x v="0"/>
    <s v="Senior managers - construction, transportation, production and utilities"/>
    <s v="4832 Inland water transportation"/>
    <n v="25"/>
    <x v="0"/>
    <x v="0"/>
    <x v="0"/>
    <s v="A4832"/>
    <s v="A0016"/>
  </r>
  <r>
    <x v="0"/>
    <s v="Human resources managers"/>
    <s v="4832 Inland water transportation"/>
    <n v="10"/>
    <x v="0"/>
    <x v="0"/>
    <x v="0"/>
    <s v="A4832"/>
    <s v="A0112"/>
  </r>
  <r>
    <x v="0"/>
    <s v="Computer and information systems managers"/>
    <s v="4832 Inland water transportation"/>
    <n v="10"/>
    <x v="0"/>
    <x v="0"/>
    <x v="0"/>
    <s v="A4832"/>
    <s v="A0213"/>
  </r>
  <r>
    <x v="0"/>
    <s v="Managers in transportation"/>
    <s v="4832 Inland water transportation"/>
    <n v="70"/>
    <x v="0"/>
    <x v="0"/>
    <x v="0"/>
    <s v="A4832"/>
    <s v="A0731"/>
  </r>
  <r>
    <x v="0"/>
    <s v="Managers in natural resources production and fishing"/>
    <s v="4832 Inland water transportation"/>
    <n v="10"/>
    <x v="0"/>
    <x v="0"/>
    <x v="0"/>
    <s v="A4832"/>
    <s v="A0811"/>
  </r>
  <r>
    <x v="0"/>
    <s v="Supervisors, supply chain, tracking and scheduling co-ordination occupations"/>
    <s v="4832 Inland water transportation"/>
    <n v="15"/>
    <x v="0"/>
    <x v="0"/>
    <x v="0"/>
    <s v="A4832"/>
    <s v="A1215"/>
  </r>
  <r>
    <x v="0"/>
    <s v="Administrative officers"/>
    <s v="4832 Inland water transportation"/>
    <n v="10"/>
    <x v="0"/>
    <x v="0"/>
    <x v="0"/>
    <s v="A4832"/>
    <s v="A1221"/>
  </r>
  <r>
    <x v="0"/>
    <s v="Purchasing agents and officers"/>
    <s v="4832 Inland water transportation"/>
    <n v="10"/>
    <x v="0"/>
    <x v="0"/>
    <x v="0"/>
    <s v="A4832"/>
    <s v="A1225"/>
  </r>
  <r>
    <x v="0"/>
    <s v="Accounting technicians and bookkeepers"/>
    <s v="4832 Inland water transportation"/>
    <n v="10"/>
    <x v="0"/>
    <x v="0"/>
    <x v="0"/>
    <s v="A4832"/>
    <s v="A1311"/>
  </r>
  <r>
    <x v="0"/>
    <s v="General office support workers"/>
    <s v="4832 Inland water transportation"/>
    <n v="15"/>
    <x v="0"/>
    <x v="0"/>
    <x v="0"/>
    <s v="A4832"/>
    <s v="A1411"/>
  </r>
  <r>
    <x v="0"/>
    <s v="Accounting and related clerks"/>
    <s v="4832 Inland water transportation"/>
    <n v="15"/>
    <x v="0"/>
    <x v="0"/>
    <x v="0"/>
    <s v="A4832"/>
    <s v="A1431"/>
  </r>
  <r>
    <x v="0"/>
    <s v="Payroll administrators"/>
    <s v="4832 Inland water transportation"/>
    <n v="10"/>
    <x v="0"/>
    <x v="0"/>
    <x v="0"/>
    <s v="A4832"/>
    <s v="A1432"/>
  </r>
  <r>
    <x v="0"/>
    <s v="Transportation route and crew schedulers"/>
    <s v="4832 Inland water transportation"/>
    <n v="10"/>
    <x v="0"/>
    <x v="0"/>
    <x v="0"/>
    <s v="A4832"/>
    <s v="A1526"/>
  </r>
  <r>
    <x v="0"/>
    <s v="Other professional engineers, n.e.c."/>
    <s v="4832 Inland water transportation"/>
    <n v="10"/>
    <x v="0"/>
    <x v="0"/>
    <x v="0"/>
    <s v="A4832"/>
    <s v="A2148"/>
  </r>
  <r>
    <x v="0"/>
    <s v="Electrical and electronics engineering technologists and technicians"/>
    <s v="4832 Inland water transportation"/>
    <n v="10"/>
    <x v="0"/>
    <x v="0"/>
    <x v="0"/>
    <s v="A4832"/>
    <s v="A2241"/>
  </r>
  <r>
    <x v="0"/>
    <s v="Deck officers, water transport"/>
    <s v="4832 Inland water transportation"/>
    <n v="330"/>
    <x v="0"/>
    <x v="0"/>
    <x v="0"/>
    <s v="A4832"/>
    <s v="A2273"/>
  </r>
  <r>
    <x v="0"/>
    <s v="Engineer officers, water transport"/>
    <s v="4832 Inland water transportation"/>
    <n v="60"/>
    <x v="0"/>
    <x v="0"/>
    <x v="0"/>
    <s v="A4832"/>
    <s v="A2274"/>
  </r>
  <r>
    <x v="0"/>
    <s v="Business development officers and marketing researchers and consultants"/>
    <s v="4832 Inland water transportation"/>
    <n v="10"/>
    <x v="1"/>
    <x v="0"/>
    <x v="0"/>
    <s v="A4832"/>
    <s v="A4163"/>
  </r>
  <r>
    <x v="0"/>
    <s v="Technical occupations related to museums and art galleries"/>
    <s v="4832 Inland water transportation"/>
    <n v="10"/>
    <x v="0"/>
    <x v="0"/>
    <x v="0"/>
    <s v="A4832"/>
    <s v="A5212"/>
  </r>
  <r>
    <x v="0"/>
    <s v="Cooks"/>
    <s v="4832 Inland water transportation"/>
    <n v="35"/>
    <x v="0"/>
    <x v="0"/>
    <x v="0"/>
    <s v="A4832"/>
    <s v="A6322"/>
  </r>
  <r>
    <x v="0"/>
    <s v="Pursers and flight attendants"/>
    <s v="4832 Inland water transportation"/>
    <n v="35"/>
    <x v="0"/>
    <x v="0"/>
    <x v="0"/>
    <s v="A4832"/>
    <s v="A6522"/>
  </r>
  <r>
    <x v="0"/>
    <s v="Ground and water transport ticket agents, cargo service representatives and related clerks"/>
    <s v="4832 Inland water transportation"/>
    <n v="35"/>
    <x v="0"/>
    <x v="0"/>
    <x v="0"/>
    <s v="A4832"/>
    <s v="A6524"/>
  </r>
  <r>
    <x v="0"/>
    <s v="Security guards and related security service occupations"/>
    <s v="4832 Inland water transportation"/>
    <n v="20"/>
    <x v="0"/>
    <x v="0"/>
    <x v="0"/>
    <s v="A4832"/>
    <s v="A6541"/>
  </r>
  <r>
    <x v="0"/>
    <s v="Other customer and information services representatives"/>
    <s v="4832 Inland water transportation"/>
    <n v="15"/>
    <x v="0"/>
    <x v="0"/>
    <x v="0"/>
    <s v="A4832"/>
    <s v="A6552"/>
  </r>
  <r>
    <x v="0"/>
    <s v="Cashiers"/>
    <s v="4832 Inland water transportation"/>
    <n v="15"/>
    <x v="0"/>
    <x v="0"/>
    <x v="0"/>
    <s v="A4832"/>
    <s v="A6611"/>
  </r>
  <r>
    <x v="0"/>
    <s v="Store shelf stockers, clerks and order fillers"/>
    <s v="4832 Inland water transportation"/>
    <n v="10"/>
    <x v="0"/>
    <x v="0"/>
    <x v="0"/>
    <s v="A4832"/>
    <s v="A6622"/>
  </r>
  <r>
    <x v="0"/>
    <s v="Support occupations in accommodation, travel and facilities set-up services"/>
    <s v="4832 Inland water transportation"/>
    <n v="10"/>
    <x v="0"/>
    <x v="0"/>
    <x v="0"/>
    <s v="A4832"/>
    <s v="A6721"/>
  </r>
  <r>
    <x v="0"/>
    <s v="Operators and attendants in amusement, recreation and sport"/>
    <s v="4832 Inland water transportation"/>
    <n v="10"/>
    <x v="0"/>
    <x v="0"/>
    <x v="0"/>
    <s v="A4832"/>
    <s v="A6722"/>
  </r>
  <r>
    <x v="0"/>
    <s v="Light duty cleaners"/>
    <s v="4832 Inland water transportation"/>
    <n v="10"/>
    <x v="0"/>
    <x v="0"/>
    <x v="0"/>
    <s v="A4832"/>
    <s v="A6731"/>
  </r>
  <r>
    <x v="0"/>
    <s v="Janitors, caretakers and building superintendents"/>
    <s v="4832 Inland water transportation"/>
    <n v="10"/>
    <x v="0"/>
    <x v="0"/>
    <x v="0"/>
    <s v="A4832"/>
    <s v="A6733"/>
  </r>
  <r>
    <x v="0"/>
    <s v="Welders and related machine operators"/>
    <s v="4832 Inland water transportation"/>
    <n v="25"/>
    <x v="0"/>
    <x v="0"/>
    <x v="0"/>
    <s v="A4832"/>
    <s v="A7237"/>
  </r>
  <r>
    <x v="0"/>
    <s v="Electricians (except industrial and power system)"/>
    <s v="4832 Inland water transportation"/>
    <n v="10"/>
    <x v="0"/>
    <x v="0"/>
    <x v="0"/>
    <s v="A4832"/>
    <s v="A7241"/>
  </r>
  <r>
    <x v="0"/>
    <s v="Construction millwrights and industrial mechanics"/>
    <s v="4832 Inland water transportation"/>
    <n v="15"/>
    <x v="0"/>
    <x v="0"/>
    <x v="0"/>
    <s v="A4832"/>
    <s v="A7311"/>
  </r>
  <r>
    <x v="0"/>
    <s v="Automotive service technicians, truck and bus mechanics and mechanical repairers"/>
    <s v="4832 Inland water transportation"/>
    <n v="10"/>
    <x v="0"/>
    <x v="0"/>
    <x v="0"/>
    <s v="A4832"/>
    <s v="A7321"/>
  </r>
  <r>
    <x v="0"/>
    <s v="Material handlers"/>
    <s v="4832 Inland water transportation"/>
    <n v="10"/>
    <x v="0"/>
    <x v="0"/>
    <x v="0"/>
    <s v="A4832"/>
    <s v="A7452"/>
  </r>
  <r>
    <x v="0"/>
    <s v="Transport truck drivers"/>
    <s v="4832 Inland water transportation"/>
    <n v="35"/>
    <x v="0"/>
    <x v="0"/>
    <x v="0"/>
    <s v="A4832"/>
    <s v="A7511"/>
  </r>
  <r>
    <x v="0"/>
    <s v="Bus drivers, subway operators and other transit operators"/>
    <s v="4832 Inland water transportation"/>
    <n v="10"/>
    <x v="0"/>
    <x v="0"/>
    <x v="0"/>
    <s v="A4832"/>
    <s v="A7512"/>
  </r>
  <r>
    <x v="0"/>
    <s v="Delivery and courier service drivers"/>
    <s v="4832 Inland water transportation"/>
    <n v="10"/>
    <x v="0"/>
    <x v="0"/>
    <x v="0"/>
    <s v="A4832"/>
    <s v="A7514"/>
  </r>
  <r>
    <x v="0"/>
    <s v="Public works maintenance equipment operators and related workers"/>
    <s v="4832 Inland water transportation"/>
    <n v="10"/>
    <x v="0"/>
    <x v="0"/>
    <x v="0"/>
    <s v="A4832"/>
    <s v="A7522"/>
  </r>
  <r>
    <x v="0"/>
    <s v="Water transport deck and engine room crew"/>
    <s v="4832 Inland water transportation"/>
    <n v="185"/>
    <x v="0"/>
    <x v="0"/>
    <x v="0"/>
    <s v="A4832"/>
    <s v="A7532"/>
  </r>
  <r>
    <x v="0"/>
    <s v="Boat and cable ferry operators and related occupations"/>
    <s v="4832 Inland water transportation"/>
    <n v="185"/>
    <x v="0"/>
    <x v="0"/>
    <x v="0"/>
    <s v="A4832"/>
    <s v="A7533"/>
  </r>
  <r>
    <x v="0"/>
    <s v="Other automotive mechanical installers and servicers"/>
    <s v="4832 Inland water transportation"/>
    <n v="15"/>
    <x v="0"/>
    <x v="0"/>
    <x v="0"/>
    <s v="A4832"/>
    <s v="A7535"/>
  </r>
  <r>
    <x v="0"/>
    <s v="Logging machinery operators"/>
    <s v="4832 Inland water transportation"/>
    <n v="10"/>
    <x v="0"/>
    <x v="0"/>
    <x v="0"/>
    <s v="A4832"/>
    <s v="A8241"/>
  </r>
  <r>
    <x v="0"/>
    <s v="Fishing masters and officers"/>
    <s v="4832 Inland water transportation"/>
    <n v="10"/>
    <x v="0"/>
    <x v="0"/>
    <x v="0"/>
    <s v="A4832"/>
    <s v="A8261"/>
  </r>
  <r>
    <x v="0"/>
    <s v="Boat assemblers and inspectors"/>
    <s v="4832 Inland water transportation"/>
    <n v="10"/>
    <x v="0"/>
    <x v="0"/>
    <x v="0"/>
    <s v="A4832"/>
    <s v="A9531"/>
  </r>
  <r>
    <x v="0"/>
    <s v="Other labourers in processing, manufacturing and utilities"/>
    <s v="4832 Inland water transportation"/>
    <n v="10"/>
    <x v="0"/>
    <x v="0"/>
    <x v="0"/>
    <s v="A4832"/>
    <s v="A9619"/>
  </r>
  <r>
    <x v="0"/>
    <s v="Senior managers - construction, transportation, production and utilities"/>
    <s v="4841 General freight trucking"/>
    <n v="1975"/>
    <x v="0"/>
    <x v="0"/>
    <x v="0"/>
    <s v="A4841"/>
    <s v="A0016"/>
  </r>
  <r>
    <x v="0"/>
    <s v="Financial managers"/>
    <s v="4841 General freight trucking"/>
    <n v="275"/>
    <x v="0"/>
    <x v="0"/>
    <x v="0"/>
    <s v="A4841"/>
    <s v="A0111"/>
  </r>
  <r>
    <x v="0"/>
    <s v="Human resources managers"/>
    <s v="4841 General freight trucking"/>
    <n v="470"/>
    <x v="0"/>
    <x v="0"/>
    <x v="0"/>
    <s v="A4841"/>
    <s v="A0112"/>
  </r>
  <r>
    <x v="0"/>
    <s v="Purchasing managers"/>
    <s v="4841 General freight trucking"/>
    <n v="25"/>
    <x v="0"/>
    <x v="0"/>
    <x v="0"/>
    <s v="A4841"/>
    <s v="A0113"/>
  </r>
  <r>
    <x v="0"/>
    <s v="Other administrative services managers"/>
    <s v="4841 General freight trucking"/>
    <n v="130"/>
    <x v="0"/>
    <x v="0"/>
    <x v="0"/>
    <s v="A4841"/>
    <s v="A0114"/>
  </r>
  <r>
    <x v="0"/>
    <s v="Banking, credit and other investment managers"/>
    <s v="4841 General freight trucking"/>
    <n v="40"/>
    <x v="0"/>
    <x v="0"/>
    <x v="0"/>
    <s v="A4841"/>
    <s v="A0122"/>
  </r>
  <r>
    <x v="0"/>
    <s v="Advertising, marketing and public relations managers"/>
    <s v="4841 General freight trucking"/>
    <n v="100"/>
    <x v="0"/>
    <x v="0"/>
    <x v="0"/>
    <s v="A4841"/>
    <s v="A0124"/>
  </r>
  <r>
    <x v="0"/>
    <s v="Other business services managers"/>
    <s v="4841 General freight trucking"/>
    <n v="330"/>
    <x v="0"/>
    <x v="0"/>
    <x v="0"/>
    <s v="A4841"/>
    <s v="A0125"/>
  </r>
  <r>
    <x v="0"/>
    <s v="Computer and information systems managers"/>
    <s v="4841 General freight trucking"/>
    <n v="135"/>
    <x v="0"/>
    <x v="0"/>
    <x v="0"/>
    <s v="A4841"/>
    <s v="A0213"/>
  </r>
  <r>
    <x v="0"/>
    <s v="Corporate sales managers"/>
    <s v="4841 General freight trucking"/>
    <n v="255"/>
    <x v="0"/>
    <x v="0"/>
    <x v="0"/>
    <s v="A4841"/>
    <s v="A0601"/>
  </r>
  <r>
    <x v="0"/>
    <s v="Retail and wholesale trade managers"/>
    <s v="4841 General freight trucking"/>
    <n v="70"/>
    <x v="0"/>
    <x v="0"/>
    <x v="0"/>
    <s v="A4841"/>
    <s v="A0621"/>
  </r>
  <r>
    <x v="0"/>
    <s v="Restaurant and food service managers"/>
    <s v="4841 General freight trucking"/>
    <n v="15"/>
    <x v="0"/>
    <x v="0"/>
    <x v="0"/>
    <s v="A4841"/>
    <s v="A0631"/>
  </r>
  <r>
    <x v="0"/>
    <s v="Managers in customer and personal services, n.e.c."/>
    <s v="4841 General freight trucking"/>
    <n v="25"/>
    <x v="0"/>
    <x v="0"/>
    <x v="0"/>
    <s v="A4841"/>
    <s v="A0651"/>
  </r>
  <r>
    <x v="0"/>
    <s v="Construction managers"/>
    <s v="4841 General freight trucking"/>
    <n v="45"/>
    <x v="0"/>
    <x v="0"/>
    <x v="0"/>
    <s v="A4841"/>
    <s v="A0711"/>
  </r>
  <r>
    <x v="0"/>
    <s v="Home building and renovation managers"/>
    <s v="4841 General freight trucking"/>
    <n v="10"/>
    <x v="0"/>
    <x v="0"/>
    <x v="0"/>
    <s v="A4841"/>
    <s v="A0712"/>
  </r>
  <r>
    <x v="0"/>
    <s v="Facility operation and maintenance managers"/>
    <s v="4841 General freight trucking"/>
    <n v="415"/>
    <x v="0"/>
    <x v="0"/>
    <x v="0"/>
    <s v="A4841"/>
    <s v="A0714"/>
  </r>
  <r>
    <x v="0"/>
    <s v="Managers in transportation"/>
    <s v="4841 General freight trucking"/>
    <n v="5685"/>
    <x v="0"/>
    <x v="0"/>
    <x v="0"/>
    <s v="A4841"/>
    <s v="A0731"/>
  </r>
  <r>
    <x v="0"/>
    <s v="Managers in natural resources production and fishing"/>
    <s v="4841 General freight trucking"/>
    <n v="15"/>
    <x v="0"/>
    <x v="0"/>
    <x v="0"/>
    <s v="A4841"/>
    <s v="A0811"/>
  </r>
  <r>
    <x v="0"/>
    <s v="Managers in agriculture"/>
    <s v="4841 General freight trucking"/>
    <n v="60"/>
    <x v="0"/>
    <x v="0"/>
    <x v="0"/>
    <s v="A4841"/>
    <s v="A0821"/>
  </r>
  <r>
    <x v="0"/>
    <s v="Managers in horticulture"/>
    <s v="4841 General freight trucking"/>
    <n v="10"/>
    <x v="0"/>
    <x v="0"/>
    <x v="0"/>
    <s v="A4841"/>
    <s v="A0822"/>
  </r>
  <r>
    <x v="0"/>
    <s v="Utilities managers"/>
    <s v="4841 General freight trucking"/>
    <n v="20"/>
    <x v="0"/>
    <x v="0"/>
    <x v="0"/>
    <s v="A4841"/>
    <s v="A0912"/>
  </r>
  <r>
    <x v="0"/>
    <s v="Financial auditors and accountants"/>
    <s v="4841 General freight trucking"/>
    <n v="720"/>
    <x v="0"/>
    <x v="0"/>
    <x v="0"/>
    <s v="A4841"/>
    <s v="A1111"/>
  </r>
  <r>
    <x v="0"/>
    <s v="Financial and investment analysts"/>
    <s v="4841 General freight trucking"/>
    <n v="40"/>
    <x v="0"/>
    <x v="0"/>
    <x v="0"/>
    <s v="A4841"/>
    <s v="A1112"/>
  </r>
  <r>
    <x v="0"/>
    <s v="Securities agents, investment dealers and brokers"/>
    <s v="4841 General freight trucking"/>
    <n v="30"/>
    <x v="0"/>
    <x v="0"/>
    <x v="0"/>
    <s v="A4841"/>
    <s v="A1113"/>
  </r>
  <r>
    <x v="0"/>
    <s v="Other financial officers"/>
    <s v="4841 General freight trucking"/>
    <n v="80"/>
    <x v="0"/>
    <x v="0"/>
    <x v="0"/>
    <s v="A4841"/>
    <s v="A1114"/>
  </r>
  <r>
    <x v="0"/>
    <s v="Human resources professionals"/>
    <s v="4841 General freight trucking"/>
    <n v="160"/>
    <x v="0"/>
    <x v="0"/>
    <x v="0"/>
    <s v="A4841"/>
    <s v="A1121"/>
  </r>
  <r>
    <x v="0"/>
    <s v="Professional occupations in business management consulting"/>
    <s v="4841 General freight trucking"/>
    <n v="160"/>
    <x v="0"/>
    <x v="0"/>
    <x v="0"/>
    <s v="A4841"/>
    <s v="A1122"/>
  </r>
  <r>
    <x v="0"/>
    <s v="Professional occupations in advertising, marketing and public relations"/>
    <s v="4841 General freight trucking"/>
    <n v="85"/>
    <x v="0"/>
    <x v="0"/>
    <x v="0"/>
    <s v="A4841"/>
    <s v="A1123"/>
  </r>
  <r>
    <x v="0"/>
    <s v="Supervisors, general office and administrative support workers"/>
    <s v="4841 General freight trucking"/>
    <n v="110"/>
    <x v="0"/>
    <x v="0"/>
    <x v="0"/>
    <s v="A4841"/>
    <s v="A1211"/>
  </r>
  <r>
    <x v="0"/>
    <s v="Supervisors, finance and insurance office workers"/>
    <s v="4841 General freight trucking"/>
    <n v="200"/>
    <x v="0"/>
    <x v="0"/>
    <x v="0"/>
    <s v="A4841"/>
    <s v="A1212"/>
  </r>
  <r>
    <x v="0"/>
    <s v="Supervisors, supply chain, tracking and scheduling co-ordination occupations"/>
    <s v="4841 General freight trucking"/>
    <n v="1445"/>
    <x v="0"/>
    <x v="0"/>
    <x v="0"/>
    <s v="A4841"/>
    <s v="A1215"/>
  </r>
  <r>
    <x v="0"/>
    <s v="Administrative officers"/>
    <s v="4841 General freight trucking"/>
    <n v="1610"/>
    <x v="0"/>
    <x v="0"/>
    <x v="0"/>
    <s v="A4841"/>
    <s v="A1221"/>
  </r>
  <r>
    <x v="0"/>
    <s v="Executive assistants"/>
    <s v="4841 General freight trucking"/>
    <n v="95"/>
    <x v="0"/>
    <x v="0"/>
    <x v="0"/>
    <s v="A4841"/>
    <s v="A1222"/>
  </r>
  <r>
    <x v="0"/>
    <s v="Human resources and recruitment officers"/>
    <s v="4841 General freight trucking"/>
    <n v="130"/>
    <x v="1"/>
    <x v="0"/>
    <x v="0"/>
    <s v="A4841"/>
    <s v="A1223"/>
  </r>
  <r>
    <x v="0"/>
    <s v="Property administrators"/>
    <s v="4841 General freight trucking"/>
    <n v="20"/>
    <x v="0"/>
    <x v="0"/>
    <x v="0"/>
    <s v="A4841"/>
    <s v="A1224"/>
  </r>
  <r>
    <x v="0"/>
    <s v="Purchasing agents and officers"/>
    <s v="4841 General freight trucking"/>
    <n v="95"/>
    <x v="0"/>
    <x v="0"/>
    <x v="0"/>
    <s v="A4841"/>
    <s v="A1225"/>
  </r>
  <r>
    <x v="0"/>
    <s v="Administrative assistants"/>
    <s v="4841 General freight trucking"/>
    <n v="2110"/>
    <x v="0"/>
    <x v="0"/>
    <x v="0"/>
    <s v="A4841"/>
    <s v="A1241"/>
  </r>
  <r>
    <x v="0"/>
    <s v="Court reporters, medical transcriptionists and related occupations"/>
    <s v="4841 General freight trucking"/>
    <n v="10"/>
    <x v="0"/>
    <x v="0"/>
    <x v="0"/>
    <s v="A4841"/>
    <s v="A1251"/>
  </r>
  <r>
    <x v="0"/>
    <s v="Records management technicians"/>
    <s v="4841 General freight trucking"/>
    <n v="10"/>
    <x v="0"/>
    <x v="0"/>
    <x v="0"/>
    <s v="A4841"/>
    <s v="A1253"/>
  </r>
  <r>
    <x v="0"/>
    <s v="Accounting technicians and bookkeepers"/>
    <s v="4841 General freight trucking"/>
    <n v="1610"/>
    <x v="0"/>
    <x v="0"/>
    <x v="0"/>
    <s v="A4841"/>
    <s v="A1311"/>
  </r>
  <r>
    <x v="0"/>
    <s v="Insurance adjusters and claims examiners"/>
    <s v="4841 General freight trucking"/>
    <n v="10"/>
    <x v="0"/>
    <x v="0"/>
    <x v="0"/>
    <s v="A4841"/>
    <s v="A1312"/>
  </r>
  <r>
    <x v="0"/>
    <s v="Assessors, valuators and appraisers"/>
    <s v="4841 General freight trucking"/>
    <n v="10"/>
    <x v="0"/>
    <x v="0"/>
    <x v="0"/>
    <s v="A4841"/>
    <s v="A1314"/>
  </r>
  <r>
    <x v="0"/>
    <s v="Customs, ship and other brokers"/>
    <s v="4841 General freight trucking"/>
    <n v="115"/>
    <x v="0"/>
    <x v="0"/>
    <x v="0"/>
    <s v="A4841"/>
    <s v="A1315"/>
  </r>
  <r>
    <x v="0"/>
    <s v="General office support workers"/>
    <s v="4841 General freight trucking"/>
    <n v="3010"/>
    <x v="0"/>
    <x v="0"/>
    <x v="0"/>
    <s v="A4841"/>
    <s v="A1411"/>
  </r>
  <r>
    <x v="0"/>
    <s v="Receptionists"/>
    <s v="4841 General freight trucking"/>
    <n v="405"/>
    <x v="0"/>
    <x v="0"/>
    <x v="0"/>
    <s v="A4841"/>
    <s v="A1414"/>
  </r>
  <r>
    <x v="0"/>
    <s v="Personnel clerks"/>
    <s v="4841 General freight trucking"/>
    <n v="75"/>
    <x v="0"/>
    <x v="0"/>
    <x v="0"/>
    <s v="A4841"/>
    <s v="A1415"/>
  </r>
  <r>
    <x v="0"/>
    <s v="Data entry clerks"/>
    <s v="4841 General freight trucking"/>
    <n v="505"/>
    <x v="0"/>
    <x v="0"/>
    <x v="0"/>
    <s v="A4841"/>
    <s v="A1422"/>
  </r>
  <r>
    <x v="0"/>
    <s v="Desktop publishing operators and related occupations"/>
    <s v="4841 General freight trucking"/>
    <n v="10"/>
    <x v="0"/>
    <x v="0"/>
    <x v="0"/>
    <s v="A4841"/>
    <s v="A1423"/>
  </r>
  <r>
    <x v="0"/>
    <s v="Accounting and related clerks"/>
    <s v="4841 General freight trucking"/>
    <n v="2385"/>
    <x v="0"/>
    <x v="0"/>
    <x v="0"/>
    <s v="A4841"/>
    <s v="A1431"/>
  </r>
  <r>
    <x v="0"/>
    <s v="Payroll administrators"/>
    <s v="4841 General freight trucking"/>
    <n v="535"/>
    <x v="0"/>
    <x v="0"/>
    <x v="0"/>
    <s v="A4841"/>
    <s v="A1432"/>
  </r>
  <r>
    <x v="0"/>
    <s v="Banking, insurance and other financial clerks"/>
    <s v="4841 General freight trucking"/>
    <n v="15"/>
    <x v="0"/>
    <x v="0"/>
    <x v="0"/>
    <s v="A4841"/>
    <s v="A1434"/>
  </r>
  <r>
    <x v="0"/>
    <s v="Collectors"/>
    <s v="4841 General freight trucking"/>
    <n v="105"/>
    <x v="0"/>
    <x v="0"/>
    <x v="0"/>
    <s v="A4841"/>
    <s v="A1435"/>
  </r>
  <r>
    <x v="0"/>
    <s v="Correspondence, publication and regulatory clerks"/>
    <s v="4841 General freight trucking"/>
    <n v="160"/>
    <x v="0"/>
    <x v="0"/>
    <x v="0"/>
    <s v="A4841"/>
    <s v="A1452"/>
  </r>
  <r>
    <x v="0"/>
    <s v="Mail, postal and related workers"/>
    <s v="4841 General freight trucking"/>
    <n v="35"/>
    <x v="0"/>
    <x v="0"/>
    <x v="0"/>
    <s v="A4841"/>
    <s v="A1511"/>
  </r>
  <r>
    <x v="0"/>
    <s v="Letter carriers"/>
    <s v="4841 General freight trucking"/>
    <n v="10"/>
    <x v="0"/>
    <x v="0"/>
    <x v="0"/>
    <s v="A4841"/>
    <s v="A1512"/>
  </r>
  <r>
    <x v="0"/>
    <s v="Couriers, messengers and door-to-door distributors"/>
    <s v="4841 General freight trucking"/>
    <n v="200"/>
    <x v="0"/>
    <x v="0"/>
    <x v="0"/>
    <s v="A4841"/>
    <s v="A1513"/>
  </r>
  <r>
    <x v="0"/>
    <s v="Shippers and receivers"/>
    <s v="4841 General freight trucking"/>
    <n v="975"/>
    <x v="0"/>
    <x v="0"/>
    <x v="0"/>
    <s v="A4841"/>
    <s v="A1521"/>
  </r>
  <r>
    <x v="0"/>
    <s v="Storekeepers and partspersons"/>
    <s v="4841 General freight trucking"/>
    <n v="215"/>
    <x v="0"/>
    <x v="0"/>
    <x v="0"/>
    <s v="A4841"/>
    <s v="A1522"/>
  </r>
  <r>
    <x v="0"/>
    <s v="Production logistics co-ordinators"/>
    <s v="4841 General freight trucking"/>
    <n v="165"/>
    <x v="0"/>
    <x v="0"/>
    <x v="0"/>
    <s v="A4841"/>
    <s v="A1523"/>
  </r>
  <r>
    <x v="0"/>
    <s v="Purchasing and inventory control workers"/>
    <s v="4841 General freight trucking"/>
    <n v="105"/>
    <x v="0"/>
    <x v="0"/>
    <x v="0"/>
    <s v="A4841"/>
    <s v="A1524"/>
  </r>
  <r>
    <x v="0"/>
    <s v="Dispatchers"/>
    <s v="4841 General freight trucking"/>
    <n v="5835"/>
    <x v="0"/>
    <x v="0"/>
    <x v="0"/>
    <s v="A4841"/>
    <s v="A1525"/>
  </r>
  <r>
    <x v="0"/>
    <s v="Transportation route and crew schedulers"/>
    <s v="4841 General freight trucking"/>
    <n v="560"/>
    <x v="0"/>
    <x v="0"/>
    <x v="0"/>
    <s v="A4841"/>
    <s v="A1526"/>
  </r>
  <r>
    <x v="0"/>
    <s v="Civil engineers"/>
    <s v="4841 General freight trucking"/>
    <n v="60"/>
    <x v="0"/>
    <x v="0"/>
    <x v="0"/>
    <s v="A4841"/>
    <s v="A2131"/>
  </r>
  <r>
    <x v="0"/>
    <s v="Mechanical engineers"/>
    <s v="4841 General freight trucking"/>
    <n v="65"/>
    <x v="0"/>
    <x v="0"/>
    <x v="0"/>
    <s v="A4841"/>
    <s v="A2132"/>
  </r>
  <r>
    <x v="0"/>
    <s v="Electrical and electronics engineers"/>
    <s v="4841 General freight trucking"/>
    <n v="30"/>
    <x v="0"/>
    <x v="0"/>
    <x v="0"/>
    <s v="A4841"/>
    <s v="A2133"/>
  </r>
  <r>
    <x v="0"/>
    <s v="Aerospace engineers"/>
    <s v="4841 General freight trucking"/>
    <n v="10"/>
    <x v="0"/>
    <x v="0"/>
    <x v="0"/>
    <s v="A4841"/>
    <s v="A2146"/>
  </r>
  <r>
    <x v="0"/>
    <s v="Computer engineers (except software engineers and designers)"/>
    <s v="4841 General freight trucking"/>
    <n v="30"/>
    <x v="0"/>
    <x v="0"/>
    <x v="0"/>
    <s v="A4841"/>
    <s v="A2147"/>
  </r>
  <r>
    <x v="0"/>
    <s v="Urban and land use planners"/>
    <s v="4841 General freight trucking"/>
    <n v="30"/>
    <x v="1"/>
    <x v="0"/>
    <x v="0"/>
    <s v="A4841"/>
    <s v="A2153"/>
  </r>
  <r>
    <x v="0"/>
    <s v="Information systems analysts and consultants"/>
    <s v="4841 General freight trucking"/>
    <n v="140"/>
    <x v="1"/>
    <x v="0"/>
    <x v="0"/>
    <s v="A4841"/>
    <s v="A2171"/>
  </r>
  <r>
    <x v="0"/>
    <s v="Database analysts and data administrators"/>
    <s v="4841 General freight trucking"/>
    <n v="30"/>
    <x v="0"/>
    <x v="0"/>
    <x v="0"/>
    <s v="A4841"/>
    <s v="A2172"/>
  </r>
  <r>
    <x v="0"/>
    <s v="Software engineers and designers"/>
    <s v="4841 General freight trucking"/>
    <n v="30"/>
    <x v="1"/>
    <x v="0"/>
    <x v="0"/>
    <s v="A4841"/>
    <s v="A2173"/>
  </r>
  <r>
    <x v="0"/>
    <s v="Computer programmers and interactive media developers"/>
    <s v="4841 General freight trucking"/>
    <n v="145"/>
    <x v="1"/>
    <x v="0"/>
    <x v="0"/>
    <s v="A4841"/>
    <s v="A2174"/>
  </r>
  <r>
    <x v="0"/>
    <s v="Web designers and developers"/>
    <s v="4841 General freight trucking"/>
    <n v="10"/>
    <x v="1"/>
    <x v="0"/>
    <x v="0"/>
    <s v="A4841"/>
    <s v="A2175"/>
  </r>
  <r>
    <x v="0"/>
    <s v="Forestry technologists and technicians"/>
    <s v="4841 General freight trucking"/>
    <n v="15"/>
    <x v="0"/>
    <x v="0"/>
    <x v="0"/>
    <s v="A4841"/>
    <s v="A2223"/>
  </r>
  <r>
    <x v="0"/>
    <s v="Civil engineering technologists and technicians"/>
    <s v="4841 General freight trucking"/>
    <n v="10"/>
    <x v="1"/>
    <x v="0"/>
    <x v="0"/>
    <s v="A4841"/>
    <s v="A2231"/>
  </r>
  <r>
    <x v="0"/>
    <s v="Mechanical engineering technologists and technicians"/>
    <s v="4841 General freight trucking"/>
    <n v="35"/>
    <x v="0"/>
    <x v="0"/>
    <x v="0"/>
    <s v="A4841"/>
    <s v="A2232"/>
  </r>
  <r>
    <x v="0"/>
    <s v="Construction estimators"/>
    <s v="4841 General freight trucking"/>
    <n v="15"/>
    <x v="1"/>
    <x v="0"/>
    <x v="0"/>
    <s v="A4841"/>
    <s v="A2234"/>
  </r>
  <r>
    <x v="0"/>
    <s v="Electrical and electronics engineering technologists and technicians"/>
    <s v="4841 General freight trucking"/>
    <n v="10"/>
    <x v="0"/>
    <x v="0"/>
    <x v="0"/>
    <s v="A4841"/>
    <s v="A2241"/>
  </r>
  <r>
    <x v="0"/>
    <s v="Electronic service technicians (household and business equipment)"/>
    <s v="4841 General freight trucking"/>
    <n v="15"/>
    <x v="0"/>
    <x v="0"/>
    <x v="0"/>
    <s v="A4841"/>
    <s v="A2242"/>
  </r>
  <r>
    <x v="0"/>
    <s v="Land survey technologists and technicians"/>
    <s v="4841 General freight trucking"/>
    <n v="10"/>
    <x v="0"/>
    <x v="0"/>
    <x v="0"/>
    <s v="A4841"/>
    <s v="A2254"/>
  </r>
  <r>
    <x v="0"/>
    <s v="Engineering inspectors and regulatory officers"/>
    <s v="4841 General freight trucking"/>
    <n v="10"/>
    <x v="0"/>
    <x v="0"/>
    <x v="0"/>
    <s v="A4841"/>
    <s v="A2262"/>
  </r>
  <r>
    <x v="0"/>
    <s v="Inspectors in public and environmental health and occupational health and safety"/>
    <s v="4841 General freight trucking"/>
    <n v="280"/>
    <x v="0"/>
    <x v="0"/>
    <x v="0"/>
    <s v="A4841"/>
    <s v="A2263"/>
  </r>
  <r>
    <x v="0"/>
    <s v="Deck officers, water transport"/>
    <s v="4841 General freight trucking"/>
    <n v="10"/>
    <x v="0"/>
    <x v="0"/>
    <x v="0"/>
    <s v="A4841"/>
    <s v="A2273"/>
  </r>
  <r>
    <x v="0"/>
    <s v="Railway traffic controllers and marine traffic regulators"/>
    <s v="4841 General freight trucking"/>
    <n v="15"/>
    <x v="0"/>
    <x v="0"/>
    <x v="0"/>
    <s v="A4841"/>
    <s v="A2275"/>
  </r>
  <r>
    <x v="0"/>
    <s v="Computer network technicians"/>
    <s v="4841 General freight trucking"/>
    <n v="175"/>
    <x v="0"/>
    <x v="0"/>
    <x v="0"/>
    <s v="A4841"/>
    <s v="A2281"/>
  </r>
  <r>
    <x v="0"/>
    <s v="User support technicians"/>
    <s v="4841 General freight trucking"/>
    <n v="55"/>
    <x v="0"/>
    <x v="0"/>
    <x v="0"/>
    <s v="A4841"/>
    <s v="A2282"/>
  </r>
  <r>
    <x v="0"/>
    <s v="Information systems testing technicians"/>
    <s v="4841 General freight trucking"/>
    <n v="20"/>
    <x v="1"/>
    <x v="0"/>
    <x v="0"/>
    <s v="A4841"/>
    <s v="A2283"/>
  </r>
  <r>
    <x v="0"/>
    <s v="Registered nurses and registered psychiatric nurses"/>
    <s v="4841 General freight trucking"/>
    <n v="20"/>
    <x v="0"/>
    <x v="0"/>
    <x v="0"/>
    <s v="A4841"/>
    <s v="A3012"/>
  </r>
  <r>
    <x v="0"/>
    <s v="Other professional occupations in health diagnosing and treating"/>
    <s v="4841 General freight trucking"/>
    <n v="10"/>
    <x v="0"/>
    <x v="0"/>
    <x v="0"/>
    <s v="A4841"/>
    <s v="A3125"/>
  </r>
  <r>
    <x v="0"/>
    <s v="Paramedical occupations"/>
    <s v="4841 General freight trucking"/>
    <n v="15"/>
    <x v="0"/>
    <x v="0"/>
    <x v="0"/>
    <s v="A4841"/>
    <s v="A3234"/>
  </r>
  <r>
    <x v="0"/>
    <s v="Nurse aides, orderlies and patient service associates"/>
    <s v="4841 General freight trucking"/>
    <n v="20"/>
    <x v="0"/>
    <x v="0"/>
    <x v="0"/>
    <s v="A4841"/>
    <s v="A3413"/>
  </r>
  <r>
    <x v="0"/>
    <s v="College and other vocational instructors"/>
    <s v="4841 General freight trucking"/>
    <n v="105"/>
    <x v="0"/>
    <x v="0"/>
    <x v="0"/>
    <s v="A4841"/>
    <s v="A4021"/>
  </r>
  <r>
    <x v="0"/>
    <s v="Lawyers and Quebec notaries"/>
    <s v="4841 General freight trucking"/>
    <n v="15"/>
    <x v="0"/>
    <x v="0"/>
    <x v="0"/>
    <s v="A4841"/>
    <s v="A4112"/>
  </r>
  <r>
    <x v="0"/>
    <s v="Employment counsellors"/>
    <s v="4841 General freight trucking"/>
    <n v="15"/>
    <x v="0"/>
    <x v="0"/>
    <x v="0"/>
    <s v="A4841"/>
    <s v="A4156"/>
  </r>
  <r>
    <x v="0"/>
    <s v="Natural and applied science policy researchers, consultants and program officers"/>
    <s v="4841 General freight trucking"/>
    <n v="30"/>
    <x v="0"/>
    <x v="0"/>
    <x v="0"/>
    <s v="A4841"/>
    <s v="A4161"/>
  </r>
  <r>
    <x v="0"/>
    <s v="Economists and economic policy researchers and analysts"/>
    <s v="4841 General freight trucking"/>
    <n v="15"/>
    <x v="0"/>
    <x v="0"/>
    <x v="0"/>
    <s v="A4841"/>
    <s v="A4162"/>
  </r>
  <r>
    <x v="0"/>
    <s v="Business development officers and marketing researchers and consultants"/>
    <s v="4841 General freight trucking"/>
    <n v="105"/>
    <x v="1"/>
    <x v="0"/>
    <x v="0"/>
    <s v="A4841"/>
    <s v="A4163"/>
  </r>
  <r>
    <x v="0"/>
    <s v="Social policy researchers, consultants and program officers"/>
    <s v="4841 General freight trucking"/>
    <n v="20"/>
    <x v="0"/>
    <x v="0"/>
    <x v="0"/>
    <s v="A4841"/>
    <s v="A4164"/>
  </r>
  <r>
    <x v="0"/>
    <s v="Health policy researchers, consultants and program officers"/>
    <s v="4841 General freight trucking"/>
    <n v="10"/>
    <x v="0"/>
    <x v="0"/>
    <x v="0"/>
    <s v="A4841"/>
    <s v="A4165"/>
  </r>
  <r>
    <x v="0"/>
    <s v="Social and community service workers"/>
    <s v="4841 General freight trucking"/>
    <n v="30"/>
    <x v="0"/>
    <x v="0"/>
    <x v="0"/>
    <s v="A4841"/>
    <s v="A4212"/>
  </r>
  <r>
    <x v="0"/>
    <s v="Early childhood educators and assistants"/>
    <s v="4841 General freight trucking"/>
    <n v="10"/>
    <x v="0"/>
    <x v="0"/>
    <x v="0"/>
    <s v="A4841"/>
    <s v="A4214"/>
  </r>
  <r>
    <x v="0"/>
    <s v="Other instructors"/>
    <s v="4841 General freight trucking"/>
    <n v="135"/>
    <x v="0"/>
    <x v="0"/>
    <x v="0"/>
    <s v="A4841"/>
    <s v="A4216"/>
  </r>
  <r>
    <x v="0"/>
    <s v="Other religious occupations"/>
    <s v="4841 General freight trucking"/>
    <n v="15"/>
    <x v="0"/>
    <x v="0"/>
    <x v="0"/>
    <s v="A4841"/>
    <s v="A4217"/>
  </r>
  <r>
    <x v="0"/>
    <s v="Police officers (except commissioned)"/>
    <s v="4841 General freight trucking"/>
    <n v="10"/>
    <x v="0"/>
    <x v="0"/>
    <x v="0"/>
    <s v="A4841"/>
    <s v="A4311"/>
  </r>
  <r>
    <x v="0"/>
    <s v="Firefighters"/>
    <s v="4841 General freight trucking"/>
    <n v="10"/>
    <x v="0"/>
    <x v="0"/>
    <x v="0"/>
    <s v="A4841"/>
    <s v="A4312"/>
  </r>
  <r>
    <x v="0"/>
    <s v="Home child care providers"/>
    <s v="4841 General freight trucking"/>
    <n v="10"/>
    <x v="0"/>
    <x v="0"/>
    <x v="0"/>
    <s v="A4841"/>
    <s v="A4411"/>
  </r>
  <r>
    <x v="0"/>
    <s v="Home support workers, housekeepers and related occupations"/>
    <s v="4841 General freight trucking"/>
    <n v="40"/>
    <x v="0"/>
    <x v="0"/>
    <x v="0"/>
    <s v="A4841"/>
    <s v="A4412"/>
  </r>
  <r>
    <x v="0"/>
    <s v="Elementary and secondary school teacher assistants"/>
    <s v="4841 General freight trucking"/>
    <n v="10"/>
    <x v="0"/>
    <x v="0"/>
    <x v="0"/>
    <s v="A4841"/>
    <s v="A4413"/>
  </r>
  <r>
    <x v="0"/>
    <s v="Sheriffs and bailiffs"/>
    <s v="4841 General freight trucking"/>
    <n v="10"/>
    <x v="0"/>
    <x v="0"/>
    <x v="0"/>
    <s v="A4841"/>
    <s v="A4421"/>
  </r>
  <r>
    <x v="0"/>
    <s v="By-law enforcement and other regulatory officers, n.e.c."/>
    <s v="4841 General freight trucking"/>
    <n v="100"/>
    <x v="0"/>
    <x v="0"/>
    <x v="0"/>
    <s v="A4841"/>
    <s v="A4423"/>
  </r>
  <r>
    <x v="0"/>
    <s v="Translators, terminologists and interpreters"/>
    <s v="4841 General freight trucking"/>
    <n v="10"/>
    <x v="0"/>
    <x v="0"/>
    <x v="0"/>
    <s v="A4841"/>
    <s v="A5125"/>
  </r>
  <r>
    <x v="0"/>
    <s v="Producers, directors, choreographers and related occupations"/>
    <s v="4841 General freight trucking"/>
    <n v="10"/>
    <x v="1"/>
    <x v="0"/>
    <x v="0"/>
    <s v="A4841"/>
    <s v="A5131"/>
  </r>
  <r>
    <x v="0"/>
    <s v="Painters, sculptors and other visual artists"/>
    <s v="4841 General freight trucking"/>
    <n v="15"/>
    <x v="1"/>
    <x v="0"/>
    <x v="0"/>
    <s v="A4841"/>
    <s v="A5136"/>
  </r>
  <r>
    <x v="0"/>
    <s v="Graphic designers and illustrators"/>
    <s v="4841 General freight trucking"/>
    <n v="10"/>
    <x v="1"/>
    <x v="0"/>
    <x v="0"/>
    <s v="A4841"/>
    <s v="A5241"/>
  </r>
  <r>
    <x v="0"/>
    <s v="Artisans and craftspersons"/>
    <s v="4841 General freight trucking"/>
    <n v="10"/>
    <x v="1"/>
    <x v="0"/>
    <x v="0"/>
    <s v="A4841"/>
    <s v="A5244"/>
  </r>
  <r>
    <x v="0"/>
    <s v="Coaches"/>
    <s v="4841 General freight trucking"/>
    <n v="10"/>
    <x v="0"/>
    <x v="0"/>
    <x v="0"/>
    <s v="A4841"/>
    <s v="A5252"/>
  </r>
  <r>
    <x v="0"/>
    <s v="Program leaders and instructors in recreation, sport and fitness"/>
    <s v="4841 General freight trucking"/>
    <n v="15"/>
    <x v="0"/>
    <x v="0"/>
    <x v="0"/>
    <s v="A4841"/>
    <s v="A5254"/>
  </r>
  <r>
    <x v="0"/>
    <s v="Retail sales supervisors"/>
    <s v="4841 General freight trucking"/>
    <n v="40"/>
    <x v="0"/>
    <x v="0"/>
    <x v="0"/>
    <s v="A4841"/>
    <s v="A6211"/>
  </r>
  <r>
    <x v="0"/>
    <s v="Technical sales specialists - wholesale trade"/>
    <s v="4841 General freight trucking"/>
    <n v="15"/>
    <x v="0"/>
    <x v="0"/>
    <x v="0"/>
    <s v="A4841"/>
    <s v="A6221"/>
  </r>
  <r>
    <x v="0"/>
    <s v="Real estate agents and salespersons"/>
    <s v="4841 General freight trucking"/>
    <n v="10"/>
    <x v="0"/>
    <x v="0"/>
    <x v="0"/>
    <s v="A4841"/>
    <s v="A6232"/>
  </r>
  <r>
    <x v="0"/>
    <s v="Financial sales representatives"/>
    <s v="4841 General freight trucking"/>
    <n v="30"/>
    <x v="0"/>
    <x v="0"/>
    <x v="0"/>
    <s v="A4841"/>
    <s v="A6235"/>
  </r>
  <r>
    <x v="0"/>
    <s v="Customer and information services supervisors"/>
    <s v="4841 General freight trucking"/>
    <n v="45"/>
    <x v="0"/>
    <x v="0"/>
    <x v="0"/>
    <s v="A4841"/>
    <s v="A6314"/>
  </r>
  <r>
    <x v="0"/>
    <s v="Cleaning supervisors"/>
    <s v="4841 General freight trucking"/>
    <n v="15"/>
    <x v="0"/>
    <x v="0"/>
    <x v="0"/>
    <s v="A4841"/>
    <s v="A6315"/>
  </r>
  <r>
    <x v="0"/>
    <s v="Other services supervisors"/>
    <s v="4841 General freight trucking"/>
    <n v="10"/>
    <x v="0"/>
    <x v="0"/>
    <x v="0"/>
    <s v="A4841"/>
    <s v="A6316"/>
  </r>
  <r>
    <x v="0"/>
    <s v="Chefs"/>
    <s v="4841 General freight trucking"/>
    <n v="10"/>
    <x v="0"/>
    <x v="0"/>
    <x v="0"/>
    <s v="A4841"/>
    <s v="A6321"/>
  </r>
  <r>
    <x v="0"/>
    <s v="Cooks"/>
    <s v="4841 General freight trucking"/>
    <n v="15"/>
    <x v="0"/>
    <x v="0"/>
    <x v="0"/>
    <s v="A4841"/>
    <s v="A6322"/>
  </r>
  <r>
    <x v="0"/>
    <s v="Butchers, meat cutters and fishmongers - retail and wholesale"/>
    <s v="4841 General freight trucking"/>
    <n v="10"/>
    <x v="0"/>
    <x v="0"/>
    <x v="0"/>
    <s v="A4841"/>
    <s v="A6331"/>
  </r>
  <r>
    <x v="0"/>
    <s v="Hairstylists and barbers"/>
    <s v="4841 General freight trucking"/>
    <n v="20"/>
    <x v="0"/>
    <x v="0"/>
    <x v="0"/>
    <s v="A4841"/>
    <s v="A6341"/>
  </r>
  <r>
    <x v="0"/>
    <s v="Sales and account representatives - wholesale trade (non-technical)"/>
    <s v="4841 General freight trucking"/>
    <n v="990"/>
    <x v="0"/>
    <x v="0"/>
    <x v="0"/>
    <s v="A4841"/>
    <s v="A6411"/>
  </r>
  <r>
    <x v="0"/>
    <s v="Retail salespersons"/>
    <s v="4841 General freight trucking"/>
    <n v="295"/>
    <x v="0"/>
    <x v="0"/>
    <x v="0"/>
    <s v="A4841"/>
    <s v="A6421"/>
  </r>
  <r>
    <x v="0"/>
    <s v="Maîtres d'hôtel and hosts/hostesses"/>
    <s v="4841 General freight trucking"/>
    <n v="10"/>
    <x v="0"/>
    <x v="0"/>
    <x v="0"/>
    <s v="A4841"/>
    <s v="A6511"/>
  </r>
  <r>
    <x v="0"/>
    <s v="Food and beverage servers"/>
    <s v="4841 General freight trucking"/>
    <n v="10"/>
    <x v="0"/>
    <x v="0"/>
    <x v="0"/>
    <s v="A4841"/>
    <s v="A6513"/>
  </r>
  <r>
    <x v="0"/>
    <s v="Travel counsellors"/>
    <s v="4841 General freight trucking"/>
    <n v="10"/>
    <x v="0"/>
    <x v="0"/>
    <x v="0"/>
    <s v="A4841"/>
    <s v="A6521"/>
  </r>
  <r>
    <x v="0"/>
    <s v="Airline ticket and service agents"/>
    <s v="4841 General freight trucking"/>
    <n v="10"/>
    <x v="0"/>
    <x v="0"/>
    <x v="0"/>
    <s v="A4841"/>
    <s v="A6523"/>
  </r>
  <r>
    <x v="0"/>
    <s v="Ground and water transport ticket agents, cargo service representatives and related clerks"/>
    <s v="4841 General freight trucking"/>
    <n v="60"/>
    <x v="0"/>
    <x v="0"/>
    <x v="0"/>
    <s v="A4841"/>
    <s v="A6524"/>
  </r>
  <r>
    <x v="0"/>
    <s v="Outdoor sport and recreational guides"/>
    <s v="4841 General freight trucking"/>
    <n v="10"/>
    <x v="0"/>
    <x v="0"/>
    <x v="0"/>
    <s v="A4841"/>
    <s v="A6532"/>
  </r>
  <r>
    <x v="0"/>
    <s v="Security guards and related security service occupations"/>
    <s v="4841 General freight trucking"/>
    <n v="215"/>
    <x v="0"/>
    <x v="0"/>
    <x v="0"/>
    <s v="A4841"/>
    <s v="A6541"/>
  </r>
  <r>
    <x v="0"/>
    <s v="Customer services representatives - financial institutions"/>
    <s v="4841 General freight trucking"/>
    <n v="10"/>
    <x v="0"/>
    <x v="0"/>
    <x v="0"/>
    <s v="A4841"/>
    <s v="A6551"/>
  </r>
  <r>
    <x v="0"/>
    <s v="Other customer and information services representatives"/>
    <s v="4841 General freight trucking"/>
    <n v="1235"/>
    <x v="0"/>
    <x v="0"/>
    <x v="0"/>
    <s v="A4841"/>
    <s v="A6552"/>
  </r>
  <r>
    <x v="0"/>
    <s v="Other personal service occupations"/>
    <s v="4841 General freight trucking"/>
    <n v="10"/>
    <x v="0"/>
    <x v="0"/>
    <x v="0"/>
    <s v="A4841"/>
    <s v="A6564"/>
  </r>
  <r>
    <x v="0"/>
    <s v="Cashiers"/>
    <s v="4841 General freight trucking"/>
    <n v="30"/>
    <x v="0"/>
    <x v="0"/>
    <x v="0"/>
    <s v="A4841"/>
    <s v="A6611"/>
  </r>
  <r>
    <x v="0"/>
    <s v="Store shelf stockers, clerks and order fillers"/>
    <s v="4841 General freight trucking"/>
    <n v="110"/>
    <x v="0"/>
    <x v="0"/>
    <x v="0"/>
    <s v="A4841"/>
    <s v="A6622"/>
  </r>
  <r>
    <x v="0"/>
    <s v="Other sales related occupations"/>
    <s v="4841 General freight trucking"/>
    <n v="85"/>
    <x v="0"/>
    <x v="0"/>
    <x v="0"/>
    <s v="A4841"/>
    <s v="A6623"/>
  </r>
  <r>
    <x v="0"/>
    <s v="Food counter attendants, kitchen helpers and related support occupations"/>
    <s v="4841 General freight trucking"/>
    <n v="25"/>
    <x v="0"/>
    <x v="0"/>
    <x v="0"/>
    <s v="A4841"/>
    <s v="A6711"/>
  </r>
  <r>
    <x v="0"/>
    <s v="Light duty cleaners"/>
    <s v="4841 General freight trucking"/>
    <n v="240"/>
    <x v="0"/>
    <x v="0"/>
    <x v="0"/>
    <s v="A4841"/>
    <s v="A6731"/>
  </r>
  <r>
    <x v="0"/>
    <s v="Specialized cleaners"/>
    <s v="4841 General freight trucking"/>
    <n v="450"/>
    <x v="0"/>
    <x v="0"/>
    <x v="0"/>
    <s v="A4841"/>
    <s v="A6732"/>
  </r>
  <r>
    <x v="0"/>
    <s v="Janitors, caretakers and building superintendents"/>
    <s v="4841 General freight trucking"/>
    <n v="355"/>
    <x v="0"/>
    <x v="0"/>
    <x v="0"/>
    <s v="A4841"/>
    <s v="A6733"/>
  </r>
  <r>
    <x v="0"/>
    <s v="Other service support occupations, n.e.c."/>
    <s v="4841 General freight trucking"/>
    <n v="75"/>
    <x v="0"/>
    <x v="0"/>
    <x v="0"/>
    <s v="A4841"/>
    <s v="A6742"/>
  </r>
  <r>
    <x v="0"/>
    <s v="Contractors and supervisors, machining, metal forming, shaping and erecting trades and related occupations"/>
    <s v="4841 General freight trucking"/>
    <n v="45"/>
    <x v="0"/>
    <x v="0"/>
    <x v="0"/>
    <s v="A4841"/>
    <s v="A7201"/>
  </r>
  <r>
    <x v="0"/>
    <s v="Contractors and supervisors, electrical trades and telecommunications occupations"/>
    <s v="4841 General freight trucking"/>
    <n v="10"/>
    <x v="0"/>
    <x v="0"/>
    <x v="0"/>
    <s v="A4841"/>
    <s v="A7202"/>
  </r>
  <r>
    <x v="0"/>
    <s v="Contractors and supervisors, other construction trades, installers, repairers and servicers"/>
    <s v="4841 General freight trucking"/>
    <n v="20"/>
    <x v="0"/>
    <x v="0"/>
    <x v="0"/>
    <s v="A4841"/>
    <s v="A7205"/>
  </r>
  <r>
    <x v="0"/>
    <s v="Machinists and machining and tooling inspectors"/>
    <s v="4841 General freight trucking"/>
    <n v="10"/>
    <x v="0"/>
    <x v="0"/>
    <x v="0"/>
    <s v="A4841"/>
    <s v="A7231"/>
  </r>
  <r>
    <x v="0"/>
    <s v="Ironworkers"/>
    <s v="4841 General freight trucking"/>
    <n v="10"/>
    <x v="1"/>
    <x v="0"/>
    <x v="0"/>
    <s v="A4841"/>
    <s v="A7236"/>
  </r>
  <r>
    <x v="0"/>
    <s v="Welders and related machine operators"/>
    <s v="4841 General freight trucking"/>
    <n v="230"/>
    <x v="0"/>
    <x v="0"/>
    <x v="0"/>
    <s v="A4841"/>
    <s v="A7237"/>
  </r>
  <r>
    <x v="0"/>
    <s v="Electricians (except industrial and power system)"/>
    <s v="4841 General freight trucking"/>
    <n v="25"/>
    <x v="0"/>
    <x v="0"/>
    <x v="0"/>
    <s v="A4841"/>
    <s v="A7241"/>
  </r>
  <r>
    <x v="0"/>
    <s v="Industrial electricians"/>
    <s v="4841 General freight trucking"/>
    <n v="10"/>
    <x v="0"/>
    <x v="0"/>
    <x v="0"/>
    <s v="A4841"/>
    <s v="A7242"/>
  </r>
  <r>
    <x v="0"/>
    <s v="Telecommunications installation and repair workers"/>
    <s v="4841 General freight trucking"/>
    <n v="10"/>
    <x v="0"/>
    <x v="0"/>
    <x v="0"/>
    <s v="A4841"/>
    <s v="A7246"/>
  </r>
  <r>
    <x v="0"/>
    <s v="Carpenters"/>
    <s v="4841 General freight trucking"/>
    <n v="35"/>
    <x v="0"/>
    <x v="0"/>
    <x v="0"/>
    <s v="A4841"/>
    <s v="A7271"/>
  </r>
  <r>
    <x v="0"/>
    <s v="Plasterers, drywall installers and finishers and lathers"/>
    <s v="4841 General freight trucking"/>
    <n v="15"/>
    <x v="0"/>
    <x v="0"/>
    <x v="0"/>
    <s v="A4841"/>
    <s v="A7284"/>
  </r>
  <r>
    <x v="0"/>
    <s v="Roofers and shinglers"/>
    <s v="4841 General freight trucking"/>
    <n v="400"/>
    <x v="0"/>
    <x v="0"/>
    <x v="0"/>
    <s v="A4841"/>
    <s v="A7291"/>
  </r>
  <r>
    <x v="0"/>
    <s v="Glaziers"/>
    <s v="4841 General freight trucking"/>
    <n v="10"/>
    <x v="0"/>
    <x v="0"/>
    <x v="0"/>
    <s v="A4841"/>
    <s v="A7292"/>
  </r>
  <r>
    <x v="0"/>
    <s v="Contractors and supervisors, mechanic trades"/>
    <s v="4841 General freight trucking"/>
    <n v="280"/>
    <x v="0"/>
    <x v="0"/>
    <x v="0"/>
    <s v="A4841"/>
    <s v="A7301"/>
  </r>
  <r>
    <x v="0"/>
    <s v="Contractors and supervisors, heavy equipment operator crews"/>
    <s v="4841 General freight trucking"/>
    <n v="255"/>
    <x v="0"/>
    <x v="0"/>
    <x v="0"/>
    <s v="A4841"/>
    <s v="A7302"/>
  </r>
  <r>
    <x v="0"/>
    <s v="Supervisors, railway transport operations"/>
    <s v="4841 General freight trucking"/>
    <n v="25"/>
    <x v="0"/>
    <x v="0"/>
    <x v="0"/>
    <s v="A4841"/>
    <s v="A7304"/>
  </r>
  <r>
    <x v="0"/>
    <s v="Supervisors, motor transport and other ground transit operators"/>
    <s v="4841 General freight trucking"/>
    <n v="2005"/>
    <x v="0"/>
    <x v="0"/>
    <x v="0"/>
    <s v="A4841"/>
    <s v="A7305"/>
  </r>
  <r>
    <x v="0"/>
    <s v="Construction millwrights and industrial mechanics"/>
    <s v="4841 General freight trucking"/>
    <n v="185"/>
    <x v="0"/>
    <x v="0"/>
    <x v="0"/>
    <s v="A4841"/>
    <s v="A7311"/>
  </r>
  <r>
    <x v="0"/>
    <s v="Heavy-duty equipment mechanics"/>
    <s v="4841 General freight trucking"/>
    <n v="255"/>
    <x v="0"/>
    <x v="0"/>
    <x v="0"/>
    <s v="A4841"/>
    <s v="A7312"/>
  </r>
  <r>
    <x v="0"/>
    <s v="Heating, refrigeration and air conditioning mechanics"/>
    <s v="4841 General freight trucking"/>
    <n v="30"/>
    <x v="0"/>
    <x v="0"/>
    <x v="0"/>
    <s v="A4841"/>
    <s v="A7313"/>
  </r>
  <r>
    <x v="0"/>
    <s v="Automotive service technicians, truck and bus mechanics and mechanical repairers"/>
    <s v="4841 General freight trucking"/>
    <n v="4245"/>
    <x v="0"/>
    <x v="0"/>
    <x v="0"/>
    <s v="A4841"/>
    <s v="A7321"/>
  </r>
  <r>
    <x v="0"/>
    <s v="Motor vehicle body repairers"/>
    <s v="4841 General freight trucking"/>
    <n v="25"/>
    <x v="0"/>
    <x v="0"/>
    <x v="0"/>
    <s v="A4841"/>
    <s v="A7322"/>
  </r>
  <r>
    <x v="0"/>
    <s v="Oil and solid fuel heating mechanics"/>
    <s v="4841 General freight trucking"/>
    <n v="35"/>
    <x v="0"/>
    <x v="0"/>
    <x v="0"/>
    <s v="A4841"/>
    <s v="A7331"/>
  </r>
  <r>
    <x v="0"/>
    <s v="Appliance servicers and repairers"/>
    <s v="4841 General freight trucking"/>
    <n v="10"/>
    <x v="0"/>
    <x v="0"/>
    <x v="0"/>
    <s v="A4841"/>
    <s v="A7332"/>
  </r>
  <r>
    <x v="0"/>
    <s v="Electrical mechanics"/>
    <s v="4841 General freight trucking"/>
    <n v="20"/>
    <x v="0"/>
    <x v="0"/>
    <x v="0"/>
    <s v="A4841"/>
    <s v="A7333"/>
  </r>
  <r>
    <x v="0"/>
    <s v="Motorcycle, all-terrain vehicle and other related mechanics"/>
    <s v="4841 General freight trucking"/>
    <n v="30"/>
    <x v="0"/>
    <x v="0"/>
    <x v="0"/>
    <s v="A4841"/>
    <s v="A7334"/>
  </r>
  <r>
    <x v="0"/>
    <s v="Railway and yard locomotive engineers"/>
    <s v="4841 General freight trucking"/>
    <n v="10"/>
    <x v="0"/>
    <x v="0"/>
    <x v="0"/>
    <s v="A4841"/>
    <s v="A7361"/>
  </r>
  <r>
    <x v="0"/>
    <s v="Crane operators"/>
    <s v="4841 General freight trucking"/>
    <n v="135"/>
    <x v="0"/>
    <x v="0"/>
    <x v="0"/>
    <s v="A4841"/>
    <s v="A7371"/>
  </r>
  <r>
    <x v="0"/>
    <s v="Printing press operators"/>
    <s v="4841 General freight trucking"/>
    <n v="10"/>
    <x v="0"/>
    <x v="0"/>
    <x v="0"/>
    <s v="A4841"/>
    <s v="A7381"/>
  </r>
  <r>
    <x v="0"/>
    <s v="Other trades and related occupations, n.e.c."/>
    <s v="4841 General freight trucking"/>
    <n v="15"/>
    <x v="0"/>
    <x v="0"/>
    <x v="0"/>
    <s v="A4841"/>
    <s v="A7384"/>
  </r>
  <r>
    <x v="0"/>
    <s v="Residential and commercial installers and servicers"/>
    <s v="4841 General freight trucking"/>
    <n v="50"/>
    <x v="0"/>
    <x v="0"/>
    <x v="0"/>
    <s v="A4841"/>
    <s v="A7441"/>
  </r>
  <r>
    <x v="0"/>
    <s v="Other repairers and servicers"/>
    <s v="4841 General freight trucking"/>
    <n v="25"/>
    <x v="0"/>
    <x v="0"/>
    <x v="0"/>
    <s v="A4841"/>
    <s v="A7445"/>
  </r>
  <r>
    <x v="0"/>
    <s v="Material handlers"/>
    <s v="4841 General freight trucking"/>
    <n v="4585"/>
    <x v="0"/>
    <x v="0"/>
    <x v="0"/>
    <s v="A4841"/>
    <s v="A7452"/>
  </r>
  <r>
    <x v="0"/>
    <s v="Transport truck drivers"/>
    <s v="4841 General freight trucking"/>
    <n v="114980"/>
    <x v="0"/>
    <x v="0"/>
    <x v="0"/>
    <s v="A4841"/>
    <s v="A7511"/>
  </r>
  <r>
    <x v="0"/>
    <s v="Bus drivers, subway operators and other transit operators"/>
    <s v="4841 General freight trucking"/>
    <n v="300"/>
    <x v="0"/>
    <x v="0"/>
    <x v="0"/>
    <s v="A4841"/>
    <s v="A7512"/>
  </r>
  <r>
    <x v="0"/>
    <s v="Taxi and limousine drivers and chauffeurs"/>
    <s v="4841 General freight trucking"/>
    <n v="290"/>
    <x v="0"/>
    <x v="0"/>
    <x v="0"/>
    <s v="A4841"/>
    <s v="A7513"/>
  </r>
  <r>
    <x v="0"/>
    <s v="Delivery and courier service drivers"/>
    <s v="4841 General freight trucking"/>
    <n v="2200"/>
    <x v="0"/>
    <x v="0"/>
    <x v="0"/>
    <s v="A4841"/>
    <s v="A7514"/>
  </r>
  <r>
    <x v="0"/>
    <s v="Heavy equipment operators (except crane)"/>
    <s v="4841 General freight trucking"/>
    <n v="215"/>
    <x v="0"/>
    <x v="0"/>
    <x v="0"/>
    <s v="A4841"/>
    <s v="A7521"/>
  </r>
  <r>
    <x v="0"/>
    <s v="Public works maintenance equipment operators and related workers"/>
    <s v="4841 General freight trucking"/>
    <n v="30"/>
    <x v="0"/>
    <x v="0"/>
    <x v="0"/>
    <s v="A4841"/>
    <s v="A7522"/>
  </r>
  <r>
    <x v="0"/>
    <s v="Railway yard and track maintenance workers"/>
    <s v="4841 General freight trucking"/>
    <n v="10"/>
    <x v="0"/>
    <x v="0"/>
    <x v="0"/>
    <s v="A4841"/>
    <s v="A7531"/>
  </r>
  <r>
    <x v="0"/>
    <s v="Water transport deck and engine room crew"/>
    <s v="4841 General freight trucking"/>
    <n v="10"/>
    <x v="0"/>
    <x v="0"/>
    <x v="0"/>
    <s v="A4841"/>
    <s v="A7532"/>
  </r>
  <r>
    <x v="0"/>
    <s v="Boat and cable ferry operators and related occupations"/>
    <s v="4841 General freight trucking"/>
    <n v="10"/>
    <x v="0"/>
    <x v="0"/>
    <x v="0"/>
    <s v="A4841"/>
    <s v="A7533"/>
  </r>
  <r>
    <x v="0"/>
    <s v="Air transport ramp attendants"/>
    <s v="4841 General freight trucking"/>
    <n v="10"/>
    <x v="0"/>
    <x v="0"/>
    <x v="0"/>
    <s v="A4841"/>
    <s v="A7534"/>
  </r>
  <r>
    <x v="0"/>
    <s v="Other automotive mechanical installers and servicers"/>
    <s v="4841 General freight trucking"/>
    <n v="95"/>
    <x v="0"/>
    <x v="0"/>
    <x v="0"/>
    <s v="A4841"/>
    <s v="A7535"/>
  </r>
  <r>
    <x v="0"/>
    <s v="Construction trades helpers and labourers"/>
    <s v="4841 General freight trucking"/>
    <n v="85"/>
    <x v="0"/>
    <x v="0"/>
    <x v="0"/>
    <s v="A4841"/>
    <s v="A7611"/>
  </r>
  <r>
    <x v="0"/>
    <s v="Other trades helpers and labourers"/>
    <s v="4841 General freight trucking"/>
    <n v="135"/>
    <x v="0"/>
    <x v="0"/>
    <x v="0"/>
    <s v="A4841"/>
    <s v="A7612"/>
  </r>
  <r>
    <x v="0"/>
    <s v="Public works and maintenance labourers"/>
    <s v="4841 General freight trucking"/>
    <n v="40"/>
    <x v="0"/>
    <x v="0"/>
    <x v="0"/>
    <s v="A4841"/>
    <s v="A7621"/>
  </r>
  <r>
    <x v="0"/>
    <s v="Railway and motor transport labourers"/>
    <s v="4841 General freight trucking"/>
    <n v="445"/>
    <x v="0"/>
    <x v="0"/>
    <x v="0"/>
    <s v="A4841"/>
    <s v="A7622"/>
  </r>
  <r>
    <x v="0"/>
    <s v="Contractors and supervisors, oil and gas drilling and services"/>
    <s v="4841 General freight trucking"/>
    <n v="10"/>
    <x v="0"/>
    <x v="0"/>
    <x v="0"/>
    <s v="A4841"/>
    <s v="A8222"/>
  </r>
  <r>
    <x v="0"/>
    <s v="Oil and gas well drillers, servicers, testers and related workers"/>
    <s v="4841 General freight trucking"/>
    <n v="10"/>
    <x v="0"/>
    <x v="0"/>
    <x v="0"/>
    <s v="A4841"/>
    <s v="A8232"/>
  </r>
  <r>
    <x v="0"/>
    <s v="Logging machinery operators"/>
    <s v="4841 General freight trucking"/>
    <n v="20"/>
    <x v="0"/>
    <x v="0"/>
    <x v="0"/>
    <s v="A4841"/>
    <s v="A8241"/>
  </r>
  <r>
    <x v="0"/>
    <s v="Contractors and supervisors, landscaping, grounds maintenance and horticulture services"/>
    <s v="4841 General freight trucking"/>
    <n v="10"/>
    <x v="0"/>
    <x v="0"/>
    <x v="0"/>
    <s v="A4841"/>
    <s v="A8255"/>
  </r>
  <r>
    <x v="0"/>
    <s v="Oil and gas well drilling and related workers and services operators"/>
    <s v="4841 General freight trucking"/>
    <n v="10"/>
    <x v="0"/>
    <x v="0"/>
    <x v="0"/>
    <s v="A4841"/>
    <s v="A8412"/>
  </r>
  <r>
    <x v="0"/>
    <s v="Chain saw and skidder operators"/>
    <s v="4841 General freight trucking"/>
    <n v="10"/>
    <x v="0"/>
    <x v="0"/>
    <x v="0"/>
    <s v="A4841"/>
    <s v="A8421"/>
  </r>
  <r>
    <x v="0"/>
    <s v="Silviculture and forestry workers"/>
    <s v="4841 General freight trucking"/>
    <n v="10"/>
    <x v="0"/>
    <x v="0"/>
    <x v="0"/>
    <s v="A4841"/>
    <s v="A8422"/>
  </r>
  <r>
    <x v="0"/>
    <s v="General farm workers"/>
    <s v="4841 General freight trucking"/>
    <n v="30"/>
    <x v="0"/>
    <x v="0"/>
    <x v="0"/>
    <s v="A4841"/>
    <s v="A8431"/>
  </r>
  <r>
    <x v="0"/>
    <s v="Landscaping and grounds maintenance labourers"/>
    <s v="4841 General freight trucking"/>
    <n v="60"/>
    <x v="0"/>
    <x v="0"/>
    <x v="0"/>
    <s v="A4841"/>
    <s v="A8612"/>
  </r>
  <r>
    <x v="0"/>
    <s v="Oil and gas drilling, servicing and related labourers"/>
    <s v="4841 General freight trucking"/>
    <n v="15"/>
    <x v="0"/>
    <x v="0"/>
    <x v="0"/>
    <s v="A4841"/>
    <s v="A8615"/>
  </r>
  <r>
    <x v="0"/>
    <s v="Supervisors, plastic and rubber products manufacturing"/>
    <s v="4841 General freight trucking"/>
    <n v="10"/>
    <x v="0"/>
    <x v="0"/>
    <x v="0"/>
    <s v="A4841"/>
    <s v="A9214"/>
  </r>
  <r>
    <x v="0"/>
    <s v="Supervisors, furniture and fixtures manufacturing"/>
    <s v="4841 General freight trucking"/>
    <n v="10"/>
    <x v="0"/>
    <x v="0"/>
    <x v="0"/>
    <s v="A4841"/>
    <s v="A9224"/>
  </r>
  <r>
    <x v="0"/>
    <s v="Power engineers and power systems operators"/>
    <s v="4841 General freight trucking"/>
    <n v="10"/>
    <x v="0"/>
    <x v="0"/>
    <x v="0"/>
    <s v="A4841"/>
    <s v="A9241"/>
  </r>
  <r>
    <x v="0"/>
    <s v="Concrete, clay and stone forming operators"/>
    <s v="4841 General freight trucking"/>
    <n v="15"/>
    <x v="1"/>
    <x v="0"/>
    <x v="0"/>
    <s v="A4841"/>
    <s v="A9414"/>
  </r>
  <r>
    <x v="0"/>
    <s v="Concrete, clay and stone forming operators"/>
    <s v="4841 General freight trucking"/>
    <n v="15"/>
    <x v="0"/>
    <x v="0"/>
    <x v="0"/>
    <s v="A4841"/>
    <s v="A9414"/>
  </r>
  <r>
    <x v="0"/>
    <s v="Metalworking and forging machine operators"/>
    <s v="4841 General freight trucking"/>
    <n v="10"/>
    <x v="0"/>
    <x v="0"/>
    <x v="0"/>
    <s v="A4841"/>
    <s v="A9416"/>
  </r>
  <r>
    <x v="0"/>
    <s v="Plastics processing machine operators"/>
    <s v="4841 General freight trucking"/>
    <n v="10"/>
    <x v="0"/>
    <x v="0"/>
    <x v="0"/>
    <s v="A4841"/>
    <s v="A9422"/>
  </r>
  <r>
    <x v="0"/>
    <s v="Sawmill machine operators"/>
    <s v="4841 General freight trucking"/>
    <n v="10"/>
    <x v="0"/>
    <x v="0"/>
    <x v="0"/>
    <s v="A4841"/>
    <s v="A9431"/>
  </r>
  <r>
    <x v="0"/>
    <s v="Weavers, knitters and other fabric making occupations"/>
    <s v="4841 General freight trucking"/>
    <n v="10"/>
    <x v="0"/>
    <x v="0"/>
    <x v="0"/>
    <s v="A4841"/>
    <s v="A9442"/>
  </r>
  <r>
    <x v="0"/>
    <s v="Industrial sewing machine operators"/>
    <s v="4841 General freight trucking"/>
    <n v="10"/>
    <x v="0"/>
    <x v="0"/>
    <x v="0"/>
    <s v="A4841"/>
    <s v="A9446"/>
  </r>
  <r>
    <x v="0"/>
    <s v="Fish and seafood plant workers"/>
    <s v="4841 General freight trucking"/>
    <n v="10"/>
    <x v="0"/>
    <x v="0"/>
    <x v="0"/>
    <s v="A4841"/>
    <s v="A9463"/>
  </r>
  <r>
    <x v="0"/>
    <s v="Testers and graders, food and beverage processing"/>
    <s v="4841 General freight trucking"/>
    <n v="10"/>
    <x v="0"/>
    <x v="0"/>
    <x v="0"/>
    <s v="A4841"/>
    <s v="A9465"/>
  </r>
  <r>
    <x v="0"/>
    <s v="Motor vehicle assemblers, inspectors and testers"/>
    <s v="4841 General freight trucking"/>
    <n v="30"/>
    <x v="0"/>
    <x v="0"/>
    <x v="0"/>
    <s v="A4841"/>
    <s v="A9522"/>
  </r>
  <r>
    <x v="0"/>
    <s v="Mechanical assemblers and inspectors"/>
    <s v="4841 General freight trucking"/>
    <n v="50"/>
    <x v="0"/>
    <x v="0"/>
    <x v="0"/>
    <s v="A4841"/>
    <s v="A9526"/>
  </r>
  <r>
    <x v="0"/>
    <s v="Furniture and fixture assemblers and inspectors"/>
    <s v="4841 General freight trucking"/>
    <n v="10"/>
    <x v="0"/>
    <x v="0"/>
    <x v="0"/>
    <s v="A4841"/>
    <s v="A9532"/>
  </r>
  <r>
    <x v="0"/>
    <s v="Other wood products assemblers and inspectors"/>
    <s v="4841 General freight trucking"/>
    <n v="30"/>
    <x v="0"/>
    <x v="0"/>
    <x v="0"/>
    <s v="A4841"/>
    <s v="A9533"/>
  </r>
  <r>
    <x v="0"/>
    <s v="Other products assemblers, finishers and inspectors"/>
    <s v="4841 General freight trucking"/>
    <n v="10"/>
    <x v="0"/>
    <x v="0"/>
    <x v="0"/>
    <s v="A4841"/>
    <s v="A9537"/>
  </r>
  <r>
    <x v="0"/>
    <s v="Labourers in chemical products processing and utilities"/>
    <s v="4841 General freight trucking"/>
    <n v="10"/>
    <x v="0"/>
    <x v="0"/>
    <x v="0"/>
    <s v="A4841"/>
    <s v="A9613"/>
  </r>
  <r>
    <x v="0"/>
    <s v="Labourers in wood, pulp and paper processing"/>
    <s v="4841 General freight trucking"/>
    <n v="10"/>
    <x v="0"/>
    <x v="0"/>
    <x v="0"/>
    <s v="A4841"/>
    <s v="A9614"/>
  </r>
  <r>
    <x v="0"/>
    <s v="Labourers in rubber and plastic products manufacturing"/>
    <s v="4841 General freight trucking"/>
    <n v="10"/>
    <x v="0"/>
    <x v="0"/>
    <x v="0"/>
    <s v="A4841"/>
    <s v="A9615"/>
  </r>
  <r>
    <x v="0"/>
    <s v="Labourers in textile processing"/>
    <s v="4841 General freight trucking"/>
    <n v="10"/>
    <x v="0"/>
    <x v="0"/>
    <x v="0"/>
    <s v="A4841"/>
    <s v="A9616"/>
  </r>
  <r>
    <x v="0"/>
    <s v="Labourers in food and beverage processing"/>
    <s v="4841 General freight trucking"/>
    <n v="25"/>
    <x v="0"/>
    <x v="0"/>
    <x v="0"/>
    <s v="A4841"/>
    <s v="A9617"/>
  </r>
  <r>
    <x v="0"/>
    <s v="Labourers in fish and seafood processing"/>
    <s v="4841 General freight trucking"/>
    <n v="10"/>
    <x v="0"/>
    <x v="0"/>
    <x v="0"/>
    <s v="A4841"/>
    <s v="A9618"/>
  </r>
  <r>
    <x v="0"/>
    <s v="Other labourers in processing, manufacturing and utilities"/>
    <s v="4841 General freight trucking"/>
    <n v="125"/>
    <x v="0"/>
    <x v="0"/>
    <x v="0"/>
    <s v="A4841"/>
    <s v="A9619"/>
  </r>
  <r>
    <x v="0"/>
    <s v="Senior managers - construction, transportation, production and utilities"/>
    <s v="4842 Specialized freight trucking"/>
    <n v="1105"/>
    <x v="0"/>
    <x v="0"/>
    <x v="0"/>
    <s v="A4842"/>
    <s v="A0016"/>
  </r>
  <r>
    <x v="0"/>
    <s v="Financial managers"/>
    <s v="4842 Specialized freight trucking"/>
    <n v="310"/>
    <x v="0"/>
    <x v="0"/>
    <x v="0"/>
    <s v="A4842"/>
    <s v="A0111"/>
  </r>
  <r>
    <x v="0"/>
    <s v="Human resources managers"/>
    <s v="4842 Specialized freight trucking"/>
    <n v="205"/>
    <x v="0"/>
    <x v="0"/>
    <x v="0"/>
    <s v="A4842"/>
    <s v="A0112"/>
  </r>
  <r>
    <x v="0"/>
    <s v="Purchasing managers"/>
    <s v="4842 Specialized freight trucking"/>
    <n v="35"/>
    <x v="0"/>
    <x v="0"/>
    <x v="0"/>
    <s v="A4842"/>
    <s v="A0113"/>
  </r>
  <r>
    <x v="0"/>
    <s v="Other administrative services managers"/>
    <s v="4842 Specialized freight trucking"/>
    <n v="75"/>
    <x v="0"/>
    <x v="0"/>
    <x v="0"/>
    <s v="A4842"/>
    <s v="A0114"/>
  </r>
  <r>
    <x v="0"/>
    <s v="Banking, credit and other investment managers"/>
    <s v="4842 Specialized freight trucking"/>
    <n v="20"/>
    <x v="0"/>
    <x v="0"/>
    <x v="0"/>
    <s v="A4842"/>
    <s v="A0122"/>
  </r>
  <r>
    <x v="0"/>
    <s v="Advertising, marketing and public relations managers"/>
    <s v="4842 Specialized freight trucking"/>
    <n v="45"/>
    <x v="0"/>
    <x v="0"/>
    <x v="0"/>
    <s v="A4842"/>
    <s v="A0124"/>
  </r>
  <r>
    <x v="0"/>
    <s v="Other business services managers"/>
    <s v="4842 Specialized freight trucking"/>
    <n v="155"/>
    <x v="0"/>
    <x v="0"/>
    <x v="0"/>
    <s v="A4842"/>
    <s v="A0125"/>
  </r>
  <r>
    <x v="0"/>
    <s v="Engineering managers"/>
    <s v="4842 Specialized freight trucking"/>
    <n v="10"/>
    <x v="0"/>
    <x v="0"/>
    <x v="0"/>
    <s v="A4842"/>
    <s v="A0211"/>
  </r>
  <r>
    <x v="0"/>
    <s v="Computer and information systems managers"/>
    <s v="4842 Specialized freight trucking"/>
    <n v="65"/>
    <x v="0"/>
    <x v="0"/>
    <x v="0"/>
    <s v="A4842"/>
    <s v="A0213"/>
  </r>
  <r>
    <x v="0"/>
    <s v="Corporate sales managers"/>
    <s v="4842 Specialized freight trucking"/>
    <n v="65"/>
    <x v="0"/>
    <x v="0"/>
    <x v="0"/>
    <s v="A4842"/>
    <s v="A0601"/>
  </r>
  <r>
    <x v="0"/>
    <s v="Retail and wholesale trade managers"/>
    <s v="4842 Specialized freight trucking"/>
    <n v="65"/>
    <x v="0"/>
    <x v="0"/>
    <x v="0"/>
    <s v="A4842"/>
    <s v="A0621"/>
  </r>
  <r>
    <x v="0"/>
    <s v="Restaurant and food service managers"/>
    <s v="4842 Specialized freight trucking"/>
    <n v="15"/>
    <x v="0"/>
    <x v="0"/>
    <x v="0"/>
    <s v="A4842"/>
    <s v="A0631"/>
  </r>
  <r>
    <x v="0"/>
    <s v="Managers in customer and personal services, n.e.c."/>
    <s v="4842 Specialized freight trucking"/>
    <n v="65"/>
    <x v="0"/>
    <x v="0"/>
    <x v="0"/>
    <s v="A4842"/>
    <s v="A0651"/>
  </r>
  <r>
    <x v="0"/>
    <s v="Construction managers"/>
    <s v="4842 Specialized freight trucking"/>
    <n v="75"/>
    <x v="0"/>
    <x v="0"/>
    <x v="0"/>
    <s v="A4842"/>
    <s v="A0711"/>
  </r>
  <r>
    <x v="0"/>
    <s v="Facility operation and maintenance managers"/>
    <s v="4842 Specialized freight trucking"/>
    <n v="265"/>
    <x v="0"/>
    <x v="0"/>
    <x v="0"/>
    <s v="A4842"/>
    <s v="A0714"/>
  </r>
  <r>
    <x v="0"/>
    <s v="Managers in transportation"/>
    <s v="4842 Specialized freight trucking"/>
    <n v="2905"/>
    <x v="0"/>
    <x v="0"/>
    <x v="0"/>
    <s v="A4842"/>
    <s v="A0731"/>
  </r>
  <r>
    <x v="0"/>
    <s v="Managers in natural resources production and fishing"/>
    <s v="4842 Specialized freight trucking"/>
    <n v="40"/>
    <x v="0"/>
    <x v="0"/>
    <x v="0"/>
    <s v="A4842"/>
    <s v="A0811"/>
  </r>
  <r>
    <x v="0"/>
    <s v="Managers in agriculture"/>
    <s v="4842 Specialized freight trucking"/>
    <n v="90"/>
    <x v="0"/>
    <x v="0"/>
    <x v="0"/>
    <s v="A4842"/>
    <s v="A0821"/>
  </r>
  <r>
    <x v="0"/>
    <s v="Utilities managers"/>
    <s v="4842 Specialized freight trucking"/>
    <n v="15"/>
    <x v="0"/>
    <x v="0"/>
    <x v="0"/>
    <s v="A4842"/>
    <s v="A0912"/>
  </r>
  <r>
    <x v="0"/>
    <s v="Financial auditors and accountants"/>
    <s v="4842 Specialized freight trucking"/>
    <n v="345"/>
    <x v="0"/>
    <x v="0"/>
    <x v="0"/>
    <s v="A4842"/>
    <s v="A1111"/>
  </r>
  <r>
    <x v="0"/>
    <s v="Financial and investment analysts"/>
    <s v="4842 Specialized freight trucking"/>
    <n v="25"/>
    <x v="0"/>
    <x v="0"/>
    <x v="0"/>
    <s v="A4842"/>
    <s v="A1112"/>
  </r>
  <r>
    <x v="0"/>
    <s v="Other financial officers"/>
    <s v="4842 Specialized freight trucking"/>
    <n v="40"/>
    <x v="0"/>
    <x v="0"/>
    <x v="0"/>
    <s v="A4842"/>
    <s v="A1114"/>
  </r>
  <r>
    <x v="0"/>
    <s v="Human resources professionals"/>
    <s v="4842 Specialized freight trucking"/>
    <n v="135"/>
    <x v="0"/>
    <x v="0"/>
    <x v="0"/>
    <s v="A4842"/>
    <s v="A1121"/>
  </r>
  <r>
    <x v="0"/>
    <s v="Professional occupations in business management consulting"/>
    <s v="4842 Specialized freight trucking"/>
    <n v="55"/>
    <x v="0"/>
    <x v="0"/>
    <x v="0"/>
    <s v="A4842"/>
    <s v="A1122"/>
  </r>
  <r>
    <x v="0"/>
    <s v="Professional occupations in advertising, marketing and public relations"/>
    <s v="4842 Specialized freight trucking"/>
    <n v="45"/>
    <x v="0"/>
    <x v="0"/>
    <x v="0"/>
    <s v="A4842"/>
    <s v="A1123"/>
  </r>
  <r>
    <x v="0"/>
    <s v="Supervisors, general office and administrative support workers"/>
    <s v="4842 Specialized freight trucking"/>
    <n v="40"/>
    <x v="0"/>
    <x v="0"/>
    <x v="0"/>
    <s v="A4842"/>
    <s v="A1211"/>
  </r>
  <r>
    <x v="0"/>
    <s v="Supervisors, finance and insurance office workers"/>
    <s v="4842 Specialized freight trucking"/>
    <n v="65"/>
    <x v="0"/>
    <x v="0"/>
    <x v="0"/>
    <s v="A4842"/>
    <s v="A1212"/>
  </r>
  <r>
    <x v="0"/>
    <s v="Supervisors, supply chain, tracking and scheduling co-ordination occupations"/>
    <s v="4842 Specialized freight trucking"/>
    <n v="655"/>
    <x v="0"/>
    <x v="0"/>
    <x v="0"/>
    <s v="A4842"/>
    <s v="A1215"/>
  </r>
  <r>
    <x v="0"/>
    <s v="Administrative officers"/>
    <s v="4842 Specialized freight trucking"/>
    <n v="1145"/>
    <x v="0"/>
    <x v="0"/>
    <x v="0"/>
    <s v="A4842"/>
    <s v="A1221"/>
  </r>
  <r>
    <x v="0"/>
    <s v="Executive assistants"/>
    <s v="4842 Specialized freight trucking"/>
    <n v="50"/>
    <x v="0"/>
    <x v="0"/>
    <x v="0"/>
    <s v="A4842"/>
    <s v="A1222"/>
  </r>
  <r>
    <x v="0"/>
    <s v="Human resources and recruitment officers"/>
    <s v="4842 Specialized freight trucking"/>
    <n v="45"/>
    <x v="1"/>
    <x v="0"/>
    <x v="0"/>
    <s v="A4842"/>
    <s v="A1223"/>
  </r>
  <r>
    <x v="0"/>
    <s v="Property administrators"/>
    <s v="4842 Specialized freight trucking"/>
    <n v="25"/>
    <x v="0"/>
    <x v="0"/>
    <x v="0"/>
    <s v="A4842"/>
    <s v="A1224"/>
  </r>
  <r>
    <x v="0"/>
    <s v="Purchasing agents and officers"/>
    <s v="4842 Specialized freight trucking"/>
    <n v="55"/>
    <x v="0"/>
    <x v="0"/>
    <x v="0"/>
    <s v="A4842"/>
    <s v="A1225"/>
  </r>
  <r>
    <x v="0"/>
    <s v="Administrative assistants"/>
    <s v="4842 Specialized freight trucking"/>
    <n v="1280"/>
    <x v="0"/>
    <x v="0"/>
    <x v="0"/>
    <s v="A4842"/>
    <s v="A1241"/>
  </r>
  <r>
    <x v="0"/>
    <s v="Records management technicians"/>
    <s v="4842 Specialized freight trucking"/>
    <n v="10"/>
    <x v="0"/>
    <x v="0"/>
    <x v="0"/>
    <s v="A4842"/>
    <s v="A1253"/>
  </r>
  <r>
    <x v="0"/>
    <s v="Accounting technicians and bookkeepers"/>
    <s v="4842 Specialized freight trucking"/>
    <n v="960"/>
    <x v="0"/>
    <x v="0"/>
    <x v="0"/>
    <s v="A4842"/>
    <s v="A1311"/>
  </r>
  <r>
    <x v="0"/>
    <s v="Insurance adjusters and claims examiners"/>
    <s v="4842 Specialized freight trucking"/>
    <n v="10"/>
    <x v="0"/>
    <x v="0"/>
    <x v="0"/>
    <s v="A4842"/>
    <s v="A1312"/>
  </r>
  <r>
    <x v="0"/>
    <s v="Assessors, valuators and appraisers"/>
    <s v="4842 Specialized freight trucking"/>
    <n v="10"/>
    <x v="0"/>
    <x v="0"/>
    <x v="0"/>
    <s v="A4842"/>
    <s v="A1314"/>
  </r>
  <r>
    <x v="0"/>
    <s v="Customs, ship and other brokers"/>
    <s v="4842 Specialized freight trucking"/>
    <n v="10"/>
    <x v="0"/>
    <x v="0"/>
    <x v="0"/>
    <s v="A4842"/>
    <s v="A1315"/>
  </r>
  <r>
    <x v="0"/>
    <s v="General office support workers"/>
    <s v="4842 Specialized freight trucking"/>
    <n v="1095"/>
    <x v="0"/>
    <x v="0"/>
    <x v="0"/>
    <s v="A4842"/>
    <s v="A1411"/>
  </r>
  <r>
    <x v="0"/>
    <s v="Receptionists"/>
    <s v="4842 Specialized freight trucking"/>
    <n v="245"/>
    <x v="0"/>
    <x v="0"/>
    <x v="0"/>
    <s v="A4842"/>
    <s v="A1414"/>
  </r>
  <r>
    <x v="0"/>
    <s v="Personnel clerks"/>
    <s v="4842 Specialized freight trucking"/>
    <n v="35"/>
    <x v="0"/>
    <x v="0"/>
    <x v="0"/>
    <s v="A4842"/>
    <s v="A1415"/>
  </r>
  <r>
    <x v="0"/>
    <s v="Data entry clerks"/>
    <s v="4842 Specialized freight trucking"/>
    <n v="120"/>
    <x v="0"/>
    <x v="0"/>
    <x v="0"/>
    <s v="A4842"/>
    <s v="A1422"/>
  </r>
  <r>
    <x v="0"/>
    <s v="Desktop publishing operators and related occupations"/>
    <s v="4842 Specialized freight trucking"/>
    <n v="10"/>
    <x v="0"/>
    <x v="0"/>
    <x v="0"/>
    <s v="A4842"/>
    <s v="A1423"/>
  </r>
  <r>
    <x v="0"/>
    <s v="Accounting and related clerks"/>
    <s v="4842 Specialized freight trucking"/>
    <n v="1030"/>
    <x v="0"/>
    <x v="0"/>
    <x v="0"/>
    <s v="A4842"/>
    <s v="A1431"/>
  </r>
  <r>
    <x v="0"/>
    <s v="Payroll administrators"/>
    <s v="4842 Specialized freight trucking"/>
    <n v="245"/>
    <x v="0"/>
    <x v="0"/>
    <x v="0"/>
    <s v="A4842"/>
    <s v="A1432"/>
  </r>
  <r>
    <x v="0"/>
    <s v="Banking, insurance and other financial clerks"/>
    <s v="4842 Specialized freight trucking"/>
    <n v="20"/>
    <x v="0"/>
    <x v="0"/>
    <x v="0"/>
    <s v="A4842"/>
    <s v="A1434"/>
  </r>
  <r>
    <x v="0"/>
    <s v="Collectors"/>
    <s v="4842 Specialized freight trucking"/>
    <n v="10"/>
    <x v="0"/>
    <x v="0"/>
    <x v="0"/>
    <s v="A4842"/>
    <s v="A1435"/>
  </r>
  <r>
    <x v="0"/>
    <s v="Correspondence, publication and regulatory clerks"/>
    <s v="4842 Specialized freight trucking"/>
    <n v="60"/>
    <x v="0"/>
    <x v="0"/>
    <x v="0"/>
    <s v="A4842"/>
    <s v="A1452"/>
  </r>
  <r>
    <x v="0"/>
    <s v="Couriers, messengers and door-to-door distributors"/>
    <s v="4842 Specialized freight trucking"/>
    <n v="55"/>
    <x v="0"/>
    <x v="0"/>
    <x v="0"/>
    <s v="A4842"/>
    <s v="A1513"/>
  </r>
  <r>
    <x v="0"/>
    <s v="Shippers and receivers"/>
    <s v="4842 Specialized freight trucking"/>
    <n v="360"/>
    <x v="0"/>
    <x v="0"/>
    <x v="0"/>
    <s v="A4842"/>
    <s v="A1521"/>
  </r>
  <r>
    <x v="0"/>
    <s v="Storekeepers and partspersons"/>
    <s v="4842 Specialized freight trucking"/>
    <n v="125"/>
    <x v="0"/>
    <x v="0"/>
    <x v="0"/>
    <s v="A4842"/>
    <s v="A1522"/>
  </r>
  <r>
    <x v="0"/>
    <s v="Production logistics co-ordinators"/>
    <s v="4842 Specialized freight trucking"/>
    <n v="85"/>
    <x v="0"/>
    <x v="0"/>
    <x v="0"/>
    <s v="A4842"/>
    <s v="A1523"/>
  </r>
  <r>
    <x v="0"/>
    <s v="Purchasing and inventory control workers"/>
    <s v="4842 Specialized freight trucking"/>
    <n v="35"/>
    <x v="0"/>
    <x v="0"/>
    <x v="0"/>
    <s v="A4842"/>
    <s v="A1524"/>
  </r>
  <r>
    <x v="0"/>
    <s v="Dispatchers"/>
    <s v="4842 Specialized freight trucking"/>
    <n v="1880"/>
    <x v="0"/>
    <x v="0"/>
    <x v="0"/>
    <s v="A4842"/>
    <s v="A1525"/>
  </r>
  <r>
    <x v="0"/>
    <s v="Transportation route and crew schedulers"/>
    <s v="4842 Specialized freight trucking"/>
    <n v="170"/>
    <x v="0"/>
    <x v="0"/>
    <x v="0"/>
    <s v="A4842"/>
    <s v="A1526"/>
  </r>
  <r>
    <x v="0"/>
    <s v="Physicists and astronomers"/>
    <s v="4842 Specialized freight trucking"/>
    <n v="10"/>
    <x v="0"/>
    <x v="0"/>
    <x v="0"/>
    <s v="A4842"/>
    <s v="A2111"/>
  </r>
  <r>
    <x v="0"/>
    <s v="Chemists"/>
    <s v="4842 Specialized freight trucking"/>
    <n v="10"/>
    <x v="0"/>
    <x v="0"/>
    <x v="0"/>
    <s v="A4842"/>
    <s v="A2112"/>
  </r>
  <r>
    <x v="0"/>
    <s v="Biologists and related scientists"/>
    <s v="4842 Specialized freight trucking"/>
    <n v="10"/>
    <x v="0"/>
    <x v="0"/>
    <x v="0"/>
    <s v="A4842"/>
    <s v="A2121"/>
  </r>
  <r>
    <x v="0"/>
    <s v="Agricultural representatives, consultants and specialists"/>
    <s v="4842 Specialized freight trucking"/>
    <n v="10"/>
    <x v="0"/>
    <x v="0"/>
    <x v="0"/>
    <s v="A4842"/>
    <s v="A2123"/>
  </r>
  <r>
    <x v="0"/>
    <s v="Civil engineers"/>
    <s v="4842 Specialized freight trucking"/>
    <n v="30"/>
    <x v="0"/>
    <x v="0"/>
    <x v="0"/>
    <s v="A4842"/>
    <s v="A2131"/>
  </r>
  <r>
    <x v="0"/>
    <s v="Mechanical engineers"/>
    <s v="4842 Specialized freight trucking"/>
    <n v="20"/>
    <x v="0"/>
    <x v="0"/>
    <x v="0"/>
    <s v="A4842"/>
    <s v="A2132"/>
  </r>
  <r>
    <x v="0"/>
    <s v="Electrical and electronics engineers"/>
    <s v="4842 Specialized freight trucking"/>
    <n v="20"/>
    <x v="0"/>
    <x v="0"/>
    <x v="0"/>
    <s v="A4842"/>
    <s v="A2133"/>
  </r>
  <r>
    <x v="0"/>
    <s v="Industrial and manufacturing engineers"/>
    <s v="4842 Specialized freight trucking"/>
    <n v="10"/>
    <x v="0"/>
    <x v="0"/>
    <x v="0"/>
    <s v="A4842"/>
    <s v="A2141"/>
  </r>
  <r>
    <x v="0"/>
    <s v="Petroleum engineers"/>
    <s v="4842 Specialized freight trucking"/>
    <n v="10"/>
    <x v="0"/>
    <x v="0"/>
    <x v="0"/>
    <s v="A4842"/>
    <s v="A2145"/>
  </r>
  <r>
    <x v="0"/>
    <s v="Urban and land use planners"/>
    <s v="4842 Specialized freight trucking"/>
    <n v="20"/>
    <x v="1"/>
    <x v="0"/>
    <x v="0"/>
    <s v="A4842"/>
    <s v="A2153"/>
  </r>
  <r>
    <x v="0"/>
    <s v="Mathematicians, statisticians and actuaries"/>
    <s v="4842 Specialized freight trucking"/>
    <n v="10"/>
    <x v="0"/>
    <x v="0"/>
    <x v="0"/>
    <s v="A4842"/>
    <s v="A2161"/>
  </r>
  <r>
    <x v="0"/>
    <s v="Information systems analysts and consultants"/>
    <s v="4842 Specialized freight trucking"/>
    <n v="80"/>
    <x v="1"/>
    <x v="0"/>
    <x v="0"/>
    <s v="A4842"/>
    <s v="A2171"/>
  </r>
  <r>
    <x v="0"/>
    <s v="Database analysts and data administrators"/>
    <s v="4842 Specialized freight trucking"/>
    <n v="10"/>
    <x v="0"/>
    <x v="0"/>
    <x v="0"/>
    <s v="A4842"/>
    <s v="A2172"/>
  </r>
  <r>
    <x v="0"/>
    <s v="Software engineers and designers"/>
    <s v="4842 Specialized freight trucking"/>
    <n v="20"/>
    <x v="1"/>
    <x v="0"/>
    <x v="0"/>
    <s v="A4842"/>
    <s v="A2173"/>
  </r>
  <r>
    <x v="0"/>
    <s v="Computer programmers and interactive media developers"/>
    <s v="4842 Specialized freight trucking"/>
    <n v="40"/>
    <x v="1"/>
    <x v="0"/>
    <x v="0"/>
    <s v="A4842"/>
    <s v="A2174"/>
  </r>
  <r>
    <x v="0"/>
    <s v="Web designers and developers"/>
    <s v="4842 Specialized freight trucking"/>
    <n v="15"/>
    <x v="1"/>
    <x v="0"/>
    <x v="0"/>
    <s v="A4842"/>
    <s v="A2175"/>
  </r>
  <r>
    <x v="0"/>
    <s v="Chemical technologists and technicians"/>
    <s v="4842 Specialized freight trucking"/>
    <n v="10"/>
    <x v="0"/>
    <x v="0"/>
    <x v="0"/>
    <s v="A4842"/>
    <s v="A2211"/>
  </r>
  <r>
    <x v="0"/>
    <s v="Construction estimators"/>
    <s v="4842 Specialized freight trucking"/>
    <n v="25"/>
    <x v="1"/>
    <x v="0"/>
    <x v="0"/>
    <s v="A4842"/>
    <s v="A2234"/>
  </r>
  <r>
    <x v="0"/>
    <s v="Electrical and electronics engineering technologists and technicians"/>
    <s v="4842 Specialized freight trucking"/>
    <n v="15"/>
    <x v="0"/>
    <x v="0"/>
    <x v="0"/>
    <s v="A4842"/>
    <s v="A2241"/>
  </r>
  <r>
    <x v="0"/>
    <s v="Electronic service technicians (household and business equipment)"/>
    <s v="4842 Specialized freight trucking"/>
    <n v="20"/>
    <x v="0"/>
    <x v="0"/>
    <x v="0"/>
    <s v="A4842"/>
    <s v="A2242"/>
  </r>
  <r>
    <x v="0"/>
    <s v="Drafting technologists and technicians"/>
    <s v="4842 Specialized freight trucking"/>
    <n v="10"/>
    <x v="0"/>
    <x v="0"/>
    <x v="0"/>
    <s v="A4842"/>
    <s v="A2253"/>
  </r>
  <r>
    <x v="0"/>
    <s v="Non-destructive testers and inspection technicians"/>
    <s v="4842 Specialized freight trucking"/>
    <n v="10"/>
    <x v="0"/>
    <x v="0"/>
    <x v="0"/>
    <s v="A4842"/>
    <s v="A2261"/>
  </r>
  <r>
    <x v="0"/>
    <s v="Engineering inspectors and regulatory officers"/>
    <s v="4842 Specialized freight trucking"/>
    <n v="10"/>
    <x v="0"/>
    <x v="0"/>
    <x v="0"/>
    <s v="A4842"/>
    <s v="A2262"/>
  </r>
  <r>
    <x v="0"/>
    <s v="Inspectors in public and environmental health and occupational health and safety"/>
    <s v="4842 Specialized freight trucking"/>
    <n v="225"/>
    <x v="0"/>
    <x v="0"/>
    <x v="0"/>
    <s v="A4842"/>
    <s v="A2263"/>
  </r>
  <r>
    <x v="0"/>
    <s v="Deck officers, water transport"/>
    <s v="4842 Specialized freight trucking"/>
    <n v="10"/>
    <x v="0"/>
    <x v="0"/>
    <x v="0"/>
    <s v="A4842"/>
    <s v="A2273"/>
  </r>
  <r>
    <x v="0"/>
    <s v="Engineer officers, water transport"/>
    <s v="4842 Specialized freight trucking"/>
    <n v="15"/>
    <x v="0"/>
    <x v="0"/>
    <x v="0"/>
    <s v="A4842"/>
    <s v="A2274"/>
  </r>
  <r>
    <x v="0"/>
    <s v="Computer network technicians"/>
    <s v="4842 Specialized freight trucking"/>
    <n v="95"/>
    <x v="0"/>
    <x v="0"/>
    <x v="0"/>
    <s v="A4842"/>
    <s v="A2281"/>
  </r>
  <r>
    <x v="0"/>
    <s v="User support technicians"/>
    <s v="4842 Specialized freight trucking"/>
    <n v="30"/>
    <x v="0"/>
    <x v="0"/>
    <x v="0"/>
    <s v="A4842"/>
    <s v="A2282"/>
  </r>
  <r>
    <x v="0"/>
    <s v="Medical laboratory technicians and pathologists' assistants"/>
    <s v="4842 Specialized freight trucking"/>
    <n v="10"/>
    <x v="0"/>
    <x v="0"/>
    <x v="0"/>
    <s v="A4842"/>
    <s v="A3212"/>
  </r>
  <r>
    <x v="0"/>
    <s v="Paramedical occupations"/>
    <s v="4842 Specialized freight trucking"/>
    <n v="10"/>
    <x v="0"/>
    <x v="0"/>
    <x v="0"/>
    <s v="A4842"/>
    <s v="A3234"/>
  </r>
  <r>
    <x v="0"/>
    <s v="Nurse aides, orderlies and patient service associates"/>
    <s v="4842 Specialized freight trucking"/>
    <n v="30"/>
    <x v="0"/>
    <x v="0"/>
    <x v="0"/>
    <s v="A4842"/>
    <s v="A3413"/>
  </r>
  <r>
    <x v="0"/>
    <s v="Post-secondary teaching and research assistants"/>
    <s v="4842 Specialized freight trucking"/>
    <n v="10"/>
    <x v="0"/>
    <x v="0"/>
    <x v="0"/>
    <s v="A4842"/>
    <s v="A4012"/>
  </r>
  <r>
    <x v="0"/>
    <s v="College and other vocational instructors"/>
    <s v="4842 Specialized freight trucking"/>
    <n v="30"/>
    <x v="0"/>
    <x v="0"/>
    <x v="0"/>
    <s v="A4842"/>
    <s v="A4021"/>
  </r>
  <r>
    <x v="0"/>
    <s v="Elementary school and kindergarten teachers"/>
    <s v="4842 Specialized freight trucking"/>
    <n v="10"/>
    <x v="0"/>
    <x v="0"/>
    <x v="0"/>
    <s v="A4842"/>
    <s v="A4032"/>
  </r>
  <r>
    <x v="0"/>
    <s v="Lawyers and Quebec notaries"/>
    <s v="4842 Specialized freight trucking"/>
    <n v="20"/>
    <x v="0"/>
    <x v="0"/>
    <x v="0"/>
    <s v="A4842"/>
    <s v="A4112"/>
  </r>
  <r>
    <x v="0"/>
    <s v="Professional occupations in religion"/>
    <s v="4842 Specialized freight trucking"/>
    <n v="10"/>
    <x v="0"/>
    <x v="0"/>
    <x v="0"/>
    <s v="A4842"/>
    <s v="A4154"/>
  </r>
  <r>
    <x v="0"/>
    <s v="Employment counsellors"/>
    <s v="4842 Specialized freight trucking"/>
    <n v="30"/>
    <x v="0"/>
    <x v="0"/>
    <x v="0"/>
    <s v="A4842"/>
    <s v="A4156"/>
  </r>
  <r>
    <x v="0"/>
    <s v="Natural and applied science policy researchers, consultants and program officers"/>
    <s v="4842 Specialized freight trucking"/>
    <n v="25"/>
    <x v="0"/>
    <x v="0"/>
    <x v="0"/>
    <s v="A4842"/>
    <s v="A4161"/>
  </r>
  <r>
    <x v="0"/>
    <s v="Business development officers and marketing researchers and consultants"/>
    <s v="4842 Specialized freight trucking"/>
    <n v="85"/>
    <x v="1"/>
    <x v="0"/>
    <x v="0"/>
    <s v="A4842"/>
    <s v="A4163"/>
  </r>
  <r>
    <x v="0"/>
    <s v="Health policy researchers, consultants and program officers"/>
    <s v="4842 Specialized freight trucking"/>
    <n v="10"/>
    <x v="0"/>
    <x v="0"/>
    <x v="0"/>
    <s v="A4842"/>
    <s v="A4165"/>
  </r>
  <r>
    <x v="0"/>
    <s v="Recreation, sports and fitness policy researchers, consultants and program officers"/>
    <s v="4842 Specialized freight trucking"/>
    <n v="10"/>
    <x v="0"/>
    <x v="0"/>
    <x v="0"/>
    <s v="A4842"/>
    <s v="A4167"/>
  </r>
  <r>
    <x v="0"/>
    <s v="Social and community service workers"/>
    <s v="4842 Specialized freight trucking"/>
    <n v="10"/>
    <x v="0"/>
    <x v="0"/>
    <x v="0"/>
    <s v="A4842"/>
    <s v="A4212"/>
  </r>
  <r>
    <x v="0"/>
    <s v="Other instructors"/>
    <s v="4842 Specialized freight trucking"/>
    <n v="40"/>
    <x v="0"/>
    <x v="0"/>
    <x v="0"/>
    <s v="A4842"/>
    <s v="A4216"/>
  </r>
  <r>
    <x v="0"/>
    <s v="Firefighters"/>
    <s v="4842 Specialized freight trucking"/>
    <n v="10"/>
    <x v="0"/>
    <x v="0"/>
    <x v="0"/>
    <s v="A4842"/>
    <s v="A4312"/>
  </r>
  <r>
    <x v="0"/>
    <s v="Home support workers, housekeepers and related occupations"/>
    <s v="4842 Specialized freight trucking"/>
    <n v="25"/>
    <x v="0"/>
    <x v="0"/>
    <x v="0"/>
    <s v="A4842"/>
    <s v="A4412"/>
  </r>
  <r>
    <x v="0"/>
    <s v="By-law enforcement and other regulatory officers, n.e.c."/>
    <s v="4842 Specialized freight trucking"/>
    <n v="30"/>
    <x v="0"/>
    <x v="0"/>
    <x v="0"/>
    <s v="A4842"/>
    <s v="A4423"/>
  </r>
  <r>
    <x v="0"/>
    <s v="Technical occupations related to museums and art galleries"/>
    <s v="4842 Specialized freight trucking"/>
    <n v="10"/>
    <x v="0"/>
    <x v="0"/>
    <x v="0"/>
    <s v="A4842"/>
    <s v="A5212"/>
  </r>
  <r>
    <x v="0"/>
    <s v="Graphic arts technicians"/>
    <s v="4842 Specialized freight trucking"/>
    <n v="10"/>
    <x v="1"/>
    <x v="0"/>
    <x v="0"/>
    <s v="A4842"/>
    <s v="A5223"/>
  </r>
  <r>
    <x v="0"/>
    <s v="Graphic designers and illustrators"/>
    <s v="4842 Specialized freight trucking"/>
    <n v="15"/>
    <x v="1"/>
    <x v="0"/>
    <x v="0"/>
    <s v="A4842"/>
    <s v="A5241"/>
  </r>
  <r>
    <x v="0"/>
    <s v="Technical sales specialists - wholesale trade"/>
    <s v="4842 Specialized freight trucking"/>
    <n v="40"/>
    <x v="0"/>
    <x v="0"/>
    <x v="0"/>
    <s v="A4842"/>
    <s v="A6221"/>
  </r>
  <r>
    <x v="0"/>
    <s v="Retail and wholesale buyers"/>
    <s v="4842 Specialized freight trucking"/>
    <n v="25"/>
    <x v="0"/>
    <x v="0"/>
    <x v="0"/>
    <s v="A4842"/>
    <s v="A6222"/>
  </r>
  <r>
    <x v="0"/>
    <s v="Cleaning supervisors"/>
    <s v="4842 Specialized freight trucking"/>
    <n v="20"/>
    <x v="0"/>
    <x v="0"/>
    <x v="0"/>
    <s v="A4842"/>
    <s v="A6315"/>
  </r>
  <r>
    <x v="0"/>
    <s v="Other services supervisors"/>
    <s v="4842 Specialized freight trucking"/>
    <n v="15"/>
    <x v="0"/>
    <x v="0"/>
    <x v="0"/>
    <s v="A4842"/>
    <s v="A6316"/>
  </r>
  <r>
    <x v="0"/>
    <s v="Cooks"/>
    <s v="4842 Specialized freight trucking"/>
    <n v="25"/>
    <x v="0"/>
    <x v="0"/>
    <x v="0"/>
    <s v="A4842"/>
    <s v="A6322"/>
  </r>
  <r>
    <x v="0"/>
    <s v="Sales and account representatives - wholesale trade (non-technical)"/>
    <s v="4842 Specialized freight trucking"/>
    <n v="395"/>
    <x v="0"/>
    <x v="0"/>
    <x v="0"/>
    <s v="A4842"/>
    <s v="A6411"/>
  </r>
  <r>
    <x v="0"/>
    <s v="Retail salespersons"/>
    <s v="4842 Specialized freight trucking"/>
    <n v="305"/>
    <x v="0"/>
    <x v="0"/>
    <x v="0"/>
    <s v="A4842"/>
    <s v="A6421"/>
  </r>
  <r>
    <x v="0"/>
    <s v="Ground and water transport ticket agents, cargo service representatives and related clerks"/>
    <s v="4842 Specialized freight trucking"/>
    <n v="15"/>
    <x v="0"/>
    <x v="0"/>
    <x v="0"/>
    <s v="A4842"/>
    <s v="A6524"/>
  </r>
  <r>
    <x v="0"/>
    <s v="Outdoor sport and recreational guides"/>
    <s v="4842 Specialized freight trucking"/>
    <n v="10"/>
    <x v="0"/>
    <x v="0"/>
    <x v="0"/>
    <s v="A4842"/>
    <s v="A6532"/>
  </r>
  <r>
    <x v="0"/>
    <s v="Security guards and related security service occupations"/>
    <s v="4842 Specialized freight trucking"/>
    <n v="55"/>
    <x v="0"/>
    <x v="0"/>
    <x v="0"/>
    <s v="A4842"/>
    <s v="A6541"/>
  </r>
  <r>
    <x v="0"/>
    <s v="Other customer and information services representatives"/>
    <s v="4842 Specialized freight trucking"/>
    <n v="330"/>
    <x v="0"/>
    <x v="0"/>
    <x v="0"/>
    <s v="A4842"/>
    <s v="A6552"/>
  </r>
  <r>
    <x v="0"/>
    <s v="Pet groomers and animal care workers"/>
    <s v="4842 Specialized freight trucking"/>
    <n v="20"/>
    <x v="0"/>
    <x v="0"/>
    <x v="0"/>
    <s v="A4842"/>
    <s v="A6563"/>
  </r>
  <r>
    <x v="0"/>
    <s v="Cashiers"/>
    <s v="4842 Specialized freight trucking"/>
    <n v="10"/>
    <x v="0"/>
    <x v="0"/>
    <x v="0"/>
    <s v="A4842"/>
    <s v="A6611"/>
  </r>
  <r>
    <x v="0"/>
    <s v="Store shelf stockers, clerks and order fillers"/>
    <s v="4842 Specialized freight trucking"/>
    <n v="70"/>
    <x v="0"/>
    <x v="0"/>
    <x v="0"/>
    <s v="A4842"/>
    <s v="A6622"/>
  </r>
  <r>
    <x v="0"/>
    <s v="Other sales related occupations"/>
    <s v="4842 Specialized freight trucking"/>
    <n v="60"/>
    <x v="0"/>
    <x v="0"/>
    <x v="0"/>
    <s v="A4842"/>
    <s v="A6623"/>
  </r>
  <r>
    <x v="0"/>
    <s v="Food counter attendants, kitchen helpers and related support occupations"/>
    <s v="4842 Specialized freight trucking"/>
    <n v="10"/>
    <x v="0"/>
    <x v="0"/>
    <x v="0"/>
    <s v="A4842"/>
    <s v="A6711"/>
  </r>
  <r>
    <x v="0"/>
    <s v="Operators and attendants in amusement, recreation and sport"/>
    <s v="4842 Specialized freight trucking"/>
    <n v="10"/>
    <x v="0"/>
    <x v="0"/>
    <x v="0"/>
    <s v="A4842"/>
    <s v="A6722"/>
  </r>
  <r>
    <x v="0"/>
    <s v="Light duty cleaners"/>
    <s v="4842 Specialized freight trucking"/>
    <n v="140"/>
    <x v="0"/>
    <x v="0"/>
    <x v="0"/>
    <s v="A4842"/>
    <s v="A6731"/>
  </r>
  <r>
    <x v="0"/>
    <s v="Specialized cleaners"/>
    <s v="4842 Specialized freight trucking"/>
    <n v="300"/>
    <x v="0"/>
    <x v="0"/>
    <x v="0"/>
    <s v="A4842"/>
    <s v="A6732"/>
  </r>
  <r>
    <x v="0"/>
    <s v="Janitors, caretakers and building superintendents"/>
    <s v="4842 Specialized freight trucking"/>
    <n v="210"/>
    <x v="0"/>
    <x v="0"/>
    <x v="0"/>
    <s v="A4842"/>
    <s v="A6733"/>
  </r>
  <r>
    <x v="0"/>
    <s v="Dry cleaning, laundry and related occupations"/>
    <s v="4842 Specialized freight trucking"/>
    <n v="10"/>
    <x v="0"/>
    <x v="0"/>
    <x v="0"/>
    <s v="A4842"/>
    <s v="A6741"/>
  </r>
  <r>
    <x v="0"/>
    <s v="Other service support occupations, n.e.c."/>
    <s v="4842 Specialized freight trucking"/>
    <n v="40"/>
    <x v="0"/>
    <x v="0"/>
    <x v="0"/>
    <s v="A4842"/>
    <s v="A6742"/>
  </r>
  <r>
    <x v="0"/>
    <s v="Contractors and supervisors, machining, metal forming, shaping and erecting trades and related occupations"/>
    <s v="4842 Specialized freight trucking"/>
    <n v="15"/>
    <x v="0"/>
    <x v="0"/>
    <x v="0"/>
    <s v="A4842"/>
    <s v="A7201"/>
  </r>
  <r>
    <x v="0"/>
    <s v="Contractors and supervisors, carpentry trades"/>
    <s v="4842 Specialized freight trucking"/>
    <n v="10"/>
    <x v="0"/>
    <x v="0"/>
    <x v="0"/>
    <s v="A4842"/>
    <s v="A7204"/>
  </r>
  <r>
    <x v="0"/>
    <s v="Contractors and supervisors, other construction trades, installers, repairers and servicers"/>
    <s v="4842 Specialized freight trucking"/>
    <n v="25"/>
    <x v="0"/>
    <x v="0"/>
    <x v="0"/>
    <s v="A4842"/>
    <s v="A7205"/>
  </r>
  <r>
    <x v="0"/>
    <s v="Machinists and machining and tooling inspectors"/>
    <s v="4842 Specialized freight trucking"/>
    <n v="20"/>
    <x v="0"/>
    <x v="0"/>
    <x v="0"/>
    <s v="A4842"/>
    <s v="A7231"/>
  </r>
  <r>
    <x v="0"/>
    <s v="Tool and die makers"/>
    <s v="4842 Specialized freight trucking"/>
    <n v="10"/>
    <x v="0"/>
    <x v="0"/>
    <x v="0"/>
    <s v="A4842"/>
    <s v="A7232"/>
  </r>
  <r>
    <x v="0"/>
    <s v="Sheet metal workers"/>
    <s v="4842 Specialized freight trucking"/>
    <n v="10"/>
    <x v="0"/>
    <x v="0"/>
    <x v="0"/>
    <s v="A4842"/>
    <s v="A7233"/>
  </r>
  <r>
    <x v="0"/>
    <s v="Boilermakers"/>
    <s v="4842 Specialized freight trucking"/>
    <n v="10"/>
    <x v="0"/>
    <x v="0"/>
    <x v="0"/>
    <s v="A4842"/>
    <s v="A7234"/>
  </r>
  <r>
    <x v="0"/>
    <s v="Structural metal and platework fabricators and fitters"/>
    <s v="4842 Specialized freight trucking"/>
    <n v="10"/>
    <x v="0"/>
    <x v="0"/>
    <x v="0"/>
    <s v="A4842"/>
    <s v="A7235"/>
  </r>
  <r>
    <x v="0"/>
    <s v="Ironworkers"/>
    <s v="4842 Specialized freight trucking"/>
    <n v="10"/>
    <x v="1"/>
    <x v="0"/>
    <x v="0"/>
    <s v="A4842"/>
    <s v="A7236"/>
  </r>
  <r>
    <x v="0"/>
    <s v="Welders and related machine operators"/>
    <s v="4842 Specialized freight trucking"/>
    <n v="270"/>
    <x v="0"/>
    <x v="0"/>
    <x v="0"/>
    <s v="A4842"/>
    <s v="A7237"/>
  </r>
  <r>
    <x v="0"/>
    <s v="Electricians (except industrial and power system)"/>
    <s v="4842 Specialized freight trucking"/>
    <n v="10"/>
    <x v="0"/>
    <x v="0"/>
    <x v="0"/>
    <s v="A4842"/>
    <s v="A7241"/>
  </r>
  <r>
    <x v="0"/>
    <s v="Telecommunications installation and repair workers"/>
    <s v="4842 Specialized freight trucking"/>
    <n v="10"/>
    <x v="0"/>
    <x v="0"/>
    <x v="0"/>
    <s v="A4842"/>
    <s v="A7246"/>
  </r>
  <r>
    <x v="0"/>
    <s v="Carpenters"/>
    <s v="4842 Specialized freight trucking"/>
    <n v="30"/>
    <x v="0"/>
    <x v="0"/>
    <x v="0"/>
    <s v="A4842"/>
    <s v="A7271"/>
  </r>
  <r>
    <x v="0"/>
    <s v="Bricklayers"/>
    <s v="4842 Specialized freight trucking"/>
    <n v="10"/>
    <x v="0"/>
    <x v="0"/>
    <x v="0"/>
    <s v="A4842"/>
    <s v="A7281"/>
  </r>
  <r>
    <x v="0"/>
    <s v="Concrete finishers"/>
    <s v="4842 Specialized freight trucking"/>
    <n v="20"/>
    <x v="0"/>
    <x v="0"/>
    <x v="0"/>
    <s v="A4842"/>
    <s v="A7282"/>
  </r>
  <r>
    <x v="0"/>
    <s v="Roofers and shinglers"/>
    <s v="4842 Specialized freight trucking"/>
    <n v="275"/>
    <x v="0"/>
    <x v="0"/>
    <x v="0"/>
    <s v="A4842"/>
    <s v="A7291"/>
  </r>
  <r>
    <x v="0"/>
    <s v="Painters and decorators (except interior decorators)"/>
    <s v="4842 Specialized freight trucking"/>
    <n v="15"/>
    <x v="0"/>
    <x v="0"/>
    <x v="0"/>
    <s v="A4842"/>
    <s v="A7294"/>
  </r>
  <r>
    <x v="0"/>
    <s v="Floor covering installers"/>
    <s v="4842 Specialized freight trucking"/>
    <n v="10"/>
    <x v="0"/>
    <x v="0"/>
    <x v="0"/>
    <s v="A4842"/>
    <s v="A7295"/>
  </r>
  <r>
    <x v="0"/>
    <s v="Contractors and supervisors, mechanic trades"/>
    <s v="4842 Specialized freight trucking"/>
    <n v="210"/>
    <x v="0"/>
    <x v="0"/>
    <x v="0"/>
    <s v="A4842"/>
    <s v="A7301"/>
  </r>
  <r>
    <x v="0"/>
    <s v="Contractors and supervisors, heavy equipment operator crews"/>
    <s v="4842 Specialized freight trucking"/>
    <n v="260"/>
    <x v="0"/>
    <x v="0"/>
    <x v="0"/>
    <s v="A4842"/>
    <s v="A7302"/>
  </r>
  <r>
    <x v="0"/>
    <s v="Supervisors, railway transport operations"/>
    <s v="4842 Specialized freight trucking"/>
    <n v="20"/>
    <x v="0"/>
    <x v="0"/>
    <x v="0"/>
    <s v="A4842"/>
    <s v="A7304"/>
  </r>
  <r>
    <x v="0"/>
    <s v="Supervisors, motor transport and other ground transit operators"/>
    <s v="4842 Specialized freight trucking"/>
    <n v="1005"/>
    <x v="0"/>
    <x v="0"/>
    <x v="0"/>
    <s v="A4842"/>
    <s v="A7305"/>
  </r>
  <r>
    <x v="0"/>
    <s v="Construction millwrights and industrial mechanics"/>
    <s v="4842 Specialized freight trucking"/>
    <n v="125"/>
    <x v="0"/>
    <x v="0"/>
    <x v="0"/>
    <s v="A4842"/>
    <s v="A7311"/>
  </r>
  <r>
    <x v="0"/>
    <s v="Heavy-duty equipment mechanics"/>
    <s v="4842 Specialized freight trucking"/>
    <n v="440"/>
    <x v="0"/>
    <x v="0"/>
    <x v="0"/>
    <s v="A4842"/>
    <s v="A7312"/>
  </r>
  <r>
    <x v="0"/>
    <s v="Heating, refrigeration and air conditioning mechanics"/>
    <s v="4842 Specialized freight trucking"/>
    <n v="45"/>
    <x v="0"/>
    <x v="0"/>
    <x v="0"/>
    <s v="A4842"/>
    <s v="A7313"/>
  </r>
  <r>
    <x v="0"/>
    <s v="Aircraft mechanics and aircraft inspectors"/>
    <s v="4842 Specialized freight trucking"/>
    <n v="10"/>
    <x v="0"/>
    <x v="0"/>
    <x v="0"/>
    <s v="A4842"/>
    <s v="A7315"/>
  </r>
  <r>
    <x v="0"/>
    <s v="Automotive service technicians, truck and bus mechanics and mechanical repairers"/>
    <s v="4842 Specialized freight trucking"/>
    <n v="2220"/>
    <x v="0"/>
    <x v="0"/>
    <x v="0"/>
    <s v="A4842"/>
    <s v="A7321"/>
  </r>
  <r>
    <x v="0"/>
    <s v="Motor vehicle body repairers"/>
    <s v="4842 Specialized freight trucking"/>
    <n v="45"/>
    <x v="0"/>
    <x v="0"/>
    <x v="0"/>
    <s v="A4842"/>
    <s v="A7322"/>
  </r>
  <r>
    <x v="0"/>
    <s v="Oil and solid fuel heating mechanics"/>
    <s v="4842 Specialized freight trucking"/>
    <n v="30"/>
    <x v="0"/>
    <x v="0"/>
    <x v="0"/>
    <s v="A4842"/>
    <s v="A7331"/>
  </r>
  <r>
    <x v="0"/>
    <s v="Appliance servicers and repairers"/>
    <s v="4842 Specialized freight trucking"/>
    <n v="10"/>
    <x v="0"/>
    <x v="0"/>
    <x v="0"/>
    <s v="A4842"/>
    <s v="A7332"/>
  </r>
  <r>
    <x v="0"/>
    <s v="Electrical mechanics"/>
    <s v="4842 Specialized freight trucking"/>
    <n v="15"/>
    <x v="0"/>
    <x v="0"/>
    <x v="0"/>
    <s v="A4842"/>
    <s v="A7333"/>
  </r>
  <r>
    <x v="0"/>
    <s v="Motorcycle, all-terrain vehicle and other related mechanics"/>
    <s v="4842 Specialized freight trucking"/>
    <n v="10"/>
    <x v="0"/>
    <x v="0"/>
    <x v="0"/>
    <s v="A4842"/>
    <s v="A7334"/>
  </r>
  <r>
    <x v="0"/>
    <s v="Crane operators"/>
    <s v="4842 Specialized freight trucking"/>
    <n v="150"/>
    <x v="0"/>
    <x v="0"/>
    <x v="0"/>
    <s v="A4842"/>
    <s v="A7371"/>
  </r>
  <r>
    <x v="0"/>
    <s v="Printing press operators"/>
    <s v="4842 Specialized freight trucking"/>
    <n v="10"/>
    <x v="0"/>
    <x v="0"/>
    <x v="0"/>
    <s v="A4842"/>
    <s v="A7381"/>
  </r>
  <r>
    <x v="0"/>
    <s v="Other trades and related occupations, n.e.c."/>
    <s v="4842 Specialized freight trucking"/>
    <n v="10"/>
    <x v="0"/>
    <x v="0"/>
    <x v="0"/>
    <s v="A4842"/>
    <s v="A7384"/>
  </r>
  <r>
    <x v="0"/>
    <s v="Residential and commercial installers and servicers"/>
    <s v="4842 Specialized freight trucking"/>
    <n v="60"/>
    <x v="0"/>
    <x v="0"/>
    <x v="0"/>
    <s v="A4842"/>
    <s v="A7441"/>
  </r>
  <r>
    <x v="0"/>
    <s v="Other repairers and servicers"/>
    <s v="4842 Specialized freight trucking"/>
    <n v="10"/>
    <x v="0"/>
    <x v="0"/>
    <x v="0"/>
    <s v="A4842"/>
    <s v="A7445"/>
  </r>
  <r>
    <x v="0"/>
    <s v="Material handlers"/>
    <s v="4842 Specialized freight trucking"/>
    <n v="7305"/>
    <x v="0"/>
    <x v="0"/>
    <x v="0"/>
    <s v="A4842"/>
    <s v="A7452"/>
  </r>
  <r>
    <x v="0"/>
    <s v="Transport truck drivers"/>
    <s v="4842 Specialized freight trucking"/>
    <n v="44750"/>
    <x v="0"/>
    <x v="0"/>
    <x v="0"/>
    <s v="A4842"/>
    <s v="A7511"/>
  </r>
  <r>
    <x v="0"/>
    <s v="Bus drivers, subway operators and other transit operators"/>
    <s v="4842 Specialized freight trucking"/>
    <n v="100"/>
    <x v="0"/>
    <x v="0"/>
    <x v="0"/>
    <s v="A4842"/>
    <s v="A7512"/>
  </r>
  <r>
    <x v="0"/>
    <s v="Taxi and limousine drivers and chauffeurs"/>
    <s v="4842 Specialized freight trucking"/>
    <n v="105"/>
    <x v="0"/>
    <x v="0"/>
    <x v="0"/>
    <s v="A4842"/>
    <s v="A7513"/>
  </r>
  <r>
    <x v="0"/>
    <s v="Delivery and courier service drivers"/>
    <s v="4842 Specialized freight trucking"/>
    <n v="1405"/>
    <x v="0"/>
    <x v="0"/>
    <x v="0"/>
    <s v="A4842"/>
    <s v="A7514"/>
  </r>
  <r>
    <x v="0"/>
    <s v="Heavy equipment operators (except crane)"/>
    <s v="4842 Specialized freight trucking"/>
    <n v="530"/>
    <x v="0"/>
    <x v="0"/>
    <x v="0"/>
    <s v="A4842"/>
    <s v="A7521"/>
  </r>
  <r>
    <x v="0"/>
    <s v="Public works maintenance equipment operators and related workers"/>
    <s v="4842 Specialized freight trucking"/>
    <n v="40"/>
    <x v="0"/>
    <x v="0"/>
    <x v="0"/>
    <s v="A4842"/>
    <s v="A7522"/>
  </r>
  <r>
    <x v="0"/>
    <s v="Boat and cable ferry operators and related occupations"/>
    <s v="4842 Specialized freight trucking"/>
    <n v="15"/>
    <x v="0"/>
    <x v="0"/>
    <x v="0"/>
    <s v="A4842"/>
    <s v="A7533"/>
  </r>
  <r>
    <x v="0"/>
    <s v="Air transport ramp attendants"/>
    <s v="4842 Specialized freight trucking"/>
    <n v="15"/>
    <x v="0"/>
    <x v="0"/>
    <x v="0"/>
    <s v="A4842"/>
    <s v="A7534"/>
  </r>
  <r>
    <x v="0"/>
    <s v="Other automotive mechanical installers and servicers"/>
    <s v="4842 Specialized freight trucking"/>
    <n v="85"/>
    <x v="0"/>
    <x v="0"/>
    <x v="0"/>
    <s v="A4842"/>
    <s v="A7535"/>
  </r>
  <r>
    <x v="0"/>
    <s v="Construction trades helpers and labourers"/>
    <s v="4842 Specialized freight trucking"/>
    <n v="200"/>
    <x v="0"/>
    <x v="0"/>
    <x v="0"/>
    <s v="A4842"/>
    <s v="A7611"/>
  </r>
  <r>
    <x v="0"/>
    <s v="Other trades helpers and labourers"/>
    <s v="4842 Specialized freight trucking"/>
    <n v="95"/>
    <x v="0"/>
    <x v="0"/>
    <x v="0"/>
    <s v="A4842"/>
    <s v="A7612"/>
  </r>
  <r>
    <x v="0"/>
    <s v="Public works and maintenance labourers"/>
    <s v="4842 Specialized freight trucking"/>
    <n v="15"/>
    <x v="0"/>
    <x v="0"/>
    <x v="0"/>
    <s v="A4842"/>
    <s v="A7621"/>
  </r>
  <r>
    <x v="0"/>
    <s v="Railway and motor transport labourers"/>
    <s v="4842 Specialized freight trucking"/>
    <n v="355"/>
    <x v="0"/>
    <x v="0"/>
    <x v="0"/>
    <s v="A4842"/>
    <s v="A7622"/>
  </r>
  <r>
    <x v="0"/>
    <s v="Supervisors, logging and forestry"/>
    <s v="4842 Specialized freight trucking"/>
    <n v="25"/>
    <x v="0"/>
    <x v="0"/>
    <x v="0"/>
    <s v="A4842"/>
    <s v="A8211"/>
  </r>
  <r>
    <x v="0"/>
    <s v="Contractors and supervisors, oil and gas drilling and services"/>
    <s v="4842 Specialized freight trucking"/>
    <n v="45"/>
    <x v="0"/>
    <x v="0"/>
    <x v="0"/>
    <s v="A4842"/>
    <s v="A8222"/>
  </r>
  <r>
    <x v="0"/>
    <s v="Underground production and development miners"/>
    <s v="4842 Specialized freight trucking"/>
    <n v="15"/>
    <x v="0"/>
    <x v="0"/>
    <x v="0"/>
    <s v="A4842"/>
    <s v="A8231"/>
  </r>
  <r>
    <x v="0"/>
    <s v="Oil and gas well drillers, servicers, testers and related workers"/>
    <s v="4842 Specialized freight trucking"/>
    <n v="20"/>
    <x v="0"/>
    <x v="0"/>
    <x v="0"/>
    <s v="A4842"/>
    <s v="A8232"/>
  </r>
  <r>
    <x v="0"/>
    <s v="Logging machinery operators"/>
    <s v="4842 Specialized freight trucking"/>
    <n v="45"/>
    <x v="0"/>
    <x v="0"/>
    <x v="0"/>
    <s v="A4842"/>
    <s v="A8241"/>
  </r>
  <r>
    <x v="0"/>
    <s v="Agricultural service contractors, farm supervisors and specialized livestock workers"/>
    <s v="4842 Specialized freight trucking"/>
    <n v="25"/>
    <x v="0"/>
    <x v="0"/>
    <x v="0"/>
    <s v="A4842"/>
    <s v="A8252"/>
  </r>
  <r>
    <x v="0"/>
    <s v="Oil and gas well drilling and related workers and services operators"/>
    <s v="4842 Specialized freight trucking"/>
    <n v="10"/>
    <x v="0"/>
    <x v="0"/>
    <x v="0"/>
    <s v="A4842"/>
    <s v="A8412"/>
  </r>
  <r>
    <x v="0"/>
    <s v="Chain saw and skidder operators"/>
    <s v="4842 Specialized freight trucking"/>
    <n v="25"/>
    <x v="0"/>
    <x v="0"/>
    <x v="0"/>
    <s v="A4842"/>
    <s v="A8421"/>
  </r>
  <r>
    <x v="0"/>
    <s v="Silviculture and forestry workers"/>
    <s v="4842 Specialized freight trucking"/>
    <n v="20"/>
    <x v="0"/>
    <x v="0"/>
    <x v="0"/>
    <s v="A4842"/>
    <s v="A8422"/>
  </r>
  <r>
    <x v="0"/>
    <s v="General farm workers"/>
    <s v="4842 Specialized freight trucking"/>
    <n v="130"/>
    <x v="0"/>
    <x v="0"/>
    <x v="0"/>
    <s v="A4842"/>
    <s v="A8431"/>
  </r>
  <r>
    <x v="0"/>
    <s v="Landscaping and grounds maintenance labourers"/>
    <s v="4842 Specialized freight trucking"/>
    <n v="50"/>
    <x v="0"/>
    <x v="0"/>
    <x v="0"/>
    <s v="A4842"/>
    <s v="A8612"/>
  </r>
  <r>
    <x v="0"/>
    <s v="Oil and gas drilling, servicing and related labourers"/>
    <s v="4842 Specialized freight trucking"/>
    <n v="60"/>
    <x v="0"/>
    <x v="0"/>
    <x v="0"/>
    <s v="A4842"/>
    <s v="A8615"/>
  </r>
  <r>
    <x v="0"/>
    <s v="Logging and forestry labourers"/>
    <s v="4842 Specialized freight trucking"/>
    <n v="30"/>
    <x v="0"/>
    <x v="0"/>
    <x v="0"/>
    <s v="A4842"/>
    <s v="A8616"/>
  </r>
  <r>
    <x v="0"/>
    <s v="Supervisors, petroleum, gas and chemical processing and utilities"/>
    <s v="4842 Specialized freight trucking"/>
    <n v="25"/>
    <x v="0"/>
    <x v="0"/>
    <x v="0"/>
    <s v="A4842"/>
    <s v="A9212"/>
  </r>
  <r>
    <x v="0"/>
    <s v="Supervisors, food and beverage processing"/>
    <s v="4842 Specialized freight trucking"/>
    <n v="10"/>
    <x v="0"/>
    <x v="0"/>
    <x v="0"/>
    <s v="A4842"/>
    <s v="A9213"/>
  </r>
  <r>
    <x v="0"/>
    <s v="Supervisors, forest products processing"/>
    <s v="4842 Specialized freight trucking"/>
    <n v="10"/>
    <x v="0"/>
    <x v="0"/>
    <x v="0"/>
    <s v="A4842"/>
    <s v="A9215"/>
  </r>
  <r>
    <x v="0"/>
    <s v="Central control and process operators, petroleum, gas and chemical processing"/>
    <s v="4842 Specialized freight trucking"/>
    <n v="20"/>
    <x v="0"/>
    <x v="0"/>
    <x v="0"/>
    <s v="A4842"/>
    <s v="A9232"/>
  </r>
  <r>
    <x v="0"/>
    <s v="Power engineers and power systems operators"/>
    <s v="4842 Specialized freight trucking"/>
    <n v="45"/>
    <x v="0"/>
    <x v="0"/>
    <x v="0"/>
    <s v="A4842"/>
    <s v="A9241"/>
  </r>
  <r>
    <x v="0"/>
    <s v="Concrete, clay and stone forming operators"/>
    <s v="4842 Specialized freight trucking"/>
    <n v="10"/>
    <x v="1"/>
    <x v="0"/>
    <x v="0"/>
    <s v="A4842"/>
    <s v="A9414"/>
  </r>
  <r>
    <x v="0"/>
    <s v="Concrete, clay and stone forming operators"/>
    <s v="4842 Specialized freight trucking"/>
    <n v="10"/>
    <x v="0"/>
    <x v="0"/>
    <x v="0"/>
    <s v="A4842"/>
    <s v="A9414"/>
  </r>
  <r>
    <x v="0"/>
    <s v="Chemical plant machine operators"/>
    <s v="4842 Specialized freight trucking"/>
    <n v="10"/>
    <x v="0"/>
    <x v="0"/>
    <x v="0"/>
    <s v="A4842"/>
    <s v="A9421"/>
  </r>
  <r>
    <x v="0"/>
    <s v="Sawmill machine operators"/>
    <s v="4842 Specialized freight trucking"/>
    <n v="10"/>
    <x v="0"/>
    <x v="0"/>
    <x v="0"/>
    <s v="A4842"/>
    <s v="A9431"/>
  </r>
  <r>
    <x v="0"/>
    <s v="Woodworking machine operators"/>
    <s v="4842 Specialized freight trucking"/>
    <n v="10"/>
    <x v="0"/>
    <x v="0"/>
    <x v="0"/>
    <s v="A4842"/>
    <s v="A9437"/>
  </r>
  <r>
    <x v="0"/>
    <s v="Process control and machine operators, food and beverage processing"/>
    <s v="4842 Specialized freight trucking"/>
    <n v="15"/>
    <x v="0"/>
    <x v="0"/>
    <x v="0"/>
    <s v="A4842"/>
    <s v="A9461"/>
  </r>
  <r>
    <x v="0"/>
    <s v="Testers and graders, food and beverage processing"/>
    <s v="4842 Specialized freight trucking"/>
    <n v="35"/>
    <x v="0"/>
    <x v="0"/>
    <x v="0"/>
    <s v="A4842"/>
    <s v="A9465"/>
  </r>
  <r>
    <x v="0"/>
    <s v="Motor vehicle assemblers, inspectors and testers"/>
    <s v="4842 Specialized freight trucking"/>
    <n v="30"/>
    <x v="0"/>
    <x v="0"/>
    <x v="0"/>
    <s v="A4842"/>
    <s v="A9522"/>
  </r>
  <r>
    <x v="0"/>
    <s v="Electronics assemblers, fabricators, inspectors and testers"/>
    <s v="4842 Specialized freight trucking"/>
    <n v="10"/>
    <x v="0"/>
    <x v="0"/>
    <x v="0"/>
    <s v="A4842"/>
    <s v="A9523"/>
  </r>
  <r>
    <x v="0"/>
    <s v="Mechanical assemblers and inspectors"/>
    <s v="4842 Specialized freight trucking"/>
    <n v="10"/>
    <x v="0"/>
    <x v="0"/>
    <x v="0"/>
    <s v="A4842"/>
    <s v="A9526"/>
  </r>
  <r>
    <x v="0"/>
    <s v="Furniture and fixture assemblers and inspectors"/>
    <s v="4842 Specialized freight trucking"/>
    <n v="15"/>
    <x v="0"/>
    <x v="0"/>
    <x v="0"/>
    <s v="A4842"/>
    <s v="A9532"/>
  </r>
  <r>
    <x v="0"/>
    <s v="Furniture finishers and refinishers"/>
    <s v="4842 Specialized freight trucking"/>
    <n v="10"/>
    <x v="0"/>
    <x v="0"/>
    <x v="0"/>
    <s v="A4842"/>
    <s v="A9534"/>
  </r>
  <r>
    <x v="0"/>
    <s v="Other products assemblers, finishers and inspectors"/>
    <s v="4842 Specialized freight trucking"/>
    <n v="15"/>
    <x v="0"/>
    <x v="0"/>
    <x v="0"/>
    <s v="A4842"/>
    <s v="A9537"/>
  </r>
  <r>
    <x v="0"/>
    <s v="Labourers in mineral and metal processing"/>
    <s v="4842 Specialized freight trucking"/>
    <n v="10"/>
    <x v="0"/>
    <x v="0"/>
    <x v="0"/>
    <s v="A4842"/>
    <s v="A9611"/>
  </r>
  <r>
    <x v="0"/>
    <s v="Labourers in metal fabrication"/>
    <s v="4842 Specialized freight trucking"/>
    <n v="15"/>
    <x v="0"/>
    <x v="0"/>
    <x v="0"/>
    <s v="A4842"/>
    <s v="A9612"/>
  </r>
  <r>
    <x v="0"/>
    <s v="Labourers in chemical products processing and utilities"/>
    <s v="4842 Specialized freight trucking"/>
    <n v="10"/>
    <x v="0"/>
    <x v="0"/>
    <x v="0"/>
    <s v="A4842"/>
    <s v="A9613"/>
  </r>
  <r>
    <x v="0"/>
    <s v="Labourers in wood, pulp and paper processing"/>
    <s v="4842 Specialized freight trucking"/>
    <n v="25"/>
    <x v="0"/>
    <x v="0"/>
    <x v="0"/>
    <s v="A4842"/>
    <s v="A9614"/>
  </r>
  <r>
    <x v="0"/>
    <s v="Labourers in textile processing"/>
    <s v="4842 Specialized freight trucking"/>
    <n v="10"/>
    <x v="0"/>
    <x v="0"/>
    <x v="0"/>
    <s v="A4842"/>
    <s v="A9616"/>
  </r>
  <r>
    <x v="0"/>
    <s v="Labourers in food and beverage processing"/>
    <s v="4842 Specialized freight trucking"/>
    <n v="40"/>
    <x v="0"/>
    <x v="0"/>
    <x v="0"/>
    <s v="A4842"/>
    <s v="A9617"/>
  </r>
  <r>
    <x v="0"/>
    <s v="Other labourers in processing, manufacturing and utilities"/>
    <s v="4842 Specialized freight trucking"/>
    <n v="140"/>
    <x v="0"/>
    <x v="0"/>
    <x v="0"/>
    <s v="A4842"/>
    <s v="A9619"/>
  </r>
  <r>
    <x v="0"/>
    <s v="Legislators"/>
    <s v="4851 Urban transit systems"/>
    <n v="10"/>
    <x v="0"/>
    <x v="0"/>
    <x v="0"/>
    <s v="A4851"/>
    <s v="A0011"/>
  </r>
  <r>
    <x v="0"/>
    <s v="Senior managers - construction, transportation, production and utilities"/>
    <s v="4851 Urban transit systems"/>
    <n v="145"/>
    <x v="0"/>
    <x v="0"/>
    <x v="0"/>
    <s v="A4851"/>
    <s v="A0016"/>
  </r>
  <r>
    <x v="0"/>
    <s v="Financial managers"/>
    <s v="4851 Urban transit systems"/>
    <n v="45"/>
    <x v="0"/>
    <x v="0"/>
    <x v="0"/>
    <s v="A4851"/>
    <s v="A0111"/>
  </r>
  <r>
    <x v="0"/>
    <s v="Human resources managers"/>
    <s v="4851 Urban transit systems"/>
    <n v="110"/>
    <x v="0"/>
    <x v="0"/>
    <x v="0"/>
    <s v="A4851"/>
    <s v="A0112"/>
  </r>
  <r>
    <x v="0"/>
    <s v="Purchasing managers"/>
    <s v="4851 Urban transit systems"/>
    <n v="45"/>
    <x v="0"/>
    <x v="0"/>
    <x v="0"/>
    <s v="A4851"/>
    <s v="A0113"/>
  </r>
  <r>
    <x v="0"/>
    <s v="Other administrative services managers"/>
    <s v="4851 Urban transit systems"/>
    <n v="170"/>
    <x v="0"/>
    <x v="0"/>
    <x v="0"/>
    <s v="A4851"/>
    <s v="A0114"/>
  </r>
  <r>
    <x v="0"/>
    <s v="Banking, credit and other investment managers"/>
    <s v="4851 Urban transit systems"/>
    <n v="15"/>
    <x v="0"/>
    <x v="0"/>
    <x v="0"/>
    <s v="A4851"/>
    <s v="A0122"/>
  </r>
  <r>
    <x v="0"/>
    <s v="Advertising, marketing and public relations managers"/>
    <s v="4851 Urban transit systems"/>
    <n v="65"/>
    <x v="0"/>
    <x v="0"/>
    <x v="0"/>
    <s v="A4851"/>
    <s v="A0124"/>
  </r>
  <r>
    <x v="0"/>
    <s v="Other business services managers"/>
    <s v="4851 Urban transit systems"/>
    <n v="10"/>
    <x v="0"/>
    <x v="0"/>
    <x v="0"/>
    <s v="A4851"/>
    <s v="A0125"/>
  </r>
  <r>
    <x v="0"/>
    <s v="Telecommunication carriers managers"/>
    <s v="4851 Urban transit systems"/>
    <n v="10"/>
    <x v="0"/>
    <x v="0"/>
    <x v="0"/>
    <s v="A4851"/>
    <s v="A0131"/>
  </r>
  <r>
    <x v="0"/>
    <s v="Engineering managers"/>
    <s v="4851 Urban transit systems"/>
    <n v="60"/>
    <x v="0"/>
    <x v="0"/>
    <x v="0"/>
    <s v="A4851"/>
    <s v="A0211"/>
  </r>
  <r>
    <x v="0"/>
    <s v="Computer and information systems managers"/>
    <s v="4851 Urban transit systems"/>
    <n v="115"/>
    <x v="0"/>
    <x v="0"/>
    <x v="0"/>
    <s v="A4851"/>
    <s v="A0213"/>
  </r>
  <r>
    <x v="0"/>
    <s v="Corporate sales managers"/>
    <s v="4851 Urban transit systems"/>
    <n v="20"/>
    <x v="0"/>
    <x v="0"/>
    <x v="0"/>
    <s v="A4851"/>
    <s v="A0601"/>
  </r>
  <r>
    <x v="0"/>
    <s v="Retail and wholesale trade managers"/>
    <s v="4851 Urban transit systems"/>
    <n v="10"/>
    <x v="0"/>
    <x v="0"/>
    <x v="0"/>
    <s v="A4851"/>
    <s v="A0621"/>
  </r>
  <r>
    <x v="0"/>
    <s v="Construction managers"/>
    <s v="4851 Urban transit systems"/>
    <n v="100"/>
    <x v="0"/>
    <x v="0"/>
    <x v="0"/>
    <s v="A4851"/>
    <s v="A0711"/>
  </r>
  <r>
    <x v="0"/>
    <s v="Facility operation and maintenance managers"/>
    <s v="4851 Urban transit systems"/>
    <n v="115"/>
    <x v="0"/>
    <x v="0"/>
    <x v="0"/>
    <s v="A4851"/>
    <s v="A0714"/>
  </r>
  <r>
    <x v="0"/>
    <s v="Managers in transportation"/>
    <s v="4851 Urban transit systems"/>
    <n v="955"/>
    <x v="0"/>
    <x v="0"/>
    <x v="0"/>
    <s v="A4851"/>
    <s v="A0731"/>
  </r>
  <r>
    <x v="0"/>
    <s v="Utilities managers"/>
    <s v="4851 Urban transit systems"/>
    <n v="10"/>
    <x v="0"/>
    <x v="0"/>
    <x v="0"/>
    <s v="A4851"/>
    <s v="A0912"/>
  </r>
  <r>
    <x v="0"/>
    <s v="Financial auditors and accountants"/>
    <s v="4851 Urban transit systems"/>
    <n v="150"/>
    <x v="0"/>
    <x v="0"/>
    <x v="0"/>
    <s v="A4851"/>
    <s v="A1111"/>
  </r>
  <r>
    <x v="0"/>
    <s v="Financial and investment analysts"/>
    <s v="4851 Urban transit systems"/>
    <n v="60"/>
    <x v="0"/>
    <x v="0"/>
    <x v="0"/>
    <s v="A4851"/>
    <s v="A1112"/>
  </r>
  <r>
    <x v="0"/>
    <s v="Securities agents, investment dealers and brokers"/>
    <s v="4851 Urban transit systems"/>
    <n v="10"/>
    <x v="0"/>
    <x v="0"/>
    <x v="0"/>
    <s v="A4851"/>
    <s v="A1113"/>
  </r>
  <r>
    <x v="0"/>
    <s v="Other financial officers"/>
    <s v="4851 Urban transit systems"/>
    <n v="30"/>
    <x v="0"/>
    <x v="0"/>
    <x v="0"/>
    <s v="A4851"/>
    <s v="A1114"/>
  </r>
  <r>
    <x v="0"/>
    <s v="Human resources professionals"/>
    <s v="4851 Urban transit systems"/>
    <n v="230"/>
    <x v="0"/>
    <x v="0"/>
    <x v="0"/>
    <s v="A4851"/>
    <s v="A1121"/>
  </r>
  <r>
    <x v="0"/>
    <s v="Professional occupations in business management consulting"/>
    <s v="4851 Urban transit systems"/>
    <n v="170"/>
    <x v="0"/>
    <x v="0"/>
    <x v="0"/>
    <s v="A4851"/>
    <s v="A1122"/>
  </r>
  <r>
    <x v="0"/>
    <s v="Professional occupations in advertising, marketing and public relations"/>
    <s v="4851 Urban transit systems"/>
    <n v="215"/>
    <x v="0"/>
    <x v="0"/>
    <x v="0"/>
    <s v="A4851"/>
    <s v="A1123"/>
  </r>
  <r>
    <x v="0"/>
    <s v="Supervisors, general office and administrative support workers"/>
    <s v="4851 Urban transit systems"/>
    <n v="30"/>
    <x v="0"/>
    <x v="0"/>
    <x v="0"/>
    <s v="A4851"/>
    <s v="A1211"/>
  </r>
  <r>
    <x v="0"/>
    <s v="Supervisors, finance and insurance office workers"/>
    <s v="4851 Urban transit systems"/>
    <n v="35"/>
    <x v="0"/>
    <x v="0"/>
    <x v="0"/>
    <s v="A4851"/>
    <s v="A1212"/>
  </r>
  <r>
    <x v="0"/>
    <s v="Supervisors, supply chain, tracking and scheduling co-ordination occupations"/>
    <s v="4851 Urban transit systems"/>
    <n v="290"/>
    <x v="0"/>
    <x v="0"/>
    <x v="0"/>
    <s v="A4851"/>
    <s v="A1215"/>
  </r>
  <r>
    <x v="0"/>
    <s v="Administrative officers"/>
    <s v="4851 Urban transit systems"/>
    <n v="350"/>
    <x v="0"/>
    <x v="0"/>
    <x v="0"/>
    <s v="A4851"/>
    <s v="A1221"/>
  </r>
  <r>
    <x v="0"/>
    <s v="Executive assistants"/>
    <s v="4851 Urban transit systems"/>
    <n v="85"/>
    <x v="0"/>
    <x v="0"/>
    <x v="0"/>
    <s v="A4851"/>
    <s v="A1222"/>
  </r>
  <r>
    <x v="0"/>
    <s v="Human resources and recruitment officers"/>
    <s v="4851 Urban transit systems"/>
    <n v="75"/>
    <x v="1"/>
    <x v="0"/>
    <x v="0"/>
    <s v="A4851"/>
    <s v="A1223"/>
  </r>
  <r>
    <x v="0"/>
    <s v="Property administrators"/>
    <s v="4851 Urban transit systems"/>
    <n v="10"/>
    <x v="0"/>
    <x v="0"/>
    <x v="0"/>
    <s v="A4851"/>
    <s v="A1224"/>
  </r>
  <r>
    <x v="0"/>
    <s v="Purchasing agents and officers"/>
    <s v="4851 Urban transit systems"/>
    <n v="145"/>
    <x v="0"/>
    <x v="0"/>
    <x v="0"/>
    <s v="A4851"/>
    <s v="A1225"/>
  </r>
  <r>
    <x v="0"/>
    <s v="Conference and event planners"/>
    <s v="4851 Urban transit systems"/>
    <n v="15"/>
    <x v="0"/>
    <x v="0"/>
    <x v="0"/>
    <s v="A4851"/>
    <s v="A1226"/>
  </r>
  <r>
    <x v="0"/>
    <s v="Administrative assistants"/>
    <s v="4851 Urban transit systems"/>
    <n v="410"/>
    <x v="0"/>
    <x v="0"/>
    <x v="0"/>
    <s v="A4851"/>
    <s v="A1241"/>
  </r>
  <r>
    <x v="0"/>
    <s v="Legal administrative assistants"/>
    <s v="4851 Urban transit systems"/>
    <n v="10"/>
    <x v="0"/>
    <x v="0"/>
    <x v="0"/>
    <s v="A4851"/>
    <s v="A1242"/>
  </r>
  <r>
    <x v="0"/>
    <s v="Records management technicians"/>
    <s v="4851 Urban transit systems"/>
    <n v="25"/>
    <x v="0"/>
    <x v="0"/>
    <x v="0"/>
    <s v="A4851"/>
    <s v="A1253"/>
  </r>
  <r>
    <x v="0"/>
    <s v="Statistical officers and related research support occupations"/>
    <s v="4851 Urban transit systems"/>
    <n v="10"/>
    <x v="0"/>
    <x v="0"/>
    <x v="0"/>
    <s v="A4851"/>
    <s v="A1254"/>
  </r>
  <r>
    <x v="0"/>
    <s v="Accounting technicians and bookkeepers"/>
    <s v="4851 Urban transit systems"/>
    <n v="90"/>
    <x v="0"/>
    <x v="0"/>
    <x v="0"/>
    <s v="A4851"/>
    <s v="A1311"/>
  </r>
  <r>
    <x v="0"/>
    <s v="Assessors, valuators and appraisers"/>
    <s v="4851 Urban transit systems"/>
    <n v="10"/>
    <x v="0"/>
    <x v="0"/>
    <x v="0"/>
    <s v="A4851"/>
    <s v="A1314"/>
  </r>
  <r>
    <x v="0"/>
    <s v="General office support workers"/>
    <s v="4851 Urban transit systems"/>
    <n v="410"/>
    <x v="0"/>
    <x v="0"/>
    <x v="0"/>
    <s v="A4851"/>
    <s v="A1411"/>
  </r>
  <r>
    <x v="0"/>
    <s v="Receptionists"/>
    <s v="4851 Urban transit systems"/>
    <n v="60"/>
    <x v="0"/>
    <x v="0"/>
    <x v="0"/>
    <s v="A4851"/>
    <s v="A1414"/>
  </r>
  <r>
    <x v="0"/>
    <s v="Personnel clerks"/>
    <s v="4851 Urban transit systems"/>
    <n v="35"/>
    <x v="0"/>
    <x v="0"/>
    <x v="0"/>
    <s v="A4851"/>
    <s v="A1415"/>
  </r>
  <r>
    <x v="0"/>
    <s v="Data entry clerks"/>
    <s v="4851 Urban transit systems"/>
    <n v="50"/>
    <x v="0"/>
    <x v="0"/>
    <x v="0"/>
    <s v="A4851"/>
    <s v="A1422"/>
  </r>
  <r>
    <x v="0"/>
    <s v="Accounting and related clerks"/>
    <s v="4851 Urban transit systems"/>
    <n v="130"/>
    <x v="0"/>
    <x v="0"/>
    <x v="0"/>
    <s v="A4851"/>
    <s v="A1431"/>
  </r>
  <r>
    <x v="0"/>
    <s v="Payroll administrators"/>
    <s v="4851 Urban transit systems"/>
    <n v="170"/>
    <x v="0"/>
    <x v="0"/>
    <x v="0"/>
    <s v="A4851"/>
    <s v="A1432"/>
  </r>
  <r>
    <x v="0"/>
    <s v="Banking, insurance and other financial clerks"/>
    <s v="4851 Urban transit systems"/>
    <n v="10"/>
    <x v="0"/>
    <x v="0"/>
    <x v="0"/>
    <s v="A4851"/>
    <s v="A1434"/>
  </r>
  <r>
    <x v="0"/>
    <s v="Collectors"/>
    <s v="4851 Urban transit systems"/>
    <n v="225"/>
    <x v="0"/>
    <x v="0"/>
    <x v="0"/>
    <s v="A4851"/>
    <s v="A1435"/>
  </r>
  <r>
    <x v="0"/>
    <s v="Correspondence, publication and regulatory clerks"/>
    <s v="4851 Urban transit systems"/>
    <n v="20"/>
    <x v="0"/>
    <x v="0"/>
    <x v="0"/>
    <s v="A4851"/>
    <s v="A1452"/>
  </r>
  <r>
    <x v="0"/>
    <s v="Survey interviewers and statistical clerks"/>
    <s v="4851 Urban transit systems"/>
    <n v="40"/>
    <x v="0"/>
    <x v="0"/>
    <x v="0"/>
    <s v="A4851"/>
    <s v="A1454"/>
  </r>
  <r>
    <x v="0"/>
    <s v="Mail, postal and related workers"/>
    <s v="4851 Urban transit systems"/>
    <n v="30"/>
    <x v="0"/>
    <x v="0"/>
    <x v="0"/>
    <s v="A4851"/>
    <s v="A1511"/>
  </r>
  <r>
    <x v="0"/>
    <s v="Couriers, messengers and door-to-door distributors"/>
    <s v="4851 Urban transit systems"/>
    <n v="10"/>
    <x v="0"/>
    <x v="0"/>
    <x v="0"/>
    <s v="A4851"/>
    <s v="A1513"/>
  </r>
  <r>
    <x v="0"/>
    <s v="Shippers and receivers"/>
    <s v="4851 Urban transit systems"/>
    <n v="35"/>
    <x v="0"/>
    <x v="0"/>
    <x v="0"/>
    <s v="A4851"/>
    <s v="A1521"/>
  </r>
  <r>
    <x v="0"/>
    <s v="Storekeepers and partspersons"/>
    <s v="4851 Urban transit systems"/>
    <n v="325"/>
    <x v="0"/>
    <x v="0"/>
    <x v="0"/>
    <s v="A4851"/>
    <s v="A1522"/>
  </r>
  <r>
    <x v="0"/>
    <s v="Production logistics co-ordinators"/>
    <s v="4851 Urban transit systems"/>
    <n v="65"/>
    <x v="0"/>
    <x v="0"/>
    <x v="0"/>
    <s v="A4851"/>
    <s v="A1523"/>
  </r>
  <r>
    <x v="0"/>
    <s v="Purchasing and inventory control workers"/>
    <s v="4851 Urban transit systems"/>
    <n v="55"/>
    <x v="0"/>
    <x v="0"/>
    <x v="0"/>
    <s v="A4851"/>
    <s v="A1524"/>
  </r>
  <r>
    <x v="0"/>
    <s v="Dispatchers"/>
    <s v="4851 Urban transit systems"/>
    <n v="175"/>
    <x v="0"/>
    <x v="0"/>
    <x v="0"/>
    <s v="A4851"/>
    <s v="A1525"/>
  </r>
  <r>
    <x v="0"/>
    <s v="Transportation route and crew schedulers"/>
    <s v="4851 Urban transit systems"/>
    <n v="515"/>
    <x v="0"/>
    <x v="0"/>
    <x v="0"/>
    <s v="A4851"/>
    <s v="A1526"/>
  </r>
  <r>
    <x v="0"/>
    <s v="Civil engineers"/>
    <s v="4851 Urban transit systems"/>
    <n v="330"/>
    <x v="0"/>
    <x v="0"/>
    <x v="0"/>
    <s v="A4851"/>
    <s v="A2131"/>
  </r>
  <r>
    <x v="0"/>
    <s v="Mechanical engineers"/>
    <s v="4851 Urban transit systems"/>
    <n v="205"/>
    <x v="0"/>
    <x v="0"/>
    <x v="0"/>
    <s v="A4851"/>
    <s v="A2132"/>
  </r>
  <r>
    <x v="0"/>
    <s v="Electrical and electronics engineers"/>
    <s v="4851 Urban transit systems"/>
    <n v="255"/>
    <x v="0"/>
    <x v="0"/>
    <x v="0"/>
    <s v="A4851"/>
    <s v="A2133"/>
  </r>
  <r>
    <x v="0"/>
    <s v="Chemical engineers"/>
    <s v="4851 Urban transit systems"/>
    <n v="15"/>
    <x v="0"/>
    <x v="0"/>
    <x v="0"/>
    <s v="A4851"/>
    <s v="A2134"/>
  </r>
  <r>
    <x v="0"/>
    <s v="Industrial and manufacturing engineers"/>
    <s v="4851 Urban transit systems"/>
    <n v="50"/>
    <x v="0"/>
    <x v="0"/>
    <x v="0"/>
    <s v="A4851"/>
    <s v="A2141"/>
  </r>
  <r>
    <x v="0"/>
    <s v="Metallurgical and materials engineers"/>
    <s v="4851 Urban transit systems"/>
    <n v="10"/>
    <x v="0"/>
    <x v="0"/>
    <x v="0"/>
    <s v="A4851"/>
    <s v="A2142"/>
  </r>
  <r>
    <x v="0"/>
    <s v="Geological engineers"/>
    <s v="4851 Urban transit systems"/>
    <n v="10"/>
    <x v="0"/>
    <x v="0"/>
    <x v="0"/>
    <s v="A4851"/>
    <s v="A2144"/>
  </r>
  <r>
    <x v="0"/>
    <s v="Computer engineers (except software engineers and designers)"/>
    <s v="4851 Urban transit systems"/>
    <n v="45"/>
    <x v="0"/>
    <x v="0"/>
    <x v="0"/>
    <s v="A4851"/>
    <s v="A2147"/>
  </r>
  <r>
    <x v="0"/>
    <s v="Architects"/>
    <s v="4851 Urban transit systems"/>
    <n v="40"/>
    <x v="1"/>
    <x v="0"/>
    <x v="0"/>
    <s v="A4851"/>
    <s v="A2151"/>
  </r>
  <r>
    <x v="0"/>
    <s v="Urban and land use planners"/>
    <s v="4851 Urban transit systems"/>
    <n v="240"/>
    <x v="1"/>
    <x v="0"/>
    <x v="0"/>
    <s v="A4851"/>
    <s v="A2153"/>
  </r>
  <r>
    <x v="0"/>
    <s v="Land surveyors"/>
    <s v="4851 Urban transit systems"/>
    <n v="10"/>
    <x v="0"/>
    <x v="0"/>
    <x v="0"/>
    <s v="A4851"/>
    <s v="A2154"/>
  </r>
  <r>
    <x v="0"/>
    <s v="Mathematicians, statisticians and actuaries"/>
    <s v="4851 Urban transit systems"/>
    <n v="10"/>
    <x v="0"/>
    <x v="0"/>
    <x v="0"/>
    <s v="A4851"/>
    <s v="A2161"/>
  </r>
  <r>
    <x v="0"/>
    <s v="Information systems analysts and consultants"/>
    <s v="4851 Urban transit systems"/>
    <n v="460"/>
    <x v="1"/>
    <x v="0"/>
    <x v="0"/>
    <s v="A4851"/>
    <s v="A2171"/>
  </r>
  <r>
    <x v="0"/>
    <s v="Database analysts and data administrators"/>
    <s v="4851 Urban transit systems"/>
    <n v="55"/>
    <x v="0"/>
    <x v="0"/>
    <x v="0"/>
    <s v="A4851"/>
    <s v="A2172"/>
  </r>
  <r>
    <x v="0"/>
    <s v="Software engineers and designers"/>
    <s v="4851 Urban transit systems"/>
    <n v="55"/>
    <x v="1"/>
    <x v="0"/>
    <x v="0"/>
    <s v="A4851"/>
    <s v="A2173"/>
  </r>
  <r>
    <x v="0"/>
    <s v="Computer programmers and interactive media developers"/>
    <s v="4851 Urban transit systems"/>
    <n v="130"/>
    <x v="1"/>
    <x v="0"/>
    <x v="0"/>
    <s v="A4851"/>
    <s v="A2174"/>
  </r>
  <r>
    <x v="0"/>
    <s v="Web designers and developers"/>
    <s v="4851 Urban transit systems"/>
    <n v="10"/>
    <x v="1"/>
    <x v="0"/>
    <x v="0"/>
    <s v="A4851"/>
    <s v="A2175"/>
  </r>
  <r>
    <x v="0"/>
    <s v="Civil engineering technologists and technicians"/>
    <s v="4851 Urban transit systems"/>
    <n v="50"/>
    <x v="1"/>
    <x v="0"/>
    <x v="0"/>
    <s v="A4851"/>
    <s v="A2231"/>
  </r>
  <r>
    <x v="0"/>
    <s v="Mechanical engineering technologists and technicians"/>
    <s v="4851 Urban transit systems"/>
    <n v="90"/>
    <x v="0"/>
    <x v="0"/>
    <x v="0"/>
    <s v="A4851"/>
    <s v="A2232"/>
  </r>
  <r>
    <x v="0"/>
    <s v="Industrial engineering and manufacturing technologists and technicians"/>
    <s v="4851 Urban transit systems"/>
    <n v="35"/>
    <x v="0"/>
    <x v="0"/>
    <x v="0"/>
    <s v="A4851"/>
    <s v="A2233"/>
  </r>
  <r>
    <x v="0"/>
    <s v="Construction estimators"/>
    <s v="4851 Urban transit systems"/>
    <n v="15"/>
    <x v="1"/>
    <x v="0"/>
    <x v="0"/>
    <s v="A4851"/>
    <s v="A2234"/>
  </r>
  <r>
    <x v="0"/>
    <s v="Electrical and electronics engineering technologists and technicians"/>
    <s v="4851 Urban transit systems"/>
    <n v="320"/>
    <x v="0"/>
    <x v="0"/>
    <x v="0"/>
    <s v="A4851"/>
    <s v="A2241"/>
  </r>
  <r>
    <x v="0"/>
    <s v="Electronic service technicians (household and business equipment)"/>
    <s v="4851 Urban transit systems"/>
    <n v="105"/>
    <x v="0"/>
    <x v="0"/>
    <x v="0"/>
    <s v="A4851"/>
    <s v="A2242"/>
  </r>
  <r>
    <x v="0"/>
    <s v="Architectural technologists and technicians"/>
    <s v="4851 Urban transit systems"/>
    <n v="15"/>
    <x v="0"/>
    <x v="0"/>
    <x v="0"/>
    <s v="A4851"/>
    <s v="A2251"/>
  </r>
  <r>
    <x v="0"/>
    <s v="Drafting technologists and technicians"/>
    <s v="4851 Urban transit systems"/>
    <n v="35"/>
    <x v="0"/>
    <x v="0"/>
    <x v="0"/>
    <s v="A4851"/>
    <s v="A2253"/>
  </r>
  <r>
    <x v="0"/>
    <s v="Land survey technologists and technicians"/>
    <s v="4851 Urban transit systems"/>
    <n v="10"/>
    <x v="0"/>
    <x v="0"/>
    <x v="0"/>
    <s v="A4851"/>
    <s v="A2254"/>
  </r>
  <r>
    <x v="0"/>
    <s v="Technical occupations in geomatics and meteorology"/>
    <s v="4851 Urban transit systems"/>
    <n v="10"/>
    <x v="0"/>
    <x v="0"/>
    <x v="0"/>
    <s v="A4851"/>
    <s v="A2255"/>
  </r>
  <r>
    <x v="0"/>
    <s v="Non-destructive testers and inspection technicians"/>
    <s v="4851 Urban transit systems"/>
    <n v="10"/>
    <x v="0"/>
    <x v="0"/>
    <x v="0"/>
    <s v="A4851"/>
    <s v="A2261"/>
  </r>
  <r>
    <x v="0"/>
    <s v="Engineering inspectors and regulatory officers"/>
    <s v="4851 Urban transit systems"/>
    <n v="50"/>
    <x v="0"/>
    <x v="0"/>
    <x v="0"/>
    <s v="A4851"/>
    <s v="A2262"/>
  </r>
  <r>
    <x v="0"/>
    <s v="Inspectors in public and environmental health and occupational health and safety"/>
    <s v="4851 Urban transit systems"/>
    <n v="125"/>
    <x v="0"/>
    <x v="0"/>
    <x v="0"/>
    <s v="A4851"/>
    <s v="A2263"/>
  </r>
  <r>
    <x v="0"/>
    <s v="Construction inspectors"/>
    <s v="4851 Urban transit systems"/>
    <n v="65"/>
    <x v="0"/>
    <x v="0"/>
    <x v="0"/>
    <s v="A4851"/>
    <s v="A2264"/>
  </r>
  <r>
    <x v="0"/>
    <s v="Deck officers, water transport"/>
    <s v="4851 Urban transit systems"/>
    <n v="15"/>
    <x v="0"/>
    <x v="0"/>
    <x v="0"/>
    <s v="A4851"/>
    <s v="A2273"/>
  </r>
  <r>
    <x v="0"/>
    <s v="Engineer officers, water transport"/>
    <s v="4851 Urban transit systems"/>
    <n v="10"/>
    <x v="0"/>
    <x v="0"/>
    <x v="0"/>
    <s v="A4851"/>
    <s v="A2274"/>
  </r>
  <r>
    <x v="0"/>
    <s v="Railway traffic controllers and marine traffic regulators"/>
    <s v="4851 Urban transit systems"/>
    <n v="175"/>
    <x v="0"/>
    <x v="0"/>
    <x v="0"/>
    <s v="A4851"/>
    <s v="A2275"/>
  </r>
  <r>
    <x v="0"/>
    <s v="Computer network technicians"/>
    <s v="4851 Urban transit systems"/>
    <n v="160"/>
    <x v="0"/>
    <x v="0"/>
    <x v="0"/>
    <s v="A4851"/>
    <s v="A2281"/>
  </r>
  <r>
    <x v="0"/>
    <s v="User support technicians"/>
    <s v="4851 Urban transit systems"/>
    <n v="75"/>
    <x v="0"/>
    <x v="0"/>
    <x v="0"/>
    <s v="A4851"/>
    <s v="A2282"/>
  </r>
  <r>
    <x v="0"/>
    <s v="Information systems testing technicians"/>
    <s v="4851 Urban transit systems"/>
    <n v="10"/>
    <x v="1"/>
    <x v="0"/>
    <x v="0"/>
    <s v="A4851"/>
    <s v="A2283"/>
  </r>
  <r>
    <x v="0"/>
    <s v="Registered nurses and registered psychiatric nurses"/>
    <s v="4851 Urban transit systems"/>
    <n v="15"/>
    <x v="0"/>
    <x v="0"/>
    <x v="0"/>
    <s v="A4851"/>
    <s v="A3012"/>
  </r>
  <r>
    <x v="0"/>
    <s v="Pharmacists"/>
    <s v="4851 Urban transit systems"/>
    <n v="10"/>
    <x v="0"/>
    <x v="0"/>
    <x v="0"/>
    <s v="A4851"/>
    <s v="A3131"/>
  </r>
  <r>
    <x v="0"/>
    <s v="Audiologists and speech-language pathologists"/>
    <s v="4851 Urban transit systems"/>
    <n v="10"/>
    <x v="0"/>
    <x v="0"/>
    <x v="0"/>
    <s v="A4851"/>
    <s v="A3141"/>
  </r>
  <r>
    <x v="0"/>
    <s v="Nurse aides, orderlies and patient service associates"/>
    <s v="4851 Urban transit systems"/>
    <n v="10"/>
    <x v="0"/>
    <x v="0"/>
    <x v="0"/>
    <s v="A4851"/>
    <s v="A3413"/>
  </r>
  <r>
    <x v="0"/>
    <s v="College and other vocational instructors"/>
    <s v="4851 Urban transit systems"/>
    <n v="195"/>
    <x v="0"/>
    <x v="0"/>
    <x v="0"/>
    <s v="A4851"/>
    <s v="A4021"/>
  </r>
  <r>
    <x v="0"/>
    <s v="Lawyers and Quebec notaries"/>
    <s v="4851 Urban transit systems"/>
    <n v="35"/>
    <x v="0"/>
    <x v="0"/>
    <x v="0"/>
    <s v="A4851"/>
    <s v="A4112"/>
  </r>
  <r>
    <x v="0"/>
    <s v="Natural and applied science policy researchers, consultants and program officers"/>
    <s v="4851 Urban transit systems"/>
    <n v="85"/>
    <x v="0"/>
    <x v="0"/>
    <x v="0"/>
    <s v="A4851"/>
    <s v="A4161"/>
  </r>
  <r>
    <x v="0"/>
    <s v="Economists and economic policy researchers and analysts"/>
    <s v="4851 Urban transit systems"/>
    <n v="25"/>
    <x v="0"/>
    <x v="0"/>
    <x v="0"/>
    <s v="A4851"/>
    <s v="A4162"/>
  </r>
  <r>
    <x v="0"/>
    <s v="Business development officers and marketing researchers and consultants"/>
    <s v="4851 Urban transit systems"/>
    <n v="50"/>
    <x v="1"/>
    <x v="0"/>
    <x v="0"/>
    <s v="A4851"/>
    <s v="A4163"/>
  </r>
  <r>
    <x v="0"/>
    <s v="Social policy researchers, consultants and program officers"/>
    <s v="4851 Urban transit systems"/>
    <n v="25"/>
    <x v="0"/>
    <x v="0"/>
    <x v="0"/>
    <s v="A4851"/>
    <s v="A4164"/>
  </r>
  <r>
    <x v="0"/>
    <s v="Health policy researchers, consultants and program officers"/>
    <s v="4851 Urban transit systems"/>
    <n v="10"/>
    <x v="0"/>
    <x v="0"/>
    <x v="0"/>
    <s v="A4851"/>
    <s v="A4165"/>
  </r>
  <r>
    <x v="0"/>
    <s v="Program officers unique to government"/>
    <s v="4851 Urban transit systems"/>
    <n v="10"/>
    <x v="0"/>
    <x v="0"/>
    <x v="0"/>
    <s v="A4851"/>
    <s v="A4168"/>
  </r>
  <r>
    <x v="0"/>
    <s v="Social and community service workers"/>
    <s v="4851 Urban transit systems"/>
    <n v="20"/>
    <x v="0"/>
    <x v="0"/>
    <x v="0"/>
    <s v="A4851"/>
    <s v="A4212"/>
  </r>
  <r>
    <x v="0"/>
    <s v="Other instructors"/>
    <s v="4851 Urban transit systems"/>
    <n v="100"/>
    <x v="0"/>
    <x v="0"/>
    <x v="0"/>
    <s v="A4851"/>
    <s v="A4216"/>
  </r>
  <r>
    <x v="0"/>
    <s v="Firefighters"/>
    <s v="4851 Urban transit systems"/>
    <n v="65"/>
    <x v="0"/>
    <x v="0"/>
    <x v="0"/>
    <s v="A4851"/>
    <s v="A4312"/>
  </r>
  <r>
    <x v="0"/>
    <s v="By-law enforcement and other regulatory officers, n.e.c."/>
    <s v="4851 Urban transit systems"/>
    <n v="190"/>
    <x v="0"/>
    <x v="0"/>
    <x v="0"/>
    <s v="A4851"/>
    <s v="A4423"/>
  </r>
  <r>
    <x v="0"/>
    <s v="Authors and writers"/>
    <s v="4851 Urban transit systems"/>
    <n v="10"/>
    <x v="1"/>
    <x v="0"/>
    <x v="0"/>
    <s v="A4851"/>
    <s v="A5121"/>
  </r>
  <r>
    <x v="0"/>
    <s v="Painters, sculptors and other visual artists"/>
    <s v="4851 Urban transit systems"/>
    <n v="10"/>
    <x v="1"/>
    <x v="0"/>
    <x v="0"/>
    <s v="A4851"/>
    <s v="A5136"/>
  </r>
  <r>
    <x v="0"/>
    <s v="Graphic arts technicians"/>
    <s v="4851 Urban transit systems"/>
    <n v="10"/>
    <x v="1"/>
    <x v="0"/>
    <x v="0"/>
    <s v="A4851"/>
    <s v="A5223"/>
  </r>
  <r>
    <x v="0"/>
    <s v="Broadcast technicians"/>
    <s v="4851 Urban transit systems"/>
    <n v="10"/>
    <x v="1"/>
    <x v="0"/>
    <x v="0"/>
    <s v="A4851"/>
    <s v="A5224"/>
  </r>
  <r>
    <x v="0"/>
    <s v="Audio and video recording technicians"/>
    <s v="4851 Urban transit systems"/>
    <n v="20"/>
    <x v="1"/>
    <x v="0"/>
    <x v="0"/>
    <s v="A4851"/>
    <s v="A5225"/>
  </r>
  <r>
    <x v="0"/>
    <s v="Announcers and other broadcasters"/>
    <s v="4851 Urban transit systems"/>
    <n v="10"/>
    <x v="0"/>
    <x v="0"/>
    <x v="0"/>
    <s v="A4851"/>
    <s v="A5231"/>
  </r>
  <r>
    <x v="0"/>
    <s v="Graphic designers and illustrators"/>
    <s v="4851 Urban transit systems"/>
    <n v="45"/>
    <x v="1"/>
    <x v="0"/>
    <x v="0"/>
    <s v="A4851"/>
    <s v="A5241"/>
  </r>
  <r>
    <x v="0"/>
    <s v="Interior designers and interior decorators"/>
    <s v="4851 Urban transit systems"/>
    <n v="10"/>
    <x v="1"/>
    <x v="0"/>
    <x v="0"/>
    <s v="A4851"/>
    <s v="A5242"/>
  </r>
  <r>
    <x v="0"/>
    <s v="Coaches"/>
    <s v="4851 Urban transit systems"/>
    <n v="10"/>
    <x v="0"/>
    <x v="0"/>
    <x v="0"/>
    <s v="A4851"/>
    <s v="A5252"/>
  </r>
  <r>
    <x v="0"/>
    <s v="Retail sales supervisors"/>
    <s v="4851 Urban transit systems"/>
    <n v="15"/>
    <x v="0"/>
    <x v="0"/>
    <x v="0"/>
    <s v="A4851"/>
    <s v="A6211"/>
  </r>
  <r>
    <x v="0"/>
    <s v="Technical sales specialists - wholesale trade"/>
    <s v="4851 Urban transit systems"/>
    <n v="10"/>
    <x v="0"/>
    <x v="0"/>
    <x v="0"/>
    <s v="A4851"/>
    <s v="A6221"/>
  </r>
  <r>
    <x v="0"/>
    <s v="Retail and wholesale buyers"/>
    <s v="4851 Urban transit systems"/>
    <n v="45"/>
    <x v="0"/>
    <x v="0"/>
    <x v="0"/>
    <s v="A4851"/>
    <s v="A6222"/>
  </r>
  <r>
    <x v="0"/>
    <s v="Customer and information services supervisors"/>
    <s v="4851 Urban transit systems"/>
    <n v="35"/>
    <x v="0"/>
    <x v="0"/>
    <x v="0"/>
    <s v="A4851"/>
    <s v="A6314"/>
  </r>
  <r>
    <x v="0"/>
    <s v="Cleaning supervisors"/>
    <s v="4851 Urban transit systems"/>
    <n v="35"/>
    <x v="0"/>
    <x v="0"/>
    <x v="0"/>
    <s v="A4851"/>
    <s v="A6315"/>
  </r>
  <r>
    <x v="0"/>
    <s v="Other services supervisors"/>
    <s v="4851 Urban transit systems"/>
    <n v="20"/>
    <x v="0"/>
    <x v="0"/>
    <x v="0"/>
    <s v="A4851"/>
    <s v="A6316"/>
  </r>
  <r>
    <x v="0"/>
    <s v="Chefs"/>
    <s v="4851 Urban transit systems"/>
    <n v="10"/>
    <x v="0"/>
    <x v="0"/>
    <x v="0"/>
    <s v="A4851"/>
    <s v="A6321"/>
  </r>
  <r>
    <x v="0"/>
    <s v="Cooks"/>
    <s v="4851 Urban transit systems"/>
    <n v="10"/>
    <x v="0"/>
    <x v="0"/>
    <x v="0"/>
    <s v="A4851"/>
    <s v="A6322"/>
  </r>
  <r>
    <x v="0"/>
    <s v="Upholsterers"/>
    <s v="4851 Urban transit systems"/>
    <n v="50"/>
    <x v="0"/>
    <x v="0"/>
    <x v="0"/>
    <s v="A4851"/>
    <s v="A6345"/>
  </r>
  <r>
    <x v="0"/>
    <s v="Sales and account representatives - wholesale trade (non-technical)"/>
    <s v="4851 Urban transit systems"/>
    <n v="25"/>
    <x v="0"/>
    <x v="0"/>
    <x v="0"/>
    <s v="A4851"/>
    <s v="A6411"/>
  </r>
  <r>
    <x v="0"/>
    <s v="Retail salespersons"/>
    <s v="4851 Urban transit systems"/>
    <n v="60"/>
    <x v="0"/>
    <x v="0"/>
    <x v="0"/>
    <s v="A4851"/>
    <s v="A6421"/>
  </r>
  <r>
    <x v="0"/>
    <s v="Food and beverage servers"/>
    <s v="4851 Urban transit systems"/>
    <n v="10"/>
    <x v="0"/>
    <x v="0"/>
    <x v="0"/>
    <s v="A4851"/>
    <s v="A6513"/>
  </r>
  <r>
    <x v="0"/>
    <s v="Ground and water transport ticket agents, cargo service representatives and related clerks"/>
    <s v="4851 Urban transit systems"/>
    <n v="495"/>
    <x v="0"/>
    <x v="0"/>
    <x v="0"/>
    <s v="A4851"/>
    <s v="A6524"/>
  </r>
  <r>
    <x v="0"/>
    <s v="Security guards and related security service occupations"/>
    <s v="4851 Urban transit systems"/>
    <n v="170"/>
    <x v="0"/>
    <x v="0"/>
    <x v="0"/>
    <s v="A4851"/>
    <s v="A6541"/>
  </r>
  <r>
    <x v="0"/>
    <s v="Other customer and information services representatives"/>
    <s v="4851 Urban transit systems"/>
    <n v="825"/>
    <x v="0"/>
    <x v="0"/>
    <x v="0"/>
    <s v="A4851"/>
    <s v="A6552"/>
  </r>
  <r>
    <x v="0"/>
    <s v="Cashiers"/>
    <s v="4851 Urban transit systems"/>
    <n v="95"/>
    <x v="0"/>
    <x v="0"/>
    <x v="0"/>
    <s v="A4851"/>
    <s v="A6611"/>
  </r>
  <r>
    <x v="0"/>
    <s v="Food counter attendants, kitchen helpers and related support occupations"/>
    <s v="4851 Urban transit systems"/>
    <n v="15"/>
    <x v="0"/>
    <x v="0"/>
    <x v="0"/>
    <s v="A4851"/>
    <s v="A6711"/>
  </r>
  <r>
    <x v="0"/>
    <s v="Support occupations in accommodation, travel and facilities set-up services"/>
    <s v="4851 Urban transit systems"/>
    <n v="105"/>
    <x v="0"/>
    <x v="0"/>
    <x v="0"/>
    <s v="A4851"/>
    <s v="A6721"/>
  </r>
  <r>
    <x v="0"/>
    <s v="Operators and attendants in amusement, recreation and sport"/>
    <s v="4851 Urban transit systems"/>
    <n v="10"/>
    <x v="0"/>
    <x v="0"/>
    <x v="0"/>
    <s v="A4851"/>
    <s v="A6722"/>
  </r>
  <r>
    <x v="0"/>
    <s v="Light duty cleaners"/>
    <s v="4851 Urban transit systems"/>
    <n v="345"/>
    <x v="0"/>
    <x v="0"/>
    <x v="0"/>
    <s v="A4851"/>
    <s v="A6731"/>
  </r>
  <r>
    <x v="0"/>
    <s v="Specialized cleaners"/>
    <s v="4851 Urban transit systems"/>
    <n v="640"/>
    <x v="0"/>
    <x v="0"/>
    <x v="0"/>
    <s v="A4851"/>
    <s v="A6732"/>
  </r>
  <r>
    <x v="0"/>
    <s v="Janitors, caretakers and building superintendents"/>
    <s v="4851 Urban transit systems"/>
    <n v="660"/>
    <x v="0"/>
    <x v="0"/>
    <x v="0"/>
    <s v="A4851"/>
    <s v="A6733"/>
  </r>
  <r>
    <x v="0"/>
    <s v="Other service support occupations, n.e.c."/>
    <s v="4851 Urban transit systems"/>
    <n v="195"/>
    <x v="0"/>
    <x v="0"/>
    <x v="0"/>
    <s v="A4851"/>
    <s v="A6742"/>
  </r>
  <r>
    <x v="0"/>
    <s v="Contractors and supervisors, machining, metal forming, shaping and erecting trades and related occupations"/>
    <s v="4851 Urban transit systems"/>
    <n v="15"/>
    <x v="0"/>
    <x v="0"/>
    <x v="0"/>
    <s v="A4851"/>
    <s v="A7201"/>
  </r>
  <r>
    <x v="0"/>
    <s v="Contractors and supervisors, electrical trades and telecommunications occupations"/>
    <s v="4851 Urban transit systems"/>
    <n v="35"/>
    <x v="0"/>
    <x v="0"/>
    <x v="0"/>
    <s v="A4851"/>
    <s v="A7202"/>
  </r>
  <r>
    <x v="0"/>
    <s v="Contractors and supervisors, pipefitting trades"/>
    <s v="4851 Urban transit systems"/>
    <n v="10"/>
    <x v="0"/>
    <x v="0"/>
    <x v="0"/>
    <s v="A4851"/>
    <s v="A7203"/>
  </r>
  <r>
    <x v="0"/>
    <s v="Contractors and supervisors, carpentry trades"/>
    <s v="4851 Urban transit systems"/>
    <n v="10"/>
    <x v="0"/>
    <x v="0"/>
    <x v="0"/>
    <s v="A4851"/>
    <s v="A7204"/>
  </r>
  <r>
    <x v="0"/>
    <s v="Contractors and supervisors, other construction trades, installers, repairers and servicers"/>
    <s v="4851 Urban transit systems"/>
    <n v="10"/>
    <x v="0"/>
    <x v="0"/>
    <x v="0"/>
    <s v="A4851"/>
    <s v="A7205"/>
  </r>
  <r>
    <x v="0"/>
    <s v="Machinists and machining and tooling inspectors"/>
    <s v="4851 Urban transit systems"/>
    <n v="80"/>
    <x v="0"/>
    <x v="0"/>
    <x v="0"/>
    <s v="A4851"/>
    <s v="A7231"/>
  </r>
  <r>
    <x v="0"/>
    <s v="Tool and die makers"/>
    <s v="4851 Urban transit systems"/>
    <n v="10"/>
    <x v="0"/>
    <x v="0"/>
    <x v="0"/>
    <s v="A4851"/>
    <s v="A7232"/>
  </r>
  <r>
    <x v="0"/>
    <s v="Sheet metal workers"/>
    <s v="4851 Urban transit systems"/>
    <n v="60"/>
    <x v="0"/>
    <x v="0"/>
    <x v="0"/>
    <s v="A4851"/>
    <s v="A7233"/>
  </r>
  <r>
    <x v="0"/>
    <s v="Welders and related machine operators"/>
    <s v="4851 Urban transit systems"/>
    <n v="90"/>
    <x v="0"/>
    <x v="0"/>
    <x v="0"/>
    <s v="A4851"/>
    <s v="A7237"/>
  </r>
  <r>
    <x v="0"/>
    <s v="Electricians (except industrial and power system)"/>
    <s v="4851 Urban transit systems"/>
    <n v="305"/>
    <x v="0"/>
    <x v="0"/>
    <x v="0"/>
    <s v="A4851"/>
    <s v="A7241"/>
  </r>
  <r>
    <x v="0"/>
    <s v="Industrial electricians"/>
    <s v="4851 Urban transit systems"/>
    <n v="250"/>
    <x v="0"/>
    <x v="0"/>
    <x v="0"/>
    <s v="A4851"/>
    <s v="A7242"/>
  </r>
  <r>
    <x v="0"/>
    <s v="Power system electricians"/>
    <s v="4851 Urban transit systems"/>
    <n v="10"/>
    <x v="0"/>
    <x v="0"/>
    <x v="0"/>
    <s v="A4851"/>
    <s v="A7243"/>
  </r>
  <r>
    <x v="0"/>
    <s v="Electrical power line and cable workers"/>
    <s v="4851 Urban transit systems"/>
    <n v="60"/>
    <x v="0"/>
    <x v="0"/>
    <x v="0"/>
    <s v="A4851"/>
    <s v="A7244"/>
  </r>
  <r>
    <x v="0"/>
    <s v="Telecommunications line and cable workers"/>
    <s v="4851 Urban transit systems"/>
    <n v="25"/>
    <x v="0"/>
    <x v="0"/>
    <x v="0"/>
    <s v="A4851"/>
    <s v="A7245"/>
  </r>
  <r>
    <x v="0"/>
    <s v="Telecommunications installation and repair workers"/>
    <s v="4851 Urban transit systems"/>
    <n v="45"/>
    <x v="0"/>
    <x v="0"/>
    <x v="0"/>
    <s v="A4851"/>
    <s v="A7246"/>
  </r>
  <r>
    <x v="0"/>
    <s v="Plumbers"/>
    <s v="4851 Urban transit systems"/>
    <n v="45"/>
    <x v="0"/>
    <x v="0"/>
    <x v="0"/>
    <s v="A4851"/>
    <s v="A7251"/>
  </r>
  <r>
    <x v="0"/>
    <s v="Steamfitters, pipefitters and sprinkler system installers"/>
    <s v="4851 Urban transit systems"/>
    <n v="10"/>
    <x v="0"/>
    <x v="0"/>
    <x v="0"/>
    <s v="A4851"/>
    <s v="A7252"/>
  </r>
  <r>
    <x v="0"/>
    <s v="Carpenters"/>
    <s v="4851 Urban transit systems"/>
    <n v="115"/>
    <x v="0"/>
    <x v="0"/>
    <x v="0"/>
    <s v="A4851"/>
    <s v="A7271"/>
  </r>
  <r>
    <x v="0"/>
    <s v="Bricklayers"/>
    <s v="4851 Urban transit systems"/>
    <n v="45"/>
    <x v="0"/>
    <x v="0"/>
    <x v="0"/>
    <s v="A4851"/>
    <s v="A7281"/>
  </r>
  <r>
    <x v="0"/>
    <s v="Tilesetters"/>
    <s v="4851 Urban transit systems"/>
    <n v="10"/>
    <x v="0"/>
    <x v="0"/>
    <x v="0"/>
    <s v="A4851"/>
    <s v="A7283"/>
  </r>
  <r>
    <x v="0"/>
    <s v="Roofers and shinglers"/>
    <s v="4851 Urban transit systems"/>
    <n v="95"/>
    <x v="0"/>
    <x v="0"/>
    <x v="0"/>
    <s v="A4851"/>
    <s v="A7291"/>
  </r>
  <r>
    <x v="0"/>
    <s v="Glaziers"/>
    <s v="4851 Urban transit systems"/>
    <n v="10"/>
    <x v="0"/>
    <x v="0"/>
    <x v="0"/>
    <s v="A4851"/>
    <s v="A7292"/>
  </r>
  <r>
    <x v="0"/>
    <s v="Painters and decorators (except interior decorators)"/>
    <s v="4851 Urban transit systems"/>
    <n v="30"/>
    <x v="0"/>
    <x v="0"/>
    <x v="0"/>
    <s v="A4851"/>
    <s v="A7294"/>
  </r>
  <r>
    <x v="0"/>
    <s v="Contractors and supervisors, mechanic trades"/>
    <s v="4851 Urban transit systems"/>
    <n v="275"/>
    <x v="0"/>
    <x v="0"/>
    <x v="0"/>
    <s v="A4851"/>
    <s v="A7301"/>
  </r>
  <r>
    <x v="0"/>
    <s v="Contractors and supervisors, heavy equipment operator crews"/>
    <s v="4851 Urban transit systems"/>
    <n v="40"/>
    <x v="0"/>
    <x v="0"/>
    <x v="0"/>
    <s v="A4851"/>
    <s v="A7302"/>
  </r>
  <r>
    <x v="0"/>
    <s v="Supervisors, railway transport operations"/>
    <s v="4851 Urban transit systems"/>
    <n v="55"/>
    <x v="0"/>
    <x v="0"/>
    <x v="0"/>
    <s v="A4851"/>
    <s v="A7304"/>
  </r>
  <r>
    <x v="0"/>
    <s v="Supervisors, motor transport and other ground transit operators"/>
    <s v="4851 Urban transit systems"/>
    <n v="1830"/>
    <x v="0"/>
    <x v="0"/>
    <x v="0"/>
    <s v="A4851"/>
    <s v="A7305"/>
  </r>
  <r>
    <x v="0"/>
    <s v="Construction millwrights and industrial mechanics"/>
    <s v="4851 Urban transit systems"/>
    <n v="170"/>
    <x v="0"/>
    <x v="0"/>
    <x v="0"/>
    <s v="A4851"/>
    <s v="A7311"/>
  </r>
  <r>
    <x v="0"/>
    <s v="Heavy-duty equipment mechanics"/>
    <s v="4851 Urban transit systems"/>
    <n v="90"/>
    <x v="0"/>
    <x v="0"/>
    <x v="0"/>
    <s v="A4851"/>
    <s v="A7312"/>
  </r>
  <r>
    <x v="0"/>
    <s v="Heating, refrigeration and air conditioning mechanics"/>
    <s v="4851 Urban transit systems"/>
    <n v="50"/>
    <x v="0"/>
    <x v="0"/>
    <x v="0"/>
    <s v="A4851"/>
    <s v="A7313"/>
  </r>
  <r>
    <x v="0"/>
    <s v="Railway carmen/women"/>
    <s v="4851 Urban transit systems"/>
    <n v="455"/>
    <x v="0"/>
    <x v="0"/>
    <x v="0"/>
    <s v="A4851"/>
    <s v="A7314"/>
  </r>
  <r>
    <x v="0"/>
    <s v="Aircraft mechanics and aircraft inspectors"/>
    <s v="4851 Urban transit systems"/>
    <n v="10"/>
    <x v="0"/>
    <x v="0"/>
    <x v="0"/>
    <s v="A4851"/>
    <s v="A7315"/>
  </r>
  <r>
    <x v="0"/>
    <s v="Automotive service technicians, truck and bus mechanics and mechanical repairers"/>
    <s v="4851 Urban transit systems"/>
    <n v="3415"/>
    <x v="0"/>
    <x v="0"/>
    <x v="0"/>
    <s v="A4851"/>
    <s v="A7321"/>
  </r>
  <r>
    <x v="0"/>
    <s v="Motor vehicle body repairers"/>
    <s v="4851 Urban transit systems"/>
    <n v="505"/>
    <x v="0"/>
    <x v="0"/>
    <x v="0"/>
    <s v="A4851"/>
    <s v="A7322"/>
  </r>
  <r>
    <x v="0"/>
    <s v="Electrical mechanics"/>
    <s v="4851 Urban transit systems"/>
    <n v="200"/>
    <x v="0"/>
    <x v="0"/>
    <x v="0"/>
    <s v="A4851"/>
    <s v="A7333"/>
  </r>
  <r>
    <x v="0"/>
    <s v="Motorcycle, all-terrain vehicle and other related mechanics"/>
    <s v="4851 Urban transit systems"/>
    <n v="10"/>
    <x v="0"/>
    <x v="0"/>
    <x v="0"/>
    <s v="A4851"/>
    <s v="A7334"/>
  </r>
  <r>
    <x v="0"/>
    <s v="Railway and yard locomotive engineers"/>
    <s v="4851 Urban transit systems"/>
    <n v="135"/>
    <x v="0"/>
    <x v="0"/>
    <x v="0"/>
    <s v="A4851"/>
    <s v="A7361"/>
  </r>
  <r>
    <x v="0"/>
    <s v="Crane operators"/>
    <s v="4851 Urban transit systems"/>
    <n v="15"/>
    <x v="0"/>
    <x v="0"/>
    <x v="0"/>
    <s v="A4851"/>
    <s v="A7371"/>
  </r>
  <r>
    <x v="0"/>
    <s v="Other trades and related occupations, n.e.c."/>
    <s v="4851 Urban transit systems"/>
    <n v="20"/>
    <x v="0"/>
    <x v="0"/>
    <x v="0"/>
    <s v="A4851"/>
    <s v="A7384"/>
  </r>
  <r>
    <x v="0"/>
    <s v="Residential and commercial installers and servicers"/>
    <s v="4851 Urban transit systems"/>
    <n v="10"/>
    <x v="0"/>
    <x v="0"/>
    <x v="0"/>
    <s v="A4851"/>
    <s v="A7441"/>
  </r>
  <r>
    <x v="0"/>
    <s v="Waterworks and gas maintenance workers"/>
    <s v="4851 Urban transit systems"/>
    <n v="10"/>
    <x v="0"/>
    <x v="0"/>
    <x v="0"/>
    <s v="A4851"/>
    <s v="A7442"/>
  </r>
  <r>
    <x v="0"/>
    <s v="Other repairers and servicers"/>
    <s v="4851 Urban transit systems"/>
    <n v="25"/>
    <x v="0"/>
    <x v="0"/>
    <x v="0"/>
    <s v="A4851"/>
    <s v="A7445"/>
  </r>
  <r>
    <x v="0"/>
    <s v="Material handlers"/>
    <s v="4851 Urban transit systems"/>
    <n v="60"/>
    <x v="0"/>
    <x v="0"/>
    <x v="0"/>
    <s v="A4851"/>
    <s v="A7452"/>
  </r>
  <r>
    <x v="0"/>
    <s v="Transport truck drivers"/>
    <s v="4851 Urban transit systems"/>
    <n v="275"/>
    <x v="0"/>
    <x v="0"/>
    <x v="0"/>
    <s v="A4851"/>
    <s v="A7511"/>
  </r>
  <r>
    <x v="0"/>
    <s v="Bus drivers, subway operators and other transit operators"/>
    <s v="4851 Urban transit systems"/>
    <n v="27065"/>
    <x v="0"/>
    <x v="0"/>
    <x v="0"/>
    <s v="A4851"/>
    <s v="A7512"/>
  </r>
  <r>
    <x v="0"/>
    <s v="Taxi and limousine drivers and chauffeurs"/>
    <s v="4851 Urban transit systems"/>
    <n v="95"/>
    <x v="0"/>
    <x v="0"/>
    <x v="0"/>
    <s v="A4851"/>
    <s v="A7513"/>
  </r>
  <r>
    <x v="0"/>
    <s v="Delivery and courier service drivers"/>
    <s v="4851 Urban transit systems"/>
    <n v="30"/>
    <x v="0"/>
    <x v="0"/>
    <x v="0"/>
    <s v="A4851"/>
    <s v="A7514"/>
  </r>
  <r>
    <x v="0"/>
    <s v="Heavy equipment operators (except crane)"/>
    <s v="4851 Urban transit systems"/>
    <n v="10"/>
    <x v="0"/>
    <x v="0"/>
    <x v="0"/>
    <s v="A4851"/>
    <s v="A7521"/>
  </r>
  <r>
    <x v="0"/>
    <s v="Public works maintenance equipment operators and related workers"/>
    <s v="4851 Urban transit systems"/>
    <n v="10"/>
    <x v="0"/>
    <x v="0"/>
    <x v="0"/>
    <s v="A4851"/>
    <s v="A7522"/>
  </r>
  <r>
    <x v="0"/>
    <s v="Railway yard and track maintenance workers"/>
    <s v="4851 Urban transit systems"/>
    <n v="75"/>
    <x v="0"/>
    <x v="0"/>
    <x v="0"/>
    <s v="A4851"/>
    <s v="A7531"/>
  </r>
  <r>
    <x v="0"/>
    <s v="Other automotive mechanical installers and servicers"/>
    <s v="4851 Urban transit systems"/>
    <n v="150"/>
    <x v="0"/>
    <x v="0"/>
    <x v="0"/>
    <s v="A4851"/>
    <s v="A7535"/>
  </r>
  <r>
    <x v="0"/>
    <s v="Construction trades helpers and labourers"/>
    <s v="4851 Urban transit systems"/>
    <n v="85"/>
    <x v="0"/>
    <x v="0"/>
    <x v="0"/>
    <s v="A4851"/>
    <s v="A7611"/>
  </r>
  <r>
    <x v="0"/>
    <s v="Other trades helpers and labourers"/>
    <s v="4851 Urban transit systems"/>
    <n v="45"/>
    <x v="0"/>
    <x v="0"/>
    <x v="0"/>
    <s v="A4851"/>
    <s v="A7612"/>
  </r>
  <r>
    <x v="0"/>
    <s v="Public works and maintenance labourers"/>
    <s v="4851 Urban transit systems"/>
    <n v="70"/>
    <x v="0"/>
    <x v="0"/>
    <x v="0"/>
    <s v="A4851"/>
    <s v="A7621"/>
  </r>
  <r>
    <x v="0"/>
    <s v="Railway and motor transport labourers"/>
    <s v="4851 Urban transit systems"/>
    <n v="40"/>
    <x v="0"/>
    <x v="0"/>
    <x v="0"/>
    <s v="A4851"/>
    <s v="A7622"/>
  </r>
  <r>
    <x v="0"/>
    <s v="Oil and gas well drillers, servicers, testers and related workers"/>
    <s v="4851 Urban transit systems"/>
    <n v="10"/>
    <x v="0"/>
    <x v="0"/>
    <x v="0"/>
    <s v="A4851"/>
    <s v="A8232"/>
  </r>
  <r>
    <x v="0"/>
    <s v="General farm workers"/>
    <s v="4851 Urban transit systems"/>
    <n v="10"/>
    <x v="0"/>
    <x v="0"/>
    <x v="0"/>
    <s v="A4851"/>
    <s v="A8431"/>
  </r>
  <r>
    <x v="0"/>
    <s v="Landscaping and grounds maintenance labourers"/>
    <s v="4851 Urban transit systems"/>
    <n v="25"/>
    <x v="0"/>
    <x v="0"/>
    <x v="0"/>
    <s v="A4851"/>
    <s v="A8612"/>
  </r>
  <r>
    <x v="0"/>
    <s v="Supervisors, petroleum, gas and chemical processing and utilities"/>
    <s v="4851 Urban transit systems"/>
    <n v="15"/>
    <x v="0"/>
    <x v="0"/>
    <x v="0"/>
    <s v="A4851"/>
    <s v="A9212"/>
  </r>
  <r>
    <x v="0"/>
    <s v="Power engineers and power systems operators"/>
    <s v="4851 Urban transit systems"/>
    <n v="30"/>
    <x v="0"/>
    <x v="0"/>
    <x v="0"/>
    <s v="A4851"/>
    <s v="A9241"/>
  </r>
  <r>
    <x v="0"/>
    <s v="Metalworking and forging machine operators"/>
    <s v="4851 Urban transit systems"/>
    <n v="10"/>
    <x v="0"/>
    <x v="0"/>
    <x v="0"/>
    <s v="A4851"/>
    <s v="A9416"/>
  </r>
  <r>
    <x v="0"/>
    <s v="Machining tool operators"/>
    <s v="4851 Urban transit systems"/>
    <n v="10"/>
    <x v="1"/>
    <x v="0"/>
    <x v="0"/>
    <s v="A4851"/>
    <s v="A9417"/>
  </r>
  <r>
    <x v="0"/>
    <s v="Rubber processing machine operators and related workers"/>
    <s v="4851 Urban transit systems"/>
    <n v="15"/>
    <x v="0"/>
    <x v="0"/>
    <x v="0"/>
    <s v="A4851"/>
    <s v="A9423"/>
  </r>
  <r>
    <x v="0"/>
    <s v="Motor vehicle assemblers, inspectors and testers"/>
    <s v="4851 Urban transit systems"/>
    <n v="10"/>
    <x v="0"/>
    <x v="0"/>
    <x v="0"/>
    <s v="A4851"/>
    <s v="A9522"/>
  </r>
  <r>
    <x v="0"/>
    <s v="Electronics assemblers, fabricators, inspectors and testers"/>
    <s v="4851 Urban transit systems"/>
    <n v="10"/>
    <x v="0"/>
    <x v="0"/>
    <x v="0"/>
    <s v="A4851"/>
    <s v="A9523"/>
  </r>
  <r>
    <x v="0"/>
    <s v="Assemblers and inspectors, electrical appliance, apparatus and equipment manufacturing"/>
    <s v="4851 Urban transit systems"/>
    <n v="10"/>
    <x v="0"/>
    <x v="0"/>
    <x v="0"/>
    <s v="A4851"/>
    <s v="A9524"/>
  </r>
  <r>
    <x v="0"/>
    <s v="Assemblers, fabricators and inspectors, industrial electrical motors and transformers"/>
    <s v="4851 Urban transit systems"/>
    <n v="10"/>
    <x v="0"/>
    <x v="0"/>
    <x v="0"/>
    <s v="A4851"/>
    <s v="A9525"/>
  </r>
  <r>
    <x v="0"/>
    <s v="Mechanical assemblers and inspectors"/>
    <s v="4851 Urban transit systems"/>
    <n v="40"/>
    <x v="0"/>
    <x v="0"/>
    <x v="0"/>
    <s v="A4851"/>
    <s v="A9526"/>
  </r>
  <r>
    <x v="0"/>
    <s v="Industrial painters, coaters and metal finishing process operators"/>
    <s v="4851 Urban transit systems"/>
    <n v="10"/>
    <x v="0"/>
    <x v="0"/>
    <x v="0"/>
    <s v="A4851"/>
    <s v="A9536"/>
  </r>
  <r>
    <x v="0"/>
    <s v="Other products assemblers, finishers and inspectors"/>
    <s v="4851 Urban transit systems"/>
    <n v="15"/>
    <x v="0"/>
    <x v="0"/>
    <x v="0"/>
    <s v="A4851"/>
    <s v="A9537"/>
  </r>
  <r>
    <x v="0"/>
    <s v="Other labourers in processing, manufacturing and utilities"/>
    <s v="4851 Urban transit systems"/>
    <n v="10"/>
    <x v="0"/>
    <x v="0"/>
    <x v="0"/>
    <s v="A4851"/>
    <s v="A9619"/>
  </r>
  <r>
    <x v="0"/>
    <s v="Senior managers - construction, transportation, production and utilities"/>
    <s v="4852 Interurban and rural bus transportation"/>
    <n v="25"/>
    <x v="0"/>
    <x v="0"/>
    <x v="0"/>
    <s v="A4852"/>
    <s v="A0016"/>
  </r>
  <r>
    <x v="0"/>
    <s v="Financial managers"/>
    <s v="4852 Interurban and rural bus transportation"/>
    <n v="15"/>
    <x v="0"/>
    <x v="0"/>
    <x v="0"/>
    <s v="A4852"/>
    <s v="A0111"/>
  </r>
  <r>
    <x v="0"/>
    <s v="Human resources managers"/>
    <s v="4852 Interurban and rural bus transportation"/>
    <n v="20"/>
    <x v="0"/>
    <x v="0"/>
    <x v="0"/>
    <s v="A4852"/>
    <s v="A0112"/>
  </r>
  <r>
    <x v="0"/>
    <s v="Advertising, marketing and public relations managers"/>
    <s v="4852 Interurban and rural bus transportation"/>
    <n v="10"/>
    <x v="0"/>
    <x v="0"/>
    <x v="0"/>
    <s v="A4852"/>
    <s v="A0124"/>
  </r>
  <r>
    <x v="0"/>
    <s v="Computer and information systems managers"/>
    <s v="4852 Interurban and rural bus transportation"/>
    <n v="10"/>
    <x v="0"/>
    <x v="0"/>
    <x v="0"/>
    <s v="A4852"/>
    <s v="A0213"/>
  </r>
  <r>
    <x v="0"/>
    <s v="Facility operation and maintenance managers"/>
    <s v="4852 Interurban and rural bus transportation"/>
    <n v="15"/>
    <x v="0"/>
    <x v="0"/>
    <x v="0"/>
    <s v="A4852"/>
    <s v="A0714"/>
  </r>
  <r>
    <x v="0"/>
    <s v="Managers in transportation"/>
    <s v="4852 Interurban and rural bus transportation"/>
    <n v="110"/>
    <x v="0"/>
    <x v="0"/>
    <x v="0"/>
    <s v="A4852"/>
    <s v="A0731"/>
  </r>
  <r>
    <x v="0"/>
    <s v="Financial auditors and accountants"/>
    <s v="4852 Interurban and rural bus transportation"/>
    <n v="15"/>
    <x v="0"/>
    <x v="0"/>
    <x v="0"/>
    <s v="A4852"/>
    <s v="A1111"/>
  </r>
  <r>
    <x v="0"/>
    <s v="Human resources professionals"/>
    <s v="4852 Interurban and rural bus transportation"/>
    <n v="20"/>
    <x v="0"/>
    <x v="0"/>
    <x v="0"/>
    <s v="A4852"/>
    <s v="A1121"/>
  </r>
  <r>
    <x v="0"/>
    <s v="Professional occupations in advertising, marketing and public relations"/>
    <s v="4852 Interurban and rural bus transportation"/>
    <n v="10"/>
    <x v="0"/>
    <x v="0"/>
    <x v="0"/>
    <s v="A4852"/>
    <s v="A1123"/>
  </r>
  <r>
    <x v="0"/>
    <s v="Supervisors, general office and administrative support workers"/>
    <s v="4852 Interurban and rural bus transportation"/>
    <n v="10"/>
    <x v="0"/>
    <x v="0"/>
    <x v="0"/>
    <s v="A4852"/>
    <s v="A1211"/>
  </r>
  <r>
    <x v="0"/>
    <s v="Supervisors, supply chain, tracking and scheduling co-ordination occupations"/>
    <s v="4852 Interurban and rural bus transportation"/>
    <n v="15"/>
    <x v="0"/>
    <x v="0"/>
    <x v="0"/>
    <s v="A4852"/>
    <s v="A1215"/>
  </r>
  <r>
    <x v="0"/>
    <s v="Administrative officers"/>
    <s v="4852 Interurban and rural bus transportation"/>
    <n v="20"/>
    <x v="0"/>
    <x v="0"/>
    <x v="0"/>
    <s v="A4852"/>
    <s v="A1221"/>
  </r>
  <r>
    <x v="0"/>
    <s v="Executive assistants"/>
    <s v="4852 Interurban and rural bus transportation"/>
    <n v="15"/>
    <x v="0"/>
    <x v="0"/>
    <x v="0"/>
    <s v="A4852"/>
    <s v="A1222"/>
  </r>
  <r>
    <x v="0"/>
    <s v="Human resources and recruitment officers"/>
    <s v="4852 Interurban and rural bus transportation"/>
    <n v="10"/>
    <x v="1"/>
    <x v="0"/>
    <x v="0"/>
    <s v="A4852"/>
    <s v="A1223"/>
  </r>
  <r>
    <x v="0"/>
    <s v="Administrative assistants"/>
    <s v="4852 Interurban and rural bus transportation"/>
    <n v="50"/>
    <x v="0"/>
    <x v="0"/>
    <x v="0"/>
    <s v="A4852"/>
    <s v="A1241"/>
  </r>
  <r>
    <x v="0"/>
    <s v="Accounting technicians and bookkeepers"/>
    <s v="4852 Interurban and rural bus transportation"/>
    <n v="10"/>
    <x v="0"/>
    <x v="0"/>
    <x v="0"/>
    <s v="A4852"/>
    <s v="A1311"/>
  </r>
  <r>
    <x v="0"/>
    <s v="General office support workers"/>
    <s v="4852 Interurban and rural bus transportation"/>
    <n v="40"/>
    <x v="0"/>
    <x v="0"/>
    <x v="0"/>
    <s v="A4852"/>
    <s v="A1411"/>
  </r>
  <r>
    <x v="0"/>
    <s v="Receptionists"/>
    <s v="4852 Interurban and rural bus transportation"/>
    <n v="25"/>
    <x v="0"/>
    <x v="0"/>
    <x v="0"/>
    <s v="A4852"/>
    <s v="A1414"/>
  </r>
  <r>
    <x v="0"/>
    <s v="Data entry clerks"/>
    <s v="4852 Interurban and rural bus transportation"/>
    <n v="15"/>
    <x v="0"/>
    <x v="0"/>
    <x v="0"/>
    <s v="A4852"/>
    <s v="A1422"/>
  </r>
  <r>
    <x v="0"/>
    <s v="Accounting and related clerks"/>
    <s v="4852 Interurban and rural bus transportation"/>
    <n v="50"/>
    <x v="0"/>
    <x v="0"/>
    <x v="0"/>
    <s v="A4852"/>
    <s v="A1431"/>
  </r>
  <r>
    <x v="0"/>
    <s v="Payroll administrators"/>
    <s v="4852 Interurban and rural bus transportation"/>
    <n v="15"/>
    <x v="0"/>
    <x v="0"/>
    <x v="0"/>
    <s v="A4852"/>
    <s v="A1432"/>
  </r>
  <r>
    <x v="0"/>
    <s v="Mail, postal and related workers"/>
    <s v="4852 Interurban and rural bus transportation"/>
    <n v="15"/>
    <x v="0"/>
    <x v="0"/>
    <x v="0"/>
    <s v="A4852"/>
    <s v="A1511"/>
  </r>
  <r>
    <x v="0"/>
    <s v="Couriers, messengers and door-to-door distributors"/>
    <s v="4852 Interurban and rural bus transportation"/>
    <n v="25"/>
    <x v="0"/>
    <x v="0"/>
    <x v="0"/>
    <s v="A4852"/>
    <s v="A1513"/>
  </r>
  <r>
    <x v="0"/>
    <s v="Shippers and receivers"/>
    <s v="4852 Interurban and rural bus transportation"/>
    <n v="30"/>
    <x v="0"/>
    <x v="0"/>
    <x v="0"/>
    <s v="A4852"/>
    <s v="A1521"/>
  </r>
  <r>
    <x v="0"/>
    <s v="Storekeepers and partspersons"/>
    <s v="4852 Interurban and rural bus transportation"/>
    <n v="10"/>
    <x v="0"/>
    <x v="0"/>
    <x v="0"/>
    <s v="A4852"/>
    <s v="A1522"/>
  </r>
  <r>
    <x v="0"/>
    <s v="Dispatchers"/>
    <s v="4852 Interurban and rural bus transportation"/>
    <n v="40"/>
    <x v="0"/>
    <x v="0"/>
    <x v="0"/>
    <s v="A4852"/>
    <s v="A1525"/>
  </r>
  <r>
    <x v="0"/>
    <s v="Transportation route and crew schedulers"/>
    <s v="4852 Interurban and rural bus transportation"/>
    <n v="10"/>
    <x v="0"/>
    <x v="0"/>
    <x v="0"/>
    <s v="A4852"/>
    <s v="A1526"/>
  </r>
  <r>
    <x v="0"/>
    <s v="Mechanical engineering technologists and technicians"/>
    <s v="4852 Interurban and rural bus transportation"/>
    <n v="10"/>
    <x v="0"/>
    <x v="0"/>
    <x v="0"/>
    <s v="A4852"/>
    <s v="A2232"/>
  </r>
  <r>
    <x v="0"/>
    <s v="Other instructors"/>
    <s v="4852 Interurban and rural bus transportation"/>
    <n v="20"/>
    <x v="0"/>
    <x v="0"/>
    <x v="0"/>
    <s v="A4852"/>
    <s v="A4216"/>
  </r>
  <r>
    <x v="0"/>
    <s v="Sales and account representatives - wholesale trade (non-technical)"/>
    <s v="4852 Interurban and rural bus transportation"/>
    <n v="10"/>
    <x v="0"/>
    <x v="0"/>
    <x v="0"/>
    <s v="A4852"/>
    <s v="A6411"/>
  </r>
  <r>
    <x v="0"/>
    <s v="Retail salespersons"/>
    <s v="4852 Interurban and rural bus transportation"/>
    <n v="10"/>
    <x v="0"/>
    <x v="0"/>
    <x v="0"/>
    <s v="A4852"/>
    <s v="A6421"/>
  </r>
  <r>
    <x v="0"/>
    <s v="Airline ticket and service agents"/>
    <s v="4852 Interurban and rural bus transportation"/>
    <n v="10"/>
    <x v="0"/>
    <x v="0"/>
    <x v="0"/>
    <s v="A4852"/>
    <s v="A6523"/>
  </r>
  <r>
    <x v="0"/>
    <s v="Ground and water transport ticket agents, cargo service representatives and related clerks"/>
    <s v="4852 Interurban and rural bus transportation"/>
    <n v="170"/>
    <x v="0"/>
    <x v="0"/>
    <x v="0"/>
    <s v="A4852"/>
    <s v="A6524"/>
  </r>
  <r>
    <x v="0"/>
    <s v="Security guards and related security service occupations"/>
    <s v="4852 Interurban and rural bus transportation"/>
    <n v="10"/>
    <x v="0"/>
    <x v="0"/>
    <x v="0"/>
    <s v="A4852"/>
    <s v="A6541"/>
  </r>
  <r>
    <x v="0"/>
    <s v="Other customer and information services representatives"/>
    <s v="4852 Interurban and rural bus transportation"/>
    <n v="65"/>
    <x v="0"/>
    <x v="0"/>
    <x v="0"/>
    <s v="A4852"/>
    <s v="A6552"/>
  </r>
  <r>
    <x v="0"/>
    <s v="Cashiers"/>
    <s v="4852 Interurban and rural bus transportation"/>
    <n v="10"/>
    <x v="0"/>
    <x v="0"/>
    <x v="0"/>
    <s v="A4852"/>
    <s v="A6611"/>
  </r>
  <r>
    <x v="0"/>
    <s v="Food counter attendants, kitchen helpers and related support occupations"/>
    <s v="4852 Interurban and rural bus transportation"/>
    <n v="10"/>
    <x v="0"/>
    <x v="0"/>
    <x v="0"/>
    <s v="A4852"/>
    <s v="A6711"/>
  </r>
  <r>
    <x v="0"/>
    <s v="Support occupations in accommodation, travel and facilities set-up services"/>
    <s v="4852 Interurban and rural bus transportation"/>
    <n v="15"/>
    <x v="0"/>
    <x v="0"/>
    <x v="0"/>
    <s v="A4852"/>
    <s v="A6721"/>
  </r>
  <r>
    <x v="0"/>
    <s v="Light duty cleaners"/>
    <s v="4852 Interurban and rural bus transportation"/>
    <n v="25"/>
    <x v="0"/>
    <x v="0"/>
    <x v="0"/>
    <s v="A4852"/>
    <s v="A6731"/>
  </r>
  <r>
    <x v="0"/>
    <s v="Specialized cleaners"/>
    <s v="4852 Interurban and rural bus transportation"/>
    <n v="65"/>
    <x v="0"/>
    <x v="0"/>
    <x v="0"/>
    <s v="A4852"/>
    <s v="A6732"/>
  </r>
  <r>
    <x v="0"/>
    <s v="Janitors, caretakers and building superintendents"/>
    <s v="4852 Interurban and rural bus transportation"/>
    <n v="10"/>
    <x v="0"/>
    <x v="0"/>
    <x v="0"/>
    <s v="A4852"/>
    <s v="A6733"/>
  </r>
  <r>
    <x v="0"/>
    <s v="Other service support occupations, n.e.c."/>
    <s v="4852 Interurban and rural bus transportation"/>
    <n v="10"/>
    <x v="0"/>
    <x v="0"/>
    <x v="0"/>
    <s v="A4852"/>
    <s v="A6742"/>
  </r>
  <r>
    <x v="0"/>
    <s v="Contractors and supervisors, mechanic trades"/>
    <s v="4852 Interurban and rural bus transportation"/>
    <n v="15"/>
    <x v="0"/>
    <x v="0"/>
    <x v="0"/>
    <s v="A4852"/>
    <s v="A7301"/>
  </r>
  <r>
    <x v="0"/>
    <s v="Supervisors, motor transport and other ground transit operators"/>
    <s v="4852 Interurban and rural bus transportation"/>
    <n v="20"/>
    <x v="0"/>
    <x v="0"/>
    <x v="0"/>
    <s v="A4852"/>
    <s v="A7305"/>
  </r>
  <r>
    <x v="0"/>
    <s v="Construction millwrights and industrial mechanics"/>
    <s v="4852 Interurban and rural bus transportation"/>
    <n v="10"/>
    <x v="0"/>
    <x v="0"/>
    <x v="0"/>
    <s v="A4852"/>
    <s v="A7311"/>
  </r>
  <r>
    <x v="0"/>
    <s v="Heavy-duty equipment mechanics"/>
    <s v="4852 Interurban and rural bus transportation"/>
    <n v="20"/>
    <x v="0"/>
    <x v="0"/>
    <x v="0"/>
    <s v="A4852"/>
    <s v="A7312"/>
  </r>
  <r>
    <x v="0"/>
    <s v="Automotive service technicians, truck and bus mechanics and mechanical repairers"/>
    <s v="4852 Interurban and rural bus transportation"/>
    <n v="220"/>
    <x v="0"/>
    <x v="0"/>
    <x v="0"/>
    <s v="A4852"/>
    <s v="A7321"/>
  </r>
  <r>
    <x v="0"/>
    <s v="Motor vehicle body repairers"/>
    <s v="4852 Interurban and rural bus transportation"/>
    <n v="10"/>
    <x v="0"/>
    <x v="0"/>
    <x v="0"/>
    <s v="A4852"/>
    <s v="A7322"/>
  </r>
  <r>
    <x v="0"/>
    <s v="Material handlers"/>
    <s v="4852 Interurban and rural bus transportation"/>
    <n v="55"/>
    <x v="0"/>
    <x v="0"/>
    <x v="0"/>
    <s v="A4852"/>
    <s v="A7452"/>
  </r>
  <r>
    <x v="0"/>
    <s v="Transport truck drivers"/>
    <s v="4852 Interurban and rural bus transportation"/>
    <n v="120"/>
    <x v="0"/>
    <x v="0"/>
    <x v="0"/>
    <s v="A4852"/>
    <s v="A7511"/>
  </r>
  <r>
    <x v="0"/>
    <s v="Bus drivers, subway operators and other transit operators"/>
    <s v="4852 Interurban and rural bus transportation"/>
    <n v="1610"/>
    <x v="0"/>
    <x v="0"/>
    <x v="0"/>
    <s v="A4852"/>
    <s v="A7512"/>
  </r>
  <r>
    <x v="0"/>
    <s v="Taxi and limousine drivers and chauffeurs"/>
    <s v="4852 Interurban and rural bus transportation"/>
    <n v="20"/>
    <x v="0"/>
    <x v="0"/>
    <x v="0"/>
    <s v="A4852"/>
    <s v="A7513"/>
  </r>
  <r>
    <x v="0"/>
    <s v="Delivery and courier service drivers"/>
    <s v="4852 Interurban and rural bus transportation"/>
    <n v="55"/>
    <x v="0"/>
    <x v="0"/>
    <x v="0"/>
    <s v="A4852"/>
    <s v="A7514"/>
  </r>
  <r>
    <x v="0"/>
    <s v="Heavy equipment operators (except crane)"/>
    <s v="4852 Interurban and rural bus transportation"/>
    <n v="10"/>
    <x v="0"/>
    <x v="0"/>
    <x v="0"/>
    <s v="A4852"/>
    <s v="A7521"/>
  </r>
  <r>
    <x v="0"/>
    <s v="Construction trades helpers and labourers"/>
    <s v="4852 Interurban and rural bus transportation"/>
    <n v="10"/>
    <x v="0"/>
    <x v="0"/>
    <x v="0"/>
    <s v="A4852"/>
    <s v="A7611"/>
  </r>
  <r>
    <x v="0"/>
    <s v="General farm workers"/>
    <s v="4852 Interurban and rural bus transportation"/>
    <n v="15"/>
    <x v="0"/>
    <x v="0"/>
    <x v="0"/>
    <s v="A4852"/>
    <s v="A8431"/>
  </r>
  <r>
    <x v="0"/>
    <s v="Industrial painters, coaters and metal finishing process operators"/>
    <s v="4852 Interurban and rural bus transportation"/>
    <n v="10"/>
    <x v="0"/>
    <x v="0"/>
    <x v="0"/>
    <s v="A4852"/>
    <s v="A9536"/>
  </r>
  <r>
    <x v="0"/>
    <s v="Senior managers - construction, transportation, production and utilities"/>
    <s v="4853 Taxi and limousine service"/>
    <n v="175"/>
    <x v="0"/>
    <x v="0"/>
    <x v="0"/>
    <s v="A4853"/>
    <s v="A0016"/>
  </r>
  <r>
    <x v="0"/>
    <s v="Financial managers"/>
    <s v="4853 Taxi and limousine service"/>
    <n v="30"/>
    <x v="0"/>
    <x v="0"/>
    <x v="0"/>
    <s v="A4853"/>
    <s v="A0111"/>
  </r>
  <r>
    <x v="0"/>
    <s v="Human resources managers"/>
    <s v="4853 Taxi and limousine service"/>
    <n v="10"/>
    <x v="0"/>
    <x v="0"/>
    <x v="0"/>
    <s v="A4853"/>
    <s v="A0112"/>
  </r>
  <r>
    <x v="0"/>
    <s v="Other administrative services managers"/>
    <s v="4853 Taxi and limousine service"/>
    <n v="20"/>
    <x v="0"/>
    <x v="0"/>
    <x v="0"/>
    <s v="A4853"/>
    <s v="A0114"/>
  </r>
  <r>
    <x v="0"/>
    <s v="Advertising, marketing and public relations managers"/>
    <s v="4853 Taxi and limousine service"/>
    <n v="20"/>
    <x v="0"/>
    <x v="0"/>
    <x v="0"/>
    <s v="A4853"/>
    <s v="A0124"/>
  </r>
  <r>
    <x v="0"/>
    <s v="Other business services managers"/>
    <s v="4853 Taxi and limousine service"/>
    <n v="30"/>
    <x v="0"/>
    <x v="0"/>
    <x v="0"/>
    <s v="A4853"/>
    <s v="A0125"/>
  </r>
  <r>
    <x v="0"/>
    <s v="Managers in social, community and correctional services"/>
    <s v="4853 Taxi and limousine service"/>
    <n v="15"/>
    <x v="0"/>
    <x v="0"/>
    <x v="0"/>
    <s v="A4853"/>
    <s v="A0423"/>
  </r>
  <r>
    <x v="0"/>
    <s v="Corporate sales managers"/>
    <s v="4853 Taxi and limousine service"/>
    <n v="10"/>
    <x v="0"/>
    <x v="0"/>
    <x v="0"/>
    <s v="A4853"/>
    <s v="A0601"/>
  </r>
  <r>
    <x v="0"/>
    <s v="Retail and wholesale trade managers"/>
    <s v="4853 Taxi and limousine service"/>
    <n v="25"/>
    <x v="0"/>
    <x v="0"/>
    <x v="0"/>
    <s v="A4853"/>
    <s v="A0621"/>
  </r>
  <r>
    <x v="0"/>
    <s v="Restaurant and food service managers"/>
    <s v="4853 Taxi and limousine service"/>
    <n v="10"/>
    <x v="0"/>
    <x v="0"/>
    <x v="0"/>
    <s v="A4853"/>
    <s v="A0631"/>
  </r>
  <r>
    <x v="0"/>
    <s v="Accommodation service managers"/>
    <s v="4853 Taxi and limousine service"/>
    <n v="10"/>
    <x v="0"/>
    <x v="0"/>
    <x v="0"/>
    <s v="A4853"/>
    <s v="A0632"/>
  </r>
  <r>
    <x v="0"/>
    <s v="Managers in customer and personal services, n.e.c."/>
    <s v="4853 Taxi and limousine service"/>
    <n v="10"/>
    <x v="0"/>
    <x v="0"/>
    <x v="0"/>
    <s v="A4853"/>
    <s v="A0651"/>
  </r>
  <r>
    <x v="0"/>
    <s v="Home building and renovation managers"/>
    <s v="4853 Taxi and limousine service"/>
    <n v="10"/>
    <x v="0"/>
    <x v="0"/>
    <x v="0"/>
    <s v="A4853"/>
    <s v="A0712"/>
  </r>
  <r>
    <x v="0"/>
    <s v="Facility operation and maintenance managers"/>
    <s v="4853 Taxi and limousine service"/>
    <n v="10"/>
    <x v="0"/>
    <x v="0"/>
    <x v="0"/>
    <s v="A4853"/>
    <s v="A0714"/>
  </r>
  <r>
    <x v="0"/>
    <s v="Managers in transportation"/>
    <s v="4853 Taxi and limousine service"/>
    <n v="445"/>
    <x v="0"/>
    <x v="0"/>
    <x v="0"/>
    <s v="A4853"/>
    <s v="A0731"/>
  </r>
  <r>
    <x v="0"/>
    <s v="Financial auditors and accountants"/>
    <s v="4853 Taxi and limousine service"/>
    <n v="85"/>
    <x v="0"/>
    <x v="0"/>
    <x v="0"/>
    <s v="A4853"/>
    <s v="A1111"/>
  </r>
  <r>
    <x v="0"/>
    <s v="Financial and investment analysts"/>
    <s v="4853 Taxi and limousine service"/>
    <n v="10"/>
    <x v="0"/>
    <x v="0"/>
    <x v="0"/>
    <s v="A4853"/>
    <s v="A1112"/>
  </r>
  <r>
    <x v="0"/>
    <s v="Other financial officers"/>
    <s v="4853 Taxi and limousine service"/>
    <n v="10"/>
    <x v="0"/>
    <x v="0"/>
    <x v="0"/>
    <s v="A4853"/>
    <s v="A1114"/>
  </r>
  <r>
    <x v="0"/>
    <s v="Human resources professionals"/>
    <s v="4853 Taxi and limousine service"/>
    <n v="20"/>
    <x v="0"/>
    <x v="0"/>
    <x v="0"/>
    <s v="A4853"/>
    <s v="A1121"/>
  </r>
  <r>
    <x v="0"/>
    <s v="Professional occupations in business management consulting"/>
    <s v="4853 Taxi and limousine service"/>
    <n v="15"/>
    <x v="0"/>
    <x v="0"/>
    <x v="0"/>
    <s v="A4853"/>
    <s v="A1122"/>
  </r>
  <r>
    <x v="0"/>
    <s v="Professional occupations in advertising, marketing and public relations"/>
    <s v="4853 Taxi and limousine service"/>
    <n v="15"/>
    <x v="0"/>
    <x v="0"/>
    <x v="0"/>
    <s v="A4853"/>
    <s v="A1123"/>
  </r>
  <r>
    <x v="0"/>
    <s v="Supervisors, general office and administrative support workers"/>
    <s v="4853 Taxi and limousine service"/>
    <n v="10"/>
    <x v="0"/>
    <x v="0"/>
    <x v="0"/>
    <s v="A4853"/>
    <s v="A1211"/>
  </r>
  <r>
    <x v="0"/>
    <s v="Supervisors, finance and insurance office workers"/>
    <s v="4853 Taxi and limousine service"/>
    <n v="10"/>
    <x v="0"/>
    <x v="0"/>
    <x v="0"/>
    <s v="A4853"/>
    <s v="A1212"/>
  </r>
  <r>
    <x v="0"/>
    <s v="Supervisors, supply chain, tracking and scheduling co-ordination occupations"/>
    <s v="4853 Taxi and limousine service"/>
    <n v="55"/>
    <x v="0"/>
    <x v="0"/>
    <x v="0"/>
    <s v="A4853"/>
    <s v="A1215"/>
  </r>
  <r>
    <x v="0"/>
    <s v="Administrative officers"/>
    <s v="4853 Taxi and limousine service"/>
    <n v="160"/>
    <x v="0"/>
    <x v="0"/>
    <x v="0"/>
    <s v="A4853"/>
    <s v="A1221"/>
  </r>
  <r>
    <x v="0"/>
    <s v="Executive assistants"/>
    <s v="4853 Taxi and limousine service"/>
    <n v="10"/>
    <x v="0"/>
    <x v="0"/>
    <x v="0"/>
    <s v="A4853"/>
    <s v="A1222"/>
  </r>
  <r>
    <x v="0"/>
    <s v="Human resources and recruitment officers"/>
    <s v="4853 Taxi and limousine service"/>
    <n v="15"/>
    <x v="1"/>
    <x v="0"/>
    <x v="0"/>
    <s v="A4853"/>
    <s v="A1223"/>
  </r>
  <r>
    <x v="0"/>
    <s v="Administrative assistants"/>
    <s v="4853 Taxi and limousine service"/>
    <n v="115"/>
    <x v="0"/>
    <x v="0"/>
    <x v="0"/>
    <s v="A4853"/>
    <s v="A1241"/>
  </r>
  <r>
    <x v="0"/>
    <s v="Accounting technicians and bookkeepers"/>
    <s v="4853 Taxi and limousine service"/>
    <n v="120"/>
    <x v="0"/>
    <x v="0"/>
    <x v="0"/>
    <s v="A4853"/>
    <s v="A1311"/>
  </r>
  <r>
    <x v="0"/>
    <s v="General office support workers"/>
    <s v="4853 Taxi and limousine service"/>
    <n v="180"/>
    <x v="0"/>
    <x v="0"/>
    <x v="0"/>
    <s v="A4853"/>
    <s v="A1411"/>
  </r>
  <r>
    <x v="0"/>
    <s v="Receptionists"/>
    <s v="4853 Taxi and limousine service"/>
    <n v="175"/>
    <x v="0"/>
    <x v="0"/>
    <x v="0"/>
    <s v="A4853"/>
    <s v="A1414"/>
  </r>
  <r>
    <x v="0"/>
    <s v="Personnel clerks"/>
    <s v="4853 Taxi and limousine service"/>
    <n v="15"/>
    <x v="0"/>
    <x v="0"/>
    <x v="0"/>
    <s v="A4853"/>
    <s v="A1415"/>
  </r>
  <r>
    <x v="0"/>
    <s v="Data entry clerks"/>
    <s v="4853 Taxi and limousine service"/>
    <n v="15"/>
    <x v="0"/>
    <x v="0"/>
    <x v="0"/>
    <s v="A4853"/>
    <s v="A1422"/>
  </r>
  <r>
    <x v="0"/>
    <s v="Accounting and related clerks"/>
    <s v="4853 Taxi and limousine service"/>
    <n v="155"/>
    <x v="0"/>
    <x v="0"/>
    <x v="0"/>
    <s v="A4853"/>
    <s v="A1431"/>
  </r>
  <r>
    <x v="0"/>
    <s v="Banking, insurance and other financial clerks"/>
    <s v="4853 Taxi and limousine service"/>
    <n v="10"/>
    <x v="0"/>
    <x v="0"/>
    <x v="0"/>
    <s v="A4853"/>
    <s v="A1434"/>
  </r>
  <r>
    <x v="0"/>
    <s v="Collectors"/>
    <s v="4853 Taxi and limousine service"/>
    <n v="10"/>
    <x v="0"/>
    <x v="0"/>
    <x v="0"/>
    <s v="A4853"/>
    <s v="A1435"/>
  </r>
  <r>
    <x v="0"/>
    <s v="Correspondence, publication and regulatory clerks"/>
    <s v="4853 Taxi and limousine service"/>
    <n v="10"/>
    <x v="0"/>
    <x v="0"/>
    <x v="0"/>
    <s v="A4853"/>
    <s v="A1452"/>
  </r>
  <r>
    <x v="0"/>
    <s v="Survey interviewers and statistical clerks"/>
    <s v="4853 Taxi and limousine service"/>
    <n v="20"/>
    <x v="0"/>
    <x v="0"/>
    <x v="0"/>
    <s v="A4853"/>
    <s v="A1454"/>
  </r>
  <r>
    <x v="0"/>
    <s v="Couriers, messengers and door-to-door distributors"/>
    <s v="4853 Taxi and limousine service"/>
    <n v="15"/>
    <x v="0"/>
    <x v="0"/>
    <x v="0"/>
    <s v="A4853"/>
    <s v="A1513"/>
  </r>
  <r>
    <x v="0"/>
    <s v="Storekeepers and partspersons"/>
    <s v="4853 Taxi and limousine service"/>
    <n v="10"/>
    <x v="0"/>
    <x v="0"/>
    <x v="0"/>
    <s v="A4853"/>
    <s v="A1522"/>
  </r>
  <r>
    <x v="0"/>
    <s v="Dispatchers"/>
    <s v="4853 Taxi and limousine service"/>
    <n v="2110"/>
    <x v="0"/>
    <x v="0"/>
    <x v="0"/>
    <s v="A4853"/>
    <s v="A1525"/>
  </r>
  <r>
    <x v="0"/>
    <s v="Transportation route and crew schedulers"/>
    <s v="4853 Taxi and limousine service"/>
    <n v="10"/>
    <x v="0"/>
    <x v="0"/>
    <x v="0"/>
    <s v="A4853"/>
    <s v="A1526"/>
  </r>
  <r>
    <x v="0"/>
    <s v="Civil engineers"/>
    <s v="4853 Taxi and limousine service"/>
    <n v="30"/>
    <x v="0"/>
    <x v="0"/>
    <x v="0"/>
    <s v="A4853"/>
    <s v="A2131"/>
  </r>
  <r>
    <x v="0"/>
    <s v="Mechanical engineers"/>
    <s v="4853 Taxi and limousine service"/>
    <n v="30"/>
    <x v="0"/>
    <x v="0"/>
    <x v="0"/>
    <s v="A4853"/>
    <s v="A2132"/>
  </r>
  <r>
    <x v="0"/>
    <s v="Electrical and electronics engineers"/>
    <s v="4853 Taxi and limousine service"/>
    <n v="15"/>
    <x v="0"/>
    <x v="0"/>
    <x v="0"/>
    <s v="A4853"/>
    <s v="A2133"/>
  </r>
  <r>
    <x v="0"/>
    <s v="Geological engineers"/>
    <s v="4853 Taxi and limousine service"/>
    <n v="10"/>
    <x v="0"/>
    <x v="0"/>
    <x v="0"/>
    <s v="A4853"/>
    <s v="A2144"/>
  </r>
  <r>
    <x v="0"/>
    <s v="Computer engineers (except software engineers and designers)"/>
    <s v="4853 Taxi and limousine service"/>
    <n v="15"/>
    <x v="0"/>
    <x v="0"/>
    <x v="0"/>
    <s v="A4853"/>
    <s v="A2147"/>
  </r>
  <r>
    <x v="0"/>
    <s v="Information systems analysts and consultants"/>
    <s v="4853 Taxi and limousine service"/>
    <n v="30"/>
    <x v="1"/>
    <x v="0"/>
    <x v="0"/>
    <s v="A4853"/>
    <s v="A2171"/>
  </r>
  <r>
    <x v="0"/>
    <s v="Software engineers and designers"/>
    <s v="4853 Taxi and limousine service"/>
    <n v="10"/>
    <x v="1"/>
    <x v="0"/>
    <x v="0"/>
    <s v="A4853"/>
    <s v="A2173"/>
  </r>
  <r>
    <x v="0"/>
    <s v="Computer programmers and interactive media developers"/>
    <s v="4853 Taxi and limousine service"/>
    <n v="20"/>
    <x v="1"/>
    <x v="0"/>
    <x v="0"/>
    <s v="A4853"/>
    <s v="A2174"/>
  </r>
  <r>
    <x v="0"/>
    <s v="Web designers and developers"/>
    <s v="4853 Taxi and limousine service"/>
    <n v="10"/>
    <x v="1"/>
    <x v="0"/>
    <x v="0"/>
    <s v="A4853"/>
    <s v="A2175"/>
  </r>
  <r>
    <x v="0"/>
    <s v="Geological and mineral technologists and technicians"/>
    <s v="4853 Taxi and limousine service"/>
    <n v="10"/>
    <x v="0"/>
    <x v="0"/>
    <x v="0"/>
    <s v="A4853"/>
    <s v="A2212"/>
  </r>
  <r>
    <x v="0"/>
    <s v="Electrical and electronics engineering technologists and technicians"/>
    <s v="4853 Taxi and limousine service"/>
    <n v="15"/>
    <x v="0"/>
    <x v="0"/>
    <x v="0"/>
    <s v="A4853"/>
    <s v="A2241"/>
  </r>
  <r>
    <x v="0"/>
    <s v="Electronic service technicians (household and business equipment)"/>
    <s v="4853 Taxi and limousine service"/>
    <n v="15"/>
    <x v="0"/>
    <x v="0"/>
    <x v="0"/>
    <s v="A4853"/>
    <s v="A2242"/>
  </r>
  <r>
    <x v="0"/>
    <s v="Computer network technicians"/>
    <s v="4853 Taxi and limousine service"/>
    <n v="15"/>
    <x v="0"/>
    <x v="0"/>
    <x v="0"/>
    <s v="A4853"/>
    <s v="A2281"/>
  </r>
  <r>
    <x v="0"/>
    <s v="User support technicians"/>
    <s v="4853 Taxi and limousine service"/>
    <n v="10"/>
    <x v="0"/>
    <x v="0"/>
    <x v="0"/>
    <s v="A4853"/>
    <s v="A2282"/>
  </r>
  <r>
    <x v="0"/>
    <s v="Allied primary health practitioners"/>
    <s v="4853 Taxi and limousine service"/>
    <n v="10"/>
    <x v="0"/>
    <x v="0"/>
    <x v="0"/>
    <s v="A4853"/>
    <s v="A3124"/>
  </r>
  <r>
    <x v="0"/>
    <s v="Medical laboratory technicians and pathologists' assistants"/>
    <s v="4853 Taxi and limousine service"/>
    <n v="10"/>
    <x v="0"/>
    <x v="0"/>
    <x v="0"/>
    <s v="A4853"/>
    <s v="A3212"/>
  </r>
  <r>
    <x v="0"/>
    <s v="Licensed practical nurses"/>
    <s v="4853 Taxi and limousine service"/>
    <n v="15"/>
    <x v="0"/>
    <x v="0"/>
    <x v="0"/>
    <s v="A4853"/>
    <s v="A3233"/>
  </r>
  <r>
    <x v="0"/>
    <s v="Nurse aides, orderlies and patient service associates"/>
    <s v="4853 Taxi and limousine service"/>
    <n v="10"/>
    <x v="0"/>
    <x v="0"/>
    <x v="0"/>
    <s v="A4853"/>
    <s v="A3413"/>
  </r>
  <r>
    <x v="0"/>
    <s v="College and other vocational instructors"/>
    <s v="4853 Taxi and limousine service"/>
    <n v="10"/>
    <x v="0"/>
    <x v="0"/>
    <x v="0"/>
    <s v="A4853"/>
    <s v="A4021"/>
  </r>
  <r>
    <x v="0"/>
    <s v="Secondary school teachers"/>
    <s v="4853 Taxi and limousine service"/>
    <n v="10"/>
    <x v="0"/>
    <x v="0"/>
    <x v="0"/>
    <s v="A4853"/>
    <s v="A4031"/>
  </r>
  <r>
    <x v="0"/>
    <s v="Lawyers and Quebec notaries"/>
    <s v="4853 Taxi and limousine service"/>
    <n v="10"/>
    <x v="0"/>
    <x v="0"/>
    <x v="0"/>
    <s v="A4853"/>
    <s v="A4112"/>
  </r>
  <r>
    <x v="0"/>
    <s v="Professional occupations in religion"/>
    <s v="4853 Taxi and limousine service"/>
    <n v="10"/>
    <x v="0"/>
    <x v="0"/>
    <x v="0"/>
    <s v="A4853"/>
    <s v="A4154"/>
  </r>
  <r>
    <x v="0"/>
    <s v="Business development officers and marketing researchers and consultants"/>
    <s v="4853 Taxi and limousine service"/>
    <n v="40"/>
    <x v="1"/>
    <x v="0"/>
    <x v="0"/>
    <s v="A4853"/>
    <s v="A4163"/>
  </r>
  <r>
    <x v="0"/>
    <s v="Early childhood educators and assistants"/>
    <s v="4853 Taxi and limousine service"/>
    <n v="10"/>
    <x v="0"/>
    <x v="0"/>
    <x v="0"/>
    <s v="A4853"/>
    <s v="A4214"/>
  </r>
  <r>
    <x v="0"/>
    <s v="Other instructors"/>
    <s v="4853 Taxi and limousine service"/>
    <n v="20"/>
    <x v="0"/>
    <x v="0"/>
    <x v="0"/>
    <s v="A4853"/>
    <s v="A4216"/>
  </r>
  <r>
    <x v="0"/>
    <s v="Authors and writers"/>
    <s v="4853 Taxi and limousine service"/>
    <n v="10"/>
    <x v="1"/>
    <x v="0"/>
    <x v="0"/>
    <s v="A4853"/>
    <s v="A5121"/>
  </r>
  <r>
    <x v="0"/>
    <s v="Journalists"/>
    <s v="4853 Taxi and limousine service"/>
    <n v="10"/>
    <x v="1"/>
    <x v="0"/>
    <x v="0"/>
    <s v="A4853"/>
    <s v="A5123"/>
  </r>
  <r>
    <x v="0"/>
    <s v="Translators, terminologists and interpreters"/>
    <s v="4853 Taxi and limousine service"/>
    <n v="10"/>
    <x v="0"/>
    <x v="0"/>
    <x v="0"/>
    <s v="A4853"/>
    <s v="A5125"/>
  </r>
  <r>
    <x v="0"/>
    <s v="Photographers"/>
    <s v="4853 Taxi and limousine service"/>
    <n v="10"/>
    <x v="1"/>
    <x v="0"/>
    <x v="0"/>
    <s v="A4853"/>
    <s v="A5221"/>
  </r>
  <r>
    <x v="0"/>
    <s v="Graphic designers and illustrators"/>
    <s v="4853 Taxi and limousine service"/>
    <n v="10"/>
    <x v="1"/>
    <x v="0"/>
    <x v="0"/>
    <s v="A4853"/>
    <s v="A5241"/>
  </r>
  <r>
    <x v="0"/>
    <s v="Retail sales supervisors"/>
    <s v="4853 Taxi and limousine service"/>
    <n v="10"/>
    <x v="0"/>
    <x v="0"/>
    <x v="0"/>
    <s v="A4853"/>
    <s v="A6211"/>
  </r>
  <r>
    <x v="0"/>
    <s v="Retail and wholesale buyers"/>
    <s v="4853 Taxi and limousine service"/>
    <n v="10"/>
    <x v="0"/>
    <x v="0"/>
    <x v="0"/>
    <s v="A4853"/>
    <s v="A6222"/>
  </r>
  <r>
    <x v="0"/>
    <s v="Real estate agents and salespersons"/>
    <s v="4853 Taxi and limousine service"/>
    <n v="10"/>
    <x v="0"/>
    <x v="0"/>
    <x v="0"/>
    <s v="A4853"/>
    <s v="A6232"/>
  </r>
  <r>
    <x v="0"/>
    <s v="Financial sales representatives"/>
    <s v="4853 Taxi and limousine service"/>
    <n v="10"/>
    <x v="0"/>
    <x v="0"/>
    <x v="0"/>
    <s v="A4853"/>
    <s v="A6235"/>
  </r>
  <r>
    <x v="0"/>
    <s v="Customer and information services supervisors"/>
    <s v="4853 Taxi and limousine service"/>
    <n v="15"/>
    <x v="0"/>
    <x v="0"/>
    <x v="0"/>
    <s v="A4853"/>
    <s v="A6314"/>
  </r>
  <r>
    <x v="0"/>
    <s v="Cooks"/>
    <s v="4853 Taxi and limousine service"/>
    <n v="20"/>
    <x v="0"/>
    <x v="0"/>
    <x v="0"/>
    <s v="A4853"/>
    <s v="A6322"/>
  </r>
  <r>
    <x v="0"/>
    <s v="Sales and account representatives - wholesale trade (non-technical)"/>
    <s v="4853 Taxi and limousine service"/>
    <n v="30"/>
    <x v="0"/>
    <x v="0"/>
    <x v="0"/>
    <s v="A4853"/>
    <s v="A6411"/>
  </r>
  <r>
    <x v="0"/>
    <s v="Retail salespersons"/>
    <s v="4853 Taxi and limousine service"/>
    <n v="110"/>
    <x v="0"/>
    <x v="0"/>
    <x v="0"/>
    <s v="A4853"/>
    <s v="A6421"/>
  </r>
  <r>
    <x v="0"/>
    <s v="Food and beverage servers"/>
    <s v="4853 Taxi and limousine service"/>
    <n v="10"/>
    <x v="0"/>
    <x v="0"/>
    <x v="0"/>
    <s v="A4853"/>
    <s v="A6513"/>
  </r>
  <r>
    <x v="0"/>
    <s v="Pursers and flight attendants"/>
    <s v="4853 Taxi and limousine service"/>
    <n v="20"/>
    <x v="0"/>
    <x v="0"/>
    <x v="0"/>
    <s v="A4853"/>
    <s v="A6522"/>
  </r>
  <r>
    <x v="0"/>
    <s v="Ground and water transport ticket agents, cargo service representatives and related clerks"/>
    <s v="4853 Taxi and limousine service"/>
    <n v="10"/>
    <x v="0"/>
    <x v="0"/>
    <x v="0"/>
    <s v="A4853"/>
    <s v="A6524"/>
  </r>
  <r>
    <x v="0"/>
    <s v="Outdoor sport and recreational guides"/>
    <s v="4853 Taxi and limousine service"/>
    <n v="10"/>
    <x v="0"/>
    <x v="0"/>
    <x v="0"/>
    <s v="A4853"/>
    <s v="A6532"/>
  </r>
  <r>
    <x v="0"/>
    <s v="Security guards and related security service occupations"/>
    <s v="4853 Taxi and limousine service"/>
    <n v="20"/>
    <x v="0"/>
    <x v="0"/>
    <x v="0"/>
    <s v="A4853"/>
    <s v="A6541"/>
  </r>
  <r>
    <x v="0"/>
    <s v="Other customer and information services representatives"/>
    <s v="4853 Taxi and limousine service"/>
    <n v="170"/>
    <x v="0"/>
    <x v="0"/>
    <x v="0"/>
    <s v="A4853"/>
    <s v="A6552"/>
  </r>
  <r>
    <x v="0"/>
    <s v="Estheticians, electrologists and related occupations"/>
    <s v="4853 Taxi and limousine service"/>
    <n v="10"/>
    <x v="0"/>
    <x v="0"/>
    <x v="0"/>
    <s v="A4853"/>
    <s v="A6562"/>
  </r>
  <r>
    <x v="0"/>
    <s v="Cashiers"/>
    <s v="4853 Taxi and limousine service"/>
    <n v="25"/>
    <x v="0"/>
    <x v="0"/>
    <x v="0"/>
    <s v="A4853"/>
    <s v="A6611"/>
  </r>
  <r>
    <x v="0"/>
    <s v="Store shelf stockers, clerks and order fillers"/>
    <s v="4853 Taxi and limousine service"/>
    <n v="10"/>
    <x v="0"/>
    <x v="0"/>
    <x v="0"/>
    <s v="A4853"/>
    <s v="A6622"/>
  </r>
  <r>
    <x v="0"/>
    <s v="Other sales related occupations"/>
    <s v="4853 Taxi and limousine service"/>
    <n v="10"/>
    <x v="0"/>
    <x v="0"/>
    <x v="0"/>
    <s v="A4853"/>
    <s v="A6623"/>
  </r>
  <r>
    <x v="0"/>
    <s v="Food counter attendants, kitchen helpers and related support occupations"/>
    <s v="4853 Taxi and limousine service"/>
    <n v="10"/>
    <x v="0"/>
    <x v="0"/>
    <x v="0"/>
    <s v="A4853"/>
    <s v="A6711"/>
  </r>
  <r>
    <x v="0"/>
    <s v="Light duty cleaners"/>
    <s v="4853 Taxi and limousine service"/>
    <n v="35"/>
    <x v="0"/>
    <x v="0"/>
    <x v="0"/>
    <s v="A4853"/>
    <s v="A6731"/>
  </r>
  <r>
    <x v="0"/>
    <s v="Specialized cleaners"/>
    <s v="4853 Taxi and limousine service"/>
    <n v="40"/>
    <x v="0"/>
    <x v="0"/>
    <x v="0"/>
    <s v="A4853"/>
    <s v="A6732"/>
  </r>
  <r>
    <x v="0"/>
    <s v="Janitors, caretakers and building superintendents"/>
    <s v="4853 Taxi and limousine service"/>
    <n v="45"/>
    <x v="0"/>
    <x v="0"/>
    <x v="0"/>
    <s v="A4853"/>
    <s v="A6733"/>
  </r>
  <r>
    <x v="0"/>
    <s v="Other service support occupations, n.e.c."/>
    <s v="4853 Taxi and limousine service"/>
    <n v="20"/>
    <x v="0"/>
    <x v="0"/>
    <x v="0"/>
    <s v="A4853"/>
    <s v="A6742"/>
  </r>
  <r>
    <x v="0"/>
    <s v="Contractors and supervisors, other construction trades, installers, repairers and servicers"/>
    <s v="4853 Taxi and limousine service"/>
    <n v="10"/>
    <x v="0"/>
    <x v="0"/>
    <x v="0"/>
    <s v="A4853"/>
    <s v="A7205"/>
  </r>
  <r>
    <x v="0"/>
    <s v="Electricians (except industrial and power system)"/>
    <s v="4853 Taxi and limousine service"/>
    <n v="10"/>
    <x v="0"/>
    <x v="0"/>
    <x v="0"/>
    <s v="A4853"/>
    <s v="A7241"/>
  </r>
  <r>
    <x v="0"/>
    <s v="Telecommunications installation and repair workers"/>
    <s v="4853 Taxi and limousine service"/>
    <n v="10"/>
    <x v="0"/>
    <x v="0"/>
    <x v="0"/>
    <s v="A4853"/>
    <s v="A7246"/>
  </r>
  <r>
    <x v="0"/>
    <s v="Steamfitters, pipefitters and sprinkler system installers"/>
    <s v="4853 Taxi and limousine service"/>
    <n v="10"/>
    <x v="0"/>
    <x v="0"/>
    <x v="0"/>
    <s v="A4853"/>
    <s v="A7252"/>
  </r>
  <r>
    <x v="0"/>
    <s v="Cabinetmakers"/>
    <s v="4853 Taxi and limousine service"/>
    <n v="10"/>
    <x v="1"/>
    <x v="0"/>
    <x v="0"/>
    <s v="A4853"/>
    <s v="A7272"/>
  </r>
  <r>
    <x v="0"/>
    <s v="Plasterers, drywall installers and finishers and lathers"/>
    <s v="4853 Taxi and limousine service"/>
    <n v="10"/>
    <x v="0"/>
    <x v="0"/>
    <x v="0"/>
    <s v="A4853"/>
    <s v="A7284"/>
  </r>
  <r>
    <x v="0"/>
    <s v="Roofers and shinglers"/>
    <s v="4853 Taxi and limousine service"/>
    <n v="90"/>
    <x v="0"/>
    <x v="0"/>
    <x v="0"/>
    <s v="A4853"/>
    <s v="A7291"/>
  </r>
  <r>
    <x v="0"/>
    <s v="Painters and decorators (except interior decorators)"/>
    <s v="4853 Taxi and limousine service"/>
    <n v="10"/>
    <x v="0"/>
    <x v="0"/>
    <x v="0"/>
    <s v="A4853"/>
    <s v="A7294"/>
  </r>
  <r>
    <x v="0"/>
    <s v="Floor covering installers"/>
    <s v="4853 Taxi and limousine service"/>
    <n v="10"/>
    <x v="0"/>
    <x v="0"/>
    <x v="0"/>
    <s v="A4853"/>
    <s v="A7295"/>
  </r>
  <r>
    <x v="0"/>
    <s v="Supervisors, railway transport operations"/>
    <s v="4853 Taxi and limousine service"/>
    <n v="20"/>
    <x v="0"/>
    <x v="0"/>
    <x v="0"/>
    <s v="A4853"/>
    <s v="A7304"/>
  </r>
  <r>
    <x v="0"/>
    <s v="Supervisors, motor transport and other ground transit operators"/>
    <s v="4853 Taxi and limousine service"/>
    <n v="190"/>
    <x v="0"/>
    <x v="0"/>
    <x v="0"/>
    <s v="A4853"/>
    <s v="A7305"/>
  </r>
  <r>
    <x v="0"/>
    <s v="Construction millwrights and industrial mechanics"/>
    <s v="4853 Taxi and limousine service"/>
    <n v="10"/>
    <x v="0"/>
    <x v="0"/>
    <x v="0"/>
    <s v="A4853"/>
    <s v="A7311"/>
  </r>
  <r>
    <x v="0"/>
    <s v="Heavy-duty equipment mechanics"/>
    <s v="4853 Taxi and limousine service"/>
    <n v="10"/>
    <x v="0"/>
    <x v="0"/>
    <x v="0"/>
    <s v="A4853"/>
    <s v="A7312"/>
  </r>
  <r>
    <x v="0"/>
    <s v="Automotive service technicians, truck and bus mechanics and mechanical repairers"/>
    <s v="4853 Taxi and limousine service"/>
    <n v="190"/>
    <x v="0"/>
    <x v="0"/>
    <x v="0"/>
    <s v="A4853"/>
    <s v="A7321"/>
  </r>
  <r>
    <x v="0"/>
    <s v="Motor vehicle body repairers"/>
    <s v="4853 Taxi and limousine service"/>
    <n v="15"/>
    <x v="0"/>
    <x v="0"/>
    <x v="0"/>
    <s v="A4853"/>
    <s v="A7322"/>
  </r>
  <r>
    <x v="0"/>
    <s v="Electrical mechanics"/>
    <s v="4853 Taxi and limousine service"/>
    <n v="10"/>
    <x v="0"/>
    <x v="0"/>
    <x v="0"/>
    <s v="A4853"/>
    <s v="A7333"/>
  </r>
  <r>
    <x v="0"/>
    <s v="Crane operators"/>
    <s v="4853 Taxi and limousine service"/>
    <n v="10"/>
    <x v="0"/>
    <x v="0"/>
    <x v="0"/>
    <s v="A4853"/>
    <s v="A7371"/>
  </r>
  <r>
    <x v="0"/>
    <s v="Other trades and related occupations, n.e.c."/>
    <s v="4853 Taxi and limousine service"/>
    <n v="10"/>
    <x v="0"/>
    <x v="0"/>
    <x v="0"/>
    <s v="A4853"/>
    <s v="A7384"/>
  </r>
  <r>
    <x v="0"/>
    <s v="Other repairers and servicers"/>
    <s v="4853 Taxi and limousine service"/>
    <n v="20"/>
    <x v="0"/>
    <x v="0"/>
    <x v="0"/>
    <s v="A4853"/>
    <s v="A7445"/>
  </r>
  <r>
    <x v="0"/>
    <s v="Material handlers"/>
    <s v="4853 Taxi and limousine service"/>
    <n v="20"/>
    <x v="0"/>
    <x v="0"/>
    <x v="0"/>
    <s v="A4853"/>
    <s v="A7452"/>
  </r>
  <r>
    <x v="0"/>
    <s v="Transport truck drivers"/>
    <s v="4853 Taxi and limousine service"/>
    <n v="625"/>
    <x v="0"/>
    <x v="0"/>
    <x v="0"/>
    <s v="A4853"/>
    <s v="A7511"/>
  </r>
  <r>
    <x v="0"/>
    <s v="Bus drivers, subway operators and other transit operators"/>
    <s v="4853 Taxi and limousine service"/>
    <n v="215"/>
    <x v="0"/>
    <x v="0"/>
    <x v="0"/>
    <s v="A4853"/>
    <s v="A7512"/>
  </r>
  <r>
    <x v="0"/>
    <s v="Taxi and limousine drivers and chauffeurs"/>
    <s v="4853 Taxi and limousine service"/>
    <n v="43330"/>
    <x v="0"/>
    <x v="0"/>
    <x v="0"/>
    <s v="A4853"/>
    <s v="A7513"/>
  </r>
  <r>
    <x v="0"/>
    <s v="Delivery and courier service drivers"/>
    <s v="4853 Taxi and limousine service"/>
    <n v="155"/>
    <x v="0"/>
    <x v="0"/>
    <x v="0"/>
    <s v="A4853"/>
    <s v="A7514"/>
  </r>
  <r>
    <x v="0"/>
    <s v="Public works maintenance equipment operators and related workers"/>
    <s v="4853 Taxi and limousine service"/>
    <n v="10"/>
    <x v="0"/>
    <x v="0"/>
    <x v="0"/>
    <s v="A4853"/>
    <s v="A7522"/>
  </r>
  <r>
    <x v="0"/>
    <s v="Boat and cable ferry operators and related occupations"/>
    <s v="4853 Taxi and limousine service"/>
    <n v="20"/>
    <x v="0"/>
    <x v="0"/>
    <x v="0"/>
    <s v="A4853"/>
    <s v="A7533"/>
  </r>
  <r>
    <x v="0"/>
    <s v="Air transport ramp attendants"/>
    <s v="4853 Taxi and limousine service"/>
    <n v="10"/>
    <x v="0"/>
    <x v="0"/>
    <x v="0"/>
    <s v="A4853"/>
    <s v="A7534"/>
  </r>
  <r>
    <x v="0"/>
    <s v="Other trades helpers and labourers"/>
    <s v="4853 Taxi and limousine service"/>
    <n v="10"/>
    <x v="0"/>
    <x v="0"/>
    <x v="0"/>
    <s v="A4853"/>
    <s v="A7612"/>
  </r>
  <r>
    <x v="0"/>
    <s v="General farm workers"/>
    <s v="4853 Taxi and limousine service"/>
    <n v="10"/>
    <x v="0"/>
    <x v="0"/>
    <x v="0"/>
    <s v="A4853"/>
    <s v="A8431"/>
  </r>
  <r>
    <x v="0"/>
    <s v="Landscaping and grounds maintenance labourers"/>
    <s v="4853 Taxi and limousine service"/>
    <n v="10"/>
    <x v="0"/>
    <x v="0"/>
    <x v="0"/>
    <s v="A4853"/>
    <s v="A8612"/>
  </r>
  <r>
    <x v="0"/>
    <s v="Machining tool operators"/>
    <s v="4853 Taxi and limousine service"/>
    <n v="10"/>
    <x v="1"/>
    <x v="0"/>
    <x v="0"/>
    <s v="A4853"/>
    <s v="A9417"/>
  </r>
  <r>
    <x v="0"/>
    <s v="Motor vehicle assemblers, inspectors and testers"/>
    <s v="4853 Taxi and limousine service"/>
    <n v="10"/>
    <x v="0"/>
    <x v="0"/>
    <x v="0"/>
    <s v="A4853"/>
    <s v="A9522"/>
  </r>
  <r>
    <x v="0"/>
    <s v="Other labourers in processing, manufacturing and utilities"/>
    <s v="4853 Taxi and limousine service"/>
    <n v="15"/>
    <x v="0"/>
    <x v="0"/>
    <x v="0"/>
    <s v="A4853"/>
    <s v="A9619"/>
  </r>
  <r>
    <x v="0"/>
    <s v="Senior managers - construction, transportation, production and utilities"/>
    <s v="4854 School and employee bus transportation"/>
    <n v="130"/>
    <x v="0"/>
    <x v="0"/>
    <x v="0"/>
    <s v="A4854"/>
    <s v="A0016"/>
  </r>
  <r>
    <x v="0"/>
    <s v="Financial managers"/>
    <s v="4854 School and employee bus transportation"/>
    <n v="20"/>
    <x v="0"/>
    <x v="0"/>
    <x v="0"/>
    <s v="A4854"/>
    <s v="A0111"/>
  </r>
  <r>
    <x v="0"/>
    <s v="Human resources managers"/>
    <s v="4854 School and employee bus transportation"/>
    <n v="55"/>
    <x v="0"/>
    <x v="0"/>
    <x v="0"/>
    <s v="A4854"/>
    <s v="A0112"/>
  </r>
  <r>
    <x v="0"/>
    <s v="Other administrative services managers"/>
    <s v="4854 School and employee bus transportation"/>
    <n v="15"/>
    <x v="0"/>
    <x v="0"/>
    <x v="0"/>
    <s v="A4854"/>
    <s v="A0114"/>
  </r>
  <r>
    <x v="0"/>
    <s v="Banking, credit and other investment managers"/>
    <s v="4854 School and employee bus transportation"/>
    <n v="10"/>
    <x v="0"/>
    <x v="0"/>
    <x v="0"/>
    <s v="A4854"/>
    <s v="A0122"/>
  </r>
  <r>
    <x v="0"/>
    <s v="Other business services managers"/>
    <s v="4854 School and employee bus transportation"/>
    <n v="15"/>
    <x v="0"/>
    <x v="0"/>
    <x v="0"/>
    <s v="A4854"/>
    <s v="A0125"/>
  </r>
  <r>
    <x v="0"/>
    <s v="Engineering managers"/>
    <s v="4854 School and employee bus transportation"/>
    <n v="10"/>
    <x v="0"/>
    <x v="0"/>
    <x v="0"/>
    <s v="A4854"/>
    <s v="A0211"/>
  </r>
  <r>
    <x v="0"/>
    <s v="Retail and wholesale trade managers"/>
    <s v="4854 School and employee bus transportation"/>
    <n v="10"/>
    <x v="0"/>
    <x v="0"/>
    <x v="0"/>
    <s v="A4854"/>
    <s v="A0621"/>
  </r>
  <r>
    <x v="0"/>
    <s v="Managers in customer and personal services, n.e.c."/>
    <s v="4854 School and employee bus transportation"/>
    <n v="10"/>
    <x v="0"/>
    <x v="0"/>
    <x v="0"/>
    <s v="A4854"/>
    <s v="A0651"/>
  </r>
  <r>
    <x v="0"/>
    <s v="Facility operation and maintenance managers"/>
    <s v="4854 School and employee bus transportation"/>
    <n v="15"/>
    <x v="0"/>
    <x v="0"/>
    <x v="0"/>
    <s v="A4854"/>
    <s v="A0714"/>
  </r>
  <r>
    <x v="0"/>
    <s v="Managers in transportation"/>
    <s v="4854 School and employee bus transportation"/>
    <n v="650"/>
    <x v="0"/>
    <x v="0"/>
    <x v="0"/>
    <s v="A4854"/>
    <s v="A0731"/>
  </r>
  <r>
    <x v="0"/>
    <s v="Managers in agriculture"/>
    <s v="4854 School and employee bus transportation"/>
    <n v="25"/>
    <x v="0"/>
    <x v="0"/>
    <x v="0"/>
    <s v="A4854"/>
    <s v="A0821"/>
  </r>
  <r>
    <x v="0"/>
    <s v="Utilities managers"/>
    <s v="4854 School and employee bus transportation"/>
    <n v="10"/>
    <x v="0"/>
    <x v="0"/>
    <x v="0"/>
    <s v="A4854"/>
    <s v="A0912"/>
  </r>
  <r>
    <x v="0"/>
    <s v="Financial auditors and accountants"/>
    <s v="4854 School and employee bus transportation"/>
    <n v="85"/>
    <x v="0"/>
    <x v="0"/>
    <x v="0"/>
    <s v="A4854"/>
    <s v="A1111"/>
  </r>
  <r>
    <x v="0"/>
    <s v="Other financial officers"/>
    <s v="4854 School and employee bus transportation"/>
    <n v="10"/>
    <x v="0"/>
    <x v="0"/>
    <x v="0"/>
    <s v="A4854"/>
    <s v="A1114"/>
  </r>
  <r>
    <x v="0"/>
    <s v="Human resources professionals"/>
    <s v="4854 School and employee bus transportation"/>
    <n v="35"/>
    <x v="0"/>
    <x v="0"/>
    <x v="0"/>
    <s v="A4854"/>
    <s v="A1121"/>
  </r>
  <r>
    <x v="0"/>
    <s v="Professional occupations in business management consulting"/>
    <s v="4854 School and employee bus transportation"/>
    <n v="10"/>
    <x v="0"/>
    <x v="0"/>
    <x v="0"/>
    <s v="A4854"/>
    <s v="A1122"/>
  </r>
  <r>
    <x v="0"/>
    <s v="Supervisors, general office and administrative support workers"/>
    <s v="4854 School and employee bus transportation"/>
    <n v="20"/>
    <x v="0"/>
    <x v="0"/>
    <x v="0"/>
    <s v="A4854"/>
    <s v="A1211"/>
  </r>
  <r>
    <x v="0"/>
    <s v="Supervisors, finance and insurance office workers"/>
    <s v="4854 School and employee bus transportation"/>
    <n v="10"/>
    <x v="0"/>
    <x v="0"/>
    <x v="0"/>
    <s v="A4854"/>
    <s v="A1212"/>
  </r>
  <r>
    <x v="0"/>
    <s v="Supervisors, supply chain, tracking and scheduling co-ordination occupations"/>
    <s v="4854 School and employee bus transportation"/>
    <n v="120"/>
    <x v="0"/>
    <x v="0"/>
    <x v="0"/>
    <s v="A4854"/>
    <s v="A1215"/>
  </r>
  <r>
    <x v="0"/>
    <s v="Administrative officers"/>
    <s v="4854 School and employee bus transportation"/>
    <n v="90"/>
    <x v="0"/>
    <x v="0"/>
    <x v="0"/>
    <s v="A4854"/>
    <s v="A1221"/>
  </r>
  <r>
    <x v="0"/>
    <s v="Human resources and recruitment officers"/>
    <s v="4854 School and employee bus transportation"/>
    <n v="30"/>
    <x v="1"/>
    <x v="0"/>
    <x v="0"/>
    <s v="A4854"/>
    <s v="A1223"/>
  </r>
  <r>
    <x v="0"/>
    <s v="Purchasing agents and officers"/>
    <s v="4854 School and employee bus transportation"/>
    <n v="10"/>
    <x v="0"/>
    <x v="0"/>
    <x v="0"/>
    <s v="A4854"/>
    <s v="A1225"/>
  </r>
  <r>
    <x v="0"/>
    <s v="Conference and event planners"/>
    <s v="4854 School and employee bus transportation"/>
    <n v="10"/>
    <x v="0"/>
    <x v="0"/>
    <x v="0"/>
    <s v="A4854"/>
    <s v="A1226"/>
  </r>
  <r>
    <x v="0"/>
    <s v="Administrative assistants"/>
    <s v="4854 School and employee bus transportation"/>
    <n v="285"/>
    <x v="0"/>
    <x v="0"/>
    <x v="0"/>
    <s v="A4854"/>
    <s v="A1241"/>
  </r>
  <r>
    <x v="0"/>
    <s v="Records management technicians"/>
    <s v="4854 School and employee bus transportation"/>
    <n v="10"/>
    <x v="0"/>
    <x v="0"/>
    <x v="0"/>
    <s v="A4854"/>
    <s v="A1253"/>
  </r>
  <r>
    <x v="0"/>
    <s v="Statistical officers and related research support occupations"/>
    <s v="4854 School and employee bus transportation"/>
    <n v="10"/>
    <x v="0"/>
    <x v="0"/>
    <x v="0"/>
    <s v="A4854"/>
    <s v="A1254"/>
  </r>
  <r>
    <x v="0"/>
    <s v="Accounting technicians and bookkeepers"/>
    <s v="4854 School and employee bus transportation"/>
    <n v="55"/>
    <x v="0"/>
    <x v="0"/>
    <x v="0"/>
    <s v="A4854"/>
    <s v="A1311"/>
  </r>
  <r>
    <x v="0"/>
    <s v="General office support workers"/>
    <s v="4854 School and employee bus transportation"/>
    <n v="145"/>
    <x v="0"/>
    <x v="0"/>
    <x v="0"/>
    <s v="A4854"/>
    <s v="A1411"/>
  </r>
  <r>
    <x v="0"/>
    <s v="Receptionists"/>
    <s v="4854 School and employee bus transportation"/>
    <n v="35"/>
    <x v="0"/>
    <x v="0"/>
    <x v="0"/>
    <s v="A4854"/>
    <s v="A1414"/>
  </r>
  <r>
    <x v="0"/>
    <s v="Personnel clerks"/>
    <s v="4854 School and employee bus transportation"/>
    <n v="10"/>
    <x v="0"/>
    <x v="0"/>
    <x v="0"/>
    <s v="A4854"/>
    <s v="A1415"/>
  </r>
  <r>
    <x v="0"/>
    <s v="Data entry clerks"/>
    <s v="4854 School and employee bus transportation"/>
    <n v="20"/>
    <x v="0"/>
    <x v="0"/>
    <x v="0"/>
    <s v="A4854"/>
    <s v="A1422"/>
  </r>
  <r>
    <x v="0"/>
    <s v="Accounting and related clerks"/>
    <s v="4854 School and employee bus transportation"/>
    <n v="55"/>
    <x v="0"/>
    <x v="0"/>
    <x v="0"/>
    <s v="A4854"/>
    <s v="A1431"/>
  </r>
  <r>
    <x v="0"/>
    <s v="Payroll administrators"/>
    <s v="4854 School and employee bus transportation"/>
    <n v="40"/>
    <x v="0"/>
    <x v="0"/>
    <x v="0"/>
    <s v="A4854"/>
    <s v="A1432"/>
  </r>
  <r>
    <x v="0"/>
    <s v="Letter carriers"/>
    <s v="4854 School and employee bus transportation"/>
    <n v="10"/>
    <x v="0"/>
    <x v="0"/>
    <x v="0"/>
    <s v="A4854"/>
    <s v="A1512"/>
  </r>
  <r>
    <x v="0"/>
    <s v="Storekeepers and partspersons"/>
    <s v="4854 School and employee bus transportation"/>
    <n v="30"/>
    <x v="0"/>
    <x v="0"/>
    <x v="0"/>
    <s v="A4854"/>
    <s v="A1522"/>
  </r>
  <r>
    <x v="0"/>
    <s v="Production logistics co-ordinators"/>
    <s v="4854 School and employee bus transportation"/>
    <n v="10"/>
    <x v="0"/>
    <x v="0"/>
    <x v="0"/>
    <s v="A4854"/>
    <s v="A1523"/>
  </r>
  <r>
    <x v="0"/>
    <s v="Purchasing and inventory control workers"/>
    <s v="4854 School and employee bus transportation"/>
    <n v="15"/>
    <x v="0"/>
    <x v="0"/>
    <x v="0"/>
    <s v="A4854"/>
    <s v="A1524"/>
  </r>
  <r>
    <x v="0"/>
    <s v="Dispatchers"/>
    <s v="4854 School and employee bus transportation"/>
    <n v="235"/>
    <x v="0"/>
    <x v="0"/>
    <x v="0"/>
    <s v="A4854"/>
    <s v="A1525"/>
  </r>
  <r>
    <x v="0"/>
    <s v="Transportation route and crew schedulers"/>
    <s v="4854 School and employee bus transportation"/>
    <n v="110"/>
    <x v="0"/>
    <x v="0"/>
    <x v="0"/>
    <s v="A4854"/>
    <s v="A1526"/>
  </r>
  <r>
    <x v="0"/>
    <s v="Civil engineers"/>
    <s v="4854 School and employee bus transportation"/>
    <n v="10"/>
    <x v="0"/>
    <x v="0"/>
    <x v="0"/>
    <s v="A4854"/>
    <s v="A2131"/>
  </r>
  <r>
    <x v="0"/>
    <s v="Urban and land use planners"/>
    <s v="4854 School and employee bus transportation"/>
    <n v="25"/>
    <x v="1"/>
    <x v="0"/>
    <x v="0"/>
    <s v="A4854"/>
    <s v="A2153"/>
  </r>
  <r>
    <x v="0"/>
    <s v="Information systems analysts and consultants"/>
    <s v="4854 School and employee bus transportation"/>
    <n v="10"/>
    <x v="1"/>
    <x v="0"/>
    <x v="0"/>
    <s v="A4854"/>
    <s v="A2171"/>
  </r>
  <r>
    <x v="0"/>
    <s v="Mechanical engineering technologists and technicians"/>
    <s v="4854 School and employee bus transportation"/>
    <n v="10"/>
    <x v="0"/>
    <x v="0"/>
    <x v="0"/>
    <s v="A4854"/>
    <s v="A2232"/>
  </r>
  <r>
    <x v="0"/>
    <s v="Drafting technologists and technicians"/>
    <s v="4854 School and employee bus transportation"/>
    <n v="15"/>
    <x v="0"/>
    <x v="0"/>
    <x v="0"/>
    <s v="A4854"/>
    <s v="A2253"/>
  </r>
  <r>
    <x v="0"/>
    <s v="Inspectors in public and environmental health and occupational health and safety"/>
    <s v="4854 School and employee bus transportation"/>
    <n v="30"/>
    <x v="0"/>
    <x v="0"/>
    <x v="0"/>
    <s v="A4854"/>
    <s v="A2263"/>
  </r>
  <r>
    <x v="0"/>
    <s v="Air pilots, flight engineers and flying instructors"/>
    <s v="4854 School and employee bus transportation"/>
    <n v="10"/>
    <x v="0"/>
    <x v="0"/>
    <x v="0"/>
    <s v="A4854"/>
    <s v="A2271"/>
  </r>
  <r>
    <x v="0"/>
    <s v="Computer network technicians"/>
    <s v="4854 School and employee bus transportation"/>
    <n v="10"/>
    <x v="0"/>
    <x v="0"/>
    <x v="0"/>
    <s v="A4854"/>
    <s v="A2281"/>
  </r>
  <r>
    <x v="0"/>
    <s v="Nurse aides, orderlies and patient service associates"/>
    <s v="4854 School and employee bus transportation"/>
    <n v="20"/>
    <x v="0"/>
    <x v="0"/>
    <x v="0"/>
    <s v="A4854"/>
    <s v="A3413"/>
  </r>
  <r>
    <x v="0"/>
    <s v="College and other vocational instructors"/>
    <s v="4854 School and employee bus transportation"/>
    <n v="25"/>
    <x v="0"/>
    <x v="0"/>
    <x v="0"/>
    <s v="A4854"/>
    <s v="A4021"/>
  </r>
  <r>
    <x v="0"/>
    <s v="Social and community service workers"/>
    <s v="4854 School and employee bus transportation"/>
    <n v="10"/>
    <x v="0"/>
    <x v="0"/>
    <x v="0"/>
    <s v="A4854"/>
    <s v="A4212"/>
  </r>
  <r>
    <x v="0"/>
    <s v="Early childhood educators and assistants"/>
    <s v="4854 School and employee bus transportation"/>
    <n v="25"/>
    <x v="0"/>
    <x v="0"/>
    <x v="0"/>
    <s v="A4854"/>
    <s v="A4214"/>
  </r>
  <r>
    <x v="0"/>
    <s v="Instructors of persons with disabilities"/>
    <s v="4854 School and employee bus transportation"/>
    <n v="10"/>
    <x v="0"/>
    <x v="0"/>
    <x v="0"/>
    <s v="A4854"/>
    <s v="A4215"/>
  </r>
  <r>
    <x v="0"/>
    <s v="Other instructors"/>
    <s v="4854 School and employee bus transportation"/>
    <n v="130"/>
    <x v="0"/>
    <x v="0"/>
    <x v="0"/>
    <s v="A4854"/>
    <s v="A4216"/>
  </r>
  <r>
    <x v="0"/>
    <s v="Police officers (except commissioned)"/>
    <s v="4854 School and employee bus transportation"/>
    <n v="10"/>
    <x v="0"/>
    <x v="0"/>
    <x v="0"/>
    <s v="A4854"/>
    <s v="A4311"/>
  </r>
  <r>
    <x v="0"/>
    <s v="Home support workers, housekeepers and related occupations"/>
    <s v="4854 School and employee bus transportation"/>
    <n v="10"/>
    <x v="0"/>
    <x v="0"/>
    <x v="0"/>
    <s v="A4854"/>
    <s v="A4412"/>
  </r>
  <r>
    <x v="0"/>
    <s v="Elementary and secondary school teacher assistants"/>
    <s v="4854 School and employee bus transportation"/>
    <n v="10"/>
    <x v="0"/>
    <x v="0"/>
    <x v="0"/>
    <s v="A4854"/>
    <s v="A4413"/>
  </r>
  <r>
    <x v="0"/>
    <s v="Correctional service officers"/>
    <s v="4854 School and employee bus transportation"/>
    <n v="10"/>
    <x v="0"/>
    <x v="0"/>
    <x v="0"/>
    <s v="A4854"/>
    <s v="A4422"/>
  </r>
  <r>
    <x v="0"/>
    <s v="By-law enforcement and other regulatory officers, n.e.c."/>
    <s v="4854 School and employee bus transportation"/>
    <n v="15"/>
    <x v="0"/>
    <x v="0"/>
    <x v="0"/>
    <s v="A4854"/>
    <s v="A4423"/>
  </r>
  <r>
    <x v="0"/>
    <s v="Musicians and singers"/>
    <s v="4854 School and employee bus transportation"/>
    <n v="10"/>
    <x v="1"/>
    <x v="0"/>
    <x v="0"/>
    <s v="A4854"/>
    <s v="A5133"/>
  </r>
  <r>
    <x v="0"/>
    <s v="Graphic designers and illustrators"/>
    <s v="4854 School and employee bus transportation"/>
    <n v="10"/>
    <x v="1"/>
    <x v="0"/>
    <x v="0"/>
    <s v="A4854"/>
    <s v="A5241"/>
  </r>
  <r>
    <x v="0"/>
    <s v="Program leaders and instructors in recreation, sport and fitness"/>
    <s v="4854 School and employee bus transportation"/>
    <n v="25"/>
    <x v="0"/>
    <x v="0"/>
    <x v="0"/>
    <s v="A4854"/>
    <s v="A5254"/>
  </r>
  <r>
    <x v="0"/>
    <s v="Cooks"/>
    <s v="4854 School and employee bus transportation"/>
    <n v="15"/>
    <x v="0"/>
    <x v="0"/>
    <x v="0"/>
    <s v="A4854"/>
    <s v="A6322"/>
  </r>
  <r>
    <x v="0"/>
    <s v="Butchers, meat cutters and fishmongers - retail and wholesale"/>
    <s v="4854 School and employee bus transportation"/>
    <n v="10"/>
    <x v="0"/>
    <x v="0"/>
    <x v="0"/>
    <s v="A4854"/>
    <s v="A6331"/>
  </r>
  <r>
    <x v="0"/>
    <s v="Bakers"/>
    <s v="4854 School and employee bus transportation"/>
    <n v="15"/>
    <x v="0"/>
    <x v="0"/>
    <x v="0"/>
    <s v="A4854"/>
    <s v="A6332"/>
  </r>
  <r>
    <x v="0"/>
    <s v="Sales and account representatives - wholesale trade (non-technical)"/>
    <s v="4854 School and employee bus transportation"/>
    <n v="20"/>
    <x v="0"/>
    <x v="0"/>
    <x v="0"/>
    <s v="A4854"/>
    <s v="A6411"/>
  </r>
  <r>
    <x v="0"/>
    <s v="Retail salespersons"/>
    <s v="4854 School and employee bus transportation"/>
    <n v="35"/>
    <x v="0"/>
    <x v="0"/>
    <x v="0"/>
    <s v="A4854"/>
    <s v="A6421"/>
  </r>
  <r>
    <x v="0"/>
    <s v="Travel counsellors"/>
    <s v="4854 School and employee bus transportation"/>
    <n v="10"/>
    <x v="0"/>
    <x v="0"/>
    <x v="0"/>
    <s v="A4854"/>
    <s v="A6521"/>
  </r>
  <r>
    <x v="0"/>
    <s v="Ground and water transport ticket agents, cargo service representatives and related clerks"/>
    <s v="4854 School and employee bus transportation"/>
    <n v="10"/>
    <x v="0"/>
    <x v="0"/>
    <x v="0"/>
    <s v="A4854"/>
    <s v="A6524"/>
  </r>
  <r>
    <x v="0"/>
    <s v="Security guards and related security service occupations"/>
    <s v="4854 School and employee bus transportation"/>
    <n v="35"/>
    <x v="0"/>
    <x v="0"/>
    <x v="0"/>
    <s v="A4854"/>
    <s v="A6541"/>
  </r>
  <r>
    <x v="0"/>
    <s v="Other customer and information services representatives"/>
    <s v="4854 School and employee bus transportation"/>
    <n v="30"/>
    <x v="0"/>
    <x v="0"/>
    <x v="0"/>
    <s v="A4854"/>
    <s v="A6552"/>
  </r>
  <r>
    <x v="0"/>
    <s v="Cashiers"/>
    <s v="4854 School and employee bus transportation"/>
    <n v="10"/>
    <x v="0"/>
    <x v="0"/>
    <x v="0"/>
    <s v="A4854"/>
    <s v="A6611"/>
  </r>
  <r>
    <x v="0"/>
    <s v="Store shelf stockers, clerks and order fillers"/>
    <s v="4854 School and employee bus transportation"/>
    <n v="10"/>
    <x v="0"/>
    <x v="0"/>
    <x v="0"/>
    <s v="A4854"/>
    <s v="A6622"/>
  </r>
  <r>
    <x v="0"/>
    <s v="Light duty cleaners"/>
    <s v="4854 School and employee bus transportation"/>
    <n v="25"/>
    <x v="0"/>
    <x v="0"/>
    <x v="0"/>
    <s v="A4854"/>
    <s v="A6731"/>
  </r>
  <r>
    <x v="0"/>
    <s v="Specialized cleaners"/>
    <s v="4854 School and employee bus transportation"/>
    <n v="90"/>
    <x v="0"/>
    <x v="0"/>
    <x v="0"/>
    <s v="A4854"/>
    <s v="A6732"/>
  </r>
  <r>
    <x v="0"/>
    <s v="Janitors, caretakers and building superintendents"/>
    <s v="4854 School and employee bus transportation"/>
    <n v="90"/>
    <x v="0"/>
    <x v="0"/>
    <x v="0"/>
    <s v="A4854"/>
    <s v="A6733"/>
  </r>
  <r>
    <x v="0"/>
    <s v="Dry cleaning, laundry and related occupations"/>
    <s v="4854 School and employee bus transportation"/>
    <n v="10"/>
    <x v="0"/>
    <x v="0"/>
    <x v="0"/>
    <s v="A4854"/>
    <s v="A6741"/>
  </r>
  <r>
    <x v="0"/>
    <s v="Other service support occupations, n.e.c."/>
    <s v="4854 School and employee bus transportation"/>
    <n v="10"/>
    <x v="0"/>
    <x v="0"/>
    <x v="0"/>
    <s v="A4854"/>
    <s v="A6742"/>
  </r>
  <r>
    <x v="0"/>
    <s v="Contractors and supervisors, machining, metal forming, shaping and erecting trades and related occupations"/>
    <s v="4854 School and employee bus transportation"/>
    <n v="20"/>
    <x v="0"/>
    <x v="0"/>
    <x v="0"/>
    <s v="A4854"/>
    <s v="A7201"/>
  </r>
  <r>
    <x v="0"/>
    <s v="Contractors and supervisors, other construction trades, installers, repairers and servicers"/>
    <s v="4854 School and employee bus transportation"/>
    <n v="10"/>
    <x v="0"/>
    <x v="0"/>
    <x v="0"/>
    <s v="A4854"/>
    <s v="A7205"/>
  </r>
  <r>
    <x v="0"/>
    <s v="Machinists and machining and tooling inspectors"/>
    <s v="4854 School and employee bus transportation"/>
    <n v="10"/>
    <x v="0"/>
    <x v="0"/>
    <x v="0"/>
    <s v="A4854"/>
    <s v="A7231"/>
  </r>
  <r>
    <x v="0"/>
    <s v="Welders and related machine operators"/>
    <s v="4854 School and employee bus transportation"/>
    <n v="10"/>
    <x v="0"/>
    <x v="0"/>
    <x v="0"/>
    <s v="A4854"/>
    <s v="A7237"/>
  </r>
  <r>
    <x v="0"/>
    <s v="Carpenters"/>
    <s v="4854 School and employee bus transportation"/>
    <n v="10"/>
    <x v="0"/>
    <x v="0"/>
    <x v="0"/>
    <s v="A4854"/>
    <s v="A7271"/>
  </r>
  <r>
    <x v="0"/>
    <s v="Roofers and shinglers"/>
    <s v="4854 School and employee bus transportation"/>
    <n v="35"/>
    <x v="0"/>
    <x v="0"/>
    <x v="0"/>
    <s v="A4854"/>
    <s v="A7291"/>
  </r>
  <r>
    <x v="0"/>
    <s v="Contractors and supervisors, mechanic trades"/>
    <s v="4854 School and employee bus transportation"/>
    <n v="80"/>
    <x v="0"/>
    <x v="0"/>
    <x v="0"/>
    <s v="A4854"/>
    <s v="A7301"/>
  </r>
  <r>
    <x v="0"/>
    <s v="Contractors and supervisors, heavy equipment operator crews"/>
    <s v="4854 School and employee bus transportation"/>
    <n v="10"/>
    <x v="0"/>
    <x v="0"/>
    <x v="0"/>
    <s v="A4854"/>
    <s v="A7302"/>
  </r>
  <r>
    <x v="0"/>
    <s v="Supervisors, motor transport and other ground transit operators"/>
    <s v="4854 School and employee bus transportation"/>
    <n v="420"/>
    <x v="0"/>
    <x v="0"/>
    <x v="0"/>
    <s v="A4854"/>
    <s v="A7305"/>
  </r>
  <r>
    <x v="0"/>
    <s v="Construction millwrights and industrial mechanics"/>
    <s v="4854 School and employee bus transportation"/>
    <n v="40"/>
    <x v="0"/>
    <x v="0"/>
    <x v="0"/>
    <s v="A4854"/>
    <s v="A7311"/>
  </r>
  <r>
    <x v="0"/>
    <s v="Heavy-duty equipment mechanics"/>
    <s v="4854 School and employee bus transportation"/>
    <n v="10"/>
    <x v="0"/>
    <x v="0"/>
    <x v="0"/>
    <s v="A4854"/>
    <s v="A7312"/>
  </r>
  <r>
    <x v="0"/>
    <s v="Automotive service technicians, truck and bus mechanics and mechanical repairers"/>
    <s v="4854 School and employee bus transportation"/>
    <n v="1125"/>
    <x v="0"/>
    <x v="0"/>
    <x v="0"/>
    <s v="A4854"/>
    <s v="A7321"/>
  </r>
  <r>
    <x v="0"/>
    <s v="Motor vehicle body repairers"/>
    <s v="4854 School and employee bus transportation"/>
    <n v="30"/>
    <x v="0"/>
    <x v="0"/>
    <x v="0"/>
    <s v="A4854"/>
    <s v="A7322"/>
  </r>
  <r>
    <x v="0"/>
    <s v="Oil and solid fuel heating mechanics"/>
    <s v="4854 School and employee bus transportation"/>
    <n v="35"/>
    <x v="0"/>
    <x v="0"/>
    <x v="0"/>
    <s v="A4854"/>
    <s v="A7331"/>
  </r>
  <r>
    <x v="0"/>
    <s v="Railway and yard locomotive engineers"/>
    <s v="4854 School and employee bus transportation"/>
    <n v="10"/>
    <x v="0"/>
    <x v="0"/>
    <x v="0"/>
    <s v="A4854"/>
    <s v="A7361"/>
  </r>
  <r>
    <x v="0"/>
    <s v="Printing press operators"/>
    <s v="4854 School and employee bus transportation"/>
    <n v="10"/>
    <x v="0"/>
    <x v="0"/>
    <x v="0"/>
    <s v="A4854"/>
    <s v="A7381"/>
  </r>
  <r>
    <x v="0"/>
    <s v="Material handlers"/>
    <s v="4854 School and employee bus transportation"/>
    <n v="20"/>
    <x v="0"/>
    <x v="0"/>
    <x v="0"/>
    <s v="A4854"/>
    <s v="A7452"/>
  </r>
  <r>
    <x v="0"/>
    <s v="Transport truck drivers"/>
    <s v="4854 School and employee bus transportation"/>
    <n v="355"/>
    <x v="0"/>
    <x v="0"/>
    <x v="0"/>
    <s v="A4854"/>
    <s v="A7511"/>
  </r>
  <r>
    <x v="0"/>
    <s v="Bus drivers, subway operators and other transit operators"/>
    <s v="4854 School and employee bus transportation"/>
    <n v="36705"/>
    <x v="0"/>
    <x v="0"/>
    <x v="0"/>
    <s v="A4854"/>
    <s v="A7512"/>
  </r>
  <r>
    <x v="0"/>
    <s v="Taxi and limousine drivers and chauffeurs"/>
    <s v="4854 School and employee bus transportation"/>
    <n v="150"/>
    <x v="0"/>
    <x v="0"/>
    <x v="0"/>
    <s v="A4854"/>
    <s v="A7513"/>
  </r>
  <r>
    <x v="0"/>
    <s v="Delivery and courier service drivers"/>
    <s v="4854 School and employee bus transportation"/>
    <n v="120"/>
    <x v="0"/>
    <x v="0"/>
    <x v="0"/>
    <s v="A4854"/>
    <s v="A7514"/>
  </r>
  <r>
    <x v="0"/>
    <s v="Heavy equipment operators (except crane)"/>
    <s v="4854 School and employee bus transportation"/>
    <n v="30"/>
    <x v="0"/>
    <x v="0"/>
    <x v="0"/>
    <s v="A4854"/>
    <s v="A7521"/>
  </r>
  <r>
    <x v="0"/>
    <s v="Public works maintenance equipment operators and related workers"/>
    <s v="4854 School and employee bus transportation"/>
    <n v="10"/>
    <x v="0"/>
    <x v="0"/>
    <x v="0"/>
    <s v="A4854"/>
    <s v="A7522"/>
  </r>
  <r>
    <x v="0"/>
    <s v="Construction trades helpers and labourers"/>
    <s v="4854 School and employee bus transportation"/>
    <n v="10"/>
    <x v="0"/>
    <x v="0"/>
    <x v="0"/>
    <s v="A4854"/>
    <s v="A7611"/>
  </r>
  <r>
    <x v="0"/>
    <s v="Other trades helpers and labourers"/>
    <s v="4854 School and employee bus transportation"/>
    <n v="10"/>
    <x v="0"/>
    <x v="0"/>
    <x v="0"/>
    <s v="A4854"/>
    <s v="A7612"/>
  </r>
  <r>
    <x v="0"/>
    <s v="Railway and motor transport labourers"/>
    <s v="4854 School and employee bus transportation"/>
    <n v="10"/>
    <x v="0"/>
    <x v="0"/>
    <x v="0"/>
    <s v="A4854"/>
    <s v="A7622"/>
  </r>
  <r>
    <x v="0"/>
    <s v="General farm workers"/>
    <s v="4854 School and employee bus transportation"/>
    <n v="10"/>
    <x v="0"/>
    <x v="0"/>
    <x v="0"/>
    <s v="A4854"/>
    <s v="A8431"/>
  </r>
  <r>
    <x v="0"/>
    <s v="Landscaping and grounds maintenance labourers"/>
    <s v="4854 School and employee bus transportation"/>
    <n v="10"/>
    <x v="0"/>
    <x v="0"/>
    <x v="0"/>
    <s v="A4854"/>
    <s v="A8612"/>
  </r>
  <r>
    <x v="0"/>
    <s v="Central control and process operators, petroleum, gas and chemical processing"/>
    <s v="4854 School and employee bus transportation"/>
    <n v="10"/>
    <x v="0"/>
    <x v="0"/>
    <x v="0"/>
    <s v="A4854"/>
    <s v="A9232"/>
  </r>
  <r>
    <x v="0"/>
    <s v="Motor vehicle assemblers, inspectors and testers"/>
    <s v="4854 School and employee bus transportation"/>
    <n v="10"/>
    <x v="0"/>
    <x v="0"/>
    <x v="0"/>
    <s v="A4854"/>
    <s v="A9522"/>
  </r>
  <r>
    <x v="0"/>
    <s v="Mechanical assemblers and inspectors"/>
    <s v="4854 School and employee bus transportation"/>
    <n v="10"/>
    <x v="0"/>
    <x v="0"/>
    <x v="0"/>
    <s v="A4854"/>
    <s v="A9526"/>
  </r>
  <r>
    <x v="0"/>
    <s v="Industrial painters, coaters and metal finishing process operators"/>
    <s v="4854 School and employee bus transportation"/>
    <n v="10"/>
    <x v="0"/>
    <x v="0"/>
    <x v="0"/>
    <s v="A4854"/>
    <s v="A9536"/>
  </r>
  <r>
    <x v="0"/>
    <s v="Labourers in food and beverage processing"/>
    <s v="4854 School and employee bus transportation"/>
    <n v="10"/>
    <x v="0"/>
    <x v="0"/>
    <x v="0"/>
    <s v="A4854"/>
    <s v="A9617"/>
  </r>
  <r>
    <x v="0"/>
    <s v="Other labourers in processing, manufacturing and utilities"/>
    <s v="4854 School and employee bus transportation"/>
    <n v="10"/>
    <x v="0"/>
    <x v="0"/>
    <x v="0"/>
    <s v="A4854"/>
    <s v="A9619"/>
  </r>
  <r>
    <x v="0"/>
    <s v="Senior managers - construction, transportation, production and utilities"/>
    <s v="4855 Charter bus industry"/>
    <n v="45"/>
    <x v="0"/>
    <x v="0"/>
    <x v="0"/>
    <s v="A4855"/>
    <s v="A0016"/>
  </r>
  <r>
    <x v="0"/>
    <s v="Financial managers"/>
    <s v="4855 Charter bus industry"/>
    <n v="10"/>
    <x v="0"/>
    <x v="0"/>
    <x v="0"/>
    <s v="A4855"/>
    <s v="A0111"/>
  </r>
  <r>
    <x v="0"/>
    <s v="Other administrative services managers"/>
    <s v="4855 Charter bus industry"/>
    <n v="10"/>
    <x v="0"/>
    <x v="0"/>
    <x v="0"/>
    <s v="A4855"/>
    <s v="A0114"/>
  </r>
  <r>
    <x v="0"/>
    <s v="Advertising, marketing and public relations managers"/>
    <s v="4855 Charter bus industry"/>
    <n v="15"/>
    <x v="0"/>
    <x v="0"/>
    <x v="0"/>
    <s v="A4855"/>
    <s v="A0124"/>
  </r>
  <r>
    <x v="0"/>
    <s v="Other business services managers"/>
    <s v="4855 Charter bus industry"/>
    <n v="10"/>
    <x v="0"/>
    <x v="0"/>
    <x v="0"/>
    <s v="A4855"/>
    <s v="A0125"/>
  </r>
  <r>
    <x v="0"/>
    <s v="Managers - publishing, motion pictures, broadcasting and performing arts"/>
    <s v="4855 Charter bus industry"/>
    <n v="10"/>
    <x v="0"/>
    <x v="0"/>
    <x v="0"/>
    <s v="A4855"/>
    <s v="A0512"/>
  </r>
  <r>
    <x v="0"/>
    <s v="Corporate sales managers"/>
    <s v="4855 Charter bus industry"/>
    <n v="10"/>
    <x v="0"/>
    <x v="0"/>
    <x v="0"/>
    <s v="A4855"/>
    <s v="A0601"/>
  </r>
  <r>
    <x v="0"/>
    <s v="Managers in customer and personal services, n.e.c."/>
    <s v="4855 Charter bus industry"/>
    <n v="10"/>
    <x v="0"/>
    <x v="0"/>
    <x v="0"/>
    <s v="A4855"/>
    <s v="A0651"/>
  </r>
  <r>
    <x v="0"/>
    <s v="Facility operation and maintenance managers"/>
    <s v="4855 Charter bus industry"/>
    <n v="15"/>
    <x v="0"/>
    <x v="0"/>
    <x v="0"/>
    <s v="A4855"/>
    <s v="A0714"/>
  </r>
  <r>
    <x v="0"/>
    <s v="Managers in transportation"/>
    <s v="4855 Charter bus industry"/>
    <n v="180"/>
    <x v="0"/>
    <x v="0"/>
    <x v="0"/>
    <s v="A4855"/>
    <s v="A0731"/>
  </r>
  <r>
    <x v="0"/>
    <s v="Financial auditors and accountants"/>
    <s v="4855 Charter bus industry"/>
    <n v="15"/>
    <x v="0"/>
    <x v="0"/>
    <x v="0"/>
    <s v="A4855"/>
    <s v="A1111"/>
  </r>
  <r>
    <x v="0"/>
    <s v="Professional occupations in advertising, marketing and public relations"/>
    <s v="4855 Charter bus industry"/>
    <n v="10"/>
    <x v="0"/>
    <x v="0"/>
    <x v="0"/>
    <s v="A4855"/>
    <s v="A1123"/>
  </r>
  <r>
    <x v="0"/>
    <s v="Supervisors, supply chain, tracking and scheduling co-ordination occupations"/>
    <s v="4855 Charter bus industry"/>
    <n v="10"/>
    <x v="0"/>
    <x v="0"/>
    <x v="0"/>
    <s v="A4855"/>
    <s v="A1215"/>
  </r>
  <r>
    <x v="0"/>
    <s v="Administrative officers"/>
    <s v="4855 Charter bus industry"/>
    <n v="65"/>
    <x v="0"/>
    <x v="0"/>
    <x v="0"/>
    <s v="A4855"/>
    <s v="A1221"/>
  </r>
  <r>
    <x v="0"/>
    <s v="Administrative assistants"/>
    <s v="4855 Charter bus industry"/>
    <n v="15"/>
    <x v="0"/>
    <x v="0"/>
    <x v="0"/>
    <s v="A4855"/>
    <s v="A1241"/>
  </r>
  <r>
    <x v="0"/>
    <s v="Accounting technicians and bookkeepers"/>
    <s v="4855 Charter bus industry"/>
    <n v="15"/>
    <x v="0"/>
    <x v="0"/>
    <x v="0"/>
    <s v="A4855"/>
    <s v="A1311"/>
  </r>
  <r>
    <x v="0"/>
    <s v="General office support workers"/>
    <s v="4855 Charter bus industry"/>
    <n v="65"/>
    <x v="0"/>
    <x v="0"/>
    <x v="0"/>
    <s v="A4855"/>
    <s v="A1411"/>
  </r>
  <r>
    <x v="0"/>
    <s v="Receptionists"/>
    <s v="4855 Charter bus industry"/>
    <n v="30"/>
    <x v="0"/>
    <x v="0"/>
    <x v="0"/>
    <s v="A4855"/>
    <s v="A1414"/>
  </r>
  <r>
    <x v="0"/>
    <s v="Accounting and related clerks"/>
    <s v="4855 Charter bus industry"/>
    <n v="60"/>
    <x v="0"/>
    <x v="0"/>
    <x v="0"/>
    <s v="A4855"/>
    <s v="A1431"/>
  </r>
  <r>
    <x v="0"/>
    <s v="Payroll administrators"/>
    <s v="4855 Charter bus industry"/>
    <n v="35"/>
    <x v="0"/>
    <x v="0"/>
    <x v="0"/>
    <s v="A4855"/>
    <s v="A1432"/>
  </r>
  <r>
    <x v="0"/>
    <s v="Dispatchers"/>
    <s v="4855 Charter bus industry"/>
    <n v="45"/>
    <x v="0"/>
    <x v="0"/>
    <x v="0"/>
    <s v="A4855"/>
    <s v="A1525"/>
  </r>
  <r>
    <x v="0"/>
    <s v="Transportation route and crew schedulers"/>
    <s v="4855 Charter bus industry"/>
    <n v="15"/>
    <x v="0"/>
    <x v="0"/>
    <x v="0"/>
    <s v="A4855"/>
    <s v="A1526"/>
  </r>
  <r>
    <x v="0"/>
    <s v="Mechanical engineers"/>
    <s v="4855 Charter bus industry"/>
    <n v="10"/>
    <x v="0"/>
    <x v="0"/>
    <x v="0"/>
    <s v="A4855"/>
    <s v="A2132"/>
  </r>
  <r>
    <x v="0"/>
    <s v="Other instructors"/>
    <s v="4855 Charter bus industry"/>
    <n v="15"/>
    <x v="0"/>
    <x v="0"/>
    <x v="0"/>
    <s v="A4855"/>
    <s v="A4216"/>
  </r>
  <r>
    <x v="0"/>
    <s v="Technical occupations related to museums and art galleries"/>
    <s v="4855 Charter bus industry"/>
    <n v="10"/>
    <x v="0"/>
    <x v="0"/>
    <x v="0"/>
    <s v="A4855"/>
    <s v="A5212"/>
  </r>
  <r>
    <x v="0"/>
    <s v="Graphic designers and illustrators"/>
    <s v="4855 Charter bus industry"/>
    <n v="10"/>
    <x v="1"/>
    <x v="0"/>
    <x v="0"/>
    <s v="A4855"/>
    <s v="A5241"/>
  </r>
  <r>
    <x v="0"/>
    <s v="Upholsterers"/>
    <s v="4855 Charter bus industry"/>
    <n v="10"/>
    <x v="0"/>
    <x v="0"/>
    <x v="0"/>
    <s v="A4855"/>
    <s v="A6345"/>
  </r>
  <r>
    <x v="0"/>
    <s v="Sales and account representatives - wholesale trade (non-technical)"/>
    <s v="4855 Charter bus industry"/>
    <n v="20"/>
    <x v="0"/>
    <x v="0"/>
    <x v="0"/>
    <s v="A4855"/>
    <s v="A6411"/>
  </r>
  <r>
    <x v="0"/>
    <s v="Retail salespersons"/>
    <s v="4855 Charter bus industry"/>
    <n v="10"/>
    <x v="0"/>
    <x v="0"/>
    <x v="0"/>
    <s v="A4855"/>
    <s v="A6421"/>
  </r>
  <r>
    <x v="0"/>
    <s v="Travel counsellors"/>
    <s v="4855 Charter bus industry"/>
    <n v="35"/>
    <x v="0"/>
    <x v="0"/>
    <x v="0"/>
    <s v="A4855"/>
    <s v="A6521"/>
  </r>
  <r>
    <x v="0"/>
    <s v="Ground and water transport ticket agents, cargo service representatives and related clerks"/>
    <s v="4855 Charter bus industry"/>
    <n v="45"/>
    <x v="0"/>
    <x v="0"/>
    <x v="0"/>
    <s v="A4855"/>
    <s v="A6524"/>
  </r>
  <r>
    <x v="0"/>
    <s v="Tour and travel guides"/>
    <s v="4855 Charter bus industry"/>
    <n v="25"/>
    <x v="0"/>
    <x v="0"/>
    <x v="0"/>
    <s v="A4855"/>
    <s v="A6531"/>
  </r>
  <r>
    <x v="0"/>
    <s v="Outdoor sport and recreational guides"/>
    <s v="4855 Charter bus industry"/>
    <n v="10"/>
    <x v="0"/>
    <x v="0"/>
    <x v="0"/>
    <s v="A4855"/>
    <s v="A6532"/>
  </r>
  <r>
    <x v="0"/>
    <s v="Other customer and information services representatives"/>
    <s v="4855 Charter bus industry"/>
    <n v="35"/>
    <x v="0"/>
    <x v="0"/>
    <x v="0"/>
    <s v="A4855"/>
    <s v="A6552"/>
  </r>
  <r>
    <x v="0"/>
    <s v="Operators and attendants in amusement, recreation and sport"/>
    <s v="4855 Charter bus industry"/>
    <n v="10"/>
    <x v="0"/>
    <x v="0"/>
    <x v="0"/>
    <s v="A4855"/>
    <s v="A6722"/>
  </r>
  <r>
    <x v="0"/>
    <s v="Light duty cleaners"/>
    <s v="4855 Charter bus industry"/>
    <n v="60"/>
    <x v="0"/>
    <x v="0"/>
    <x v="0"/>
    <s v="A4855"/>
    <s v="A6731"/>
  </r>
  <r>
    <x v="0"/>
    <s v="Specialized cleaners"/>
    <s v="4855 Charter bus industry"/>
    <n v="80"/>
    <x v="0"/>
    <x v="0"/>
    <x v="0"/>
    <s v="A4855"/>
    <s v="A6732"/>
  </r>
  <r>
    <x v="0"/>
    <s v="Janitors, caretakers and building superintendents"/>
    <s v="4855 Charter bus industry"/>
    <n v="20"/>
    <x v="0"/>
    <x v="0"/>
    <x v="0"/>
    <s v="A4855"/>
    <s v="A6733"/>
  </r>
  <r>
    <x v="0"/>
    <s v="Steamfitters, pipefitters and sprinkler system installers"/>
    <s v="4855 Charter bus industry"/>
    <n v="10"/>
    <x v="0"/>
    <x v="0"/>
    <x v="0"/>
    <s v="A4855"/>
    <s v="A7252"/>
  </r>
  <r>
    <x v="0"/>
    <s v="Roofers and shinglers"/>
    <s v="4855 Charter bus industry"/>
    <n v="10"/>
    <x v="0"/>
    <x v="0"/>
    <x v="0"/>
    <s v="A4855"/>
    <s v="A7291"/>
  </r>
  <r>
    <x v="0"/>
    <s v="Contractors and supervisors, mechanic trades"/>
    <s v="4855 Charter bus industry"/>
    <n v="15"/>
    <x v="0"/>
    <x v="0"/>
    <x v="0"/>
    <s v="A4855"/>
    <s v="A7301"/>
  </r>
  <r>
    <x v="0"/>
    <s v="Supervisors, motor transport and other ground transit operators"/>
    <s v="4855 Charter bus industry"/>
    <n v="50"/>
    <x v="0"/>
    <x v="0"/>
    <x v="0"/>
    <s v="A4855"/>
    <s v="A7305"/>
  </r>
  <r>
    <x v="0"/>
    <s v="Construction millwrights and industrial mechanics"/>
    <s v="4855 Charter bus industry"/>
    <n v="10"/>
    <x v="0"/>
    <x v="0"/>
    <x v="0"/>
    <s v="A4855"/>
    <s v="A7311"/>
  </r>
  <r>
    <x v="0"/>
    <s v="Heavy-duty equipment mechanics"/>
    <s v="4855 Charter bus industry"/>
    <n v="10"/>
    <x v="0"/>
    <x v="0"/>
    <x v="0"/>
    <s v="A4855"/>
    <s v="A7312"/>
  </r>
  <r>
    <x v="0"/>
    <s v="Automotive service technicians, truck and bus mechanics and mechanical repairers"/>
    <s v="4855 Charter bus industry"/>
    <n v="225"/>
    <x v="0"/>
    <x v="0"/>
    <x v="0"/>
    <s v="A4855"/>
    <s v="A7321"/>
  </r>
  <r>
    <x v="0"/>
    <s v="Motor vehicle body repairers"/>
    <s v="4855 Charter bus industry"/>
    <n v="10"/>
    <x v="0"/>
    <x v="0"/>
    <x v="0"/>
    <s v="A4855"/>
    <s v="A7322"/>
  </r>
  <r>
    <x v="0"/>
    <s v="Transport truck drivers"/>
    <s v="4855 Charter bus industry"/>
    <n v="280"/>
    <x v="0"/>
    <x v="0"/>
    <x v="0"/>
    <s v="A4855"/>
    <s v="A7511"/>
  </r>
  <r>
    <x v="0"/>
    <s v="Bus drivers, subway operators and other transit operators"/>
    <s v="4855 Charter bus industry"/>
    <n v="2360"/>
    <x v="0"/>
    <x v="0"/>
    <x v="0"/>
    <s v="A4855"/>
    <s v="A7512"/>
  </r>
  <r>
    <x v="0"/>
    <s v="Taxi and limousine drivers and chauffeurs"/>
    <s v="4855 Charter bus industry"/>
    <n v="45"/>
    <x v="0"/>
    <x v="0"/>
    <x v="0"/>
    <s v="A4855"/>
    <s v="A7513"/>
  </r>
  <r>
    <x v="0"/>
    <s v="Delivery and courier service drivers"/>
    <s v="4855 Charter bus industry"/>
    <n v="10"/>
    <x v="0"/>
    <x v="0"/>
    <x v="0"/>
    <s v="A4855"/>
    <s v="A7514"/>
  </r>
  <r>
    <x v="0"/>
    <s v="Heavy equipment operators (except crane)"/>
    <s v="4855 Charter bus industry"/>
    <n v="10"/>
    <x v="0"/>
    <x v="0"/>
    <x v="0"/>
    <s v="A4855"/>
    <s v="A7521"/>
  </r>
  <r>
    <x v="0"/>
    <s v="Industrial painters, coaters and metal finishing process operators"/>
    <s v="4855 Charter bus industry"/>
    <n v="10"/>
    <x v="0"/>
    <x v="0"/>
    <x v="0"/>
    <s v="A4855"/>
    <s v="A9536"/>
  </r>
  <r>
    <x v="0"/>
    <s v="Senior managers - construction, transportation, production and utilities"/>
    <s v="4859 Other transit and ground passenger transportation"/>
    <n v="65"/>
    <x v="0"/>
    <x v="0"/>
    <x v="0"/>
    <s v="A4859"/>
    <s v="A0016"/>
  </r>
  <r>
    <x v="0"/>
    <s v="Financial managers"/>
    <s v="4859 Other transit and ground passenger transportation"/>
    <n v="10"/>
    <x v="0"/>
    <x v="0"/>
    <x v="0"/>
    <s v="A4859"/>
    <s v="A0111"/>
  </r>
  <r>
    <x v="0"/>
    <s v="Human resources managers"/>
    <s v="4859 Other transit and ground passenger transportation"/>
    <n v="10"/>
    <x v="0"/>
    <x v="0"/>
    <x v="0"/>
    <s v="A4859"/>
    <s v="A0112"/>
  </r>
  <r>
    <x v="0"/>
    <s v="Purchasing managers"/>
    <s v="4859 Other transit and ground passenger transportation"/>
    <n v="10"/>
    <x v="0"/>
    <x v="0"/>
    <x v="0"/>
    <s v="A4859"/>
    <s v="A0113"/>
  </r>
  <r>
    <x v="0"/>
    <s v="Engineering managers"/>
    <s v="4859 Other transit and ground passenger transportation"/>
    <n v="10"/>
    <x v="0"/>
    <x v="0"/>
    <x v="0"/>
    <s v="A4859"/>
    <s v="A0211"/>
  </r>
  <r>
    <x v="0"/>
    <s v="Computer and information systems managers"/>
    <s v="4859 Other transit and ground passenger transportation"/>
    <n v="10"/>
    <x v="0"/>
    <x v="0"/>
    <x v="0"/>
    <s v="A4859"/>
    <s v="A0213"/>
  </r>
  <r>
    <x v="0"/>
    <s v="Managers in transportation"/>
    <s v="4859 Other transit and ground passenger transportation"/>
    <n v="160"/>
    <x v="0"/>
    <x v="0"/>
    <x v="0"/>
    <s v="A4859"/>
    <s v="A0731"/>
  </r>
  <r>
    <x v="0"/>
    <s v="Managers in agriculture"/>
    <s v="4859 Other transit and ground passenger transportation"/>
    <n v="10"/>
    <x v="0"/>
    <x v="0"/>
    <x v="0"/>
    <s v="A4859"/>
    <s v="A0821"/>
  </r>
  <r>
    <x v="0"/>
    <s v="Financial auditors and accountants"/>
    <s v="4859 Other transit and ground passenger transportation"/>
    <n v="10"/>
    <x v="0"/>
    <x v="0"/>
    <x v="0"/>
    <s v="A4859"/>
    <s v="A1111"/>
  </r>
  <r>
    <x v="0"/>
    <s v="Supervisors, supply chain, tracking and scheduling co-ordination occupations"/>
    <s v="4859 Other transit and ground passenger transportation"/>
    <n v="30"/>
    <x v="0"/>
    <x v="0"/>
    <x v="0"/>
    <s v="A4859"/>
    <s v="A1215"/>
  </r>
  <r>
    <x v="0"/>
    <s v="Administrative officers"/>
    <s v="4859 Other transit and ground passenger transportation"/>
    <n v="75"/>
    <x v="0"/>
    <x v="0"/>
    <x v="0"/>
    <s v="A4859"/>
    <s v="A1221"/>
  </r>
  <r>
    <x v="0"/>
    <s v="Administrative assistants"/>
    <s v="4859 Other transit and ground passenger transportation"/>
    <n v="65"/>
    <x v="0"/>
    <x v="0"/>
    <x v="0"/>
    <s v="A4859"/>
    <s v="A1241"/>
  </r>
  <r>
    <x v="0"/>
    <s v="Accounting technicians and bookkeepers"/>
    <s v="4859 Other transit and ground passenger transportation"/>
    <n v="15"/>
    <x v="0"/>
    <x v="0"/>
    <x v="0"/>
    <s v="A4859"/>
    <s v="A1311"/>
  </r>
  <r>
    <x v="0"/>
    <s v="General office support workers"/>
    <s v="4859 Other transit and ground passenger transportation"/>
    <n v="45"/>
    <x v="0"/>
    <x v="0"/>
    <x v="0"/>
    <s v="A4859"/>
    <s v="A1411"/>
  </r>
  <r>
    <x v="0"/>
    <s v="Receptionists"/>
    <s v="4859 Other transit and ground passenger transportation"/>
    <n v="15"/>
    <x v="0"/>
    <x v="0"/>
    <x v="0"/>
    <s v="A4859"/>
    <s v="A1414"/>
  </r>
  <r>
    <x v="0"/>
    <s v="Data entry clerks"/>
    <s v="4859 Other transit and ground passenger transportation"/>
    <n v="10"/>
    <x v="0"/>
    <x v="0"/>
    <x v="0"/>
    <s v="A4859"/>
    <s v="A1422"/>
  </r>
  <r>
    <x v="0"/>
    <s v="Accounting and related clerks"/>
    <s v="4859 Other transit and ground passenger transportation"/>
    <n v="15"/>
    <x v="0"/>
    <x v="0"/>
    <x v="0"/>
    <s v="A4859"/>
    <s v="A1431"/>
  </r>
  <r>
    <x v="0"/>
    <s v="Couriers, messengers and door-to-door distributors"/>
    <s v="4859 Other transit and ground passenger transportation"/>
    <n v="20"/>
    <x v="0"/>
    <x v="0"/>
    <x v="0"/>
    <s v="A4859"/>
    <s v="A1513"/>
  </r>
  <r>
    <x v="0"/>
    <s v="Shippers and receivers"/>
    <s v="4859 Other transit and ground passenger transportation"/>
    <n v="10"/>
    <x v="0"/>
    <x v="0"/>
    <x v="0"/>
    <s v="A4859"/>
    <s v="A1521"/>
  </r>
  <r>
    <x v="0"/>
    <s v="Storekeepers and partspersons"/>
    <s v="4859 Other transit and ground passenger transportation"/>
    <n v="10"/>
    <x v="0"/>
    <x v="0"/>
    <x v="0"/>
    <s v="A4859"/>
    <s v="A1522"/>
  </r>
  <r>
    <x v="0"/>
    <s v="Production logistics co-ordinators"/>
    <s v="4859 Other transit and ground passenger transportation"/>
    <n v="10"/>
    <x v="0"/>
    <x v="0"/>
    <x v="0"/>
    <s v="A4859"/>
    <s v="A1523"/>
  </r>
  <r>
    <x v="0"/>
    <s v="Dispatchers"/>
    <s v="4859 Other transit and ground passenger transportation"/>
    <n v="200"/>
    <x v="0"/>
    <x v="0"/>
    <x v="0"/>
    <s v="A4859"/>
    <s v="A1525"/>
  </r>
  <r>
    <x v="0"/>
    <s v="Transportation route and crew schedulers"/>
    <s v="4859 Other transit and ground passenger transportation"/>
    <n v="35"/>
    <x v="0"/>
    <x v="0"/>
    <x v="0"/>
    <s v="A4859"/>
    <s v="A1526"/>
  </r>
  <r>
    <x v="0"/>
    <s v="Computer programmers and interactive media developers"/>
    <s v="4859 Other transit and ground passenger transportation"/>
    <n v="10"/>
    <x v="1"/>
    <x v="0"/>
    <x v="0"/>
    <s v="A4859"/>
    <s v="A2174"/>
  </r>
  <r>
    <x v="0"/>
    <s v="Electrical and electronics engineering technologists and technicians"/>
    <s v="4859 Other transit and ground passenger transportation"/>
    <n v="10"/>
    <x v="0"/>
    <x v="0"/>
    <x v="0"/>
    <s v="A4859"/>
    <s v="A2241"/>
  </r>
  <r>
    <x v="0"/>
    <s v="Electronic service technicians (household and business equipment)"/>
    <s v="4859 Other transit and ground passenger transportation"/>
    <n v="10"/>
    <x v="0"/>
    <x v="0"/>
    <x v="0"/>
    <s v="A4859"/>
    <s v="A2242"/>
  </r>
  <r>
    <x v="0"/>
    <s v="User support technicians"/>
    <s v="4859 Other transit and ground passenger transportation"/>
    <n v="10"/>
    <x v="0"/>
    <x v="0"/>
    <x v="0"/>
    <s v="A4859"/>
    <s v="A2282"/>
  </r>
  <r>
    <x v="0"/>
    <s v="Information systems testing technicians"/>
    <s v="4859 Other transit and ground passenger transportation"/>
    <n v="10"/>
    <x v="1"/>
    <x v="0"/>
    <x v="0"/>
    <s v="A4859"/>
    <s v="A2283"/>
  </r>
  <r>
    <x v="0"/>
    <s v="Paramedical occupations"/>
    <s v="4859 Other transit and ground passenger transportation"/>
    <n v="40"/>
    <x v="0"/>
    <x v="0"/>
    <x v="0"/>
    <s v="A4859"/>
    <s v="A3234"/>
  </r>
  <r>
    <x v="0"/>
    <s v="Nurse aides, orderlies and patient service associates"/>
    <s v="4859 Other transit and ground passenger transportation"/>
    <n v="270"/>
    <x v="0"/>
    <x v="0"/>
    <x v="0"/>
    <s v="A4859"/>
    <s v="A3413"/>
  </r>
  <r>
    <x v="0"/>
    <s v="Other assisting occupations in support of health services"/>
    <s v="4859 Other transit and ground passenger transportation"/>
    <n v="10"/>
    <x v="0"/>
    <x v="0"/>
    <x v="0"/>
    <s v="A4859"/>
    <s v="A3414"/>
  </r>
  <r>
    <x v="0"/>
    <s v="College and other vocational instructors"/>
    <s v="4859 Other transit and ground passenger transportation"/>
    <n v="10"/>
    <x v="0"/>
    <x v="0"/>
    <x v="0"/>
    <s v="A4859"/>
    <s v="A4021"/>
  </r>
  <r>
    <x v="0"/>
    <s v="Psychologists"/>
    <s v="4859 Other transit and ground passenger transportation"/>
    <n v="10"/>
    <x v="0"/>
    <x v="0"/>
    <x v="0"/>
    <s v="A4859"/>
    <s v="A4151"/>
  </r>
  <r>
    <x v="0"/>
    <s v="Social workers"/>
    <s v="4859 Other transit and ground passenger transportation"/>
    <n v="10"/>
    <x v="0"/>
    <x v="0"/>
    <x v="0"/>
    <s v="A4859"/>
    <s v="A4152"/>
  </r>
  <r>
    <x v="0"/>
    <s v="Natural and applied science policy researchers, consultants and program officers"/>
    <s v="4859 Other transit and ground passenger transportation"/>
    <n v="10"/>
    <x v="0"/>
    <x v="0"/>
    <x v="0"/>
    <s v="A4859"/>
    <s v="A4161"/>
  </r>
  <r>
    <x v="0"/>
    <s v="Social policy researchers, consultants and program officers"/>
    <s v="4859 Other transit and ground passenger transportation"/>
    <n v="10"/>
    <x v="0"/>
    <x v="0"/>
    <x v="0"/>
    <s v="A4859"/>
    <s v="A4164"/>
  </r>
  <r>
    <x v="0"/>
    <s v="Education policy researchers, consultants and program officers"/>
    <s v="4859 Other transit and ground passenger transportation"/>
    <n v="10"/>
    <x v="0"/>
    <x v="0"/>
    <x v="0"/>
    <s v="A4859"/>
    <s v="A4166"/>
  </r>
  <r>
    <x v="0"/>
    <s v="Social and community service workers"/>
    <s v="4859 Other transit and ground passenger transportation"/>
    <n v="15"/>
    <x v="0"/>
    <x v="0"/>
    <x v="0"/>
    <s v="A4859"/>
    <s v="A4212"/>
  </r>
  <r>
    <x v="0"/>
    <s v="Instructors of persons with disabilities"/>
    <s v="4859 Other transit and ground passenger transportation"/>
    <n v="10"/>
    <x v="0"/>
    <x v="0"/>
    <x v="0"/>
    <s v="A4859"/>
    <s v="A4215"/>
  </r>
  <r>
    <x v="0"/>
    <s v="Other instructors"/>
    <s v="4859 Other transit and ground passenger transportation"/>
    <n v="10"/>
    <x v="0"/>
    <x v="0"/>
    <x v="0"/>
    <s v="A4859"/>
    <s v="A4216"/>
  </r>
  <r>
    <x v="0"/>
    <s v="Home support workers, housekeepers and related occupations"/>
    <s v="4859 Other transit and ground passenger transportation"/>
    <n v="25"/>
    <x v="0"/>
    <x v="0"/>
    <x v="0"/>
    <s v="A4859"/>
    <s v="A4412"/>
  </r>
  <r>
    <x v="0"/>
    <s v="Accommodation, travel, tourism and related services supervisors"/>
    <s v="4859 Other transit and ground passenger transportation"/>
    <n v="10"/>
    <x v="0"/>
    <x v="0"/>
    <x v="0"/>
    <s v="A4859"/>
    <s v="A6313"/>
  </r>
  <r>
    <x v="0"/>
    <s v="Retail salespersons"/>
    <s v="4859 Other transit and ground passenger transportation"/>
    <n v="15"/>
    <x v="0"/>
    <x v="0"/>
    <x v="0"/>
    <s v="A4859"/>
    <s v="A6421"/>
  </r>
  <r>
    <x v="0"/>
    <s v="Airline ticket and service agents"/>
    <s v="4859 Other transit and ground passenger transportation"/>
    <n v="10"/>
    <x v="0"/>
    <x v="0"/>
    <x v="0"/>
    <s v="A4859"/>
    <s v="A6523"/>
  </r>
  <r>
    <x v="0"/>
    <s v="Ground and water transport ticket agents, cargo service representatives and related clerks"/>
    <s v="4859 Other transit and ground passenger transportation"/>
    <n v="20"/>
    <x v="0"/>
    <x v="0"/>
    <x v="0"/>
    <s v="A4859"/>
    <s v="A6524"/>
  </r>
  <r>
    <x v="0"/>
    <s v="Other customer and information services representatives"/>
    <s v="4859 Other transit and ground passenger transportation"/>
    <n v="55"/>
    <x v="0"/>
    <x v="0"/>
    <x v="0"/>
    <s v="A4859"/>
    <s v="A6552"/>
  </r>
  <r>
    <x v="0"/>
    <s v="Cashiers"/>
    <s v="4859 Other transit and ground passenger transportation"/>
    <n v="10"/>
    <x v="0"/>
    <x v="0"/>
    <x v="0"/>
    <s v="A4859"/>
    <s v="A6611"/>
  </r>
  <r>
    <x v="0"/>
    <s v="Light duty cleaners"/>
    <s v="4859 Other transit and ground passenger transportation"/>
    <n v="10"/>
    <x v="0"/>
    <x v="0"/>
    <x v="0"/>
    <s v="A4859"/>
    <s v="A6731"/>
  </r>
  <r>
    <x v="0"/>
    <s v="Specialized cleaners"/>
    <s v="4859 Other transit and ground passenger transportation"/>
    <n v="30"/>
    <x v="0"/>
    <x v="0"/>
    <x v="0"/>
    <s v="A4859"/>
    <s v="A6732"/>
  </r>
  <r>
    <x v="0"/>
    <s v="Janitors, caretakers and building superintendents"/>
    <s v="4859 Other transit and ground passenger transportation"/>
    <n v="10"/>
    <x v="0"/>
    <x v="0"/>
    <x v="0"/>
    <s v="A4859"/>
    <s v="A6733"/>
  </r>
  <r>
    <x v="0"/>
    <s v="Other service support occupations, n.e.c."/>
    <s v="4859 Other transit and ground passenger transportation"/>
    <n v="15"/>
    <x v="0"/>
    <x v="0"/>
    <x v="0"/>
    <s v="A4859"/>
    <s v="A6742"/>
  </r>
  <r>
    <x v="0"/>
    <s v="Electricians (except industrial and power system)"/>
    <s v="4859 Other transit and ground passenger transportation"/>
    <n v="10"/>
    <x v="0"/>
    <x v="0"/>
    <x v="0"/>
    <s v="A4859"/>
    <s v="A7241"/>
  </r>
  <r>
    <x v="0"/>
    <s v="Roofers and shinglers"/>
    <s v="4859 Other transit and ground passenger transportation"/>
    <n v="15"/>
    <x v="0"/>
    <x v="0"/>
    <x v="0"/>
    <s v="A4859"/>
    <s v="A7291"/>
  </r>
  <r>
    <x v="0"/>
    <s v="Supervisors, motor transport and other ground transit operators"/>
    <s v="4859 Other transit and ground passenger transportation"/>
    <n v="80"/>
    <x v="0"/>
    <x v="0"/>
    <x v="0"/>
    <s v="A4859"/>
    <s v="A7305"/>
  </r>
  <r>
    <x v="0"/>
    <s v="Construction millwrights and industrial mechanics"/>
    <s v="4859 Other transit and ground passenger transportation"/>
    <n v="10"/>
    <x v="0"/>
    <x v="0"/>
    <x v="0"/>
    <s v="A4859"/>
    <s v="A7311"/>
  </r>
  <r>
    <x v="0"/>
    <s v="Automotive service technicians, truck and bus mechanics and mechanical repairers"/>
    <s v="4859 Other transit and ground passenger transportation"/>
    <n v="45"/>
    <x v="0"/>
    <x v="0"/>
    <x v="0"/>
    <s v="A4859"/>
    <s v="A7321"/>
  </r>
  <r>
    <x v="0"/>
    <s v="Other repairers and servicers"/>
    <s v="4859 Other transit and ground passenger transportation"/>
    <n v="10"/>
    <x v="0"/>
    <x v="0"/>
    <x v="0"/>
    <s v="A4859"/>
    <s v="A7445"/>
  </r>
  <r>
    <x v="0"/>
    <s v="Material handlers"/>
    <s v="4859 Other transit and ground passenger transportation"/>
    <n v="15"/>
    <x v="0"/>
    <x v="0"/>
    <x v="0"/>
    <s v="A4859"/>
    <s v="A7452"/>
  </r>
  <r>
    <x v="0"/>
    <s v="Transport truck drivers"/>
    <s v="4859 Other transit and ground passenger transportation"/>
    <n v="620"/>
    <x v="0"/>
    <x v="0"/>
    <x v="0"/>
    <s v="A4859"/>
    <s v="A7511"/>
  </r>
  <r>
    <x v="0"/>
    <s v="Bus drivers, subway operators and other transit operators"/>
    <s v="4859 Other transit and ground passenger transportation"/>
    <n v="1530"/>
    <x v="0"/>
    <x v="0"/>
    <x v="0"/>
    <s v="A4859"/>
    <s v="A7512"/>
  </r>
  <r>
    <x v="0"/>
    <s v="Taxi and limousine drivers and chauffeurs"/>
    <s v="4859 Other transit and ground passenger transportation"/>
    <n v="1070"/>
    <x v="0"/>
    <x v="0"/>
    <x v="0"/>
    <s v="A4859"/>
    <s v="A7513"/>
  </r>
  <r>
    <x v="0"/>
    <s v="Delivery and courier service drivers"/>
    <s v="4859 Other transit and ground passenger transportation"/>
    <n v="100"/>
    <x v="0"/>
    <x v="0"/>
    <x v="0"/>
    <s v="A4859"/>
    <s v="A7514"/>
  </r>
  <r>
    <x v="0"/>
    <s v="Public works maintenance equipment operators and related workers"/>
    <s v="4859 Other transit and ground passenger transportation"/>
    <n v="10"/>
    <x v="0"/>
    <x v="0"/>
    <x v="0"/>
    <s v="A4859"/>
    <s v="A7522"/>
  </r>
  <r>
    <x v="0"/>
    <s v="Air transport ramp attendants"/>
    <s v="4859 Other transit and ground passenger transportation"/>
    <n v="15"/>
    <x v="0"/>
    <x v="0"/>
    <x v="0"/>
    <s v="A4859"/>
    <s v="A7534"/>
  </r>
  <r>
    <x v="0"/>
    <s v="Metalworking and forging machine operators"/>
    <s v="4859 Other transit and ground passenger transportation"/>
    <n v="10"/>
    <x v="0"/>
    <x v="0"/>
    <x v="0"/>
    <s v="A4859"/>
    <s v="A9416"/>
  </r>
  <r>
    <x v="0"/>
    <s v="Senior managers - construction, transportation, production and utilities"/>
    <s v="4861 Pipeline transportation of crude oil"/>
    <n v="30"/>
    <x v="0"/>
    <x v="0"/>
    <x v="0"/>
    <s v="A4861"/>
    <s v="A0016"/>
  </r>
  <r>
    <x v="0"/>
    <s v="Financial managers"/>
    <s v="4861 Pipeline transportation of crude oil"/>
    <n v="45"/>
    <x v="0"/>
    <x v="0"/>
    <x v="0"/>
    <s v="A4861"/>
    <s v="A0111"/>
  </r>
  <r>
    <x v="0"/>
    <s v="Human resources managers"/>
    <s v="4861 Pipeline transportation of crude oil"/>
    <n v="35"/>
    <x v="0"/>
    <x v="0"/>
    <x v="0"/>
    <s v="A4861"/>
    <s v="A0112"/>
  </r>
  <r>
    <x v="0"/>
    <s v="Purchasing managers"/>
    <s v="4861 Pipeline transportation of crude oil"/>
    <n v="10"/>
    <x v="0"/>
    <x v="0"/>
    <x v="0"/>
    <s v="A4861"/>
    <s v="A0113"/>
  </r>
  <r>
    <x v="0"/>
    <s v="Other administrative services managers"/>
    <s v="4861 Pipeline transportation of crude oil"/>
    <n v="15"/>
    <x v="0"/>
    <x v="0"/>
    <x v="0"/>
    <s v="A4861"/>
    <s v="A0114"/>
  </r>
  <r>
    <x v="0"/>
    <s v="Banking, credit and other investment managers"/>
    <s v="4861 Pipeline transportation of crude oil"/>
    <n v="10"/>
    <x v="0"/>
    <x v="0"/>
    <x v="0"/>
    <s v="A4861"/>
    <s v="A0122"/>
  </r>
  <r>
    <x v="0"/>
    <s v="Advertising, marketing and public relations managers"/>
    <s v="4861 Pipeline transportation of crude oil"/>
    <n v="30"/>
    <x v="0"/>
    <x v="0"/>
    <x v="0"/>
    <s v="A4861"/>
    <s v="A0124"/>
  </r>
  <r>
    <x v="0"/>
    <s v="Other business services managers"/>
    <s v="4861 Pipeline transportation of crude oil"/>
    <n v="10"/>
    <x v="0"/>
    <x v="0"/>
    <x v="0"/>
    <s v="A4861"/>
    <s v="A0125"/>
  </r>
  <r>
    <x v="0"/>
    <s v="Engineering managers"/>
    <s v="4861 Pipeline transportation of crude oil"/>
    <n v="55"/>
    <x v="0"/>
    <x v="0"/>
    <x v="0"/>
    <s v="A4861"/>
    <s v="A0211"/>
  </r>
  <r>
    <x v="0"/>
    <s v="Computer and information systems managers"/>
    <s v="4861 Pipeline transportation of crude oil"/>
    <n v="40"/>
    <x v="0"/>
    <x v="0"/>
    <x v="0"/>
    <s v="A4861"/>
    <s v="A0213"/>
  </r>
  <r>
    <x v="0"/>
    <s v="Retail and wholesale trade managers"/>
    <s v="4861 Pipeline transportation of crude oil"/>
    <n v="10"/>
    <x v="0"/>
    <x v="0"/>
    <x v="0"/>
    <s v="A4861"/>
    <s v="A0621"/>
  </r>
  <r>
    <x v="0"/>
    <s v="Construction managers"/>
    <s v="4861 Pipeline transportation of crude oil"/>
    <n v="20"/>
    <x v="0"/>
    <x v="0"/>
    <x v="0"/>
    <s v="A4861"/>
    <s v="A0711"/>
  </r>
  <r>
    <x v="0"/>
    <s v="Facility operation and maintenance managers"/>
    <s v="4861 Pipeline transportation of crude oil"/>
    <n v="40"/>
    <x v="0"/>
    <x v="0"/>
    <x v="0"/>
    <s v="A4861"/>
    <s v="A0714"/>
  </r>
  <r>
    <x v="0"/>
    <s v="Managers in transportation"/>
    <s v="4861 Pipeline transportation of crude oil"/>
    <n v="45"/>
    <x v="0"/>
    <x v="0"/>
    <x v="0"/>
    <s v="A4861"/>
    <s v="A0731"/>
  </r>
  <r>
    <x v="0"/>
    <s v="Managers in natural resources production and fishing"/>
    <s v="4861 Pipeline transportation of crude oil"/>
    <n v="45"/>
    <x v="0"/>
    <x v="0"/>
    <x v="0"/>
    <s v="A4861"/>
    <s v="A0811"/>
  </r>
  <r>
    <x v="0"/>
    <s v="Utilities managers"/>
    <s v="4861 Pipeline transportation of crude oil"/>
    <n v="110"/>
    <x v="0"/>
    <x v="0"/>
    <x v="0"/>
    <s v="A4861"/>
    <s v="A0912"/>
  </r>
  <r>
    <x v="0"/>
    <s v="Financial auditors and accountants"/>
    <s v="4861 Pipeline transportation of crude oil"/>
    <n v="180"/>
    <x v="0"/>
    <x v="0"/>
    <x v="0"/>
    <s v="A4861"/>
    <s v="A1111"/>
  </r>
  <r>
    <x v="0"/>
    <s v="Financial and investment analysts"/>
    <s v="4861 Pipeline transportation of crude oil"/>
    <n v="25"/>
    <x v="0"/>
    <x v="0"/>
    <x v="0"/>
    <s v="A4861"/>
    <s v="A1112"/>
  </r>
  <r>
    <x v="0"/>
    <s v="Human resources professionals"/>
    <s v="4861 Pipeline transportation of crude oil"/>
    <n v="65"/>
    <x v="0"/>
    <x v="0"/>
    <x v="0"/>
    <s v="A4861"/>
    <s v="A1121"/>
  </r>
  <r>
    <x v="0"/>
    <s v="Professional occupations in business management consulting"/>
    <s v="4861 Pipeline transportation of crude oil"/>
    <n v="55"/>
    <x v="0"/>
    <x v="0"/>
    <x v="0"/>
    <s v="A4861"/>
    <s v="A1122"/>
  </r>
  <r>
    <x v="0"/>
    <s v="Professional occupations in advertising, marketing and public relations"/>
    <s v="4861 Pipeline transportation of crude oil"/>
    <n v="40"/>
    <x v="0"/>
    <x v="0"/>
    <x v="0"/>
    <s v="A4861"/>
    <s v="A1123"/>
  </r>
  <r>
    <x v="0"/>
    <s v="Supervisors, general office and administrative support workers"/>
    <s v="4861 Pipeline transportation of crude oil"/>
    <n v="15"/>
    <x v="0"/>
    <x v="0"/>
    <x v="0"/>
    <s v="A4861"/>
    <s v="A1211"/>
  </r>
  <r>
    <x v="0"/>
    <s v="Supervisors, library, correspondence and related information workers"/>
    <s v="4861 Pipeline transportation of crude oil"/>
    <n v="10"/>
    <x v="0"/>
    <x v="0"/>
    <x v="0"/>
    <s v="A4861"/>
    <s v="A1213"/>
  </r>
  <r>
    <x v="0"/>
    <s v="Supervisors, supply chain, tracking and scheduling co-ordination occupations"/>
    <s v="4861 Pipeline transportation of crude oil"/>
    <n v="30"/>
    <x v="0"/>
    <x v="0"/>
    <x v="0"/>
    <s v="A4861"/>
    <s v="A1215"/>
  </r>
  <r>
    <x v="0"/>
    <s v="Administrative officers"/>
    <s v="4861 Pipeline transportation of crude oil"/>
    <n v="100"/>
    <x v="0"/>
    <x v="0"/>
    <x v="0"/>
    <s v="A4861"/>
    <s v="A1221"/>
  </r>
  <r>
    <x v="0"/>
    <s v="Executive assistants"/>
    <s v="4861 Pipeline transportation of crude oil"/>
    <n v="10"/>
    <x v="0"/>
    <x v="0"/>
    <x v="0"/>
    <s v="A4861"/>
    <s v="A1222"/>
  </r>
  <r>
    <x v="0"/>
    <s v="Property administrators"/>
    <s v="4861 Pipeline transportation of crude oil"/>
    <n v="10"/>
    <x v="0"/>
    <x v="0"/>
    <x v="0"/>
    <s v="A4861"/>
    <s v="A1224"/>
  </r>
  <r>
    <x v="0"/>
    <s v="Purchasing agents and officers"/>
    <s v="4861 Pipeline transportation of crude oil"/>
    <n v="95"/>
    <x v="0"/>
    <x v="0"/>
    <x v="0"/>
    <s v="A4861"/>
    <s v="A1225"/>
  </r>
  <r>
    <x v="0"/>
    <s v="Administrative assistants"/>
    <s v="4861 Pipeline transportation of crude oil"/>
    <n v="90"/>
    <x v="0"/>
    <x v="0"/>
    <x v="0"/>
    <s v="A4861"/>
    <s v="A1241"/>
  </r>
  <r>
    <x v="0"/>
    <s v="Legal administrative assistants"/>
    <s v="4861 Pipeline transportation of crude oil"/>
    <n v="10"/>
    <x v="0"/>
    <x v="0"/>
    <x v="0"/>
    <s v="A4861"/>
    <s v="A1242"/>
  </r>
  <r>
    <x v="0"/>
    <s v="Records management technicians"/>
    <s v="4861 Pipeline transportation of crude oil"/>
    <n v="10"/>
    <x v="0"/>
    <x v="0"/>
    <x v="0"/>
    <s v="A4861"/>
    <s v="A1253"/>
  </r>
  <r>
    <x v="0"/>
    <s v="Statistical officers and related research support occupations"/>
    <s v="4861 Pipeline transportation of crude oil"/>
    <n v="10"/>
    <x v="0"/>
    <x v="0"/>
    <x v="0"/>
    <s v="A4861"/>
    <s v="A1254"/>
  </r>
  <r>
    <x v="0"/>
    <s v="Accounting technicians and bookkeepers"/>
    <s v="4861 Pipeline transportation of crude oil"/>
    <n v="10"/>
    <x v="0"/>
    <x v="0"/>
    <x v="0"/>
    <s v="A4861"/>
    <s v="A1311"/>
  </r>
  <r>
    <x v="0"/>
    <s v="Assessors, valuators and appraisers"/>
    <s v="4861 Pipeline transportation of crude oil"/>
    <n v="10"/>
    <x v="0"/>
    <x v="0"/>
    <x v="0"/>
    <s v="A4861"/>
    <s v="A1314"/>
  </r>
  <r>
    <x v="0"/>
    <s v="General office support workers"/>
    <s v="4861 Pipeline transportation of crude oil"/>
    <n v="75"/>
    <x v="0"/>
    <x v="0"/>
    <x v="0"/>
    <s v="A4861"/>
    <s v="A1411"/>
  </r>
  <r>
    <x v="0"/>
    <s v="Personnel clerks"/>
    <s v="4861 Pipeline transportation of crude oil"/>
    <n v="10"/>
    <x v="0"/>
    <x v="0"/>
    <x v="0"/>
    <s v="A4861"/>
    <s v="A1415"/>
  </r>
  <r>
    <x v="0"/>
    <s v="Data entry clerks"/>
    <s v="4861 Pipeline transportation of crude oil"/>
    <n v="35"/>
    <x v="0"/>
    <x v="0"/>
    <x v="0"/>
    <s v="A4861"/>
    <s v="A1422"/>
  </r>
  <r>
    <x v="0"/>
    <s v="Desktop publishing operators and related occupations"/>
    <s v="4861 Pipeline transportation of crude oil"/>
    <n v="10"/>
    <x v="0"/>
    <x v="0"/>
    <x v="0"/>
    <s v="A4861"/>
    <s v="A1423"/>
  </r>
  <r>
    <x v="0"/>
    <s v="Accounting and related clerks"/>
    <s v="4861 Pipeline transportation of crude oil"/>
    <n v="110"/>
    <x v="0"/>
    <x v="0"/>
    <x v="0"/>
    <s v="A4861"/>
    <s v="A1431"/>
  </r>
  <r>
    <x v="0"/>
    <s v="Payroll administrators"/>
    <s v="4861 Pipeline transportation of crude oil"/>
    <n v="10"/>
    <x v="0"/>
    <x v="0"/>
    <x v="0"/>
    <s v="A4861"/>
    <s v="A1432"/>
  </r>
  <r>
    <x v="0"/>
    <s v="Correspondence, publication and regulatory clerks"/>
    <s v="4861 Pipeline transportation of crude oil"/>
    <n v="25"/>
    <x v="0"/>
    <x v="0"/>
    <x v="0"/>
    <s v="A4861"/>
    <s v="A1452"/>
  </r>
  <r>
    <x v="0"/>
    <s v="Shippers and receivers"/>
    <s v="4861 Pipeline transportation of crude oil"/>
    <n v="10"/>
    <x v="0"/>
    <x v="0"/>
    <x v="0"/>
    <s v="A4861"/>
    <s v="A1521"/>
  </r>
  <r>
    <x v="0"/>
    <s v="Production logistics co-ordinators"/>
    <s v="4861 Pipeline transportation of crude oil"/>
    <n v="40"/>
    <x v="0"/>
    <x v="0"/>
    <x v="0"/>
    <s v="A4861"/>
    <s v="A1523"/>
  </r>
  <r>
    <x v="0"/>
    <s v="Dispatchers"/>
    <s v="4861 Pipeline transportation of crude oil"/>
    <n v="10"/>
    <x v="0"/>
    <x v="0"/>
    <x v="0"/>
    <s v="A4861"/>
    <s v="A1525"/>
  </r>
  <r>
    <x v="0"/>
    <s v="Transportation route and crew schedulers"/>
    <s v="4861 Pipeline transportation of crude oil"/>
    <n v="15"/>
    <x v="0"/>
    <x v="0"/>
    <x v="0"/>
    <s v="A4861"/>
    <s v="A1526"/>
  </r>
  <r>
    <x v="0"/>
    <s v="Biologists and related scientists"/>
    <s v="4861 Pipeline transportation of crude oil"/>
    <n v="10"/>
    <x v="0"/>
    <x v="0"/>
    <x v="0"/>
    <s v="A4861"/>
    <s v="A2121"/>
  </r>
  <r>
    <x v="0"/>
    <s v="Civil engineers"/>
    <s v="4861 Pipeline transportation of crude oil"/>
    <n v="90"/>
    <x v="0"/>
    <x v="0"/>
    <x v="0"/>
    <s v="A4861"/>
    <s v="A2131"/>
  </r>
  <r>
    <x v="0"/>
    <s v="Mechanical engineers"/>
    <s v="4861 Pipeline transportation of crude oil"/>
    <n v="115"/>
    <x v="0"/>
    <x v="0"/>
    <x v="0"/>
    <s v="A4861"/>
    <s v="A2132"/>
  </r>
  <r>
    <x v="0"/>
    <s v="Electrical and electronics engineers"/>
    <s v="4861 Pipeline transportation of crude oil"/>
    <n v="65"/>
    <x v="0"/>
    <x v="0"/>
    <x v="0"/>
    <s v="A4861"/>
    <s v="A2133"/>
  </r>
  <r>
    <x v="0"/>
    <s v="Chemical engineers"/>
    <s v="4861 Pipeline transportation of crude oil"/>
    <n v="65"/>
    <x v="0"/>
    <x v="0"/>
    <x v="0"/>
    <s v="A4861"/>
    <s v="A2134"/>
  </r>
  <r>
    <x v="0"/>
    <s v="Industrial and manufacturing engineers"/>
    <s v="4861 Pipeline transportation of crude oil"/>
    <n v="15"/>
    <x v="0"/>
    <x v="0"/>
    <x v="0"/>
    <s v="A4861"/>
    <s v="A2141"/>
  </r>
  <r>
    <x v="0"/>
    <s v="Metallurgical and materials engineers"/>
    <s v="4861 Pipeline transportation of crude oil"/>
    <n v="15"/>
    <x v="0"/>
    <x v="0"/>
    <x v="0"/>
    <s v="A4861"/>
    <s v="A2142"/>
  </r>
  <r>
    <x v="0"/>
    <s v="Geological engineers"/>
    <s v="4861 Pipeline transportation of crude oil"/>
    <n v="10"/>
    <x v="0"/>
    <x v="0"/>
    <x v="0"/>
    <s v="A4861"/>
    <s v="A2144"/>
  </r>
  <r>
    <x v="0"/>
    <s v="Petroleum engineers"/>
    <s v="4861 Pipeline transportation of crude oil"/>
    <n v="55"/>
    <x v="0"/>
    <x v="0"/>
    <x v="0"/>
    <s v="A4861"/>
    <s v="A2145"/>
  </r>
  <r>
    <x v="0"/>
    <s v="Computer engineers (except software engineers and designers)"/>
    <s v="4861 Pipeline transportation of crude oil"/>
    <n v="10"/>
    <x v="0"/>
    <x v="0"/>
    <x v="0"/>
    <s v="A4861"/>
    <s v="A2147"/>
  </r>
  <r>
    <x v="0"/>
    <s v="Other professional engineers, n.e.c."/>
    <s v="4861 Pipeline transportation of crude oil"/>
    <n v="10"/>
    <x v="0"/>
    <x v="0"/>
    <x v="0"/>
    <s v="A4861"/>
    <s v="A2148"/>
  </r>
  <r>
    <x v="0"/>
    <s v="Urban and land use planners"/>
    <s v="4861 Pipeline transportation of crude oil"/>
    <n v="10"/>
    <x v="1"/>
    <x v="0"/>
    <x v="0"/>
    <s v="A4861"/>
    <s v="A2153"/>
  </r>
  <r>
    <x v="0"/>
    <s v="Land surveyors"/>
    <s v="4861 Pipeline transportation of crude oil"/>
    <n v="10"/>
    <x v="0"/>
    <x v="0"/>
    <x v="0"/>
    <s v="A4861"/>
    <s v="A2154"/>
  </r>
  <r>
    <x v="0"/>
    <s v="Information systems analysts and consultants"/>
    <s v="4861 Pipeline transportation of crude oil"/>
    <n v="115"/>
    <x v="1"/>
    <x v="0"/>
    <x v="0"/>
    <s v="A4861"/>
    <s v="A2171"/>
  </r>
  <r>
    <x v="0"/>
    <s v="Software engineers and designers"/>
    <s v="4861 Pipeline transportation of crude oil"/>
    <n v="15"/>
    <x v="1"/>
    <x v="0"/>
    <x v="0"/>
    <s v="A4861"/>
    <s v="A2173"/>
  </r>
  <r>
    <x v="0"/>
    <s v="Computer programmers and interactive media developers"/>
    <s v="4861 Pipeline transportation of crude oil"/>
    <n v="10"/>
    <x v="1"/>
    <x v="0"/>
    <x v="0"/>
    <s v="A4861"/>
    <s v="A2174"/>
  </r>
  <r>
    <x v="0"/>
    <s v="Chemical technologists and technicians"/>
    <s v="4861 Pipeline transportation of crude oil"/>
    <n v="30"/>
    <x v="0"/>
    <x v="0"/>
    <x v="0"/>
    <s v="A4861"/>
    <s v="A2211"/>
  </r>
  <r>
    <x v="0"/>
    <s v="Geological and mineral technologists and technicians"/>
    <s v="4861 Pipeline transportation of crude oil"/>
    <n v="25"/>
    <x v="0"/>
    <x v="0"/>
    <x v="0"/>
    <s v="A4861"/>
    <s v="A2212"/>
  </r>
  <r>
    <x v="0"/>
    <s v="Biological technologists and technicians"/>
    <s v="4861 Pipeline transportation of crude oil"/>
    <n v="10"/>
    <x v="0"/>
    <x v="0"/>
    <x v="0"/>
    <s v="A4861"/>
    <s v="A2221"/>
  </r>
  <r>
    <x v="0"/>
    <s v="Civil engineering technologists and technicians"/>
    <s v="4861 Pipeline transportation of crude oil"/>
    <n v="10"/>
    <x v="1"/>
    <x v="0"/>
    <x v="0"/>
    <s v="A4861"/>
    <s v="A2231"/>
  </r>
  <r>
    <x v="0"/>
    <s v="Mechanical engineering technologists and technicians"/>
    <s v="4861 Pipeline transportation of crude oil"/>
    <n v="10"/>
    <x v="0"/>
    <x v="0"/>
    <x v="0"/>
    <s v="A4861"/>
    <s v="A2232"/>
  </r>
  <r>
    <x v="0"/>
    <s v="Industrial engineering and manufacturing technologists and technicians"/>
    <s v="4861 Pipeline transportation of crude oil"/>
    <n v="10"/>
    <x v="0"/>
    <x v="0"/>
    <x v="0"/>
    <s v="A4861"/>
    <s v="A2233"/>
  </r>
  <r>
    <x v="0"/>
    <s v="Electrical and electronics engineering technologists and technicians"/>
    <s v="4861 Pipeline transportation of crude oil"/>
    <n v="35"/>
    <x v="0"/>
    <x v="0"/>
    <x v="0"/>
    <s v="A4861"/>
    <s v="A2241"/>
  </r>
  <r>
    <x v="0"/>
    <s v="Electronic service technicians (household and business equipment)"/>
    <s v="4861 Pipeline transportation of crude oil"/>
    <n v="10"/>
    <x v="0"/>
    <x v="0"/>
    <x v="0"/>
    <s v="A4861"/>
    <s v="A2242"/>
  </r>
  <r>
    <x v="0"/>
    <s v="Industrial instrument technicians and mechanics"/>
    <s v="4861 Pipeline transportation of crude oil"/>
    <n v="65"/>
    <x v="0"/>
    <x v="0"/>
    <x v="0"/>
    <s v="A4861"/>
    <s v="A2243"/>
  </r>
  <r>
    <x v="0"/>
    <s v="Drafting technologists and technicians"/>
    <s v="4861 Pipeline transportation of crude oil"/>
    <n v="10"/>
    <x v="0"/>
    <x v="0"/>
    <x v="0"/>
    <s v="A4861"/>
    <s v="A2253"/>
  </r>
  <r>
    <x v="0"/>
    <s v="Technical occupations in geomatics and meteorology"/>
    <s v="4861 Pipeline transportation of crude oil"/>
    <n v="20"/>
    <x v="0"/>
    <x v="0"/>
    <x v="0"/>
    <s v="A4861"/>
    <s v="A2255"/>
  </r>
  <r>
    <x v="0"/>
    <s v="Non-destructive testers and inspection technicians"/>
    <s v="4861 Pipeline transportation of crude oil"/>
    <n v="30"/>
    <x v="0"/>
    <x v="0"/>
    <x v="0"/>
    <s v="A4861"/>
    <s v="A2261"/>
  </r>
  <r>
    <x v="0"/>
    <s v="Engineering inspectors and regulatory officers"/>
    <s v="4861 Pipeline transportation of crude oil"/>
    <n v="30"/>
    <x v="0"/>
    <x v="0"/>
    <x v="0"/>
    <s v="A4861"/>
    <s v="A2262"/>
  </r>
  <r>
    <x v="0"/>
    <s v="Inspectors in public and environmental health and occupational health and safety"/>
    <s v="4861 Pipeline transportation of crude oil"/>
    <n v="55"/>
    <x v="0"/>
    <x v="0"/>
    <x v="0"/>
    <s v="A4861"/>
    <s v="A2263"/>
  </r>
  <r>
    <x v="0"/>
    <s v="Construction inspectors"/>
    <s v="4861 Pipeline transportation of crude oil"/>
    <n v="10"/>
    <x v="0"/>
    <x v="0"/>
    <x v="0"/>
    <s v="A4861"/>
    <s v="A2264"/>
  </r>
  <r>
    <x v="0"/>
    <s v="Computer network technicians"/>
    <s v="4861 Pipeline transportation of crude oil"/>
    <n v="45"/>
    <x v="0"/>
    <x v="0"/>
    <x v="0"/>
    <s v="A4861"/>
    <s v="A2281"/>
  </r>
  <r>
    <x v="0"/>
    <s v="User support technicians"/>
    <s v="4861 Pipeline transportation of crude oil"/>
    <n v="20"/>
    <x v="0"/>
    <x v="0"/>
    <x v="0"/>
    <s v="A4861"/>
    <s v="A2282"/>
  </r>
  <r>
    <x v="0"/>
    <s v="College and other vocational instructors"/>
    <s v="4861 Pipeline transportation of crude oil"/>
    <n v="15"/>
    <x v="0"/>
    <x v="0"/>
    <x v="0"/>
    <s v="A4861"/>
    <s v="A4021"/>
  </r>
  <r>
    <x v="0"/>
    <s v="Lawyers and Quebec notaries"/>
    <s v="4861 Pipeline transportation of crude oil"/>
    <n v="25"/>
    <x v="0"/>
    <x v="0"/>
    <x v="0"/>
    <s v="A4861"/>
    <s v="A4112"/>
  </r>
  <r>
    <x v="0"/>
    <s v="Natural and applied science policy researchers, consultants and program officers"/>
    <s v="4861 Pipeline transportation of crude oil"/>
    <n v="50"/>
    <x v="0"/>
    <x v="0"/>
    <x v="0"/>
    <s v="A4861"/>
    <s v="A4161"/>
  </r>
  <r>
    <x v="0"/>
    <s v="Economists and economic policy researchers and analysts"/>
    <s v="4861 Pipeline transportation of crude oil"/>
    <n v="55"/>
    <x v="0"/>
    <x v="0"/>
    <x v="0"/>
    <s v="A4861"/>
    <s v="A4162"/>
  </r>
  <r>
    <x v="0"/>
    <s v="Business development officers and marketing researchers and consultants"/>
    <s v="4861 Pipeline transportation of crude oil"/>
    <n v="40"/>
    <x v="1"/>
    <x v="0"/>
    <x v="0"/>
    <s v="A4861"/>
    <s v="A4163"/>
  </r>
  <r>
    <x v="0"/>
    <s v="Paralegal and related occupations"/>
    <s v="4861 Pipeline transportation of crude oil"/>
    <n v="10"/>
    <x v="0"/>
    <x v="0"/>
    <x v="0"/>
    <s v="A4861"/>
    <s v="A4211"/>
  </r>
  <r>
    <x v="0"/>
    <s v="By-law enforcement and other regulatory officers, n.e.c."/>
    <s v="4861 Pipeline transportation of crude oil"/>
    <n v="10"/>
    <x v="0"/>
    <x v="0"/>
    <x v="0"/>
    <s v="A4861"/>
    <s v="A4423"/>
  </r>
  <r>
    <x v="0"/>
    <s v="Editors"/>
    <s v="4861 Pipeline transportation of crude oil"/>
    <n v="10"/>
    <x v="1"/>
    <x v="0"/>
    <x v="0"/>
    <s v="A4861"/>
    <s v="A5122"/>
  </r>
  <r>
    <x v="0"/>
    <s v="Program leaders and instructors in recreation, sport and fitness"/>
    <s v="4861 Pipeline transportation of crude oil"/>
    <n v="10"/>
    <x v="0"/>
    <x v="0"/>
    <x v="0"/>
    <s v="A4861"/>
    <s v="A5254"/>
  </r>
  <r>
    <x v="0"/>
    <s v="Technical sales specialists - wholesale trade"/>
    <s v="4861 Pipeline transportation of crude oil"/>
    <n v="10"/>
    <x v="0"/>
    <x v="0"/>
    <x v="0"/>
    <s v="A4861"/>
    <s v="A6221"/>
  </r>
  <r>
    <x v="0"/>
    <s v="Retail and wholesale buyers"/>
    <s v="4861 Pipeline transportation of crude oil"/>
    <n v="10"/>
    <x v="0"/>
    <x v="0"/>
    <x v="0"/>
    <s v="A4861"/>
    <s v="A6222"/>
  </r>
  <r>
    <x v="0"/>
    <s v="Customer and information services supervisors"/>
    <s v="4861 Pipeline transportation of crude oil"/>
    <n v="10"/>
    <x v="0"/>
    <x v="0"/>
    <x v="0"/>
    <s v="A4861"/>
    <s v="A6314"/>
  </r>
  <r>
    <x v="0"/>
    <s v="Security guards and related security service occupations"/>
    <s v="4861 Pipeline transportation of crude oil"/>
    <n v="10"/>
    <x v="0"/>
    <x v="0"/>
    <x v="0"/>
    <s v="A4861"/>
    <s v="A6541"/>
  </r>
  <r>
    <x v="0"/>
    <s v="Other customer and information services representatives"/>
    <s v="4861 Pipeline transportation of crude oil"/>
    <n v="10"/>
    <x v="0"/>
    <x v="0"/>
    <x v="0"/>
    <s v="A4861"/>
    <s v="A6552"/>
  </r>
  <r>
    <x v="0"/>
    <s v="Janitors, caretakers and building superintendents"/>
    <s v="4861 Pipeline transportation of crude oil"/>
    <n v="30"/>
    <x v="0"/>
    <x v="0"/>
    <x v="0"/>
    <s v="A4861"/>
    <s v="A6733"/>
  </r>
  <r>
    <x v="0"/>
    <s v="Contractors and supervisors, pipefitting trades"/>
    <s v="4861 Pipeline transportation of crude oil"/>
    <n v="25"/>
    <x v="0"/>
    <x v="0"/>
    <x v="0"/>
    <s v="A4861"/>
    <s v="A7203"/>
  </r>
  <r>
    <x v="0"/>
    <s v="Welders and related machine operators"/>
    <s v="4861 Pipeline transportation of crude oil"/>
    <n v="20"/>
    <x v="0"/>
    <x v="0"/>
    <x v="0"/>
    <s v="A4861"/>
    <s v="A7237"/>
  </r>
  <r>
    <x v="0"/>
    <s v="Electricians (except industrial and power system)"/>
    <s v="4861 Pipeline transportation of crude oil"/>
    <n v="20"/>
    <x v="0"/>
    <x v="0"/>
    <x v="0"/>
    <s v="A4861"/>
    <s v="A7241"/>
  </r>
  <r>
    <x v="0"/>
    <s v="Industrial electricians"/>
    <s v="4861 Pipeline transportation of crude oil"/>
    <n v="80"/>
    <x v="0"/>
    <x v="0"/>
    <x v="0"/>
    <s v="A4861"/>
    <s v="A7242"/>
  </r>
  <r>
    <x v="0"/>
    <s v="Steamfitters, pipefitters and sprinkler system installers"/>
    <s v="4861 Pipeline transportation of crude oil"/>
    <n v="20"/>
    <x v="0"/>
    <x v="0"/>
    <x v="0"/>
    <s v="A4861"/>
    <s v="A7252"/>
  </r>
  <r>
    <x v="0"/>
    <s v="Gas fitters"/>
    <s v="4861 Pipeline transportation of crude oil"/>
    <n v="10"/>
    <x v="0"/>
    <x v="0"/>
    <x v="0"/>
    <s v="A4861"/>
    <s v="A7253"/>
  </r>
  <r>
    <x v="0"/>
    <s v="Contractors and supervisors, mechanic trades"/>
    <s v="4861 Pipeline transportation of crude oil"/>
    <n v="10"/>
    <x v="0"/>
    <x v="0"/>
    <x v="0"/>
    <s v="A4861"/>
    <s v="A7301"/>
  </r>
  <r>
    <x v="0"/>
    <s v="Contractors and supervisors, heavy equipment operator crews"/>
    <s v="4861 Pipeline transportation of crude oil"/>
    <n v="15"/>
    <x v="0"/>
    <x v="0"/>
    <x v="0"/>
    <s v="A4861"/>
    <s v="A7302"/>
  </r>
  <r>
    <x v="0"/>
    <s v="Supervisors, motor transport and other ground transit operators"/>
    <s v="4861 Pipeline transportation of crude oil"/>
    <n v="10"/>
    <x v="0"/>
    <x v="0"/>
    <x v="0"/>
    <s v="A4861"/>
    <s v="A7305"/>
  </r>
  <r>
    <x v="0"/>
    <s v="Construction millwrights and industrial mechanics"/>
    <s v="4861 Pipeline transportation of crude oil"/>
    <n v="130"/>
    <x v="0"/>
    <x v="0"/>
    <x v="0"/>
    <s v="A4861"/>
    <s v="A7311"/>
  </r>
  <r>
    <x v="0"/>
    <s v="Automotive service technicians, truck and bus mechanics and mechanical repairers"/>
    <s v="4861 Pipeline transportation of crude oil"/>
    <n v="10"/>
    <x v="0"/>
    <x v="0"/>
    <x v="0"/>
    <s v="A4861"/>
    <s v="A7321"/>
  </r>
  <r>
    <x v="0"/>
    <s v="Waterworks and gas maintenance workers"/>
    <s v="4861 Pipeline transportation of crude oil"/>
    <n v="80"/>
    <x v="0"/>
    <x v="0"/>
    <x v="0"/>
    <s v="A4861"/>
    <s v="A7442"/>
  </r>
  <r>
    <x v="0"/>
    <s v="Material handlers"/>
    <s v="4861 Pipeline transportation of crude oil"/>
    <n v="30"/>
    <x v="0"/>
    <x v="0"/>
    <x v="0"/>
    <s v="A4861"/>
    <s v="A7452"/>
  </r>
  <r>
    <x v="0"/>
    <s v="Transport truck drivers"/>
    <s v="4861 Pipeline transportation of crude oil"/>
    <n v="25"/>
    <x v="0"/>
    <x v="0"/>
    <x v="0"/>
    <s v="A4861"/>
    <s v="A7511"/>
  </r>
  <r>
    <x v="0"/>
    <s v="Heavy equipment operators (except crane)"/>
    <s v="4861 Pipeline transportation of crude oil"/>
    <n v="20"/>
    <x v="0"/>
    <x v="0"/>
    <x v="0"/>
    <s v="A4861"/>
    <s v="A7521"/>
  </r>
  <r>
    <x v="0"/>
    <s v="Construction trades helpers and labourers"/>
    <s v="4861 Pipeline transportation of crude oil"/>
    <n v="95"/>
    <x v="0"/>
    <x v="0"/>
    <x v="0"/>
    <s v="A4861"/>
    <s v="A7611"/>
  </r>
  <r>
    <x v="0"/>
    <s v="Contractors and supervisors, oil and gas drilling and services"/>
    <s v="4861 Pipeline transportation of crude oil"/>
    <n v="60"/>
    <x v="0"/>
    <x v="0"/>
    <x v="0"/>
    <s v="A4861"/>
    <s v="A8222"/>
  </r>
  <r>
    <x v="0"/>
    <s v="Oil and gas well drillers, servicers, testers and related workers"/>
    <s v="4861 Pipeline transportation of crude oil"/>
    <n v="20"/>
    <x v="0"/>
    <x v="0"/>
    <x v="0"/>
    <s v="A4861"/>
    <s v="A8232"/>
  </r>
  <r>
    <x v="0"/>
    <s v="Oil and gas well drilling and related workers and services operators"/>
    <s v="4861 Pipeline transportation of crude oil"/>
    <n v="35"/>
    <x v="0"/>
    <x v="0"/>
    <x v="0"/>
    <s v="A4861"/>
    <s v="A8412"/>
  </r>
  <r>
    <x v="0"/>
    <s v="Landscaping and grounds maintenance labourers"/>
    <s v="4861 Pipeline transportation of crude oil"/>
    <n v="10"/>
    <x v="0"/>
    <x v="0"/>
    <x v="0"/>
    <s v="A4861"/>
    <s v="A8612"/>
  </r>
  <r>
    <x v="0"/>
    <s v="Oil and gas drilling, servicing and related labourers"/>
    <s v="4861 Pipeline transportation of crude oil"/>
    <n v="10"/>
    <x v="0"/>
    <x v="0"/>
    <x v="0"/>
    <s v="A4861"/>
    <s v="A8615"/>
  </r>
  <r>
    <x v="0"/>
    <s v="Supervisors, petroleum, gas and chemical processing and utilities"/>
    <s v="4861 Pipeline transportation of crude oil"/>
    <n v="155"/>
    <x v="0"/>
    <x v="0"/>
    <x v="0"/>
    <s v="A4861"/>
    <s v="A9212"/>
  </r>
  <r>
    <x v="0"/>
    <s v="Central control and process operators, mineral and metal processing"/>
    <s v="4861 Pipeline transportation of crude oil"/>
    <n v="35"/>
    <x v="0"/>
    <x v="0"/>
    <x v="0"/>
    <s v="A4861"/>
    <s v="A9231"/>
  </r>
  <r>
    <x v="0"/>
    <s v="Central control and process operators, petroleum, gas and chemical processing"/>
    <s v="4861 Pipeline transportation of crude oil"/>
    <n v="360"/>
    <x v="0"/>
    <x v="0"/>
    <x v="0"/>
    <s v="A4861"/>
    <s v="A9232"/>
  </r>
  <r>
    <x v="0"/>
    <s v="Power engineers and power systems operators"/>
    <s v="4861 Pipeline transportation of crude oil"/>
    <n v="65"/>
    <x v="0"/>
    <x v="0"/>
    <x v="0"/>
    <s v="A4861"/>
    <s v="A9241"/>
  </r>
  <r>
    <x v="0"/>
    <s v="Senior managers - construction, transportation, production and utilities"/>
    <s v="4862 Pipeline transportation of natural gas"/>
    <n v="30"/>
    <x v="0"/>
    <x v="0"/>
    <x v="0"/>
    <s v="A4862"/>
    <s v="A0016"/>
  </r>
  <r>
    <x v="0"/>
    <s v="Financial managers"/>
    <s v="4862 Pipeline transportation of natural gas"/>
    <n v="20"/>
    <x v="0"/>
    <x v="0"/>
    <x v="0"/>
    <s v="A4862"/>
    <s v="A0111"/>
  </r>
  <r>
    <x v="0"/>
    <s v="Human resources managers"/>
    <s v="4862 Pipeline transportation of natural gas"/>
    <n v="35"/>
    <x v="0"/>
    <x v="0"/>
    <x v="0"/>
    <s v="A4862"/>
    <s v="A0112"/>
  </r>
  <r>
    <x v="0"/>
    <s v="Purchasing managers"/>
    <s v="4862 Pipeline transportation of natural gas"/>
    <n v="30"/>
    <x v="0"/>
    <x v="0"/>
    <x v="0"/>
    <s v="A4862"/>
    <s v="A0113"/>
  </r>
  <r>
    <x v="0"/>
    <s v="Other administrative services managers"/>
    <s v="4862 Pipeline transportation of natural gas"/>
    <n v="15"/>
    <x v="0"/>
    <x v="0"/>
    <x v="0"/>
    <s v="A4862"/>
    <s v="A0114"/>
  </r>
  <r>
    <x v="0"/>
    <s v="Advertising, marketing and public relations managers"/>
    <s v="4862 Pipeline transportation of natural gas"/>
    <n v="30"/>
    <x v="0"/>
    <x v="0"/>
    <x v="0"/>
    <s v="A4862"/>
    <s v="A0124"/>
  </r>
  <r>
    <x v="0"/>
    <s v="Engineering managers"/>
    <s v="4862 Pipeline transportation of natural gas"/>
    <n v="15"/>
    <x v="0"/>
    <x v="0"/>
    <x v="0"/>
    <s v="A4862"/>
    <s v="A0211"/>
  </r>
  <r>
    <x v="0"/>
    <s v="Computer and information systems managers"/>
    <s v="4862 Pipeline transportation of natural gas"/>
    <n v="30"/>
    <x v="0"/>
    <x v="0"/>
    <x v="0"/>
    <s v="A4862"/>
    <s v="A0213"/>
  </r>
  <r>
    <x v="0"/>
    <s v="Corporate sales managers"/>
    <s v="4862 Pipeline transportation of natural gas"/>
    <n v="10"/>
    <x v="0"/>
    <x v="0"/>
    <x v="0"/>
    <s v="A4862"/>
    <s v="A0601"/>
  </r>
  <r>
    <x v="0"/>
    <s v="Restaurant and food service managers"/>
    <s v="4862 Pipeline transportation of natural gas"/>
    <n v="10"/>
    <x v="0"/>
    <x v="0"/>
    <x v="0"/>
    <s v="A4862"/>
    <s v="A0631"/>
  </r>
  <r>
    <x v="0"/>
    <s v="Construction managers"/>
    <s v="4862 Pipeline transportation of natural gas"/>
    <n v="25"/>
    <x v="0"/>
    <x v="0"/>
    <x v="0"/>
    <s v="A4862"/>
    <s v="A0711"/>
  </r>
  <r>
    <x v="0"/>
    <s v="Facility operation and maintenance managers"/>
    <s v="4862 Pipeline transportation of natural gas"/>
    <n v="10"/>
    <x v="0"/>
    <x v="0"/>
    <x v="0"/>
    <s v="A4862"/>
    <s v="A0714"/>
  </r>
  <r>
    <x v="0"/>
    <s v="Managers in natural resources production and fishing"/>
    <s v="4862 Pipeline transportation of natural gas"/>
    <n v="75"/>
    <x v="0"/>
    <x v="0"/>
    <x v="0"/>
    <s v="A4862"/>
    <s v="A0811"/>
  </r>
  <r>
    <x v="0"/>
    <s v="Managers in agriculture"/>
    <s v="4862 Pipeline transportation of natural gas"/>
    <n v="15"/>
    <x v="0"/>
    <x v="0"/>
    <x v="0"/>
    <s v="A4862"/>
    <s v="A0821"/>
  </r>
  <r>
    <x v="0"/>
    <s v="Utilities managers"/>
    <s v="4862 Pipeline transportation of natural gas"/>
    <n v="70"/>
    <x v="0"/>
    <x v="0"/>
    <x v="0"/>
    <s v="A4862"/>
    <s v="A0912"/>
  </r>
  <r>
    <x v="0"/>
    <s v="Financial auditors and accountants"/>
    <s v="4862 Pipeline transportation of natural gas"/>
    <n v="135"/>
    <x v="0"/>
    <x v="0"/>
    <x v="0"/>
    <s v="A4862"/>
    <s v="A1111"/>
  </r>
  <r>
    <x v="0"/>
    <s v="Financial and investment analysts"/>
    <s v="4862 Pipeline transportation of natural gas"/>
    <n v="20"/>
    <x v="0"/>
    <x v="0"/>
    <x v="0"/>
    <s v="A4862"/>
    <s v="A1112"/>
  </r>
  <r>
    <x v="0"/>
    <s v="Human resources professionals"/>
    <s v="4862 Pipeline transportation of natural gas"/>
    <n v="25"/>
    <x v="0"/>
    <x v="0"/>
    <x v="0"/>
    <s v="A4862"/>
    <s v="A1121"/>
  </r>
  <r>
    <x v="0"/>
    <s v="Professional occupations in business management consulting"/>
    <s v="4862 Pipeline transportation of natural gas"/>
    <n v="75"/>
    <x v="0"/>
    <x v="0"/>
    <x v="0"/>
    <s v="A4862"/>
    <s v="A1122"/>
  </r>
  <r>
    <x v="0"/>
    <s v="Professional occupations in advertising, marketing and public relations"/>
    <s v="4862 Pipeline transportation of natural gas"/>
    <n v="55"/>
    <x v="0"/>
    <x v="0"/>
    <x v="0"/>
    <s v="A4862"/>
    <s v="A1123"/>
  </r>
  <r>
    <x v="0"/>
    <s v="Supervisors, general office and administrative support workers"/>
    <s v="4862 Pipeline transportation of natural gas"/>
    <n v="10"/>
    <x v="0"/>
    <x v="0"/>
    <x v="0"/>
    <s v="A4862"/>
    <s v="A1211"/>
  </r>
  <r>
    <x v="0"/>
    <s v="Supervisors, finance and insurance office workers"/>
    <s v="4862 Pipeline transportation of natural gas"/>
    <n v="10"/>
    <x v="0"/>
    <x v="0"/>
    <x v="0"/>
    <s v="A4862"/>
    <s v="A1212"/>
  </r>
  <r>
    <x v="0"/>
    <s v="Supervisors, supply chain, tracking and scheduling co-ordination occupations"/>
    <s v="4862 Pipeline transportation of natural gas"/>
    <n v="10"/>
    <x v="0"/>
    <x v="0"/>
    <x v="0"/>
    <s v="A4862"/>
    <s v="A1215"/>
  </r>
  <r>
    <x v="0"/>
    <s v="Administrative officers"/>
    <s v="4862 Pipeline transportation of natural gas"/>
    <n v="95"/>
    <x v="0"/>
    <x v="0"/>
    <x v="0"/>
    <s v="A4862"/>
    <s v="A1221"/>
  </r>
  <r>
    <x v="0"/>
    <s v="Executive assistants"/>
    <s v="4862 Pipeline transportation of natural gas"/>
    <n v="40"/>
    <x v="0"/>
    <x v="0"/>
    <x v="0"/>
    <s v="A4862"/>
    <s v="A1222"/>
  </r>
  <r>
    <x v="0"/>
    <s v="Purchasing agents and officers"/>
    <s v="4862 Pipeline transportation of natural gas"/>
    <n v="70"/>
    <x v="0"/>
    <x v="0"/>
    <x v="0"/>
    <s v="A4862"/>
    <s v="A1225"/>
  </r>
  <r>
    <x v="0"/>
    <s v="Administrative assistants"/>
    <s v="4862 Pipeline transportation of natural gas"/>
    <n v="50"/>
    <x v="0"/>
    <x v="0"/>
    <x v="0"/>
    <s v="A4862"/>
    <s v="A1241"/>
  </r>
  <r>
    <x v="0"/>
    <s v="Legal administrative assistants"/>
    <s v="4862 Pipeline transportation of natural gas"/>
    <n v="10"/>
    <x v="0"/>
    <x v="0"/>
    <x v="0"/>
    <s v="A4862"/>
    <s v="A1242"/>
  </r>
  <r>
    <x v="0"/>
    <s v="Records management technicians"/>
    <s v="4862 Pipeline transportation of natural gas"/>
    <n v="10"/>
    <x v="0"/>
    <x v="0"/>
    <x v="0"/>
    <s v="A4862"/>
    <s v="A1253"/>
  </r>
  <r>
    <x v="0"/>
    <s v="Statistical officers and related research support occupations"/>
    <s v="4862 Pipeline transportation of natural gas"/>
    <n v="10"/>
    <x v="0"/>
    <x v="0"/>
    <x v="0"/>
    <s v="A4862"/>
    <s v="A1254"/>
  </r>
  <r>
    <x v="0"/>
    <s v="Accounting technicians and bookkeepers"/>
    <s v="4862 Pipeline transportation of natural gas"/>
    <n v="10"/>
    <x v="0"/>
    <x v="0"/>
    <x v="0"/>
    <s v="A4862"/>
    <s v="A1311"/>
  </r>
  <r>
    <x v="0"/>
    <s v="General office support workers"/>
    <s v="4862 Pipeline transportation of natural gas"/>
    <n v="50"/>
    <x v="0"/>
    <x v="0"/>
    <x v="0"/>
    <s v="A4862"/>
    <s v="A1411"/>
  </r>
  <r>
    <x v="0"/>
    <s v="Desktop publishing operators and related occupations"/>
    <s v="4862 Pipeline transportation of natural gas"/>
    <n v="10"/>
    <x v="0"/>
    <x v="0"/>
    <x v="0"/>
    <s v="A4862"/>
    <s v="A1423"/>
  </r>
  <r>
    <x v="0"/>
    <s v="Accounting and related clerks"/>
    <s v="4862 Pipeline transportation of natural gas"/>
    <n v="30"/>
    <x v="0"/>
    <x v="0"/>
    <x v="0"/>
    <s v="A4862"/>
    <s v="A1431"/>
  </r>
  <r>
    <x v="0"/>
    <s v="Payroll administrators"/>
    <s v="4862 Pipeline transportation of natural gas"/>
    <n v="15"/>
    <x v="0"/>
    <x v="0"/>
    <x v="0"/>
    <s v="A4862"/>
    <s v="A1432"/>
  </r>
  <r>
    <x v="0"/>
    <s v="Correspondence, publication and regulatory clerks"/>
    <s v="4862 Pipeline transportation of natural gas"/>
    <n v="35"/>
    <x v="0"/>
    <x v="0"/>
    <x v="0"/>
    <s v="A4862"/>
    <s v="A1452"/>
  </r>
  <r>
    <x v="0"/>
    <s v="Shippers and receivers"/>
    <s v="4862 Pipeline transportation of natural gas"/>
    <n v="10"/>
    <x v="0"/>
    <x v="0"/>
    <x v="0"/>
    <s v="A4862"/>
    <s v="A1521"/>
  </r>
  <r>
    <x v="0"/>
    <s v="Production logistics co-ordinators"/>
    <s v="4862 Pipeline transportation of natural gas"/>
    <n v="50"/>
    <x v="0"/>
    <x v="0"/>
    <x v="0"/>
    <s v="A4862"/>
    <s v="A1523"/>
  </r>
  <r>
    <x v="0"/>
    <s v="Purchasing and inventory control workers"/>
    <s v="4862 Pipeline transportation of natural gas"/>
    <n v="10"/>
    <x v="0"/>
    <x v="0"/>
    <x v="0"/>
    <s v="A4862"/>
    <s v="A1524"/>
  </r>
  <r>
    <x v="0"/>
    <s v="Transportation route and crew schedulers"/>
    <s v="4862 Pipeline transportation of natural gas"/>
    <n v="10"/>
    <x v="0"/>
    <x v="0"/>
    <x v="0"/>
    <s v="A4862"/>
    <s v="A1526"/>
  </r>
  <r>
    <x v="0"/>
    <s v="Civil engineers"/>
    <s v="4862 Pipeline transportation of natural gas"/>
    <n v="105"/>
    <x v="0"/>
    <x v="0"/>
    <x v="0"/>
    <s v="A4862"/>
    <s v="A2131"/>
  </r>
  <r>
    <x v="0"/>
    <s v="Mechanical engineers"/>
    <s v="4862 Pipeline transportation of natural gas"/>
    <n v="120"/>
    <x v="0"/>
    <x v="0"/>
    <x v="0"/>
    <s v="A4862"/>
    <s v="A2132"/>
  </r>
  <r>
    <x v="0"/>
    <s v="Electrical and electronics engineers"/>
    <s v="4862 Pipeline transportation of natural gas"/>
    <n v="60"/>
    <x v="0"/>
    <x v="0"/>
    <x v="0"/>
    <s v="A4862"/>
    <s v="A2133"/>
  </r>
  <r>
    <x v="0"/>
    <s v="Chemical engineers"/>
    <s v="4862 Pipeline transportation of natural gas"/>
    <n v="45"/>
    <x v="0"/>
    <x v="0"/>
    <x v="0"/>
    <s v="A4862"/>
    <s v="A2134"/>
  </r>
  <r>
    <x v="0"/>
    <s v="Industrial and manufacturing engineers"/>
    <s v="4862 Pipeline transportation of natural gas"/>
    <n v="10"/>
    <x v="0"/>
    <x v="0"/>
    <x v="0"/>
    <s v="A4862"/>
    <s v="A2141"/>
  </r>
  <r>
    <x v="0"/>
    <s v="Metallurgical and materials engineers"/>
    <s v="4862 Pipeline transportation of natural gas"/>
    <n v="40"/>
    <x v="0"/>
    <x v="0"/>
    <x v="0"/>
    <s v="A4862"/>
    <s v="A2142"/>
  </r>
  <r>
    <x v="0"/>
    <s v="Petroleum engineers"/>
    <s v="4862 Pipeline transportation of natural gas"/>
    <n v="70"/>
    <x v="0"/>
    <x v="0"/>
    <x v="0"/>
    <s v="A4862"/>
    <s v="A2145"/>
  </r>
  <r>
    <x v="0"/>
    <s v="Computer engineers (except software engineers and designers)"/>
    <s v="4862 Pipeline transportation of natural gas"/>
    <n v="10"/>
    <x v="0"/>
    <x v="0"/>
    <x v="0"/>
    <s v="A4862"/>
    <s v="A2147"/>
  </r>
  <r>
    <x v="0"/>
    <s v="Urban and land use planners"/>
    <s v="4862 Pipeline transportation of natural gas"/>
    <n v="30"/>
    <x v="1"/>
    <x v="0"/>
    <x v="0"/>
    <s v="A4862"/>
    <s v="A2153"/>
  </r>
  <r>
    <x v="0"/>
    <s v="Land surveyors"/>
    <s v="4862 Pipeline transportation of natural gas"/>
    <n v="10"/>
    <x v="0"/>
    <x v="0"/>
    <x v="0"/>
    <s v="A4862"/>
    <s v="A2154"/>
  </r>
  <r>
    <x v="0"/>
    <s v="Information systems analysts and consultants"/>
    <s v="4862 Pipeline transportation of natural gas"/>
    <n v="75"/>
    <x v="1"/>
    <x v="0"/>
    <x v="0"/>
    <s v="A4862"/>
    <s v="A2171"/>
  </r>
  <r>
    <x v="0"/>
    <s v="Software engineers and designers"/>
    <s v="4862 Pipeline transportation of natural gas"/>
    <n v="25"/>
    <x v="1"/>
    <x v="0"/>
    <x v="0"/>
    <s v="A4862"/>
    <s v="A2173"/>
  </r>
  <r>
    <x v="0"/>
    <s v="Computer programmers and interactive media developers"/>
    <s v="4862 Pipeline transportation of natural gas"/>
    <n v="10"/>
    <x v="1"/>
    <x v="0"/>
    <x v="0"/>
    <s v="A4862"/>
    <s v="A2174"/>
  </r>
  <r>
    <x v="0"/>
    <s v="Web designers and developers"/>
    <s v="4862 Pipeline transportation of natural gas"/>
    <n v="10"/>
    <x v="1"/>
    <x v="0"/>
    <x v="0"/>
    <s v="A4862"/>
    <s v="A2175"/>
  </r>
  <r>
    <x v="0"/>
    <s v="Chemical technologists and technicians"/>
    <s v="4862 Pipeline transportation of natural gas"/>
    <n v="20"/>
    <x v="0"/>
    <x v="0"/>
    <x v="0"/>
    <s v="A4862"/>
    <s v="A2211"/>
  </r>
  <r>
    <x v="0"/>
    <s v="Geological and mineral technologists and technicians"/>
    <s v="4862 Pipeline transportation of natural gas"/>
    <n v="10"/>
    <x v="0"/>
    <x v="0"/>
    <x v="0"/>
    <s v="A4862"/>
    <s v="A2212"/>
  </r>
  <r>
    <x v="0"/>
    <s v="Biological technologists and technicians"/>
    <s v="4862 Pipeline transportation of natural gas"/>
    <n v="10"/>
    <x v="0"/>
    <x v="0"/>
    <x v="0"/>
    <s v="A4862"/>
    <s v="A2221"/>
  </r>
  <r>
    <x v="0"/>
    <s v="Civil engineering technologists and technicians"/>
    <s v="4862 Pipeline transportation of natural gas"/>
    <n v="20"/>
    <x v="1"/>
    <x v="0"/>
    <x v="0"/>
    <s v="A4862"/>
    <s v="A2231"/>
  </r>
  <r>
    <x v="0"/>
    <s v="Mechanical engineering technologists and technicians"/>
    <s v="4862 Pipeline transportation of natural gas"/>
    <n v="20"/>
    <x v="0"/>
    <x v="0"/>
    <x v="0"/>
    <s v="A4862"/>
    <s v="A2232"/>
  </r>
  <r>
    <x v="0"/>
    <s v="Industrial engineering and manufacturing technologists and technicians"/>
    <s v="4862 Pipeline transportation of natural gas"/>
    <n v="15"/>
    <x v="0"/>
    <x v="0"/>
    <x v="0"/>
    <s v="A4862"/>
    <s v="A2233"/>
  </r>
  <r>
    <x v="0"/>
    <s v="Electrical and electronics engineering technologists and technicians"/>
    <s v="4862 Pipeline transportation of natural gas"/>
    <n v="25"/>
    <x v="0"/>
    <x v="0"/>
    <x v="0"/>
    <s v="A4862"/>
    <s v="A2241"/>
  </r>
  <r>
    <x v="0"/>
    <s v="Industrial instrument technicians and mechanics"/>
    <s v="4862 Pipeline transportation of natural gas"/>
    <n v="70"/>
    <x v="0"/>
    <x v="0"/>
    <x v="0"/>
    <s v="A4862"/>
    <s v="A2243"/>
  </r>
  <r>
    <x v="0"/>
    <s v="Drafting technologists and technicians"/>
    <s v="4862 Pipeline transportation of natural gas"/>
    <n v="25"/>
    <x v="0"/>
    <x v="0"/>
    <x v="0"/>
    <s v="A4862"/>
    <s v="A2253"/>
  </r>
  <r>
    <x v="0"/>
    <s v="Land survey technologists and technicians"/>
    <s v="4862 Pipeline transportation of natural gas"/>
    <n v="10"/>
    <x v="0"/>
    <x v="0"/>
    <x v="0"/>
    <s v="A4862"/>
    <s v="A2254"/>
  </r>
  <r>
    <x v="0"/>
    <s v="Technical occupations in geomatics and meteorology"/>
    <s v="4862 Pipeline transportation of natural gas"/>
    <n v="25"/>
    <x v="0"/>
    <x v="0"/>
    <x v="0"/>
    <s v="A4862"/>
    <s v="A2255"/>
  </r>
  <r>
    <x v="0"/>
    <s v="Non-destructive testers and inspection technicians"/>
    <s v="4862 Pipeline transportation of natural gas"/>
    <n v="30"/>
    <x v="0"/>
    <x v="0"/>
    <x v="0"/>
    <s v="A4862"/>
    <s v="A2261"/>
  </r>
  <r>
    <x v="0"/>
    <s v="Engineering inspectors and regulatory officers"/>
    <s v="4862 Pipeline transportation of natural gas"/>
    <n v="35"/>
    <x v="0"/>
    <x v="0"/>
    <x v="0"/>
    <s v="A4862"/>
    <s v="A2262"/>
  </r>
  <r>
    <x v="0"/>
    <s v="Inspectors in public and environmental health and occupational health and safety"/>
    <s v="4862 Pipeline transportation of natural gas"/>
    <n v="45"/>
    <x v="0"/>
    <x v="0"/>
    <x v="0"/>
    <s v="A4862"/>
    <s v="A2263"/>
  </r>
  <r>
    <x v="0"/>
    <s v="Construction inspectors"/>
    <s v="4862 Pipeline transportation of natural gas"/>
    <n v="15"/>
    <x v="0"/>
    <x v="0"/>
    <x v="0"/>
    <s v="A4862"/>
    <s v="A2264"/>
  </r>
  <r>
    <x v="0"/>
    <s v="Computer network technicians"/>
    <s v="4862 Pipeline transportation of natural gas"/>
    <n v="40"/>
    <x v="0"/>
    <x v="0"/>
    <x v="0"/>
    <s v="A4862"/>
    <s v="A2281"/>
  </r>
  <r>
    <x v="0"/>
    <s v="User support technicians"/>
    <s v="4862 Pipeline transportation of natural gas"/>
    <n v="10"/>
    <x v="0"/>
    <x v="0"/>
    <x v="0"/>
    <s v="A4862"/>
    <s v="A2282"/>
  </r>
  <r>
    <x v="0"/>
    <s v="Lawyers and Quebec notaries"/>
    <s v="4862 Pipeline transportation of natural gas"/>
    <n v="45"/>
    <x v="0"/>
    <x v="0"/>
    <x v="0"/>
    <s v="A4862"/>
    <s v="A4112"/>
  </r>
  <r>
    <x v="0"/>
    <s v="Natural and applied science policy researchers, consultants and program officers"/>
    <s v="4862 Pipeline transportation of natural gas"/>
    <n v="40"/>
    <x v="0"/>
    <x v="0"/>
    <x v="0"/>
    <s v="A4862"/>
    <s v="A4161"/>
  </r>
  <r>
    <x v="0"/>
    <s v="Economists and economic policy researchers and analysts"/>
    <s v="4862 Pipeline transportation of natural gas"/>
    <n v="30"/>
    <x v="0"/>
    <x v="0"/>
    <x v="0"/>
    <s v="A4862"/>
    <s v="A4162"/>
  </r>
  <r>
    <x v="0"/>
    <s v="Business development officers and marketing researchers and consultants"/>
    <s v="4862 Pipeline transportation of natural gas"/>
    <n v="45"/>
    <x v="1"/>
    <x v="0"/>
    <x v="0"/>
    <s v="A4862"/>
    <s v="A4163"/>
  </r>
  <r>
    <x v="0"/>
    <s v="Paralegal and related occupations"/>
    <s v="4862 Pipeline transportation of natural gas"/>
    <n v="10"/>
    <x v="0"/>
    <x v="0"/>
    <x v="0"/>
    <s v="A4862"/>
    <s v="A4211"/>
  </r>
  <r>
    <x v="0"/>
    <s v="Retail and wholesale buyers"/>
    <s v="4862 Pipeline transportation of natural gas"/>
    <n v="15"/>
    <x v="0"/>
    <x v="0"/>
    <x v="0"/>
    <s v="A4862"/>
    <s v="A6222"/>
  </r>
  <r>
    <x v="0"/>
    <s v="Financial sales representatives"/>
    <s v="4862 Pipeline transportation of natural gas"/>
    <n v="10"/>
    <x v="0"/>
    <x v="0"/>
    <x v="0"/>
    <s v="A4862"/>
    <s v="A6235"/>
  </r>
  <r>
    <x v="0"/>
    <s v="Retail salespersons"/>
    <s v="4862 Pipeline transportation of natural gas"/>
    <n v="10"/>
    <x v="0"/>
    <x v="0"/>
    <x v="0"/>
    <s v="A4862"/>
    <s v="A6421"/>
  </r>
  <r>
    <x v="0"/>
    <s v="Food and beverage servers"/>
    <s v="4862 Pipeline transportation of natural gas"/>
    <n v="10"/>
    <x v="0"/>
    <x v="0"/>
    <x v="0"/>
    <s v="A4862"/>
    <s v="A6513"/>
  </r>
  <r>
    <x v="0"/>
    <s v="Other customer and information services representatives"/>
    <s v="4862 Pipeline transportation of natural gas"/>
    <n v="15"/>
    <x v="0"/>
    <x v="0"/>
    <x v="0"/>
    <s v="A4862"/>
    <s v="A6552"/>
  </r>
  <r>
    <x v="0"/>
    <s v="Janitors, caretakers and building superintendents"/>
    <s v="4862 Pipeline transportation of natural gas"/>
    <n v="15"/>
    <x v="0"/>
    <x v="0"/>
    <x v="0"/>
    <s v="A4862"/>
    <s v="A6733"/>
  </r>
  <r>
    <x v="0"/>
    <s v="Contractors and supervisors, electrical trades and telecommunications occupations"/>
    <s v="4862 Pipeline transportation of natural gas"/>
    <n v="10"/>
    <x v="0"/>
    <x v="0"/>
    <x v="0"/>
    <s v="A4862"/>
    <s v="A7202"/>
  </r>
  <r>
    <x v="0"/>
    <s v="Electricians (except industrial and power system)"/>
    <s v="4862 Pipeline transportation of natural gas"/>
    <n v="35"/>
    <x v="0"/>
    <x v="0"/>
    <x v="0"/>
    <s v="A4862"/>
    <s v="A7241"/>
  </r>
  <r>
    <x v="0"/>
    <s v="Industrial electricians"/>
    <s v="4862 Pipeline transportation of natural gas"/>
    <n v="50"/>
    <x v="0"/>
    <x v="0"/>
    <x v="0"/>
    <s v="A4862"/>
    <s v="A7242"/>
  </r>
  <r>
    <x v="0"/>
    <s v="Construction millwrights and industrial mechanics"/>
    <s v="4862 Pipeline transportation of natural gas"/>
    <n v="40"/>
    <x v="0"/>
    <x v="0"/>
    <x v="0"/>
    <s v="A4862"/>
    <s v="A7311"/>
  </r>
  <r>
    <x v="0"/>
    <s v="Aircraft mechanics and aircraft inspectors"/>
    <s v="4862 Pipeline transportation of natural gas"/>
    <n v="10"/>
    <x v="0"/>
    <x v="0"/>
    <x v="0"/>
    <s v="A4862"/>
    <s v="A7315"/>
  </r>
  <r>
    <x v="0"/>
    <s v="Automotive service technicians, truck and bus mechanics and mechanical repairers"/>
    <s v="4862 Pipeline transportation of natural gas"/>
    <n v="10"/>
    <x v="0"/>
    <x v="0"/>
    <x v="0"/>
    <s v="A4862"/>
    <s v="A7321"/>
  </r>
  <r>
    <x v="0"/>
    <s v="Waterworks and gas maintenance workers"/>
    <s v="4862 Pipeline transportation of natural gas"/>
    <n v="60"/>
    <x v="0"/>
    <x v="0"/>
    <x v="0"/>
    <s v="A4862"/>
    <s v="A7442"/>
  </r>
  <r>
    <x v="0"/>
    <s v="Other repairers and servicers"/>
    <s v="4862 Pipeline transportation of natural gas"/>
    <n v="10"/>
    <x v="0"/>
    <x v="0"/>
    <x v="0"/>
    <s v="A4862"/>
    <s v="A7445"/>
  </r>
  <r>
    <x v="0"/>
    <s v="Material handlers"/>
    <s v="4862 Pipeline transportation of natural gas"/>
    <n v="10"/>
    <x v="0"/>
    <x v="0"/>
    <x v="0"/>
    <s v="A4862"/>
    <s v="A7452"/>
  </r>
  <r>
    <x v="0"/>
    <s v="Transport truck drivers"/>
    <s v="4862 Pipeline transportation of natural gas"/>
    <n v="10"/>
    <x v="0"/>
    <x v="0"/>
    <x v="0"/>
    <s v="A4862"/>
    <s v="A7511"/>
  </r>
  <r>
    <x v="0"/>
    <s v="Heavy equipment operators (except crane)"/>
    <s v="4862 Pipeline transportation of natural gas"/>
    <n v="15"/>
    <x v="0"/>
    <x v="0"/>
    <x v="0"/>
    <s v="A4862"/>
    <s v="A7521"/>
  </r>
  <r>
    <x v="0"/>
    <s v="Construction trades helpers and labourers"/>
    <s v="4862 Pipeline transportation of natural gas"/>
    <n v="70"/>
    <x v="0"/>
    <x v="0"/>
    <x v="0"/>
    <s v="A4862"/>
    <s v="A7611"/>
  </r>
  <r>
    <x v="0"/>
    <s v="Contractors and supervisors, oil and gas drilling and services"/>
    <s v="4862 Pipeline transportation of natural gas"/>
    <n v="25"/>
    <x v="0"/>
    <x v="0"/>
    <x v="0"/>
    <s v="A4862"/>
    <s v="A8222"/>
  </r>
  <r>
    <x v="0"/>
    <s v="Oil and gas drilling, servicing and related labourers"/>
    <s v="4862 Pipeline transportation of natural gas"/>
    <n v="10"/>
    <x v="0"/>
    <x v="0"/>
    <x v="0"/>
    <s v="A4862"/>
    <s v="A8615"/>
  </r>
  <r>
    <x v="0"/>
    <s v="Supervisors, mineral and metal processing"/>
    <s v="4862 Pipeline transportation of natural gas"/>
    <n v="10"/>
    <x v="0"/>
    <x v="0"/>
    <x v="0"/>
    <s v="A4862"/>
    <s v="A9211"/>
  </r>
  <r>
    <x v="0"/>
    <s v="Supervisors, petroleum, gas and chemical processing and utilities"/>
    <s v="4862 Pipeline transportation of natural gas"/>
    <n v="50"/>
    <x v="0"/>
    <x v="0"/>
    <x v="0"/>
    <s v="A4862"/>
    <s v="A9212"/>
  </r>
  <r>
    <x v="0"/>
    <s v="Central control and process operators, mineral and metal processing"/>
    <s v="4862 Pipeline transportation of natural gas"/>
    <n v="10"/>
    <x v="0"/>
    <x v="0"/>
    <x v="0"/>
    <s v="A4862"/>
    <s v="A9231"/>
  </r>
  <r>
    <x v="0"/>
    <s v="Central control and process operators, petroleum, gas and chemical processing"/>
    <s v="4862 Pipeline transportation of natural gas"/>
    <n v="145"/>
    <x v="0"/>
    <x v="0"/>
    <x v="0"/>
    <s v="A4862"/>
    <s v="A9232"/>
  </r>
  <r>
    <x v="0"/>
    <s v="Retail and wholesale trade managers"/>
    <s v="4869 Other pipeline transportation"/>
    <n v="10"/>
    <x v="0"/>
    <x v="0"/>
    <x v="0"/>
    <s v="A4869"/>
    <s v="A0621"/>
  </r>
  <r>
    <x v="0"/>
    <s v="Facility operation and maintenance managers"/>
    <s v="4869 Other pipeline transportation"/>
    <n v="10"/>
    <x v="0"/>
    <x v="0"/>
    <x v="0"/>
    <s v="A4869"/>
    <s v="A0714"/>
  </r>
  <r>
    <x v="0"/>
    <s v="Financial auditors and accountants"/>
    <s v="4869 Other pipeline transportation"/>
    <n v="10"/>
    <x v="0"/>
    <x v="0"/>
    <x v="0"/>
    <s v="A4869"/>
    <s v="A1111"/>
  </r>
  <r>
    <x v="0"/>
    <s v="Administrative officers"/>
    <s v="4869 Other pipeline transportation"/>
    <n v="10"/>
    <x v="0"/>
    <x v="0"/>
    <x v="0"/>
    <s v="A4869"/>
    <s v="A1221"/>
  </r>
  <r>
    <x v="0"/>
    <s v="Purchasing agents and officers"/>
    <s v="4869 Other pipeline transportation"/>
    <n v="10"/>
    <x v="0"/>
    <x v="0"/>
    <x v="0"/>
    <s v="A4869"/>
    <s v="A1225"/>
  </r>
  <r>
    <x v="0"/>
    <s v="Accounting and related clerks"/>
    <s v="4869 Other pipeline transportation"/>
    <n v="15"/>
    <x v="0"/>
    <x v="0"/>
    <x v="0"/>
    <s v="A4869"/>
    <s v="A1431"/>
  </r>
  <r>
    <x v="0"/>
    <s v="Petroleum engineers"/>
    <s v="4869 Other pipeline transportation"/>
    <n v="10"/>
    <x v="0"/>
    <x v="0"/>
    <x v="0"/>
    <s v="A4869"/>
    <s v="A2145"/>
  </r>
  <r>
    <x v="0"/>
    <s v="Mechanical engineering technologists and technicians"/>
    <s v="4869 Other pipeline transportation"/>
    <n v="15"/>
    <x v="0"/>
    <x v="0"/>
    <x v="0"/>
    <s v="A4869"/>
    <s v="A2232"/>
  </r>
  <r>
    <x v="0"/>
    <s v="Electronic service technicians (household and business equipment)"/>
    <s v="4869 Other pipeline transportation"/>
    <n v="10"/>
    <x v="0"/>
    <x v="0"/>
    <x v="0"/>
    <s v="A4869"/>
    <s v="A2242"/>
  </r>
  <r>
    <x v="0"/>
    <s v="Non-destructive testers and inspection technicians"/>
    <s v="4869 Other pipeline transportation"/>
    <n v="10"/>
    <x v="0"/>
    <x v="0"/>
    <x v="0"/>
    <s v="A4869"/>
    <s v="A2261"/>
  </r>
  <r>
    <x v="0"/>
    <s v="Engineering inspectors and regulatory officers"/>
    <s v="4869 Other pipeline transportation"/>
    <n v="10"/>
    <x v="0"/>
    <x v="0"/>
    <x v="0"/>
    <s v="A4869"/>
    <s v="A2262"/>
  </r>
  <r>
    <x v="0"/>
    <s v="Inspectors in public and environmental health and occupational health and safety"/>
    <s v="4869 Other pipeline transportation"/>
    <n v="10"/>
    <x v="0"/>
    <x v="0"/>
    <x v="0"/>
    <s v="A4869"/>
    <s v="A2263"/>
  </r>
  <r>
    <x v="0"/>
    <s v="Construction millwrights and industrial mechanics"/>
    <s v="4869 Other pipeline transportation"/>
    <n v="10"/>
    <x v="0"/>
    <x v="0"/>
    <x v="0"/>
    <s v="A4869"/>
    <s v="A7311"/>
  </r>
  <r>
    <x v="0"/>
    <s v="Waterworks and gas maintenance workers"/>
    <s v="4869 Other pipeline transportation"/>
    <n v="10"/>
    <x v="0"/>
    <x v="0"/>
    <x v="0"/>
    <s v="A4869"/>
    <s v="A7442"/>
  </r>
  <r>
    <x v="0"/>
    <s v="Contractors and supervisors, oil and gas drilling and services"/>
    <s v="4869 Other pipeline transportation"/>
    <n v="10"/>
    <x v="0"/>
    <x v="0"/>
    <x v="0"/>
    <s v="A4869"/>
    <s v="A8222"/>
  </r>
  <r>
    <x v="0"/>
    <s v="Oil and gas well drilling and related workers and services operators"/>
    <s v="4869 Other pipeline transportation"/>
    <n v="10"/>
    <x v="0"/>
    <x v="0"/>
    <x v="0"/>
    <s v="A4869"/>
    <s v="A8412"/>
  </r>
  <r>
    <x v="0"/>
    <s v="Central control and process operators, petroleum, gas and chemical processing"/>
    <s v="4869 Other pipeline transportation"/>
    <n v="20"/>
    <x v="0"/>
    <x v="0"/>
    <x v="0"/>
    <s v="A4869"/>
    <s v="A9232"/>
  </r>
  <r>
    <x v="0"/>
    <s v="Senior managers - construction, transportation, production and utilities"/>
    <s v="4871 Scenic and sightseeing transportation, land"/>
    <n v="20"/>
    <x v="0"/>
    <x v="0"/>
    <x v="0"/>
    <s v="A4871"/>
    <s v="A0016"/>
  </r>
  <r>
    <x v="0"/>
    <s v="Purchasing managers"/>
    <s v="4871 Scenic and sightseeing transportation, land"/>
    <n v="10"/>
    <x v="0"/>
    <x v="0"/>
    <x v="0"/>
    <s v="A4871"/>
    <s v="A0113"/>
  </r>
  <r>
    <x v="0"/>
    <s v="Advertising, marketing and public relations managers"/>
    <s v="4871 Scenic and sightseeing transportation, land"/>
    <n v="10"/>
    <x v="0"/>
    <x v="0"/>
    <x v="0"/>
    <s v="A4871"/>
    <s v="A0124"/>
  </r>
  <r>
    <x v="0"/>
    <s v="Engineering managers"/>
    <s v="4871 Scenic and sightseeing transportation, land"/>
    <n v="10"/>
    <x v="0"/>
    <x v="0"/>
    <x v="0"/>
    <s v="A4871"/>
    <s v="A0211"/>
  </r>
  <r>
    <x v="0"/>
    <s v="Administrators - post-secondary education and vocational training"/>
    <s v="4871 Scenic and sightseeing transportation, land"/>
    <n v="10"/>
    <x v="0"/>
    <x v="0"/>
    <x v="0"/>
    <s v="A4871"/>
    <s v="A0421"/>
  </r>
  <r>
    <x v="0"/>
    <s v="Recreation, sports and fitness program and service directors"/>
    <s v="4871 Scenic and sightseeing transportation, land"/>
    <n v="20"/>
    <x v="0"/>
    <x v="0"/>
    <x v="0"/>
    <s v="A4871"/>
    <s v="A0513"/>
  </r>
  <r>
    <x v="0"/>
    <s v="Retail and wholesale trade managers"/>
    <s v="4871 Scenic and sightseeing transportation, land"/>
    <n v="10"/>
    <x v="0"/>
    <x v="0"/>
    <x v="0"/>
    <s v="A4871"/>
    <s v="A0621"/>
  </r>
  <r>
    <x v="0"/>
    <s v="Managers in customer and personal services, n.e.c."/>
    <s v="4871 Scenic and sightseeing transportation, land"/>
    <n v="10"/>
    <x v="0"/>
    <x v="0"/>
    <x v="0"/>
    <s v="A4871"/>
    <s v="A0651"/>
  </r>
  <r>
    <x v="0"/>
    <s v="Financial auditors and accountants"/>
    <s v="4871 Scenic and sightseeing transportation, land"/>
    <n v="15"/>
    <x v="0"/>
    <x v="0"/>
    <x v="0"/>
    <s v="A4871"/>
    <s v="A1111"/>
  </r>
  <r>
    <x v="0"/>
    <s v="Supervisors, supply chain, tracking and scheduling co-ordination occupations"/>
    <s v="4871 Scenic and sightseeing transportation, land"/>
    <n v="10"/>
    <x v="0"/>
    <x v="0"/>
    <x v="0"/>
    <s v="A4871"/>
    <s v="A1215"/>
  </r>
  <r>
    <x v="0"/>
    <s v="Administrative officers"/>
    <s v="4871 Scenic and sightseeing transportation, land"/>
    <n v="10"/>
    <x v="0"/>
    <x v="0"/>
    <x v="0"/>
    <s v="A4871"/>
    <s v="A1221"/>
  </r>
  <r>
    <x v="0"/>
    <s v="General office support workers"/>
    <s v="4871 Scenic and sightseeing transportation, land"/>
    <n v="20"/>
    <x v="0"/>
    <x v="0"/>
    <x v="0"/>
    <s v="A4871"/>
    <s v="A1411"/>
  </r>
  <r>
    <x v="0"/>
    <s v="Receptionists"/>
    <s v="4871 Scenic and sightseeing transportation, land"/>
    <n v="15"/>
    <x v="0"/>
    <x v="0"/>
    <x v="0"/>
    <s v="A4871"/>
    <s v="A1414"/>
  </r>
  <r>
    <x v="0"/>
    <s v="Technical occupations related to museums and art galleries"/>
    <s v="4871 Scenic and sightseeing transportation, land"/>
    <n v="30"/>
    <x v="0"/>
    <x v="0"/>
    <x v="0"/>
    <s v="A4871"/>
    <s v="A5212"/>
  </r>
  <r>
    <x v="0"/>
    <s v="Cooks"/>
    <s v="4871 Scenic and sightseeing transportation, land"/>
    <n v="10"/>
    <x v="0"/>
    <x v="0"/>
    <x v="0"/>
    <s v="A4871"/>
    <s v="A6322"/>
  </r>
  <r>
    <x v="0"/>
    <s v="Sales and account representatives - wholesale trade (non-technical)"/>
    <s v="4871 Scenic and sightseeing transportation, land"/>
    <n v="10"/>
    <x v="0"/>
    <x v="0"/>
    <x v="0"/>
    <s v="A4871"/>
    <s v="A6411"/>
  </r>
  <r>
    <x v="0"/>
    <s v="Retail salespersons"/>
    <s v="4871 Scenic and sightseeing transportation, land"/>
    <n v="10"/>
    <x v="0"/>
    <x v="0"/>
    <x v="0"/>
    <s v="A4871"/>
    <s v="A6421"/>
  </r>
  <r>
    <x v="0"/>
    <s v="Travel counsellors"/>
    <s v="4871 Scenic and sightseeing transportation, land"/>
    <n v="15"/>
    <x v="0"/>
    <x v="0"/>
    <x v="0"/>
    <s v="A4871"/>
    <s v="A6521"/>
  </r>
  <r>
    <x v="0"/>
    <s v="Ground and water transport ticket agents, cargo service representatives and related clerks"/>
    <s v="4871 Scenic and sightseeing transportation, land"/>
    <n v="10"/>
    <x v="0"/>
    <x v="0"/>
    <x v="0"/>
    <s v="A4871"/>
    <s v="A6524"/>
  </r>
  <r>
    <x v="0"/>
    <s v="Tour and travel guides"/>
    <s v="4871 Scenic and sightseeing transportation, land"/>
    <n v="175"/>
    <x v="0"/>
    <x v="0"/>
    <x v="0"/>
    <s v="A4871"/>
    <s v="A6531"/>
  </r>
  <r>
    <x v="0"/>
    <s v="Outdoor sport and recreational guides"/>
    <s v="4871 Scenic and sightseeing transportation, land"/>
    <n v="10"/>
    <x v="0"/>
    <x v="0"/>
    <x v="0"/>
    <s v="A4871"/>
    <s v="A6532"/>
  </r>
  <r>
    <x v="0"/>
    <s v="Other customer and information services representatives"/>
    <s v="4871 Scenic and sightseeing transportation, land"/>
    <n v="15"/>
    <x v="0"/>
    <x v="0"/>
    <x v="0"/>
    <s v="A4871"/>
    <s v="A6552"/>
  </r>
  <r>
    <x v="0"/>
    <s v="Other sales related occupations"/>
    <s v="4871 Scenic and sightseeing transportation, land"/>
    <n v="10"/>
    <x v="0"/>
    <x v="0"/>
    <x v="0"/>
    <s v="A4871"/>
    <s v="A6623"/>
  </r>
  <r>
    <x v="0"/>
    <s v="Support occupations in accommodation, travel and facilities set-up services"/>
    <s v="4871 Scenic and sightseeing transportation, land"/>
    <n v="10"/>
    <x v="0"/>
    <x v="0"/>
    <x v="0"/>
    <s v="A4871"/>
    <s v="A6721"/>
  </r>
  <r>
    <x v="0"/>
    <s v="Specialized cleaners"/>
    <s v="4871 Scenic and sightseeing transportation, land"/>
    <n v="10"/>
    <x v="0"/>
    <x v="0"/>
    <x v="0"/>
    <s v="A4871"/>
    <s v="A6732"/>
  </r>
  <r>
    <x v="0"/>
    <s v="Other service support occupations, n.e.c."/>
    <s v="4871 Scenic and sightseeing transportation, land"/>
    <n v="10"/>
    <x v="0"/>
    <x v="0"/>
    <x v="0"/>
    <s v="A4871"/>
    <s v="A6742"/>
  </r>
  <r>
    <x v="0"/>
    <s v="Construction millwrights and industrial mechanics"/>
    <s v="4871 Scenic and sightseeing transportation, land"/>
    <n v="10"/>
    <x v="0"/>
    <x v="0"/>
    <x v="0"/>
    <s v="A4871"/>
    <s v="A7311"/>
  </r>
  <r>
    <x v="0"/>
    <s v="Automotive service technicians, truck and bus mechanics and mechanical repairers"/>
    <s v="4871 Scenic and sightseeing transportation, land"/>
    <n v="35"/>
    <x v="0"/>
    <x v="0"/>
    <x v="0"/>
    <s v="A4871"/>
    <s v="A7321"/>
  </r>
  <r>
    <x v="0"/>
    <s v="Motor vehicle body repairers"/>
    <s v="4871 Scenic and sightseeing transportation, land"/>
    <n v="10"/>
    <x v="0"/>
    <x v="0"/>
    <x v="0"/>
    <s v="A4871"/>
    <s v="A7322"/>
  </r>
  <r>
    <x v="0"/>
    <s v="Transport truck drivers"/>
    <s v="4871 Scenic and sightseeing transportation, land"/>
    <n v="20"/>
    <x v="0"/>
    <x v="0"/>
    <x v="0"/>
    <s v="A4871"/>
    <s v="A7511"/>
  </r>
  <r>
    <x v="0"/>
    <s v="Bus drivers, subway operators and other transit operators"/>
    <s v="4871 Scenic and sightseeing transportation, land"/>
    <n v="100"/>
    <x v="0"/>
    <x v="0"/>
    <x v="0"/>
    <s v="A4871"/>
    <s v="A7512"/>
  </r>
  <r>
    <x v="0"/>
    <s v="General farm workers"/>
    <s v="4871 Scenic and sightseeing transportation, land"/>
    <n v="10"/>
    <x v="0"/>
    <x v="0"/>
    <x v="0"/>
    <s v="A4871"/>
    <s v="A8431"/>
  </r>
  <r>
    <x v="0"/>
    <s v="Senior managers - construction, transportation, production and utilities"/>
    <s v="4872 Scenic and sightseeing transportation, water"/>
    <n v="35"/>
    <x v="0"/>
    <x v="0"/>
    <x v="0"/>
    <s v="A4872"/>
    <s v="A0016"/>
  </r>
  <r>
    <x v="0"/>
    <s v="Financial managers"/>
    <s v="4872 Scenic and sightseeing transportation, water"/>
    <n v="10"/>
    <x v="0"/>
    <x v="0"/>
    <x v="0"/>
    <s v="A4872"/>
    <s v="A0111"/>
  </r>
  <r>
    <x v="0"/>
    <s v="Human resources managers"/>
    <s v="4872 Scenic and sightseeing transportation, water"/>
    <n v="10"/>
    <x v="0"/>
    <x v="0"/>
    <x v="0"/>
    <s v="A4872"/>
    <s v="A0112"/>
  </r>
  <r>
    <x v="0"/>
    <s v="Advertising, marketing and public relations managers"/>
    <s v="4872 Scenic and sightseeing transportation, water"/>
    <n v="45"/>
    <x v="0"/>
    <x v="0"/>
    <x v="0"/>
    <s v="A4872"/>
    <s v="A0124"/>
  </r>
  <r>
    <x v="0"/>
    <s v="Engineering managers"/>
    <s v="4872 Scenic and sightseeing transportation, water"/>
    <n v="10"/>
    <x v="0"/>
    <x v="0"/>
    <x v="0"/>
    <s v="A4872"/>
    <s v="A0211"/>
  </r>
  <r>
    <x v="0"/>
    <s v="Recreation, sports and fitness program and service directors"/>
    <s v="4872 Scenic and sightseeing transportation, water"/>
    <n v="30"/>
    <x v="0"/>
    <x v="0"/>
    <x v="0"/>
    <s v="A4872"/>
    <s v="A0513"/>
  </r>
  <r>
    <x v="0"/>
    <s v="Corporate sales managers"/>
    <s v="4872 Scenic and sightseeing transportation, water"/>
    <n v="10"/>
    <x v="0"/>
    <x v="0"/>
    <x v="0"/>
    <s v="A4872"/>
    <s v="A0601"/>
  </r>
  <r>
    <x v="0"/>
    <s v="Restaurant and food service managers"/>
    <s v="4872 Scenic and sightseeing transportation, water"/>
    <n v="10"/>
    <x v="0"/>
    <x v="0"/>
    <x v="0"/>
    <s v="A4872"/>
    <s v="A0631"/>
  </r>
  <r>
    <x v="0"/>
    <s v="Accommodation service managers"/>
    <s v="4872 Scenic and sightseeing transportation, water"/>
    <n v="10"/>
    <x v="0"/>
    <x v="0"/>
    <x v="0"/>
    <s v="A4872"/>
    <s v="A0632"/>
  </r>
  <r>
    <x v="0"/>
    <s v="Managers in customer and personal services, n.e.c."/>
    <s v="4872 Scenic and sightseeing transportation, water"/>
    <n v="60"/>
    <x v="0"/>
    <x v="0"/>
    <x v="0"/>
    <s v="A4872"/>
    <s v="A0651"/>
  </r>
  <r>
    <x v="0"/>
    <s v="Facility operation and maintenance managers"/>
    <s v="4872 Scenic and sightseeing transportation, water"/>
    <n v="15"/>
    <x v="0"/>
    <x v="0"/>
    <x v="0"/>
    <s v="A4872"/>
    <s v="A0714"/>
  </r>
  <r>
    <x v="0"/>
    <s v="Managers in transportation"/>
    <s v="4872 Scenic and sightseeing transportation, water"/>
    <n v="35"/>
    <x v="0"/>
    <x v="0"/>
    <x v="0"/>
    <s v="A4872"/>
    <s v="A0731"/>
  </r>
  <r>
    <x v="0"/>
    <s v="Financial auditors and accountants"/>
    <s v="4872 Scenic and sightseeing transportation, water"/>
    <n v="10"/>
    <x v="0"/>
    <x v="0"/>
    <x v="0"/>
    <s v="A4872"/>
    <s v="A1111"/>
  </r>
  <r>
    <x v="0"/>
    <s v="Other financial officers"/>
    <s v="4872 Scenic and sightseeing transportation, water"/>
    <n v="10"/>
    <x v="0"/>
    <x v="0"/>
    <x v="0"/>
    <s v="A4872"/>
    <s v="A1114"/>
  </r>
  <r>
    <x v="0"/>
    <s v="Professional occupations in business management consulting"/>
    <s v="4872 Scenic and sightseeing transportation, water"/>
    <n v="10"/>
    <x v="0"/>
    <x v="0"/>
    <x v="0"/>
    <s v="A4872"/>
    <s v="A1122"/>
  </r>
  <r>
    <x v="0"/>
    <s v="Professional occupations in advertising, marketing and public relations"/>
    <s v="4872 Scenic and sightseeing transportation, water"/>
    <n v="50"/>
    <x v="0"/>
    <x v="0"/>
    <x v="0"/>
    <s v="A4872"/>
    <s v="A1123"/>
  </r>
  <r>
    <x v="0"/>
    <s v="Supervisors, general office and administrative support workers"/>
    <s v="4872 Scenic and sightseeing transportation, water"/>
    <n v="10"/>
    <x v="0"/>
    <x v="0"/>
    <x v="0"/>
    <s v="A4872"/>
    <s v="A1211"/>
  </r>
  <r>
    <x v="0"/>
    <s v="Administrative officers"/>
    <s v="4872 Scenic and sightseeing transportation, water"/>
    <n v="35"/>
    <x v="0"/>
    <x v="0"/>
    <x v="0"/>
    <s v="A4872"/>
    <s v="A1221"/>
  </r>
  <r>
    <x v="0"/>
    <s v="Human resources and recruitment officers"/>
    <s v="4872 Scenic and sightseeing transportation, water"/>
    <n v="10"/>
    <x v="1"/>
    <x v="0"/>
    <x v="0"/>
    <s v="A4872"/>
    <s v="A1223"/>
  </r>
  <r>
    <x v="0"/>
    <s v="Conference and event planners"/>
    <s v="4872 Scenic and sightseeing transportation, water"/>
    <n v="10"/>
    <x v="0"/>
    <x v="0"/>
    <x v="0"/>
    <s v="A4872"/>
    <s v="A1226"/>
  </r>
  <r>
    <x v="0"/>
    <s v="Administrative assistants"/>
    <s v="4872 Scenic and sightseeing transportation, water"/>
    <n v="15"/>
    <x v="0"/>
    <x v="0"/>
    <x v="0"/>
    <s v="A4872"/>
    <s v="A1241"/>
  </r>
  <r>
    <x v="0"/>
    <s v="Accounting technicians and bookkeepers"/>
    <s v="4872 Scenic and sightseeing transportation, water"/>
    <n v="40"/>
    <x v="0"/>
    <x v="0"/>
    <x v="0"/>
    <s v="A4872"/>
    <s v="A1311"/>
  </r>
  <r>
    <x v="0"/>
    <s v="General office support workers"/>
    <s v="4872 Scenic and sightseeing transportation, water"/>
    <n v="30"/>
    <x v="0"/>
    <x v="0"/>
    <x v="0"/>
    <s v="A4872"/>
    <s v="A1411"/>
  </r>
  <r>
    <x v="0"/>
    <s v="Receptionists"/>
    <s v="4872 Scenic and sightseeing transportation, water"/>
    <n v="40"/>
    <x v="0"/>
    <x v="0"/>
    <x v="0"/>
    <s v="A4872"/>
    <s v="A1414"/>
  </r>
  <r>
    <x v="0"/>
    <s v="Payroll administrators"/>
    <s v="4872 Scenic and sightseeing transportation, water"/>
    <n v="10"/>
    <x v="0"/>
    <x v="0"/>
    <x v="0"/>
    <s v="A4872"/>
    <s v="A1432"/>
  </r>
  <r>
    <x v="0"/>
    <s v="Biologists and related scientists"/>
    <s v="4872 Scenic and sightseeing transportation, water"/>
    <n v="15"/>
    <x v="0"/>
    <x v="0"/>
    <x v="0"/>
    <s v="A4872"/>
    <s v="A2121"/>
  </r>
  <r>
    <x v="0"/>
    <s v="Civil engineers"/>
    <s v="4872 Scenic and sightseeing transportation, water"/>
    <n v="10"/>
    <x v="0"/>
    <x v="0"/>
    <x v="0"/>
    <s v="A4872"/>
    <s v="A2131"/>
  </r>
  <r>
    <x v="0"/>
    <s v="Mechanical engineers"/>
    <s v="4872 Scenic and sightseeing transportation, water"/>
    <n v="10"/>
    <x v="0"/>
    <x v="0"/>
    <x v="0"/>
    <s v="A4872"/>
    <s v="A2132"/>
  </r>
  <r>
    <x v="0"/>
    <s v="Computer engineers (except software engineers and designers)"/>
    <s v="4872 Scenic and sightseeing transportation, water"/>
    <n v="10"/>
    <x v="0"/>
    <x v="0"/>
    <x v="0"/>
    <s v="A4872"/>
    <s v="A2147"/>
  </r>
  <r>
    <x v="0"/>
    <s v="Conservation and fishery officers"/>
    <s v="4872 Scenic and sightseeing transportation, water"/>
    <n v="10"/>
    <x v="0"/>
    <x v="0"/>
    <x v="0"/>
    <s v="A4872"/>
    <s v="A2224"/>
  </r>
  <r>
    <x v="0"/>
    <s v="Inspectors in public and environmental health and occupational health and safety"/>
    <s v="4872 Scenic and sightseeing transportation, water"/>
    <n v="15"/>
    <x v="0"/>
    <x v="0"/>
    <x v="0"/>
    <s v="A4872"/>
    <s v="A2263"/>
  </r>
  <r>
    <x v="0"/>
    <s v="Air pilots, flight engineers and flying instructors"/>
    <s v="4872 Scenic and sightseeing transportation, water"/>
    <n v="10"/>
    <x v="0"/>
    <x v="0"/>
    <x v="0"/>
    <s v="A4872"/>
    <s v="A2271"/>
  </r>
  <r>
    <x v="0"/>
    <s v="Deck officers, water transport"/>
    <s v="4872 Scenic and sightseeing transportation, water"/>
    <n v="80"/>
    <x v="0"/>
    <x v="0"/>
    <x v="0"/>
    <s v="A4872"/>
    <s v="A2273"/>
  </r>
  <r>
    <x v="0"/>
    <s v="Engineer officers, water transport"/>
    <s v="4872 Scenic and sightseeing transportation, water"/>
    <n v="35"/>
    <x v="0"/>
    <x v="0"/>
    <x v="0"/>
    <s v="A4872"/>
    <s v="A2274"/>
  </r>
  <r>
    <x v="0"/>
    <s v="User support technicians"/>
    <s v="4872 Scenic and sightseeing transportation, water"/>
    <n v="10"/>
    <x v="0"/>
    <x v="0"/>
    <x v="0"/>
    <s v="A4872"/>
    <s v="A2282"/>
  </r>
  <r>
    <x v="0"/>
    <s v="Registered nurses and registered psychiatric nurses"/>
    <s v="4872 Scenic and sightseeing transportation, water"/>
    <n v="10"/>
    <x v="0"/>
    <x v="0"/>
    <x v="0"/>
    <s v="A4872"/>
    <s v="A3012"/>
  </r>
  <r>
    <x v="0"/>
    <s v="College and other vocational instructors"/>
    <s v="4872 Scenic and sightseeing transportation, water"/>
    <n v="10"/>
    <x v="0"/>
    <x v="0"/>
    <x v="0"/>
    <s v="A4872"/>
    <s v="A4021"/>
  </r>
  <r>
    <x v="0"/>
    <s v="Business development officers and marketing researchers and consultants"/>
    <s v="4872 Scenic and sightseeing transportation, water"/>
    <n v="10"/>
    <x v="1"/>
    <x v="0"/>
    <x v="0"/>
    <s v="A4872"/>
    <s v="A4163"/>
  </r>
  <r>
    <x v="0"/>
    <s v="Musicians and singers"/>
    <s v="4872 Scenic and sightseeing transportation, water"/>
    <n v="20"/>
    <x v="1"/>
    <x v="0"/>
    <x v="0"/>
    <s v="A4872"/>
    <s v="A5133"/>
  </r>
  <r>
    <x v="0"/>
    <s v="Dancers"/>
    <s v="4872 Scenic and sightseeing transportation, water"/>
    <n v="10"/>
    <x v="1"/>
    <x v="0"/>
    <x v="0"/>
    <s v="A4872"/>
    <s v="A5134"/>
  </r>
  <r>
    <x v="0"/>
    <s v="Technical occupations related to museums and art galleries"/>
    <s v="4872 Scenic and sightseeing transportation, water"/>
    <n v="15"/>
    <x v="0"/>
    <x v="0"/>
    <x v="0"/>
    <s v="A4872"/>
    <s v="A5212"/>
  </r>
  <r>
    <x v="0"/>
    <s v="Film and video camera operators"/>
    <s v="4872 Scenic and sightseeing transportation, water"/>
    <n v="10"/>
    <x v="1"/>
    <x v="0"/>
    <x v="0"/>
    <s v="A4872"/>
    <s v="A5222"/>
  </r>
  <r>
    <x v="0"/>
    <s v="Audio and video recording technicians"/>
    <s v="4872 Scenic and sightseeing transportation, water"/>
    <n v="10"/>
    <x v="1"/>
    <x v="0"/>
    <x v="0"/>
    <s v="A4872"/>
    <s v="A5225"/>
  </r>
  <r>
    <x v="0"/>
    <s v="Other technical and co-ordinating occupations in motion pictures, broadcasting and the performing arts"/>
    <s v="4872 Scenic and sightseeing transportation, water"/>
    <n v="10"/>
    <x v="1"/>
    <x v="0"/>
    <x v="0"/>
    <s v="A4872"/>
    <s v="A5226"/>
  </r>
  <r>
    <x v="0"/>
    <s v="Graphic designers and illustrators"/>
    <s v="4872 Scenic and sightseeing transportation, water"/>
    <n v="10"/>
    <x v="1"/>
    <x v="0"/>
    <x v="0"/>
    <s v="A4872"/>
    <s v="A5241"/>
  </r>
  <r>
    <x v="0"/>
    <s v="Accommodation, travel, tourism and related services supervisors"/>
    <s v="4872 Scenic and sightseeing transportation, water"/>
    <n v="10"/>
    <x v="0"/>
    <x v="0"/>
    <x v="0"/>
    <s v="A4872"/>
    <s v="A6313"/>
  </r>
  <r>
    <x v="0"/>
    <s v="Other services supervisors"/>
    <s v="4872 Scenic and sightseeing transportation, water"/>
    <n v="15"/>
    <x v="0"/>
    <x v="0"/>
    <x v="0"/>
    <s v="A4872"/>
    <s v="A6316"/>
  </r>
  <r>
    <x v="0"/>
    <s v="Chefs"/>
    <s v="4872 Scenic and sightseeing transportation, water"/>
    <n v="15"/>
    <x v="0"/>
    <x v="0"/>
    <x v="0"/>
    <s v="A4872"/>
    <s v="A6321"/>
  </r>
  <r>
    <x v="0"/>
    <s v="Cooks"/>
    <s v="4872 Scenic and sightseeing transportation, water"/>
    <n v="10"/>
    <x v="0"/>
    <x v="0"/>
    <x v="0"/>
    <s v="A4872"/>
    <s v="A6322"/>
  </r>
  <r>
    <x v="0"/>
    <s v="Sales and account representatives - wholesale trade (non-technical)"/>
    <s v="4872 Scenic and sightseeing transportation, water"/>
    <n v="20"/>
    <x v="0"/>
    <x v="0"/>
    <x v="0"/>
    <s v="A4872"/>
    <s v="A6411"/>
  </r>
  <r>
    <x v="0"/>
    <s v="Retail salespersons"/>
    <s v="4872 Scenic and sightseeing transportation, water"/>
    <n v="30"/>
    <x v="0"/>
    <x v="0"/>
    <x v="0"/>
    <s v="A4872"/>
    <s v="A6421"/>
  </r>
  <r>
    <x v="0"/>
    <s v="Bartenders"/>
    <s v="4872 Scenic and sightseeing transportation, water"/>
    <n v="20"/>
    <x v="0"/>
    <x v="0"/>
    <x v="0"/>
    <s v="A4872"/>
    <s v="A6512"/>
  </r>
  <r>
    <x v="0"/>
    <s v="Food and beverage servers"/>
    <s v="4872 Scenic and sightseeing transportation, water"/>
    <n v="15"/>
    <x v="0"/>
    <x v="0"/>
    <x v="0"/>
    <s v="A4872"/>
    <s v="A6513"/>
  </r>
  <r>
    <x v="0"/>
    <s v="Travel counsellors"/>
    <s v="4872 Scenic and sightseeing transportation, water"/>
    <n v="35"/>
    <x v="0"/>
    <x v="0"/>
    <x v="0"/>
    <s v="A4872"/>
    <s v="A6521"/>
  </r>
  <r>
    <x v="0"/>
    <s v="Pursers and flight attendants"/>
    <s v="4872 Scenic and sightseeing transportation, water"/>
    <n v="25"/>
    <x v="0"/>
    <x v="0"/>
    <x v="0"/>
    <s v="A4872"/>
    <s v="A6522"/>
  </r>
  <r>
    <x v="0"/>
    <s v="Ground and water transport ticket agents, cargo service representatives and related clerks"/>
    <s v="4872 Scenic and sightseeing transportation, water"/>
    <n v="50"/>
    <x v="0"/>
    <x v="0"/>
    <x v="0"/>
    <s v="A4872"/>
    <s v="A6524"/>
  </r>
  <r>
    <x v="0"/>
    <s v="Tour and travel guides"/>
    <s v="4872 Scenic and sightseeing transportation, water"/>
    <n v="100"/>
    <x v="0"/>
    <x v="0"/>
    <x v="0"/>
    <s v="A4872"/>
    <s v="A6531"/>
  </r>
  <r>
    <x v="0"/>
    <s v="Outdoor sport and recreational guides"/>
    <s v="4872 Scenic and sightseeing transportation, water"/>
    <n v="80"/>
    <x v="0"/>
    <x v="0"/>
    <x v="0"/>
    <s v="A4872"/>
    <s v="A6532"/>
  </r>
  <r>
    <x v="0"/>
    <s v="Security guards and related security service occupations"/>
    <s v="4872 Scenic and sightseeing transportation, water"/>
    <n v="10"/>
    <x v="0"/>
    <x v="0"/>
    <x v="0"/>
    <s v="A4872"/>
    <s v="A6541"/>
  </r>
  <r>
    <x v="0"/>
    <s v="Other customer and information services representatives"/>
    <s v="4872 Scenic and sightseeing transportation, water"/>
    <n v="20"/>
    <x v="0"/>
    <x v="0"/>
    <x v="0"/>
    <s v="A4872"/>
    <s v="A6552"/>
  </r>
  <r>
    <x v="0"/>
    <s v="Cashiers"/>
    <s v="4872 Scenic and sightseeing transportation, water"/>
    <n v="35"/>
    <x v="0"/>
    <x v="0"/>
    <x v="0"/>
    <s v="A4872"/>
    <s v="A6611"/>
  </r>
  <r>
    <x v="0"/>
    <s v="Other sales related occupations"/>
    <s v="4872 Scenic and sightseeing transportation, water"/>
    <n v="10"/>
    <x v="0"/>
    <x v="0"/>
    <x v="0"/>
    <s v="A4872"/>
    <s v="A6623"/>
  </r>
  <r>
    <x v="0"/>
    <s v="Food counter attendants, kitchen helpers and related support occupations"/>
    <s v="4872 Scenic and sightseeing transportation, water"/>
    <n v="25"/>
    <x v="0"/>
    <x v="0"/>
    <x v="0"/>
    <s v="A4872"/>
    <s v="A6711"/>
  </r>
  <r>
    <x v="0"/>
    <s v="Support occupations in accommodation, travel and facilities set-up services"/>
    <s v="4872 Scenic and sightseeing transportation, water"/>
    <n v="20"/>
    <x v="0"/>
    <x v="0"/>
    <x v="0"/>
    <s v="A4872"/>
    <s v="A6721"/>
  </r>
  <r>
    <x v="0"/>
    <s v="Operators and attendants in amusement, recreation and sport"/>
    <s v="4872 Scenic and sightseeing transportation, water"/>
    <n v="20"/>
    <x v="0"/>
    <x v="0"/>
    <x v="0"/>
    <s v="A4872"/>
    <s v="A6722"/>
  </r>
  <r>
    <x v="0"/>
    <s v="Light duty cleaners"/>
    <s v="4872 Scenic and sightseeing transportation, water"/>
    <n v="20"/>
    <x v="0"/>
    <x v="0"/>
    <x v="0"/>
    <s v="A4872"/>
    <s v="A6731"/>
  </r>
  <r>
    <x v="0"/>
    <s v="Specialized cleaners"/>
    <s v="4872 Scenic and sightseeing transportation, water"/>
    <n v="10"/>
    <x v="0"/>
    <x v="0"/>
    <x v="0"/>
    <s v="A4872"/>
    <s v="A6732"/>
  </r>
  <r>
    <x v="0"/>
    <s v="Janitors, caretakers and building superintendents"/>
    <s v="4872 Scenic and sightseeing transportation, water"/>
    <n v="25"/>
    <x v="0"/>
    <x v="0"/>
    <x v="0"/>
    <s v="A4872"/>
    <s v="A6733"/>
  </r>
  <r>
    <x v="0"/>
    <s v="Other service support occupations, n.e.c."/>
    <s v="4872 Scenic and sightseeing transportation, water"/>
    <n v="10"/>
    <x v="0"/>
    <x v="0"/>
    <x v="0"/>
    <s v="A4872"/>
    <s v="A6742"/>
  </r>
  <r>
    <x v="0"/>
    <s v="Welders and related machine operators"/>
    <s v="4872 Scenic and sightseeing transportation, water"/>
    <n v="10"/>
    <x v="0"/>
    <x v="0"/>
    <x v="0"/>
    <s v="A4872"/>
    <s v="A7237"/>
  </r>
  <r>
    <x v="0"/>
    <s v="Other small engine and small equipment repairers"/>
    <s v="4872 Scenic and sightseeing transportation, water"/>
    <n v="10"/>
    <x v="0"/>
    <x v="0"/>
    <x v="0"/>
    <s v="A4872"/>
    <s v="A7335"/>
  </r>
  <r>
    <x v="0"/>
    <s v="Other trades and related occupations, n.e.c."/>
    <s v="4872 Scenic and sightseeing transportation, water"/>
    <n v="10"/>
    <x v="0"/>
    <x v="0"/>
    <x v="0"/>
    <s v="A4872"/>
    <s v="A7384"/>
  </r>
  <r>
    <x v="0"/>
    <s v="Transport truck drivers"/>
    <s v="4872 Scenic and sightseeing transportation, water"/>
    <n v="10"/>
    <x v="0"/>
    <x v="0"/>
    <x v="0"/>
    <s v="A4872"/>
    <s v="A7511"/>
  </r>
  <r>
    <x v="0"/>
    <s v="Taxi and limousine drivers and chauffeurs"/>
    <s v="4872 Scenic and sightseeing transportation, water"/>
    <n v="10"/>
    <x v="0"/>
    <x v="0"/>
    <x v="0"/>
    <s v="A4872"/>
    <s v="A7513"/>
  </r>
  <r>
    <x v="0"/>
    <s v="Water transport deck and engine room crew"/>
    <s v="4872 Scenic and sightseeing transportation, water"/>
    <n v="95"/>
    <x v="0"/>
    <x v="0"/>
    <x v="0"/>
    <s v="A4872"/>
    <s v="A7532"/>
  </r>
  <r>
    <x v="0"/>
    <s v="Boat and cable ferry operators and related occupations"/>
    <s v="4872 Scenic and sightseeing transportation, water"/>
    <n v="125"/>
    <x v="0"/>
    <x v="0"/>
    <x v="0"/>
    <s v="A4872"/>
    <s v="A7533"/>
  </r>
  <r>
    <x v="0"/>
    <s v="Railway and motor transport labourers"/>
    <s v="4872 Scenic and sightseeing transportation, water"/>
    <n v="10"/>
    <x v="0"/>
    <x v="0"/>
    <x v="0"/>
    <s v="A4872"/>
    <s v="A7622"/>
  </r>
  <r>
    <x v="0"/>
    <s v="Aquaculture and marine harvest labourers"/>
    <s v="4872 Scenic and sightseeing transportation, water"/>
    <n v="10"/>
    <x v="0"/>
    <x v="0"/>
    <x v="0"/>
    <s v="A4872"/>
    <s v="A8613"/>
  </r>
  <r>
    <x v="0"/>
    <s v="Senior managers - construction, transportation, production and utilities"/>
    <s v="4879 Scenic and sightseeing transportation, other"/>
    <n v="10"/>
    <x v="0"/>
    <x v="0"/>
    <x v="0"/>
    <s v="A4879"/>
    <s v="A0016"/>
  </r>
  <r>
    <x v="0"/>
    <s v="Recreation, sports and fitness program and service directors"/>
    <s v="4879 Scenic and sightseeing transportation, other"/>
    <n v="10"/>
    <x v="0"/>
    <x v="0"/>
    <x v="0"/>
    <s v="A4879"/>
    <s v="A0513"/>
  </r>
  <r>
    <x v="0"/>
    <s v="Accommodation service managers"/>
    <s v="4879 Scenic and sightseeing transportation, other"/>
    <n v="10"/>
    <x v="0"/>
    <x v="0"/>
    <x v="0"/>
    <s v="A4879"/>
    <s v="A0632"/>
  </r>
  <r>
    <x v="0"/>
    <s v="Accounting technicians and bookkeepers"/>
    <s v="4879 Scenic and sightseeing transportation, other"/>
    <n v="10"/>
    <x v="0"/>
    <x v="0"/>
    <x v="0"/>
    <s v="A4879"/>
    <s v="A1311"/>
  </r>
  <r>
    <x v="0"/>
    <s v="Storekeepers and partspersons"/>
    <s v="4879 Scenic and sightseeing transportation, other"/>
    <n v="10"/>
    <x v="0"/>
    <x v="0"/>
    <x v="0"/>
    <s v="A4879"/>
    <s v="A1522"/>
  </r>
  <r>
    <x v="0"/>
    <s v="Dispatchers"/>
    <s v="4879 Scenic and sightseeing transportation, other"/>
    <n v="10"/>
    <x v="0"/>
    <x v="0"/>
    <x v="0"/>
    <s v="A4879"/>
    <s v="A1525"/>
  </r>
  <r>
    <x v="0"/>
    <s v="Air pilots, flight engineers and flying instructors"/>
    <s v="4879 Scenic and sightseeing transportation, other"/>
    <n v="10"/>
    <x v="0"/>
    <x v="0"/>
    <x v="0"/>
    <s v="A4879"/>
    <s v="A2271"/>
  </r>
  <r>
    <x v="0"/>
    <s v="Deck officers, water transport"/>
    <s v="4879 Scenic and sightseeing transportation, other"/>
    <n v="10"/>
    <x v="0"/>
    <x v="0"/>
    <x v="0"/>
    <s v="A4879"/>
    <s v="A2273"/>
  </r>
  <r>
    <x v="0"/>
    <s v="Home support workers, housekeepers and related occupations"/>
    <s v="4879 Scenic and sightseeing transportation, other"/>
    <n v="10"/>
    <x v="0"/>
    <x v="0"/>
    <x v="0"/>
    <s v="A4879"/>
    <s v="A4412"/>
  </r>
  <r>
    <x v="0"/>
    <s v="Technical occupations related to museums and art galleries"/>
    <s v="4879 Scenic and sightseeing transportation, other"/>
    <n v="10"/>
    <x v="0"/>
    <x v="0"/>
    <x v="0"/>
    <s v="A4879"/>
    <s v="A5212"/>
  </r>
  <r>
    <x v="0"/>
    <s v="Food service supervisors"/>
    <s v="4879 Scenic and sightseeing transportation, other"/>
    <n v="10"/>
    <x v="0"/>
    <x v="0"/>
    <x v="0"/>
    <s v="A4879"/>
    <s v="A6311"/>
  </r>
  <r>
    <x v="0"/>
    <s v="Other services supervisors"/>
    <s v="4879 Scenic and sightseeing transportation, other"/>
    <n v="10"/>
    <x v="0"/>
    <x v="0"/>
    <x v="0"/>
    <s v="A4879"/>
    <s v="A6316"/>
  </r>
  <r>
    <x v="0"/>
    <s v="Chefs"/>
    <s v="4879 Scenic and sightseeing transportation, other"/>
    <n v="10"/>
    <x v="0"/>
    <x v="0"/>
    <x v="0"/>
    <s v="A4879"/>
    <s v="A6321"/>
  </r>
  <r>
    <x v="0"/>
    <s v="Cooks"/>
    <s v="4879 Scenic and sightseeing transportation, other"/>
    <n v="10"/>
    <x v="0"/>
    <x v="0"/>
    <x v="0"/>
    <s v="A4879"/>
    <s v="A6322"/>
  </r>
  <r>
    <x v="0"/>
    <s v="Sales and account representatives - wholesale trade (non-technical)"/>
    <s v="4879 Scenic and sightseeing transportation, other"/>
    <n v="10"/>
    <x v="0"/>
    <x v="0"/>
    <x v="0"/>
    <s v="A4879"/>
    <s v="A6411"/>
  </r>
  <r>
    <x v="0"/>
    <s v="Retail salespersons"/>
    <s v="4879 Scenic and sightseeing transportation, other"/>
    <n v="10"/>
    <x v="0"/>
    <x v="0"/>
    <x v="0"/>
    <s v="A4879"/>
    <s v="A6421"/>
  </r>
  <r>
    <x v="0"/>
    <s v="Travel counsellors"/>
    <s v="4879 Scenic and sightseeing transportation, other"/>
    <n v="10"/>
    <x v="0"/>
    <x v="0"/>
    <x v="0"/>
    <s v="A4879"/>
    <s v="A6521"/>
  </r>
  <r>
    <x v="0"/>
    <s v="Airline ticket and service agents"/>
    <s v="4879 Scenic and sightseeing transportation, other"/>
    <n v="10"/>
    <x v="0"/>
    <x v="0"/>
    <x v="0"/>
    <s v="A4879"/>
    <s v="A6523"/>
  </r>
  <r>
    <x v="0"/>
    <s v="Tour and travel guides"/>
    <s v="4879 Scenic and sightseeing transportation, other"/>
    <n v="15"/>
    <x v="0"/>
    <x v="0"/>
    <x v="0"/>
    <s v="A4879"/>
    <s v="A6531"/>
  </r>
  <r>
    <x v="0"/>
    <s v="Outdoor sport and recreational guides"/>
    <s v="4879 Scenic and sightseeing transportation, other"/>
    <n v="20"/>
    <x v="0"/>
    <x v="0"/>
    <x v="0"/>
    <s v="A4879"/>
    <s v="A6532"/>
  </r>
  <r>
    <x v="0"/>
    <s v="Other customer and information services representatives"/>
    <s v="4879 Scenic and sightseeing transportation, other"/>
    <n v="10"/>
    <x v="0"/>
    <x v="0"/>
    <x v="0"/>
    <s v="A4879"/>
    <s v="A6552"/>
  </r>
  <r>
    <x v="0"/>
    <s v="Cashiers"/>
    <s v="4879 Scenic and sightseeing transportation, other"/>
    <n v="10"/>
    <x v="0"/>
    <x v="0"/>
    <x v="0"/>
    <s v="A4879"/>
    <s v="A6611"/>
  </r>
  <r>
    <x v="0"/>
    <s v="Food counter attendants, kitchen helpers and related support occupations"/>
    <s v="4879 Scenic and sightseeing transportation, other"/>
    <n v="20"/>
    <x v="0"/>
    <x v="0"/>
    <x v="0"/>
    <s v="A4879"/>
    <s v="A6711"/>
  </r>
  <r>
    <x v="0"/>
    <s v="Operators and attendants in amusement, recreation and sport"/>
    <s v="4879 Scenic and sightseeing transportation, other"/>
    <n v="30"/>
    <x v="0"/>
    <x v="0"/>
    <x v="0"/>
    <s v="A4879"/>
    <s v="A6722"/>
  </r>
  <r>
    <x v="0"/>
    <s v="Heavy-duty equipment mechanics"/>
    <s v="4879 Scenic and sightseeing transportation, other"/>
    <n v="10"/>
    <x v="0"/>
    <x v="0"/>
    <x v="0"/>
    <s v="A4879"/>
    <s v="A7312"/>
  </r>
  <r>
    <x v="0"/>
    <s v="Transport truck drivers"/>
    <s v="4879 Scenic and sightseeing transportation, other"/>
    <n v="10"/>
    <x v="0"/>
    <x v="0"/>
    <x v="0"/>
    <s v="A4879"/>
    <s v="A7511"/>
  </r>
  <r>
    <x v="0"/>
    <s v="Bus drivers, subway operators and other transit operators"/>
    <s v="4879 Scenic and sightseeing transportation, other"/>
    <n v="20"/>
    <x v="0"/>
    <x v="0"/>
    <x v="0"/>
    <s v="A4879"/>
    <s v="A7512"/>
  </r>
  <r>
    <x v="0"/>
    <s v="Taxi and limousine drivers and chauffeurs"/>
    <s v="4879 Scenic and sightseeing transportation, other"/>
    <n v="10"/>
    <x v="0"/>
    <x v="0"/>
    <x v="0"/>
    <s v="A4879"/>
    <s v="A7513"/>
  </r>
  <r>
    <x v="0"/>
    <s v="Air transport ramp attendants"/>
    <s v="4879 Scenic and sightseeing transportation, other"/>
    <n v="10"/>
    <x v="0"/>
    <x v="0"/>
    <x v="0"/>
    <s v="A4879"/>
    <s v="A7534"/>
  </r>
  <r>
    <x v="0"/>
    <s v="Other automotive mechanical installers and servicers"/>
    <s v="4879 Scenic and sightseeing transportation, other"/>
    <n v="10"/>
    <x v="0"/>
    <x v="0"/>
    <x v="0"/>
    <s v="A4879"/>
    <s v="A7535"/>
  </r>
  <r>
    <x v="0"/>
    <s v="Senior managers - construction, transportation, production and utilities"/>
    <s v="4881 Support activities for air transportation"/>
    <n v="350"/>
    <x v="0"/>
    <x v="0"/>
    <x v="0"/>
    <s v="A4881"/>
    <s v="A0016"/>
  </r>
  <r>
    <x v="0"/>
    <s v="Financial managers"/>
    <s v="4881 Support activities for air transportation"/>
    <n v="135"/>
    <x v="0"/>
    <x v="0"/>
    <x v="0"/>
    <s v="A4881"/>
    <s v="A0111"/>
  </r>
  <r>
    <x v="0"/>
    <s v="Human resources managers"/>
    <s v="4881 Support activities for air transportation"/>
    <n v="150"/>
    <x v="0"/>
    <x v="0"/>
    <x v="0"/>
    <s v="A4881"/>
    <s v="A0112"/>
  </r>
  <r>
    <x v="0"/>
    <s v="Purchasing managers"/>
    <s v="4881 Support activities for air transportation"/>
    <n v="125"/>
    <x v="0"/>
    <x v="0"/>
    <x v="0"/>
    <s v="A4881"/>
    <s v="A0113"/>
  </r>
  <r>
    <x v="0"/>
    <s v="Other administrative services managers"/>
    <s v="4881 Support activities for air transportation"/>
    <n v="110"/>
    <x v="0"/>
    <x v="0"/>
    <x v="0"/>
    <s v="A4881"/>
    <s v="A0114"/>
  </r>
  <r>
    <x v="0"/>
    <s v="Advertising, marketing and public relations managers"/>
    <s v="4881 Support activities for air transportation"/>
    <n v="115"/>
    <x v="0"/>
    <x v="0"/>
    <x v="0"/>
    <s v="A4881"/>
    <s v="A0124"/>
  </r>
  <r>
    <x v="0"/>
    <s v="Other business services managers"/>
    <s v="4881 Support activities for air transportation"/>
    <n v="70"/>
    <x v="0"/>
    <x v="0"/>
    <x v="0"/>
    <s v="A4881"/>
    <s v="A0125"/>
  </r>
  <r>
    <x v="0"/>
    <s v="Engineering managers"/>
    <s v="4881 Support activities for air transportation"/>
    <n v="155"/>
    <x v="0"/>
    <x v="0"/>
    <x v="0"/>
    <s v="A4881"/>
    <s v="A0211"/>
  </r>
  <r>
    <x v="0"/>
    <s v="Architecture and science managers"/>
    <s v="4881 Support activities for air transportation"/>
    <n v="10"/>
    <x v="0"/>
    <x v="0"/>
    <x v="0"/>
    <s v="A4881"/>
    <s v="A0212"/>
  </r>
  <r>
    <x v="0"/>
    <s v="Computer and information systems managers"/>
    <s v="4881 Support activities for air transportation"/>
    <n v="170"/>
    <x v="0"/>
    <x v="0"/>
    <x v="0"/>
    <s v="A4881"/>
    <s v="A0213"/>
  </r>
  <r>
    <x v="0"/>
    <s v="Administrators - post-secondary education and vocational training"/>
    <s v="4881 Support activities for air transportation"/>
    <n v="10"/>
    <x v="0"/>
    <x v="0"/>
    <x v="0"/>
    <s v="A4881"/>
    <s v="A0421"/>
  </r>
  <r>
    <x v="0"/>
    <s v="Corporate sales managers"/>
    <s v="4881 Support activities for air transportation"/>
    <n v="50"/>
    <x v="0"/>
    <x v="0"/>
    <x v="0"/>
    <s v="A4881"/>
    <s v="A0601"/>
  </r>
  <r>
    <x v="0"/>
    <s v="Retail and wholesale trade managers"/>
    <s v="4881 Support activities for air transportation"/>
    <n v="20"/>
    <x v="0"/>
    <x v="0"/>
    <x v="0"/>
    <s v="A4881"/>
    <s v="A0621"/>
  </r>
  <r>
    <x v="0"/>
    <s v="Restaurant and food service managers"/>
    <s v="4881 Support activities for air transportation"/>
    <n v="10"/>
    <x v="0"/>
    <x v="0"/>
    <x v="0"/>
    <s v="A4881"/>
    <s v="A0631"/>
  </r>
  <r>
    <x v="0"/>
    <s v="Managers in customer and personal services, n.e.c."/>
    <s v="4881 Support activities for air transportation"/>
    <n v="15"/>
    <x v="0"/>
    <x v="0"/>
    <x v="0"/>
    <s v="A4881"/>
    <s v="A0651"/>
  </r>
  <r>
    <x v="0"/>
    <s v="Construction managers"/>
    <s v="4881 Support activities for air transportation"/>
    <n v="45"/>
    <x v="0"/>
    <x v="0"/>
    <x v="0"/>
    <s v="A4881"/>
    <s v="A0711"/>
  </r>
  <r>
    <x v="0"/>
    <s v="Facility operation and maintenance managers"/>
    <s v="4881 Support activities for air transportation"/>
    <n v="1015"/>
    <x v="0"/>
    <x v="0"/>
    <x v="0"/>
    <s v="A4881"/>
    <s v="A0714"/>
  </r>
  <r>
    <x v="0"/>
    <s v="Managers in transportation"/>
    <s v="4881 Support activities for air transportation"/>
    <n v="625"/>
    <x v="0"/>
    <x v="0"/>
    <x v="0"/>
    <s v="A4881"/>
    <s v="A0731"/>
  </r>
  <r>
    <x v="0"/>
    <s v="Financial auditors and accountants"/>
    <s v="4881 Support activities for air transportation"/>
    <n v="245"/>
    <x v="0"/>
    <x v="0"/>
    <x v="0"/>
    <s v="A4881"/>
    <s v="A1111"/>
  </r>
  <r>
    <x v="0"/>
    <s v="Financial and investment analysts"/>
    <s v="4881 Support activities for air transportation"/>
    <n v="65"/>
    <x v="0"/>
    <x v="0"/>
    <x v="0"/>
    <s v="A4881"/>
    <s v="A1112"/>
  </r>
  <r>
    <x v="0"/>
    <s v="Other financial officers"/>
    <s v="4881 Support activities for air transportation"/>
    <n v="50"/>
    <x v="0"/>
    <x v="0"/>
    <x v="0"/>
    <s v="A4881"/>
    <s v="A1114"/>
  </r>
  <r>
    <x v="0"/>
    <s v="Human resources professionals"/>
    <s v="4881 Support activities for air transportation"/>
    <n v="175"/>
    <x v="0"/>
    <x v="0"/>
    <x v="0"/>
    <s v="A4881"/>
    <s v="A1121"/>
  </r>
  <r>
    <x v="0"/>
    <s v="Professional occupations in business management consulting"/>
    <s v="4881 Support activities for air transportation"/>
    <n v="105"/>
    <x v="0"/>
    <x v="0"/>
    <x v="0"/>
    <s v="A4881"/>
    <s v="A1122"/>
  </r>
  <r>
    <x v="0"/>
    <s v="Professional occupations in advertising, marketing and public relations"/>
    <s v="4881 Support activities for air transportation"/>
    <n v="95"/>
    <x v="0"/>
    <x v="0"/>
    <x v="0"/>
    <s v="A4881"/>
    <s v="A1123"/>
  </r>
  <r>
    <x v="0"/>
    <s v="Supervisors, general office and administrative support workers"/>
    <s v="4881 Support activities for air transportation"/>
    <n v="55"/>
    <x v="0"/>
    <x v="0"/>
    <x v="0"/>
    <s v="A4881"/>
    <s v="A1211"/>
  </r>
  <r>
    <x v="0"/>
    <s v="Supervisors, finance and insurance office workers"/>
    <s v="4881 Support activities for air transportation"/>
    <n v="40"/>
    <x v="0"/>
    <x v="0"/>
    <x v="0"/>
    <s v="A4881"/>
    <s v="A1212"/>
  </r>
  <r>
    <x v="0"/>
    <s v="Supervisors, library, correspondence and related information workers"/>
    <s v="4881 Support activities for air transportation"/>
    <n v="10"/>
    <x v="0"/>
    <x v="0"/>
    <x v="0"/>
    <s v="A4881"/>
    <s v="A1213"/>
  </r>
  <r>
    <x v="0"/>
    <s v="Supervisors, mail and message distribution occupations"/>
    <s v="4881 Support activities for air transportation"/>
    <n v="10"/>
    <x v="0"/>
    <x v="0"/>
    <x v="0"/>
    <s v="A4881"/>
    <s v="A1214"/>
  </r>
  <r>
    <x v="0"/>
    <s v="Supervisors, supply chain, tracking and scheduling co-ordination occupations"/>
    <s v="4881 Support activities for air transportation"/>
    <n v="565"/>
    <x v="0"/>
    <x v="0"/>
    <x v="0"/>
    <s v="A4881"/>
    <s v="A1215"/>
  </r>
  <r>
    <x v="0"/>
    <s v="Administrative officers"/>
    <s v="4881 Support activities for air transportation"/>
    <n v="355"/>
    <x v="0"/>
    <x v="0"/>
    <x v="0"/>
    <s v="A4881"/>
    <s v="A1221"/>
  </r>
  <r>
    <x v="0"/>
    <s v="Executive assistants"/>
    <s v="4881 Support activities for air transportation"/>
    <n v="115"/>
    <x v="0"/>
    <x v="0"/>
    <x v="0"/>
    <s v="A4881"/>
    <s v="A1222"/>
  </r>
  <r>
    <x v="0"/>
    <s v="Human resources and recruitment officers"/>
    <s v="4881 Support activities for air transportation"/>
    <n v="40"/>
    <x v="1"/>
    <x v="0"/>
    <x v="0"/>
    <s v="A4881"/>
    <s v="A1223"/>
  </r>
  <r>
    <x v="0"/>
    <s v="Property administrators"/>
    <s v="4881 Support activities for air transportation"/>
    <n v="55"/>
    <x v="0"/>
    <x v="0"/>
    <x v="0"/>
    <s v="A4881"/>
    <s v="A1224"/>
  </r>
  <r>
    <x v="0"/>
    <s v="Purchasing agents and officers"/>
    <s v="4881 Support activities for air transportation"/>
    <n v="135"/>
    <x v="0"/>
    <x v="0"/>
    <x v="0"/>
    <s v="A4881"/>
    <s v="A1225"/>
  </r>
  <r>
    <x v="0"/>
    <s v="Conference and event planners"/>
    <s v="4881 Support activities for air transportation"/>
    <n v="15"/>
    <x v="0"/>
    <x v="0"/>
    <x v="0"/>
    <s v="A4881"/>
    <s v="A1226"/>
  </r>
  <r>
    <x v="0"/>
    <s v="Employment insurance, immigration, border services and revenue officers"/>
    <s v="4881 Support activities for air transportation"/>
    <n v="15"/>
    <x v="0"/>
    <x v="0"/>
    <x v="0"/>
    <s v="A4881"/>
    <s v="A1228"/>
  </r>
  <r>
    <x v="0"/>
    <s v="Administrative assistants"/>
    <s v="4881 Support activities for air transportation"/>
    <n v="280"/>
    <x v="0"/>
    <x v="0"/>
    <x v="0"/>
    <s v="A4881"/>
    <s v="A1241"/>
  </r>
  <r>
    <x v="0"/>
    <s v="Records management technicians"/>
    <s v="4881 Support activities for air transportation"/>
    <n v="35"/>
    <x v="0"/>
    <x v="0"/>
    <x v="0"/>
    <s v="A4881"/>
    <s v="A1253"/>
  </r>
  <r>
    <x v="0"/>
    <s v="Statistical officers and related research support occupations"/>
    <s v="4881 Support activities for air transportation"/>
    <n v="45"/>
    <x v="0"/>
    <x v="0"/>
    <x v="0"/>
    <s v="A4881"/>
    <s v="A1254"/>
  </r>
  <r>
    <x v="0"/>
    <s v="Accounting technicians and bookkeepers"/>
    <s v="4881 Support activities for air transportation"/>
    <n v="100"/>
    <x v="0"/>
    <x v="0"/>
    <x v="0"/>
    <s v="A4881"/>
    <s v="A1311"/>
  </r>
  <r>
    <x v="0"/>
    <s v="General office support workers"/>
    <s v="4881 Support activities for air transportation"/>
    <n v="255"/>
    <x v="0"/>
    <x v="0"/>
    <x v="0"/>
    <s v="A4881"/>
    <s v="A1411"/>
  </r>
  <r>
    <x v="0"/>
    <s v="Receptionists"/>
    <s v="4881 Support activities for air transportation"/>
    <n v="105"/>
    <x v="0"/>
    <x v="0"/>
    <x v="0"/>
    <s v="A4881"/>
    <s v="A1414"/>
  </r>
  <r>
    <x v="0"/>
    <s v="Personnel clerks"/>
    <s v="4881 Support activities for air transportation"/>
    <n v="15"/>
    <x v="0"/>
    <x v="0"/>
    <x v="0"/>
    <s v="A4881"/>
    <s v="A1415"/>
  </r>
  <r>
    <x v="0"/>
    <s v="Data entry clerks"/>
    <s v="4881 Support activities for air transportation"/>
    <n v="75"/>
    <x v="0"/>
    <x v="0"/>
    <x v="0"/>
    <s v="A4881"/>
    <s v="A1422"/>
  </r>
  <r>
    <x v="0"/>
    <s v="Desktop publishing operators and related occupations"/>
    <s v="4881 Support activities for air transportation"/>
    <n v="10"/>
    <x v="0"/>
    <x v="0"/>
    <x v="0"/>
    <s v="A4881"/>
    <s v="A1423"/>
  </r>
  <r>
    <x v="0"/>
    <s v="Accounting and related clerks"/>
    <s v="4881 Support activities for air transportation"/>
    <n v="260"/>
    <x v="0"/>
    <x v="0"/>
    <x v="0"/>
    <s v="A4881"/>
    <s v="A1431"/>
  </r>
  <r>
    <x v="0"/>
    <s v="Payroll administrators"/>
    <s v="4881 Support activities for air transportation"/>
    <n v="75"/>
    <x v="0"/>
    <x v="0"/>
    <x v="0"/>
    <s v="A4881"/>
    <s v="A1432"/>
  </r>
  <r>
    <x v="0"/>
    <s v="Banking, insurance and other financial clerks"/>
    <s v="4881 Support activities for air transportation"/>
    <n v="10"/>
    <x v="0"/>
    <x v="0"/>
    <x v="0"/>
    <s v="A4881"/>
    <s v="A1434"/>
  </r>
  <r>
    <x v="0"/>
    <s v="Correspondence, publication and regulatory clerks"/>
    <s v="4881 Support activities for air transportation"/>
    <n v="50"/>
    <x v="0"/>
    <x v="0"/>
    <x v="0"/>
    <s v="A4881"/>
    <s v="A1452"/>
  </r>
  <r>
    <x v="0"/>
    <s v="Survey interviewers and statistical clerks"/>
    <s v="4881 Support activities for air transportation"/>
    <n v="10"/>
    <x v="0"/>
    <x v="0"/>
    <x v="0"/>
    <s v="A4881"/>
    <s v="A1454"/>
  </r>
  <r>
    <x v="0"/>
    <s v="Couriers, messengers and door-to-door distributors"/>
    <s v="4881 Support activities for air transportation"/>
    <n v="30"/>
    <x v="0"/>
    <x v="0"/>
    <x v="0"/>
    <s v="A4881"/>
    <s v="A1513"/>
  </r>
  <r>
    <x v="0"/>
    <s v="Shippers and receivers"/>
    <s v="4881 Support activities for air transportation"/>
    <n v="195"/>
    <x v="0"/>
    <x v="0"/>
    <x v="0"/>
    <s v="A4881"/>
    <s v="A1521"/>
  </r>
  <r>
    <x v="0"/>
    <s v="Storekeepers and partspersons"/>
    <s v="4881 Support activities for air transportation"/>
    <n v="170"/>
    <x v="0"/>
    <x v="0"/>
    <x v="0"/>
    <s v="A4881"/>
    <s v="A1522"/>
  </r>
  <r>
    <x v="0"/>
    <s v="Production logistics co-ordinators"/>
    <s v="4881 Support activities for air transportation"/>
    <n v="85"/>
    <x v="0"/>
    <x v="0"/>
    <x v="0"/>
    <s v="A4881"/>
    <s v="A1523"/>
  </r>
  <r>
    <x v="0"/>
    <s v="Purchasing and inventory control workers"/>
    <s v="4881 Support activities for air transportation"/>
    <n v="80"/>
    <x v="0"/>
    <x v="0"/>
    <x v="0"/>
    <s v="A4881"/>
    <s v="A1524"/>
  </r>
  <r>
    <x v="0"/>
    <s v="Dispatchers"/>
    <s v="4881 Support activities for air transportation"/>
    <n v="85"/>
    <x v="0"/>
    <x v="0"/>
    <x v="0"/>
    <s v="A4881"/>
    <s v="A1525"/>
  </r>
  <r>
    <x v="0"/>
    <s v="Transportation route and crew schedulers"/>
    <s v="4881 Support activities for air transportation"/>
    <n v="110"/>
    <x v="0"/>
    <x v="0"/>
    <x v="0"/>
    <s v="A4881"/>
    <s v="A1526"/>
  </r>
  <r>
    <x v="0"/>
    <s v="Meteorologists and climatologists"/>
    <s v="4881 Support activities for air transportation"/>
    <n v="10"/>
    <x v="0"/>
    <x v="0"/>
    <x v="0"/>
    <s v="A4881"/>
    <s v="A2114"/>
  </r>
  <r>
    <x v="0"/>
    <s v="Agricultural representatives, consultants and specialists"/>
    <s v="4881 Support activities for air transportation"/>
    <n v="10"/>
    <x v="0"/>
    <x v="0"/>
    <x v="0"/>
    <s v="A4881"/>
    <s v="A2123"/>
  </r>
  <r>
    <x v="0"/>
    <s v="Civil engineers"/>
    <s v="4881 Support activities for air transportation"/>
    <n v="90"/>
    <x v="0"/>
    <x v="0"/>
    <x v="0"/>
    <s v="A4881"/>
    <s v="A2131"/>
  </r>
  <r>
    <x v="0"/>
    <s v="Mechanical engineers"/>
    <s v="4881 Support activities for air transportation"/>
    <n v="130"/>
    <x v="0"/>
    <x v="0"/>
    <x v="0"/>
    <s v="A4881"/>
    <s v="A2132"/>
  </r>
  <r>
    <x v="0"/>
    <s v="Electrical and electronics engineers"/>
    <s v="4881 Support activities for air transportation"/>
    <n v="175"/>
    <x v="0"/>
    <x v="0"/>
    <x v="0"/>
    <s v="A4881"/>
    <s v="A2133"/>
  </r>
  <r>
    <x v="0"/>
    <s v="Chemical engineers"/>
    <s v="4881 Support activities for air transportation"/>
    <n v="10"/>
    <x v="0"/>
    <x v="0"/>
    <x v="0"/>
    <s v="A4881"/>
    <s v="A2134"/>
  </r>
  <r>
    <x v="0"/>
    <s v="Industrial and manufacturing engineers"/>
    <s v="4881 Support activities for air transportation"/>
    <n v="35"/>
    <x v="0"/>
    <x v="0"/>
    <x v="0"/>
    <s v="A4881"/>
    <s v="A2141"/>
  </r>
  <r>
    <x v="0"/>
    <s v="Aerospace engineers"/>
    <s v="4881 Support activities for air transportation"/>
    <n v="230"/>
    <x v="0"/>
    <x v="0"/>
    <x v="0"/>
    <s v="A4881"/>
    <s v="A2146"/>
  </r>
  <r>
    <x v="0"/>
    <s v="Computer engineers (except software engineers and designers)"/>
    <s v="4881 Support activities for air transportation"/>
    <n v="60"/>
    <x v="0"/>
    <x v="0"/>
    <x v="0"/>
    <s v="A4881"/>
    <s v="A2147"/>
  </r>
  <r>
    <x v="0"/>
    <s v="Urban and land use planners"/>
    <s v="4881 Support activities for air transportation"/>
    <n v="15"/>
    <x v="1"/>
    <x v="0"/>
    <x v="0"/>
    <s v="A4881"/>
    <s v="A2153"/>
  </r>
  <r>
    <x v="0"/>
    <s v="Mathematicians, statisticians and actuaries"/>
    <s v="4881 Support activities for air transportation"/>
    <n v="10"/>
    <x v="0"/>
    <x v="0"/>
    <x v="0"/>
    <s v="A4881"/>
    <s v="A2161"/>
  </r>
  <r>
    <x v="0"/>
    <s v="Information systems analysts and consultants"/>
    <s v="4881 Support activities for air transportation"/>
    <n v="280"/>
    <x v="1"/>
    <x v="0"/>
    <x v="0"/>
    <s v="A4881"/>
    <s v="A2171"/>
  </r>
  <r>
    <x v="0"/>
    <s v="Database analysts and data administrators"/>
    <s v="4881 Support activities for air transportation"/>
    <n v="75"/>
    <x v="0"/>
    <x v="0"/>
    <x v="0"/>
    <s v="A4881"/>
    <s v="A2172"/>
  </r>
  <r>
    <x v="0"/>
    <s v="Software engineers and designers"/>
    <s v="4881 Support activities for air transportation"/>
    <n v="135"/>
    <x v="1"/>
    <x v="0"/>
    <x v="0"/>
    <s v="A4881"/>
    <s v="A2173"/>
  </r>
  <r>
    <x v="0"/>
    <s v="Computer programmers and interactive media developers"/>
    <s v="4881 Support activities for air transportation"/>
    <n v="160"/>
    <x v="1"/>
    <x v="0"/>
    <x v="0"/>
    <s v="A4881"/>
    <s v="A2174"/>
  </r>
  <r>
    <x v="0"/>
    <s v="Chemical technologists and technicians"/>
    <s v="4881 Support activities for air transportation"/>
    <n v="20"/>
    <x v="0"/>
    <x v="0"/>
    <x v="0"/>
    <s v="A4881"/>
    <s v="A2211"/>
  </r>
  <r>
    <x v="0"/>
    <s v="Civil engineering technologists and technicians"/>
    <s v="4881 Support activities for air transportation"/>
    <n v="35"/>
    <x v="1"/>
    <x v="0"/>
    <x v="0"/>
    <s v="A4881"/>
    <s v="A2231"/>
  </r>
  <r>
    <x v="0"/>
    <s v="Mechanical engineering technologists and technicians"/>
    <s v="4881 Support activities for air transportation"/>
    <n v="120"/>
    <x v="0"/>
    <x v="0"/>
    <x v="0"/>
    <s v="A4881"/>
    <s v="A2232"/>
  </r>
  <r>
    <x v="0"/>
    <s v="Industrial engineering and manufacturing technologists and technicians"/>
    <s v="4881 Support activities for air transportation"/>
    <n v="25"/>
    <x v="0"/>
    <x v="0"/>
    <x v="0"/>
    <s v="A4881"/>
    <s v="A2233"/>
  </r>
  <r>
    <x v="0"/>
    <s v="Construction estimators"/>
    <s v="4881 Support activities for air transportation"/>
    <n v="10"/>
    <x v="1"/>
    <x v="0"/>
    <x v="0"/>
    <s v="A4881"/>
    <s v="A2234"/>
  </r>
  <r>
    <x v="0"/>
    <s v="Electrical and electronics engineering technologists and technicians"/>
    <s v="4881 Support activities for air transportation"/>
    <n v="25"/>
    <x v="0"/>
    <x v="0"/>
    <x v="0"/>
    <s v="A4881"/>
    <s v="A2241"/>
  </r>
  <r>
    <x v="0"/>
    <s v="Electronic service technicians (household and business equipment)"/>
    <s v="4881 Support activities for air transportation"/>
    <n v="105"/>
    <x v="0"/>
    <x v="0"/>
    <x v="0"/>
    <s v="A4881"/>
    <s v="A2242"/>
  </r>
  <r>
    <x v="0"/>
    <s v="Aircraft instrument, electrical and avionics mechanics, technicians and inspectors"/>
    <s v="4881 Support activities for air transportation"/>
    <n v="1390"/>
    <x v="0"/>
    <x v="0"/>
    <x v="0"/>
    <s v="A4881"/>
    <s v="A2244"/>
  </r>
  <r>
    <x v="0"/>
    <s v="Architectural technologists and technicians"/>
    <s v="4881 Support activities for air transportation"/>
    <n v="10"/>
    <x v="0"/>
    <x v="0"/>
    <x v="0"/>
    <s v="A4881"/>
    <s v="A2251"/>
  </r>
  <r>
    <x v="0"/>
    <s v="Industrial designers"/>
    <s v="4881 Support activities for air transportation"/>
    <n v="10"/>
    <x v="1"/>
    <x v="0"/>
    <x v="0"/>
    <s v="A4881"/>
    <s v="A2252"/>
  </r>
  <r>
    <x v="0"/>
    <s v="Drafting technologists and technicians"/>
    <s v="4881 Support activities for air transportation"/>
    <n v="40"/>
    <x v="0"/>
    <x v="0"/>
    <x v="0"/>
    <s v="A4881"/>
    <s v="A2253"/>
  </r>
  <r>
    <x v="0"/>
    <s v="Technical occupations in geomatics and meteorology"/>
    <s v="4881 Support activities for air transportation"/>
    <n v="120"/>
    <x v="0"/>
    <x v="0"/>
    <x v="0"/>
    <s v="A4881"/>
    <s v="A2255"/>
  </r>
  <r>
    <x v="0"/>
    <s v="Non-destructive testers and inspection technicians"/>
    <s v="4881 Support activities for air transportation"/>
    <n v="30"/>
    <x v="0"/>
    <x v="0"/>
    <x v="0"/>
    <s v="A4881"/>
    <s v="A2261"/>
  </r>
  <r>
    <x v="0"/>
    <s v="Engineering inspectors and regulatory officers"/>
    <s v="4881 Support activities for air transportation"/>
    <n v="90"/>
    <x v="0"/>
    <x v="0"/>
    <x v="0"/>
    <s v="A4881"/>
    <s v="A2262"/>
  </r>
  <r>
    <x v="0"/>
    <s v="Inspectors in public and environmental health and occupational health and safety"/>
    <s v="4881 Support activities for air transportation"/>
    <n v="65"/>
    <x v="0"/>
    <x v="0"/>
    <x v="0"/>
    <s v="A4881"/>
    <s v="A2263"/>
  </r>
  <r>
    <x v="0"/>
    <s v="Construction inspectors"/>
    <s v="4881 Support activities for air transportation"/>
    <n v="10"/>
    <x v="0"/>
    <x v="0"/>
    <x v="0"/>
    <s v="A4881"/>
    <s v="A2264"/>
  </r>
  <r>
    <x v="0"/>
    <s v="Air pilots, flight engineers and flying instructors"/>
    <s v="4881 Support activities for air transportation"/>
    <n v="250"/>
    <x v="0"/>
    <x v="0"/>
    <x v="0"/>
    <s v="A4881"/>
    <s v="A2271"/>
  </r>
  <r>
    <x v="0"/>
    <s v="Air traffic controllers and related occupations"/>
    <s v="4881 Support activities for air transportation"/>
    <n v="3115"/>
    <x v="0"/>
    <x v="0"/>
    <x v="0"/>
    <s v="A4881"/>
    <s v="A2272"/>
  </r>
  <r>
    <x v="0"/>
    <s v="Deck officers, water transport"/>
    <s v="4881 Support activities for air transportation"/>
    <n v="10"/>
    <x v="0"/>
    <x v="0"/>
    <x v="0"/>
    <s v="A4881"/>
    <s v="A2273"/>
  </r>
  <r>
    <x v="0"/>
    <s v="Computer network technicians"/>
    <s v="4881 Support activities for air transportation"/>
    <n v="140"/>
    <x v="0"/>
    <x v="0"/>
    <x v="0"/>
    <s v="A4881"/>
    <s v="A2281"/>
  </r>
  <r>
    <x v="0"/>
    <s v="User support technicians"/>
    <s v="4881 Support activities for air transportation"/>
    <n v="60"/>
    <x v="0"/>
    <x v="0"/>
    <x v="0"/>
    <s v="A4881"/>
    <s v="A2282"/>
  </r>
  <r>
    <x v="0"/>
    <s v="Information systems testing technicians"/>
    <s v="4881 Support activities for air transportation"/>
    <n v="15"/>
    <x v="1"/>
    <x v="0"/>
    <x v="0"/>
    <s v="A4881"/>
    <s v="A2283"/>
  </r>
  <r>
    <x v="0"/>
    <s v="Registered nurses and registered psychiatric nurses"/>
    <s v="4881 Support activities for air transportation"/>
    <n v="15"/>
    <x v="0"/>
    <x v="0"/>
    <x v="0"/>
    <s v="A4881"/>
    <s v="A3012"/>
  </r>
  <r>
    <x v="0"/>
    <s v="Medical radiation technologists"/>
    <s v="4881 Support activities for air transportation"/>
    <n v="10"/>
    <x v="0"/>
    <x v="0"/>
    <x v="0"/>
    <s v="A4881"/>
    <s v="A3215"/>
  </r>
  <r>
    <x v="0"/>
    <s v="Other assisting occupations in support of health services"/>
    <s v="4881 Support activities for air transportation"/>
    <n v="10"/>
    <x v="0"/>
    <x v="0"/>
    <x v="0"/>
    <s v="A4881"/>
    <s v="A3414"/>
  </r>
  <r>
    <x v="0"/>
    <s v="College and other vocational instructors"/>
    <s v="4881 Support activities for air transportation"/>
    <n v="160"/>
    <x v="0"/>
    <x v="0"/>
    <x v="0"/>
    <s v="A4881"/>
    <s v="A4021"/>
  </r>
  <r>
    <x v="0"/>
    <s v="Lawyers and Quebec notaries"/>
    <s v="4881 Support activities for air transportation"/>
    <n v="65"/>
    <x v="0"/>
    <x v="0"/>
    <x v="0"/>
    <s v="A4881"/>
    <s v="A4112"/>
  </r>
  <r>
    <x v="0"/>
    <s v="Family, marriage and other related counsellors"/>
    <s v="4881 Support activities for air transportation"/>
    <n v="10"/>
    <x v="0"/>
    <x v="0"/>
    <x v="0"/>
    <s v="A4881"/>
    <s v="A4153"/>
  </r>
  <r>
    <x v="0"/>
    <s v="Professional occupations in religion"/>
    <s v="4881 Support activities for air transportation"/>
    <n v="10"/>
    <x v="0"/>
    <x v="0"/>
    <x v="0"/>
    <s v="A4881"/>
    <s v="A4154"/>
  </r>
  <r>
    <x v="0"/>
    <s v="Natural and applied science policy researchers, consultants and program officers"/>
    <s v="4881 Support activities for air transportation"/>
    <n v="85"/>
    <x v="0"/>
    <x v="0"/>
    <x v="0"/>
    <s v="A4881"/>
    <s v="A4161"/>
  </r>
  <r>
    <x v="0"/>
    <s v="Economists and economic policy researchers and analysts"/>
    <s v="4881 Support activities for air transportation"/>
    <n v="25"/>
    <x v="0"/>
    <x v="0"/>
    <x v="0"/>
    <s v="A4881"/>
    <s v="A4162"/>
  </r>
  <r>
    <x v="0"/>
    <s v="Business development officers and marketing researchers and consultants"/>
    <s v="4881 Support activities for air transportation"/>
    <n v="100"/>
    <x v="1"/>
    <x v="0"/>
    <x v="0"/>
    <s v="A4881"/>
    <s v="A4163"/>
  </r>
  <r>
    <x v="0"/>
    <s v="Social policy researchers, consultants and program officers"/>
    <s v="4881 Support activities for air transportation"/>
    <n v="15"/>
    <x v="0"/>
    <x v="0"/>
    <x v="0"/>
    <s v="A4881"/>
    <s v="A4164"/>
  </r>
  <r>
    <x v="0"/>
    <s v="Program officers unique to government"/>
    <s v="4881 Support activities for air transportation"/>
    <n v="30"/>
    <x v="0"/>
    <x v="0"/>
    <x v="0"/>
    <s v="A4881"/>
    <s v="A4168"/>
  </r>
  <r>
    <x v="0"/>
    <s v="Paralegal and related occupations"/>
    <s v="4881 Support activities for air transportation"/>
    <n v="10"/>
    <x v="0"/>
    <x v="0"/>
    <x v="0"/>
    <s v="A4881"/>
    <s v="A4211"/>
  </r>
  <r>
    <x v="0"/>
    <s v="Social and community service workers"/>
    <s v="4881 Support activities for air transportation"/>
    <n v="10"/>
    <x v="0"/>
    <x v="0"/>
    <x v="0"/>
    <s v="A4881"/>
    <s v="A4212"/>
  </r>
  <r>
    <x v="0"/>
    <s v="Other instructors"/>
    <s v="4881 Support activities for air transportation"/>
    <n v="10"/>
    <x v="0"/>
    <x v="0"/>
    <x v="0"/>
    <s v="A4881"/>
    <s v="A4216"/>
  </r>
  <r>
    <x v="0"/>
    <s v="Firefighters"/>
    <s v="4881 Support activities for air transportation"/>
    <n v="280"/>
    <x v="0"/>
    <x v="0"/>
    <x v="0"/>
    <s v="A4881"/>
    <s v="A4312"/>
  </r>
  <r>
    <x v="0"/>
    <s v="Home support workers, housekeepers and related occupations"/>
    <s v="4881 Support activities for air transportation"/>
    <n v="60"/>
    <x v="0"/>
    <x v="0"/>
    <x v="0"/>
    <s v="A4881"/>
    <s v="A4412"/>
  </r>
  <r>
    <x v="0"/>
    <s v="By-law enforcement and other regulatory officers, n.e.c."/>
    <s v="4881 Support activities for air transportation"/>
    <n v="25"/>
    <x v="0"/>
    <x v="0"/>
    <x v="0"/>
    <s v="A4881"/>
    <s v="A4423"/>
  </r>
  <r>
    <x v="0"/>
    <s v="Authors and writers"/>
    <s v="4881 Support activities for air transportation"/>
    <n v="35"/>
    <x v="1"/>
    <x v="0"/>
    <x v="0"/>
    <s v="A4881"/>
    <s v="A5121"/>
  </r>
  <r>
    <x v="0"/>
    <s v="Editors"/>
    <s v="4881 Support activities for air transportation"/>
    <n v="15"/>
    <x v="1"/>
    <x v="0"/>
    <x v="0"/>
    <s v="A4881"/>
    <s v="A5122"/>
  </r>
  <r>
    <x v="0"/>
    <s v="Translators, terminologists and interpreters"/>
    <s v="4881 Support activities for air transportation"/>
    <n v="20"/>
    <x v="0"/>
    <x v="0"/>
    <x v="0"/>
    <s v="A4881"/>
    <s v="A5125"/>
  </r>
  <r>
    <x v="0"/>
    <s v="Producers, directors, choreographers and related occupations"/>
    <s v="4881 Support activities for air transportation"/>
    <n v="10"/>
    <x v="1"/>
    <x v="0"/>
    <x v="0"/>
    <s v="A4881"/>
    <s v="A5131"/>
  </r>
  <r>
    <x v="0"/>
    <s v="Dancers"/>
    <s v="4881 Support activities for air transportation"/>
    <n v="10"/>
    <x v="1"/>
    <x v="0"/>
    <x v="0"/>
    <s v="A4881"/>
    <s v="A5134"/>
  </r>
  <r>
    <x v="0"/>
    <s v="Actors and comedians"/>
    <s v="4881 Support activities for air transportation"/>
    <n v="10"/>
    <x v="1"/>
    <x v="0"/>
    <x v="0"/>
    <s v="A4881"/>
    <s v="A5135"/>
  </r>
  <r>
    <x v="0"/>
    <s v="Technical occupations related to museums and art galleries"/>
    <s v="4881 Support activities for air transportation"/>
    <n v="10"/>
    <x v="0"/>
    <x v="0"/>
    <x v="0"/>
    <s v="A4881"/>
    <s v="A5212"/>
  </r>
  <r>
    <x v="0"/>
    <s v="Graphic arts technicians"/>
    <s v="4881 Support activities for air transportation"/>
    <n v="10"/>
    <x v="1"/>
    <x v="0"/>
    <x v="0"/>
    <s v="A4881"/>
    <s v="A5223"/>
  </r>
  <r>
    <x v="0"/>
    <s v="Other technical and co-ordinating occupations in motion pictures, broadcasting and the performing arts"/>
    <s v="4881 Support activities for air transportation"/>
    <n v="10"/>
    <x v="1"/>
    <x v="0"/>
    <x v="0"/>
    <s v="A4881"/>
    <s v="A5226"/>
  </r>
  <r>
    <x v="0"/>
    <s v="Announcers and other broadcasters"/>
    <s v="4881 Support activities for air transportation"/>
    <n v="15"/>
    <x v="0"/>
    <x v="0"/>
    <x v="0"/>
    <s v="A4881"/>
    <s v="A5231"/>
  </r>
  <r>
    <x v="0"/>
    <s v="Graphic designers and illustrators"/>
    <s v="4881 Support activities for air transportation"/>
    <n v="10"/>
    <x v="1"/>
    <x v="0"/>
    <x v="0"/>
    <s v="A4881"/>
    <s v="A5241"/>
  </r>
  <r>
    <x v="0"/>
    <s v="Interior designers and interior decorators"/>
    <s v="4881 Support activities for air transportation"/>
    <n v="20"/>
    <x v="1"/>
    <x v="0"/>
    <x v="0"/>
    <s v="A4881"/>
    <s v="A5242"/>
  </r>
  <r>
    <x v="0"/>
    <s v="Theatre, fashion, exhibit and other creative designers"/>
    <s v="4881 Support activities for air transportation"/>
    <n v="10"/>
    <x v="1"/>
    <x v="0"/>
    <x v="0"/>
    <s v="A4881"/>
    <s v="A5243"/>
  </r>
  <r>
    <x v="0"/>
    <s v="Program leaders and instructors in recreation, sport and fitness"/>
    <s v="4881 Support activities for air transportation"/>
    <n v="10"/>
    <x v="0"/>
    <x v="0"/>
    <x v="0"/>
    <s v="A4881"/>
    <s v="A5254"/>
  </r>
  <r>
    <x v="0"/>
    <s v="Retail sales supervisors"/>
    <s v="4881 Support activities for air transportation"/>
    <n v="25"/>
    <x v="0"/>
    <x v="0"/>
    <x v="0"/>
    <s v="A4881"/>
    <s v="A6211"/>
  </r>
  <r>
    <x v="0"/>
    <s v="Technical sales specialists - wholesale trade"/>
    <s v="4881 Support activities for air transportation"/>
    <n v="80"/>
    <x v="0"/>
    <x v="0"/>
    <x v="0"/>
    <s v="A4881"/>
    <s v="A6221"/>
  </r>
  <r>
    <x v="0"/>
    <s v="Retail and wholesale buyers"/>
    <s v="4881 Support activities for air transportation"/>
    <n v="75"/>
    <x v="0"/>
    <x v="0"/>
    <x v="0"/>
    <s v="A4881"/>
    <s v="A6222"/>
  </r>
  <r>
    <x v="0"/>
    <s v="Financial sales representatives"/>
    <s v="4881 Support activities for air transportation"/>
    <n v="10"/>
    <x v="0"/>
    <x v="0"/>
    <x v="0"/>
    <s v="A4881"/>
    <s v="A6235"/>
  </r>
  <r>
    <x v="0"/>
    <s v="Food service supervisors"/>
    <s v="4881 Support activities for air transportation"/>
    <n v="15"/>
    <x v="0"/>
    <x v="0"/>
    <x v="0"/>
    <s v="A4881"/>
    <s v="A6311"/>
  </r>
  <r>
    <x v="0"/>
    <s v="Accommodation, travel, tourism and related services supervisors"/>
    <s v="4881 Support activities for air transportation"/>
    <n v="85"/>
    <x v="0"/>
    <x v="0"/>
    <x v="0"/>
    <s v="A4881"/>
    <s v="A6313"/>
  </r>
  <r>
    <x v="0"/>
    <s v="Customer and information services supervisors"/>
    <s v="4881 Support activities for air transportation"/>
    <n v="25"/>
    <x v="0"/>
    <x v="0"/>
    <x v="0"/>
    <s v="A4881"/>
    <s v="A6314"/>
  </r>
  <r>
    <x v="0"/>
    <s v="Cleaning supervisors"/>
    <s v="4881 Support activities for air transportation"/>
    <n v="25"/>
    <x v="0"/>
    <x v="0"/>
    <x v="0"/>
    <s v="A4881"/>
    <s v="A6315"/>
  </r>
  <r>
    <x v="0"/>
    <s v="Other services supervisors"/>
    <s v="4881 Support activities for air transportation"/>
    <n v="90"/>
    <x v="0"/>
    <x v="0"/>
    <x v="0"/>
    <s v="A4881"/>
    <s v="A6316"/>
  </r>
  <r>
    <x v="0"/>
    <s v="Chefs"/>
    <s v="4881 Support activities for air transportation"/>
    <n v="15"/>
    <x v="0"/>
    <x v="0"/>
    <x v="0"/>
    <s v="A4881"/>
    <s v="A6321"/>
  </r>
  <r>
    <x v="0"/>
    <s v="Cooks"/>
    <s v="4881 Support activities for air transportation"/>
    <n v="40"/>
    <x v="0"/>
    <x v="0"/>
    <x v="0"/>
    <s v="A4881"/>
    <s v="A6322"/>
  </r>
  <r>
    <x v="0"/>
    <s v="Hairstylists and barbers"/>
    <s v="4881 Support activities for air transportation"/>
    <n v="10"/>
    <x v="0"/>
    <x v="0"/>
    <x v="0"/>
    <s v="A4881"/>
    <s v="A6341"/>
  </r>
  <r>
    <x v="0"/>
    <s v="Upholsterers"/>
    <s v="4881 Support activities for air transportation"/>
    <n v="60"/>
    <x v="0"/>
    <x v="0"/>
    <x v="0"/>
    <s v="A4881"/>
    <s v="A6345"/>
  </r>
  <r>
    <x v="0"/>
    <s v="Sales and account representatives - wholesale trade (non-technical)"/>
    <s v="4881 Support activities for air transportation"/>
    <n v="20"/>
    <x v="0"/>
    <x v="0"/>
    <x v="0"/>
    <s v="A4881"/>
    <s v="A6411"/>
  </r>
  <r>
    <x v="0"/>
    <s v="Retail salespersons"/>
    <s v="4881 Support activities for air transportation"/>
    <n v="110"/>
    <x v="0"/>
    <x v="0"/>
    <x v="0"/>
    <s v="A4881"/>
    <s v="A6421"/>
  </r>
  <r>
    <x v="0"/>
    <s v="Maîtres d'hôtel and hosts/hostesses"/>
    <s v="4881 Support activities for air transportation"/>
    <n v="20"/>
    <x v="0"/>
    <x v="0"/>
    <x v="0"/>
    <s v="A4881"/>
    <s v="A6511"/>
  </r>
  <r>
    <x v="0"/>
    <s v="Bartenders"/>
    <s v="4881 Support activities for air transportation"/>
    <n v="10"/>
    <x v="0"/>
    <x v="0"/>
    <x v="0"/>
    <s v="A4881"/>
    <s v="A6512"/>
  </r>
  <r>
    <x v="0"/>
    <s v="Food and beverage servers"/>
    <s v="4881 Support activities for air transportation"/>
    <n v="10"/>
    <x v="0"/>
    <x v="0"/>
    <x v="0"/>
    <s v="A4881"/>
    <s v="A6513"/>
  </r>
  <r>
    <x v="0"/>
    <s v="Travel counsellors"/>
    <s v="4881 Support activities for air transportation"/>
    <n v="20"/>
    <x v="0"/>
    <x v="0"/>
    <x v="0"/>
    <s v="A4881"/>
    <s v="A6521"/>
  </r>
  <r>
    <x v="0"/>
    <s v="Pursers and flight attendants"/>
    <s v="4881 Support activities for air transportation"/>
    <n v="280"/>
    <x v="0"/>
    <x v="0"/>
    <x v="0"/>
    <s v="A4881"/>
    <s v="A6522"/>
  </r>
  <r>
    <x v="0"/>
    <s v="Airline ticket and service agents"/>
    <s v="4881 Support activities for air transportation"/>
    <n v="1505"/>
    <x v="0"/>
    <x v="0"/>
    <x v="0"/>
    <s v="A4881"/>
    <s v="A6523"/>
  </r>
  <r>
    <x v="0"/>
    <s v="Ground and water transport ticket agents, cargo service representatives and related clerks"/>
    <s v="4881 Support activities for air transportation"/>
    <n v="60"/>
    <x v="0"/>
    <x v="0"/>
    <x v="0"/>
    <s v="A4881"/>
    <s v="A6524"/>
  </r>
  <r>
    <x v="0"/>
    <s v="Security guards and related security service occupations"/>
    <s v="4881 Support activities for air transportation"/>
    <n v="1435"/>
    <x v="0"/>
    <x v="0"/>
    <x v="0"/>
    <s v="A4881"/>
    <s v="A6541"/>
  </r>
  <r>
    <x v="0"/>
    <s v="Other customer and information services representatives"/>
    <s v="4881 Support activities for air transportation"/>
    <n v="685"/>
    <x v="0"/>
    <x v="0"/>
    <x v="0"/>
    <s v="A4881"/>
    <s v="A6552"/>
  </r>
  <r>
    <x v="0"/>
    <s v="Estheticians, electrologists and related occupations"/>
    <s v="4881 Support activities for air transportation"/>
    <n v="10"/>
    <x v="0"/>
    <x v="0"/>
    <x v="0"/>
    <s v="A4881"/>
    <s v="A6562"/>
  </r>
  <r>
    <x v="0"/>
    <s v="Pet groomers and animal care workers"/>
    <s v="4881 Support activities for air transportation"/>
    <n v="10"/>
    <x v="0"/>
    <x v="0"/>
    <x v="0"/>
    <s v="A4881"/>
    <s v="A6563"/>
  </r>
  <r>
    <x v="0"/>
    <s v="Cashiers"/>
    <s v="4881 Support activities for air transportation"/>
    <n v="85"/>
    <x v="0"/>
    <x v="0"/>
    <x v="0"/>
    <s v="A4881"/>
    <s v="A6611"/>
  </r>
  <r>
    <x v="0"/>
    <s v="Store shelf stockers, clerks and order fillers"/>
    <s v="4881 Support activities for air transportation"/>
    <n v="60"/>
    <x v="0"/>
    <x v="0"/>
    <x v="0"/>
    <s v="A4881"/>
    <s v="A6622"/>
  </r>
  <r>
    <x v="0"/>
    <s v="Food counter attendants, kitchen helpers and related support occupations"/>
    <s v="4881 Support activities for air transportation"/>
    <n v="120"/>
    <x v="0"/>
    <x v="0"/>
    <x v="0"/>
    <s v="A4881"/>
    <s v="A6711"/>
  </r>
  <r>
    <x v="0"/>
    <s v="Support occupations in accommodation, travel and facilities set-up services"/>
    <s v="4881 Support activities for air transportation"/>
    <n v="180"/>
    <x v="0"/>
    <x v="0"/>
    <x v="0"/>
    <s v="A4881"/>
    <s v="A6721"/>
  </r>
  <r>
    <x v="0"/>
    <s v="Light duty cleaners"/>
    <s v="4881 Support activities for air transportation"/>
    <n v="305"/>
    <x v="0"/>
    <x v="0"/>
    <x v="0"/>
    <s v="A4881"/>
    <s v="A6731"/>
  </r>
  <r>
    <x v="0"/>
    <s v="Specialized cleaners"/>
    <s v="4881 Support activities for air transportation"/>
    <n v="65"/>
    <x v="0"/>
    <x v="0"/>
    <x v="0"/>
    <s v="A4881"/>
    <s v="A6732"/>
  </r>
  <r>
    <x v="0"/>
    <s v="Janitors, caretakers and building superintendents"/>
    <s v="4881 Support activities for air transportation"/>
    <n v="635"/>
    <x v="0"/>
    <x v="0"/>
    <x v="0"/>
    <s v="A4881"/>
    <s v="A6733"/>
  </r>
  <r>
    <x v="0"/>
    <s v="Other service support occupations, n.e.c."/>
    <s v="4881 Support activities for air transportation"/>
    <n v="85"/>
    <x v="0"/>
    <x v="0"/>
    <x v="0"/>
    <s v="A4881"/>
    <s v="A6742"/>
  </r>
  <r>
    <x v="0"/>
    <s v="Contractors and supervisors, machining, metal forming, shaping and erecting trades and related occupations"/>
    <s v="4881 Support activities for air transportation"/>
    <n v="10"/>
    <x v="0"/>
    <x v="0"/>
    <x v="0"/>
    <s v="A4881"/>
    <s v="A7201"/>
  </r>
  <r>
    <x v="0"/>
    <s v="Contractors and supervisors, electrical trades and telecommunications occupations"/>
    <s v="4881 Support activities for air transportation"/>
    <n v="10"/>
    <x v="0"/>
    <x v="0"/>
    <x v="0"/>
    <s v="A4881"/>
    <s v="A7202"/>
  </r>
  <r>
    <x v="0"/>
    <s v="Contractors and supervisors, carpentry trades"/>
    <s v="4881 Support activities for air transportation"/>
    <n v="10"/>
    <x v="0"/>
    <x v="0"/>
    <x v="0"/>
    <s v="A4881"/>
    <s v="A7204"/>
  </r>
  <r>
    <x v="0"/>
    <s v="Contractors and supervisors, other construction trades, installers, repairers and servicers"/>
    <s v="4881 Support activities for air transportation"/>
    <n v="25"/>
    <x v="0"/>
    <x v="0"/>
    <x v="0"/>
    <s v="A4881"/>
    <s v="A7205"/>
  </r>
  <r>
    <x v="0"/>
    <s v="Machinists and machining and tooling inspectors"/>
    <s v="4881 Support activities for air transportation"/>
    <n v="100"/>
    <x v="0"/>
    <x v="0"/>
    <x v="0"/>
    <s v="A4881"/>
    <s v="A7231"/>
  </r>
  <r>
    <x v="0"/>
    <s v="Tool and die makers"/>
    <s v="4881 Support activities for air transportation"/>
    <n v="20"/>
    <x v="0"/>
    <x v="0"/>
    <x v="0"/>
    <s v="A4881"/>
    <s v="A7232"/>
  </r>
  <r>
    <x v="0"/>
    <s v="Sheet metal workers"/>
    <s v="4881 Support activities for air transportation"/>
    <n v="30"/>
    <x v="0"/>
    <x v="0"/>
    <x v="0"/>
    <s v="A4881"/>
    <s v="A7233"/>
  </r>
  <r>
    <x v="0"/>
    <s v="Ironworkers"/>
    <s v="4881 Support activities for air transportation"/>
    <n v="10"/>
    <x v="1"/>
    <x v="0"/>
    <x v="0"/>
    <s v="A4881"/>
    <s v="A7236"/>
  </r>
  <r>
    <x v="0"/>
    <s v="Welders and related machine operators"/>
    <s v="4881 Support activities for air transportation"/>
    <n v="30"/>
    <x v="0"/>
    <x v="0"/>
    <x v="0"/>
    <s v="A4881"/>
    <s v="A7237"/>
  </r>
  <r>
    <x v="0"/>
    <s v="Electricians (except industrial and power system)"/>
    <s v="4881 Support activities for air transportation"/>
    <n v="165"/>
    <x v="0"/>
    <x v="0"/>
    <x v="0"/>
    <s v="A4881"/>
    <s v="A7241"/>
  </r>
  <r>
    <x v="0"/>
    <s v="Industrial electricians"/>
    <s v="4881 Support activities for air transportation"/>
    <n v="45"/>
    <x v="0"/>
    <x v="0"/>
    <x v="0"/>
    <s v="A4881"/>
    <s v="A7242"/>
  </r>
  <r>
    <x v="0"/>
    <s v="Telecommunications installation and repair workers"/>
    <s v="4881 Support activities for air transportation"/>
    <n v="10"/>
    <x v="0"/>
    <x v="0"/>
    <x v="0"/>
    <s v="A4881"/>
    <s v="A7246"/>
  </r>
  <r>
    <x v="0"/>
    <s v="Plumbers"/>
    <s v="4881 Support activities for air transportation"/>
    <n v="50"/>
    <x v="0"/>
    <x v="0"/>
    <x v="0"/>
    <s v="A4881"/>
    <s v="A7251"/>
  </r>
  <r>
    <x v="0"/>
    <s v="Carpenters"/>
    <s v="4881 Support activities for air transportation"/>
    <n v="30"/>
    <x v="0"/>
    <x v="0"/>
    <x v="0"/>
    <s v="A4881"/>
    <s v="A7271"/>
  </r>
  <r>
    <x v="0"/>
    <s v="Cabinetmakers"/>
    <s v="4881 Support activities for air transportation"/>
    <n v="10"/>
    <x v="1"/>
    <x v="0"/>
    <x v="0"/>
    <s v="A4881"/>
    <s v="A7272"/>
  </r>
  <r>
    <x v="0"/>
    <s v="Roofers and shinglers"/>
    <s v="4881 Support activities for air transportation"/>
    <n v="25"/>
    <x v="0"/>
    <x v="0"/>
    <x v="0"/>
    <s v="A4881"/>
    <s v="A7291"/>
  </r>
  <r>
    <x v="0"/>
    <s v="Painters and decorators (except interior decorators)"/>
    <s v="4881 Support activities for air transportation"/>
    <n v="35"/>
    <x v="0"/>
    <x v="0"/>
    <x v="0"/>
    <s v="A4881"/>
    <s v="A7294"/>
  </r>
  <r>
    <x v="0"/>
    <s v="Contractors and supervisors, mechanic trades"/>
    <s v="4881 Support activities for air transportation"/>
    <n v="235"/>
    <x v="0"/>
    <x v="0"/>
    <x v="0"/>
    <s v="A4881"/>
    <s v="A7301"/>
  </r>
  <r>
    <x v="0"/>
    <s v="Contractors and supervisors, heavy equipment operator crews"/>
    <s v="4881 Support activities for air transportation"/>
    <n v="60"/>
    <x v="0"/>
    <x v="0"/>
    <x v="0"/>
    <s v="A4881"/>
    <s v="A7302"/>
  </r>
  <r>
    <x v="0"/>
    <s v="Supervisors, motor transport and other ground transit operators"/>
    <s v="4881 Support activities for air transportation"/>
    <n v="10"/>
    <x v="0"/>
    <x v="0"/>
    <x v="0"/>
    <s v="A4881"/>
    <s v="A7305"/>
  </r>
  <r>
    <x v="0"/>
    <s v="Construction millwrights and industrial mechanics"/>
    <s v="4881 Support activities for air transportation"/>
    <n v="195"/>
    <x v="0"/>
    <x v="0"/>
    <x v="0"/>
    <s v="A4881"/>
    <s v="A7311"/>
  </r>
  <r>
    <x v="0"/>
    <s v="Heavy-duty equipment mechanics"/>
    <s v="4881 Support activities for air transportation"/>
    <n v="80"/>
    <x v="0"/>
    <x v="0"/>
    <x v="0"/>
    <s v="A4881"/>
    <s v="A7312"/>
  </r>
  <r>
    <x v="0"/>
    <s v="Heating, refrigeration and air conditioning mechanics"/>
    <s v="4881 Support activities for air transportation"/>
    <n v="20"/>
    <x v="0"/>
    <x v="0"/>
    <x v="0"/>
    <s v="A4881"/>
    <s v="A7313"/>
  </r>
  <r>
    <x v="0"/>
    <s v="Aircraft mechanics and aircraft inspectors"/>
    <s v="4881 Support activities for air transportation"/>
    <n v="4355"/>
    <x v="0"/>
    <x v="0"/>
    <x v="0"/>
    <s v="A4881"/>
    <s v="A7315"/>
  </r>
  <r>
    <x v="0"/>
    <s v="Automotive service technicians, truck and bus mechanics and mechanical repairers"/>
    <s v="4881 Support activities for air transportation"/>
    <n v="120"/>
    <x v="0"/>
    <x v="0"/>
    <x v="0"/>
    <s v="A4881"/>
    <s v="A7321"/>
  </r>
  <r>
    <x v="0"/>
    <s v="Electrical mechanics"/>
    <s v="4881 Support activities for air transportation"/>
    <n v="40"/>
    <x v="0"/>
    <x v="0"/>
    <x v="0"/>
    <s v="A4881"/>
    <s v="A7333"/>
  </r>
  <r>
    <x v="0"/>
    <s v="Other trades and related occupations, n.e.c."/>
    <s v="4881 Support activities for air transportation"/>
    <n v="10"/>
    <x v="0"/>
    <x v="0"/>
    <x v="0"/>
    <s v="A4881"/>
    <s v="A7384"/>
  </r>
  <r>
    <x v="0"/>
    <s v="Residential and commercial installers and servicers"/>
    <s v="4881 Support activities for air transportation"/>
    <n v="10"/>
    <x v="0"/>
    <x v="0"/>
    <x v="0"/>
    <s v="A4881"/>
    <s v="A7441"/>
  </r>
  <r>
    <x v="0"/>
    <s v="Other repairers and servicers"/>
    <s v="4881 Support activities for air transportation"/>
    <n v="20"/>
    <x v="0"/>
    <x v="0"/>
    <x v="0"/>
    <s v="A4881"/>
    <s v="A7445"/>
  </r>
  <r>
    <x v="0"/>
    <s v="Material handlers"/>
    <s v="4881 Support activities for air transportation"/>
    <n v="330"/>
    <x v="0"/>
    <x v="0"/>
    <x v="0"/>
    <s v="A4881"/>
    <s v="A7452"/>
  </r>
  <r>
    <x v="0"/>
    <s v="Transport truck drivers"/>
    <s v="4881 Support activities for air transportation"/>
    <n v="200"/>
    <x v="0"/>
    <x v="0"/>
    <x v="0"/>
    <s v="A4881"/>
    <s v="A7511"/>
  </r>
  <r>
    <x v="0"/>
    <s v="Bus drivers, subway operators and other transit operators"/>
    <s v="4881 Support activities for air transportation"/>
    <n v="50"/>
    <x v="0"/>
    <x v="0"/>
    <x v="0"/>
    <s v="A4881"/>
    <s v="A7512"/>
  </r>
  <r>
    <x v="0"/>
    <s v="Taxi and limousine drivers and chauffeurs"/>
    <s v="4881 Support activities for air transportation"/>
    <n v="75"/>
    <x v="0"/>
    <x v="0"/>
    <x v="0"/>
    <s v="A4881"/>
    <s v="A7513"/>
  </r>
  <r>
    <x v="0"/>
    <s v="Delivery and courier service drivers"/>
    <s v="4881 Support activities for air transportation"/>
    <n v="45"/>
    <x v="0"/>
    <x v="0"/>
    <x v="0"/>
    <s v="A4881"/>
    <s v="A7514"/>
  </r>
  <r>
    <x v="0"/>
    <s v="Heavy equipment operators (except crane)"/>
    <s v="4881 Support activities for air transportation"/>
    <n v="120"/>
    <x v="0"/>
    <x v="0"/>
    <x v="0"/>
    <s v="A4881"/>
    <s v="A7521"/>
  </r>
  <r>
    <x v="0"/>
    <s v="Public works maintenance equipment operators and related workers"/>
    <s v="4881 Support activities for air transportation"/>
    <n v="40"/>
    <x v="0"/>
    <x v="0"/>
    <x v="0"/>
    <s v="A4881"/>
    <s v="A7522"/>
  </r>
  <r>
    <x v="0"/>
    <s v="Boat and cable ferry operators and related occupations"/>
    <s v="4881 Support activities for air transportation"/>
    <n v="10"/>
    <x v="0"/>
    <x v="0"/>
    <x v="0"/>
    <s v="A4881"/>
    <s v="A7533"/>
  </r>
  <r>
    <x v="0"/>
    <s v="Air transport ramp attendants"/>
    <s v="4881 Support activities for air transportation"/>
    <n v="3685"/>
    <x v="0"/>
    <x v="0"/>
    <x v="0"/>
    <s v="A4881"/>
    <s v="A7534"/>
  </r>
  <r>
    <x v="0"/>
    <s v="Construction trades helpers and labourers"/>
    <s v="4881 Support activities for air transportation"/>
    <n v="70"/>
    <x v="0"/>
    <x v="0"/>
    <x v="0"/>
    <s v="A4881"/>
    <s v="A7611"/>
  </r>
  <r>
    <x v="0"/>
    <s v="Other trades helpers and labourers"/>
    <s v="4881 Support activities for air transportation"/>
    <n v="25"/>
    <x v="0"/>
    <x v="0"/>
    <x v="0"/>
    <s v="A4881"/>
    <s v="A7612"/>
  </r>
  <r>
    <x v="0"/>
    <s v="Public works and maintenance labourers"/>
    <s v="4881 Support activities for air transportation"/>
    <n v="15"/>
    <x v="0"/>
    <x v="0"/>
    <x v="0"/>
    <s v="A4881"/>
    <s v="A7621"/>
  </r>
  <r>
    <x v="0"/>
    <s v="Logging machinery operators"/>
    <s v="4881 Support activities for air transportation"/>
    <n v="10"/>
    <x v="0"/>
    <x v="0"/>
    <x v="0"/>
    <s v="A4881"/>
    <s v="A8241"/>
  </r>
  <r>
    <x v="0"/>
    <s v="Silviculture and forestry workers"/>
    <s v="4881 Support activities for air transportation"/>
    <n v="10"/>
    <x v="0"/>
    <x v="0"/>
    <x v="0"/>
    <s v="A4881"/>
    <s v="A8422"/>
  </r>
  <r>
    <x v="0"/>
    <s v="General farm workers"/>
    <s v="4881 Support activities for air transportation"/>
    <n v="10"/>
    <x v="0"/>
    <x v="0"/>
    <x v="0"/>
    <s v="A4881"/>
    <s v="A8431"/>
  </r>
  <r>
    <x v="0"/>
    <s v="Landscaping and grounds maintenance labourers"/>
    <s v="4881 Support activities for air transportation"/>
    <n v="90"/>
    <x v="0"/>
    <x v="0"/>
    <x v="0"/>
    <s v="A4881"/>
    <s v="A8612"/>
  </r>
  <r>
    <x v="0"/>
    <s v="Supervisors, petroleum, gas and chemical processing and utilities"/>
    <s v="4881 Support activities for air transportation"/>
    <n v="10"/>
    <x v="0"/>
    <x v="0"/>
    <x v="0"/>
    <s v="A4881"/>
    <s v="A9212"/>
  </r>
  <r>
    <x v="0"/>
    <s v="Supervisors, other mechanical and metal products manufacturing"/>
    <s v="4881 Support activities for air transportation"/>
    <n v="20"/>
    <x v="0"/>
    <x v="0"/>
    <x v="0"/>
    <s v="A4881"/>
    <s v="A9226"/>
  </r>
  <r>
    <x v="0"/>
    <s v="Central control and process operators, mineral and metal processing"/>
    <s v="4881 Support activities for air transportation"/>
    <n v="10"/>
    <x v="0"/>
    <x v="0"/>
    <x v="0"/>
    <s v="A4881"/>
    <s v="A9231"/>
  </r>
  <r>
    <x v="0"/>
    <s v="Central control and process operators, petroleum, gas and chemical processing"/>
    <s v="4881 Support activities for air transportation"/>
    <n v="20"/>
    <x v="0"/>
    <x v="0"/>
    <x v="0"/>
    <s v="A4881"/>
    <s v="A9232"/>
  </r>
  <r>
    <x v="0"/>
    <s v="Power engineers and power systems operators"/>
    <s v="4881 Support activities for air transportation"/>
    <n v="45"/>
    <x v="0"/>
    <x v="0"/>
    <x v="0"/>
    <s v="A4881"/>
    <s v="A9241"/>
  </r>
  <r>
    <x v="0"/>
    <s v="Machine operators, mineral and metal processing"/>
    <s v="4881 Support activities for air transportation"/>
    <n v="10"/>
    <x v="0"/>
    <x v="0"/>
    <x v="0"/>
    <s v="A4881"/>
    <s v="A9411"/>
  </r>
  <r>
    <x v="0"/>
    <s v="Metalworking and forging machine operators"/>
    <s v="4881 Support activities for air transportation"/>
    <n v="10"/>
    <x v="0"/>
    <x v="0"/>
    <x v="0"/>
    <s v="A4881"/>
    <s v="A9416"/>
  </r>
  <r>
    <x v="0"/>
    <s v="Machining tool operators"/>
    <s v="4881 Support activities for air transportation"/>
    <n v="15"/>
    <x v="1"/>
    <x v="0"/>
    <x v="0"/>
    <s v="A4881"/>
    <s v="A9417"/>
  </r>
  <r>
    <x v="0"/>
    <s v="Other metal products machine operators"/>
    <s v="4881 Support activities for air transportation"/>
    <n v="10"/>
    <x v="0"/>
    <x v="0"/>
    <x v="0"/>
    <s v="A4881"/>
    <s v="A9418"/>
  </r>
  <r>
    <x v="0"/>
    <s v="Industrial sewing machine operators"/>
    <s v="4881 Support activities for air transportation"/>
    <n v="10"/>
    <x v="0"/>
    <x v="0"/>
    <x v="0"/>
    <s v="A4881"/>
    <s v="A9446"/>
  </r>
  <r>
    <x v="0"/>
    <s v="Process control and machine operators, food and beverage processing"/>
    <s v="4881 Support activities for air transportation"/>
    <n v="15"/>
    <x v="0"/>
    <x v="0"/>
    <x v="0"/>
    <s v="A4881"/>
    <s v="A9461"/>
  </r>
  <r>
    <x v="0"/>
    <s v="Aircraft assemblers and aircraft assembly inspectors"/>
    <s v="4881 Support activities for air transportation"/>
    <n v="105"/>
    <x v="0"/>
    <x v="0"/>
    <x v="0"/>
    <s v="A4881"/>
    <s v="A9521"/>
  </r>
  <r>
    <x v="0"/>
    <s v="Electronics assemblers, fabricators, inspectors and testers"/>
    <s v="4881 Support activities for air transportation"/>
    <n v="10"/>
    <x v="0"/>
    <x v="0"/>
    <x v="0"/>
    <s v="A4881"/>
    <s v="A9523"/>
  </r>
  <r>
    <x v="0"/>
    <s v="Assemblers, fabricators and inspectors, industrial electrical motors and transformers"/>
    <s v="4881 Support activities for air transportation"/>
    <n v="10"/>
    <x v="0"/>
    <x v="0"/>
    <x v="0"/>
    <s v="A4881"/>
    <s v="A9525"/>
  </r>
  <r>
    <x v="0"/>
    <s v="Mechanical assemblers and inspectors"/>
    <s v="4881 Support activities for air transportation"/>
    <n v="10"/>
    <x v="0"/>
    <x v="0"/>
    <x v="0"/>
    <s v="A4881"/>
    <s v="A9526"/>
  </r>
  <r>
    <x v="0"/>
    <s v="Plastic products assemblers, finishers and inspectors"/>
    <s v="4881 Support activities for air transportation"/>
    <n v="10"/>
    <x v="0"/>
    <x v="0"/>
    <x v="0"/>
    <s v="A4881"/>
    <s v="A9535"/>
  </r>
  <r>
    <x v="0"/>
    <s v="Industrial painters, coaters and metal finishing process operators"/>
    <s v="4881 Support activities for air transportation"/>
    <n v="135"/>
    <x v="0"/>
    <x v="0"/>
    <x v="0"/>
    <s v="A4881"/>
    <s v="A9536"/>
  </r>
  <r>
    <x v="0"/>
    <s v="Other products assemblers, finishers and inspectors"/>
    <s v="4881 Support activities for air transportation"/>
    <n v="10"/>
    <x v="0"/>
    <x v="0"/>
    <x v="0"/>
    <s v="A4881"/>
    <s v="A9537"/>
  </r>
  <r>
    <x v="0"/>
    <s v="Labourers in food and beverage processing"/>
    <s v="4881 Support activities for air transportation"/>
    <n v="10"/>
    <x v="0"/>
    <x v="0"/>
    <x v="0"/>
    <s v="A4881"/>
    <s v="A9617"/>
  </r>
  <r>
    <x v="0"/>
    <s v="Other labourers in processing, manufacturing and utilities"/>
    <s v="4881 Support activities for air transportation"/>
    <n v="35"/>
    <x v="0"/>
    <x v="0"/>
    <x v="0"/>
    <s v="A4881"/>
    <s v="A9619"/>
  </r>
  <r>
    <x v="0"/>
    <s v="Senior managers - construction, transportation, production and utilities"/>
    <s v="4882 Support activities for rail transportation"/>
    <n v="40"/>
    <x v="0"/>
    <x v="0"/>
    <x v="0"/>
    <s v="A4882"/>
    <s v="A0016"/>
  </r>
  <r>
    <x v="0"/>
    <s v="Financial managers"/>
    <s v="4882 Support activities for rail transportation"/>
    <n v="15"/>
    <x v="0"/>
    <x v="0"/>
    <x v="0"/>
    <s v="A4882"/>
    <s v="A0111"/>
  </r>
  <r>
    <x v="0"/>
    <s v="Human resources managers"/>
    <s v="4882 Support activities for rail transportation"/>
    <n v="20"/>
    <x v="0"/>
    <x v="0"/>
    <x v="0"/>
    <s v="A4882"/>
    <s v="A0112"/>
  </r>
  <r>
    <x v="0"/>
    <s v="Purchasing managers"/>
    <s v="4882 Support activities for rail transportation"/>
    <n v="10"/>
    <x v="0"/>
    <x v="0"/>
    <x v="0"/>
    <s v="A4882"/>
    <s v="A0113"/>
  </r>
  <r>
    <x v="0"/>
    <s v="Other administrative services managers"/>
    <s v="4882 Support activities for rail transportation"/>
    <n v="20"/>
    <x v="0"/>
    <x v="0"/>
    <x v="0"/>
    <s v="A4882"/>
    <s v="A0114"/>
  </r>
  <r>
    <x v="0"/>
    <s v="Advertising, marketing and public relations managers"/>
    <s v="4882 Support activities for rail transportation"/>
    <n v="10"/>
    <x v="0"/>
    <x v="0"/>
    <x v="0"/>
    <s v="A4882"/>
    <s v="A0124"/>
  </r>
  <r>
    <x v="0"/>
    <s v="Managers in social, community and correctional services"/>
    <s v="4882 Support activities for rail transportation"/>
    <n v="10"/>
    <x v="0"/>
    <x v="0"/>
    <x v="0"/>
    <s v="A4882"/>
    <s v="A0423"/>
  </r>
  <r>
    <x v="0"/>
    <s v="Corporate sales managers"/>
    <s v="4882 Support activities for rail transportation"/>
    <n v="25"/>
    <x v="0"/>
    <x v="0"/>
    <x v="0"/>
    <s v="A4882"/>
    <s v="A0601"/>
  </r>
  <r>
    <x v="0"/>
    <s v="Facility operation and maintenance managers"/>
    <s v="4882 Support activities for rail transportation"/>
    <n v="20"/>
    <x v="0"/>
    <x v="0"/>
    <x v="0"/>
    <s v="A4882"/>
    <s v="A0714"/>
  </r>
  <r>
    <x v="0"/>
    <s v="Managers in transportation"/>
    <s v="4882 Support activities for rail transportation"/>
    <n v="225"/>
    <x v="0"/>
    <x v="0"/>
    <x v="0"/>
    <s v="A4882"/>
    <s v="A0731"/>
  </r>
  <r>
    <x v="0"/>
    <s v="Financial auditors and accountants"/>
    <s v="4882 Support activities for rail transportation"/>
    <n v="30"/>
    <x v="0"/>
    <x v="0"/>
    <x v="0"/>
    <s v="A4882"/>
    <s v="A1111"/>
  </r>
  <r>
    <x v="0"/>
    <s v="Other financial officers"/>
    <s v="4882 Support activities for rail transportation"/>
    <n v="10"/>
    <x v="0"/>
    <x v="0"/>
    <x v="0"/>
    <s v="A4882"/>
    <s v="A1114"/>
  </r>
  <r>
    <x v="0"/>
    <s v="Human resources professionals"/>
    <s v="4882 Support activities for rail transportation"/>
    <n v="10"/>
    <x v="0"/>
    <x v="0"/>
    <x v="0"/>
    <s v="A4882"/>
    <s v="A1121"/>
  </r>
  <r>
    <x v="0"/>
    <s v="Professional occupations in business management consulting"/>
    <s v="4882 Support activities for rail transportation"/>
    <n v="10"/>
    <x v="0"/>
    <x v="0"/>
    <x v="0"/>
    <s v="A4882"/>
    <s v="A1122"/>
  </r>
  <r>
    <x v="0"/>
    <s v="Supervisors, general office and administrative support workers"/>
    <s v="4882 Support activities for rail transportation"/>
    <n v="10"/>
    <x v="0"/>
    <x v="0"/>
    <x v="0"/>
    <s v="A4882"/>
    <s v="A1211"/>
  </r>
  <r>
    <x v="0"/>
    <s v="Supervisors, finance and insurance office workers"/>
    <s v="4882 Support activities for rail transportation"/>
    <n v="10"/>
    <x v="0"/>
    <x v="0"/>
    <x v="0"/>
    <s v="A4882"/>
    <s v="A1212"/>
  </r>
  <r>
    <x v="0"/>
    <s v="Supervisors, supply chain, tracking and scheduling co-ordination occupations"/>
    <s v="4882 Support activities for rail transportation"/>
    <n v="40"/>
    <x v="0"/>
    <x v="0"/>
    <x v="0"/>
    <s v="A4882"/>
    <s v="A1215"/>
  </r>
  <r>
    <x v="0"/>
    <s v="Administrative officers"/>
    <s v="4882 Support activities for rail transportation"/>
    <n v="40"/>
    <x v="0"/>
    <x v="0"/>
    <x v="0"/>
    <s v="A4882"/>
    <s v="A1221"/>
  </r>
  <r>
    <x v="0"/>
    <s v="Executive assistants"/>
    <s v="4882 Support activities for rail transportation"/>
    <n v="10"/>
    <x v="0"/>
    <x v="0"/>
    <x v="0"/>
    <s v="A4882"/>
    <s v="A1222"/>
  </r>
  <r>
    <x v="0"/>
    <s v="Purchasing agents and officers"/>
    <s v="4882 Support activities for rail transportation"/>
    <n v="20"/>
    <x v="0"/>
    <x v="0"/>
    <x v="0"/>
    <s v="A4882"/>
    <s v="A1225"/>
  </r>
  <r>
    <x v="0"/>
    <s v="Administrative assistants"/>
    <s v="4882 Support activities for rail transportation"/>
    <n v="25"/>
    <x v="0"/>
    <x v="0"/>
    <x v="0"/>
    <s v="A4882"/>
    <s v="A1241"/>
  </r>
  <r>
    <x v="0"/>
    <s v="Accounting technicians and bookkeepers"/>
    <s v="4882 Support activities for rail transportation"/>
    <n v="25"/>
    <x v="0"/>
    <x v="0"/>
    <x v="0"/>
    <s v="A4882"/>
    <s v="A1311"/>
  </r>
  <r>
    <x v="0"/>
    <s v="General office support workers"/>
    <s v="4882 Support activities for rail transportation"/>
    <n v="50"/>
    <x v="0"/>
    <x v="0"/>
    <x v="0"/>
    <s v="A4882"/>
    <s v="A1411"/>
  </r>
  <r>
    <x v="0"/>
    <s v="Data entry clerks"/>
    <s v="4882 Support activities for rail transportation"/>
    <n v="10"/>
    <x v="0"/>
    <x v="0"/>
    <x v="0"/>
    <s v="A4882"/>
    <s v="A1422"/>
  </r>
  <r>
    <x v="0"/>
    <s v="Desktop publishing operators and related occupations"/>
    <s v="4882 Support activities for rail transportation"/>
    <n v="10"/>
    <x v="0"/>
    <x v="0"/>
    <x v="0"/>
    <s v="A4882"/>
    <s v="A1423"/>
  </r>
  <r>
    <x v="0"/>
    <s v="Accounting and related clerks"/>
    <s v="4882 Support activities for rail transportation"/>
    <n v="35"/>
    <x v="0"/>
    <x v="0"/>
    <x v="0"/>
    <s v="A4882"/>
    <s v="A1431"/>
  </r>
  <r>
    <x v="0"/>
    <s v="Mail, postal and related workers"/>
    <s v="4882 Support activities for rail transportation"/>
    <n v="10"/>
    <x v="0"/>
    <x v="0"/>
    <x v="0"/>
    <s v="A4882"/>
    <s v="A1511"/>
  </r>
  <r>
    <x v="0"/>
    <s v="Shippers and receivers"/>
    <s v="4882 Support activities for rail transportation"/>
    <n v="30"/>
    <x v="0"/>
    <x v="0"/>
    <x v="0"/>
    <s v="A4882"/>
    <s v="A1521"/>
  </r>
  <r>
    <x v="0"/>
    <s v="Production logistics co-ordinators"/>
    <s v="4882 Support activities for rail transportation"/>
    <n v="10"/>
    <x v="0"/>
    <x v="0"/>
    <x v="0"/>
    <s v="A4882"/>
    <s v="A1523"/>
  </r>
  <r>
    <x v="0"/>
    <s v="Purchasing and inventory control workers"/>
    <s v="4882 Support activities for rail transportation"/>
    <n v="10"/>
    <x v="0"/>
    <x v="0"/>
    <x v="0"/>
    <s v="A4882"/>
    <s v="A1524"/>
  </r>
  <r>
    <x v="0"/>
    <s v="Dispatchers"/>
    <s v="4882 Support activities for rail transportation"/>
    <n v="25"/>
    <x v="0"/>
    <x v="0"/>
    <x v="0"/>
    <s v="A4882"/>
    <s v="A1525"/>
  </r>
  <r>
    <x v="0"/>
    <s v="Transportation route and crew schedulers"/>
    <s v="4882 Support activities for rail transportation"/>
    <n v="20"/>
    <x v="0"/>
    <x v="0"/>
    <x v="0"/>
    <s v="A4882"/>
    <s v="A1526"/>
  </r>
  <r>
    <x v="0"/>
    <s v="Civil engineers"/>
    <s v="4882 Support activities for rail transportation"/>
    <n v="25"/>
    <x v="0"/>
    <x v="0"/>
    <x v="0"/>
    <s v="A4882"/>
    <s v="A2131"/>
  </r>
  <r>
    <x v="0"/>
    <s v="Mechanical engineers"/>
    <s v="4882 Support activities for rail transportation"/>
    <n v="10"/>
    <x v="0"/>
    <x v="0"/>
    <x v="0"/>
    <s v="A4882"/>
    <s v="A2132"/>
  </r>
  <r>
    <x v="0"/>
    <s v="Electrical and electronics engineers"/>
    <s v="4882 Support activities for rail transportation"/>
    <n v="35"/>
    <x v="0"/>
    <x v="0"/>
    <x v="0"/>
    <s v="A4882"/>
    <s v="A2133"/>
  </r>
  <r>
    <x v="0"/>
    <s v="Urban and land use planners"/>
    <s v="4882 Support activities for rail transportation"/>
    <n v="10"/>
    <x v="1"/>
    <x v="0"/>
    <x v="0"/>
    <s v="A4882"/>
    <s v="A2153"/>
  </r>
  <r>
    <x v="0"/>
    <s v="Land surveyors"/>
    <s v="4882 Support activities for rail transportation"/>
    <n v="10"/>
    <x v="0"/>
    <x v="0"/>
    <x v="0"/>
    <s v="A4882"/>
    <s v="A2154"/>
  </r>
  <r>
    <x v="0"/>
    <s v="Information systems analysts and consultants"/>
    <s v="4882 Support activities for rail transportation"/>
    <n v="45"/>
    <x v="1"/>
    <x v="0"/>
    <x v="0"/>
    <s v="A4882"/>
    <s v="A2171"/>
  </r>
  <r>
    <x v="0"/>
    <s v="Database analysts and data administrators"/>
    <s v="4882 Support activities for rail transportation"/>
    <n v="10"/>
    <x v="0"/>
    <x v="0"/>
    <x v="0"/>
    <s v="A4882"/>
    <s v="A2172"/>
  </r>
  <r>
    <x v="0"/>
    <s v="Software engineers and designers"/>
    <s v="4882 Support activities for rail transportation"/>
    <n v="10"/>
    <x v="1"/>
    <x v="0"/>
    <x v="0"/>
    <s v="A4882"/>
    <s v="A2173"/>
  </r>
  <r>
    <x v="0"/>
    <s v="Computer programmers and interactive media developers"/>
    <s v="4882 Support activities for rail transportation"/>
    <n v="25"/>
    <x v="1"/>
    <x v="0"/>
    <x v="0"/>
    <s v="A4882"/>
    <s v="A2174"/>
  </r>
  <r>
    <x v="0"/>
    <s v="Civil engineering technologists and technicians"/>
    <s v="4882 Support activities for rail transportation"/>
    <n v="35"/>
    <x v="1"/>
    <x v="0"/>
    <x v="0"/>
    <s v="A4882"/>
    <s v="A2231"/>
  </r>
  <r>
    <x v="0"/>
    <s v="Mechanical engineering technologists and technicians"/>
    <s v="4882 Support activities for rail transportation"/>
    <n v="10"/>
    <x v="0"/>
    <x v="0"/>
    <x v="0"/>
    <s v="A4882"/>
    <s v="A2232"/>
  </r>
  <r>
    <x v="0"/>
    <s v="Construction estimators"/>
    <s v="4882 Support activities for rail transportation"/>
    <n v="10"/>
    <x v="1"/>
    <x v="0"/>
    <x v="0"/>
    <s v="A4882"/>
    <s v="A2234"/>
  </r>
  <r>
    <x v="0"/>
    <s v="Electrical and electronics engineering technologists and technicians"/>
    <s v="4882 Support activities for rail transportation"/>
    <n v="40"/>
    <x v="0"/>
    <x v="0"/>
    <x v="0"/>
    <s v="A4882"/>
    <s v="A2241"/>
  </r>
  <r>
    <x v="0"/>
    <s v="Electronic service technicians (household and business equipment)"/>
    <s v="4882 Support activities for rail transportation"/>
    <n v="10"/>
    <x v="0"/>
    <x v="0"/>
    <x v="0"/>
    <s v="A4882"/>
    <s v="A2242"/>
  </r>
  <r>
    <x v="0"/>
    <s v="Drafting technologists and technicians"/>
    <s v="4882 Support activities for rail transportation"/>
    <n v="10"/>
    <x v="0"/>
    <x v="0"/>
    <x v="0"/>
    <s v="A4882"/>
    <s v="A2253"/>
  </r>
  <r>
    <x v="0"/>
    <s v="Technical occupations in geomatics and meteorology"/>
    <s v="4882 Support activities for rail transportation"/>
    <n v="10"/>
    <x v="0"/>
    <x v="0"/>
    <x v="0"/>
    <s v="A4882"/>
    <s v="A2255"/>
  </r>
  <r>
    <x v="0"/>
    <s v="Non-destructive testers and inspection technicians"/>
    <s v="4882 Support activities for rail transportation"/>
    <n v="10"/>
    <x v="0"/>
    <x v="0"/>
    <x v="0"/>
    <s v="A4882"/>
    <s v="A2261"/>
  </r>
  <r>
    <x v="0"/>
    <s v="Engineering inspectors and regulatory officers"/>
    <s v="4882 Support activities for rail transportation"/>
    <n v="30"/>
    <x v="0"/>
    <x v="0"/>
    <x v="0"/>
    <s v="A4882"/>
    <s v="A2262"/>
  </r>
  <r>
    <x v="0"/>
    <s v="Inspectors in public and environmental health and occupational health and safety"/>
    <s v="4882 Support activities for rail transportation"/>
    <n v="30"/>
    <x v="0"/>
    <x v="0"/>
    <x v="0"/>
    <s v="A4882"/>
    <s v="A2263"/>
  </r>
  <r>
    <x v="0"/>
    <s v="Construction inspectors"/>
    <s v="4882 Support activities for rail transportation"/>
    <n v="10"/>
    <x v="0"/>
    <x v="0"/>
    <x v="0"/>
    <s v="A4882"/>
    <s v="A2264"/>
  </r>
  <r>
    <x v="0"/>
    <s v="Railway traffic controllers and marine traffic regulators"/>
    <s v="4882 Support activities for rail transportation"/>
    <n v="95"/>
    <x v="0"/>
    <x v="0"/>
    <x v="0"/>
    <s v="A4882"/>
    <s v="A2275"/>
  </r>
  <r>
    <x v="0"/>
    <s v="Computer network technicians"/>
    <s v="4882 Support activities for rail transportation"/>
    <n v="25"/>
    <x v="0"/>
    <x v="0"/>
    <x v="0"/>
    <s v="A4882"/>
    <s v="A2281"/>
  </r>
  <r>
    <x v="0"/>
    <s v="College and other vocational instructors"/>
    <s v="4882 Support activities for rail transportation"/>
    <n v="25"/>
    <x v="0"/>
    <x v="0"/>
    <x v="0"/>
    <s v="A4882"/>
    <s v="A4021"/>
  </r>
  <r>
    <x v="0"/>
    <s v="Lawyers and Quebec notaries"/>
    <s v="4882 Support activities for rail transportation"/>
    <n v="10"/>
    <x v="0"/>
    <x v="0"/>
    <x v="0"/>
    <s v="A4882"/>
    <s v="A4112"/>
  </r>
  <r>
    <x v="0"/>
    <s v="Natural and applied science policy researchers, consultants and program officers"/>
    <s v="4882 Support activities for rail transportation"/>
    <n v="15"/>
    <x v="0"/>
    <x v="0"/>
    <x v="0"/>
    <s v="A4882"/>
    <s v="A4161"/>
  </r>
  <r>
    <x v="0"/>
    <s v="Business development officers and marketing researchers and consultants"/>
    <s v="4882 Support activities for rail transportation"/>
    <n v="10"/>
    <x v="1"/>
    <x v="0"/>
    <x v="0"/>
    <s v="A4882"/>
    <s v="A4163"/>
  </r>
  <r>
    <x v="0"/>
    <s v="Technical sales specialists - wholesale trade"/>
    <s v="4882 Support activities for rail transportation"/>
    <n v="10"/>
    <x v="0"/>
    <x v="0"/>
    <x v="0"/>
    <s v="A4882"/>
    <s v="A6221"/>
  </r>
  <r>
    <x v="0"/>
    <s v="Accommodation, travel, tourism and related services supervisors"/>
    <s v="4882 Support activities for rail transportation"/>
    <n v="10"/>
    <x v="0"/>
    <x v="0"/>
    <x v="0"/>
    <s v="A4882"/>
    <s v="A6313"/>
  </r>
  <r>
    <x v="0"/>
    <s v="Cooks"/>
    <s v="4882 Support activities for rail transportation"/>
    <n v="10"/>
    <x v="0"/>
    <x v="0"/>
    <x v="0"/>
    <s v="A4882"/>
    <s v="A6322"/>
  </r>
  <r>
    <x v="0"/>
    <s v="Sales and account representatives - wholesale trade (non-technical)"/>
    <s v="4882 Support activities for rail transportation"/>
    <n v="10"/>
    <x v="0"/>
    <x v="0"/>
    <x v="0"/>
    <s v="A4882"/>
    <s v="A6411"/>
  </r>
  <r>
    <x v="0"/>
    <s v="Retail salespersons"/>
    <s v="4882 Support activities for rail transportation"/>
    <n v="15"/>
    <x v="0"/>
    <x v="0"/>
    <x v="0"/>
    <s v="A4882"/>
    <s v="A6421"/>
  </r>
  <r>
    <x v="0"/>
    <s v="Pursers and flight attendants"/>
    <s v="4882 Support activities for rail transportation"/>
    <n v="10"/>
    <x v="0"/>
    <x v="0"/>
    <x v="0"/>
    <s v="A4882"/>
    <s v="A6522"/>
  </r>
  <r>
    <x v="0"/>
    <s v="Ground and water transport ticket agents, cargo service representatives and related clerks"/>
    <s v="4882 Support activities for rail transportation"/>
    <n v="10"/>
    <x v="0"/>
    <x v="0"/>
    <x v="0"/>
    <s v="A4882"/>
    <s v="A6524"/>
  </r>
  <r>
    <x v="0"/>
    <s v="Security guards and related security service occupations"/>
    <s v="4882 Support activities for rail transportation"/>
    <n v="15"/>
    <x v="0"/>
    <x v="0"/>
    <x v="0"/>
    <s v="A4882"/>
    <s v="A6541"/>
  </r>
  <r>
    <x v="0"/>
    <s v="Other customer and information services representatives"/>
    <s v="4882 Support activities for rail transportation"/>
    <n v="20"/>
    <x v="0"/>
    <x v="0"/>
    <x v="0"/>
    <s v="A4882"/>
    <s v="A6552"/>
  </r>
  <r>
    <x v="0"/>
    <s v="Cashiers"/>
    <s v="4882 Support activities for rail transportation"/>
    <n v="10"/>
    <x v="0"/>
    <x v="0"/>
    <x v="0"/>
    <s v="A4882"/>
    <s v="A6611"/>
  </r>
  <r>
    <x v="0"/>
    <s v="Food counter attendants, kitchen helpers and related support occupations"/>
    <s v="4882 Support activities for rail transportation"/>
    <n v="10"/>
    <x v="0"/>
    <x v="0"/>
    <x v="0"/>
    <s v="A4882"/>
    <s v="A6711"/>
  </r>
  <r>
    <x v="0"/>
    <s v="Light duty cleaners"/>
    <s v="4882 Support activities for rail transportation"/>
    <n v="15"/>
    <x v="0"/>
    <x v="0"/>
    <x v="0"/>
    <s v="A4882"/>
    <s v="A6731"/>
  </r>
  <r>
    <x v="0"/>
    <s v="Specialized cleaners"/>
    <s v="4882 Support activities for rail transportation"/>
    <n v="60"/>
    <x v="0"/>
    <x v="0"/>
    <x v="0"/>
    <s v="A4882"/>
    <s v="A6732"/>
  </r>
  <r>
    <x v="0"/>
    <s v="Janitors, caretakers and building superintendents"/>
    <s v="4882 Support activities for rail transportation"/>
    <n v="25"/>
    <x v="0"/>
    <x v="0"/>
    <x v="0"/>
    <s v="A4882"/>
    <s v="A6733"/>
  </r>
  <r>
    <x v="0"/>
    <s v="Contractors and supervisors, machining, metal forming, shaping and erecting trades and related occupations"/>
    <s v="4882 Support activities for rail transportation"/>
    <n v="40"/>
    <x v="0"/>
    <x v="0"/>
    <x v="0"/>
    <s v="A4882"/>
    <s v="A7201"/>
  </r>
  <r>
    <x v="0"/>
    <s v="Contractors and supervisors, electrical trades and telecommunications occupations"/>
    <s v="4882 Support activities for rail transportation"/>
    <n v="15"/>
    <x v="0"/>
    <x v="0"/>
    <x v="0"/>
    <s v="A4882"/>
    <s v="A7202"/>
  </r>
  <r>
    <x v="0"/>
    <s v="Sheet metal workers"/>
    <s v="4882 Support activities for rail transportation"/>
    <n v="10"/>
    <x v="0"/>
    <x v="0"/>
    <x v="0"/>
    <s v="A4882"/>
    <s v="A7233"/>
  </r>
  <r>
    <x v="0"/>
    <s v="Welders and related machine operators"/>
    <s v="4882 Support activities for rail transportation"/>
    <n v="315"/>
    <x v="0"/>
    <x v="0"/>
    <x v="0"/>
    <s v="A4882"/>
    <s v="A7237"/>
  </r>
  <r>
    <x v="0"/>
    <s v="Industrial electricians"/>
    <s v="4882 Support activities for rail transportation"/>
    <n v="230"/>
    <x v="0"/>
    <x v="0"/>
    <x v="0"/>
    <s v="A4882"/>
    <s v="A7242"/>
  </r>
  <r>
    <x v="0"/>
    <s v="Telecommunications installation and repair workers"/>
    <s v="4882 Support activities for rail transportation"/>
    <n v="10"/>
    <x v="0"/>
    <x v="0"/>
    <x v="0"/>
    <s v="A4882"/>
    <s v="A7246"/>
  </r>
  <r>
    <x v="0"/>
    <s v="Carpenters"/>
    <s v="4882 Support activities for rail transportation"/>
    <n v="20"/>
    <x v="0"/>
    <x v="0"/>
    <x v="0"/>
    <s v="A4882"/>
    <s v="A7271"/>
  </r>
  <r>
    <x v="0"/>
    <s v="Roofers and shinglers"/>
    <s v="4882 Support activities for rail transportation"/>
    <n v="10"/>
    <x v="0"/>
    <x v="0"/>
    <x v="0"/>
    <s v="A4882"/>
    <s v="A7291"/>
  </r>
  <r>
    <x v="0"/>
    <s v="Painters and decorators (except interior decorators)"/>
    <s v="4882 Support activities for rail transportation"/>
    <n v="10"/>
    <x v="0"/>
    <x v="0"/>
    <x v="0"/>
    <s v="A4882"/>
    <s v="A7294"/>
  </r>
  <r>
    <x v="0"/>
    <s v="Contractors and supervisors, mechanic trades"/>
    <s v="4882 Support activities for rail transportation"/>
    <n v="85"/>
    <x v="0"/>
    <x v="0"/>
    <x v="0"/>
    <s v="A4882"/>
    <s v="A7301"/>
  </r>
  <r>
    <x v="0"/>
    <s v="Contractors and supervisors, heavy equipment operator crews"/>
    <s v="4882 Support activities for rail transportation"/>
    <n v="160"/>
    <x v="0"/>
    <x v="0"/>
    <x v="0"/>
    <s v="A4882"/>
    <s v="A7302"/>
  </r>
  <r>
    <x v="0"/>
    <s v="Supervisors, railway transport operations"/>
    <s v="4882 Support activities for rail transportation"/>
    <n v="260"/>
    <x v="0"/>
    <x v="0"/>
    <x v="0"/>
    <s v="A4882"/>
    <s v="A7304"/>
  </r>
  <r>
    <x v="0"/>
    <s v="Supervisors, motor transport and other ground transit operators"/>
    <s v="4882 Support activities for rail transportation"/>
    <n v="15"/>
    <x v="0"/>
    <x v="0"/>
    <x v="0"/>
    <s v="A4882"/>
    <s v="A7305"/>
  </r>
  <r>
    <x v="0"/>
    <s v="Construction millwrights and industrial mechanics"/>
    <s v="4882 Support activities for rail transportation"/>
    <n v="35"/>
    <x v="0"/>
    <x v="0"/>
    <x v="0"/>
    <s v="A4882"/>
    <s v="A7311"/>
  </r>
  <r>
    <x v="0"/>
    <s v="Heavy-duty equipment mechanics"/>
    <s v="4882 Support activities for rail transportation"/>
    <n v="225"/>
    <x v="0"/>
    <x v="0"/>
    <x v="0"/>
    <s v="A4882"/>
    <s v="A7312"/>
  </r>
  <r>
    <x v="0"/>
    <s v="Railway carmen/women"/>
    <s v="4882 Support activities for rail transportation"/>
    <n v="530"/>
    <x v="0"/>
    <x v="0"/>
    <x v="0"/>
    <s v="A4882"/>
    <s v="A7314"/>
  </r>
  <r>
    <x v="0"/>
    <s v="Automotive service technicians, truck and bus mechanics and mechanical repairers"/>
    <s v="4882 Support activities for rail transportation"/>
    <n v="160"/>
    <x v="0"/>
    <x v="0"/>
    <x v="0"/>
    <s v="A4882"/>
    <s v="A7321"/>
  </r>
  <r>
    <x v="0"/>
    <s v="Motor vehicle body repairers"/>
    <s v="4882 Support activities for rail transportation"/>
    <n v="10"/>
    <x v="0"/>
    <x v="0"/>
    <x v="0"/>
    <s v="A4882"/>
    <s v="A7322"/>
  </r>
  <r>
    <x v="0"/>
    <s v="Electrical mechanics"/>
    <s v="4882 Support activities for rail transportation"/>
    <n v="10"/>
    <x v="0"/>
    <x v="0"/>
    <x v="0"/>
    <s v="A4882"/>
    <s v="A7333"/>
  </r>
  <r>
    <x v="0"/>
    <s v="Railway and yard locomotive engineers"/>
    <s v="4882 Support activities for rail transportation"/>
    <n v="175"/>
    <x v="0"/>
    <x v="0"/>
    <x v="0"/>
    <s v="A4882"/>
    <s v="A7361"/>
  </r>
  <r>
    <x v="0"/>
    <s v="Crane operators"/>
    <s v="4882 Support activities for rail transportation"/>
    <n v="45"/>
    <x v="0"/>
    <x v="0"/>
    <x v="0"/>
    <s v="A4882"/>
    <s v="A7371"/>
  </r>
  <r>
    <x v="0"/>
    <s v="Residential and commercial installers and servicers"/>
    <s v="4882 Support activities for rail transportation"/>
    <n v="15"/>
    <x v="0"/>
    <x v="0"/>
    <x v="0"/>
    <s v="A4882"/>
    <s v="A7441"/>
  </r>
  <r>
    <x v="0"/>
    <s v="Other repairers and servicers"/>
    <s v="4882 Support activities for rail transportation"/>
    <n v="20"/>
    <x v="0"/>
    <x v="0"/>
    <x v="0"/>
    <s v="A4882"/>
    <s v="A7445"/>
  </r>
  <r>
    <x v="0"/>
    <s v="Material handlers"/>
    <s v="4882 Support activities for rail transportation"/>
    <n v="240"/>
    <x v="0"/>
    <x v="0"/>
    <x v="0"/>
    <s v="A4882"/>
    <s v="A7452"/>
  </r>
  <r>
    <x v="0"/>
    <s v="Transport truck drivers"/>
    <s v="4882 Support activities for rail transportation"/>
    <n v="170"/>
    <x v="0"/>
    <x v="0"/>
    <x v="0"/>
    <s v="A4882"/>
    <s v="A7511"/>
  </r>
  <r>
    <x v="0"/>
    <s v="Bus drivers, subway operators and other transit operators"/>
    <s v="4882 Support activities for rail transportation"/>
    <n v="10"/>
    <x v="0"/>
    <x v="0"/>
    <x v="0"/>
    <s v="A4882"/>
    <s v="A7512"/>
  </r>
  <r>
    <x v="0"/>
    <s v="Taxi and limousine drivers and chauffeurs"/>
    <s v="4882 Support activities for rail transportation"/>
    <n v="10"/>
    <x v="0"/>
    <x v="0"/>
    <x v="0"/>
    <s v="A4882"/>
    <s v="A7513"/>
  </r>
  <r>
    <x v="0"/>
    <s v="Delivery and courier service drivers"/>
    <s v="4882 Support activities for rail transportation"/>
    <n v="10"/>
    <x v="0"/>
    <x v="0"/>
    <x v="0"/>
    <s v="A4882"/>
    <s v="A7514"/>
  </r>
  <r>
    <x v="0"/>
    <s v="Heavy equipment operators (except crane)"/>
    <s v="4882 Support activities for rail transportation"/>
    <n v="130"/>
    <x v="0"/>
    <x v="0"/>
    <x v="0"/>
    <s v="A4882"/>
    <s v="A7521"/>
  </r>
  <r>
    <x v="0"/>
    <s v="Railway yard and track maintenance workers"/>
    <s v="4882 Support activities for rail transportation"/>
    <n v="1240"/>
    <x v="0"/>
    <x v="0"/>
    <x v="0"/>
    <s v="A4882"/>
    <s v="A7531"/>
  </r>
  <r>
    <x v="0"/>
    <s v="Construction trades helpers and labourers"/>
    <s v="4882 Support activities for rail transportation"/>
    <n v="60"/>
    <x v="0"/>
    <x v="0"/>
    <x v="0"/>
    <s v="A4882"/>
    <s v="A7611"/>
  </r>
  <r>
    <x v="0"/>
    <s v="Public works and maintenance labourers"/>
    <s v="4882 Support activities for rail transportation"/>
    <n v="10"/>
    <x v="0"/>
    <x v="0"/>
    <x v="0"/>
    <s v="A4882"/>
    <s v="A7621"/>
  </r>
  <r>
    <x v="0"/>
    <s v="Railway and motor transport labourers"/>
    <s v="4882 Support activities for rail transportation"/>
    <n v="280"/>
    <x v="0"/>
    <x v="0"/>
    <x v="0"/>
    <s v="A4882"/>
    <s v="A7622"/>
  </r>
  <r>
    <x v="0"/>
    <s v="Supervisors, logging and forestry"/>
    <s v="4882 Support activities for rail transportation"/>
    <n v="10"/>
    <x v="0"/>
    <x v="0"/>
    <x v="0"/>
    <s v="A4882"/>
    <s v="A8211"/>
  </r>
  <r>
    <x v="0"/>
    <s v="Contractors and supervisors, landscaping, grounds maintenance and horticulture services"/>
    <s v="4882 Support activities for rail transportation"/>
    <n v="10"/>
    <x v="0"/>
    <x v="0"/>
    <x v="0"/>
    <s v="A4882"/>
    <s v="A8255"/>
  </r>
  <r>
    <x v="0"/>
    <s v="Landscaping and grounds maintenance labourers"/>
    <s v="4882 Support activities for rail transportation"/>
    <n v="10"/>
    <x v="0"/>
    <x v="0"/>
    <x v="0"/>
    <s v="A4882"/>
    <s v="A8612"/>
  </r>
  <r>
    <x v="0"/>
    <s v="Power engineers and power systems operators"/>
    <s v="4882 Support activities for rail transportation"/>
    <n v="25"/>
    <x v="0"/>
    <x v="0"/>
    <x v="0"/>
    <s v="A4882"/>
    <s v="A9241"/>
  </r>
  <r>
    <x v="0"/>
    <s v="Process control and machine operators, food and beverage processing"/>
    <s v="4882 Support activities for rail transportation"/>
    <n v="10"/>
    <x v="0"/>
    <x v="0"/>
    <x v="0"/>
    <s v="A4882"/>
    <s v="A9461"/>
  </r>
  <r>
    <x v="0"/>
    <s v="Aircraft assemblers and aircraft assembly inspectors"/>
    <s v="4882 Support activities for rail transportation"/>
    <n v="10"/>
    <x v="0"/>
    <x v="0"/>
    <x v="0"/>
    <s v="A4882"/>
    <s v="A9521"/>
  </r>
  <r>
    <x v="0"/>
    <s v="Mechanical assemblers and inspectors"/>
    <s v="4882 Support activities for rail transportation"/>
    <n v="15"/>
    <x v="0"/>
    <x v="0"/>
    <x v="0"/>
    <s v="A4882"/>
    <s v="A9526"/>
  </r>
  <r>
    <x v="0"/>
    <s v="Industrial painters, coaters and metal finishing process operators"/>
    <s v="4882 Support activities for rail transportation"/>
    <n v="25"/>
    <x v="0"/>
    <x v="0"/>
    <x v="0"/>
    <s v="A4882"/>
    <s v="A9536"/>
  </r>
  <r>
    <x v="0"/>
    <s v="Labourers in metal fabrication"/>
    <s v="4882 Support activities for rail transportation"/>
    <n v="10"/>
    <x v="0"/>
    <x v="0"/>
    <x v="0"/>
    <s v="A4882"/>
    <s v="A9612"/>
  </r>
  <r>
    <x v="0"/>
    <s v="Other labourers in processing, manufacturing and utilities"/>
    <s v="4882 Support activities for rail transportation"/>
    <n v="10"/>
    <x v="0"/>
    <x v="0"/>
    <x v="0"/>
    <s v="A4882"/>
    <s v="A9619"/>
  </r>
  <r>
    <x v="0"/>
    <s v="Senior managers - construction, transportation, production and utilities"/>
    <s v="4883 Support activities for water transportation"/>
    <n v="200"/>
    <x v="0"/>
    <x v="0"/>
    <x v="0"/>
    <s v="A4883"/>
    <s v="A0016"/>
  </r>
  <r>
    <x v="0"/>
    <s v="Financial managers"/>
    <s v="4883 Support activities for water transportation"/>
    <n v="25"/>
    <x v="0"/>
    <x v="0"/>
    <x v="0"/>
    <s v="A4883"/>
    <s v="A0111"/>
  </r>
  <r>
    <x v="0"/>
    <s v="Human resources managers"/>
    <s v="4883 Support activities for water transportation"/>
    <n v="40"/>
    <x v="0"/>
    <x v="0"/>
    <x v="0"/>
    <s v="A4883"/>
    <s v="A0112"/>
  </r>
  <r>
    <x v="0"/>
    <s v="Purchasing managers"/>
    <s v="4883 Support activities for water transportation"/>
    <n v="10"/>
    <x v="0"/>
    <x v="0"/>
    <x v="0"/>
    <s v="A4883"/>
    <s v="A0113"/>
  </r>
  <r>
    <x v="0"/>
    <s v="Other administrative services managers"/>
    <s v="4883 Support activities for water transportation"/>
    <n v="25"/>
    <x v="0"/>
    <x v="0"/>
    <x v="0"/>
    <s v="A4883"/>
    <s v="A0114"/>
  </r>
  <r>
    <x v="0"/>
    <s v="Advertising, marketing and public relations managers"/>
    <s v="4883 Support activities for water transportation"/>
    <n v="35"/>
    <x v="0"/>
    <x v="0"/>
    <x v="0"/>
    <s v="A4883"/>
    <s v="A0124"/>
  </r>
  <r>
    <x v="0"/>
    <s v="Other business services managers"/>
    <s v="4883 Support activities for water transportation"/>
    <n v="35"/>
    <x v="0"/>
    <x v="0"/>
    <x v="0"/>
    <s v="A4883"/>
    <s v="A0125"/>
  </r>
  <r>
    <x v="0"/>
    <s v="Engineering managers"/>
    <s v="4883 Support activities for water transportation"/>
    <n v="35"/>
    <x v="0"/>
    <x v="0"/>
    <x v="0"/>
    <s v="A4883"/>
    <s v="A0211"/>
  </r>
  <r>
    <x v="0"/>
    <s v="Architecture and science managers"/>
    <s v="4883 Support activities for water transportation"/>
    <n v="10"/>
    <x v="0"/>
    <x v="0"/>
    <x v="0"/>
    <s v="A4883"/>
    <s v="A0212"/>
  </r>
  <r>
    <x v="0"/>
    <s v="Computer and information systems managers"/>
    <s v="4883 Support activities for water transportation"/>
    <n v="45"/>
    <x v="0"/>
    <x v="0"/>
    <x v="0"/>
    <s v="A4883"/>
    <s v="A0213"/>
  </r>
  <r>
    <x v="0"/>
    <s v="Managers in social, community and correctional services"/>
    <s v="4883 Support activities for water transportation"/>
    <n v="10"/>
    <x v="0"/>
    <x v="0"/>
    <x v="0"/>
    <s v="A4883"/>
    <s v="A0423"/>
  </r>
  <r>
    <x v="0"/>
    <s v="Corporate sales managers"/>
    <s v="4883 Support activities for water transportation"/>
    <n v="10"/>
    <x v="0"/>
    <x v="0"/>
    <x v="0"/>
    <s v="A4883"/>
    <s v="A0601"/>
  </r>
  <r>
    <x v="0"/>
    <s v="Retail and wholesale trade managers"/>
    <s v="4883 Support activities for water transportation"/>
    <n v="25"/>
    <x v="0"/>
    <x v="0"/>
    <x v="0"/>
    <s v="A4883"/>
    <s v="A0621"/>
  </r>
  <r>
    <x v="0"/>
    <s v="Construction managers"/>
    <s v="4883 Support activities for water transportation"/>
    <n v="30"/>
    <x v="0"/>
    <x v="0"/>
    <x v="0"/>
    <s v="A4883"/>
    <s v="A0711"/>
  </r>
  <r>
    <x v="0"/>
    <s v="Facility operation and maintenance managers"/>
    <s v="4883 Support activities for water transportation"/>
    <n v="290"/>
    <x v="0"/>
    <x v="0"/>
    <x v="0"/>
    <s v="A4883"/>
    <s v="A0714"/>
  </r>
  <r>
    <x v="0"/>
    <s v="Managers in transportation"/>
    <s v="4883 Support activities for water transportation"/>
    <n v="480"/>
    <x v="0"/>
    <x v="0"/>
    <x v="0"/>
    <s v="A4883"/>
    <s v="A0731"/>
  </r>
  <r>
    <x v="0"/>
    <s v="Managers in natural resources production and fishing"/>
    <s v="4883 Support activities for water transportation"/>
    <n v="15"/>
    <x v="0"/>
    <x v="0"/>
    <x v="0"/>
    <s v="A4883"/>
    <s v="A0811"/>
  </r>
  <r>
    <x v="0"/>
    <s v="Managers in agriculture"/>
    <s v="4883 Support activities for water transportation"/>
    <n v="10"/>
    <x v="0"/>
    <x v="0"/>
    <x v="0"/>
    <s v="A4883"/>
    <s v="A0821"/>
  </r>
  <r>
    <x v="0"/>
    <s v="Financial auditors and accountants"/>
    <s v="4883 Support activities for water transportation"/>
    <n v="110"/>
    <x v="0"/>
    <x v="0"/>
    <x v="0"/>
    <s v="A4883"/>
    <s v="A1111"/>
  </r>
  <r>
    <x v="0"/>
    <s v="Financial and investment analysts"/>
    <s v="4883 Support activities for water transportation"/>
    <n v="20"/>
    <x v="0"/>
    <x v="0"/>
    <x v="0"/>
    <s v="A4883"/>
    <s v="A1112"/>
  </r>
  <r>
    <x v="0"/>
    <s v="Other financial officers"/>
    <s v="4883 Support activities for water transportation"/>
    <n v="10"/>
    <x v="0"/>
    <x v="0"/>
    <x v="0"/>
    <s v="A4883"/>
    <s v="A1114"/>
  </r>
  <r>
    <x v="0"/>
    <s v="Human resources professionals"/>
    <s v="4883 Support activities for water transportation"/>
    <n v="70"/>
    <x v="0"/>
    <x v="0"/>
    <x v="0"/>
    <s v="A4883"/>
    <s v="A1121"/>
  </r>
  <r>
    <x v="0"/>
    <s v="Professional occupations in business management consulting"/>
    <s v="4883 Support activities for water transportation"/>
    <n v="15"/>
    <x v="0"/>
    <x v="0"/>
    <x v="0"/>
    <s v="A4883"/>
    <s v="A1122"/>
  </r>
  <r>
    <x v="0"/>
    <s v="Professional occupations in advertising, marketing and public relations"/>
    <s v="4883 Support activities for water transportation"/>
    <n v="40"/>
    <x v="0"/>
    <x v="0"/>
    <x v="0"/>
    <s v="A4883"/>
    <s v="A1123"/>
  </r>
  <r>
    <x v="0"/>
    <s v="Supervisors, general office and administrative support workers"/>
    <s v="4883 Support activities for water transportation"/>
    <n v="10"/>
    <x v="0"/>
    <x v="0"/>
    <x v="0"/>
    <s v="A4883"/>
    <s v="A1211"/>
  </r>
  <r>
    <x v="0"/>
    <s v="Supervisors, finance and insurance office workers"/>
    <s v="4883 Support activities for water transportation"/>
    <n v="20"/>
    <x v="0"/>
    <x v="0"/>
    <x v="0"/>
    <s v="A4883"/>
    <s v="A1212"/>
  </r>
  <r>
    <x v="0"/>
    <s v="Supervisors, supply chain, tracking and scheduling co-ordination occupations"/>
    <s v="4883 Support activities for water transportation"/>
    <n v="170"/>
    <x v="0"/>
    <x v="0"/>
    <x v="0"/>
    <s v="A4883"/>
    <s v="A1215"/>
  </r>
  <r>
    <x v="0"/>
    <s v="Administrative officers"/>
    <s v="4883 Support activities for water transportation"/>
    <n v="150"/>
    <x v="0"/>
    <x v="0"/>
    <x v="0"/>
    <s v="A4883"/>
    <s v="A1221"/>
  </r>
  <r>
    <x v="0"/>
    <s v="Executive assistants"/>
    <s v="4883 Support activities for water transportation"/>
    <n v="65"/>
    <x v="0"/>
    <x v="0"/>
    <x v="0"/>
    <s v="A4883"/>
    <s v="A1222"/>
  </r>
  <r>
    <x v="0"/>
    <s v="Human resources and recruitment officers"/>
    <s v="4883 Support activities for water transportation"/>
    <n v="40"/>
    <x v="1"/>
    <x v="0"/>
    <x v="0"/>
    <s v="A4883"/>
    <s v="A1223"/>
  </r>
  <r>
    <x v="0"/>
    <s v="Property administrators"/>
    <s v="4883 Support activities for water transportation"/>
    <n v="25"/>
    <x v="0"/>
    <x v="0"/>
    <x v="0"/>
    <s v="A4883"/>
    <s v="A1224"/>
  </r>
  <r>
    <x v="0"/>
    <s v="Purchasing agents and officers"/>
    <s v="4883 Support activities for water transportation"/>
    <n v="60"/>
    <x v="0"/>
    <x v="0"/>
    <x v="0"/>
    <s v="A4883"/>
    <s v="A1225"/>
  </r>
  <r>
    <x v="0"/>
    <s v="Conference and event planners"/>
    <s v="4883 Support activities for water transportation"/>
    <n v="10"/>
    <x v="0"/>
    <x v="0"/>
    <x v="0"/>
    <s v="A4883"/>
    <s v="A1226"/>
  </r>
  <r>
    <x v="0"/>
    <s v="Administrative assistants"/>
    <s v="4883 Support activities for water transportation"/>
    <n v="160"/>
    <x v="0"/>
    <x v="0"/>
    <x v="0"/>
    <s v="A4883"/>
    <s v="A1241"/>
  </r>
  <r>
    <x v="0"/>
    <s v="Legal administrative assistants"/>
    <s v="4883 Support activities for water transportation"/>
    <n v="15"/>
    <x v="0"/>
    <x v="0"/>
    <x v="0"/>
    <s v="A4883"/>
    <s v="A1242"/>
  </r>
  <r>
    <x v="0"/>
    <s v="Statistical officers and related research support occupations"/>
    <s v="4883 Support activities for water transportation"/>
    <n v="10"/>
    <x v="0"/>
    <x v="0"/>
    <x v="0"/>
    <s v="A4883"/>
    <s v="A1254"/>
  </r>
  <r>
    <x v="0"/>
    <s v="Accounting technicians and bookkeepers"/>
    <s v="4883 Support activities for water transportation"/>
    <n v="55"/>
    <x v="0"/>
    <x v="0"/>
    <x v="0"/>
    <s v="A4883"/>
    <s v="A1311"/>
  </r>
  <r>
    <x v="0"/>
    <s v="Customs, ship and other brokers"/>
    <s v="4883 Support activities for water transportation"/>
    <n v="60"/>
    <x v="0"/>
    <x v="0"/>
    <x v="0"/>
    <s v="A4883"/>
    <s v="A1315"/>
  </r>
  <r>
    <x v="0"/>
    <s v="General office support workers"/>
    <s v="4883 Support activities for water transportation"/>
    <n v="145"/>
    <x v="0"/>
    <x v="0"/>
    <x v="0"/>
    <s v="A4883"/>
    <s v="A1411"/>
  </r>
  <r>
    <x v="0"/>
    <s v="Receptionists"/>
    <s v="4883 Support activities for water transportation"/>
    <n v="30"/>
    <x v="0"/>
    <x v="0"/>
    <x v="0"/>
    <s v="A4883"/>
    <s v="A1414"/>
  </r>
  <r>
    <x v="0"/>
    <s v="Personnel clerks"/>
    <s v="4883 Support activities for water transportation"/>
    <n v="15"/>
    <x v="0"/>
    <x v="0"/>
    <x v="0"/>
    <s v="A4883"/>
    <s v="A1415"/>
  </r>
  <r>
    <x v="0"/>
    <s v="Data entry clerks"/>
    <s v="4883 Support activities for water transportation"/>
    <n v="25"/>
    <x v="0"/>
    <x v="0"/>
    <x v="0"/>
    <s v="A4883"/>
    <s v="A1422"/>
  </r>
  <r>
    <x v="0"/>
    <s v="Accounting and related clerks"/>
    <s v="4883 Support activities for water transportation"/>
    <n v="180"/>
    <x v="0"/>
    <x v="0"/>
    <x v="0"/>
    <s v="A4883"/>
    <s v="A1431"/>
  </r>
  <r>
    <x v="0"/>
    <s v="Payroll administrators"/>
    <s v="4883 Support activities for water transportation"/>
    <n v="25"/>
    <x v="0"/>
    <x v="0"/>
    <x v="0"/>
    <s v="A4883"/>
    <s v="A1432"/>
  </r>
  <r>
    <x v="0"/>
    <s v="Correspondence, publication and regulatory clerks"/>
    <s v="4883 Support activities for water transportation"/>
    <n v="30"/>
    <x v="0"/>
    <x v="0"/>
    <x v="0"/>
    <s v="A4883"/>
    <s v="A1452"/>
  </r>
  <r>
    <x v="0"/>
    <s v="Mail, postal and related workers"/>
    <s v="4883 Support activities for water transportation"/>
    <n v="10"/>
    <x v="0"/>
    <x v="0"/>
    <x v="0"/>
    <s v="A4883"/>
    <s v="A1511"/>
  </r>
  <r>
    <x v="0"/>
    <s v="Shippers and receivers"/>
    <s v="4883 Support activities for water transportation"/>
    <n v="100"/>
    <x v="0"/>
    <x v="0"/>
    <x v="0"/>
    <s v="A4883"/>
    <s v="A1521"/>
  </r>
  <r>
    <x v="0"/>
    <s v="Storekeepers and partspersons"/>
    <s v="4883 Support activities for water transportation"/>
    <n v="50"/>
    <x v="0"/>
    <x v="0"/>
    <x v="0"/>
    <s v="A4883"/>
    <s v="A1522"/>
  </r>
  <r>
    <x v="0"/>
    <s v="Production logistics co-ordinators"/>
    <s v="4883 Support activities for water transportation"/>
    <n v="40"/>
    <x v="0"/>
    <x v="0"/>
    <x v="0"/>
    <s v="A4883"/>
    <s v="A1523"/>
  </r>
  <r>
    <x v="0"/>
    <s v="Purchasing and inventory control workers"/>
    <s v="4883 Support activities for water transportation"/>
    <n v="10"/>
    <x v="0"/>
    <x v="0"/>
    <x v="0"/>
    <s v="A4883"/>
    <s v="A1524"/>
  </r>
  <r>
    <x v="0"/>
    <s v="Dispatchers"/>
    <s v="4883 Support activities for water transportation"/>
    <n v="85"/>
    <x v="0"/>
    <x v="0"/>
    <x v="0"/>
    <s v="A4883"/>
    <s v="A1525"/>
  </r>
  <r>
    <x v="0"/>
    <s v="Transportation route and crew schedulers"/>
    <s v="4883 Support activities for water transportation"/>
    <n v="35"/>
    <x v="0"/>
    <x v="0"/>
    <x v="0"/>
    <s v="A4883"/>
    <s v="A1526"/>
  </r>
  <r>
    <x v="0"/>
    <s v="Biologists and related scientists"/>
    <s v="4883 Support activities for water transportation"/>
    <n v="10"/>
    <x v="0"/>
    <x v="0"/>
    <x v="0"/>
    <s v="A4883"/>
    <s v="A2121"/>
  </r>
  <r>
    <x v="0"/>
    <s v="Civil engineers"/>
    <s v="4883 Support activities for water transportation"/>
    <n v="70"/>
    <x v="0"/>
    <x v="0"/>
    <x v="0"/>
    <s v="A4883"/>
    <s v="A2131"/>
  </r>
  <r>
    <x v="0"/>
    <s v="Mechanical engineers"/>
    <s v="4883 Support activities for water transportation"/>
    <n v="35"/>
    <x v="0"/>
    <x v="0"/>
    <x v="0"/>
    <s v="A4883"/>
    <s v="A2132"/>
  </r>
  <r>
    <x v="0"/>
    <s v="Electrical and electronics engineers"/>
    <s v="4883 Support activities for water transportation"/>
    <n v="15"/>
    <x v="0"/>
    <x v="0"/>
    <x v="0"/>
    <s v="A4883"/>
    <s v="A2133"/>
  </r>
  <r>
    <x v="0"/>
    <s v="Computer engineers (except software engineers and designers)"/>
    <s v="4883 Support activities for water transportation"/>
    <n v="10"/>
    <x v="0"/>
    <x v="0"/>
    <x v="0"/>
    <s v="A4883"/>
    <s v="A2147"/>
  </r>
  <r>
    <x v="0"/>
    <s v="Other professional engineers, n.e.c."/>
    <s v="4883 Support activities for water transportation"/>
    <n v="70"/>
    <x v="0"/>
    <x v="0"/>
    <x v="0"/>
    <s v="A4883"/>
    <s v="A2148"/>
  </r>
  <r>
    <x v="0"/>
    <s v="Urban and land use planners"/>
    <s v="4883 Support activities for water transportation"/>
    <n v="15"/>
    <x v="1"/>
    <x v="0"/>
    <x v="0"/>
    <s v="A4883"/>
    <s v="A2153"/>
  </r>
  <r>
    <x v="0"/>
    <s v="Information systems analysts and consultants"/>
    <s v="4883 Support activities for water transportation"/>
    <n v="30"/>
    <x v="1"/>
    <x v="0"/>
    <x v="0"/>
    <s v="A4883"/>
    <s v="A2171"/>
  </r>
  <r>
    <x v="0"/>
    <s v="Database analysts and data administrators"/>
    <s v="4883 Support activities for water transportation"/>
    <n v="10"/>
    <x v="0"/>
    <x v="0"/>
    <x v="0"/>
    <s v="A4883"/>
    <s v="A2172"/>
  </r>
  <r>
    <x v="0"/>
    <s v="Software engineers and designers"/>
    <s v="4883 Support activities for water transportation"/>
    <n v="10"/>
    <x v="1"/>
    <x v="0"/>
    <x v="0"/>
    <s v="A4883"/>
    <s v="A2173"/>
  </r>
  <r>
    <x v="0"/>
    <s v="Computer programmers and interactive media developers"/>
    <s v="4883 Support activities for water transportation"/>
    <n v="20"/>
    <x v="1"/>
    <x v="0"/>
    <x v="0"/>
    <s v="A4883"/>
    <s v="A2174"/>
  </r>
  <r>
    <x v="0"/>
    <s v="Chemical technologists and technicians"/>
    <s v="4883 Support activities for water transportation"/>
    <n v="10"/>
    <x v="0"/>
    <x v="0"/>
    <x v="0"/>
    <s v="A4883"/>
    <s v="A2211"/>
  </r>
  <r>
    <x v="0"/>
    <s v="Conservation and fishery officers"/>
    <s v="4883 Support activities for water transportation"/>
    <n v="55"/>
    <x v="0"/>
    <x v="0"/>
    <x v="0"/>
    <s v="A4883"/>
    <s v="A2224"/>
  </r>
  <r>
    <x v="0"/>
    <s v="Civil engineering technologists and technicians"/>
    <s v="4883 Support activities for water transportation"/>
    <n v="30"/>
    <x v="1"/>
    <x v="0"/>
    <x v="0"/>
    <s v="A4883"/>
    <s v="A2231"/>
  </r>
  <r>
    <x v="0"/>
    <s v="Mechanical engineering technologists and technicians"/>
    <s v="4883 Support activities for water transportation"/>
    <n v="50"/>
    <x v="0"/>
    <x v="0"/>
    <x v="0"/>
    <s v="A4883"/>
    <s v="A2232"/>
  </r>
  <r>
    <x v="0"/>
    <s v="Construction estimators"/>
    <s v="4883 Support activities for water transportation"/>
    <n v="10"/>
    <x v="1"/>
    <x v="0"/>
    <x v="0"/>
    <s v="A4883"/>
    <s v="A2234"/>
  </r>
  <r>
    <x v="0"/>
    <s v="Electrical and electronics engineering technologists and technicians"/>
    <s v="4883 Support activities for water transportation"/>
    <n v="80"/>
    <x v="0"/>
    <x v="0"/>
    <x v="0"/>
    <s v="A4883"/>
    <s v="A2241"/>
  </r>
  <r>
    <x v="0"/>
    <s v="Electronic service technicians (household and business equipment)"/>
    <s v="4883 Support activities for water transportation"/>
    <n v="20"/>
    <x v="0"/>
    <x v="0"/>
    <x v="0"/>
    <s v="A4883"/>
    <s v="A2242"/>
  </r>
  <r>
    <x v="0"/>
    <s v="Drafting technologists and technicians"/>
    <s v="4883 Support activities for water transportation"/>
    <n v="15"/>
    <x v="0"/>
    <x v="0"/>
    <x v="0"/>
    <s v="A4883"/>
    <s v="A2253"/>
  </r>
  <r>
    <x v="0"/>
    <s v="Land survey technologists and technicians"/>
    <s v="4883 Support activities for water transportation"/>
    <n v="10"/>
    <x v="0"/>
    <x v="0"/>
    <x v="0"/>
    <s v="A4883"/>
    <s v="A2254"/>
  </r>
  <r>
    <x v="0"/>
    <s v="Technical occupations in geomatics and meteorology"/>
    <s v="4883 Support activities for water transportation"/>
    <n v="25"/>
    <x v="0"/>
    <x v="0"/>
    <x v="0"/>
    <s v="A4883"/>
    <s v="A2255"/>
  </r>
  <r>
    <x v="0"/>
    <s v="Engineering inspectors and regulatory officers"/>
    <s v="4883 Support activities for water transportation"/>
    <n v="135"/>
    <x v="0"/>
    <x v="0"/>
    <x v="0"/>
    <s v="A4883"/>
    <s v="A2262"/>
  </r>
  <r>
    <x v="0"/>
    <s v="Inspectors in public and environmental health and occupational health and safety"/>
    <s v="4883 Support activities for water transportation"/>
    <n v="55"/>
    <x v="0"/>
    <x v="0"/>
    <x v="0"/>
    <s v="A4883"/>
    <s v="A2263"/>
  </r>
  <r>
    <x v="0"/>
    <s v="Construction inspectors"/>
    <s v="4883 Support activities for water transportation"/>
    <n v="10"/>
    <x v="0"/>
    <x v="0"/>
    <x v="0"/>
    <s v="A4883"/>
    <s v="A2264"/>
  </r>
  <r>
    <x v="0"/>
    <s v="Air pilots, flight engineers and flying instructors"/>
    <s v="4883 Support activities for water transportation"/>
    <n v="35"/>
    <x v="0"/>
    <x v="0"/>
    <x v="0"/>
    <s v="A4883"/>
    <s v="A2271"/>
  </r>
  <r>
    <x v="0"/>
    <s v="Deck officers, water transport"/>
    <s v="4883 Support activities for water transportation"/>
    <n v="270"/>
    <x v="0"/>
    <x v="0"/>
    <x v="0"/>
    <s v="A4883"/>
    <s v="A2273"/>
  </r>
  <r>
    <x v="0"/>
    <s v="Engineer officers, water transport"/>
    <s v="4883 Support activities for water transportation"/>
    <n v="255"/>
    <x v="0"/>
    <x v="0"/>
    <x v="0"/>
    <s v="A4883"/>
    <s v="A2274"/>
  </r>
  <r>
    <x v="0"/>
    <s v="Railway traffic controllers and marine traffic regulators"/>
    <s v="4883 Support activities for water transportation"/>
    <n v="40"/>
    <x v="0"/>
    <x v="0"/>
    <x v="0"/>
    <s v="A4883"/>
    <s v="A2275"/>
  </r>
  <r>
    <x v="0"/>
    <s v="Computer network technicians"/>
    <s v="4883 Support activities for water transportation"/>
    <n v="50"/>
    <x v="0"/>
    <x v="0"/>
    <x v="0"/>
    <s v="A4883"/>
    <s v="A2281"/>
  </r>
  <r>
    <x v="0"/>
    <s v="User support technicians"/>
    <s v="4883 Support activities for water transportation"/>
    <n v="20"/>
    <x v="0"/>
    <x v="0"/>
    <x v="0"/>
    <s v="A4883"/>
    <s v="A2282"/>
  </r>
  <r>
    <x v="0"/>
    <s v="Dietitians and nutritionists"/>
    <s v="4883 Support activities for water transportation"/>
    <n v="10"/>
    <x v="0"/>
    <x v="0"/>
    <x v="0"/>
    <s v="A4883"/>
    <s v="A3132"/>
  </r>
  <r>
    <x v="0"/>
    <s v="Nurse aides, orderlies and patient service associates"/>
    <s v="4883 Support activities for water transportation"/>
    <n v="30"/>
    <x v="0"/>
    <x v="0"/>
    <x v="0"/>
    <s v="A4883"/>
    <s v="A3413"/>
  </r>
  <r>
    <x v="0"/>
    <s v="College and other vocational instructors"/>
    <s v="4883 Support activities for water transportation"/>
    <n v="25"/>
    <x v="0"/>
    <x v="0"/>
    <x v="0"/>
    <s v="A4883"/>
    <s v="A4021"/>
  </r>
  <r>
    <x v="0"/>
    <s v="Lawyers and Quebec notaries"/>
    <s v="4883 Support activities for water transportation"/>
    <n v="15"/>
    <x v="0"/>
    <x v="0"/>
    <x v="0"/>
    <s v="A4883"/>
    <s v="A4112"/>
  </r>
  <r>
    <x v="0"/>
    <s v="Natural and applied science policy researchers, consultants and program officers"/>
    <s v="4883 Support activities for water transportation"/>
    <n v="10"/>
    <x v="0"/>
    <x v="0"/>
    <x v="0"/>
    <s v="A4883"/>
    <s v="A4161"/>
  </r>
  <r>
    <x v="0"/>
    <s v="Economists and economic policy researchers and analysts"/>
    <s v="4883 Support activities for water transportation"/>
    <n v="10"/>
    <x v="0"/>
    <x v="0"/>
    <x v="0"/>
    <s v="A4883"/>
    <s v="A4162"/>
  </r>
  <r>
    <x v="0"/>
    <s v="Business development officers and marketing researchers and consultants"/>
    <s v="4883 Support activities for water transportation"/>
    <n v="25"/>
    <x v="1"/>
    <x v="0"/>
    <x v="0"/>
    <s v="A4883"/>
    <s v="A4163"/>
  </r>
  <r>
    <x v="0"/>
    <s v="Recreation, sports and fitness policy researchers, consultants and program officers"/>
    <s v="4883 Support activities for water transportation"/>
    <n v="10"/>
    <x v="0"/>
    <x v="0"/>
    <x v="0"/>
    <s v="A4883"/>
    <s v="A4167"/>
  </r>
  <r>
    <x v="0"/>
    <s v="Other instructors"/>
    <s v="4883 Support activities for water transportation"/>
    <n v="10"/>
    <x v="0"/>
    <x v="0"/>
    <x v="0"/>
    <s v="A4883"/>
    <s v="A4216"/>
  </r>
  <r>
    <x v="0"/>
    <s v="Firefighters"/>
    <s v="4883 Support activities for water transportation"/>
    <n v="10"/>
    <x v="0"/>
    <x v="0"/>
    <x v="0"/>
    <s v="A4883"/>
    <s v="A4312"/>
  </r>
  <r>
    <x v="0"/>
    <s v="Home support workers, housekeepers and related occupations"/>
    <s v="4883 Support activities for water transportation"/>
    <n v="10"/>
    <x v="0"/>
    <x v="0"/>
    <x v="0"/>
    <s v="A4883"/>
    <s v="A4412"/>
  </r>
  <r>
    <x v="0"/>
    <s v="By-law enforcement and other regulatory officers, n.e.c."/>
    <s v="4883 Support activities for water transportation"/>
    <n v="10"/>
    <x v="0"/>
    <x v="0"/>
    <x v="0"/>
    <s v="A4883"/>
    <s v="A4423"/>
  </r>
  <r>
    <x v="0"/>
    <s v="Audio and video recording technicians"/>
    <s v="4883 Support activities for water transportation"/>
    <n v="10"/>
    <x v="1"/>
    <x v="0"/>
    <x v="0"/>
    <s v="A4883"/>
    <s v="A5225"/>
  </r>
  <r>
    <x v="0"/>
    <s v="Other performers, n.e.c."/>
    <s v="4883 Support activities for water transportation"/>
    <n v="10"/>
    <x v="0"/>
    <x v="0"/>
    <x v="0"/>
    <s v="A4883"/>
    <s v="A5232"/>
  </r>
  <r>
    <x v="0"/>
    <s v="Graphic designers and illustrators"/>
    <s v="4883 Support activities for water transportation"/>
    <n v="10"/>
    <x v="1"/>
    <x v="0"/>
    <x v="0"/>
    <s v="A4883"/>
    <s v="A5241"/>
  </r>
  <r>
    <x v="0"/>
    <s v="Program leaders and instructors in recreation, sport and fitness"/>
    <s v="4883 Support activities for water transportation"/>
    <n v="15"/>
    <x v="0"/>
    <x v="0"/>
    <x v="0"/>
    <s v="A4883"/>
    <s v="A5254"/>
  </r>
  <r>
    <x v="0"/>
    <s v="Technical sales specialists - wholesale trade"/>
    <s v="4883 Support activities for water transportation"/>
    <n v="20"/>
    <x v="0"/>
    <x v="0"/>
    <x v="0"/>
    <s v="A4883"/>
    <s v="A6221"/>
  </r>
  <r>
    <x v="0"/>
    <s v="Retail and wholesale buyers"/>
    <s v="4883 Support activities for water transportation"/>
    <n v="10"/>
    <x v="0"/>
    <x v="0"/>
    <x v="0"/>
    <s v="A4883"/>
    <s v="A6222"/>
  </r>
  <r>
    <x v="0"/>
    <s v="Food service supervisors"/>
    <s v="4883 Support activities for water transportation"/>
    <n v="10"/>
    <x v="0"/>
    <x v="0"/>
    <x v="0"/>
    <s v="A4883"/>
    <s v="A6311"/>
  </r>
  <r>
    <x v="0"/>
    <s v="Accommodation, travel, tourism and related services supervisors"/>
    <s v="4883 Support activities for water transportation"/>
    <n v="20"/>
    <x v="0"/>
    <x v="0"/>
    <x v="0"/>
    <s v="A4883"/>
    <s v="A6313"/>
  </r>
  <r>
    <x v="0"/>
    <s v="Cleaning supervisors"/>
    <s v="4883 Support activities for water transportation"/>
    <n v="10"/>
    <x v="0"/>
    <x v="0"/>
    <x v="0"/>
    <s v="A4883"/>
    <s v="A6315"/>
  </r>
  <r>
    <x v="0"/>
    <s v="Other services supervisors"/>
    <s v="4883 Support activities for water transportation"/>
    <n v="15"/>
    <x v="0"/>
    <x v="0"/>
    <x v="0"/>
    <s v="A4883"/>
    <s v="A6316"/>
  </r>
  <r>
    <x v="0"/>
    <s v="Cooks"/>
    <s v="4883 Support activities for water transportation"/>
    <n v="25"/>
    <x v="0"/>
    <x v="0"/>
    <x v="0"/>
    <s v="A4883"/>
    <s v="A6322"/>
  </r>
  <r>
    <x v="0"/>
    <s v="Butchers, meat cutters and fishmongers - retail and wholesale"/>
    <s v="4883 Support activities for water transportation"/>
    <n v="10"/>
    <x v="0"/>
    <x v="0"/>
    <x v="0"/>
    <s v="A4883"/>
    <s v="A6331"/>
  </r>
  <r>
    <x v="0"/>
    <s v="Upholsterers"/>
    <s v="4883 Support activities for water transportation"/>
    <n v="20"/>
    <x v="0"/>
    <x v="0"/>
    <x v="0"/>
    <s v="A4883"/>
    <s v="A6345"/>
  </r>
  <r>
    <x v="0"/>
    <s v="Sales and account representatives - wholesale trade (non-technical)"/>
    <s v="4883 Support activities for water transportation"/>
    <n v="35"/>
    <x v="0"/>
    <x v="0"/>
    <x v="0"/>
    <s v="A4883"/>
    <s v="A6411"/>
  </r>
  <r>
    <x v="0"/>
    <s v="Retail salespersons"/>
    <s v="4883 Support activities for water transportation"/>
    <n v="20"/>
    <x v="0"/>
    <x v="0"/>
    <x v="0"/>
    <s v="A4883"/>
    <s v="A6421"/>
  </r>
  <r>
    <x v="0"/>
    <s v="Travel counsellors"/>
    <s v="4883 Support activities for water transportation"/>
    <n v="10"/>
    <x v="0"/>
    <x v="0"/>
    <x v="0"/>
    <s v="A4883"/>
    <s v="A6521"/>
  </r>
  <r>
    <x v="0"/>
    <s v="Ground and water transport ticket agents, cargo service representatives and related clerks"/>
    <s v="4883 Support activities for water transportation"/>
    <n v="30"/>
    <x v="0"/>
    <x v="0"/>
    <x v="0"/>
    <s v="A4883"/>
    <s v="A6524"/>
  </r>
  <r>
    <x v="0"/>
    <s v="Tour and travel guides"/>
    <s v="4883 Support activities for water transportation"/>
    <n v="10"/>
    <x v="0"/>
    <x v="0"/>
    <x v="0"/>
    <s v="A4883"/>
    <s v="A6531"/>
  </r>
  <r>
    <x v="0"/>
    <s v="Security guards and related security service occupations"/>
    <s v="4883 Support activities for water transportation"/>
    <n v="80"/>
    <x v="0"/>
    <x v="0"/>
    <x v="0"/>
    <s v="A4883"/>
    <s v="A6541"/>
  </r>
  <r>
    <x v="0"/>
    <s v="Other customer and information services representatives"/>
    <s v="4883 Support activities for water transportation"/>
    <n v="45"/>
    <x v="0"/>
    <x v="0"/>
    <x v="0"/>
    <s v="A4883"/>
    <s v="A6552"/>
  </r>
  <r>
    <x v="0"/>
    <s v="Cashiers"/>
    <s v="4883 Support activities for water transportation"/>
    <n v="20"/>
    <x v="0"/>
    <x v="0"/>
    <x v="0"/>
    <s v="A4883"/>
    <s v="A6611"/>
  </r>
  <r>
    <x v="0"/>
    <s v="Food counter attendants, kitchen helpers and related support occupations"/>
    <s v="4883 Support activities for water transportation"/>
    <n v="15"/>
    <x v="0"/>
    <x v="0"/>
    <x v="0"/>
    <s v="A4883"/>
    <s v="A6711"/>
  </r>
  <r>
    <x v="0"/>
    <s v="Support occupations in accommodation, travel and facilities set-up services"/>
    <s v="4883 Support activities for water transportation"/>
    <n v="20"/>
    <x v="0"/>
    <x v="0"/>
    <x v="0"/>
    <s v="A4883"/>
    <s v="A6721"/>
  </r>
  <r>
    <x v="0"/>
    <s v="Operators and attendants in amusement, recreation and sport"/>
    <s v="4883 Support activities for water transportation"/>
    <n v="20"/>
    <x v="0"/>
    <x v="0"/>
    <x v="0"/>
    <s v="A4883"/>
    <s v="A6722"/>
  </r>
  <r>
    <x v="0"/>
    <s v="Light duty cleaners"/>
    <s v="4883 Support activities for water transportation"/>
    <n v="60"/>
    <x v="0"/>
    <x v="0"/>
    <x v="0"/>
    <s v="A4883"/>
    <s v="A6731"/>
  </r>
  <r>
    <x v="0"/>
    <s v="Specialized cleaners"/>
    <s v="4883 Support activities for water transportation"/>
    <n v="80"/>
    <x v="0"/>
    <x v="0"/>
    <x v="0"/>
    <s v="A4883"/>
    <s v="A6732"/>
  </r>
  <r>
    <x v="0"/>
    <s v="Janitors, caretakers and building superintendents"/>
    <s v="4883 Support activities for water transportation"/>
    <n v="130"/>
    <x v="0"/>
    <x v="0"/>
    <x v="0"/>
    <s v="A4883"/>
    <s v="A6733"/>
  </r>
  <r>
    <x v="0"/>
    <s v="Contractors and supervisors, machining, metal forming, shaping and erecting trades and related occupations"/>
    <s v="4883 Support activities for water transportation"/>
    <n v="20"/>
    <x v="0"/>
    <x v="0"/>
    <x v="0"/>
    <s v="A4883"/>
    <s v="A7201"/>
  </r>
  <r>
    <x v="0"/>
    <s v="Contractors and supervisors, electrical trades and telecommunications occupations"/>
    <s v="4883 Support activities for water transportation"/>
    <n v="40"/>
    <x v="0"/>
    <x v="0"/>
    <x v="0"/>
    <s v="A4883"/>
    <s v="A7202"/>
  </r>
  <r>
    <x v="0"/>
    <s v="Machinists and machining and tooling inspectors"/>
    <s v="4883 Support activities for water transportation"/>
    <n v="30"/>
    <x v="0"/>
    <x v="0"/>
    <x v="0"/>
    <s v="A4883"/>
    <s v="A7231"/>
  </r>
  <r>
    <x v="0"/>
    <s v="Structural metal and platework fabricators and fitters"/>
    <s v="4883 Support activities for water transportation"/>
    <n v="40"/>
    <x v="0"/>
    <x v="0"/>
    <x v="0"/>
    <s v="A4883"/>
    <s v="A7235"/>
  </r>
  <r>
    <x v="0"/>
    <s v="Ironworkers"/>
    <s v="4883 Support activities for water transportation"/>
    <n v="10"/>
    <x v="1"/>
    <x v="0"/>
    <x v="0"/>
    <s v="A4883"/>
    <s v="A7236"/>
  </r>
  <r>
    <x v="0"/>
    <s v="Welders and related machine operators"/>
    <s v="4883 Support activities for water transportation"/>
    <n v="170"/>
    <x v="0"/>
    <x v="0"/>
    <x v="0"/>
    <s v="A4883"/>
    <s v="A7237"/>
  </r>
  <r>
    <x v="0"/>
    <s v="Electricians (except industrial and power system)"/>
    <s v="4883 Support activities for water transportation"/>
    <n v="120"/>
    <x v="0"/>
    <x v="0"/>
    <x v="0"/>
    <s v="A4883"/>
    <s v="A7241"/>
  </r>
  <r>
    <x v="0"/>
    <s v="Industrial electricians"/>
    <s v="4883 Support activities for water transportation"/>
    <n v="125"/>
    <x v="0"/>
    <x v="0"/>
    <x v="0"/>
    <s v="A4883"/>
    <s v="A7242"/>
  </r>
  <r>
    <x v="0"/>
    <s v="Electrical power line and cable workers"/>
    <s v="4883 Support activities for water transportation"/>
    <n v="10"/>
    <x v="0"/>
    <x v="0"/>
    <x v="0"/>
    <s v="A4883"/>
    <s v="A7244"/>
  </r>
  <r>
    <x v="0"/>
    <s v="Carpenters"/>
    <s v="4883 Support activities for water transportation"/>
    <n v="40"/>
    <x v="0"/>
    <x v="0"/>
    <x v="0"/>
    <s v="A4883"/>
    <s v="A7271"/>
  </r>
  <r>
    <x v="0"/>
    <s v="Roofers and shinglers"/>
    <s v="4883 Support activities for water transportation"/>
    <n v="35"/>
    <x v="0"/>
    <x v="0"/>
    <x v="0"/>
    <s v="A4883"/>
    <s v="A7291"/>
  </r>
  <r>
    <x v="0"/>
    <s v="Glaziers"/>
    <s v="4883 Support activities for water transportation"/>
    <n v="10"/>
    <x v="0"/>
    <x v="0"/>
    <x v="0"/>
    <s v="A4883"/>
    <s v="A7292"/>
  </r>
  <r>
    <x v="0"/>
    <s v="Painters and decorators (except interior decorators)"/>
    <s v="4883 Support activities for water transportation"/>
    <n v="40"/>
    <x v="0"/>
    <x v="0"/>
    <x v="0"/>
    <s v="A4883"/>
    <s v="A7294"/>
  </r>
  <r>
    <x v="0"/>
    <s v="Floor covering installers"/>
    <s v="4883 Support activities for water transportation"/>
    <n v="10"/>
    <x v="0"/>
    <x v="0"/>
    <x v="0"/>
    <s v="A4883"/>
    <s v="A7295"/>
  </r>
  <r>
    <x v="0"/>
    <s v="Contractors and supervisors, mechanic trades"/>
    <s v="4883 Support activities for water transportation"/>
    <n v="75"/>
    <x v="0"/>
    <x v="0"/>
    <x v="0"/>
    <s v="A4883"/>
    <s v="A7301"/>
  </r>
  <r>
    <x v="0"/>
    <s v="Contractors and supervisors, heavy equipment operator crews"/>
    <s v="4883 Support activities for water transportation"/>
    <n v="400"/>
    <x v="0"/>
    <x v="0"/>
    <x v="0"/>
    <s v="A4883"/>
    <s v="A7302"/>
  </r>
  <r>
    <x v="0"/>
    <s v="Supervisors, railway transport operations"/>
    <s v="4883 Support activities for water transportation"/>
    <n v="10"/>
    <x v="0"/>
    <x v="0"/>
    <x v="0"/>
    <s v="A4883"/>
    <s v="A7304"/>
  </r>
  <r>
    <x v="0"/>
    <s v="Supervisors, motor transport and other ground transit operators"/>
    <s v="4883 Support activities for water transportation"/>
    <n v="10"/>
    <x v="0"/>
    <x v="0"/>
    <x v="0"/>
    <s v="A4883"/>
    <s v="A7305"/>
  </r>
  <r>
    <x v="0"/>
    <s v="Construction millwrights and industrial mechanics"/>
    <s v="4883 Support activities for water transportation"/>
    <n v="195"/>
    <x v="0"/>
    <x v="0"/>
    <x v="0"/>
    <s v="A4883"/>
    <s v="A7311"/>
  </r>
  <r>
    <x v="0"/>
    <s v="Heavy-duty equipment mechanics"/>
    <s v="4883 Support activities for water transportation"/>
    <n v="185"/>
    <x v="0"/>
    <x v="0"/>
    <x v="0"/>
    <s v="A4883"/>
    <s v="A7312"/>
  </r>
  <r>
    <x v="0"/>
    <s v="Automotive service technicians, truck and bus mechanics and mechanical repairers"/>
    <s v="4883 Support activities for water transportation"/>
    <n v="105"/>
    <x v="0"/>
    <x v="0"/>
    <x v="0"/>
    <s v="A4883"/>
    <s v="A7321"/>
  </r>
  <r>
    <x v="0"/>
    <s v="Motor vehicle body repairers"/>
    <s v="4883 Support activities for water transportation"/>
    <n v="10"/>
    <x v="0"/>
    <x v="0"/>
    <x v="0"/>
    <s v="A4883"/>
    <s v="A7322"/>
  </r>
  <r>
    <x v="0"/>
    <s v="Electrical mechanics"/>
    <s v="4883 Support activities for water transportation"/>
    <n v="10"/>
    <x v="0"/>
    <x v="0"/>
    <x v="0"/>
    <s v="A4883"/>
    <s v="A7333"/>
  </r>
  <r>
    <x v="0"/>
    <s v="Motorcycle, all-terrain vehicle and other related mechanics"/>
    <s v="4883 Support activities for water transportation"/>
    <n v="230"/>
    <x v="0"/>
    <x v="0"/>
    <x v="0"/>
    <s v="A4883"/>
    <s v="A7334"/>
  </r>
  <r>
    <x v="0"/>
    <s v="Other small engine and small equipment repairers"/>
    <s v="4883 Support activities for water transportation"/>
    <n v="60"/>
    <x v="0"/>
    <x v="0"/>
    <x v="0"/>
    <s v="A4883"/>
    <s v="A7335"/>
  </r>
  <r>
    <x v="0"/>
    <s v="Railway and yard locomotive engineers"/>
    <s v="4883 Support activities for water transportation"/>
    <n v="15"/>
    <x v="0"/>
    <x v="0"/>
    <x v="0"/>
    <s v="A4883"/>
    <s v="A7361"/>
  </r>
  <r>
    <x v="0"/>
    <s v="Crane operators"/>
    <s v="4883 Support activities for water transportation"/>
    <n v="205"/>
    <x v="0"/>
    <x v="0"/>
    <x v="0"/>
    <s v="A4883"/>
    <s v="A7371"/>
  </r>
  <r>
    <x v="0"/>
    <s v="Other trades and related occupations, n.e.c."/>
    <s v="4883 Support activities for water transportation"/>
    <n v="80"/>
    <x v="0"/>
    <x v="0"/>
    <x v="0"/>
    <s v="A4883"/>
    <s v="A7384"/>
  </r>
  <r>
    <x v="0"/>
    <s v="Residential and commercial installers and servicers"/>
    <s v="4883 Support activities for water transportation"/>
    <n v="10"/>
    <x v="0"/>
    <x v="0"/>
    <x v="0"/>
    <s v="A4883"/>
    <s v="A7441"/>
  </r>
  <r>
    <x v="0"/>
    <s v="Other repairers and servicers"/>
    <s v="4883 Support activities for water transportation"/>
    <n v="40"/>
    <x v="0"/>
    <x v="0"/>
    <x v="0"/>
    <s v="A4883"/>
    <s v="A7445"/>
  </r>
  <r>
    <x v="0"/>
    <s v="Longshore workers"/>
    <s v="4883 Support activities for water transportation"/>
    <n v="6260"/>
    <x v="0"/>
    <x v="0"/>
    <x v="0"/>
    <s v="A4883"/>
    <s v="A7451"/>
  </r>
  <r>
    <x v="0"/>
    <s v="Material handlers"/>
    <s v="4883 Support activities for water transportation"/>
    <n v="410"/>
    <x v="0"/>
    <x v="0"/>
    <x v="0"/>
    <s v="A4883"/>
    <s v="A7452"/>
  </r>
  <r>
    <x v="0"/>
    <s v="Transport truck drivers"/>
    <s v="4883 Support activities for water transportation"/>
    <n v="165"/>
    <x v="0"/>
    <x v="0"/>
    <x v="0"/>
    <s v="A4883"/>
    <s v="A7511"/>
  </r>
  <r>
    <x v="0"/>
    <s v="Delivery and courier service drivers"/>
    <s v="4883 Support activities for water transportation"/>
    <n v="10"/>
    <x v="0"/>
    <x v="0"/>
    <x v="0"/>
    <s v="A4883"/>
    <s v="A7514"/>
  </r>
  <r>
    <x v="0"/>
    <s v="Heavy equipment operators (except crane)"/>
    <s v="4883 Support activities for water transportation"/>
    <n v="105"/>
    <x v="0"/>
    <x v="0"/>
    <x v="0"/>
    <s v="A4883"/>
    <s v="A7521"/>
  </r>
  <r>
    <x v="0"/>
    <s v="Water transport deck and engine room crew"/>
    <s v="4883 Support activities for water transportation"/>
    <n v="575"/>
    <x v="0"/>
    <x v="0"/>
    <x v="0"/>
    <s v="A4883"/>
    <s v="A7532"/>
  </r>
  <r>
    <x v="0"/>
    <s v="Boat and cable ferry operators and related occupations"/>
    <s v="4883 Support activities for water transportation"/>
    <n v="285"/>
    <x v="0"/>
    <x v="0"/>
    <x v="0"/>
    <s v="A4883"/>
    <s v="A7533"/>
  </r>
  <r>
    <x v="0"/>
    <s v="Other automotive mechanical installers and servicers"/>
    <s v="4883 Support activities for water transportation"/>
    <n v="10"/>
    <x v="0"/>
    <x v="0"/>
    <x v="0"/>
    <s v="A4883"/>
    <s v="A7535"/>
  </r>
  <r>
    <x v="0"/>
    <s v="Construction trades helpers and labourers"/>
    <s v="4883 Support activities for water transportation"/>
    <n v="35"/>
    <x v="0"/>
    <x v="0"/>
    <x v="0"/>
    <s v="A4883"/>
    <s v="A7611"/>
  </r>
  <r>
    <x v="0"/>
    <s v="Other trades helpers and labourers"/>
    <s v="4883 Support activities for water transportation"/>
    <n v="30"/>
    <x v="0"/>
    <x v="0"/>
    <x v="0"/>
    <s v="A4883"/>
    <s v="A7612"/>
  </r>
  <r>
    <x v="0"/>
    <s v="Public works and maintenance labourers"/>
    <s v="4883 Support activities for water transportation"/>
    <n v="25"/>
    <x v="0"/>
    <x v="0"/>
    <x v="0"/>
    <s v="A4883"/>
    <s v="A7621"/>
  </r>
  <r>
    <x v="0"/>
    <s v="Railway and motor transport labourers"/>
    <s v="4883 Support activities for water transportation"/>
    <n v="15"/>
    <x v="0"/>
    <x v="0"/>
    <x v="0"/>
    <s v="A4883"/>
    <s v="A7622"/>
  </r>
  <r>
    <x v="0"/>
    <s v="Supervisors, logging and forestry"/>
    <s v="4883 Support activities for water transportation"/>
    <n v="10"/>
    <x v="0"/>
    <x v="0"/>
    <x v="0"/>
    <s v="A4883"/>
    <s v="A8211"/>
  </r>
  <r>
    <x v="0"/>
    <s v="Logging machinery operators"/>
    <s v="4883 Support activities for water transportation"/>
    <n v="10"/>
    <x v="0"/>
    <x v="0"/>
    <x v="0"/>
    <s v="A4883"/>
    <s v="A8241"/>
  </r>
  <r>
    <x v="0"/>
    <s v="Chain saw and skidder operators"/>
    <s v="4883 Support activities for water transportation"/>
    <n v="15"/>
    <x v="0"/>
    <x v="0"/>
    <x v="0"/>
    <s v="A4883"/>
    <s v="A8421"/>
  </r>
  <r>
    <x v="0"/>
    <s v="Landscaping and grounds maintenance labourers"/>
    <s v="4883 Support activities for water transportation"/>
    <n v="35"/>
    <x v="0"/>
    <x v="0"/>
    <x v="0"/>
    <s v="A4883"/>
    <s v="A8612"/>
  </r>
  <r>
    <x v="0"/>
    <s v="Aquaculture and marine harvest labourers"/>
    <s v="4883 Support activities for water transportation"/>
    <n v="10"/>
    <x v="0"/>
    <x v="0"/>
    <x v="0"/>
    <s v="A4883"/>
    <s v="A8613"/>
  </r>
  <r>
    <x v="0"/>
    <s v="Mine labourers"/>
    <s v="4883 Support activities for water transportation"/>
    <n v="10"/>
    <x v="0"/>
    <x v="0"/>
    <x v="0"/>
    <s v="A4883"/>
    <s v="A8614"/>
  </r>
  <r>
    <x v="0"/>
    <s v="Central control and process operators, mineral and metal processing"/>
    <s v="4883 Support activities for water transportation"/>
    <n v="10"/>
    <x v="0"/>
    <x v="0"/>
    <x v="0"/>
    <s v="A4883"/>
    <s v="A9231"/>
  </r>
  <r>
    <x v="0"/>
    <s v="Power engineers and power systems operators"/>
    <s v="4883 Support activities for water transportation"/>
    <n v="20"/>
    <x v="0"/>
    <x v="0"/>
    <x v="0"/>
    <s v="A4883"/>
    <s v="A9241"/>
  </r>
  <r>
    <x v="0"/>
    <s v="Water and waste treatment plant operators"/>
    <s v="4883 Support activities for water transportation"/>
    <n v="20"/>
    <x v="0"/>
    <x v="0"/>
    <x v="0"/>
    <s v="A4883"/>
    <s v="A9243"/>
  </r>
  <r>
    <x v="0"/>
    <s v="Plastics processing machine operators"/>
    <s v="4883 Support activities for water transportation"/>
    <n v="15"/>
    <x v="0"/>
    <x v="0"/>
    <x v="0"/>
    <s v="A4883"/>
    <s v="A9422"/>
  </r>
  <r>
    <x v="0"/>
    <s v="Sawmill machine operators"/>
    <s v="4883 Support activities for water transportation"/>
    <n v="30"/>
    <x v="0"/>
    <x v="0"/>
    <x v="0"/>
    <s v="A4883"/>
    <s v="A9431"/>
  </r>
  <r>
    <x v="0"/>
    <s v="Process control and machine operators, food and beverage processing"/>
    <s v="4883 Support activities for water transportation"/>
    <n v="10"/>
    <x v="0"/>
    <x v="0"/>
    <x v="0"/>
    <s v="A4883"/>
    <s v="A9461"/>
  </r>
  <r>
    <x v="0"/>
    <s v="Testers and graders, food and beverage processing"/>
    <s v="4883 Support activities for water transportation"/>
    <n v="10"/>
    <x v="0"/>
    <x v="0"/>
    <x v="0"/>
    <s v="A4883"/>
    <s v="A9465"/>
  </r>
  <r>
    <x v="0"/>
    <s v="Motor vehicle assemblers, inspectors and testers"/>
    <s v="4883 Support activities for water transportation"/>
    <n v="10"/>
    <x v="0"/>
    <x v="0"/>
    <x v="0"/>
    <s v="A4883"/>
    <s v="A9522"/>
  </r>
  <r>
    <x v="0"/>
    <s v="Boat assemblers and inspectors"/>
    <s v="4883 Support activities for water transportation"/>
    <n v="70"/>
    <x v="0"/>
    <x v="0"/>
    <x v="0"/>
    <s v="A4883"/>
    <s v="A9531"/>
  </r>
  <r>
    <x v="0"/>
    <s v="Industrial painters, coaters and metal finishing process operators"/>
    <s v="4883 Support activities for water transportation"/>
    <n v="20"/>
    <x v="0"/>
    <x v="0"/>
    <x v="0"/>
    <s v="A4883"/>
    <s v="A9536"/>
  </r>
  <r>
    <x v="0"/>
    <s v="Other products assemblers, finishers and inspectors"/>
    <s v="4883 Support activities for water transportation"/>
    <n v="10"/>
    <x v="0"/>
    <x v="0"/>
    <x v="0"/>
    <s v="A4883"/>
    <s v="A9537"/>
  </r>
  <r>
    <x v="0"/>
    <s v="Labourers in wood, pulp and paper processing"/>
    <s v="4883 Support activities for water transportation"/>
    <n v="10"/>
    <x v="0"/>
    <x v="0"/>
    <x v="0"/>
    <s v="A4883"/>
    <s v="A9614"/>
  </r>
  <r>
    <x v="0"/>
    <s v="Labourers in food and beverage processing"/>
    <s v="4883 Support activities for water transportation"/>
    <n v="15"/>
    <x v="0"/>
    <x v="0"/>
    <x v="0"/>
    <s v="A4883"/>
    <s v="A9617"/>
  </r>
  <r>
    <x v="0"/>
    <s v="Other labourers in processing, manufacturing and utilities"/>
    <s v="4883 Support activities for water transportation"/>
    <n v="70"/>
    <x v="0"/>
    <x v="0"/>
    <x v="0"/>
    <s v="A4883"/>
    <s v="A9619"/>
  </r>
  <r>
    <x v="0"/>
    <s v="Legislators"/>
    <s v="4884 Support activities for road transportation"/>
    <n v="10"/>
    <x v="0"/>
    <x v="0"/>
    <x v="0"/>
    <s v="A4884"/>
    <s v="A0011"/>
  </r>
  <r>
    <x v="0"/>
    <s v="Senior managers - construction, transportation, production and utilities"/>
    <s v="4884 Support activities for road transportation"/>
    <n v="275"/>
    <x v="0"/>
    <x v="0"/>
    <x v="0"/>
    <s v="A4884"/>
    <s v="A0016"/>
  </r>
  <r>
    <x v="0"/>
    <s v="Financial managers"/>
    <s v="4884 Support activities for road transportation"/>
    <n v="50"/>
    <x v="0"/>
    <x v="0"/>
    <x v="0"/>
    <s v="A4884"/>
    <s v="A0111"/>
  </r>
  <r>
    <x v="0"/>
    <s v="Human resources managers"/>
    <s v="4884 Support activities for road transportation"/>
    <n v="35"/>
    <x v="0"/>
    <x v="0"/>
    <x v="0"/>
    <s v="A4884"/>
    <s v="A0112"/>
  </r>
  <r>
    <x v="0"/>
    <s v="Purchasing managers"/>
    <s v="4884 Support activities for road transportation"/>
    <n v="15"/>
    <x v="0"/>
    <x v="0"/>
    <x v="0"/>
    <s v="A4884"/>
    <s v="A0113"/>
  </r>
  <r>
    <x v="0"/>
    <s v="Banking, credit and other investment managers"/>
    <s v="4884 Support activities for road transportation"/>
    <n v="10"/>
    <x v="0"/>
    <x v="0"/>
    <x v="0"/>
    <s v="A4884"/>
    <s v="A0122"/>
  </r>
  <r>
    <x v="0"/>
    <s v="Advertising, marketing and public relations managers"/>
    <s v="4884 Support activities for road transportation"/>
    <n v="20"/>
    <x v="0"/>
    <x v="0"/>
    <x v="0"/>
    <s v="A4884"/>
    <s v="A0124"/>
  </r>
  <r>
    <x v="0"/>
    <s v="Other business services managers"/>
    <s v="4884 Support activities for road transportation"/>
    <n v="80"/>
    <x v="0"/>
    <x v="0"/>
    <x v="0"/>
    <s v="A4884"/>
    <s v="A0125"/>
  </r>
  <r>
    <x v="0"/>
    <s v="Engineering managers"/>
    <s v="4884 Support activities for road transportation"/>
    <n v="10"/>
    <x v="0"/>
    <x v="0"/>
    <x v="0"/>
    <s v="A4884"/>
    <s v="A0211"/>
  </r>
  <r>
    <x v="0"/>
    <s v="Computer and information systems managers"/>
    <s v="4884 Support activities for road transportation"/>
    <n v="15"/>
    <x v="0"/>
    <x v="0"/>
    <x v="0"/>
    <s v="A4884"/>
    <s v="A0213"/>
  </r>
  <r>
    <x v="0"/>
    <s v="Corporate sales managers"/>
    <s v="4884 Support activities for road transportation"/>
    <n v="15"/>
    <x v="0"/>
    <x v="0"/>
    <x v="0"/>
    <s v="A4884"/>
    <s v="A0601"/>
  </r>
  <r>
    <x v="0"/>
    <s v="Retail and wholesale trade managers"/>
    <s v="4884 Support activities for road transportation"/>
    <n v="30"/>
    <x v="0"/>
    <x v="0"/>
    <x v="0"/>
    <s v="A4884"/>
    <s v="A0621"/>
  </r>
  <r>
    <x v="0"/>
    <s v="Managers in customer and personal services, n.e.c."/>
    <s v="4884 Support activities for road transportation"/>
    <n v="35"/>
    <x v="0"/>
    <x v="0"/>
    <x v="0"/>
    <s v="A4884"/>
    <s v="A0651"/>
  </r>
  <r>
    <x v="0"/>
    <s v="Construction managers"/>
    <s v="4884 Support activities for road transportation"/>
    <n v="100"/>
    <x v="0"/>
    <x v="0"/>
    <x v="0"/>
    <s v="A4884"/>
    <s v="A0711"/>
  </r>
  <r>
    <x v="0"/>
    <s v="Facility operation and maintenance managers"/>
    <s v="4884 Support activities for road transportation"/>
    <n v="20"/>
    <x v="0"/>
    <x v="0"/>
    <x v="0"/>
    <s v="A4884"/>
    <s v="A0714"/>
  </r>
  <r>
    <x v="0"/>
    <s v="Managers in transportation"/>
    <s v="4884 Support activities for road transportation"/>
    <n v="465"/>
    <x v="0"/>
    <x v="0"/>
    <x v="0"/>
    <s v="A4884"/>
    <s v="A0731"/>
  </r>
  <r>
    <x v="0"/>
    <s v="Managers in agriculture"/>
    <s v="4884 Support activities for road transportation"/>
    <n v="10"/>
    <x v="0"/>
    <x v="0"/>
    <x v="0"/>
    <s v="A4884"/>
    <s v="A0821"/>
  </r>
  <r>
    <x v="0"/>
    <s v="Utilities managers"/>
    <s v="4884 Support activities for road transportation"/>
    <n v="10"/>
    <x v="0"/>
    <x v="0"/>
    <x v="0"/>
    <s v="A4884"/>
    <s v="A0912"/>
  </r>
  <r>
    <x v="0"/>
    <s v="Financial auditors and accountants"/>
    <s v="4884 Support activities for road transportation"/>
    <n v="120"/>
    <x v="0"/>
    <x v="0"/>
    <x v="0"/>
    <s v="A4884"/>
    <s v="A1111"/>
  </r>
  <r>
    <x v="0"/>
    <s v="Financial and investment analysts"/>
    <s v="4884 Support activities for road transportation"/>
    <n v="15"/>
    <x v="0"/>
    <x v="0"/>
    <x v="0"/>
    <s v="A4884"/>
    <s v="A1112"/>
  </r>
  <r>
    <x v="0"/>
    <s v="Other financial officers"/>
    <s v="4884 Support activities for road transportation"/>
    <n v="15"/>
    <x v="0"/>
    <x v="0"/>
    <x v="0"/>
    <s v="A4884"/>
    <s v="A1114"/>
  </r>
  <r>
    <x v="0"/>
    <s v="Human resources professionals"/>
    <s v="4884 Support activities for road transportation"/>
    <n v="50"/>
    <x v="0"/>
    <x v="0"/>
    <x v="0"/>
    <s v="A4884"/>
    <s v="A1121"/>
  </r>
  <r>
    <x v="0"/>
    <s v="Professional occupations in business management consulting"/>
    <s v="4884 Support activities for road transportation"/>
    <n v="30"/>
    <x v="0"/>
    <x v="0"/>
    <x v="0"/>
    <s v="A4884"/>
    <s v="A1122"/>
  </r>
  <r>
    <x v="0"/>
    <s v="Professional occupations in advertising, marketing and public relations"/>
    <s v="4884 Support activities for road transportation"/>
    <n v="35"/>
    <x v="0"/>
    <x v="0"/>
    <x v="0"/>
    <s v="A4884"/>
    <s v="A1123"/>
  </r>
  <r>
    <x v="0"/>
    <s v="Supervisors, general office and administrative support workers"/>
    <s v="4884 Support activities for road transportation"/>
    <n v="25"/>
    <x v="0"/>
    <x v="0"/>
    <x v="0"/>
    <s v="A4884"/>
    <s v="A1211"/>
  </r>
  <r>
    <x v="0"/>
    <s v="Supervisors, finance and insurance office workers"/>
    <s v="4884 Support activities for road transportation"/>
    <n v="20"/>
    <x v="0"/>
    <x v="0"/>
    <x v="0"/>
    <s v="A4884"/>
    <s v="A1212"/>
  </r>
  <r>
    <x v="0"/>
    <s v="Supervisors, supply chain, tracking and scheduling co-ordination occupations"/>
    <s v="4884 Support activities for road transportation"/>
    <n v="175"/>
    <x v="0"/>
    <x v="0"/>
    <x v="0"/>
    <s v="A4884"/>
    <s v="A1215"/>
  </r>
  <r>
    <x v="0"/>
    <s v="Administrative officers"/>
    <s v="4884 Support activities for road transportation"/>
    <n v="320"/>
    <x v="0"/>
    <x v="0"/>
    <x v="0"/>
    <s v="A4884"/>
    <s v="A1221"/>
  </r>
  <r>
    <x v="0"/>
    <s v="Executive assistants"/>
    <s v="4884 Support activities for road transportation"/>
    <n v="40"/>
    <x v="0"/>
    <x v="0"/>
    <x v="0"/>
    <s v="A4884"/>
    <s v="A1222"/>
  </r>
  <r>
    <x v="0"/>
    <s v="Human resources and recruitment officers"/>
    <s v="4884 Support activities for road transportation"/>
    <n v="10"/>
    <x v="1"/>
    <x v="0"/>
    <x v="0"/>
    <s v="A4884"/>
    <s v="A1223"/>
  </r>
  <r>
    <x v="0"/>
    <s v="Purchasing agents and officers"/>
    <s v="4884 Support activities for road transportation"/>
    <n v="20"/>
    <x v="0"/>
    <x v="0"/>
    <x v="0"/>
    <s v="A4884"/>
    <s v="A1225"/>
  </r>
  <r>
    <x v="0"/>
    <s v="Administrative assistants"/>
    <s v="4884 Support activities for road transportation"/>
    <n v="375"/>
    <x v="0"/>
    <x v="0"/>
    <x v="0"/>
    <s v="A4884"/>
    <s v="A1241"/>
  </r>
  <r>
    <x v="0"/>
    <s v="Accounting technicians and bookkeepers"/>
    <s v="4884 Support activities for road transportation"/>
    <n v="235"/>
    <x v="0"/>
    <x v="0"/>
    <x v="0"/>
    <s v="A4884"/>
    <s v="A1311"/>
  </r>
  <r>
    <x v="0"/>
    <s v="Assessors, valuators and appraisers"/>
    <s v="4884 Support activities for road transportation"/>
    <n v="10"/>
    <x v="0"/>
    <x v="0"/>
    <x v="0"/>
    <s v="A4884"/>
    <s v="A1314"/>
  </r>
  <r>
    <x v="0"/>
    <s v="General office support workers"/>
    <s v="4884 Support activities for road transportation"/>
    <n v="290"/>
    <x v="0"/>
    <x v="0"/>
    <x v="0"/>
    <s v="A4884"/>
    <s v="A1411"/>
  </r>
  <r>
    <x v="0"/>
    <s v="Receptionists"/>
    <s v="4884 Support activities for road transportation"/>
    <n v="105"/>
    <x v="0"/>
    <x v="0"/>
    <x v="0"/>
    <s v="A4884"/>
    <s v="A1414"/>
  </r>
  <r>
    <x v="0"/>
    <s v="Data entry clerks"/>
    <s v="4884 Support activities for road transportation"/>
    <n v="50"/>
    <x v="0"/>
    <x v="0"/>
    <x v="0"/>
    <s v="A4884"/>
    <s v="A1422"/>
  </r>
  <r>
    <x v="0"/>
    <s v="Accounting and related clerks"/>
    <s v="4884 Support activities for road transportation"/>
    <n v="245"/>
    <x v="0"/>
    <x v="0"/>
    <x v="0"/>
    <s v="A4884"/>
    <s v="A1431"/>
  </r>
  <r>
    <x v="0"/>
    <s v="Payroll administrators"/>
    <s v="4884 Support activities for road transportation"/>
    <n v="40"/>
    <x v="0"/>
    <x v="0"/>
    <x v="0"/>
    <s v="A4884"/>
    <s v="A1432"/>
  </r>
  <r>
    <x v="0"/>
    <s v="Banking, insurance and other financial clerks"/>
    <s v="4884 Support activities for road transportation"/>
    <n v="10"/>
    <x v="0"/>
    <x v="0"/>
    <x v="0"/>
    <s v="A4884"/>
    <s v="A1434"/>
  </r>
  <r>
    <x v="0"/>
    <s v="Collectors"/>
    <s v="4884 Support activities for road transportation"/>
    <n v="10"/>
    <x v="0"/>
    <x v="0"/>
    <x v="0"/>
    <s v="A4884"/>
    <s v="A1435"/>
  </r>
  <r>
    <x v="0"/>
    <s v="Correspondence, publication and regulatory clerks"/>
    <s v="4884 Support activities for road transportation"/>
    <n v="35"/>
    <x v="0"/>
    <x v="0"/>
    <x v="0"/>
    <s v="A4884"/>
    <s v="A1452"/>
  </r>
  <r>
    <x v="0"/>
    <s v="Survey interviewers and statistical clerks"/>
    <s v="4884 Support activities for road transportation"/>
    <n v="15"/>
    <x v="0"/>
    <x v="0"/>
    <x v="0"/>
    <s v="A4884"/>
    <s v="A1454"/>
  </r>
  <r>
    <x v="0"/>
    <s v="Shippers and receivers"/>
    <s v="4884 Support activities for road transportation"/>
    <n v="65"/>
    <x v="0"/>
    <x v="0"/>
    <x v="0"/>
    <s v="A4884"/>
    <s v="A1521"/>
  </r>
  <r>
    <x v="0"/>
    <s v="Storekeepers and partspersons"/>
    <s v="4884 Support activities for road transportation"/>
    <n v="55"/>
    <x v="0"/>
    <x v="0"/>
    <x v="0"/>
    <s v="A4884"/>
    <s v="A1522"/>
  </r>
  <r>
    <x v="0"/>
    <s v="Production logistics co-ordinators"/>
    <s v="4884 Support activities for road transportation"/>
    <n v="100"/>
    <x v="0"/>
    <x v="0"/>
    <x v="0"/>
    <s v="A4884"/>
    <s v="A1523"/>
  </r>
  <r>
    <x v="0"/>
    <s v="Purchasing and inventory control workers"/>
    <s v="4884 Support activities for road transportation"/>
    <n v="10"/>
    <x v="0"/>
    <x v="0"/>
    <x v="0"/>
    <s v="A4884"/>
    <s v="A1524"/>
  </r>
  <r>
    <x v="0"/>
    <s v="Dispatchers"/>
    <s v="4884 Support activities for road transportation"/>
    <n v="1035"/>
    <x v="0"/>
    <x v="0"/>
    <x v="0"/>
    <s v="A4884"/>
    <s v="A1525"/>
  </r>
  <r>
    <x v="0"/>
    <s v="Transportation route and crew schedulers"/>
    <s v="4884 Support activities for road transportation"/>
    <n v="35"/>
    <x v="0"/>
    <x v="0"/>
    <x v="0"/>
    <s v="A4884"/>
    <s v="A1526"/>
  </r>
  <r>
    <x v="0"/>
    <s v="Civil engineers"/>
    <s v="4884 Support activities for road transportation"/>
    <n v="150"/>
    <x v="0"/>
    <x v="0"/>
    <x v="0"/>
    <s v="A4884"/>
    <s v="A2131"/>
  </r>
  <r>
    <x v="0"/>
    <s v="Mechanical engineers"/>
    <s v="4884 Support activities for road transportation"/>
    <n v="15"/>
    <x v="0"/>
    <x v="0"/>
    <x v="0"/>
    <s v="A4884"/>
    <s v="A2132"/>
  </r>
  <r>
    <x v="0"/>
    <s v="Electrical and electronics engineers"/>
    <s v="4884 Support activities for road transportation"/>
    <n v="10"/>
    <x v="0"/>
    <x v="0"/>
    <x v="0"/>
    <s v="A4884"/>
    <s v="A2133"/>
  </r>
  <r>
    <x v="0"/>
    <s v="Computer engineers (except software engineers and designers)"/>
    <s v="4884 Support activities for road transportation"/>
    <n v="10"/>
    <x v="0"/>
    <x v="0"/>
    <x v="0"/>
    <s v="A4884"/>
    <s v="A2147"/>
  </r>
  <r>
    <x v="0"/>
    <s v="Urban and land use planners"/>
    <s v="4884 Support activities for road transportation"/>
    <n v="20"/>
    <x v="1"/>
    <x v="0"/>
    <x v="0"/>
    <s v="A4884"/>
    <s v="A2153"/>
  </r>
  <r>
    <x v="0"/>
    <s v="Land surveyors"/>
    <s v="4884 Support activities for road transportation"/>
    <n v="10"/>
    <x v="0"/>
    <x v="0"/>
    <x v="0"/>
    <s v="A4884"/>
    <s v="A2154"/>
  </r>
  <r>
    <x v="0"/>
    <s v="Information systems analysts and consultants"/>
    <s v="4884 Support activities for road transportation"/>
    <n v="75"/>
    <x v="1"/>
    <x v="0"/>
    <x v="0"/>
    <s v="A4884"/>
    <s v="A2171"/>
  </r>
  <r>
    <x v="0"/>
    <s v="Database analysts and data administrators"/>
    <s v="4884 Support activities for road transportation"/>
    <n v="10"/>
    <x v="0"/>
    <x v="0"/>
    <x v="0"/>
    <s v="A4884"/>
    <s v="A2172"/>
  </r>
  <r>
    <x v="0"/>
    <s v="Software engineers and designers"/>
    <s v="4884 Support activities for road transportation"/>
    <n v="10"/>
    <x v="1"/>
    <x v="0"/>
    <x v="0"/>
    <s v="A4884"/>
    <s v="A2173"/>
  </r>
  <r>
    <x v="0"/>
    <s v="Computer programmers and interactive media developers"/>
    <s v="4884 Support activities for road transportation"/>
    <n v="25"/>
    <x v="1"/>
    <x v="0"/>
    <x v="0"/>
    <s v="A4884"/>
    <s v="A2174"/>
  </r>
  <r>
    <x v="0"/>
    <s v="Civil engineering technologists and technicians"/>
    <s v="4884 Support activities for road transportation"/>
    <n v="145"/>
    <x v="1"/>
    <x v="0"/>
    <x v="0"/>
    <s v="A4884"/>
    <s v="A2231"/>
  </r>
  <r>
    <x v="0"/>
    <s v="Industrial engineering and manufacturing technologists and technicians"/>
    <s v="4884 Support activities for road transportation"/>
    <n v="10"/>
    <x v="0"/>
    <x v="0"/>
    <x v="0"/>
    <s v="A4884"/>
    <s v="A2233"/>
  </r>
  <r>
    <x v="0"/>
    <s v="Construction estimators"/>
    <s v="4884 Support activities for road transportation"/>
    <n v="10"/>
    <x v="1"/>
    <x v="0"/>
    <x v="0"/>
    <s v="A4884"/>
    <s v="A2234"/>
  </r>
  <r>
    <x v="0"/>
    <s v="Electrical and electronics engineering technologists and technicians"/>
    <s v="4884 Support activities for road transportation"/>
    <n v="20"/>
    <x v="0"/>
    <x v="0"/>
    <x v="0"/>
    <s v="A4884"/>
    <s v="A2241"/>
  </r>
  <r>
    <x v="0"/>
    <s v="Electronic service technicians (household and business equipment)"/>
    <s v="4884 Support activities for road transportation"/>
    <n v="10"/>
    <x v="0"/>
    <x v="0"/>
    <x v="0"/>
    <s v="A4884"/>
    <s v="A2242"/>
  </r>
  <r>
    <x v="0"/>
    <s v="Industrial designers"/>
    <s v="4884 Support activities for road transportation"/>
    <n v="10"/>
    <x v="1"/>
    <x v="0"/>
    <x v="0"/>
    <s v="A4884"/>
    <s v="A2252"/>
  </r>
  <r>
    <x v="0"/>
    <s v="Drafting technologists and technicians"/>
    <s v="4884 Support activities for road transportation"/>
    <n v="15"/>
    <x v="0"/>
    <x v="0"/>
    <x v="0"/>
    <s v="A4884"/>
    <s v="A2253"/>
  </r>
  <r>
    <x v="0"/>
    <s v="Land survey technologists and technicians"/>
    <s v="4884 Support activities for road transportation"/>
    <n v="15"/>
    <x v="0"/>
    <x v="0"/>
    <x v="0"/>
    <s v="A4884"/>
    <s v="A2254"/>
  </r>
  <r>
    <x v="0"/>
    <s v="Technical occupations in geomatics and meteorology"/>
    <s v="4884 Support activities for road transportation"/>
    <n v="10"/>
    <x v="0"/>
    <x v="0"/>
    <x v="0"/>
    <s v="A4884"/>
    <s v="A2255"/>
  </r>
  <r>
    <x v="0"/>
    <s v="Non-destructive testers and inspection technicians"/>
    <s v="4884 Support activities for road transportation"/>
    <n v="10"/>
    <x v="0"/>
    <x v="0"/>
    <x v="0"/>
    <s v="A4884"/>
    <s v="A2261"/>
  </r>
  <r>
    <x v="0"/>
    <s v="Engineering inspectors and regulatory officers"/>
    <s v="4884 Support activities for road transportation"/>
    <n v="15"/>
    <x v="0"/>
    <x v="0"/>
    <x v="0"/>
    <s v="A4884"/>
    <s v="A2262"/>
  </r>
  <r>
    <x v="0"/>
    <s v="Inspectors in public and environmental health and occupational health and safety"/>
    <s v="4884 Support activities for road transportation"/>
    <n v="45"/>
    <x v="0"/>
    <x v="0"/>
    <x v="0"/>
    <s v="A4884"/>
    <s v="A2263"/>
  </r>
  <r>
    <x v="0"/>
    <s v="Construction inspectors"/>
    <s v="4884 Support activities for road transportation"/>
    <n v="25"/>
    <x v="0"/>
    <x v="0"/>
    <x v="0"/>
    <s v="A4884"/>
    <s v="A2264"/>
  </r>
  <r>
    <x v="0"/>
    <s v="Air traffic controllers and related occupations"/>
    <s v="4884 Support activities for road transportation"/>
    <n v="15"/>
    <x v="0"/>
    <x v="0"/>
    <x v="0"/>
    <s v="A4884"/>
    <s v="A2272"/>
  </r>
  <r>
    <x v="0"/>
    <s v="Deck officers, water transport"/>
    <s v="4884 Support activities for road transportation"/>
    <n v="10"/>
    <x v="0"/>
    <x v="0"/>
    <x v="0"/>
    <s v="A4884"/>
    <s v="A2273"/>
  </r>
  <r>
    <x v="0"/>
    <s v="Engineer officers, water transport"/>
    <s v="4884 Support activities for road transportation"/>
    <n v="10"/>
    <x v="0"/>
    <x v="0"/>
    <x v="0"/>
    <s v="A4884"/>
    <s v="A2274"/>
  </r>
  <r>
    <x v="0"/>
    <s v="Computer network technicians"/>
    <s v="4884 Support activities for road transportation"/>
    <n v="30"/>
    <x v="0"/>
    <x v="0"/>
    <x v="0"/>
    <s v="A4884"/>
    <s v="A2281"/>
  </r>
  <r>
    <x v="0"/>
    <s v="User support technicians"/>
    <s v="4884 Support activities for road transportation"/>
    <n v="10"/>
    <x v="0"/>
    <x v="0"/>
    <x v="0"/>
    <s v="A4884"/>
    <s v="A2282"/>
  </r>
  <r>
    <x v="0"/>
    <s v="Information systems testing technicians"/>
    <s v="4884 Support activities for road transportation"/>
    <n v="15"/>
    <x v="1"/>
    <x v="0"/>
    <x v="0"/>
    <s v="A4884"/>
    <s v="A2283"/>
  </r>
  <r>
    <x v="0"/>
    <s v="Nurse aides, orderlies and patient service associates"/>
    <s v="4884 Support activities for road transportation"/>
    <n v="10"/>
    <x v="0"/>
    <x v="0"/>
    <x v="0"/>
    <s v="A4884"/>
    <s v="A3413"/>
  </r>
  <r>
    <x v="0"/>
    <s v="College and other vocational instructors"/>
    <s v="4884 Support activities for road transportation"/>
    <n v="30"/>
    <x v="0"/>
    <x v="0"/>
    <x v="0"/>
    <s v="A4884"/>
    <s v="A4021"/>
  </r>
  <r>
    <x v="0"/>
    <s v="Employment counsellors"/>
    <s v="4884 Support activities for road transportation"/>
    <n v="10"/>
    <x v="0"/>
    <x v="0"/>
    <x v="0"/>
    <s v="A4884"/>
    <s v="A4156"/>
  </r>
  <r>
    <x v="0"/>
    <s v="Natural and applied science policy researchers, consultants and program officers"/>
    <s v="4884 Support activities for road transportation"/>
    <n v="10"/>
    <x v="0"/>
    <x v="0"/>
    <x v="0"/>
    <s v="A4884"/>
    <s v="A4161"/>
  </r>
  <r>
    <x v="0"/>
    <s v="Business development officers and marketing researchers and consultants"/>
    <s v="4884 Support activities for road transportation"/>
    <n v="10"/>
    <x v="1"/>
    <x v="0"/>
    <x v="0"/>
    <s v="A4884"/>
    <s v="A4163"/>
  </r>
  <r>
    <x v="0"/>
    <s v="Social policy researchers, consultants and program officers"/>
    <s v="4884 Support activities for road transportation"/>
    <n v="10"/>
    <x v="0"/>
    <x v="0"/>
    <x v="0"/>
    <s v="A4884"/>
    <s v="A4164"/>
  </r>
  <r>
    <x v="0"/>
    <s v="Paralegal and related occupations"/>
    <s v="4884 Support activities for road transportation"/>
    <n v="10"/>
    <x v="0"/>
    <x v="0"/>
    <x v="0"/>
    <s v="A4884"/>
    <s v="A4211"/>
  </r>
  <r>
    <x v="0"/>
    <s v="Social and community service workers"/>
    <s v="4884 Support activities for road transportation"/>
    <n v="15"/>
    <x v="0"/>
    <x v="0"/>
    <x v="0"/>
    <s v="A4884"/>
    <s v="A4212"/>
  </r>
  <r>
    <x v="0"/>
    <s v="Other instructors"/>
    <s v="4884 Support activities for road transportation"/>
    <n v="60"/>
    <x v="0"/>
    <x v="0"/>
    <x v="0"/>
    <s v="A4884"/>
    <s v="A4216"/>
  </r>
  <r>
    <x v="0"/>
    <s v="Police officers (except commissioned)"/>
    <s v="4884 Support activities for road transportation"/>
    <n v="10"/>
    <x v="0"/>
    <x v="0"/>
    <x v="0"/>
    <s v="A4884"/>
    <s v="A4311"/>
  </r>
  <r>
    <x v="0"/>
    <s v="Home support workers, housekeepers and related occupations"/>
    <s v="4884 Support activities for road transportation"/>
    <n v="10"/>
    <x v="0"/>
    <x v="0"/>
    <x v="0"/>
    <s v="A4884"/>
    <s v="A4412"/>
  </r>
  <r>
    <x v="0"/>
    <s v="Sheriffs and bailiffs"/>
    <s v="4884 Support activities for road transportation"/>
    <n v="10"/>
    <x v="0"/>
    <x v="0"/>
    <x v="0"/>
    <s v="A4884"/>
    <s v="A4421"/>
  </r>
  <r>
    <x v="0"/>
    <s v="By-law enforcement and other regulatory officers, n.e.c."/>
    <s v="4884 Support activities for road transportation"/>
    <n v="75"/>
    <x v="0"/>
    <x v="0"/>
    <x v="0"/>
    <s v="A4884"/>
    <s v="A4423"/>
  </r>
  <r>
    <x v="0"/>
    <s v="Journalists"/>
    <s v="4884 Support activities for road transportation"/>
    <n v="10"/>
    <x v="1"/>
    <x v="0"/>
    <x v="0"/>
    <s v="A4884"/>
    <s v="A5123"/>
  </r>
  <r>
    <x v="0"/>
    <s v="Film and video camera operators"/>
    <s v="4884 Support activities for road transportation"/>
    <n v="10"/>
    <x v="1"/>
    <x v="0"/>
    <x v="0"/>
    <s v="A4884"/>
    <s v="A5222"/>
  </r>
  <r>
    <x v="0"/>
    <s v="Retail sales supervisors"/>
    <s v="4884 Support activities for road transportation"/>
    <n v="10"/>
    <x v="0"/>
    <x v="0"/>
    <x v="0"/>
    <s v="A4884"/>
    <s v="A6211"/>
  </r>
  <r>
    <x v="0"/>
    <s v="Technical sales specialists - wholesale trade"/>
    <s v="4884 Support activities for road transportation"/>
    <n v="35"/>
    <x v="0"/>
    <x v="0"/>
    <x v="0"/>
    <s v="A4884"/>
    <s v="A6221"/>
  </r>
  <r>
    <x v="0"/>
    <s v="Retail and wholesale buyers"/>
    <s v="4884 Support activities for road transportation"/>
    <n v="10"/>
    <x v="0"/>
    <x v="0"/>
    <x v="0"/>
    <s v="A4884"/>
    <s v="A6222"/>
  </r>
  <r>
    <x v="0"/>
    <s v="Food service supervisors"/>
    <s v="4884 Support activities for road transportation"/>
    <n v="10"/>
    <x v="0"/>
    <x v="0"/>
    <x v="0"/>
    <s v="A4884"/>
    <s v="A6311"/>
  </r>
  <r>
    <x v="0"/>
    <s v="Accommodation, travel, tourism and related services supervisors"/>
    <s v="4884 Support activities for road transportation"/>
    <n v="10"/>
    <x v="0"/>
    <x v="0"/>
    <x v="0"/>
    <s v="A4884"/>
    <s v="A6313"/>
  </r>
  <r>
    <x v="0"/>
    <s v="Customer and information services supervisors"/>
    <s v="4884 Support activities for road transportation"/>
    <n v="35"/>
    <x v="0"/>
    <x v="0"/>
    <x v="0"/>
    <s v="A4884"/>
    <s v="A6314"/>
  </r>
  <r>
    <x v="0"/>
    <s v="Cleaning supervisors"/>
    <s v="4884 Support activities for road transportation"/>
    <n v="10"/>
    <x v="0"/>
    <x v="0"/>
    <x v="0"/>
    <s v="A4884"/>
    <s v="A6315"/>
  </r>
  <r>
    <x v="0"/>
    <s v="Other services supervisors"/>
    <s v="4884 Support activities for road transportation"/>
    <n v="10"/>
    <x v="0"/>
    <x v="0"/>
    <x v="0"/>
    <s v="A4884"/>
    <s v="A6316"/>
  </r>
  <r>
    <x v="0"/>
    <s v="Hairstylists and barbers"/>
    <s v="4884 Support activities for road transportation"/>
    <n v="10"/>
    <x v="0"/>
    <x v="0"/>
    <x v="0"/>
    <s v="A4884"/>
    <s v="A6341"/>
  </r>
  <r>
    <x v="0"/>
    <s v="Tailors, dressmakers, furriers and milliners"/>
    <s v="4884 Support activities for road transportation"/>
    <n v="10"/>
    <x v="1"/>
    <x v="0"/>
    <x v="0"/>
    <s v="A4884"/>
    <s v="A6342"/>
  </r>
  <r>
    <x v="0"/>
    <s v="Sales and account representatives - wholesale trade (non-technical)"/>
    <s v="4884 Support activities for road transportation"/>
    <n v="60"/>
    <x v="0"/>
    <x v="0"/>
    <x v="0"/>
    <s v="A4884"/>
    <s v="A6411"/>
  </r>
  <r>
    <x v="0"/>
    <s v="Retail salespersons"/>
    <s v="4884 Support activities for road transportation"/>
    <n v="80"/>
    <x v="0"/>
    <x v="0"/>
    <x v="0"/>
    <s v="A4884"/>
    <s v="A6421"/>
  </r>
  <r>
    <x v="0"/>
    <s v="Travel counsellors"/>
    <s v="4884 Support activities for road transportation"/>
    <n v="35"/>
    <x v="0"/>
    <x v="0"/>
    <x v="0"/>
    <s v="A4884"/>
    <s v="A6521"/>
  </r>
  <r>
    <x v="0"/>
    <s v="Ground and water transport ticket agents, cargo service representatives and related clerks"/>
    <s v="4884 Support activities for road transportation"/>
    <n v="35"/>
    <x v="0"/>
    <x v="0"/>
    <x v="0"/>
    <s v="A4884"/>
    <s v="A6524"/>
  </r>
  <r>
    <x v="0"/>
    <s v="Security guards and related security service occupations"/>
    <s v="4884 Support activities for road transportation"/>
    <n v="95"/>
    <x v="0"/>
    <x v="0"/>
    <x v="0"/>
    <s v="A4884"/>
    <s v="A6541"/>
  </r>
  <r>
    <x v="0"/>
    <s v="Customer services representatives - financial institutions"/>
    <s v="4884 Support activities for road transportation"/>
    <n v="25"/>
    <x v="0"/>
    <x v="0"/>
    <x v="0"/>
    <s v="A4884"/>
    <s v="A6551"/>
  </r>
  <r>
    <x v="0"/>
    <s v="Other customer and information services representatives"/>
    <s v="4884 Support activities for road transportation"/>
    <n v="385"/>
    <x v="0"/>
    <x v="0"/>
    <x v="0"/>
    <s v="A4884"/>
    <s v="A6552"/>
  </r>
  <r>
    <x v="0"/>
    <s v="Cashiers"/>
    <s v="4884 Support activities for road transportation"/>
    <n v="35"/>
    <x v="0"/>
    <x v="0"/>
    <x v="0"/>
    <s v="A4884"/>
    <s v="A6611"/>
  </r>
  <r>
    <x v="0"/>
    <s v="Store shelf stockers, clerks and order fillers"/>
    <s v="4884 Support activities for road transportation"/>
    <n v="10"/>
    <x v="0"/>
    <x v="0"/>
    <x v="0"/>
    <s v="A4884"/>
    <s v="A6622"/>
  </r>
  <r>
    <x v="0"/>
    <s v="Other sales related occupations"/>
    <s v="4884 Support activities for road transportation"/>
    <n v="25"/>
    <x v="0"/>
    <x v="0"/>
    <x v="0"/>
    <s v="A4884"/>
    <s v="A6623"/>
  </r>
  <r>
    <x v="0"/>
    <s v="Operators and attendants in amusement, recreation and sport"/>
    <s v="4884 Support activities for road transportation"/>
    <n v="10"/>
    <x v="0"/>
    <x v="0"/>
    <x v="0"/>
    <s v="A4884"/>
    <s v="A6722"/>
  </r>
  <r>
    <x v="0"/>
    <s v="Light duty cleaners"/>
    <s v="4884 Support activities for road transportation"/>
    <n v="50"/>
    <x v="0"/>
    <x v="0"/>
    <x v="0"/>
    <s v="A4884"/>
    <s v="A6731"/>
  </r>
  <r>
    <x v="0"/>
    <s v="Specialized cleaners"/>
    <s v="4884 Support activities for road transportation"/>
    <n v="75"/>
    <x v="0"/>
    <x v="0"/>
    <x v="0"/>
    <s v="A4884"/>
    <s v="A6732"/>
  </r>
  <r>
    <x v="0"/>
    <s v="Janitors, caretakers and building superintendents"/>
    <s v="4884 Support activities for road transportation"/>
    <n v="170"/>
    <x v="0"/>
    <x v="0"/>
    <x v="0"/>
    <s v="A4884"/>
    <s v="A6733"/>
  </r>
  <r>
    <x v="0"/>
    <s v="Other service support occupations, n.e.c."/>
    <s v="4884 Support activities for road transportation"/>
    <n v="130"/>
    <x v="0"/>
    <x v="0"/>
    <x v="0"/>
    <s v="A4884"/>
    <s v="A6742"/>
  </r>
  <r>
    <x v="0"/>
    <s v="Contractors and supervisors, machining, metal forming, shaping and erecting trades and related occupations"/>
    <s v="4884 Support activities for road transportation"/>
    <n v="10"/>
    <x v="0"/>
    <x v="0"/>
    <x v="0"/>
    <s v="A4884"/>
    <s v="A7201"/>
  </r>
  <r>
    <x v="0"/>
    <s v="Contractors and supervisors, carpentry trades"/>
    <s v="4884 Support activities for road transportation"/>
    <n v="10"/>
    <x v="0"/>
    <x v="0"/>
    <x v="0"/>
    <s v="A4884"/>
    <s v="A7204"/>
  </r>
  <r>
    <x v="0"/>
    <s v="Contractors and supervisors, other construction trades, installers, repairers and servicers"/>
    <s v="4884 Support activities for road transportation"/>
    <n v="20"/>
    <x v="0"/>
    <x v="0"/>
    <x v="0"/>
    <s v="A4884"/>
    <s v="A7205"/>
  </r>
  <r>
    <x v="0"/>
    <s v="Machinists and machining and tooling inspectors"/>
    <s v="4884 Support activities for road transportation"/>
    <n v="10"/>
    <x v="0"/>
    <x v="0"/>
    <x v="0"/>
    <s v="A4884"/>
    <s v="A7231"/>
  </r>
  <r>
    <x v="0"/>
    <s v="Welders and related machine operators"/>
    <s v="4884 Support activities for road transportation"/>
    <n v="95"/>
    <x v="0"/>
    <x v="0"/>
    <x v="0"/>
    <s v="A4884"/>
    <s v="A7237"/>
  </r>
  <r>
    <x v="0"/>
    <s v="Electricians (except industrial and power system)"/>
    <s v="4884 Support activities for road transportation"/>
    <n v="30"/>
    <x v="0"/>
    <x v="0"/>
    <x v="0"/>
    <s v="A4884"/>
    <s v="A7241"/>
  </r>
  <r>
    <x v="0"/>
    <s v="Plumbers"/>
    <s v="4884 Support activities for road transportation"/>
    <n v="10"/>
    <x v="0"/>
    <x v="0"/>
    <x v="0"/>
    <s v="A4884"/>
    <s v="A7251"/>
  </r>
  <r>
    <x v="0"/>
    <s v="Steamfitters, pipefitters and sprinkler system installers"/>
    <s v="4884 Support activities for road transportation"/>
    <n v="15"/>
    <x v="0"/>
    <x v="0"/>
    <x v="0"/>
    <s v="A4884"/>
    <s v="A7252"/>
  </r>
  <r>
    <x v="0"/>
    <s v="Carpenters"/>
    <s v="4884 Support activities for road transportation"/>
    <n v="25"/>
    <x v="0"/>
    <x v="0"/>
    <x v="0"/>
    <s v="A4884"/>
    <s v="A7271"/>
  </r>
  <r>
    <x v="0"/>
    <s v="Roofers and shinglers"/>
    <s v="4884 Support activities for road transportation"/>
    <n v="65"/>
    <x v="0"/>
    <x v="0"/>
    <x v="0"/>
    <s v="A4884"/>
    <s v="A7291"/>
  </r>
  <r>
    <x v="0"/>
    <s v="Painters and decorators (except interior decorators)"/>
    <s v="4884 Support activities for road transportation"/>
    <n v="15"/>
    <x v="0"/>
    <x v="0"/>
    <x v="0"/>
    <s v="A4884"/>
    <s v="A7294"/>
  </r>
  <r>
    <x v="0"/>
    <s v="Contractors and supervisors, mechanic trades"/>
    <s v="4884 Support activities for road transportation"/>
    <n v="80"/>
    <x v="0"/>
    <x v="0"/>
    <x v="0"/>
    <s v="A4884"/>
    <s v="A7301"/>
  </r>
  <r>
    <x v="0"/>
    <s v="Contractors and supervisors, heavy equipment operator crews"/>
    <s v="4884 Support activities for road transportation"/>
    <n v="295"/>
    <x v="0"/>
    <x v="0"/>
    <x v="0"/>
    <s v="A4884"/>
    <s v="A7302"/>
  </r>
  <r>
    <x v="0"/>
    <s v="Supervisors, railway transport operations"/>
    <s v="4884 Support activities for road transportation"/>
    <n v="15"/>
    <x v="0"/>
    <x v="0"/>
    <x v="0"/>
    <s v="A4884"/>
    <s v="A7304"/>
  </r>
  <r>
    <x v="0"/>
    <s v="Supervisors, motor transport and other ground transit operators"/>
    <s v="4884 Support activities for road transportation"/>
    <n v="115"/>
    <x v="0"/>
    <x v="0"/>
    <x v="0"/>
    <s v="A4884"/>
    <s v="A7305"/>
  </r>
  <r>
    <x v="0"/>
    <s v="Construction millwrights and industrial mechanics"/>
    <s v="4884 Support activities for road transportation"/>
    <n v="30"/>
    <x v="0"/>
    <x v="0"/>
    <x v="0"/>
    <s v="A4884"/>
    <s v="A7311"/>
  </r>
  <r>
    <x v="0"/>
    <s v="Heavy-duty equipment mechanics"/>
    <s v="4884 Support activities for road transportation"/>
    <n v="155"/>
    <x v="0"/>
    <x v="0"/>
    <x v="0"/>
    <s v="A4884"/>
    <s v="A7312"/>
  </r>
  <r>
    <x v="0"/>
    <s v="Machine fitters"/>
    <s v="4884 Support activities for road transportation"/>
    <n v="10"/>
    <x v="0"/>
    <x v="0"/>
    <x v="0"/>
    <s v="A4884"/>
    <s v="A7316"/>
  </r>
  <r>
    <x v="0"/>
    <s v="Automotive service technicians, truck and bus mechanics and mechanical repairers"/>
    <s v="4884 Support activities for road transportation"/>
    <n v="760"/>
    <x v="0"/>
    <x v="0"/>
    <x v="0"/>
    <s v="A4884"/>
    <s v="A7321"/>
  </r>
  <r>
    <x v="0"/>
    <s v="Motor vehicle body repairers"/>
    <s v="4884 Support activities for road transportation"/>
    <n v="35"/>
    <x v="0"/>
    <x v="0"/>
    <x v="0"/>
    <s v="A4884"/>
    <s v="A7322"/>
  </r>
  <r>
    <x v="0"/>
    <s v="Oil and solid fuel heating mechanics"/>
    <s v="4884 Support activities for road transportation"/>
    <n v="15"/>
    <x v="0"/>
    <x v="0"/>
    <x v="0"/>
    <s v="A4884"/>
    <s v="A7331"/>
  </r>
  <r>
    <x v="0"/>
    <s v="Appliance servicers and repairers"/>
    <s v="4884 Support activities for road transportation"/>
    <n v="10"/>
    <x v="0"/>
    <x v="0"/>
    <x v="0"/>
    <s v="A4884"/>
    <s v="A7332"/>
  </r>
  <r>
    <x v="0"/>
    <s v="Other small engine and small equipment repairers"/>
    <s v="4884 Support activities for road transportation"/>
    <n v="10"/>
    <x v="0"/>
    <x v="0"/>
    <x v="0"/>
    <s v="A4884"/>
    <s v="A7335"/>
  </r>
  <r>
    <x v="0"/>
    <s v="Crane operators"/>
    <s v="4884 Support activities for road transportation"/>
    <n v="35"/>
    <x v="0"/>
    <x v="0"/>
    <x v="0"/>
    <s v="A4884"/>
    <s v="A7371"/>
  </r>
  <r>
    <x v="0"/>
    <s v="Other trades and related occupations, n.e.c."/>
    <s v="4884 Support activities for road transportation"/>
    <n v="10"/>
    <x v="0"/>
    <x v="0"/>
    <x v="0"/>
    <s v="A4884"/>
    <s v="A7384"/>
  </r>
  <r>
    <x v="0"/>
    <s v="Residential and commercial installers and servicers"/>
    <s v="4884 Support activities for road transportation"/>
    <n v="35"/>
    <x v="0"/>
    <x v="0"/>
    <x v="0"/>
    <s v="A4884"/>
    <s v="A7441"/>
  </r>
  <r>
    <x v="0"/>
    <s v="Other repairers and servicers"/>
    <s v="4884 Support activities for road transportation"/>
    <n v="15"/>
    <x v="0"/>
    <x v="0"/>
    <x v="0"/>
    <s v="A4884"/>
    <s v="A7445"/>
  </r>
  <r>
    <x v="0"/>
    <s v="Longshore workers"/>
    <s v="4884 Support activities for road transportation"/>
    <n v="10"/>
    <x v="0"/>
    <x v="0"/>
    <x v="0"/>
    <s v="A4884"/>
    <s v="A7451"/>
  </r>
  <r>
    <x v="0"/>
    <s v="Material handlers"/>
    <s v="4884 Support activities for road transportation"/>
    <n v="370"/>
    <x v="0"/>
    <x v="0"/>
    <x v="0"/>
    <s v="A4884"/>
    <s v="A7452"/>
  </r>
  <r>
    <x v="0"/>
    <s v="Transport truck drivers"/>
    <s v="4884 Support activities for road transportation"/>
    <n v="7445"/>
    <x v="0"/>
    <x v="0"/>
    <x v="0"/>
    <s v="A4884"/>
    <s v="A7511"/>
  </r>
  <r>
    <x v="0"/>
    <s v="Bus drivers, subway operators and other transit operators"/>
    <s v="4884 Support activities for road transportation"/>
    <n v="50"/>
    <x v="0"/>
    <x v="0"/>
    <x v="0"/>
    <s v="A4884"/>
    <s v="A7512"/>
  </r>
  <r>
    <x v="0"/>
    <s v="Taxi and limousine drivers and chauffeurs"/>
    <s v="4884 Support activities for road transportation"/>
    <n v="80"/>
    <x v="0"/>
    <x v="0"/>
    <x v="0"/>
    <s v="A4884"/>
    <s v="A7513"/>
  </r>
  <r>
    <x v="0"/>
    <s v="Delivery and courier service drivers"/>
    <s v="4884 Support activities for road transportation"/>
    <n v="150"/>
    <x v="0"/>
    <x v="0"/>
    <x v="0"/>
    <s v="A4884"/>
    <s v="A7514"/>
  </r>
  <r>
    <x v="0"/>
    <s v="Heavy equipment operators (except crane)"/>
    <s v="4884 Support activities for road transportation"/>
    <n v="475"/>
    <x v="0"/>
    <x v="0"/>
    <x v="0"/>
    <s v="A4884"/>
    <s v="A7521"/>
  </r>
  <r>
    <x v="0"/>
    <s v="Public works maintenance equipment operators and related workers"/>
    <s v="4884 Support activities for road transportation"/>
    <n v="1490"/>
    <x v="0"/>
    <x v="0"/>
    <x v="0"/>
    <s v="A4884"/>
    <s v="A7522"/>
  </r>
  <r>
    <x v="0"/>
    <s v="Water transport deck and engine room crew"/>
    <s v="4884 Support activities for road transportation"/>
    <n v="30"/>
    <x v="0"/>
    <x v="0"/>
    <x v="0"/>
    <s v="A4884"/>
    <s v="A7532"/>
  </r>
  <r>
    <x v="0"/>
    <s v="Boat and cable ferry operators and related occupations"/>
    <s v="4884 Support activities for road transportation"/>
    <n v="10"/>
    <x v="0"/>
    <x v="0"/>
    <x v="0"/>
    <s v="A4884"/>
    <s v="A7533"/>
  </r>
  <r>
    <x v="0"/>
    <s v="Air transport ramp attendants"/>
    <s v="4884 Support activities for road transportation"/>
    <n v="10"/>
    <x v="0"/>
    <x v="0"/>
    <x v="0"/>
    <s v="A4884"/>
    <s v="A7534"/>
  </r>
  <r>
    <x v="0"/>
    <s v="Other automotive mechanical installers and servicers"/>
    <s v="4884 Support activities for road transportation"/>
    <n v="135"/>
    <x v="0"/>
    <x v="0"/>
    <x v="0"/>
    <s v="A4884"/>
    <s v="A7535"/>
  </r>
  <r>
    <x v="0"/>
    <s v="Construction trades helpers and labourers"/>
    <s v="4884 Support activities for road transportation"/>
    <n v="1855"/>
    <x v="0"/>
    <x v="0"/>
    <x v="0"/>
    <s v="A4884"/>
    <s v="A7611"/>
  </r>
  <r>
    <x v="0"/>
    <s v="Other trades helpers and labourers"/>
    <s v="4884 Support activities for road transportation"/>
    <n v="10"/>
    <x v="0"/>
    <x v="0"/>
    <x v="0"/>
    <s v="A4884"/>
    <s v="A7612"/>
  </r>
  <r>
    <x v="0"/>
    <s v="Public works and maintenance labourers"/>
    <s v="4884 Support activities for road transportation"/>
    <n v="665"/>
    <x v="0"/>
    <x v="0"/>
    <x v="0"/>
    <s v="A4884"/>
    <s v="A7621"/>
  </r>
  <r>
    <x v="0"/>
    <s v="Railway and motor transport labourers"/>
    <s v="4884 Support activities for road transportation"/>
    <n v="55"/>
    <x v="0"/>
    <x v="0"/>
    <x v="0"/>
    <s v="A4884"/>
    <s v="A7622"/>
  </r>
  <r>
    <x v="0"/>
    <s v="Contractors and supervisors, oil and gas drilling and services"/>
    <s v="4884 Support activities for road transportation"/>
    <n v="15"/>
    <x v="0"/>
    <x v="0"/>
    <x v="0"/>
    <s v="A4884"/>
    <s v="A8222"/>
  </r>
  <r>
    <x v="0"/>
    <s v="Underground production and development miners"/>
    <s v="4884 Support activities for road transportation"/>
    <n v="10"/>
    <x v="0"/>
    <x v="0"/>
    <x v="0"/>
    <s v="A4884"/>
    <s v="A8231"/>
  </r>
  <r>
    <x v="0"/>
    <s v="Agricultural service contractors, farm supervisors and specialized livestock workers"/>
    <s v="4884 Support activities for road transportation"/>
    <n v="10"/>
    <x v="0"/>
    <x v="0"/>
    <x v="0"/>
    <s v="A4884"/>
    <s v="A8252"/>
  </r>
  <r>
    <x v="0"/>
    <s v="Contractors and supervisors, landscaping, grounds maintenance and horticulture services"/>
    <s v="4884 Support activities for road transportation"/>
    <n v="35"/>
    <x v="0"/>
    <x v="0"/>
    <x v="0"/>
    <s v="A4884"/>
    <s v="A8255"/>
  </r>
  <r>
    <x v="0"/>
    <s v="Silviculture and forestry workers"/>
    <s v="4884 Support activities for road transportation"/>
    <n v="10"/>
    <x v="0"/>
    <x v="0"/>
    <x v="0"/>
    <s v="A4884"/>
    <s v="A8422"/>
  </r>
  <r>
    <x v="0"/>
    <s v="Landscaping and grounds maintenance labourers"/>
    <s v="4884 Support activities for road transportation"/>
    <n v="100"/>
    <x v="0"/>
    <x v="0"/>
    <x v="0"/>
    <s v="A4884"/>
    <s v="A8612"/>
  </r>
  <r>
    <x v="0"/>
    <s v="Logging and forestry labourers"/>
    <s v="4884 Support activities for road transportation"/>
    <n v="10"/>
    <x v="0"/>
    <x v="0"/>
    <x v="0"/>
    <s v="A4884"/>
    <s v="A8616"/>
  </r>
  <r>
    <x v="0"/>
    <s v="Supervisors, mineral and metal processing"/>
    <s v="4884 Support activities for road transportation"/>
    <n v="10"/>
    <x v="0"/>
    <x v="0"/>
    <x v="0"/>
    <s v="A4884"/>
    <s v="A9211"/>
  </r>
  <r>
    <x v="0"/>
    <s v="Supervisors, other mechanical and metal products manufacturing"/>
    <s v="4884 Support activities for road transportation"/>
    <n v="10"/>
    <x v="0"/>
    <x v="0"/>
    <x v="0"/>
    <s v="A4884"/>
    <s v="A9226"/>
  </r>
  <r>
    <x v="0"/>
    <s v="Metalworking and forging machine operators"/>
    <s v="4884 Support activities for road transportation"/>
    <n v="10"/>
    <x v="0"/>
    <x v="0"/>
    <x v="0"/>
    <s v="A4884"/>
    <s v="A9416"/>
  </r>
  <r>
    <x v="0"/>
    <s v="Rubber processing machine operators and related workers"/>
    <s v="4884 Support activities for road transportation"/>
    <n v="10"/>
    <x v="0"/>
    <x v="0"/>
    <x v="0"/>
    <s v="A4884"/>
    <s v="A9423"/>
  </r>
  <r>
    <x v="0"/>
    <s v="Sawmill machine operators"/>
    <s v="4884 Support activities for road transportation"/>
    <n v="10"/>
    <x v="0"/>
    <x v="0"/>
    <x v="0"/>
    <s v="A4884"/>
    <s v="A9431"/>
  </r>
  <r>
    <x v="0"/>
    <s v="Motor vehicle assemblers, inspectors and testers"/>
    <s v="4884 Support activities for road transportation"/>
    <n v="10"/>
    <x v="0"/>
    <x v="0"/>
    <x v="0"/>
    <s v="A4884"/>
    <s v="A9522"/>
  </r>
  <r>
    <x v="0"/>
    <s v="Electronics assemblers, fabricators, inspectors and testers"/>
    <s v="4884 Support activities for road transportation"/>
    <n v="10"/>
    <x v="0"/>
    <x v="0"/>
    <x v="0"/>
    <s v="A4884"/>
    <s v="A9523"/>
  </r>
  <r>
    <x v="0"/>
    <s v="Mechanical assemblers and inspectors"/>
    <s v="4884 Support activities for road transportation"/>
    <n v="20"/>
    <x v="0"/>
    <x v="0"/>
    <x v="0"/>
    <s v="A4884"/>
    <s v="A9526"/>
  </r>
  <r>
    <x v="0"/>
    <s v="Furniture finishers and refinishers"/>
    <s v="4884 Support activities for road transportation"/>
    <n v="10"/>
    <x v="0"/>
    <x v="0"/>
    <x v="0"/>
    <s v="A4884"/>
    <s v="A9534"/>
  </r>
  <r>
    <x v="0"/>
    <s v="Industrial painters, coaters and metal finishing process operators"/>
    <s v="4884 Support activities for road transportation"/>
    <n v="15"/>
    <x v="0"/>
    <x v="0"/>
    <x v="0"/>
    <s v="A4884"/>
    <s v="A9536"/>
  </r>
  <r>
    <x v="0"/>
    <s v="Other products assemblers, finishers and inspectors"/>
    <s v="4884 Support activities for road transportation"/>
    <n v="25"/>
    <x v="0"/>
    <x v="0"/>
    <x v="0"/>
    <s v="A4884"/>
    <s v="A9537"/>
  </r>
  <r>
    <x v="0"/>
    <s v="Labourers in food and beverage processing"/>
    <s v="4884 Support activities for road transportation"/>
    <n v="10"/>
    <x v="0"/>
    <x v="0"/>
    <x v="0"/>
    <s v="A4884"/>
    <s v="A9617"/>
  </r>
  <r>
    <x v="0"/>
    <s v="Other labourers in processing, manufacturing and utilities"/>
    <s v="4884 Support activities for road transportation"/>
    <n v="25"/>
    <x v="0"/>
    <x v="0"/>
    <x v="0"/>
    <s v="A4884"/>
    <s v="A9619"/>
  </r>
  <r>
    <x v="0"/>
    <s v="Senior managers - construction, transportation, production and utilities"/>
    <s v="4885 Freight transportation arrangement"/>
    <n v="965"/>
    <x v="0"/>
    <x v="0"/>
    <x v="0"/>
    <s v="A4885"/>
    <s v="A0016"/>
  </r>
  <r>
    <x v="0"/>
    <s v="Financial managers"/>
    <s v="4885 Freight transportation arrangement"/>
    <n v="265"/>
    <x v="0"/>
    <x v="0"/>
    <x v="0"/>
    <s v="A4885"/>
    <s v="A0111"/>
  </r>
  <r>
    <x v="0"/>
    <s v="Human resources managers"/>
    <s v="4885 Freight transportation arrangement"/>
    <n v="130"/>
    <x v="0"/>
    <x v="0"/>
    <x v="0"/>
    <s v="A4885"/>
    <s v="A0112"/>
  </r>
  <r>
    <x v="0"/>
    <s v="Purchasing managers"/>
    <s v="4885 Freight transportation arrangement"/>
    <n v="65"/>
    <x v="0"/>
    <x v="0"/>
    <x v="0"/>
    <s v="A4885"/>
    <s v="A0113"/>
  </r>
  <r>
    <x v="0"/>
    <s v="Other administrative services managers"/>
    <s v="4885 Freight transportation arrangement"/>
    <n v="60"/>
    <x v="0"/>
    <x v="0"/>
    <x v="0"/>
    <s v="A4885"/>
    <s v="A0114"/>
  </r>
  <r>
    <x v="0"/>
    <s v="Banking, credit and other investment managers"/>
    <s v="4885 Freight transportation arrangement"/>
    <n v="65"/>
    <x v="0"/>
    <x v="0"/>
    <x v="0"/>
    <s v="A4885"/>
    <s v="A0122"/>
  </r>
  <r>
    <x v="0"/>
    <s v="Advertising, marketing and public relations managers"/>
    <s v="4885 Freight transportation arrangement"/>
    <n v="115"/>
    <x v="0"/>
    <x v="0"/>
    <x v="0"/>
    <s v="A4885"/>
    <s v="A0124"/>
  </r>
  <r>
    <x v="0"/>
    <s v="Other business services managers"/>
    <s v="4885 Freight transportation arrangement"/>
    <n v="165"/>
    <x v="0"/>
    <x v="0"/>
    <x v="0"/>
    <s v="A4885"/>
    <s v="A0125"/>
  </r>
  <r>
    <x v="0"/>
    <s v="Engineering managers"/>
    <s v="4885 Freight transportation arrangement"/>
    <n v="10"/>
    <x v="0"/>
    <x v="0"/>
    <x v="0"/>
    <s v="A4885"/>
    <s v="A0211"/>
  </r>
  <r>
    <x v="0"/>
    <s v="Architecture and science managers"/>
    <s v="4885 Freight transportation arrangement"/>
    <n v="10"/>
    <x v="0"/>
    <x v="0"/>
    <x v="0"/>
    <s v="A4885"/>
    <s v="A0212"/>
  </r>
  <r>
    <x v="0"/>
    <s v="Computer and information systems managers"/>
    <s v="4885 Freight transportation arrangement"/>
    <n v="115"/>
    <x v="0"/>
    <x v="0"/>
    <x v="0"/>
    <s v="A4885"/>
    <s v="A0213"/>
  </r>
  <r>
    <x v="0"/>
    <s v="Corporate sales managers"/>
    <s v="4885 Freight transportation arrangement"/>
    <n v="240"/>
    <x v="0"/>
    <x v="0"/>
    <x v="0"/>
    <s v="A4885"/>
    <s v="A0601"/>
  </r>
  <r>
    <x v="0"/>
    <s v="Retail and wholesale trade managers"/>
    <s v="4885 Freight transportation arrangement"/>
    <n v="35"/>
    <x v="0"/>
    <x v="0"/>
    <x v="0"/>
    <s v="A4885"/>
    <s v="A0621"/>
  </r>
  <r>
    <x v="0"/>
    <s v="Restaurant and food service managers"/>
    <s v="4885 Freight transportation arrangement"/>
    <n v="10"/>
    <x v="0"/>
    <x v="0"/>
    <x v="0"/>
    <s v="A4885"/>
    <s v="A0631"/>
  </r>
  <r>
    <x v="0"/>
    <s v="Managers in customer and personal services, n.e.c."/>
    <s v="4885 Freight transportation arrangement"/>
    <n v="10"/>
    <x v="0"/>
    <x v="0"/>
    <x v="0"/>
    <s v="A4885"/>
    <s v="A0651"/>
  </r>
  <r>
    <x v="0"/>
    <s v="Construction managers"/>
    <s v="4885 Freight transportation arrangement"/>
    <n v="15"/>
    <x v="0"/>
    <x v="0"/>
    <x v="0"/>
    <s v="A4885"/>
    <s v="A0711"/>
  </r>
  <r>
    <x v="0"/>
    <s v="Home building and renovation managers"/>
    <s v="4885 Freight transportation arrangement"/>
    <n v="10"/>
    <x v="0"/>
    <x v="0"/>
    <x v="0"/>
    <s v="A4885"/>
    <s v="A0712"/>
  </r>
  <r>
    <x v="0"/>
    <s v="Facility operation and maintenance managers"/>
    <s v="4885 Freight transportation arrangement"/>
    <n v="205"/>
    <x v="0"/>
    <x v="0"/>
    <x v="0"/>
    <s v="A4885"/>
    <s v="A0714"/>
  </r>
  <r>
    <x v="0"/>
    <s v="Managers in transportation"/>
    <s v="4885 Freight transportation arrangement"/>
    <n v="2950"/>
    <x v="0"/>
    <x v="0"/>
    <x v="0"/>
    <s v="A4885"/>
    <s v="A0731"/>
  </r>
  <r>
    <x v="0"/>
    <s v="Utilities managers"/>
    <s v="4885 Freight transportation arrangement"/>
    <n v="10"/>
    <x v="0"/>
    <x v="0"/>
    <x v="0"/>
    <s v="A4885"/>
    <s v="A0912"/>
  </r>
  <r>
    <x v="0"/>
    <s v="Financial auditors and accountants"/>
    <s v="4885 Freight transportation arrangement"/>
    <n v="420"/>
    <x v="0"/>
    <x v="0"/>
    <x v="0"/>
    <s v="A4885"/>
    <s v="A1111"/>
  </r>
  <r>
    <x v="0"/>
    <s v="Financial and investment analysts"/>
    <s v="4885 Freight transportation arrangement"/>
    <n v="50"/>
    <x v="0"/>
    <x v="0"/>
    <x v="0"/>
    <s v="A4885"/>
    <s v="A1112"/>
  </r>
  <r>
    <x v="0"/>
    <s v="Securities agents, investment dealers and brokers"/>
    <s v="4885 Freight transportation arrangement"/>
    <n v="35"/>
    <x v="0"/>
    <x v="0"/>
    <x v="0"/>
    <s v="A4885"/>
    <s v="A1113"/>
  </r>
  <r>
    <x v="0"/>
    <s v="Other financial officers"/>
    <s v="4885 Freight transportation arrangement"/>
    <n v="70"/>
    <x v="0"/>
    <x v="0"/>
    <x v="0"/>
    <s v="A4885"/>
    <s v="A1114"/>
  </r>
  <r>
    <x v="0"/>
    <s v="Human resources professionals"/>
    <s v="4885 Freight transportation arrangement"/>
    <n v="120"/>
    <x v="0"/>
    <x v="0"/>
    <x v="0"/>
    <s v="A4885"/>
    <s v="A1121"/>
  </r>
  <r>
    <x v="0"/>
    <s v="Professional occupations in business management consulting"/>
    <s v="4885 Freight transportation arrangement"/>
    <n v="150"/>
    <x v="0"/>
    <x v="0"/>
    <x v="0"/>
    <s v="A4885"/>
    <s v="A1122"/>
  </r>
  <r>
    <x v="0"/>
    <s v="Professional occupations in advertising, marketing and public relations"/>
    <s v="4885 Freight transportation arrangement"/>
    <n v="60"/>
    <x v="0"/>
    <x v="0"/>
    <x v="0"/>
    <s v="A4885"/>
    <s v="A1123"/>
  </r>
  <r>
    <x v="0"/>
    <s v="Supervisors, general office and administrative support workers"/>
    <s v="4885 Freight transportation arrangement"/>
    <n v="70"/>
    <x v="0"/>
    <x v="0"/>
    <x v="0"/>
    <s v="A4885"/>
    <s v="A1211"/>
  </r>
  <r>
    <x v="0"/>
    <s v="Supervisors, finance and insurance office workers"/>
    <s v="4885 Freight transportation arrangement"/>
    <n v="200"/>
    <x v="0"/>
    <x v="0"/>
    <x v="0"/>
    <s v="A4885"/>
    <s v="A1212"/>
  </r>
  <r>
    <x v="0"/>
    <s v="Supervisors, library, correspondence and related information workers"/>
    <s v="4885 Freight transportation arrangement"/>
    <n v="10"/>
    <x v="0"/>
    <x v="0"/>
    <x v="0"/>
    <s v="A4885"/>
    <s v="A1213"/>
  </r>
  <r>
    <x v="0"/>
    <s v="Supervisors, mail and message distribution occupations"/>
    <s v="4885 Freight transportation arrangement"/>
    <n v="10"/>
    <x v="0"/>
    <x v="0"/>
    <x v="0"/>
    <s v="A4885"/>
    <s v="A1214"/>
  </r>
  <r>
    <x v="0"/>
    <s v="Supervisors, supply chain, tracking and scheduling co-ordination occupations"/>
    <s v="4885 Freight transportation arrangement"/>
    <n v="2285"/>
    <x v="0"/>
    <x v="0"/>
    <x v="0"/>
    <s v="A4885"/>
    <s v="A1215"/>
  </r>
  <r>
    <x v="0"/>
    <s v="Administrative officers"/>
    <s v="4885 Freight transportation arrangement"/>
    <n v="575"/>
    <x v="0"/>
    <x v="0"/>
    <x v="0"/>
    <s v="A4885"/>
    <s v="A1221"/>
  </r>
  <r>
    <x v="0"/>
    <s v="Executive assistants"/>
    <s v="4885 Freight transportation arrangement"/>
    <n v="110"/>
    <x v="0"/>
    <x v="0"/>
    <x v="0"/>
    <s v="A4885"/>
    <s v="A1222"/>
  </r>
  <r>
    <x v="0"/>
    <s v="Human resources and recruitment officers"/>
    <s v="4885 Freight transportation arrangement"/>
    <n v="25"/>
    <x v="1"/>
    <x v="0"/>
    <x v="0"/>
    <s v="A4885"/>
    <s v="A1223"/>
  </r>
  <r>
    <x v="0"/>
    <s v="Property administrators"/>
    <s v="4885 Freight transportation arrangement"/>
    <n v="10"/>
    <x v="0"/>
    <x v="0"/>
    <x v="0"/>
    <s v="A4885"/>
    <s v="A1224"/>
  </r>
  <r>
    <x v="0"/>
    <s v="Purchasing agents and officers"/>
    <s v="4885 Freight transportation arrangement"/>
    <n v="95"/>
    <x v="0"/>
    <x v="0"/>
    <x v="0"/>
    <s v="A4885"/>
    <s v="A1225"/>
  </r>
  <r>
    <x v="0"/>
    <s v="Conference and event planners"/>
    <s v="4885 Freight transportation arrangement"/>
    <n v="15"/>
    <x v="0"/>
    <x v="0"/>
    <x v="0"/>
    <s v="A4885"/>
    <s v="A1226"/>
  </r>
  <r>
    <x v="0"/>
    <s v="Administrative assistants"/>
    <s v="4885 Freight transportation arrangement"/>
    <n v="455"/>
    <x v="0"/>
    <x v="0"/>
    <x v="0"/>
    <s v="A4885"/>
    <s v="A1241"/>
  </r>
  <r>
    <x v="0"/>
    <s v="Records management technicians"/>
    <s v="4885 Freight transportation arrangement"/>
    <n v="35"/>
    <x v="0"/>
    <x v="0"/>
    <x v="0"/>
    <s v="A4885"/>
    <s v="A1253"/>
  </r>
  <r>
    <x v="0"/>
    <s v="Accounting technicians and bookkeepers"/>
    <s v="4885 Freight transportation arrangement"/>
    <n v="255"/>
    <x v="0"/>
    <x v="0"/>
    <x v="0"/>
    <s v="A4885"/>
    <s v="A1311"/>
  </r>
  <r>
    <x v="0"/>
    <s v="Insurance underwriters"/>
    <s v="4885 Freight transportation arrangement"/>
    <n v="10"/>
    <x v="0"/>
    <x v="0"/>
    <x v="0"/>
    <s v="A4885"/>
    <s v="A1313"/>
  </r>
  <r>
    <x v="0"/>
    <s v="Customs, ship and other brokers"/>
    <s v="4885 Freight transportation arrangement"/>
    <n v="2545"/>
    <x v="0"/>
    <x v="0"/>
    <x v="0"/>
    <s v="A4885"/>
    <s v="A1315"/>
  </r>
  <r>
    <x v="0"/>
    <s v="General office support workers"/>
    <s v="4885 Freight transportation arrangement"/>
    <n v="1010"/>
    <x v="0"/>
    <x v="0"/>
    <x v="0"/>
    <s v="A4885"/>
    <s v="A1411"/>
  </r>
  <r>
    <x v="0"/>
    <s v="Receptionists"/>
    <s v="4885 Freight transportation arrangement"/>
    <n v="225"/>
    <x v="0"/>
    <x v="0"/>
    <x v="0"/>
    <s v="A4885"/>
    <s v="A1414"/>
  </r>
  <r>
    <x v="0"/>
    <s v="Personnel clerks"/>
    <s v="4885 Freight transportation arrangement"/>
    <n v="25"/>
    <x v="0"/>
    <x v="0"/>
    <x v="0"/>
    <s v="A4885"/>
    <s v="A1415"/>
  </r>
  <r>
    <x v="0"/>
    <s v="Data entry clerks"/>
    <s v="4885 Freight transportation arrangement"/>
    <n v="485"/>
    <x v="0"/>
    <x v="0"/>
    <x v="0"/>
    <s v="A4885"/>
    <s v="A1422"/>
  </r>
  <r>
    <x v="0"/>
    <s v="Desktop publishing operators and related occupations"/>
    <s v="4885 Freight transportation arrangement"/>
    <n v="10"/>
    <x v="0"/>
    <x v="0"/>
    <x v="0"/>
    <s v="A4885"/>
    <s v="A1423"/>
  </r>
  <r>
    <x v="0"/>
    <s v="Accounting and related clerks"/>
    <s v="4885 Freight transportation arrangement"/>
    <n v="1365"/>
    <x v="0"/>
    <x v="0"/>
    <x v="0"/>
    <s v="A4885"/>
    <s v="A1431"/>
  </r>
  <r>
    <x v="0"/>
    <s v="Payroll administrators"/>
    <s v="4885 Freight transportation arrangement"/>
    <n v="75"/>
    <x v="0"/>
    <x v="0"/>
    <x v="0"/>
    <s v="A4885"/>
    <s v="A1432"/>
  </r>
  <r>
    <x v="0"/>
    <s v="Banking, insurance and other financial clerks"/>
    <s v="4885 Freight transportation arrangement"/>
    <n v="95"/>
    <x v="0"/>
    <x v="0"/>
    <x v="0"/>
    <s v="A4885"/>
    <s v="A1434"/>
  </r>
  <r>
    <x v="0"/>
    <s v="Collectors"/>
    <s v="4885 Freight transportation arrangement"/>
    <n v="55"/>
    <x v="0"/>
    <x v="0"/>
    <x v="0"/>
    <s v="A4885"/>
    <s v="A1435"/>
  </r>
  <r>
    <x v="0"/>
    <s v="Correspondence, publication and regulatory clerks"/>
    <s v="4885 Freight transportation arrangement"/>
    <n v="705"/>
    <x v="0"/>
    <x v="0"/>
    <x v="0"/>
    <s v="A4885"/>
    <s v="A1452"/>
  </r>
  <r>
    <x v="0"/>
    <s v="Survey interviewers and statistical clerks"/>
    <s v="4885 Freight transportation arrangement"/>
    <n v="10"/>
    <x v="0"/>
    <x v="0"/>
    <x v="0"/>
    <s v="A4885"/>
    <s v="A1454"/>
  </r>
  <r>
    <x v="0"/>
    <s v="Mail, postal and related workers"/>
    <s v="4885 Freight transportation arrangement"/>
    <n v="35"/>
    <x v="0"/>
    <x v="0"/>
    <x v="0"/>
    <s v="A4885"/>
    <s v="A1511"/>
  </r>
  <r>
    <x v="0"/>
    <s v="Couriers, messengers and door-to-door distributors"/>
    <s v="4885 Freight transportation arrangement"/>
    <n v="35"/>
    <x v="0"/>
    <x v="0"/>
    <x v="0"/>
    <s v="A4885"/>
    <s v="A1513"/>
  </r>
  <r>
    <x v="0"/>
    <s v="Shippers and receivers"/>
    <s v="4885 Freight transportation arrangement"/>
    <n v="1425"/>
    <x v="0"/>
    <x v="0"/>
    <x v="0"/>
    <s v="A4885"/>
    <s v="A1521"/>
  </r>
  <r>
    <x v="0"/>
    <s v="Storekeepers and partspersons"/>
    <s v="4885 Freight transportation arrangement"/>
    <n v="45"/>
    <x v="0"/>
    <x v="0"/>
    <x v="0"/>
    <s v="A4885"/>
    <s v="A1522"/>
  </r>
  <r>
    <x v="0"/>
    <s v="Production logistics co-ordinators"/>
    <s v="4885 Freight transportation arrangement"/>
    <n v="190"/>
    <x v="0"/>
    <x v="0"/>
    <x v="0"/>
    <s v="A4885"/>
    <s v="A1523"/>
  </r>
  <r>
    <x v="0"/>
    <s v="Purchasing and inventory control workers"/>
    <s v="4885 Freight transportation arrangement"/>
    <n v="180"/>
    <x v="0"/>
    <x v="0"/>
    <x v="0"/>
    <s v="A4885"/>
    <s v="A1524"/>
  </r>
  <r>
    <x v="0"/>
    <s v="Dispatchers"/>
    <s v="4885 Freight transportation arrangement"/>
    <n v="1165"/>
    <x v="0"/>
    <x v="0"/>
    <x v="0"/>
    <s v="A4885"/>
    <s v="A1525"/>
  </r>
  <r>
    <x v="0"/>
    <s v="Transportation route and crew schedulers"/>
    <s v="4885 Freight transportation arrangement"/>
    <n v="325"/>
    <x v="0"/>
    <x v="0"/>
    <x v="0"/>
    <s v="A4885"/>
    <s v="A1526"/>
  </r>
  <r>
    <x v="0"/>
    <s v="Biologists and related scientists"/>
    <s v="4885 Freight transportation arrangement"/>
    <n v="10"/>
    <x v="0"/>
    <x v="0"/>
    <x v="0"/>
    <s v="A4885"/>
    <s v="A2121"/>
  </r>
  <r>
    <x v="0"/>
    <s v="Civil engineers"/>
    <s v="4885 Freight transportation arrangement"/>
    <n v="25"/>
    <x v="0"/>
    <x v="0"/>
    <x v="0"/>
    <s v="A4885"/>
    <s v="A2131"/>
  </r>
  <r>
    <x v="0"/>
    <s v="Mechanical engineers"/>
    <s v="4885 Freight transportation arrangement"/>
    <n v="20"/>
    <x v="0"/>
    <x v="0"/>
    <x v="0"/>
    <s v="A4885"/>
    <s v="A2132"/>
  </r>
  <r>
    <x v="0"/>
    <s v="Computer engineers (except software engineers and designers)"/>
    <s v="4885 Freight transportation arrangement"/>
    <n v="10"/>
    <x v="0"/>
    <x v="0"/>
    <x v="0"/>
    <s v="A4885"/>
    <s v="A2147"/>
  </r>
  <r>
    <x v="0"/>
    <s v="Other professional engineers, n.e.c."/>
    <s v="4885 Freight transportation arrangement"/>
    <n v="20"/>
    <x v="0"/>
    <x v="0"/>
    <x v="0"/>
    <s v="A4885"/>
    <s v="A2148"/>
  </r>
  <r>
    <x v="0"/>
    <s v="Information systems analysts and consultants"/>
    <s v="4885 Freight transportation arrangement"/>
    <n v="150"/>
    <x v="1"/>
    <x v="0"/>
    <x v="0"/>
    <s v="A4885"/>
    <s v="A2171"/>
  </r>
  <r>
    <x v="0"/>
    <s v="Database analysts and data administrators"/>
    <s v="4885 Freight transportation arrangement"/>
    <n v="20"/>
    <x v="0"/>
    <x v="0"/>
    <x v="0"/>
    <s v="A4885"/>
    <s v="A2172"/>
  </r>
  <r>
    <x v="0"/>
    <s v="Software engineers and designers"/>
    <s v="4885 Freight transportation arrangement"/>
    <n v="20"/>
    <x v="1"/>
    <x v="0"/>
    <x v="0"/>
    <s v="A4885"/>
    <s v="A2173"/>
  </r>
  <r>
    <x v="0"/>
    <s v="Computer programmers and interactive media developers"/>
    <s v="4885 Freight transportation arrangement"/>
    <n v="140"/>
    <x v="1"/>
    <x v="0"/>
    <x v="0"/>
    <s v="A4885"/>
    <s v="A2174"/>
  </r>
  <r>
    <x v="0"/>
    <s v="Electrical and electronics engineering technologists and technicians"/>
    <s v="4885 Freight transportation arrangement"/>
    <n v="10"/>
    <x v="0"/>
    <x v="0"/>
    <x v="0"/>
    <s v="A4885"/>
    <s v="A2241"/>
  </r>
  <r>
    <x v="0"/>
    <s v="Electronic service technicians (household and business equipment)"/>
    <s v="4885 Freight transportation arrangement"/>
    <n v="30"/>
    <x v="0"/>
    <x v="0"/>
    <x v="0"/>
    <s v="A4885"/>
    <s v="A2242"/>
  </r>
  <r>
    <x v="0"/>
    <s v="Technical occupations in geomatics and meteorology"/>
    <s v="4885 Freight transportation arrangement"/>
    <n v="10"/>
    <x v="0"/>
    <x v="0"/>
    <x v="0"/>
    <s v="A4885"/>
    <s v="A2255"/>
  </r>
  <r>
    <x v="0"/>
    <s v="Engineering inspectors and regulatory officers"/>
    <s v="4885 Freight transportation arrangement"/>
    <n v="15"/>
    <x v="0"/>
    <x v="0"/>
    <x v="0"/>
    <s v="A4885"/>
    <s v="A2262"/>
  </r>
  <r>
    <x v="0"/>
    <s v="Inspectors in public and environmental health and occupational health and safety"/>
    <s v="4885 Freight transportation arrangement"/>
    <n v="65"/>
    <x v="0"/>
    <x v="0"/>
    <x v="0"/>
    <s v="A4885"/>
    <s v="A2263"/>
  </r>
  <r>
    <x v="0"/>
    <s v="Construction inspectors"/>
    <s v="4885 Freight transportation arrangement"/>
    <n v="10"/>
    <x v="0"/>
    <x v="0"/>
    <x v="0"/>
    <s v="A4885"/>
    <s v="A2264"/>
  </r>
  <r>
    <x v="0"/>
    <s v="Air pilots, flight engineers and flying instructors"/>
    <s v="4885 Freight transportation arrangement"/>
    <n v="10"/>
    <x v="0"/>
    <x v="0"/>
    <x v="0"/>
    <s v="A4885"/>
    <s v="A2271"/>
  </r>
  <r>
    <x v="0"/>
    <s v="Air traffic controllers and related occupations"/>
    <s v="4885 Freight transportation arrangement"/>
    <n v="10"/>
    <x v="0"/>
    <x v="0"/>
    <x v="0"/>
    <s v="A4885"/>
    <s v="A2272"/>
  </r>
  <r>
    <x v="0"/>
    <s v="Deck officers, water transport"/>
    <s v="4885 Freight transportation arrangement"/>
    <n v="25"/>
    <x v="0"/>
    <x v="0"/>
    <x v="0"/>
    <s v="A4885"/>
    <s v="A2273"/>
  </r>
  <r>
    <x v="0"/>
    <s v="Engineer officers, water transport"/>
    <s v="4885 Freight transportation arrangement"/>
    <n v="30"/>
    <x v="0"/>
    <x v="0"/>
    <x v="0"/>
    <s v="A4885"/>
    <s v="A2274"/>
  </r>
  <r>
    <x v="0"/>
    <s v="Computer network technicians"/>
    <s v="4885 Freight transportation arrangement"/>
    <n v="135"/>
    <x v="0"/>
    <x v="0"/>
    <x v="0"/>
    <s v="A4885"/>
    <s v="A2281"/>
  </r>
  <r>
    <x v="0"/>
    <s v="User support technicians"/>
    <s v="4885 Freight transportation arrangement"/>
    <n v="60"/>
    <x v="0"/>
    <x v="0"/>
    <x v="0"/>
    <s v="A4885"/>
    <s v="A2282"/>
  </r>
  <r>
    <x v="0"/>
    <s v="Nurse aides, orderlies and patient service associates"/>
    <s v="4885 Freight transportation arrangement"/>
    <n v="10"/>
    <x v="0"/>
    <x v="0"/>
    <x v="0"/>
    <s v="A4885"/>
    <s v="A3413"/>
  </r>
  <r>
    <x v="0"/>
    <s v="College and other vocational instructors"/>
    <s v="4885 Freight transportation arrangement"/>
    <n v="25"/>
    <x v="0"/>
    <x v="0"/>
    <x v="0"/>
    <s v="A4885"/>
    <s v="A4021"/>
  </r>
  <r>
    <x v="0"/>
    <s v="Lawyers and Quebec notaries"/>
    <s v="4885 Freight transportation arrangement"/>
    <n v="35"/>
    <x v="0"/>
    <x v="0"/>
    <x v="0"/>
    <s v="A4885"/>
    <s v="A4112"/>
  </r>
  <r>
    <x v="0"/>
    <s v="Economists and economic policy researchers and analysts"/>
    <s v="4885 Freight transportation arrangement"/>
    <n v="35"/>
    <x v="0"/>
    <x v="0"/>
    <x v="0"/>
    <s v="A4885"/>
    <s v="A4162"/>
  </r>
  <r>
    <x v="0"/>
    <s v="Business development officers and marketing researchers and consultants"/>
    <s v="4885 Freight transportation arrangement"/>
    <n v="165"/>
    <x v="1"/>
    <x v="0"/>
    <x v="0"/>
    <s v="A4885"/>
    <s v="A4163"/>
  </r>
  <r>
    <x v="0"/>
    <s v="Social policy researchers, consultants and program officers"/>
    <s v="4885 Freight transportation arrangement"/>
    <n v="10"/>
    <x v="0"/>
    <x v="0"/>
    <x v="0"/>
    <s v="A4885"/>
    <s v="A4164"/>
  </r>
  <r>
    <x v="0"/>
    <s v="Paralegal and related occupations"/>
    <s v="4885 Freight transportation arrangement"/>
    <n v="15"/>
    <x v="0"/>
    <x v="0"/>
    <x v="0"/>
    <s v="A4885"/>
    <s v="A4211"/>
  </r>
  <r>
    <x v="0"/>
    <s v="Social and community service workers"/>
    <s v="4885 Freight transportation arrangement"/>
    <n v="15"/>
    <x v="0"/>
    <x v="0"/>
    <x v="0"/>
    <s v="A4885"/>
    <s v="A4212"/>
  </r>
  <r>
    <x v="0"/>
    <s v="Early childhood educators and assistants"/>
    <s v="4885 Freight transportation arrangement"/>
    <n v="10"/>
    <x v="0"/>
    <x v="0"/>
    <x v="0"/>
    <s v="A4885"/>
    <s v="A4214"/>
  </r>
  <r>
    <x v="0"/>
    <s v="Other instructors"/>
    <s v="4885 Freight transportation arrangement"/>
    <n v="10"/>
    <x v="0"/>
    <x v="0"/>
    <x v="0"/>
    <s v="A4885"/>
    <s v="A4216"/>
  </r>
  <r>
    <x v="0"/>
    <s v="Non-commissioned ranks of the Canadian Armed Forces"/>
    <s v="4885 Freight transportation arrangement"/>
    <n v="10"/>
    <x v="0"/>
    <x v="0"/>
    <x v="0"/>
    <s v="A4885"/>
    <s v="A4313"/>
  </r>
  <r>
    <x v="0"/>
    <s v="Home support workers, housekeepers and related occupations"/>
    <s v="4885 Freight transportation arrangement"/>
    <n v="10"/>
    <x v="0"/>
    <x v="0"/>
    <x v="0"/>
    <s v="A4885"/>
    <s v="A4412"/>
  </r>
  <r>
    <x v="0"/>
    <s v="By-law enforcement and other regulatory officers, n.e.c."/>
    <s v="4885 Freight transportation arrangement"/>
    <n v="30"/>
    <x v="0"/>
    <x v="0"/>
    <x v="0"/>
    <s v="A4885"/>
    <s v="A4423"/>
  </r>
  <r>
    <x v="0"/>
    <s v="Translators, terminologists and interpreters"/>
    <s v="4885 Freight transportation arrangement"/>
    <n v="10"/>
    <x v="0"/>
    <x v="0"/>
    <x v="0"/>
    <s v="A4885"/>
    <s v="A5125"/>
  </r>
  <r>
    <x v="0"/>
    <s v="Graphic designers and illustrators"/>
    <s v="4885 Freight transportation arrangement"/>
    <n v="10"/>
    <x v="1"/>
    <x v="0"/>
    <x v="0"/>
    <s v="A4885"/>
    <s v="A5241"/>
  </r>
  <r>
    <x v="0"/>
    <s v="Interior designers and interior decorators"/>
    <s v="4885 Freight transportation arrangement"/>
    <n v="10"/>
    <x v="1"/>
    <x v="0"/>
    <x v="0"/>
    <s v="A4885"/>
    <s v="A5242"/>
  </r>
  <r>
    <x v="0"/>
    <s v="Coaches"/>
    <s v="4885 Freight transportation arrangement"/>
    <n v="10"/>
    <x v="0"/>
    <x v="0"/>
    <x v="0"/>
    <s v="A4885"/>
    <s v="A5252"/>
  </r>
  <r>
    <x v="0"/>
    <s v="Retail sales supervisors"/>
    <s v="4885 Freight transportation arrangement"/>
    <n v="30"/>
    <x v="0"/>
    <x v="0"/>
    <x v="0"/>
    <s v="A4885"/>
    <s v="A6211"/>
  </r>
  <r>
    <x v="0"/>
    <s v="Technical sales specialists - wholesale trade"/>
    <s v="4885 Freight transportation arrangement"/>
    <n v="265"/>
    <x v="0"/>
    <x v="0"/>
    <x v="0"/>
    <s v="A4885"/>
    <s v="A6221"/>
  </r>
  <r>
    <x v="0"/>
    <s v="Retail and wholesale buyers"/>
    <s v="4885 Freight transportation arrangement"/>
    <n v="20"/>
    <x v="0"/>
    <x v="0"/>
    <x v="0"/>
    <s v="A4885"/>
    <s v="A6222"/>
  </r>
  <r>
    <x v="0"/>
    <s v="Insurance agents and brokers"/>
    <s v="4885 Freight transportation arrangement"/>
    <n v="15"/>
    <x v="0"/>
    <x v="0"/>
    <x v="0"/>
    <s v="A4885"/>
    <s v="A6231"/>
  </r>
  <r>
    <x v="0"/>
    <s v="Financial sales representatives"/>
    <s v="4885 Freight transportation arrangement"/>
    <n v="40"/>
    <x v="0"/>
    <x v="0"/>
    <x v="0"/>
    <s v="A4885"/>
    <s v="A6235"/>
  </r>
  <r>
    <x v="0"/>
    <s v="Customer and information services supervisors"/>
    <s v="4885 Freight transportation arrangement"/>
    <n v="30"/>
    <x v="0"/>
    <x v="0"/>
    <x v="0"/>
    <s v="A4885"/>
    <s v="A6314"/>
  </r>
  <r>
    <x v="0"/>
    <s v="Cleaning supervisors"/>
    <s v="4885 Freight transportation arrangement"/>
    <n v="10"/>
    <x v="0"/>
    <x v="0"/>
    <x v="0"/>
    <s v="A4885"/>
    <s v="A6315"/>
  </r>
  <r>
    <x v="0"/>
    <s v="Other services supervisors"/>
    <s v="4885 Freight transportation arrangement"/>
    <n v="10"/>
    <x v="0"/>
    <x v="0"/>
    <x v="0"/>
    <s v="A4885"/>
    <s v="A6316"/>
  </r>
  <r>
    <x v="0"/>
    <s v="Cooks"/>
    <s v="4885 Freight transportation arrangement"/>
    <n v="10"/>
    <x v="0"/>
    <x v="0"/>
    <x v="0"/>
    <s v="A4885"/>
    <s v="A6322"/>
  </r>
  <r>
    <x v="0"/>
    <s v="Sales and account representatives - wholesale trade (non-technical)"/>
    <s v="4885 Freight transportation arrangement"/>
    <n v="1360"/>
    <x v="0"/>
    <x v="0"/>
    <x v="0"/>
    <s v="A4885"/>
    <s v="A6411"/>
  </r>
  <r>
    <x v="0"/>
    <s v="Retail salespersons"/>
    <s v="4885 Freight transportation arrangement"/>
    <n v="245"/>
    <x v="0"/>
    <x v="0"/>
    <x v="0"/>
    <s v="A4885"/>
    <s v="A6421"/>
  </r>
  <r>
    <x v="0"/>
    <s v="Bartenders"/>
    <s v="4885 Freight transportation arrangement"/>
    <n v="10"/>
    <x v="0"/>
    <x v="0"/>
    <x v="0"/>
    <s v="A4885"/>
    <s v="A6512"/>
  </r>
  <r>
    <x v="0"/>
    <s v="Travel counsellors"/>
    <s v="4885 Freight transportation arrangement"/>
    <n v="10"/>
    <x v="0"/>
    <x v="0"/>
    <x v="0"/>
    <s v="A4885"/>
    <s v="A6521"/>
  </r>
  <r>
    <x v="0"/>
    <s v="Airline ticket and service agents"/>
    <s v="4885 Freight transportation arrangement"/>
    <n v="85"/>
    <x v="0"/>
    <x v="0"/>
    <x v="0"/>
    <s v="A4885"/>
    <s v="A6523"/>
  </r>
  <r>
    <x v="0"/>
    <s v="Ground and water transport ticket agents, cargo service representatives and related clerks"/>
    <s v="4885 Freight transportation arrangement"/>
    <n v="70"/>
    <x v="0"/>
    <x v="0"/>
    <x v="0"/>
    <s v="A4885"/>
    <s v="A6524"/>
  </r>
  <r>
    <x v="0"/>
    <s v="Security guards and related security service occupations"/>
    <s v="4885 Freight transportation arrangement"/>
    <n v="40"/>
    <x v="0"/>
    <x v="0"/>
    <x v="0"/>
    <s v="A4885"/>
    <s v="A6541"/>
  </r>
  <r>
    <x v="0"/>
    <s v="Other customer and information services representatives"/>
    <s v="4885 Freight transportation arrangement"/>
    <n v="910"/>
    <x v="0"/>
    <x v="0"/>
    <x v="0"/>
    <s v="A4885"/>
    <s v="A6552"/>
  </r>
  <r>
    <x v="0"/>
    <s v="Cashiers"/>
    <s v="4885 Freight transportation arrangement"/>
    <n v="15"/>
    <x v="0"/>
    <x v="0"/>
    <x v="0"/>
    <s v="A4885"/>
    <s v="A6611"/>
  </r>
  <r>
    <x v="0"/>
    <s v="Store shelf stockers, clerks and order fillers"/>
    <s v="4885 Freight transportation arrangement"/>
    <n v="195"/>
    <x v="0"/>
    <x v="0"/>
    <x v="0"/>
    <s v="A4885"/>
    <s v="A6622"/>
  </r>
  <r>
    <x v="0"/>
    <s v="Other sales related occupations"/>
    <s v="4885 Freight transportation arrangement"/>
    <n v="55"/>
    <x v="0"/>
    <x v="0"/>
    <x v="0"/>
    <s v="A4885"/>
    <s v="A6623"/>
  </r>
  <r>
    <x v="0"/>
    <s v="Food counter attendants, kitchen helpers and related support occupations"/>
    <s v="4885 Freight transportation arrangement"/>
    <n v="20"/>
    <x v="0"/>
    <x v="0"/>
    <x v="0"/>
    <s v="A4885"/>
    <s v="A6711"/>
  </r>
  <r>
    <x v="0"/>
    <s v="Light duty cleaners"/>
    <s v="4885 Freight transportation arrangement"/>
    <n v="65"/>
    <x v="0"/>
    <x v="0"/>
    <x v="0"/>
    <s v="A4885"/>
    <s v="A6731"/>
  </r>
  <r>
    <x v="0"/>
    <s v="Specialized cleaners"/>
    <s v="4885 Freight transportation arrangement"/>
    <n v="10"/>
    <x v="0"/>
    <x v="0"/>
    <x v="0"/>
    <s v="A4885"/>
    <s v="A6732"/>
  </r>
  <r>
    <x v="0"/>
    <s v="Janitors, caretakers and building superintendents"/>
    <s v="4885 Freight transportation arrangement"/>
    <n v="35"/>
    <x v="0"/>
    <x v="0"/>
    <x v="0"/>
    <s v="A4885"/>
    <s v="A6733"/>
  </r>
  <r>
    <x v="0"/>
    <s v="Other service support occupations, n.e.c."/>
    <s v="4885 Freight transportation arrangement"/>
    <n v="30"/>
    <x v="0"/>
    <x v="0"/>
    <x v="0"/>
    <s v="A4885"/>
    <s v="A6742"/>
  </r>
  <r>
    <x v="0"/>
    <s v="Contractors and supervisors, electrical trades and telecommunications occupations"/>
    <s v="4885 Freight transportation arrangement"/>
    <n v="10"/>
    <x v="0"/>
    <x v="0"/>
    <x v="0"/>
    <s v="A4885"/>
    <s v="A7202"/>
  </r>
  <r>
    <x v="0"/>
    <s v="Contractors and supervisors, other construction trades, installers, repairers and servicers"/>
    <s v="4885 Freight transportation arrangement"/>
    <n v="10"/>
    <x v="0"/>
    <x v="0"/>
    <x v="0"/>
    <s v="A4885"/>
    <s v="A7205"/>
  </r>
  <r>
    <x v="0"/>
    <s v="Machinists and machining and tooling inspectors"/>
    <s v="4885 Freight transportation arrangement"/>
    <n v="10"/>
    <x v="0"/>
    <x v="0"/>
    <x v="0"/>
    <s v="A4885"/>
    <s v="A7231"/>
  </r>
  <r>
    <x v="0"/>
    <s v="Welders and related machine operators"/>
    <s v="4885 Freight transportation arrangement"/>
    <n v="25"/>
    <x v="0"/>
    <x v="0"/>
    <x v="0"/>
    <s v="A4885"/>
    <s v="A7237"/>
  </r>
  <r>
    <x v="0"/>
    <s v="Electricians (except industrial and power system)"/>
    <s v="4885 Freight transportation arrangement"/>
    <n v="20"/>
    <x v="0"/>
    <x v="0"/>
    <x v="0"/>
    <s v="A4885"/>
    <s v="A7241"/>
  </r>
  <r>
    <x v="0"/>
    <s v="Industrial electricians"/>
    <s v="4885 Freight transportation arrangement"/>
    <n v="20"/>
    <x v="0"/>
    <x v="0"/>
    <x v="0"/>
    <s v="A4885"/>
    <s v="A7242"/>
  </r>
  <r>
    <x v="0"/>
    <s v="Carpenters"/>
    <s v="4885 Freight transportation arrangement"/>
    <n v="15"/>
    <x v="0"/>
    <x v="0"/>
    <x v="0"/>
    <s v="A4885"/>
    <s v="A7271"/>
  </r>
  <r>
    <x v="0"/>
    <s v="Cabinetmakers"/>
    <s v="4885 Freight transportation arrangement"/>
    <n v="10"/>
    <x v="1"/>
    <x v="0"/>
    <x v="0"/>
    <s v="A4885"/>
    <s v="A7272"/>
  </r>
  <r>
    <x v="0"/>
    <s v="Roofers and shinglers"/>
    <s v="4885 Freight transportation arrangement"/>
    <n v="20"/>
    <x v="0"/>
    <x v="0"/>
    <x v="0"/>
    <s v="A4885"/>
    <s v="A7291"/>
  </r>
  <r>
    <x v="0"/>
    <s v="Contractors and supervisors, mechanic trades"/>
    <s v="4885 Freight transportation arrangement"/>
    <n v="30"/>
    <x v="0"/>
    <x v="0"/>
    <x v="0"/>
    <s v="A4885"/>
    <s v="A7301"/>
  </r>
  <r>
    <x v="0"/>
    <s v="Contractors and supervisors, heavy equipment operator crews"/>
    <s v="4885 Freight transportation arrangement"/>
    <n v="110"/>
    <x v="0"/>
    <x v="0"/>
    <x v="0"/>
    <s v="A4885"/>
    <s v="A7302"/>
  </r>
  <r>
    <x v="0"/>
    <s v="Supervisors, railway transport operations"/>
    <s v="4885 Freight transportation arrangement"/>
    <n v="35"/>
    <x v="0"/>
    <x v="0"/>
    <x v="0"/>
    <s v="A4885"/>
    <s v="A7304"/>
  </r>
  <r>
    <x v="0"/>
    <s v="Supervisors, motor transport and other ground transit operators"/>
    <s v="4885 Freight transportation arrangement"/>
    <n v="105"/>
    <x v="0"/>
    <x v="0"/>
    <x v="0"/>
    <s v="A4885"/>
    <s v="A7305"/>
  </r>
  <r>
    <x v="0"/>
    <s v="Construction millwrights and industrial mechanics"/>
    <s v="4885 Freight transportation arrangement"/>
    <n v="55"/>
    <x v="0"/>
    <x v="0"/>
    <x v="0"/>
    <s v="A4885"/>
    <s v="A7311"/>
  </r>
  <r>
    <x v="0"/>
    <s v="Heavy-duty equipment mechanics"/>
    <s v="4885 Freight transportation arrangement"/>
    <n v="45"/>
    <x v="0"/>
    <x v="0"/>
    <x v="0"/>
    <s v="A4885"/>
    <s v="A7312"/>
  </r>
  <r>
    <x v="0"/>
    <s v="Aircraft mechanics and aircraft inspectors"/>
    <s v="4885 Freight transportation arrangement"/>
    <n v="10"/>
    <x v="0"/>
    <x v="0"/>
    <x v="0"/>
    <s v="A4885"/>
    <s v="A7315"/>
  </r>
  <r>
    <x v="0"/>
    <s v="Automotive service technicians, truck and bus mechanics and mechanical repairers"/>
    <s v="4885 Freight transportation arrangement"/>
    <n v="180"/>
    <x v="0"/>
    <x v="0"/>
    <x v="0"/>
    <s v="A4885"/>
    <s v="A7321"/>
  </r>
  <r>
    <x v="0"/>
    <s v="Motor vehicle body repairers"/>
    <s v="4885 Freight transportation arrangement"/>
    <n v="25"/>
    <x v="0"/>
    <x v="0"/>
    <x v="0"/>
    <s v="A4885"/>
    <s v="A7322"/>
  </r>
  <r>
    <x v="0"/>
    <s v="Oil and solid fuel heating mechanics"/>
    <s v="4885 Freight transportation arrangement"/>
    <n v="10"/>
    <x v="0"/>
    <x v="0"/>
    <x v="0"/>
    <s v="A4885"/>
    <s v="A7331"/>
  </r>
  <r>
    <x v="0"/>
    <s v="Appliance servicers and repairers"/>
    <s v="4885 Freight transportation arrangement"/>
    <n v="10"/>
    <x v="0"/>
    <x v="0"/>
    <x v="0"/>
    <s v="A4885"/>
    <s v="A7332"/>
  </r>
  <r>
    <x v="0"/>
    <s v="Motorcycle, all-terrain vehicle and other related mechanics"/>
    <s v="4885 Freight transportation arrangement"/>
    <n v="10"/>
    <x v="0"/>
    <x v="0"/>
    <x v="0"/>
    <s v="A4885"/>
    <s v="A7334"/>
  </r>
  <r>
    <x v="0"/>
    <s v="Crane operators"/>
    <s v="4885 Freight transportation arrangement"/>
    <n v="45"/>
    <x v="0"/>
    <x v="0"/>
    <x v="0"/>
    <s v="A4885"/>
    <s v="A7371"/>
  </r>
  <r>
    <x v="0"/>
    <s v="Other trades and related occupations, n.e.c."/>
    <s v="4885 Freight transportation arrangement"/>
    <n v="10"/>
    <x v="0"/>
    <x v="0"/>
    <x v="0"/>
    <s v="A4885"/>
    <s v="A7384"/>
  </r>
  <r>
    <x v="0"/>
    <s v="Residential and commercial installers and servicers"/>
    <s v="4885 Freight transportation arrangement"/>
    <n v="10"/>
    <x v="0"/>
    <x v="0"/>
    <x v="0"/>
    <s v="A4885"/>
    <s v="A7441"/>
  </r>
  <r>
    <x v="0"/>
    <s v="Material handlers"/>
    <s v="4885 Freight transportation arrangement"/>
    <n v="2075"/>
    <x v="0"/>
    <x v="0"/>
    <x v="0"/>
    <s v="A4885"/>
    <s v="A7452"/>
  </r>
  <r>
    <x v="0"/>
    <s v="Transport truck drivers"/>
    <s v="4885 Freight transportation arrangement"/>
    <n v="3365"/>
    <x v="0"/>
    <x v="0"/>
    <x v="0"/>
    <s v="A4885"/>
    <s v="A7511"/>
  </r>
  <r>
    <x v="0"/>
    <s v="Bus drivers, subway operators and other transit operators"/>
    <s v="4885 Freight transportation arrangement"/>
    <n v="60"/>
    <x v="0"/>
    <x v="0"/>
    <x v="0"/>
    <s v="A4885"/>
    <s v="A7512"/>
  </r>
  <r>
    <x v="0"/>
    <s v="Taxi and limousine drivers and chauffeurs"/>
    <s v="4885 Freight transportation arrangement"/>
    <n v="105"/>
    <x v="0"/>
    <x v="0"/>
    <x v="0"/>
    <s v="A4885"/>
    <s v="A7513"/>
  </r>
  <r>
    <x v="0"/>
    <s v="Delivery and courier service drivers"/>
    <s v="4885 Freight transportation arrangement"/>
    <n v="260"/>
    <x v="0"/>
    <x v="0"/>
    <x v="0"/>
    <s v="A4885"/>
    <s v="A7514"/>
  </r>
  <r>
    <x v="0"/>
    <s v="Heavy equipment operators (except crane)"/>
    <s v="4885 Freight transportation arrangement"/>
    <n v="40"/>
    <x v="0"/>
    <x v="0"/>
    <x v="0"/>
    <s v="A4885"/>
    <s v="A7521"/>
  </r>
  <r>
    <x v="0"/>
    <s v="Water transport deck and engine room crew"/>
    <s v="4885 Freight transportation arrangement"/>
    <n v="40"/>
    <x v="0"/>
    <x v="0"/>
    <x v="0"/>
    <s v="A4885"/>
    <s v="A7532"/>
  </r>
  <r>
    <x v="0"/>
    <s v="Boat and cable ferry operators and related occupations"/>
    <s v="4885 Freight transportation arrangement"/>
    <n v="20"/>
    <x v="0"/>
    <x v="0"/>
    <x v="0"/>
    <s v="A4885"/>
    <s v="A7533"/>
  </r>
  <r>
    <x v="0"/>
    <s v="Air transport ramp attendants"/>
    <s v="4885 Freight transportation arrangement"/>
    <n v="30"/>
    <x v="0"/>
    <x v="0"/>
    <x v="0"/>
    <s v="A4885"/>
    <s v="A7534"/>
  </r>
  <r>
    <x v="0"/>
    <s v="Construction trades helpers and labourers"/>
    <s v="4885 Freight transportation arrangement"/>
    <n v="25"/>
    <x v="0"/>
    <x v="0"/>
    <x v="0"/>
    <s v="A4885"/>
    <s v="A7611"/>
  </r>
  <r>
    <x v="0"/>
    <s v="Public works and maintenance labourers"/>
    <s v="4885 Freight transportation arrangement"/>
    <n v="10"/>
    <x v="0"/>
    <x v="0"/>
    <x v="0"/>
    <s v="A4885"/>
    <s v="A7621"/>
  </r>
  <r>
    <x v="0"/>
    <s v="Railway and motor transport labourers"/>
    <s v="4885 Freight transportation arrangement"/>
    <n v="45"/>
    <x v="0"/>
    <x v="0"/>
    <x v="0"/>
    <s v="A4885"/>
    <s v="A7622"/>
  </r>
  <r>
    <x v="0"/>
    <s v="General farm workers"/>
    <s v="4885 Freight transportation arrangement"/>
    <n v="10"/>
    <x v="0"/>
    <x v="0"/>
    <x v="0"/>
    <s v="A4885"/>
    <s v="A8431"/>
  </r>
  <r>
    <x v="0"/>
    <s v="Landscaping and grounds maintenance labourers"/>
    <s v="4885 Freight transportation arrangement"/>
    <n v="15"/>
    <x v="0"/>
    <x v="0"/>
    <x v="0"/>
    <s v="A4885"/>
    <s v="A8612"/>
  </r>
  <r>
    <x v="0"/>
    <s v="Supervisors, petroleum, gas and chemical processing and utilities"/>
    <s v="4885 Freight transportation arrangement"/>
    <n v="10"/>
    <x v="0"/>
    <x v="0"/>
    <x v="0"/>
    <s v="A4885"/>
    <s v="A9212"/>
  </r>
  <r>
    <x v="0"/>
    <s v="Supervisors, textile, fabric, fur and leather products processing and manufacturing"/>
    <s v="4885 Freight transportation arrangement"/>
    <n v="10"/>
    <x v="0"/>
    <x v="0"/>
    <x v="0"/>
    <s v="A4885"/>
    <s v="A9217"/>
  </r>
  <r>
    <x v="0"/>
    <s v="Power engineers and power systems operators"/>
    <s v="4885 Freight transportation arrangement"/>
    <n v="10"/>
    <x v="0"/>
    <x v="0"/>
    <x v="0"/>
    <s v="A4885"/>
    <s v="A9241"/>
  </r>
  <r>
    <x v="0"/>
    <s v="Concrete, clay and stone forming operators"/>
    <s v="4885 Freight transportation arrangement"/>
    <n v="10"/>
    <x v="1"/>
    <x v="0"/>
    <x v="0"/>
    <s v="A4885"/>
    <s v="A9414"/>
  </r>
  <r>
    <x v="0"/>
    <s v="Concrete, clay and stone forming operators"/>
    <s v="4885 Freight transportation arrangement"/>
    <n v="10"/>
    <x v="0"/>
    <x v="0"/>
    <x v="0"/>
    <s v="A4885"/>
    <s v="A9414"/>
  </r>
  <r>
    <x v="0"/>
    <s v="Motor vehicle assemblers, inspectors and testers"/>
    <s v="4885 Freight transportation arrangement"/>
    <n v="35"/>
    <x v="0"/>
    <x v="0"/>
    <x v="0"/>
    <s v="A4885"/>
    <s v="A9522"/>
  </r>
  <r>
    <x v="0"/>
    <s v="Other labourers in processing, manufacturing and utilities"/>
    <s v="4885 Freight transportation arrangement"/>
    <n v="130"/>
    <x v="0"/>
    <x v="0"/>
    <x v="0"/>
    <s v="A4885"/>
    <s v="A9619"/>
  </r>
  <r>
    <x v="0"/>
    <s v="Senior managers - construction, transportation, production and utilities"/>
    <s v="4889 Other support activities for transportation"/>
    <n v="70"/>
    <x v="0"/>
    <x v="0"/>
    <x v="0"/>
    <s v="A4889"/>
    <s v="A0016"/>
  </r>
  <r>
    <x v="0"/>
    <s v="Financial managers"/>
    <s v="4889 Other support activities for transportation"/>
    <n v="20"/>
    <x v="0"/>
    <x v="0"/>
    <x v="0"/>
    <s v="A4889"/>
    <s v="A0111"/>
  </r>
  <r>
    <x v="0"/>
    <s v="Purchasing managers"/>
    <s v="4889 Other support activities for transportation"/>
    <n v="15"/>
    <x v="0"/>
    <x v="0"/>
    <x v="0"/>
    <s v="A4889"/>
    <s v="A0113"/>
  </r>
  <r>
    <x v="0"/>
    <s v="Advertising, marketing and public relations managers"/>
    <s v="4889 Other support activities for transportation"/>
    <n v="10"/>
    <x v="0"/>
    <x v="0"/>
    <x v="0"/>
    <s v="A4889"/>
    <s v="A0124"/>
  </r>
  <r>
    <x v="0"/>
    <s v="Computer and information systems managers"/>
    <s v="4889 Other support activities for transportation"/>
    <n v="10"/>
    <x v="0"/>
    <x v="0"/>
    <x v="0"/>
    <s v="A4889"/>
    <s v="A0213"/>
  </r>
  <r>
    <x v="0"/>
    <s v="Corporate sales managers"/>
    <s v="4889 Other support activities for transportation"/>
    <n v="35"/>
    <x v="0"/>
    <x v="0"/>
    <x v="0"/>
    <s v="A4889"/>
    <s v="A0601"/>
  </r>
  <r>
    <x v="0"/>
    <s v="Retail and wholesale trade managers"/>
    <s v="4889 Other support activities for transportation"/>
    <n v="10"/>
    <x v="0"/>
    <x v="0"/>
    <x v="0"/>
    <s v="A4889"/>
    <s v="A0621"/>
  </r>
  <r>
    <x v="0"/>
    <s v="Construction managers"/>
    <s v="4889 Other support activities for transportation"/>
    <n v="10"/>
    <x v="0"/>
    <x v="0"/>
    <x v="0"/>
    <s v="A4889"/>
    <s v="A0711"/>
  </r>
  <r>
    <x v="0"/>
    <s v="Facility operation and maintenance managers"/>
    <s v="4889 Other support activities for transportation"/>
    <n v="25"/>
    <x v="0"/>
    <x v="0"/>
    <x v="0"/>
    <s v="A4889"/>
    <s v="A0714"/>
  </r>
  <r>
    <x v="0"/>
    <s v="Managers in transportation"/>
    <s v="4889 Other support activities for transportation"/>
    <n v="265"/>
    <x v="0"/>
    <x v="0"/>
    <x v="0"/>
    <s v="A4889"/>
    <s v="A0731"/>
  </r>
  <r>
    <x v="0"/>
    <s v="Managers in agriculture"/>
    <s v="4889 Other support activities for transportation"/>
    <n v="10"/>
    <x v="0"/>
    <x v="0"/>
    <x v="0"/>
    <s v="A4889"/>
    <s v="A0821"/>
  </r>
  <r>
    <x v="0"/>
    <s v="Utilities managers"/>
    <s v="4889 Other support activities for transportation"/>
    <n v="10"/>
    <x v="0"/>
    <x v="0"/>
    <x v="0"/>
    <s v="A4889"/>
    <s v="A0912"/>
  </r>
  <r>
    <x v="0"/>
    <s v="Financial auditors and accountants"/>
    <s v="4889 Other support activities for transportation"/>
    <n v="25"/>
    <x v="0"/>
    <x v="0"/>
    <x v="0"/>
    <s v="A4889"/>
    <s v="A1111"/>
  </r>
  <r>
    <x v="0"/>
    <s v="Other financial officers"/>
    <s v="4889 Other support activities for transportation"/>
    <n v="20"/>
    <x v="0"/>
    <x v="0"/>
    <x v="0"/>
    <s v="A4889"/>
    <s v="A1114"/>
  </r>
  <r>
    <x v="0"/>
    <s v="Human resources professionals"/>
    <s v="4889 Other support activities for transportation"/>
    <n v="20"/>
    <x v="0"/>
    <x v="0"/>
    <x v="0"/>
    <s v="A4889"/>
    <s v="A1121"/>
  </r>
  <r>
    <x v="0"/>
    <s v="Professional occupations in business management consulting"/>
    <s v="4889 Other support activities for transportation"/>
    <n v="10"/>
    <x v="0"/>
    <x v="0"/>
    <x v="0"/>
    <s v="A4889"/>
    <s v="A1122"/>
  </r>
  <r>
    <x v="0"/>
    <s v="Professional occupations in advertising, marketing and public relations"/>
    <s v="4889 Other support activities for transportation"/>
    <n v="15"/>
    <x v="0"/>
    <x v="0"/>
    <x v="0"/>
    <s v="A4889"/>
    <s v="A1123"/>
  </r>
  <r>
    <x v="0"/>
    <s v="Supervisors, supply chain, tracking and scheduling co-ordination occupations"/>
    <s v="4889 Other support activities for transportation"/>
    <n v="170"/>
    <x v="0"/>
    <x v="0"/>
    <x v="0"/>
    <s v="A4889"/>
    <s v="A1215"/>
  </r>
  <r>
    <x v="0"/>
    <s v="Administrative officers"/>
    <s v="4889 Other support activities for transportation"/>
    <n v="65"/>
    <x v="0"/>
    <x v="0"/>
    <x v="0"/>
    <s v="A4889"/>
    <s v="A1221"/>
  </r>
  <r>
    <x v="0"/>
    <s v="Executive assistants"/>
    <s v="4889 Other support activities for transportation"/>
    <n v="10"/>
    <x v="0"/>
    <x v="0"/>
    <x v="0"/>
    <s v="A4889"/>
    <s v="A1222"/>
  </r>
  <r>
    <x v="0"/>
    <s v="Human resources and recruitment officers"/>
    <s v="4889 Other support activities for transportation"/>
    <n v="10"/>
    <x v="1"/>
    <x v="0"/>
    <x v="0"/>
    <s v="A4889"/>
    <s v="A1223"/>
  </r>
  <r>
    <x v="0"/>
    <s v="Purchasing agents and officers"/>
    <s v="4889 Other support activities for transportation"/>
    <n v="10"/>
    <x v="0"/>
    <x v="0"/>
    <x v="0"/>
    <s v="A4889"/>
    <s v="A1225"/>
  </r>
  <r>
    <x v="0"/>
    <s v="Administrative assistants"/>
    <s v="4889 Other support activities for transportation"/>
    <n v="65"/>
    <x v="0"/>
    <x v="0"/>
    <x v="0"/>
    <s v="A4889"/>
    <s v="A1241"/>
  </r>
  <r>
    <x v="0"/>
    <s v="Accounting technicians and bookkeepers"/>
    <s v="4889 Other support activities for transportation"/>
    <n v="25"/>
    <x v="0"/>
    <x v="0"/>
    <x v="0"/>
    <s v="A4889"/>
    <s v="A1311"/>
  </r>
  <r>
    <x v="0"/>
    <s v="Customs, ship and other brokers"/>
    <s v="4889 Other support activities for transportation"/>
    <n v="25"/>
    <x v="0"/>
    <x v="0"/>
    <x v="0"/>
    <s v="A4889"/>
    <s v="A1315"/>
  </r>
  <r>
    <x v="0"/>
    <s v="General office support workers"/>
    <s v="4889 Other support activities for transportation"/>
    <n v="80"/>
    <x v="0"/>
    <x v="0"/>
    <x v="0"/>
    <s v="A4889"/>
    <s v="A1411"/>
  </r>
  <r>
    <x v="0"/>
    <s v="Receptionists"/>
    <s v="4889 Other support activities for transportation"/>
    <n v="20"/>
    <x v="0"/>
    <x v="0"/>
    <x v="0"/>
    <s v="A4889"/>
    <s v="A1414"/>
  </r>
  <r>
    <x v="0"/>
    <s v="Data entry clerks"/>
    <s v="4889 Other support activities for transportation"/>
    <n v="25"/>
    <x v="0"/>
    <x v="0"/>
    <x v="0"/>
    <s v="A4889"/>
    <s v="A1422"/>
  </r>
  <r>
    <x v="0"/>
    <s v="Desktop publishing operators and related occupations"/>
    <s v="4889 Other support activities for transportation"/>
    <n v="10"/>
    <x v="0"/>
    <x v="0"/>
    <x v="0"/>
    <s v="A4889"/>
    <s v="A1423"/>
  </r>
  <r>
    <x v="0"/>
    <s v="Accounting and related clerks"/>
    <s v="4889 Other support activities for transportation"/>
    <n v="75"/>
    <x v="0"/>
    <x v="0"/>
    <x v="0"/>
    <s v="A4889"/>
    <s v="A1431"/>
  </r>
  <r>
    <x v="0"/>
    <s v="Payroll administrators"/>
    <s v="4889 Other support activities for transportation"/>
    <n v="25"/>
    <x v="0"/>
    <x v="0"/>
    <x v="0"/>
    <s v="A4889"/>
    <s v="A1432"/>
  </r>
  <r>
    <x v="0"/>
    <s v="Correspondence, publication and regulatory clerks"/>
    <s v="4889 Other support activities for transportation"/>
    <n v="15"/>
    <x v="0"/>
    <x v="0"/>
    <x v="0"/>
    <s v="A4889"/>
    <s v="A1452"/>
  </r>
  <r>
    <x v="0"/>
    <s v="Couriers, messengers and door-to-door distributors"/>
    <s v="4889 Other support activities for transportation"/>
    <n v="10"/>
    <x v="0"/>
    <x v="0"/>
    <x v="0"/>
    <s v="A4889"/>
    <s v="A1513"/>
  </r>
  <r>
    <x v="0"/>
    <s v="Shippers and receivers"/>
    <s v="4889 Other support activities for transportation"/>
    <n v="120"/>
    <x v="0"/>
    <x v="0"/>
    <x v="0"/>
    <s v="A4889"/>
    <s v="A1521"/>
  </r>
  <r>
    <x v="0"/>
    <s v="Production logistics co-ordinators"/>
    <s v="4889 Other support activities for transportation"/>
    <n v="25"/>
    <x v="0"/>
    <x v="0"/>
    <x v="0"/>
    <s v="A4889"/>
    <s v="A1523"/>
  </r>
  <r>
    <x v="0"/>
    <s v="Purchasing and inventory control workers"/>
    <s v="4889 Other support activities for transportation"/>
    <n v="20"/>
    <x v="0"/>
    <x v="0"/>
    <x v="0"/>
    <s v="A4889"/>
    <s v="A1524"/>
  </r>
  <r>
    <x v="0"/>
    <s v="Dispatchers"/>
    <s v="4889 Other support activities for transportation"/>
    <n v="150"/>
    <x v="0"/>
    <x v="0"/>
    <x v="0"/>
    <s v="A4889"/>
    <s v="A1525"/>
  </r>
  <r>
    <x v="0"/>
    <s v="Transportation route and crew schedulers"/>
    <s v="4889 Other support activities for transportation"/>
    <n v="40"/>
    <x v="0"/>
    <x v="0"/>
    <x v="0"/>
    <s v="A4889"/>
    <s v="A1526"/>
  </r>
  <r>
    <x v="0"/>
    <s v="Civil engineers"/>
    <s v="4889 Other support activities for transportation"/>
    <n v="10"/>
    <x v="0"/>
    <x v="0"/>
    <x v="0"/>
    <s v="A4889"/>
    <s v="A2131"/>
  </r>
  <r>
    <x v="0"/>
    <s v="Metallurgical and materials engineers"/>
    <s v="4889 Other support activities for transportation"/>
    <n v="10"/>
    <x v="0"/>
    <x v="0"/>
    <x v="0"/>
    <s v="A4889"/>
    <s v="A2142"/>
  </r>
  <r>
    <x v="0"/>
    <s v="Aerospace engineers"/>
    <s v="4889 Other support activities for transportation"/>
    <n v="10"/>
    <x v="0"/>
    <x v="0"/>
    <x v="0"/>
    <s v="A4889"/>
    <s v="A2146"/>
  </r>
  <r>
    <x v="0"/>
    <s v="Information systems analysts and consultants"/>
    <s v="4889 Other support activities for transportation"/>
    <n v="15"/>
    <x v="1"/>
    <x v="0"/>
    <x v="0"/>
    <s v="A4889"/>
    <s v="A2171"/>
  </r>
  <r>
    <x v="0"/>
    <s v="Electrical and electronics engineering technologists and technicians"/>
    <s v="4889 Other support activities for transportation"/>
    <n v="10"/>
    <x v="0"/>
    <x v="0"/>
    <x v="0"/>
    <s v="A4889"/>
    <s v="A2241"/>
  </r>
  <r>
    <x v="0"/>
    <s v="Electronic service technicians (household and business equipment)"/>
    <s v="4889 Other support activities for transportation"/>
    <n v="10"/>
    <x v="0"/>
    <x v="0"/>
    <x v="0"/>
    <s v="A4889"/>
    <s v="A2242"/>
  </r>
  <r>
    <x v="0"/>
    <s v="Industrial designers"/>
    <s v="4889 Other support activities for transportation"/>
    <n v="10"/>
    <x v="1"/>
    <x v="0"/>
    <x v="0"/>
    <s v="A4889"/>
    <s v="A2252"/>
  </r>
  <r>
    <x v="0"/>
    <s v="Engineering inspectors and regulatory officers"/>
    <s v="4889 Other support activities for transportation"/>
    <n v="10"/>
    <x v="0"/>
    <x v="0"/>
    <x v="0"/>
    <s v="A4889"/>
    <s v="A2262"/>
  </r>
  <r>
    <x v="0"/>
    <s v="Inspectors in public and environmental health and occupational health and safety"/>
    <s v="4889 Other support activities for transportation"/>
    <n v="10"/>
    <x v="0"/>
    <x v="0"/>
    <x v="0"/>
    <s v="A4889"/>
    <s v="A2263"/>
  </r>
  <r>
    <x v="0"/>
    <s v="Computer network technicians"/>
    <s v="4889 Other support activities for transportation"/>
    <n v="10"/>
    <x v="0"/>
    <x v="0"/>
    <x v="0"/>
    <s v="A4889"/>
    <s v="A2281"/>
  </r>
  <r>
    <x v="0"/>
    <s v="Other professional occupations in therapy and assessment"/>
    <s v="4889 Other support activities for transportation"/>
    <n v="10"/>
    <x v="0"/>
    <x v="0"/>
    <x v="0"/>
    <s v="A4889"/>
    <s v="A3144"/>
  </r>
  <r>
    <x v="0"/>
    <s v="Nurse aides, orderlies and patient service associates"/>
    <s v="4889 Other support activities for transportation"/>
    <n v="10"/>
    <x v="0"/>
    <x v="0"/>
    <x v="0"/>
    <s v="A4889"/>
    <s v="A3413"/>
  </r>
  <r>
    <x v="0"/>
    <s v="College and other vocational instructors"/>
    <s v="4889 Other support activities for transportation"/>
    <n v="15"/>
    <x v="0"/>
    <x v="0"/>
    <x v="0"/>
    <s v="A4889"/>
    <s v="A4021"/>
  </r>
  <r>
    <x v="0"/>
    <s v="Business development officers and marketing researchers and consultants"/>
    <s v="4889 Other support activities for transportation"/>
    <n v="15"/>
    <x v="1"/>
    <x v="0"/>
    <x v="0"/>
    <s v="A4889"/>
    <s v="A4163"/>
  </r>
  <r>
    <x v="0"/>
    <s v="Social and community service workers"/>
    <s v="4889 Other support activities for transportation"/>
    <n v="15"/>
    <x v="0"/>
    <x v="0"/>
    <x v="0"/>
    <s v="A4889"/>
    <s v="A4212"/>
  </r>
  <r>
    <x v="0"/>
    <s v="Other instructors"/>
    <s v="4889 Other support activities for transportation"/>
    <n v="10"/>
    <x v="0"/>
    <x v="0"/>
    <x v="0"/>
    <s v="A4889"/>
    <s v="A4216"/>
  </r>
  <r>
    <x v="0"/>
    <s v="By-law enforcement and other regulatory officers, n.e.c."/>
    <s v="4889 Other support activities for transportation"/>
    <n v="10"/>
    <x v="0"/>
    <x v="0"/>
    <x v="0"/>
    <s v="A4889"/>
    <s v="A4423"/>
  </r>
  <r>
    <x v="0"/>
    <s v="Retail sales supervisors"/>
    <s v="4889 Other support activities for transportation"/>
    <n v="10"/>
    <x v="0"/>
    <x v="0"/>
    <x v="0"/>
    <s v="A4889"/>
    <s v="A6211"/>
  </r>
  <r>
    <x v="0"/>
    <s v="Technical sales specialists - wholesale trade"/>
    <s v="4889 Other support activities for transportation"/>
    <n v="25"/>
    <x v="0"/>
    <x v="0"/>
    <x v="0"/>
    <s v="A4889"/>
    <s v="A6221"/>
  </r>
  <r>
    <x v="0"/>
    <s v="Financial sales representatives"/>
    <s v="4889 Other support activities for transportation"/>
    <n v="10"/>
    <x v="0"/>
    <x v="0"/>
    <x v="0"/>
    <s v="A4889"/>
    <s v="A6235"/>
  </r>
  <r>
    <x v="0"/>
    <s v="Other services supervisors"/>
    <s v="4889 Other support activities for transportation"/>
    <n v="10"/>
    <x v="0"/>
    <x v="0"/>
    <x v="0"/>
    <s v="A4889"/>
    <s v="A6316"/>
  </r>
  <r>
    <x v="0"/>
    <s v="Sales and account representatives - wholesale trade (non-technical)"/>
    <s v="4889 Other support activities for transportation"/>
    <n v="45"/>
    <x v="0"/>
    <x v="0"/>
    <x v="0"/>
    <s v="A4889"/>
    <s v="A6411"/>
  </r>
  <r>
    <x v="0"/>
    <s v="Retail salespersons"/>
    <s v="4889 Other support activities for transportation"/>
    <n v="35"/>
    <x v="0"/>
    <x v="0"/>
    <x v="0"/>
    <s v="A4889"/>
    <s v="A6421"/>
  </r>
  <r>
    <x v="0"/>
    <s v="Travel counsellors"/>
    <s v="4889 Other support activities for transportation"/>
    <n v="10"/>
    <x v="0"/>
    <x v="0"/>
    <x v="0"/>
    <s v="A4889"/>
    <s v="A6521"/>
  </r>
  <r>
    <x v="0"/>
    <s v="Tour and travel guides"/>
    <s v="4889 Other support activities for transportation"/>
    <n v="10"/>
    <x v="0"/>
    <x v="0"/>
    <x v="0"/>
    <s v="A4889"/>
    <s v="A6531"/>
  </r>
  <r>
    <x v="0"/>
    <s v="Other customer and information services representatives"/>
    <s v="4889 Other support activities for transportation"/>
    <n v="65"/>
    <x v="0"/>
    <x v="0"/>
    <x v="0"/>
    <s v="A4889"/>
    <s v="A6552"/>
  </r>
  <r>
    <x v="0"/>
    <s v="Store shelf stockers, clerks and order fillers"/>
    <s v="4889 Other support activities for transportation"/>
    <n v="55"/>
    <x v="0"/>
    <x v="0"/>
    <x v="0"/>
    <s v="A4889"/>
    <s v="A6622"/>
  </r>
  <r>
    <x v="0"/>
    <s v="Other sales related occupations"/>
    <s v="4889 Other support activities for transportation"/>
    <n v="20"/>
    <x v="0"/>
    <x v="0"/>
    <x v="0"/>
    <s v="A4889"/>
    <s v="A6623"/>
  </r>
  <r>
    <x v="0"/>
    <s v="Light duty cleaners"/>
    <s v="4889 Other support activities for transportation"/>
    <n v="20"/>
    <x v="0"/>
    <x v="0"/>
    <x v="0"/>
    <s v="A4889"/>
    <s v="A6731"/>
  </r>
  <r>
    <x v="0"/>
    <s v="Other service support occupations, n.e.c."/>
    <s v="4889 Other support activities for transportation"/>
    <n v="10"/>
    <x v="0"/>
    <x v="0"/>
    <x v="0"/>
    <s v="A4889"/>
    <s v="A6742"/>
  </r>
  <r>
    <x v="0"/>
    <s v="Welders and related machine operators"/>
    <s v="4889 Other support activities for transportation"/>
    <n v="10"/>
    <x v="0"/>
    <x v="0"/>
    <x v="0"/>
    <s v="A4889"/>
    <s v="A7237"/>
  </r>
  <r>
    <x v="0"/>
    <s v="Roofers and shinglers"/>
    <s v="4889 Other support activities for transportation"/>
    <n v="15"/>
    <x v="0"/>
    <x v="0"/>
    <x v="0"/>
    <s v="A4889"/>
    <s v="A7291"/>
  </r>
  <r>
    <x v="0"/>
    <s v="Contractors and supervisors, mechanic trades"/>
    <s v="4889 Other support activities for transportation"/>
    <n v="10"/>
    <x v="0"/>
    <x v="0"/>
    <x v="0"/>
    <s v="A4889"/>
    <s v="A7301"/>
  </r>
  <r>
    <x v="0"/>
    <s v="Contractors and supervisors, heavy equipment operator crews"/>
    <s v="4889 Other support activities for transportation"/>
    <n v="10"/>
    <x v="0"/>
    <x v="0"/>
    <x v="0"/>
    <s v="A4889"/>
    <s v="A7302"/>
  </r>
  <r>
    <x v="0"/>
    <s v="Supervisors, railway transport operations"/>
    <s v="4889 Other support activities for transportation"/>
    <n v="10"/>
    <x v="0"/>
    <x v="0"/>
    <x v="0"/>
    <s v="A4889"/>
    <s v="A7304"/>
  </r>
  <r>
    <x v="0"/>
    <s v="Supervisors, motor transport and other ground transit operators"/>
    <s v="4889 Other support activities for transportation"/>
    <n v="15"/>
    <x v="0"/>
    <x v="0"/>
    <x v="0"/>
    <s v="A4889"/>
    <s v="A7305"/>
  </r>
  <r>
    <x v="0"/>
    <s v="Construction millwrights and industrial mechanics"/>
    <s v="4889 Other support activities for transportation"/>
    <n v="10"/>
    <x v="0"/>
    <x v="0"/>
    <x v="0"/>
    <s v="A4889"/>
    <s v="A7311"/>
  </r>
  <r>
    <x v="0"/>
    <s v="Heavy-duty equipment mechanics"/>
    <s v="4889 Other support activities for transportation"/>
    <n v="60"/>
    <x v="0"/>
    <x v="0"/>
    <x v="0"/>
    <s v="A4889"/>
    <s v="A7312"/>
  </r>
  <r>
    <x v="0"/>
    <s v="Automotive service technicians, truck and bus mechanics and mechanical repairers"/>
    <s v="4889 Other support activities for transportation"/>
    <n v="80"/>
    <x v="0"/>
    <x v="0"/>
    <x v="0"/>
    <s v="A4889"/>
    <s v="A7321"/>
  </r>
  <r>
    <x v="0"/>
    <s v="Railway and yard locomotive engineers"/>
    <s v="4889 Other support activities for transportation"/>
    <n v="10"/>
    <x v="0"/>
    <x v="0"/>
    <x v="0"/>
    <s v="A4889"/>
    <s v="A7361"/>
  </r>
  <r>
    <x v="0"/>
    <s v="Material handlers"/>
    <s v="4889 Other support activities for transportation"/>
    <n v="210"/>
    <x v="0"/>
    <x v="0"/>
    <x v="0"/>
    <s v="A4889"/>
    <s v="A7452"/>
  </r>
  <r>
    <x v="0"/>
    <s v="Transport truck drivers"/>
    <s v="4889 Other support activities for transportation"/>
    <n v="1115"/>
    <x v="0"/>
    <x v="0"/>
    <x v="0"/>
    <s v="A4889"/>
    <s v="A7511"/>
  </r>
  <r>
    <x v="0"/>
    <s v="Bus drivers, subway operators and other transit operators"/>
    <s v="4889 Other support activities for transportation"/>
    <n v="25"/>
    <x v="0"/>
    <x v="0"/>
    <x v="0"/>
    <s v="A4889"/>
    <s v="A7512"/>
  </r>
  <r>
    <x v="0"/>
    <s v="Taxi and limousine drivers and chauffeurs"/>
    <s v="4889 Other support activities for transportation"/>
    <n v="115"/>
    <x v="0"/>
    <x v="0"/>
    <x v="0"/>
    <s v="A4889"/>
    <s v="A7513"/>
  </r>
  <r>
    <x v="0"/>
    <s v="Delivery and courier service drivers"/>
    <s v="4889 Other support activities for transportation"/>
    <n v="150"/>
    <x v="0"/>
    <x v="0"/>
    <x v="0"/>
    <s v="A4889"/>
    <s v="A7514"/>
  </r>
  <r>
    <x v="0"/>
    <s v="Heavy equipment operators (except crane)"/>
    <s v="4889 Other support activities for transportation"/>
    <n v="45"/>
    <x v="0"/>
    <x v="0"/>
    <x v="0"/>
    <s v="A4889"/>
    <s v="A7521"/>
  </r>
  <r>
    <x v="0"/>
    <s v="Public works maintenance equipment operators and related workers"/>
    <s v="4889 Other support activities for transportation"/>
    <n v="15"/>
    <x v="0"/>
    <x v="0"/>
    <x v="0"/>
    <s v="A4889"/>
    <s v="A7522"/>
  </r>
  <r>
    <x v="0"/>
    <s v="Air transport ramp attendants"/>
    <s v="4889 Other support activities for transportation"/>
    <n v="10"/>
    <x v="0"/>
    <x v="0"/>
    <x v="0"/>
    <s v="A4889"/>
    <s v="A7534"/>
  </r>
  <r>
    <x v="0"/>
    <s v="Construction trades helpers and labourers"/>
    <s v="4889 Other support activities for transportation"/>
    <n v="50"/>
    <x v="0"/>
    <x v="0"/>
    <x v="0"/>
    <s v="A4889"/>
    <s v="A7611"/>
  </r>
  <r>
    <x v="0"/>
    <s v="Railway and motor transport labourers"/>
    <s v="4889 Other support activities for transportation"/>
    <n v="10"/>
    <x v="0"/>
    <x v="0"/>
    <x v="0"/>
    <s v="A4889"/>
    <s v="A7622"/>
  </r>
  <r>
    <x v="0"/>
    <s v="Oil and gas well drilling and related workers and services operators"/>
    <s v="4889 Other support activities for transportation"/>
    <n v="10"/>
    <x v="0"/>
    <x v="0"/>
    <x v="0"/>
    <s v="A4889"/>
    <s v="A8412"/>
  </r>
  <r>
    <x v="0"/>
    <s v="General farm workers"/>
    <s v="4889 Other support activities for transportation"/>
    <n v="10"/>
    <x v="0"/>
    <x v="0"/>
    <x v="0"/>
    <s v="A4889"/>
    <s v="A8431"/>
  </r>
  <r>
    <x v="0"/>
    <s v="Supervisors, other products manufacturing and assembly"/>
    <s v="4889 Other support activities for transportation"/>
    <n v="10"/>
    <x v="0"/>
    <x v="0"/>
    <x v="0"/>
    <s v="A4889"/>
    <s v="A9227"/>
  </r>
  <r>
    <x v="0"/>
    <s v="Central control and process operators, petroleum, gas and chemical processing"/>
    <s v="4889 Other support activities for transportation"/>
    <n v="20"/>
    <x v="0"/>
    <x v="0"/>
    <x v="0"/>
    <s v="A4889"/>
    <s v="A9232"/>
  </r>
  <r>
    <x v="0"/>
    <s v="Machine operators, mineral and metal processing"/>
    <s v="4889 Other support activities for transportation"/>
    <n v="10"/>
    <x v="0"/>
    <x v="0"/>
    <x v="0"/>
    <s v="A4889"/>
    <s v="A9411"/>
  </r>
  <r>
    <x v="0"/>
    <s v="Plateless printing equipment operators"/>
    <s v="4889 Other support activities for transportation"/>
    <n v="10"/>
    <x v="0"/>
    <x v="0"/>
    <x v="0"/>
    <s v="A4889"/>
    <s v="A9471"/>
  </r>
  <r>
    <x v="0"/>
    <s v="Industrial painters, coaters and metal finishing process operators"/>
    <s v="4889 Other support activities for transportation"/>
    <n v="10"/>
    <x v="0"/>
    <x v="0"/>
    <x v="0"/>
    <s v="A4889"/>
    <s v="A9536"/>
  </r>
  <r>
    <x v="0"/>
    <s v="Labourers in food and beverage processing"/>
    <s v="4889 Other support activities for transportation"/>
    <n v="30"/>
    <x v="0"/>
    <x v="0"/>
    <x v="0"/>
    <s v="A4889"/>
    <s v="A9617"/>
  </r>
  <r>
    <x v="0"/>
    <s v="Labourers in fish and seafood processing"/>
    <s v="4889 Other support activities for transportation"/>
    <n v="10"/>
    <x v="0"/>
    <x v="0"/>
    <x v="0"/>
    <s v="A4889"/>
    <s v="A9618"/>
  </r>
  <r>
    <x v="0"/>
    <s v="Other labourers in processing, manufacturing and utilities"/>
    <s v="4889 Other support activities for transportation"/>
    <n v="95"/>
    <x v="0"/>
    <x v="0"/>
    <x v="0"/>
    <s v="A4889"/>
    <s v="A9619"/>
  </r>
  <r>
    <x v="0"/>
    <s v="Senior government managers and officials"/>
    <s v="4911 Postal service"/>
    <n v="55"/>
    <x v="0"/>
    <x v="0"/>
    <x v="0"/>
    <s v="A4911"/>
    <s v="A0012"/>
  </r>
  <r>
    <x v="0"/>
    <s v="Financial managers"/>
    <s v="4911 Postal service"/>
    <n v="85"/>
    <x v="0"/>
    <x v="0"/>
    <x v="0"/>
    <s v="A4911"/>
    <s v="A0111"/>
  </r>
  <r>
    <x v="0"/>
    <s v="Human resources managers"/>
    <s v="4911 Postal service"/>
    <n v="140"/>
    <x v="0"/>
    <x v="0"/>
    <x v="0"/>
    <s v="A4911"/>
    <s v="A0112"/>
  </r>
  <r>
    <x v="0"/>
    <s v="Purchasing managers"/>
    <s v="4911 Postal service"/>
    <n v="30"/>
    <x v="0"/>
    <x v="0"/>
    <x v="0"/>
    <s v="A4911"/>
    <s v="A0113"/>
  </r>
  <r>
    <x v="0"/>
    <s v="Other administrative services managers"/>
    <s v="4911 Postal service"/>
    <n v="35"/>
    <x v="0"/>
    <x v="0"/>
    <x v="0"/>
    <s v="A4911"/>
    <s v="A0114"/>
  </r>
  <r>
    <x v="0"/>
    <s v="Advertising, marketing and public relations managers"/>
    <s v="4911 Postal service"/>
    <n v="95"/>
    <x v="0"/>
    <x v="0"/>
    <x v="0"/>
    <s v="A4911"/>
    <s v="A0124"/>
  </r>
  <r>
    <x v="0"/>
    <s v="Other business services managers"/>
    <s v="4911 Postal service"/>
    <n v="25"/>
    <x v="0"/>
    <x v="0"/>
    <x v="0"/>
    <s v="A4911"/>
    <s v="A0125"/>
  </r>
  <r>
    <x v="0"/>
    <s v="Postal and courier services managers"/>
    <s v="4911 Postal service"/>
    <n v="2065"/>
    <x v="0"/>
    <x v="0"/>
    <x v="0"/>
    <s v="A4911"/>
    <s v="A0132"/>
  </r>
  <r>
    <x v="0"/>
    <s v="Engineering managers"/>
    <s v="4911 Postal service"/>
    <n v="35"/>
    <x v="0"/>
    <x v="0"/>
    <x v="0"/>
    <s v="A4911"/>
    <s v="A0211"/>
  </r>
  <r>
    <x v="0"/>
    <s v="Computer and information systems managers"/>
    <s v="4911 Postal service"/>
    <n v="20"/>
    <x v="0"/>
    <x v="0"/>
    <x v="0"/>
    <s v="A4911"/>
    <s v="A0213"/>
  </r>
  <r>
    <x v="0"/>
    <s v="Managers in social, community and correctional services"/>
    <s v="4911 Postal service"/>
    <n v="15"/>
    <x v="0"/>
    <x v="0"/>
    <x v="0"/>
    <s v="A4911"/>
    <s v="A0423"/>
  </r>
  <r>
    <x v="0"/>
    <s v="Library, archive, museum and art gallery managers"/>
    <s v="4911 Postal service"/>
    <n v="10"/>
    <x v="0"/>
    <x v="0"/>
    <x v="0"/>
    <s v="A4911"/>
    <s v="A0511"/>
  </r>
  <r>
    <x v="0"/>
    <s v="Corporate sales managers"/>
    <s v="4911 Postal service"/>
    <n v="70"/>
    <x v="0"/>
    <x v="0"/>
    <x v="0"/>
    <s v="A4911"/>
    <s v="A0601"/>
  </r>
  <r>
    <x v="0"/>
    <s v="Retail and wholesale trade managers"/>
    <s v="4911 Postal service"/>
    <n v="10"/>
    <x v="0"/>
    <x v="0"/>
    <x v="0"/>
    <s v="A4911"/>
    <s v="A0621"/>
  </r>
  <r>
    <x v="0"/>
    <s v="Accommodation service managers"/>
    <s v="4911 Postal service"/>
    <n v="10"/>
    <x v="0"/>
    <x v="0"/>
    <x v="0"/>
    <s v="A4911"/>
    <s v="A0632"/>
  </r>
  <r>
    <x v="0"/>
    <s v="Construction managers"/>
    <s v="4911 Postal service"/>
    <n v="15"/>
    <x v="0"/>
    <x v="0"/>
    <x v="0"/>
    <s v="A4911"/>
    <s v="A0711"/>
  </r>
  <r>
    <x v="0"/>
    <s v="Facility operation and maintenance managers"/>
    <s v="4911 Postal service"/>
    <n v="55"/>
    <x v="0"/>
    <x v="0"/>
    <x v="0"/>
    <s v="A4911"/>
    <s v="A0714"/>
  </r>
  <r>
    <x v="0"/>
    <s v="Managers in transportation"/>
    <s v="4911 Postal service"/>
    <n v="85"/>
    <x v="0"/>
    <x v="0"/>
    <x v="0"/>
    <s v="A4911"/>
    <s v="A0731"/>
  </r>
  <r>
    <x v="0"/>
    <s v="Managers in agriculture"/>
    <s v="4911 Postal service"/>
    <n v="10"/>
    <x v="0"/>
    <x v="0"/>
    <x v="0"/>
    <s v="A4911"/>
    <s v="A0821"/>
  </r>
  <r>
    <x v="0"/>
    <s v="Financial auditors and accountants"/>
    <s v="4911 Postal service"/>
    <n v="120"/>
    <x v="0"/>
    <x v="0"/>
    <x v="0"/>
    <s v="A4911"/>
    <s v="A1111"/>
  </r>
  <r>
    <x v="0"/>
    <s v="Financial and investment analysts"/>
    <s v="4911 Postal service"/>
    <n v="45"/>
    <x v="0"/>
    <x v="0"/>
    <x v="0"/>
    <s v="A4911"/>
    <s v="A1112"/>
  </r>
  <r>
    <x v="0"/>
    <s v="Other financial officers"/>
    <s v="4911 Postal service"/>
    <n v="10"/>
    <x v="0"/>
    <x v="0"/>
    <x v="0"/>
    <s v="A4911"/>
    <s v="A1114"/>
  </r>
  <r>
    <x v="0"/>
    <s v="Human resources professionals"/>
    <s v="4911 Postal service"/>
    <n v="280"/>
    <x v="0"/>
    <x v="0"/>
    <x v="0"/>
    <s v="A4911"/>
    <s v="A1121"/>
  </r>
  <r>
    <x v="0"/>
    <s v="Professional occupations in business management consulting"/>
    <s v="4911 Postal service"/>
    <n v="80"/>
    <x v="0"/>
    <x v="0"/>
    <x v="0"/>
    <s v="A4911"/>
    <s v="A1122"/>
  </r>
  <r>
    <x v="0"/>
    <s v="Professional occupations in advertising, marketing and public relations"/>
    <s v="4911 Postal service"/>
    <n v="55"/>
    <x v="0"/>
    <x v="0"/>
    <x v="0"/>
    <s v="A4911"/>
    <s v="A1123"/>
  </r>
  <r>
    <x v="0"/>
    <s v="Supervisors, general office and administrative support workers"/>
    <s v="4911 Postal service"/>
    <n v="50"/>
    <x v="0"/>
    <x v="0"/>
    <x v="0"/>
    <s v="A4911"/>
    <s v="A1211"/>
  </r>
  <r>
    <x v="0"/>
    <s v="Supervisors, mail and message distribution occupations"/>
    <s v="4911 Postal service"/>
    <n v="6380"/>
    <x v="0"/>
    <x v="0"/>
    <x v="0"/>
    <s v="A4911"/>
    <s v="A1214"/>
  </r>
  <r>
    <x v="0"/>
    <s v="Supervisors, supply chain, tracking and scheduling co-ordination occupations"/>
    <s v="4911 Postal service"/>
    <n v="95"/>
    <x v="0"/>
    <x v="0"/>
    <x v="0"/>
    <s v="A4911"/>
    <s v="A1215"/>
  </r>
  <r>
    <x v="0"/>
    <s v="Administrative officers"/>
    <s v="4911 Postal service"/>
    <n v="240"/>
    <x v="0"/>
    <x v="0"/>
    <x v="0"/>
    <s v="A4911"/>
    <s v="A1221"/>
  </r>
  <r>
    <x v="0"/>
    <s v="Executive assistants"/>
    <s v="4911 Postal service"/>
    <n v="45"/>
    <x v="0"/>
    <x v="0"/>
    <x v="0"/>
    <s v="A4911"/>
    <s v="A1222"/>
  </r>
  <r>
    <x v="0"/>
    <s v="Human resources and recruitment officers"/>
    <s v="4911 Postal service"/>
    <n v="170"/>
    <x v="1"/>
    <x v="0"/>
    <x v="0"/>
    <s v="A4911"/>
    <s v="A1223"/>
  </r>
  <r>
    <x v="0"/>
    <s v="Property administrators"/>
    <s v="4911 Postal service"/>
    <n v="20"/>
    <x v="0"/>
    <x v="0"/>
    <x v="0"/>
    <s v="A4911"/>
    <s v="A1224"/>
  </r>
  <r>
    <x v="0"/>
    <s v="Purchasing agents and officers"/>
    <s v="4911 Postal service"/>
    <n v="15"/>
    <x v="0"/>
    <x v="0"/>
    <x v="0"/>
    <s v="A4911"/>
    <s v="A1225"/>
  </r>
  <r>
    <x v="0"/>
    <s v="Employment insurance, immigration, border services and revenue officers"/>
    <s v="4911 Postal service"/>
    <n v="10"/>
    <x v="0"/>
    <x v="0"/>
    <x v="0"/>
    <s v="A4911"/>
    <s v="A1228"/>
  </r>
  <r>
    <x v="0"/>
    <s v="Administrative assistants"/>
    <s v="4911 Postal service"/>
    <n v="175"/>
    <x v="0"/>
    <x v="0"/>
    <x v="0"/>
    <s v="A4911"/>
    <s v="A1241"/>
  </r>
  <r>
    <x v="0"/>
    <s v="Legal administrative assistants"/>
    <s v="4911 Postal service"/>
    <n v="10"/>
    <x v="0"/>
    <x v="0"/>
    <x v="0"/>
    <s v="A4911"/>
    <s v="A1242"/>
  </r>
  <r>
    <x v="0"/>
    <s v="Statistical officers and related research support occupations"/>
    <s v="4911 Postal service"/>
    <n v="15"/>
    <x v="0"/>
    <x v="0"/>
    <x v="0"/>
    <s v="A4911"/>
    <s v="A1254"/>
  </r>
  <r>
    <x v="0"/>
    <s v="Accounting technicians and bookkeepers"/>
    <s v="4911 Postal service"/>
    <n v="65"/>
    <x v="0"/>
    <x v="0"/>
    <x v="0"/>
    <s v="A4911"/>
    <s v="A1311"/>
  </r>
  <r>
    <x v="0"/>
    <s v="General office support workers"/>
    <s v="4911 Postal service"/>
    <n v="465"/>
    <x v="0"/>
    <x v="0"/>
    <x v="0"/>
    <s v="A4911"/>
    <s v="A1411"/>
  </r>
  <r>
    <x v="0"/>
    <s v="Receptionists"/>
    <s v="4911 Postal service"/>
    <n v="45"/>
    <x v="0"/>
    <x v="0"/>
    <x v="0"/>
    <s v="A4911"/>
    <s v="A1414"/>
  </r>
  <r>
    <x v="0"/>
    <s v="Personnel clerks"/>
    <s v="4911 Postal service"/>
    <n v="55"/>
    <x v="0"/>
    <x v="0"/>
    <x v="0"/>
    <s v="A4911"/>
    <s v="A1415"/>
  </r>
  <r>
    <x v="0"/>
    <s v="Data entry clerks"/>
    <s v="4911 Postal service"/>
    <n v="120"/>
    <x v="0"/>
    <x v="0"/>
    <x v="0"/>
    <s v="A4911"/>
    <s v="A1422"/>
  </r>
  <r>
    <x v="0"/>
    <s v="Accounting and related clerks"/>
    <s v="4911 Postal service"/>
    <n v="115"/>
    <x v="0"/>
    <x v="0"/>
    <x v="0"/>
    <s v="A4911"/>
    <s v="A1431"/>
  </r>
  <r>
    <x v="0"/>
    <s v="Payroll administrators"/>
    <s v="4911 Postal service"/>
    <n v="95"/>
    <x v="0"/>
    <x v="0"/>
    <x v="0"/>
    <s v="A4911"/>
    <s v="A1432"/>
  </r>
  <r>
    <x v="0"/>
    <s v="Banking, insurance and other financial clerks"/>
    <s v="4911 Postal service"/>
    <n v="10"/>
    <x v="0"/>
    <x v="0"/>
    <x v="0"/>
    <s v="A4911"/>
    <s v="A1434"/>
  </r>
  <r>
    <x v="0"/>
    <s v="Collectors"/>
    <s v="4911 Postal service"/>
    <n v="10"/>
    <x v="0"/>
    <x v="0"/>
    <x v="0"/>
    <s v="A4911"/>
    <s v="A1435"/>
  </r>
  <r>
    <x v="0"/>
    <s v="Library assistants and clerks"/>
    <s v="4911 Postal service"/>
    <n v="10"/>
    <x v="0"/>
    <x v="0"/>
    <x v="0"/>
    <s v="A4911"/>
    <s v="A1451"/>
  </r>
  <r>
    <x v="0"/>
    <s v="Correspondence, publication and regulatory clerks"/>
    <s v="4911 Postal service"/>
    <n v="110"/>
    <x v="0"/>
    <x v="0"/>
    <x v="0"/>
    <s v="A4911"/>
    <s v="A1452"/>
  </r>
  <r>
    <x v="0"/>
    <s v="Survey interviewers and statistical clerks"/>
    <s v="4911 Postal service"/>
    <n v="45"/>
    <x v="0"/>
    <x v="0"/>
    <x v="0"/>
    <s v="A4911"/>
    <s v="A1454"/>
  </r>
  <r>
    <x v="0"/>
    <s v="Mail, postal and related workers"/>
    <s v="4911 Postal service"/>
    <n v="19685"/>
    <x v="0"/>
    <x v="0"/>
    <x v="0"/>
    <s v="A4911"/>
    <s v="A1511"/>
  </r>
  <r>
    <x v="0"/>
    <s v="Letter carriers"/>
    <s v="4911 Postal service"/>
    <n v="27450"/>
    <x v="0"/>
    <x v="0"/>
    <x v="0"/>
    <s v="A4911"/>
    <s v="A1512"/>
  </r>
  <r>
    <x v="0"/>
    <s v="Couriers, messengers and door-to-door distributors"/>
    <s v="4911 Postal service"/>
    <n v="915"/>
    <x v="0"/>
    <x v="0"/>
    <x v="0"/>
    <s v="A4911"/>
    <s v="A1513"/>
  </r>
  <r>
    <x v="0"/>
    <s v="Shippers and receivers"/>
    <s v="4911 Postal service"/>
    <n v="375"/>
    <x v="0"/>
    <x v="0"/>
    <x v="0"/>
    <s v="A4911"/>
    <s v="A1521"/>
  </r>
  <r>
    <x v="0"/>
    <s v="Production logistics co-ordinators"/>
    <s v="4911 Postal service"/>
    <n v="40"/>
    <x v="0"/>
    <x v="0"/>
    <x v="0"/>
    <s v="A4911"/>
    <s v="A1523"/>
  </r>
  <r>
    <x v="0"/>
    <s v="Purchasing and inventory control workers"/>
    <s v="4911 Postal service"/>
    <n v="10"/>
    <x v="0"/>
    <x v="0"/>
    <x v="0"/>
    <s v="A4911"/>
    <s v="A1524"/>
  </r>
  <r>
    <x v="0"/>
    <s v="Dispatchers"/>
    <s v="4911 Postal service"/>
    <n v="375"/>
    <x v="0"/>
    <x v="0"/>
    <x v="0"/>
    <s v="A4911"/>
    <s v="A1525"/>
  </r>
  <r>
    <x v="0"/>
    <s v="Transportation route and crew schedulers"/>
    <s v="4911 Postal service"/>
    <n v="55"/>
    <x v="0"/>
    <x v="0"/>
    <x v="0"/>
    <s v="A4911"/>
    <s v="A1526"/>
  </r>
  <r>
    <x v="0"/>
    <s v="Mechanical engineers"/>
    <s v="4911 Postal service"/>
    <n v="40"/>
    <x v="0"/>
    <x v="0"/>
    <x v="0"/>
    <s v="A4911"/>
    <s v="A2132"/>
  </r>
  <r>
    <x v="0"/>
    <s v="Electrical and electronics engineers"/>
    <s v="4911 Postal service"/>
    <n v="30"/>
    <x v="0"/>
    <x v="0"/>
    <x v="0"/>
    <s v="A4911"/>
    <s v="A2133"/>
  </r>
  <r>
    <x v="0"/>
    <s v="Chemical engineers"/>
    <s v="4911 Postal service"/>
    <n v="10"/>
    <x v="0"/>
    <x v="0"/>
    <x v="0"/>
    <s v="A4911"/>
    <s v="A2134"/>
  </r>
  <r>
    <x v="0"/>
    <s v="Industrial and manufacturing engineers"/>
    <s v="4911 Postal service"/>
    <n v="65"/>
    <x v="0"/>
    <x v="0"/>
    <x v="0"/>
    <s v="A4911"/>
    <s v="A2141"/>
  </r>
  <r>
    <x v="0"/>
    <s v="Computer engineers (except software engineers and designers)"/>
    <s v="4911 Postal service"/>
    <n v="20"/>
    <x v="0"/>
    <x v="0"/>
    <x v="0"/>
    <s v="A4911"/>
    <s v="A2147"/>
  </r>
  <r>
    <x v="0"/>
    <s v="Other professional engineers, n.e.c."/>
    <s v="4911 Postal service"/>
    <n v="10"/>
    <x v="0"/>
    <x v="0"/>
    <x v="0"/>
    <s v="A4911"/>
    <s v="A2148"/>
  </r>
  <r>
    <x v="0"/>
    <s v="Mathematicians, statisticians and actuaries"/>
    <s v="4911 Postal service"/>
    <n v="10"/>
    <x v="0"/>
    <x v="0"/>
    <x v="0"/>
    <s v="A4911"/>
    <s v="A2161"/>
  </r>
  <r>
    <x v="0"/>
    <s v="Information systems analysts and consultants"/>
    <s v="4911 Postal service"/>
    <n v="125"/>
    <x v="1"/>
    <x v="0"/>
    <x v="0"/>
    <s v="A4911"/>
    <s v="A2171"/>
  </r>
  <r>
    <x v="0"/>
    <s v="Database analysts and data administrators"/>
    <s v="4911 Postal service"/>
    <n v="25"/>
    <x v="0"/>
    <x v="0"/>
    <x v="0"/>
    <s v="A4911"/>
    <s v="A2172"/>
  </r>
  <r>
    <x v="0"/>
    <s v="Software engineers and designers"/>
    <s v="4911 Postal service"/>
    <n v="20"/>
    <x v="1"/>
    <x v="0"/>
    <x v="0"/>
    <s v="A4911"/>
    <s v="A2173"/>
  </r>
  <r>
    <x v="0"/>
    <s v="Computer programmers and interactive media developers"/>
    <s v="4911 Postal service"/>
    <n v="50"/>
    <x v="1"/>
    <x v="0"/>
    <x v="0"/>
    <s v="A4911"/>
    <s v="A2174"/>
  </r>
  <r>
    <x v="0"/>
    <s v="Web designers and developers"/>
    <s v="4911 Postal service"/>
    <n v="10"/>
    <x v="1"/>
    <x v="0"/>
    <x v="0"/>
    <s v="A4911"/>
    <s v="A2175"/>
  </r>
  <r>
    <x v="0"/>
    <s v="Chemical technologists and technicians"/>
    <s v="4911 Postal service"/>
    <n v="10"/>
    <x v="0"/>
    <x v="0"/>
    <x v="0"/>
    <s v="A4911"/>
    <s v="A2211"/>
  </r>
  <r>
    <x v="0"/>
    <s v="Mechanical engineering technologists and technicians"/>
    <s v="4911 Postal service"/>
    <n v="15"/>
    <x v="0"/>
    <x v="0"/>
    <x v="0"/>
    <s v="A4911"/>
    <s v="A2232"/>
  </r>
  <r>
    <x v="0"/>
    <s v="Industrial engineering and manufacturing technologists and technicians"/>
    <s v="4911 Postal service"/>
    <n v="10"/>
    <x v="0"/>
    <x v="0"/>
    <x v="0"/>
    <s v="A4911"/>
    <s v="A2233"/>
  </r>
  <r>
    <x v="0"/>
    <s v="Electrical and electronics engineering technologists and technicians"/>
    <s v="4911 Postal service"/>
    <n v="95"/>
    <x v="0"/>
    <x v="0"/>
    <x v="0"/>
    <s v="A4911"/>
    <s v="A2241"/>
  </r>
  <r>
    <x v="0"/>
    <s v="Electronic service technicians (household and business equipment)"/>
    <s v="4911 Postal service"/>
    <n v="175"/>
    <x v="0"/>
    <x v="0"/>
    <x v="0"/>
    <s v="A4911"/>
    <s v="A2242"/>
  </r>
  <r>
    <x v="0"/>
    <s v="Industrial instrument technicians and mechanics"/>
    <s v="4911 Postal service"/>
    <n v="10"/>
    <x v="0"/>
    <x v="0"/>
    <x v="0"/>
    <s v="A4911"/>
    <s v="A2243"/>
  </r>
  <r>
    <x v="0"/>
    <s v="Technical occupations in geomatics and meteorology"/>
    <s v="4911 Postal service"/>
    <n v="30"/>
    <x v="0"/>
    <x v="0"/>
    <x v="0"/>
    <s v="A4911"/>
    <s v="A2255"/>
  </r>
  <r>
    <x v="0"/>
    <s v="Non-destructive testers and inspection technicians"/>
    <s v="4911 Postal service"/>
    <n v="10"/>
    <x v="0"/>
    <x v="0"/>
    <x v="0"/>
    <s v="A4911"/>
    <s v="A2261"/>
  </r>
  <r>
    <x v="0"/>
    <s v="Inspectors in public and environmental health and occupational health and safety"/>
    <s v="4911 Postal service"/>
    <n v="30"/>
    <x v="0"/>
    <x v="0"/>
    <x v="0"/>
    <s v="A4911"/>
    <s v="A2263"/>
  </r>
  <r>
    <x v="0"/>
    <s v="Computer network technicians"/>
    <s v="4911 Postal service"/>
    <n v="50"/>
    <x v="0"/>
    <x v="0"/>
    <x v="0"/>
    <s v="A4911"/>
    <s v="A2281"/>
  </r>
  <r>
    <x v="0"/>
    <s v="User support technicians"/>
    <s v="4911 Postal service"/>
    <n v="15"/>
    <x v="0"/>
    <x v="0"/>
    <x v="0"/>
    <s v="A4911"/>
    <s v="A2282"/>
  </r>
  <r>
    <x v="0"/>
    <s v="Dental assistants"/>
    <s v="4911 Postal service"/>
    <n v="10"/>
    <x v="0"/>
    <x v="0"/>
    <x v="0"/>
    <s v="A4911"/>
    <s v="A3411"/>
  </r>
  <r>
    <x v="0"/>
    <s v="Post-secondary teaching and research assistants"/>
    <s v="4911 Postal service"/>
    <n v="10"/>
    <x v="0"/>
    <x v="0"/>
    <x v="0"/>
    <s v="A4911"/>
    <s v="A4012"/>
  </r>
  <r>
    <x v="0"/>
    <s v="College and other vocational instructors"/>
    <s v="4911 Postal service"/>
    <n v="70"/>
    <x v="0"/>
    <x v="0"/>
    <x v="0"/>
    <s v="A4911"/>
    <s v="A4021"/>
  </r>
  <r>
    <x v="0"/>
    <s v="Elementary school and kindergarten teachers"/>
    <s v="4911 Postal service"/>
    <n v="10"/>
    <x v="0"/>
    <x v="0"/>
    <x v="0"/>
    <s v="A4911"/>
    <s v="A4032"/>
  </r>
  <r>
    <x v="0"/>
    <s v="Lawyers and Quebec notaries"/>
    <s v="4911 Postal service"/>
    <n v="40"/>
    <x v="0"/>
    <x v="0"/>
    <x v="0"/>
    <s v="A4911"/>
    <s v="A4112"/>
  </r>
  <r>
    <x v="0"/>
    <s v="Social workers"/>
    <s v="4911 Postal service"/>
    <n v="10"/>
    <x v="0"/>
    <x v="0"/>
    <x v="0"/>
    <s v="A4911"/>
    <s v="A4152"/>
  </r>
  <r>
    <x v="0"/>
    <s v="Employment counsellors"/>
    <s v="4911 Postal service"/>
    <n v="10"/>
    <x v="0"/>
    <x v="0"/>
    <x v="0"/>
    <s v="A4911"/>
    <s v="A4156"/>
  </r>
  <r>
    <x v="0"/>
    <s v="Business development officers and marketing researchers and consultants"/>
    <s v="4911 Postal service"/>
    <n v="80"/>
    <x v="1"/>
    <x v="0"/>
    <x v="0"/>
    <s v="A4911"/>
    <s v="A4163"/>
  </r>
  <r>
    <x v="0"/>
    <s v="Health policy researchers, consultants and program officers"/>
    <s v="4911 Postal service"/>
    <n v="15"/>
    <x v="0"/>
    <x v="0"/>
    <x v="0"/>
    <s v="A4911"/>
    <s v="A4165"/>
  </r>
  <r>
    <x v="0"/>
    <s v="Program officers unique to government"/>
    <s v="4911 Postal service"/>
    <n v="10"/>
    <x v="0"/>
    <x v="0"/>
    <x v="0"/>
    <s v="A4911"/>
    <s v="A4168"/>
  </r>
  <r>
    <x v="0"/>
    <s v="Other professional occupations in social science, n.e.c."/>
    <s v="4911 Postal service"/>
    <n v="10"/>
    <x v="0"/>
    <x v="0"/>
    <x v="0"/>
    <s v="A4911"/>
    <s v="A4169"/>
  </r>
  <r>
    <x v="0"/>
    <s v="Paralegal and related occupations"/>
    <s v="4911 Postal service"/>
    <n v="10"/>
    <x v="0"/>
    <x v="0"/>
    <x v="0"/>
    <s v="A4911"/>
    <s v="A4211"/>
  </r>
  <r>
    <x v="0"/>
    <s v="Social and community service workers"/>
    <s v="4911 Postal service"/>
    <n v="30"/>
    <x v="0"/>
    <x v="0"/>
    <x v="0"/>
    <s v="A4911"/>
    <s v="A4212"/>
  </r>
  <r>
    <x v="0"/>
    <s v="Home support workers, housekeepers and related occupations"/>
    <s v="4911 Postal service"/>
    <n v="10"/>
    <x v="0"/>
    <x v="0"/>
    <x v="0"/>
    <s v="A4911"/>
    <s v="A4412"/>
  </r>
  <r>
    <x v="0"/>
    <s v="By-law enforcement and other regulatory officers, n.e.c."/>
    <s v="4911 Postal service"/>
    <n v="15"/>
    <x v="0"/>
    <x v="0"/>
    <x v="0"/>
    <s v="A4911"/>
    <s v="A4423"/>
  </r>
  <r>
    <x v="0"/>
    <s v="Authors and writers"/>
    <s v="4911 Postal service"/>
    <n v="15"/>
    <x v="1"/>
    <x v="0"/>
    <x v="0"/>
    <s v="A4911"/>
    <s v="A5121"/>
  </r>
  <r>
    <x v="0"/>
    <s v="Editors"/>
    <s v="4911 Postal service"/>
    <n v="15"/>
    <x v="1"/>
    <x v="0"/>
    <x v="0"/>
    <s v="A4911"/>
    <s v="A5122"/>
  </r>
  <r>
    <x v="0"/>
    <s v="Producers, directors, choreographers and related occupations"/>
    <s v="4911 Postal service"/>
    <n v="10"/>
    <x v="1"/>
    <x v="0"/>
    <x v="0"/>
    <s v="A4911"/>
    <s v="A5131"/>
  </r>
  <r>
    <x v="0"/>
    <s v="Photographers"/>
    <s v="4911 Postal service"/>
    <n v="10"/>
    <x v="1"/>
    <x v="0"/>
    <x v="0"/>
    <s v="A4911"/>
    <s v="A5221"/>
  </r>
  <r>
    <x v="0"/>
    <s v="Other technical and co-ordinating occupations in motion pictures, broadcasting and the performing arts"/>
    <s v="4911 Postal service"/>
    <n v="10"/>
    <x v="1"/>
    <x v="0"/>
    <x v="0"/>
    <s v="A4911"/>
    <s v="A5226"/>
  </r>
  <r>
    <x v="0"/>
    <s v="Support occupations in motion pictures, broadcasting, photography and the performing arts"/>
    <s v="4911 Postal service"/>
    <n v="10"/>
    <x v="0"/>
    <x v="0"/>
    <x v="0"/>
    <s v="A4911"/>
    <s v="A5227"/>
  </r>
  <r>
    <x v="0"/>
    <s v="Graphic designers and illustrators"/>
    <s v="4911 Postal service"/>
    <n v="35"/>
    <x v="1"/>
    <x v="0"/>
    <x v="0"/>
    <s v="A4911"/>
    <s v="A5241"/>
  </r>
  <r>
    <x v="0"/>
    <s v="Sports officials and referees"/>
    <s v="4911 Postal service"/>
    <n v="10"/>
    <x v="0"/>
    <x v="0"/>
    <x v="0"/>
    <s v="A4911"/>
    <s v="A5253"/>
  </r>
  <r>
    <x v="0"/>
    <s v="Retail sales supervisors"/>
    <s v="4911 Postal service"/>
    <n v="30"/>
    <x v="0"/>
    <x v="0"/>
    <x v="0"/>
    <s v="A4911"/>
    <s v="A6211"/>
  </r>
  <r>
    <x v="0"/>
    <s v="Technical sales specialists - wholesale trade"/>
    <s v="4911 Postal service"/>
    <n v="20"/>
    <x v="0"/>
    <x v="0"/>
    <x v="0"/>
    <s v="A4911"/>
    <s v="A6221"/>
  </r>
  <r>
    <x v="0"/>
    <s v="Retail and wholesale buyers"/>
    <s v="4911 Postal service"/>
    <n v="20"/>
    <x v="0"/>
    <x v="0"/>
    <x v="0"/>
    <s v="A4911"/>
    <s v="A6222"/>
  </r>
  <r>
    <x v="0"/>
    <s v="Financial sales representatives"/>
    <s v="4911 Postal service"/>
    <n v="10"/>
    <x v="0"/>
    <x v="0"/>
    <x v="0"/>
    <s v="A4911"/>
    <s v="A6235"/>
  </r>
  <r>
    <x v="0"/>
    <s v="Customer and information services supervisors"/>
    <s v="4911 Postal service"/>
    <n v="15"/>
    <x v="0"/>
    <x v="0"/>
    <x v="0"/>
    <s v="A4911"/>
    <s v="A6314"/>
  </r>
  <r>
    <x v="0"/>
    <s v="Sales and account representatives - wholesale trade (non-technical)"/>
    <s v="4911 Postal service"/>
    <n v="100"/>
    <x v="0"/>
    <x v="0"/>
    <x v="0"/>
    <s v="A4911"/>
    <s v="A6411"/>
  </r>
  <r>
    <x v="0"/>
    <s v="Retail salespersons"/>
    <s v="4911 Postal service"/>
    <n v="470"/>
    <x v="0"/>
    <x v="0"/>
    <x v="0"/>
    <s v="A4911"/>
    <s v="A6421"/>
  </r>
  <r>
    <x v="0"/>
    <s v="Food and beverage servers"/>
    <s v="4911 Postal service"/>
    <n v="10"/>
    <x v="0"/>
    <x v="0"/>
    <x v="0"/>
    <s v="A4911"/>
    <s v="A6513"/>
  </r>
  <r>
    <x v="0"/>
    <s v="Airline ticket and service agents"/>
    <s v="4911 Postal service"/>
    <n v="10"/>
    <x v="0"/>
    <x v="0"/>
    <x v="0"/>
    <s v="A4911"/>
    <s v="A6523"/>
  </r>
  <r>
    <x v="0"/>
    <s v="Ground and water transport ticket agents, cargo service representatives and related clerks"/>
    <s v="4911 Postal service"/>
    <n v="10"/>
    <x v="0"/>
    <x v="0"/>
    <x v="0"/>
    <s v="A4911"/>
    <s v="A6524"/>
  </r>
  <r>
    <x v="0"/>
    <s v="Security guards and related security service occupations"/>
    <s v="4911 Postal service"/>
    <n v="100"/>
    <x v="0"/>
    <x v="0"/>
    <x v="0"/>
    <s v="A4911"/>
    <s v="A6541"/>
  </r>
  <r>
    <x v="0"/>
    <s v="Customer services representatives - financial institutions"/>
    <s v="4911 Postal service"/>
    <n v="10"/>
    <x v="0"/>
    <x v="0"/>
    <x v="0"/>
    <s v="A4911"/>
    <s v="A6551"/>
  </r>
  <r>
    <x v="0"/>
    <s v="Other customer and information services representatives"/>
    <s v="4911 Postal service"/>
    <n v="305"/>
    <x v="0"/>
    <x v="0"/>
    <x v="0"/>
    <s v="A4911"/>
    <s v="A6552"/>
  </r>
  <r>
    <x v="0"/>
    <s v="Estheticians, electrologists and related occupations"/>
    <s v="4911 Postal service"/>
    <n v="10"/>
    <x v="0"/>
    <x v="0"/>
    <x v="0"/>
    <s v="A4911"/>
    <s v="A6562"/>
  </r>
  <r>
    <x v="0"/>
    <s v="Cashiers"/>
    <s v="4911 Postal service"/>
    <n v="115"/>
    <x v="0"/>
    <x v="0"/>
    <x v="0"/>
    <s v="A4911"/>
    <s v="A6611"/>
  </r>
  <r>
    <x v="0"/>
    <s v="Store shelf stockers, clerks and order fillers"/>
    <s v="4911 Postal service"/>
    <n v="10"/>
    <x v="0"/>
    <x v="0"/>
    <x v="0"/>
    <s v="A4911"/>
    <s v="A6622"/>
  </r>
  <r>
    <x v="0"/>
    <s v="Other sales related occupations"/>
    <s v="4911 Postal service"/>
    <n v="35"/>
    <x v="0"/>
    <x v="0"/>
    <x v="0"/>
    <s v="A4911"/>
    <s v="A6623"/>
  </r>
  <r>
    <x v="0"/>
    <s v="Food counter attendants, kitchen helpers and related support occupations"/>
    <s v="4911 Postal service"/>
    <n v="10"/>
    <x v="0"/>
    <x v="0"/>
    <x v="0"/>
    <s v="A4911"/>
    <s v="A6711"/>
  </r>
  <r>
    <x v="0"/>
    <s v="Light duty cleaners"/>
    <s v="4911 Postal service"/>
    <n v="135"/>
    <x v="0"/>
    <x v="0"/>
    <x v="0"/>
    <s v="A4911"/>
    <s v="A6731"/>
  </r>
  <r>
    <x v="0"/>
    <s v="Janitors, caretakers and building superintendents"/>
    <s v="4911 Postal service"/>
    <n v="175"/>
    <x v="0"/>
    <x v="0"/>
    <x v="0"/>
    <s v="A4911"/>
    <s v="A6733"/>
  </r>
  <r>
    <x v="0"/>
    <s v="Contractors and supervisors, electrical trades and telecommunications occupations"/>
    <s v="4911 Postal service"/>
    <n v="10"/>
    <x v="0"/>
    <x v="0"/>
    <x v="0"/>
    <s v="A4911"/>
    <s v="A7202"/>
  </r>
  <r>
    <x v="0"/>
    <s v="Electricians (except industrial and power system)"/>
    <s v="4911 Postal service"/>
    <n v="15"/>
    <x v="0"/>
    <x v="0"/>
    <x v="0"/>
    <s v="A4911"/>
    <s v="A7241"/>
  </r>
  <r>
    <x v="0"/>
    <s v="Telecommunications installation and repair workers"/>
    <s v="4911 Postal service"/>
    <n v="10"/>
    <x v="0"/>
    <x v="0"/>
    <x v="0"/>
    <s v="A4911"/>
    <s v="A7246"/>
  </r>
  <r>
    <x v="0"/>
    <s v="Plasterers, drywall installers and finishers and lathers"/>
    <s v="4911 Postal service"/>
    <n v="10"/>
    <x v="0"/>
    <x v="0"/>
    <x v="0"/>
    <s v="A4911"/>
    <s v="A7284"/>
  </r>
  <r>
    <x v="0"/>
    <s v="Roofers and shinglers"/>
    <s v="4911 Postal service"/>
    <n v="15"/>
    <x v="0"/>
    <x v="0"/>
    <x v="0"/>
    <s v="A4911"/>
    <s v="A7291"/>
  </r>
  <r>
    <x v="0"/>
    <s v="Painters and decorators (except interior decorators)"/>
    <s v="4911 Postal service"/>
    <n v="10"/>
    <x v="0"/>
    <x v="0"/>
    <x v="0"/>
    <s v="A4911"/>
    <s v="A7294"/>
  </r>
  <r>
    <x v="0"/>
    <s v="Contractors and supervisors, mechanic trades"/>
    <s v="4911 Postal service"/>
    <n v="20"/>
    <x v="0"/>
    <x v="0"/>
    <x v="0"/>
    <s v="A4911"/>
    <s v="A7301"/>
  </r>
  <r>
    <x v="0"/>
    <s v="Contractors and supervisors, heavy equipment operator crews"/>
    <s v="4911 Postal service"/>
    <n v="15"/>
    <x v="0"/>
    <x v="0"/>
    <x v="0"/>
    <s v="A4911"/>
    <s v="A7302"/>
  </r>
  <r>
    <x v="0"/>
    <s v="Supervisors, printing and related occupations"/>
    <s v="4911 Postal service"/>
    <n v="10"/>
    <x v="0"/>
    <x v="0"/>
    <x v="0"/>
    <s v="A4911"/>
    <s v="A7303"/>
  </r>
  <r>
    <x v="0"/>
    <s v="Supervisors, motor transport and other ground transit operators"/>
    <s v="4911 Postal service"/>
    <n v="15"/>
    <x v="0"/>
    <x v="0"/>
    <x v="0"/>
    <s v="A4911"/>
    <s v="A7305"/>
  </r>
  <r>
    <x v="0"/>
    <s v="Construction millwrights and industrial mechanics"/>
    <s v="4911 Postal service"/>
    <n v="125"/>
    <x v="0"/>
    <x v="0"/>
    <x v="0"/>
    <s v="A4911"/>
    <s v="A7311"/>
  </r>
  <r>
    <x v="0"/>
    <s v="Automotive service technicians, truck and bus mechanics and mechanical repairers"/>
    <s v="4911 Postal service"/>
    <n v="130"/>
    <x v="0"/>
    <x v="0"/>
    <x v="0"/>
    <s v="A4911"/>
    <s v="A7321"/>
  </r>
  <r>
    <x v="0"/>
    <s v="Motor vehicle body repairers"/>
    <s v="4911 Postal service"/>
    <n v="10"/>
    <x v="0"/>
    <x v="0"/>
    <x v="0"/>
    <s v="A4911"/>
    <s v="A7322"/>
  </r>
  <r>
    <x v="0"/>
    <s v="Appliance servicers and repairers"/>
    <s v="4911 Postal service"/>
    <n v="15"/>
    <x v="0"/>
    <x v="0"/>
    <x v="0"/>
    <s v="A4911"/>
    <s v="A7332"/>
  </r>
  <r>
    <x v="0"/>
    <s v="Electrical mechanics"/>
    <s v="4911 Postal service"/>
    <n v="15"/>
    <x v="0"/>
    <x v="0"/>
    <x v="0"/>
    <s v="A4911"/>
    <s v="A7333"/>
  </r>
  <r>
    <x v="0"/>
    <s v="Residential and commercial installers and servicers"/>
    <s v="4911 Postal service"/>
    <n v="10"/>
    <x v="0"/>
    <x v="0"/>
    <x v="0"/>
    <s v="A4911"/>
    <s v="A7441"/>
  </r>
  <r>
    <x v="0"/>
    <s v="Other repairers and servicers"/>
    <s v="4911 Postal service"/>
    <n v="10"/>
    <x v="0"/>
    <x v="0"/>
    <x v="0"/>
    <s v="A4911"/>
    <s v="A7445"/>
  </r>
  <r>
    <x v="0"/>
    <s v="Material handlers"/>
    <s v="4911 Postal service"/>
    <n v="560"/>
    <x v="0"/>
    <x v="0"/>
    <x v="0"/>
    <s v="A4911"/>
    <s v="A7452"/>
  </r>
  <r>
    <x v="0"/>
    <s v="Transport truck drivers"/>
    <s v="4911 Postal service"/>
    <n v="690"/>
    <x v="0"/>
    <x v="0"/>
    <x v="0"/>
    <s v="A4911"/>
    <s v="A7511"/>
  </r>
  <r>
    <x v="0"/>
    <s v="Bus drivers, subway operators and other transit operators"/>
    <s v="4911 Postal service"/>
    <n v="35"/>
    <x v="0"/>
    <x v="0"/>
    <x v="0"/>
    <s v="A4911"/>
    <s v="A7512"/>
  </r>
  <r>
    <x v="0"/>
    <s v="Taxi and limousine drivers and chauffeurs"/>
    <s v="4911 Postal service"/>
    <n v="25"/>
    <x v="0"/>
    <x v="0"/>
    <x v="0"/>
    <s v="A4911"/>
    <s v="A7513"/>
  </r>
  <r>
    <x v="0"/>
    <s v="Delivery and courier service drivers"/>
    <s v="4911 Postal service"/>
    <n v="1315"/>
    <x v="0"/>
    <x v="0"/>
    <x v="0"/>
    <s v="A4911"/>
    <s v="A7514"/>
  </r>
  <r>
    <x v="0"/>
    <s v="Heavy equipment operators (except crane)"/>
    <s v="4911 Postal service"/>
    <n v="10"/>
    <x v="0"/>
    <x v="0"/>
    <x v="0"/>
    <s v="A4911"/>
    <s v="A7521"/>
  </r>
  <r>
    <x v="0"/>
    <s v="Air transport ramp attendants"/>
    <s v="4911 Postal service"/>
    <n v="10"/>
    <x v="0"/>
    <x v="0"/>
    <x v="0"/>
    <s v="A4911"/>
    <s v="A7534"/>
  </r>
  <r>
    <x v="0"/>
    <s v="Construction trades helpers and labourers"/>
    <s v="4911 Postal service"/>
    <n v="10"/>
    <x v="0"/>
    <x v="0"/>
    <x v="0"/>
    <s v="A4911"/>
    <s v="A7611"/>
  </r>
  <r>
    <x v="0"/>
    <s v="General farm workers"/>
    <s v="4911 Postal service"/>
    <n v="20"/>
    <x v="0"/>
    <x v="0"/>
    <x v="0"/>
    <s v="A4911"/>
    <s v="A8431"/>
  </r>
  <r>
    <x v="0"/>
    <s v="Landscaping and grounds maintenance labourers"/>
    <s v="4911 Postal service"/>
    <n v="25"/>
    <x v="0"/>
    <x v="0"/>
    <x v="0"/>
    <s v="A4911"/>
    <s v="A8612"/>
  </r>
  <r>
    <x v="0"/>
    <s v="Supervisors, food and beverage processing"/>
    <s v="4911 Postal service"/>
    <n v="10"/>
    <x v="0"/>
    <x v="0"/>
    <x v="0"/>
    <s v="A4911"/>
    <s v="A9213"/>
  </r>
  <r>
    <x v="0"/>
    <s v="Power engineers and power systems operators"/>
    <s v="4911 Postal service"/>
    <n v="20"/>
    <x v="0"/>
    <x v="0"/>
    <x v="0"/>
    <s v="A4911"/>
    <s v="A9241"/>
  </r>
  <r>
    <x v="0"/>
    <s v="Chemical plant machine operators"/>
    <s v="4911 Postal service"/>
    <n v="10"/>
    <x v="0"/>
    <x v="0"/>
    <x v="0"/>
    <s v="A4911"/>
    <s v="A9421"/>
  </r>
  <r>
    <x v="0"/>
    <s v="Plateless printing equipment operators"/>
    <s v="4911 Postal service"/>
    <n v="15"/>
    <x v="0"/>
    <x v="0"/>
    <x v="0"/>
    <s v="A4911"/>
    <s v="A9471"/>
  </r>
  <r>
    <x v="0"/>
    <s v="Binding and finishing machine operators"/>
    <s v="4911 Postal service"/>
    <n v="10"/>
    <x v="0"/>
    <x v="0"/>
    <x v="0"/>
    <s v="A4911"/>
    <s v="A9473"/>
  </r>
  <r>
    <x v="0"/>
    <s v="Plastic products assemblers, finishers and inspectors"/>
    <s v="4911 Postal service"/>
    <n v="10"/>
    <x v="0"/>
    <x v="0"/>
    <x v="0"/>
    <s v="A4911"/>
    <s v="A9535"/>
  </r>
  <r>
    <x v="0"/>
    <s v="Other products assemblers, finishers and inspectors"/>
    <s v="4911 Postal service"/>
    <n v="10"/>
    <x v="0"/>
    <x v="0"/>
    <x v="0"/>
    <s v="A4911"/>
    <s v="A9537"/>
  </r>
  <r>
    <x v="0"/>
    <s v="Labourers in wood, pulp and paper processing"/>
    <s v="4911 Postal service"/>
    <n v="10"/>
    <x v="0"/>
    <x v="0"/>
    <x v="0"/>
    <s v="A4911"/>
    <s v="A9614"/>
  </r>
  <r>
    <x v="0"/>
    <s v="Labourers in food and beverage processing"/>
    <s v="4911 Postal service"/>
    <n v="10"/>
    <x v="0"/>
    <x v="0"/>
    <x v="0"/>
    <s v="A4911"/>
    <s v="A9617"/>
  </r>
  <r>
    <x v="0"/>
    <s v="Other labourers in processing, manufacturing and utilities"/>
    <s v="4911 Postal service"/>
    <n v="35"/>
    <x v="0"/>
    <x v="0"/>
    <x v="0"/>
    <s v="A4911"/>
    <s v="A9619"/>
  </r>
  <r>
    <x v="0"/>
    <s v="Senior managers - construction, transportation, production and utilities"/>
    <s v="4921 Couriers"/>
    <n v="230"/>
    <x v="0"/>
    <x v="0"/>
    <x v="0"/>
    <s v="A4921"/>
    <s v="A0016"/>
  </r>
  <r>
    <x v="0"/>
    <s v="Financial managers"/>
    <s v="4921 Couriers"/>
    <n v="65"/>
    <x v="0"/>
    <x v="0"/>
    <x v="0"/>
    <s v="A4921"/>
    <s v="A0111"/>
  </r>
  <r>
    <x v="0"/>
    <s v="Human resources managers"/>
    <s v="4921 Couriers"/>
    <n v="95"/>
    <x v="0"/>
    <x v="0"/>
    <x v="0"/>
    <s v="A4921"/>
    <s v="A0112"/>
  </r>
  <r>
    <x v="0"/>
    <s v="Purchasing managers"/>
    <s v="4921 Couriers"/>
    <n v="15"/>
    <x v="0"/>
    <x v="0"/>
    <x v="0"/>
    <s v="A4921"/>
    <s v="A0113"/>
  </r>
  <r>
    <x v="0"/>
    <s v="Other administrative services managers"/>
    <s v="4921 Couriers"/>
    <n v="60"/>
    <x v="0"/>
    <x v="0"/>
    <x v="0"/>
    <s v="A4921"/>
    <s v="A0114"/>
  </r>
  <r>
    <x v="0"/>
    <s v="Banking, credit and other investment managers"/>
    <s v="4921 Couriers"/>
    <n v="50"/>
    <x v="0"/>
    <x v="0"/>
    <x v="0"/>
    <s v="A4921"/>
    <s v="A0122"/>
  </r>
  <r>
    <x v="0"/>
    <s v="Advertising, marketing and public relations managers"/>
    <s v="4921 Couriers"/>
    <n v="80"/>
    <x v="0"/>
    <x v="0"/>
    <x v="0"/>
    <s v="A4921"/>
    <s v="A0124"/>
  </r>
  <r>
    <x v="0"/>
    <s v="Other business services managers"/>
    <s v="4921 Couriers"/>
    <n v="105"/>
    <x v="0"/>
    <x v="0"/>
    <x v="0"/>
    <s v="A4921"/>
    <s v="A0125"/>
  </r>
  <r>
    <x v="0"/>
    <s v="Postal and courier services managers"/>
    <s v="4921 Couriers"/>
    <n v="1365"/>
    <x v="0"/>
    <x v="0"/>
    <x v="0"/>
    <s v="A4921"/>
    <s v="A0132"/>
  </r>
  <r>
    <x v="0"/>
    <s v="Engineering managers"/>
    <s v="4921 Couriers"/>
    <n v="25"/>
    <x v="0"/>
    <x v="0"/>
    <x v="0"/>
    <s v="A4921"/>
    <s v="A0211"/>
  </r>
  <r>
    <x v="0"/>
    <s v="Architecture and science managers"/>
    <s v="4921 Couriers"/>
    <n v="10"/>
    <x v="0"/>
    <x v="0"/>
    <x v="0"/>
    <s v="A4921"/>
    <s v="A0212"/>
  </r>
  <r>
    <x v="0"/>
    <s v="Computer and information systems managers"/>
    <s v="4921 Couriers"/>
    <n v="20"/>
    <x v="0"/>
    <x v="0"/>
    <x v="0"/>
    <s v="A4921"/>
    <s v="A0213"/>
  </r>
  <r>
    <x v="0"/>
    <s v="Managers in health care"/>
    <s v="4921 Couriers"/>
    <n v="10"/>
    <x v="0"/>
    <x v="0"/>
    <x v="0"/>
    <s v="A4921"/>
    <s v="A0311"/>
  </r>
  <r>
    <x v="0"/>
    <s v="Administrators - post-secondary education and vocational training"/>
    <s v="4921 Couriers"/>
    <n v="10"/>
    <x v="0"/>
    <x v="0"/>
    <x v="0"/>
    <s v="A4921"/>
    <s v="A0421"/>
  </r>
  <r>
    <x v="0"/>
    <s v="Corporate sales managers"/>
    <s v="4921 Couriers"/>
    <n v="145"/>
    <x v="0"/>
    <x v="0"/>
    <x v="0"/>
    <s v="A4921"/>
    <s v="A0601"/>
  </r>
  <r>
    <x v="0"/>
    <s v="Retail and wholesale trade managers"/>
    <s v="4921 Couriers"/>
    <n v="55"/>
    <x v="0"/>
    <x v="0"/>
    <x v="0"/>
    <s v="A4921"/>
    <s v="A0621"/>
  </r>
  <r>
    <x v="0"/>
    <s v="Restaurant and food service managers"/>
    <s v="4921 Couriers"/>
    <n v="10"/>
    <x v="0"/>
    <x v="0"/>
    <x v="0"/>
    <s v="A4921"/>
    <s v="A0631"/>
  </r>
  <r>
    <x v="0"/>
    <s v="Construction managers"/>
    <s v="4921 Couriers"/>
    <n v="20"/>
    <x v="0"/>
    <x v="0"/>
    <x v="0"/>
    <s v="A4921"/>
    <s v="A0711"/>
  </r>
  <r>
    <x v="0"/>
    <s v="Facility operation and maintenance managers"/>
    <s v="4921 Couriers"/>
    <n v="90"/>
    <x v="0"/>
    <x v="0"/>
    <x v="0"/>
    <s v="A4921"/>
    <s v="A0714"/>
  </r>
  <r>
    <x v="0"/>
    <s v="Managers in transportation"/>
    <s v="4921 Couriers"/>
    <n v="760"/>
    <x v="0"/>
    <x v="0"/>
    <x v="0"/>
    <s v="A4921"/>
    <s v="A0731"/>
  </r>
  <r>
    <x v="0"/>
    <s v="Managers in agriculture"/>
    <s v="4921 Couriers"/>
    <n v="10"/>
    <x v="0"/>
    <x v="0"/>
    <x v="0"/>
    <s v="A4921"/>
    <s v="A0821"/>
  </r>
  <r>
    <x v="0"/>
    <s v="Utilities managers"/>
    <s v="4921 Couriers"/>
    <n v="10"/>
    <x v="0"/>
    <x v="0"/>
    <x v="0"/>
    <s v="A4921"/>
    <s v="A0912"/>
  </r>
  <r>
    <x v="0"/>
    <s v="Financial auditors and accountants"/>
    <s v="4921 Couriers"/>
    <n v="125"/>
    <x v="0"/>
    <x v="0"/>
    <x v="0"/>
    <s v="A4921"/>
    <s v="A1111"/>
  </r>
  <r>
    <x v="0"/>
    <s v="Financial and investment analysts"/>
    <s v="4921 Couriers"/>
    <n v="25"/>
    <x v="0"/>
    <x v="0"/>
    <x v="0"/>
    <s v="A4921"/>
    <s v="A1112"/>
  </r>
  <r>
    <x v="0"/>
    <s v="Securities agents, investment dealers and brokers"/>
    <s v="4921 Couriers"/>
    <n v="20"/>
    <x v="0"/>
    <x v="0"/>
    <x v="0"/>
    <s v="A4921"/>
    <s v="A1113"/>
  </r>
  <r>
    <x v="0"/>
    <s v="Other financial officers"/>
    <s v="4921 Couriers"/>
    <n v="45"/>
    <x v="0"/>
    <x v="0"/>
    <x v="0"/>
    <s v="A4921"/>
    <s v="A1114"/>
  </r>
  <r>
    <x v="0"/>
    <s v="Human resources professionals"/>
    <s v="4921 Couriers"/>
    <n v="170"/>
    <x v="0"/>
    <x v="0"/>
    <x v="0"/>
    <s v="A4921"/>
    <s v="A1121"/>
  </r>
  <r>
    <x v="0"/>
    <s v="Professional occupations in business management consulting"/>
    <s v="4921 Couriers"/>
    <n v="85"/>
    <x v="0"/>
    <x v="0"/>
    <x v="0"/>
    <s v="A4921"/>
    <s v="A1122"/>
  </r>
  <r>
    <x v="0"/>
    <s v="Professional occupations in advertising, marketing and public relations"/>
    <s v="4921 Couriers"/>
    <n v="100"/>
    <x v="0"/>
    <x v="0"/>
    <x v="0"/>
    <s v="A4921"/>
    <s v="A1123"/>
  </r>
  <r>
    <x v="0"/>
    <s v="Supervisors, general office and administrative support workers"/>
    <s v="4921 Couriers"/>
    <n v="75"/>
    <x v="0"/>
    <x v="0"/>
    <x v="0"/>
    <s v="A4921"/>
    <s v="A1211"/>
  </r>
  <r>
    <x v="0"/>
    <s v="Supervisors, finance and insurance office workers"/>
    <s v="4921 Couriers"/>
    <n v="60"/>
    <x v="0"/>
    <x v="0"/>
    <x v="0"/>
    <s v="A4921"/>
    <s v="A1212"/>
  </r>
  <r>
    <x v="0"/>
    <s v="Supervisors, mail and message distribution occupations"/>
    <s v="4921 Couriers"/>
    <n v="1040"/>
    <x v="0"/>
    <x v="0"/>
    <x v="0"/>
    <s v="A4921"/>
    <s v="A1214"/>
  </r>
  <r>
    <x v="0"/>
    <s v="Supervisors, supply chain, tracking and scheduling co-ordination occupations"/>
    <s v="4921 Couriers"/>
    <n v="540"/>
    <x v="0"/>
    <x v="0"/>
    <x v="0"/>
    <s v="A4921"/>
    <s v="A1215"/>
  </r>
  <r>
    <x v="0"/>
    <s v="Administrative officers"/>
    <s v="4921 Couriers"/>
    <n v="445"/>
    <x v="0"/>
    <x v="0"/>
    <x v="0"/>
    <s v="A4921"/>
    <s v="A1221"/>
  </r>
  <r>
    <x v="0"/>
    <s v="Executive assistants"/>
    <s v="4921 Couriers"/>
    <n v="55"/>
    <x v="0"/>
    <x v="0"/>
    <x v="0"/>
    <s v="A4921"/>
    <s v="A1222"/>
  </r>
  <r>
    <x v="0"/>
    <s v="Human resources and recruitment officers"/>
    <s v="4921 Couriers"/>
    <n v="40"/>
    <x v="1"/>
    <x v="0"/>
    <x v="0"/>
    <s v="A4921"/>
    <s v="A1223"/>
  </r>
  <r>
    <x v="0"/>
    <s v="Property administrators"/>
    <s v="4921 Couriers"/>
    <n v="10"/>
    <x v="0"/>
    <x v="0"/>
    <x v="0"/>
    <s v="A4921"/>
    <s v="A1224"/>
  </r>
  <r>
    <x v="0"/>
    <s v="Purchasing agents and officers"/>
    <s v="4921 Couriers"/>
    <n v="35"/>
    <x v="0"/>
    <x v="0"/>
    <x v="0"/>
    <s v="A4921"/>
    <s v="A1225"/>
  </r>
  <r>
    <x v="0"/>
    <s v="Administrative assistants"/>
    <s v="4921 Couriers"/>
    <n v="395"/>
    <x v="0"/>
    <x v="0"/>
    <x v="0"/>
    <s v="A4921"/>
    <s v="A1241"/>
  </r>
  <r>
    <x v="0"/>
    <s v="Records management technicians"/>
    <s v="4921 Couriers"/>
    <n v="10"/>
    <x v="0"/>
    <x v="0"/>
    <x v="0"/>
    <s v="A4921"/>
    <s v="A1253"/>
  </r>
  <r>
    <x v="0"/>
    <s v="Accounting technicians and bookkeepers"/>
    <s v="4921 Couriers"/>
    <n v="155"/>
    <x v="0"/>
    <x v="0"/>
    <x v="0"/>
    <s v="A4921"/>
    <s v="A1311"/>
  </r>
  <r>
    <x v="0"/>
    <s v="Customs, ship and other brokers"/>
    <s v="4921 Couriers"/>
    <n v="405"/>
    <x v="0"/>
    <x v="0"/>
    <x v="0"/>
    <s v="A4921"/>
    <s v="A1315"/>
  </r>
  <r>
    <x v="0"/>
    <s v="General office support workers"/>
    <s v="4921 Couriers"/>
    <n v="960"/>
    <x v="0"/>
    <x v="0"/>
    <x v="0"/>
    <s v="A4921"/>
    <s v="A1411"/>
  </r>
  <r>
    <x v="0"/>
    <s v="Receptionists"/>
    <s v="4921 Couriers"/>
    <n v="140"/>
    <x v="0"/>
    <x v="0"/>
    <x v="0"/>
    <s v="A4921"/>
    <s v="A1414"/>
  </r>
  <r>
    <x v="0"/>
    <s v="Personnel clerks"/>
    <s v="4921 Couriers"/>
    <n v="30"/>
    <x v="0"/>
    <x v="0"/>
    <x v="0"/>
    <s v="A4921"/>
    <s v="A1415"/>
  </r>
  <r>
    <x v="0"/>
    <s v="Data entry clerks"/>
    <s v="4921 Couriers"/>
    <n v="460"/>
    <x v="0"/>
    <x v="0"/>
    <x v="0"/>
    <s v="A4921"/>
    <s v="A1422"/>
  </r>
  <r>
    <x v="0"/>
    <s v="Accounting and related clerks"/>
    <s v="4921 Couriers"/>
    <n v="500"/>
    <x v="0"/>
    <x v="0"/>
    <x v="0"/>
    <s v="A4921"/>
    <s v="A1431"/>
  </r>
  <r>
    <x v="0"/>
    <s v="Payroll administrators"/>
    <s v="4921 Couriers"/>
    <n v="50"/>
    <x v="0"/>
    <x v="0"/>
    <x v="0"/>
    <s v="A4921"/>
    <s v="A1432"/>
  </r>
  <r>
    <x v="0"/>
    <s v="Banking, insurance and other financial clerks"/>
    <s v="4921 Couriers"/>
    <n v="70"/>
    <x v="0"/>
    <x v="0"/>
    <x v="0"/>
    <s v="A4921"/>
    <s v="A1434"/>
  </r>
  <r>
    <x v="0"/>
    <s v="Collectors"/>
    <s v="4921 Couriers"/>
    <n v="40"/>
    <x v="0"/>
    <x v="0"/>
    <x v="0"/>
    <s v="A4921"/>
    <s v="A1435"/>
  </r>
  <r>
    <x v="0"/>
    <s v="Correspondence, publication and regulatory clerks"/>
    <s v="4921 Couriers"/>
    <n v="105"/>
    <x v="0"/>
    <x v="0"/>
    <x v="0"/>
    <s v="A4921"/>
    <s v="A1452"/>
  </r>
  <r>
    <x v="0"/>
    <s v="Survey interviewers and statistical clerks"/>
    <s v="4921 Couriers"/>
    <n v="10"/>
    <x v="0"/>
    <x v="0"/>
    <x v="0"/>
    <s v="A4921"/>
    <s v="A1454"/>
  </r>
  <r>
    <x v="0"/>
    <s v="Mail, postal and related workers"/>
    <s v="4921 Couriers"/>
    <n v="2775"/>
    <x v="0"/>
    <x v="0"/>
    <x v="0"/>
    <s v="A4921"/>
    <s v="A1511"/>
  </r>
  <r>
    <x v="0"/>
    <s v="Letter carriers"/>
    <s v="4921 Couriers"/>
    <n v="10"/>
    <x v="0"/>
    <x v="0"/>
    <x v="0"/>
    <s v="A4921"/>
    <s v="A1512"/>
  </r>
  <r>
    <x v="0"/>
    <s v="Couriers, messengers and door-to-door distributors"/>
    <s v="4921 Couriers"/>
    <n v="10750"/>
    <x v="0"/>
    <x v="0"/>
    <x v="0"/>
    <s v="A4921"/>
    <s v="A1513"/>
  </r>
  <r>
    <x v="0"/>
    <s v="Shippers and receivers"/>
    <s v="4921 Couriers"/>
    <n v="1230"/>
    <x v="0"/>
    <x v="0"/>
    <x v="0"/>
    <s v="A4921"/>
    <s v="A1521"/>
  </r>
  <r>
    <x v="0"/>
    <s v="Storekeepers and partspersons"/>
    <s v="4921 Couriers"/>
    <n v="55"/>
    <x v="0"/>
    <x v="0"/>
    <x v="0"/>
    <s v="A4921"/>
    <s v="A1522"/>
  </r>
  <r>
    <x v="0"/>
    <s v="Production logistics co-ordinators"/>
    <s v="4921 Couriers"/>
    <n v="65"/>
    <x v="0"/>
    <x v="0"/>
    <x v="0"/>
    <s v="A4921"/>
    <s v="A1523"/>
  </r>
  <r>
    <x v="0"/>
    <s v="Purchasing and inventory control workers"/>
    <s v="4921 Couriers"/>
    <n v="55"/>
    <x v="0"/>
    <x v="0"/>
    <x v="0"/>
    <s v="A4921"/>
    <s v="A1524"/>
  </r>
  <r>
    <x v="0"/>
    <s v="Dispatchers"/>
    <s v="4921 Couriers"/>
    <n v="875"/>
    <x v="0"/>
    <x v="0"/>
    <x v="0"/>
    <s v="A4921"/>
    <s v="A1525"/>
  </r>
  <r>
    <x v="0"/>
    <s v="Transportation route and crew schedulers"/>
    <s v="4921 Couriers"/>
    <n v="80"/>
    <x v="0"/>
    <x v="0"/>
    <x v="0"/>
    <s v="A4921"/>
    <s v="A1526"/>
  </r>
  <r>
    <x v="0"/>
    <s v="Civil engineers"/>
    <s v="4921 Couriers"/>
    <n v="10"/>
    <x v="0"/>
    <x v="0"/>
    <x v="0"/>
    <s v="A4921"/>
    <s v="A2131"/>
  </r>
  <r>
    <x v="0"/>
    <s v="Mechanical engineers"/>
    <s v="4921 Couriers"/>
    <n v="20"/>
    <x v="0"/>
    <x v="0"/>
    <x v="0"/>
    <s v="A4921"/>
    <s v="A2132"/>
  </r>
  <r>
    <x v="0"/>
    <s v="Chemical engineers"/>
    <s v="4921 Couriers"/>
    <n v="10"/>
    <x v="0"/>
    <x v="0"/>
    <x v="0"/>
    <s v="A4921"/>
    <s v="A2134"/>
  </r>
  <r>
    <x v="0"/>
    <s v="Industrial and manufacturing engineers"/>
    <s v="4921 Couriers"/>
    <n v="80"/>
    <x v="0"/>
    <x v="0"/>
    <x v="0"/>
    <s v="A4921"/>
    <s v="A2141"/>
  </r>
  <r>
    <x v="0"/>
    <s v="Petroleum engineers"/>
    <s v="4921 Couriers"/>
    <n v="10"/>
    <x v="0"/>
    <x v="0"/>
    <x v="0"/>
    <s v="A4921"/>
    <s v="A2145"/>
  </r>
  <r>
    <x v="0"/>
    <s v="Computer engineers (except software engineers and designers)"/>
    <s v="4921 Couriers"/>
    <n v="10"/>
    <x v="0"/>
    <x v="0"/>
    <x v="0"/>
    <s v="A4921"/>
    <s v="A2147"/>
  </r>
  <r>
    <x v="0"/>
    <s v="Urban and land use planners"/>
    <s v="4921 Couriers"/>
    <n v="10"/>
    <x v="1"/>
    <x v="0"/>
    <x v="0"/>
    <s v="A4921"/>
    <s v="A2153"/>
  </r>
  <r>
    <x v="0"/>
    <s v="Mathematicians, statisticians and actuaries"/>
    <s v="4921 Couriers"/>
    <n v="15"/>
    <x v="0"/>
    <x v="0"/>
    <x v="0"/>
    <s v="A4921"/>
    <s v="A2161"/>
  </r>
  <r>
    <x v="0"/>
    <s v="Information systems analysts and consultants"/>
    <s v="4921 Couriers"/>
    <n v="125"/>
    <x v="1"/>
    <x v="0"/>
    <x v="0"/>
    <s v="A4921"/>
    <s v="A2171"/>
  </r>
  <r>
    <x v="0"/>
    <s v="Database analysts and data administrators"/>
    <s v="4921 Couriers"/>
    <n v="25"/>
    <x v="0"/>
    <x v="0"/>
    <x v="0"/>
    <s v="A4921"/>
    <s v="A2172"/>
  </r>
  <r>
    <x v="0"/>
    <s v="Computer programmers and interactive media developers"/>
    <s v="4921 Couriers"/>
    <n v="75"/>
    <x v="1"/>
    <x v="0"/>
    <x v="0"/>
    <s v="A4921"/>
    <s v="A2174"/>
  </r>
  <r>
    <x v="0"/>
    <s v="Web designers and developers"/>
    <s v="4921 Couriers"/>
    <n v="30"/>
    <x v="1"/>
    <x v="0"/>
    <x v="0"/>
    <s v="A4921"/>
    <s v="A2175"/>
  </r>
  <r>
    <x v="0"/>
    <s v="Mechanical engineering technologists and technicians"/>
    <s v="4921 Couriers"/>
    <n v="10"/>
    <x v="0"/>
    <x v="0"/>
    <x v="0"/>
    <s v="A4921"/>
    <s v="A2232"/>
  </r>
  <r>
    <x v="0"/>
    <s v="Construction estimators"/>
    <s v="4921 Couriers"/>
    <n v="10"/>
    <x v="1"/>
    <x v="0"/>
    <x v="0"/>
    <s v="A4921"/>
    <s v="A2234"/>
  </r>
  <r>
    <x v="0"/>
    <s v="Electrical and electronics engineering technologists and technicians"/>
    <s v="4921 Couriers"/>
    <n v="10"/>
    <x v="0"/>
    <x v="0"/>
    <x v="0"/>
    <s v="A4921"/>
    <s v="A2241"/>
  </r>
  <r>
    <x v="0"/>
    <s v="Electronic service technicians (household and business equipment)"/>
    <s v="4921 Couriers"/>
    <n v="20"/>
    <x v="0"/>
    <x v="0"/>
    <x v="0"/>
    <s v="A4921"/>
    <s v="A2242"/>
  </r>
  <r>
    <x v="0"/>
    <s v="Drafting technologists and technicians"/>
    <s v="4921 Couriers"/>
    <n v="10"/>
    <x v="0"/>
    <x v="0"/>
    <x v="0"/>
    <s v="A4921"/>
    <s v="A2253"/>
  </r>
  <r>
    <x v="0"/>
    <s v="Inspectors in public and environmental health and occupational health and safety"/>
    <s v="4921 Couriers"/>
    <n v="55"/>
    <x v="0"/>
    <x v="0"/>
    <x v="0"/>
    <s v="A4921"/>
    <s v="A2263"/>
  </r>
  <r>
    <x v="0"/>
    <s v="Computer network technicians"/>
    <s v="4921 Couriers"/>
    <n v="75"/>
    <x v="0"/>
    <x v="0"/>
    <x v="0"/>
    <s v="A4921"/>
    <s v="A2281"/>
  </r>
  <r>
    <x v="0"/>
    <s v="User support technicians"/>
    <s v="4921 Couriers"/>
    <n v="35"/>
    <x v="0"/>
    <x v="0"/>
    <x v="0"/>
    <s v="A4921"/>
    <s v="A2282"/>
  </r>
  <r>
    <x v="0"/>
    <s v="Other medical technologists and technicians (except dental health)"/>
    <s v="4921 Couriers"/>
    <n v="10"/>
    <x v="0"/>
    <x v="0"/>
    <x v="0"/>
    <s v="A4921"/>
    <s v="A3219"/>
  </r>
  <r>
    <x v="0"/>
    <s v="Licensed practical nurses"/>
    <s v="4921 Couriers"/>
    <n v="10"/>
    <x v="0"/>
    <x v="0"/>
    <x v="0"/>
    <s v="A4921"/>
    <s v="A3233"/>
  </r>
  <r>
    <x v="0"/>
    <s v="Nurse aides, orderlies and patient service associates"/>
    <s v="4921 Couriers"/>
    <n v="10"/>
    <x v="0"/>
    <x v="0"/>
    <x v="0"/>
    <s v="A4921"/>
    <s v="A3413"/>
  </r>
  <r>
    <x v="0"/>
    <s v="College and other vocational instructors"/>
    <s v="4921 Couriers"/>
    <n v="80"/>
    <x v="0"/>
    <x v="0"/>
    <x v="0"/>
    <s v="A4921"/>
    <s v="A4021"/>
  </r>
  <r>
    <x v="0"/>
    <s v="Lawyers and Quebec notaries"/>
    <s v="4921 Couriers"/>
    <n v="10"/>
    <x v="0"/>
    <x v="0"/>
    <x v="0"/>
    <s v="A4921"/>
    <s v="A4112"/>
  </r>
  <r>
    <x v="0"/>
    <s v="Economists and economic policy researchers and analysts"/>
    <s v="4921 Couriers"/>
    <n v="10"/>
    <x v="0"/>
    <x v="0"/>
    <x v="0"/>
    <s v="A4921"/>
    <s v="A4162"/>
  </r>
  <r>
    <x v="0"/>
    <s v="Business development officers and marketing researchers and consultants"/>
    <s v="4921 Couriers"/>
    <n v="105"/>
    <x v="1"/>
    <x v="0"/>
    <x v="0"/>
    <s v="A4921"/>
    <s v="A4163"/>
  </r>
  <r>
    <x v="0"/>
    <s v="Social policy researchers, consultants and program officers"/>
    <s v="4921 Couriers"/>
    <n v="10"/>
    <x v="0"/>
    <x v="0"/>
    <x v="0"/>
    <s v="A4921"/>
    <s v="A4164"/>
  </r>
  <r>
    <x v="0"/>
    <s v="Other instructors"/>
    <s v="4921 Couriers"/>
    <n v="10"/>
    <x v="0"/>
    <x v="0"/>
    <x v="0"/>
    <s v="A4921"/>
    <s v="A4216"/>
  </r>
  <r>
    <x v="0"/>
    <s v="Other religious occupations"/>
    <s v="4921 Couriers"/>
    <n v="10"/>
    <x v="0"/>
    <x v="0"/>
    <x v="0"/>
    <s v="A4921"/>
    <s v="A4217"/>
  </r>
  <r>
    <x v="0"/>
    <s v="Police officers (except commissioned)"/>
    <s v="4921 Couriers"/>
    <n v="10"/>
    <x v="0"/>
    <x v="0"/>
    <x v="0"/>
    <s v="A4921"/>
    <s v="A4311"/>
  </r>
  <r>
    <x v="0"/>
    <s v="Sheriffs and bailiffs"/>
    <s v="4921 Couriers"/>
    <n v="15"/>
    <x v="0"/>
    <x v="0"/>
    <x v="0"/>
    <s v="A4921"/>
    <s v="A4421"/>
  </r>
  <r>
    <x v="0"/>
    <s v="By-law enforcement and other regulatory officers, n.e.c."/>
    <s v="4921 Couriers"/>
    <n v="10"/>
    <x v="0"/>
    <x v="0"/>
    <x v="0"/>
    <s v="A4921"/>
    <s v="A4423"/>
  </r>
  <r>
    <x v="0"/>
    <s v="Musicians and singers"/>
    <s v="4921 Couriers"/>
    <n v="10"/>
    <x v="1"/>
    <x v="0"/>
    <x v="0"/>
    <s v="A4921"/>
    <s v="A5133"/>
  </r>
  <r>
    <x v="0"/>
    <s v="Support occupations in motion pictures, broadcasting, photography and the performing arts"/>
    <s v="4921 Couriers"/>
    <n v="10"/>
    <x v="0"/>
    <x v="0"/>
    <x v="0"/>
    <s v="A4921"/>
    <s v="A5227"/>
  </r>
  <r>
    <x v="0"/>
    <s v="Graphic designers and illustrators"/>
    <s v="4921 Couriers"/>
    <n v="55"/>
    <x v="1"/>
    <x v="0"/>
    <x v="0"/>
    <s v="A4921"/>
    <s v="A5241"/>
  </r>
  <r>
    <x v="0"/>
    <s v="Coaches"/>
    <s v="4921 Couriers"/>
    <n v="10"/>
    <x v="0"/>
    <x v="0"/>
    <x v="0"/>
    <s v="A4921"/>
    <s v="A5252"/>
  </r>
  <r>
    <x v="0"/>
    <s v="Program leaders and instructors in recreation, sport and fitness"/>
    <s v="4921 Couriers"/>
    <n v="15"/>
    <x v="0"/>
    <x v="0"/>
    <x v="0"/>
    <s v="A4921"/>
    <s v="A5254"/>
  </r>
  <r>
    <x v="0"/>
    <s v="Retail sales supervisors"/>
    <s v="4921 Couriers"/>
    <n v="35"/>
    <x v="0"/>
    <x v="0"/>
    <x v="0"/>
    <s v="A4921"/>
    <s v="A6211"/>
  </r>
  <r>
    <x v="0"/>
    <s v="Technical sales specialists - wholesale trade"/>
    <s v="4921 Couriers"/>
    <n v="120"/>
    <x v="0"/>
    <x v="0"/>
    <x v="0"/>
    <s v="A4921"/>
    <s v="A6221"/>
  </r>
  <r>
    <x v="0"/>
    <s v="Retail and wholesale buyers"/>
    <s v="4921 Couriers"/>
    <n v="15"/>
    <x v="0"/>
    <x v="0"/>
    <x v="0"/>
    <s v="A4921"/>
    <s v="A6222"/>
  </r>
  <r>
    <x v="0"/>
    <s v="Financial sales representatives"/>
    <s v="4921 Couriers"/>
    <n v="10"/>
    <x v="0"/>
    <x v="0"/>
    <x v="0"/>
    <s v="A4921"/>
    <s v="A6235"/>
  </r>
  <r>
    <x v="0"/>
    <s v="Customer and information services supervisors"/>
    <s v="4921 Couriers"/>
    <n v="30"/>
    <x v="0"/>
    <x v="0"/>
    <x v="0"/>
    <s v="A4921"/>
    <s v="A6314"/>
  </r>
  <r>
    <x v="0"/>
    <s v="Other services supervisors"/>
    <s v="4921 Couriers"/>
    <n v="10"/>
    <x v="0"/>
    <x v="0"/>
    <x v="0"/>
    <s v="A4921"/>
    <s v="A6316"/>
  </r>
  <r>
    <x v="0"/>
    <s v="Cooks"/>
    <s v="4921 Couriers"/>
    <n v="10"/>
    <x v="0"/>
    <x v="0"/>
    <x v="0"/>
    <s v="A4921"/>
    <s v="A6322"/>
  </r>
  <r>
    <x v="0"/>
    <s v="Sales and account representatives - wholesale trade (non-technical)"/>
    <s v="4921 Couriers"/>
    <n v="400"/>
    <x v="0"/>
    <x v="0"/>
    <x v="0"/>
    <s v="A4921"/>
    <s v="A6411"/>
  </r>
  <r>
    <x v="0"/>
    <s v="Retail salespersons"/>
    <s v="4921 Couriers"/>
    <n v="310"/>
    <x v="0"/>
    <x v="0"/>
    <x v="0"/>
    <s v="A4921"/>
    <s v="A6421"/>
  </r>
  <r>
    <x v="0"/>
    <s v="Bartenders"/>
    <s v="4921 Couriers"/>
    <n v="10"/>
    <x v="0"/>
    <x v="0"/>
    <x v="0"/>
    <s v="A4921"/>
    <s v="A6512"/>
  </r>
  <r>
    <x v="0"/>
    <s v="Pursers and flight attendants"/>
    <s v="4921 Couriers"/>
    <n v="10"/>
    <x v="0"/>
    <x v="0"/>
    <x v="0"/>
    <s v="A4921"/>
    <s v="A6522"/>
  </r>
  <r>
    <x v="0"/>
    <s v="Airline ticket and service agents"/>
    <s v="4921 Couriers"/>
    <n v="10"/>
    <x v="0"/>
    <x v="0"/>
    <x v="0"/>
    <s v="A4921"/>
    <s v="A6523"/>
  </r>
  <r>
    <x v="0"/>
    <s v="Ground and water transport ticket agents, cargo service representatives and related clerks"/>
    <s v="4921 Couriers"/>
    <n v="10"/>
    <x v="0"/>
    <x v="0"/>
    <x v="0"/>
    <s v="A4921"/>
    <s v="A6524"/>
  </r>
  <r>
    <x v="0"/>
    <s v="Security guards and related security service occupations"/>
    <s v="4921 Couriers"/>
    <n v="140"/>
    <x v="0"/>
    <x v="0"/>
    <x v="0"/>
    <s v="A4921"/>
    <s v="A6541"/>
  </r>
  <r>
    <x v="0"/>
    <s v="Customer services representatives - financial institutions"/>
    <s v="4921 Couriers"/>
    <n v="10"/>
    <x v="0"/>
    <x v="0"/>
    <x v="0"/>
    <s v="A4921"/>
    <s v="A6551"/>
  </r>
  <r>
    <x v="0"/>
    <s v="Other customer and information services representatives"/>
    <s v="4921 Couriers"/>
    <n v="1910"/>
    <x v="0"/>
    <x v="0"/>
    <x v="0"/>
    <s v="A4921"/>
    <s v="A6552"/>
  </r>
  <r>
    <x v="0"/>
    <s v="Other personal service occupations"/>
    <s v="4921 Couriers"/>
    <n v="10"/>
    <x v="0"/>
    <x v="0"/>
    <x v="0"/>
    <s v="A4921"/>
    <s v="A6564"/>
  </r>
  <r>
    <x v="0"/>
    <s v="Cashiers"/>
    <s v="4921 Couriers"/>
    <n v="30"/>
    <x v="0"/>
    <x v="0"/>
    <x v="0"/>
    <s v="A4921"/>
    <s v="A6611"/>
  </r>
  <r>
    <x v="0"/>
    <s v="Store shelf stockers, clerks and order fillers"/>
    <s v="4921 Couriers"/>
    <n v="145"/>
    <x v="0"/>
    <x v="0"/>
    <x v="0"/>
    <s v="A4921"/>
    <s v="A6622"/>
  </r>
  <r>
    <x v="0"/>
    <s v="Other sales related occupations"/>
    <s v="4921 Couriers"/>
    <n v="25"/>
    <x v="0"/>
    <x v="0"/>
    <x v="0"/>
    <s v="A4921"/>
    <s v="A6623"/>
  </r>
  <r>
    <x v="0"/>
    <s v="Food counter attendants, kitchen helpers and related support occupations"/>
    <s v="4921 Couriers"/>
    <n v="20"/>
    <x v="0"/>
    <x v="0"/>
    <x v="0"/>
    <s v="A4921"/>
    <s v="A6711"/>
  </r>
  <r>
    <x v="0"/>
    <s v="Support occupations in accommodation, travel and facilities set-up services"/>
    <s v="4921 Couriers"/>
    <n v="10"/>
    <x v="0"/>
    <x v="0"/>
    <x v="0"/>
    <s v="A4921"/>
    <s v="A6721"/>
  </r>
  <r>
    <x v="0"/>
    <s v="Light duty cleaners"/>
    <s v="4921 Couriers"/>
    <n v="80"/>
    <x v="0"/>
    <x v="0"/>
    <x v="0"/>
    <s v="A4921"/>
    <s v="A6731"/>
  </r>
  <r>
    <x v="0"/>
    <s v="Specialized cleaners"/>
    <s v="4921 Couriers"/>
    <n v="30"/>
    <x v="0"/>
    <x v="0"/>
    <x v="0"/>
    <s v="A4921"/>
    <s v="A6732"/>
  </r>
  <r>
    <x v="0"/>
    <s v="Janitors, caretakers and building superintendents"/>
    <s v="4921 Couriers"/>
    <n v="135"/>
    <x v="0"/>
    <x v="0"/>
    <x v="0"/>
    <s v="A4921"/>
    <s v="A6733"/>
  </r>
  <r>
    <x v="0"/>
    <s v="Other service support occupations, n.e.c."/>
    <s v="4921 Couriers"/>
    <n v="20"/>
    <x v="0"/>
    <x v="0"/>
    <x v="0"/>
    <s v="A4921"/>
    <s v="A6742"/>
  </r>
  <r>
    <x v="0"/>
    <s v="Machinists and machining and tooling inspectors"/>
    <s v="4921 Couriers"/>
    <n v="15"/>
    <x v="0"/>
    <x v="0"/>
    <x v="0"/>
    <s v="A4921"/>
    <s v="A7231"/>
  </r>
  <r>
    <x v="0"/>
    <s v="Welders and related machine operators"/>
    <s v="4921 Couriers"/>
    <n v="35"/>
    <x v="0"/>
    <x v="0"/>
    <x v="0"/>
    <s v="A4921"/>
    <s v="A7237"/>
  </r>
  <r>
    <x v="0"/>
    <s v="Industrial electricians"/>
    <s v="4921 Couriers"/>
    <n v="10"/>
    <x v="0"/>
    <x v="0"/>
    <x v="0"/>
    <s v="A4921"/>
    <s v="A7242"/>
  </r>
  <r>
    <x v="0"/>
    <s v="Carpenters"/>
    <s v="4921 Couriers"/>
    <n v="10"/>
    <x v="0"/>
    <x v="0"/>
    <x v="0"/>
    <s v="A4921"/>
    <s v="A7271"/>
  </r>
  <r>
    <x v="0"/>
    <s v="Roofers and shinglers"/>
    <s v="4921 Couriers"/>
    <n v="80"/>
    <x v="0"/>
    <x v="0"/>
    <x v="0"/>
    <s v="A4921"/>
    <s v="A7291"/>
  </r>
  <r>
    <x v="0"/>
    <s v="Contractors and supervisors, mechanic trades"/>
    <s v="4921 Couriers"/>
    <n v="10"/>
    <x v="0"/>
    <x v="0"/>
    <x v="0"/>
    <s v="A4921"/>
    <s v="A7301"/>
  </r>
  <r>
    <x v="0"/>
    <s v="Contractors and supervisors, heavy equipment operator crews"/>
    <s v="4921 Couriers"/>
    <n v="35"/>
    <x v="0"/>
    <x v="0"/>
    <x v="0"/>
    <s v="A4921"/>
    <s v="A7302"/>
  </r>
  <r>
    <x v="0"/>
    <s v="Supervisors, railway transport operations"/>
    <s v="4921 Couriers"/>
    <n v="10"/>
    <x v="0"/>
    <x v="0"/>
    <x v="0"/>
    <s v="A4921"/>
    <s v="A7304"/>
  </r>
  <r>
    <x v="0"/>
    <s v="Supervisors, motor transport and other ground transit operators"/>
    <s v="4921 Couriers"/>
    <n v="85"/>
    <x v="0"/>
    <x v="0"/>
    <x v="0"/>
    <s v="A4921"/>
    <s v="A7305"/>
  </r>
  <r>
    <x v="0"/>
    <s v="Construction millwrights and industrial mechanics"/>
    <s v="4921 Couriers"/>
    <n v="65"/>
    <x v="0"/>
    <x v="0"/>
    <x v="0"/>
    <s v="A4921"/>
    <s v="A7311"/>
  </r>
  <r>
    <x v="0"/>
    <s v="Heavy-duty equipment mechanics"/>
    <s v="4921 Couriers"/>
    <n v="20"/>
    <x v="0"/>
    <x v="0"/>
    <x v="0"/>
    <s v="A4921"/>
    <s v="A7312"/>
  </r>
  <r>
    <x v="0"/>
    <s v="Automotive service technicians, truck and bus mechanics and mechanical repairers"/>
    <s v="4921 Couriers"/>
    <n v="390"/>
    <x v="0"/>
    <x v="0"/>
    <x v="0"/>
    <s v="A4921"/>
    <s v="A7321"/>
  </r>
  <r>
    <x v="0"/>
    <s v="Motor vehicle body repairers"/>
    <s v="4921 Couriers"/>
    <n v="10"/>
    <x v="0"/>
    <x v="0"/>
    <x v="0"/>
    <s v="A4921"/>
    <s v="A7322"/>
  </r>
  <r>
    <x v="0"/>
    <s v="Appliance servicers and repairers"/>
    <s v="4921 Couriers"/>
    <n v="10"/>
    <x v="0"/>
    <x v="0"/>
    <x v="0"/>
    <s v="A4921"/>
    <s v="A7332"/>
  </r>
  <r>
    <x v="0"/>
    <s v="Printing press operators"/>
    <s v="4921 Couriers"/>
    <n v="15"/>
    <x v="0"/>
    <x v="0"/>
    <x v="0"/>
    <s v="A4921"/>
    <s v="A7381"/>
  </r>
  <r>
    <x v="0"/>
    <s v="Other trades and related occupations, n.e.c."/>
    <s v="4921 Couriers"/>
    <n v="10"/>
    <x v="0"/>
    <x v="0"/>
    <x v="0"/>
    <s v="A4921"/>
    <s v="A7384"/>
  </r>
  <r>
    <x v="0"/>
    <s v="Residential and commercial installers and servicers"/>
    <s v="4921 Couriers"/>
    <n v="10"/>
    <x v="0"/>
    <x v="0"/>
    <x v="0"/>
    <s v="A4921"/>
    <s v="A7441"/>
  </r>
  <r>
    <x v="0"/>
    <s v="Other repairers and servicers"/>
    <s v="4921 Couriers"/>
    <n v="10"/>
    <x v="0"/>
    <x v="0"/>
    <x v="0"/>
    <s v="A4921"/>
    <s v="A7445"/>
  </r>
  <r>
    <x v="0"/>
    <s v="Material handlers"/>
    <s v="4921 Couriers"/>
    <n v="4160"/>
    <x v="0"/>
    <x v="0"/>
    <x v="0"/>
    <s v="A4921"/>
    <s v="A7452"/>
  </r>
  <r>
    <x v="0"/>
    <s v="Transport truck drivers"/>
    <s v="4921 Couriers"/>
    <n v="2300"/>
    <x v="0"/>
    <x v="0"/>
    <x v="0"/>
    <s v="A4921"/>
    <s v="A7511"/>
  </r>
  <r>
    <x v="0"/>
    <s v="Taxi and limousine drivers and chauffeurs"/>
    <s v="4921 Couriers"/>
    <n v="105"/>
    <x v="0"/>
    <x v="0"/>
    <x v="0"/>
    <s v="A4921"/>
    <s v="A7513"/>
  </r>
  <r>
    <x v="0"/>
    <s v="Delivery and courier service drivers"/>
    <s v="4921 Couriers"/>
    <n v="16540"/>
    <x v="0"/>
    <x v="0"/>
    <x v="0"/>
    <s v="A4921"/>
    <s v="A7514"/>
  </r>
  <r>
    <x v="0"/>
    <s v="Heavy equipment operators (except crane)"/>
    <s v="4921 Couriers"/>
    <n v="10"/>
    <x v="0"/>
    <x v="0"/>
    <x v="0"/>
    <s v="A4921"/>
    <s v="A7521"/>
  </r>
  <r>
    <x v="0"/>
    <s v="Public works maintenance equipment operators and related workers"/>
    <s v="4921 Couriers"/>
    <n v="10"/>
    <x v="0"/>
    <x v="0"/>
    <x v="0"/>
    <s v="A4921"/>
    <s v="A7522"/>
  </r>
  <r>
    <x v="0"/>
    <s v="Air transport ramp attendants"/>
    <s v="4921 Couriers"/>
    <n v="300"/>
    <x v="0"/>
    <x v="0"/>
    <x v="0"/>
    <s v="A4921"/>
    <s v="A7534"/>
  </r>
  <r>
    <x v="0"/>
    <s v="Construction trades helpers and labourers"/>
    <s v="4921 Couriers"/>
    <n v="10"/>
    <x v="0"/>
    <x v="0"/>
    <x v="0"/>
    <s v="A4921"/>
    <s v="A7611"/>
  </r>
  <r>
    <x v="0"/>
    <s v="Public works and maintenance labourers"/>
    <s v="4921 Couriers"/>
    <n v="20"/>
    <x v="0"/>
    <x v="0"/>
    <x v="0"/>
    <s v="A4921"/>
    <s v="A7621"/>
  </r>
  <r>
    <x v="0"/>
    <s v="Railway and motor transport labourers"/>
    <s v="4921 Couriers"/>
    <n v="20"/>
    <x v="0"/>
    <x v="0"/>
    <x v="0"/>
    <s v="A4921"/>
    <s v="A7622"/>
  </r>
  <r>
    <x v="0"/>
    <s v="Underground production and development miners"/>
    <s v="4921 Couriers"/>
    <n v="10"/>
    <x v="0"/>
    <x v="0"/>
    <x v="0"/>
    <s v="A4921"/>
    <s v="A8231"/>
  </r>
  <r>
    <x v="0"/>
    <s v="Agricultural service contractors, farm supervisors and specialized livestock workers"/>
    <s v="4921 Couriers"/>
    <n v="10"/>
    <x v="0"/>
    <x v="0"/>
    <x v="0"/>
    <s v="A4921"/>
    <s v="A8252"/>
  </r>
  <r>
    <x v="0"/>
    <s v="General farm workers"/>
    <s v="4921 Couriers"/>
    <n v="10"/>
    <x v="0"/>
    <x v="0"/>
    <x v="0"/>
    <s v="A4921"/>
    <s v="A8431"/>
  </r>
  <r>
    <x v="0"/>
    <s v="Landscaping and grounds maintenance labourers"/>
    <s v="4921 Couriers"/>
    <n v="10"/>
    <x v="0"/>
    <x v="0"/>
    <x v="0"/>
    <s v="A4921"/>
    <s v="A8612"/>
  </r>
  <r>
    <x v="0"/>
    <s v="Oil and gas drilling, servicing and related labourers"/>
    <s v="4921 Couriers"/>
    <n v="10"/>
    <x v="0"/>
    <x v="0"/>
    <x v="0"/>
    <s v="A4921"/>
    <s v="A8615"/>
  </r>
  <r>
    <x v="0"/>
    <s v="Supervisors, electronics manufacturing"/>
    <s v="4921 Couriers"/>
    <n v="10"/>
    <x v="0"/>
    <x v="0"/>
    <x v="0"/>
    <s v="A4921"/>
    <s v="A9222"/>
  </r>
  <r>
    <x v="0"/>
    <s v="Power engineers and power systems operators"/>
    <s v="4921 Couriers"/>
    <n v="10"/>
    <x v="0"/>
    <x v="0"/>
    <x v="0"/>
    <s v="A4921"/>
    <s v="A9241"/>
  </r>
  <r>
    <x v="0"/>
    <s v="Chemical plant machine operators"/>
    <s v="4921 Couriers"/>
    <n v="20"/>
    <x v="0"/>
    <x v="0"/>
    <x v="0"/>
    <s v="A4921"/>
    <s v="A9421"/>
  </r>
  <r>
    <x v="0"/>
    <s v="Plastics processing machine operators"/>
    <s v="4921 Couriers"/>
    <n v="10"/>
    <x v="0"/>
    <x v="0"/>
    <x v="0"/>
    <s v="A4921"/>
    <s v="A9422"/>
  </r>
  <r>
    <x v="0"/>
    <s v="Paper converting machine operators"/>
    <s v="4921 Couriers"/>
    <n v="10"/>
    <x v="0"/>
    <x v="0"/>
    <x v="0"/>
    <s v="A4921"/>
    <s v="A9435"/>
  </r>
  <r>
    <x v="0"/>
    <s v="Process control and machine operators, food and beverage processing"/>
    <s v="4921 Couriers"/>
    <n v="10"/>
    <x v="0"/>
    <x v="0"/>
    <x v="0"/>
    <s v="A4921"/>
    <s v="A9461"/>
  </r>
  <r>
    <x v="0"/>
    <s v="Plateless printing equipment operators"/>
    <s v="4921 Couriers"/>
    <n v="10"/>
    <x v="0"/>
    <x v="0"/>
    <x v="0"/>
    <s v="A4921"/>
    <s v="A9471"/>
  </r>
  <r>
    <x v="0"/>
    <s v="Camera, platemaking and other prepress occupations"/>
    <s v="4921 Couriers"/>
    <n v="10"/>
    <x v="0"/>
    <x v="0"/>
    <x v="0"/>
    <s v="A4921"/>
    <s v="A9472"/>
  </r>
  <r>
    <x v="0"/>
    <s v="Electronics assemblers, fabricators, inspectors and testers"/>
    <s v="4921 Couriers"/>
    <n v="15"/>
    <x v="0"/>
    <x v="0"/>
    <x v="0"/>
    <s v="A4921"/>
    <s v="A9523"/>
  </r>
  <r>
    <x v="0"/>
    <s v="Mechanical assemblers and inspectors"/>
    <s v="4921 Couriers"/>
    <n v="10"/>
    <x v="0"/>
    <x v="0"/>
    <x v="0"/>
    <s v="A4921"/>
    <s v="A9526"/>
  </r>
  <r>
    <x v="0"/>
    <s v="Machine operators and inspectors, electrical apparatus manufacturing"/>
    <s v="4921 Couriers"/>
    <n v="10"/>
    <x v="0"/>
    <x v="0"/>
    <x v="0"/>
    <s v="A4921"/>
    <s v="A9527"/>
  </r>
  <r>
    <x v="0"/>
    <s v="Furniture and fixture assemblers and inspectors"/>
    <s v="4921 Couriers"/>
    <n v="10"/>
    <x v="0"/>
    <x v="0"/>
    <x v="0"/>
    <s v="A4921"/>
    <s v="A9532"/>
  </r>
  <r>
    <x v="0"/>
    <s v="Other wood products assemblers and inspectors"/>
    <s v="4921 Couriers"/>
    <n v="10"/>
    <x v="0"/>
    <x v="0"/>
    <x v="0"/>
    <s v="A4921"/>
    <s v="A9533"/>
  </r>
  <r>
    <x v="0"/>
    <s v="Labourers in food and beverage processing"/>
    <s v="4921 Couriers"/>
    <n v="20"/>
    <x v="0"/>
    <x v="0"/>
    <x v="0"/>
    <s v="A4921"/>
    <s v="A9617"/>
  </r>
  <r>
    <x v="0"/>
    <s v="Other labourers in processing, manufacturing and utilities"/>
    <s v="4921 Couriers"/>
    <n v="115"/>
    <x v="0"/>
    <x v="0"/>
    <x v="0"/>
    <s v="A4921"/>
    <s v="A9619"/>
  </r>
  <r>
    <x v="0"/>
    <s v="Senior managers - construction, transportation, production and utilities"/>
    <s v="4922 Local messengers and local delivery"/>
    <n v="105"/>
    <x v="0"/>
    <x v="0"/>
    <x v="0"/>
    <s v="A4922"/>
    <s v="A0016"/>
  </r>
  <r>
    <x v="0"/>
    <s v="Financial managers"/>
    <s v="4922 Local messengers and local delivery"/>
    <n v="20"/>
    <x v="0"/>
    <x v="0"/>
    <x v="0"/>
    <s v="A4922"/>
    <s v="A0111"/>
  </r>
  <r>
    <x v="0"/>
    <s v="Purchasing managers"/>
    <s v="4922 Local messengers and local delivery"/>
    <n v="10"/>
    <x v="0"/>
    <x v="0"/>
    <x v="0"/>
    <s v="A4922"/>
    <s v="A0113"/>
  </r>
  <r>
    <x v="0"/>
    <s v="Other administrative services managers"/>
    <s v="4922 Local messengers and local delivery"/>
    <n v="25"/>
    <x v="0"/>
    <x v="0"/>
    <x v="0"/>
    <s v="A4922"/>
    <s v="A0114"/>
  </r>
  <r>
    <x v="0"/>
    <s v="Advertising, marketing and public relations managers"/>
    <s v="4922 Local messengers and local delivery"/>
    <n v="20"/>
    <x v="0"/>
    <x v="0"/>
    <x v="0"/>
    <s v="A4922"/>
    <s v="A0124"/>
  </r>
  <r>
    <x v="0"/>
    <s v="Other business services managers"/>
    <s v="4922 Local messengers and local delivery"/>
    <n v="15"/>
    <x v="0"/>
    <x v="0"/>
    <x v="0"/>
    <s v="A4922"/>
    <s v="A0125"/>
  </r>
  <r>
    <x v="0"/>
    <s v="Postal and courier services managers"/>
    <s v="4922 Local messengers and local delivery"/>
    <n v="75"/>
    <x v="0"/>
    <x v="0"/>
    <x v="0"/>
    <s v="A4922"/>
    <s v="A0132"/>
  </r>
  <r>
    <x v="0"/>
    <s v="Corporate sales managers"/>
    <s v="4922 Local messengers and local delivery"/>
    <n v="20"/>
    <x v="0"/>
    <x v="0"/>
    <x v="0"/>
    <s v="A4922"/>
    <s v="A0601"/>
  </r>
  <r>
    <x v="0"/>
    <s v="Retail and wholesale trade managers"/>
    <s v="4922 Local messengers and local delivery"/>
    <n v="10"/>
    <x v="0"/>
    <x v="0"/>
    <x v="0"/>
    <s v="A4922"/>
    <s v="A0621"/>
  </r>
  <r>
    <x v="0"/>
    <s v="Restaurant and food service managers"/>
    <s v="4922 Local messengers and local delivery"/>
    <n v="15"/>
    <x v="0"/>
    <x v="0"/>
    <x v="0"/>
    <s v="A4922"/>
    <s v="A0631"/>
  </r>
  <r>
    <x v="0"/>
    <s v="Managers in customer and personal services, n.e.c."/>
    <s v="4922 Local messengers and local delivery"/>
    <n v="10"/>
    <x v="0"/>
    <x v="0"/>
    <x v="0"/>
    <s v="A4922"/>
    <s v="A0651"/>
  </r>
  <r>
    <x v="0"/>
    <s v="Facility operation and maintenance managers"/>
    <s v="4922 Local messengers and local delivery"/>
    <n v="10"/>
    <x v="0"/>
    <x v="0"/>
    <x v="0"/>
    <s v="A4922"/>
    <s v="A0714"/>
  </r>
  <r>
    <x v="0"/>
    <s v="Managers in transportation"/>
    <s v="4922 Local messengers and local delivery"/>
    <n v="105"/>
    <x v="0"/>
    <x v="0"/>
    <x v="0"/>
    <s v="A4922"/>
    <s v="A0731"/>
  </r>
  <r>
    <x v="0"/>
    <s v="Manufacturing managers"/>
    <s v="4922 Local messengers and local delivery"/>
    <n v="10"/>
    <x v="0"/>
    <x v="0"/>
    <x v="0"/>
    <s v="A4922"/>
    <s v="A0911"/>
  </r>
  <r>
    <x v="0"/>
    <s v="Financial auditors and accountants"/>
    <s v="4922 Local messengers and local delivery"/>
    <n v="40"/>
    <x v="0"/>
    <x v="0"/>
    <x v="0"/>
    <s v="A4922"/>
    <s v="A1111"/>
  </r>
  <r>
    <x v="0"/>
    <s v="Securities agents, investment dealers and brokers"/>
    <s v="4922 Local messengers and local delivery"/>
    <n v="10"/>
    <x v="0"/>
    <x v="0"/>
    <x v="0"/>
    <s v="A4922"/>
    <s v="A1113"/>
  </r>
  <r>
    <x v="0"/>
    <s v="Human resources professionals"/>
    <s v="4922 Local messengers and local delivery"/>
    <n v="10"/>
    <x v="0"/>
    <x v="0"/>
    <x v="0"/>
    <s v="A4922"/>
    <s v="A1121"/>
  </r>
  <r>
    <x v="0"/>
    <s v="Professional occupations in advertising, marketing and public relations"/>
    <s v="4922 Local messengers and local delivery"/>
    <n v="10"/>
    <x v="0"/>
    <x v="0"/>
    <x v="0"/>
    <s v="A4922"/>
    <s v="A1123"/>
  </r>
  <r>
    <x v="0"/>
    <s v="Supervisors, general office and administrative support workers"/>
    <s v="4922 Local messengers and local delivery"/>
    <n v="25"/>
    <x v="0"/>
    <x v="0"/>
    <x v="0"/>
    <s v="A4922"/>
    <s v="A1211"/>
  </r>
  <r>
    <x v="0"/>
    <s v="Supervisors, mail and message distribution occupations"/>
    <s v="4922 Local messengers and local delivery"/>
    <n v="20"/>
    <x v="0"/>
    <x v="0"/>
    <x v="0"/>
    <s v="A4922"/>
    <s v="A1214"/>
  </r>
  <r>
    <x v="0"/>
    <s v="Supervisors, supply chain, tracking and scheduling co-ordination occupations"/>
    <s v="4922 Local messengers and local delivery"/>
    <n v="70"/>
    <x v="0"/>
    <x v="0"/>
    <x v="0"/>
    <s v="A4922"/>
    <s v="A1215"/>
  </r>
  <r>
    <x v="0"/>
    <s v="Administrative officers"/>
    <s v="4922 Local messengers and local delivery"/>
    <n v="45"/>
    <x v="0"/>
    <x v="0"/>
    <x v="0"/>
    <s v="A4922"/>
    <s v="A1221"/>
  </r>
  <r>
    <x v="0"/>
    <s v="Executive assistants"/>
    <s v="4922 Local messengers and local delivery"/>
    <n v="10"/>
    <x v="0"/>
    <x v="0"/>
    <x v="0"/>
    <s v="A4922"/>
    <s v="A1222"/>
  </r>
  <r>
    <x v="0"/>
    <s v="Property administrators"/>
    <s v="4922 Local messengers and local delivery"/>
    <n v="10"/>
    <x v="0"/>
    <x v="0"/>
    <x v="0"/>
    <s v="A4922"/>
    <s v="A1224"/>
  </r>
  <r>
    <x v="0"/>
    <s v="Administrative assistants"/>
    <s v="4922 Local messengers and local delivery"/>
    <n v="85"/>
    <x v="0"/>
    <x v="0"/>
    <x v="0"/>
    <s v="A4922"/>
    <s v="A1241"/>
  </r>
  <r>
    <x v="0"/>
    <s v="Accounting technicians and bookkeepers"/>
    <s v="4922 Local messengers and local delivery"/>
    <n v="50"/>
    <x v="0"/>
    <x v="0"/>
    <x v="0"/>
    <s v="A4922"/>
    <s v="A1311"/>
  </r>
  <r>
    <x v="0"/>
    <s v="Customs, ship and other brokers"/>
    <s v="4922 Local messengers and local delivery"/>
    <n v="10"/>
    <x v="0"/>
    <x v="0"/>
    <x v="0"/>
    <s v="A4922"/>
    <s v="A1315"/>
  </r>
  <r>
    <x v="0"/>
    <s v="General office support workers"/>
    <s v="4922 Local messengers and local delivery"/>
    <n v="65"/>
    <x v="0"/>
    <x v="0"/>
    <x v="0"/>
    <s v="A4922"/>
    <s v="A1411"/>
  </r>
  <r>
    <x v="0"/>
    <s v="Receptionists"/>
    <s v="4922 Local messengers and local delivery"/>
    <n v="15"/>
    <x v="0"/>
    <x v="0"/>
    <x v="0"/>
    <s v="A4922"/>
    <s v="A1414"/>
  </r>
  <r>
    <x v="0"/>
    <s v="Data entry clerks"/>
    <s v="4922 Local messengers and local delivery"/>
    <n v="35"/>
    <x v="0"/>
    <x v="0"/>
    <x v="0"/>
    <s v="A4922"/>
    <s v="A1422"/>
  </r>
  <r>
    <x v="0"/>
    <s v="Accounting and related clerks"/>
    <s v="4922 Local messengers and local delivery"/>
    <n v="110"/>
    <x v="0"/>
    <x v="0"/>
    <x v="0"/>
    <s v="A4922"/>
    <s v="A1431"/>
  </r>
  <r>
    <x v="0"/>
    <s v="Payroll administrators"/>
    <s v="4922 Local messengers and local delivery"/>
    <n v="10"/>
    <x v="0"/>
    <x v="0"/>
    <x v="0"/>
    <s v="A4922"/>
    <s v="A1432"/>
  </r>
  <r>
    <x v="0"/>
    <s v="Mail, postal and related workers"/>
    <s v="4922 Local messengers and local delivery"/>
    <n v="120"/>
    <x v="0"/>
    <x v="0"/>
    <x v="0"/>
    <s v="A4922"/>
    <s v="A1511"/>
  </r>
  <r>
    <x v="0"/>
    <s v="Couriers, messengers and door-to-door distributors"/>
    <s v="4922 Local messengers and local delivery"/>
    <n v="1395"/>
    <x v="0"/>
    <x v="0"/>
    <x v="0"/>
    <s v="A4922"/>
    <s v="A1513"/>
  </r>
  <r>
    <x v="0"/>
    <s v="Shippers and receivers"/>
    <s v="4922 Local messengers and local delivery"/>
    <n v="95"/>
    <x v="0"/>
    <x v="0"/>
    <x v="0"/>
    <s v="A4922"/>
    <s v="A1521"/>
  </r>
  <r>
    <x v="0"/>
    <s v="Storekeepers and partspersons"/>
    <s v="4922 Local messengers and local delivery"/>
    <n v="15"/>
    <x v="0"/>
    <x v="0"/>
    <x v="0"/>
    <s v="A4922"/>
    <s v="A1522"/>
  </r>
  <r>
    <x v="0"/>
    <s v="Purchasing and inventory control workers"/>
    <s v="4922 Local messengers and local delivery"/>
    <n v="10"/>
    <x v="0"/>
    <x v="0"/>
    <x v="0"/>
    <s v="A4922"/>
    <s v="A1524"/>
  </r>
  <r>
    <x v="0"/>
    <s v="Dispatchers"/>
    <s v="4922 Local messengers and local delivery"/>
    <n v="155"/>
    <x v="0"/>
    <x v="0"/>
    <x v="0"/>
    <s v="A4922"/>
    <s v="A1525"/>
  </r>
  <r>
    <x v="0"/>
    <s v="Transportation route and crew schedulers"/>
    <s v="4922 Local messengers and local delivery"/>
    <n v="15"/>
    <x v="0"/>
    <x v="0"/>
    <x v="0"/>
    <s v="A4922"/>
    <s v="A1526"/>
  </r>
  <r>
    <x v="0"/>
    <s v="Civil engineers"/>
    <s v="4922 Local messengers and local delivery"/>
    <n v="10"/>
    <x v="0"/>
    <x v="0"/>
    <x v="0"/>
    <s v="A4922"/>
    <s v="A2131"/>
  </r>
  <r>
    <x v="0"/>
    <s v="Mathematicians, statisticians and actuaries"/>
    <s v="4922 Local messengers and local delivery"/>
    <n v="10"/>
    <x v="0"/>
    <x v="0"/>
    <x v="0"/>
    <s v="A4922"/>
    <s v="A2161"/>
  </r>
  <r>
    <x v="0"/>
    <s v="Information systems analysts and consultants"/>
    <s v="4922 Local messengers and local delivery"/>
    <n v="15"/>
    <x v="1"/>
    <x v="0"/>
    <x v="0"/>
    <s v="A4922"/>
    <s v="A2171"/>
  </r>
  <r>
    <x v="0"/>
    <s v="Database analysts and data administrators"/>
    <s v="4922 Local messengers and local delivery"/>
    <n v="10"/>
    <x v="0"/>
    <x v="0"/>
    <x v="0"/>
    <s v="A4922"/>
    <s v="A2172"/>
  </r>
  <r>
    <x v="0"/>
    <s v="Computer programmers and interactive media developers"/>
    <s v="4922 Local messengers and local delivery"/>
    <n v="25"/>
    <x v="1"/>
    <x v="0"/>
    <x v="0"/>
    <s v="A4922"/>
    <s v="A2174"/>
  </r>
  <r>
    <x v="0"/>
    <s v="Web designers and developers"/>
    <s v="4922 Local messengers and local delivery"/>
    <n v="10"/>
    <x v="1"/>
    <x v="0"/>
    <x v="0"/>
    <s v="A4922"/>
    <s v="A2175"/>
  </r>
  <r>
    <x v="0"/>
    <s v="Biological technologists and technicians"/>
    <s v="4922 Local messengers and local delivery"/>
    <n v="10"/>
    <x v="0"/>
    <x v="0"/>
    <x v="0"/>
    <s v="A4922"/>
    <s v="A2221"/>
  </r>
  <r>
    <x v="0"/>
    <s v="Electronic service technicians (household and business equipment)"/>
    <s v="4922 Local messengers and local delivery"/>
    <n v="10"/>
    <x v="0"/>
    <x v="0"/>
    <x v="0"/>
    <s v="A4922"/>
    <s v="A2242"/>
  </r>
  <r>
    <x v="0"/>
    <s v="Computer network technicians"/>
    <s v="4922 Local messengers and local delivery"/>
    <n v="10"/>
    <x v="0"/>
    <x v="0"/>
    <x v="0"/>
    <s v="A4922"/>
    <s v="A2281"/>
  </r>
  <r>
    <x v="0"/>
    <s v="User support technicians"/>
    <s v="4922 Local messengers and local delivery"/>
    <n v="10"/>
    <x v="0"/>
    <x v="0"/>
    <x v="0"/>
    <s v="A4922"/>
    <s v="A2282"/>
  </r>
  <r>
    <x v="0"/>
    <s v="Natural and applied science policy researchers, consultants and program officers"/>
    <s v="4922 Local messengers and local delivery"/>
    <n v="10"/>
    <x v="0"/>
    <x v="0"/>
    <x v="0"/>
    <s v="A4922"/>
    <s v="A4161"/>
  </r>
  <r>
    <x v="0"/>
    <s v="Business development officers and marketing researchers and consultants"/>
    <s v="4922 Local messengers and local delivery"/>
    <n v="30"/>
    <x v="1"/>
    <x v="0"/>
    <x v="0"/>
    <s v="A4922"/>
    <s v="A4163"/>
  </r>
  <r>
    <x v="0"/>
    <s v="Social and community service workers"/>
    <s v="4922 Local messengers and local delivery"/>
    <n v="10"/>
    <x v="0"/>
    <x v="0"/>
    <x v="0"/>
    <s v="A4922"/>
    <s v="A4212"/>
  </r>
  <r>
    <x v="0"/>
    <s v="Retail sales supervisors"/>
    <s v="4922 Local messengers and local delivery"/>
    <n v="15"/>
    <x v="0"/>
    <x v="0"/>
    <x v="0"/>
    <s v="A4922"/>
    <s v="A6211"/>
  </r>
  <r>
    <x v="0"/>
    <s v="Technical sales specialists - wholesale trade"/>
    <s v="4922 Local messengers and local delivery"/>
    <n v="10"/>
    <x v="0"/>
    <x v="0"/>
    <x v="0"/>
    <s v="A4922"/>
    <s v="A6221"/>
  </r>
  <r>
    <x v="0"/>
    <s v="Chefs"/>
    <s v="4922 Local messengers and local delivery"/>
    <n v="10"/>
    <x v="0"/>
    <x v="0"/>
    <x v="0"/>
    <s v="A4922"/>
    <s v="A6321"/>
  </r>
  <r>
    <x v="0"/>
    <s v="Cooks"/>
    <s v="4922 Local messengers and local delivery"/>
    <n v="45"/>
    <x v="0"/>
    <x v="0"/>
    <x v="0"/>
    <s v="A4922"/>
    <s v="A6322"/>
  </r>
  <r>
    <x v="0"/>
    <s v="Sales and account representatives - wholesale trade (non-technical)"/>
    <s v="4922 Local messengers and local delivery"/>
    <n v="35"/>
    <x v="0"/>
    <x v="0"/>
    <x v="0"/>
    <s v="A4922"/>
    <s v="A6411"/>
  </r>
  <r>
    <x v="0"/>
    <s v="Retail salespersons"/>
    <s v="4922 Local messengers and local delivery"/>
    <n v="20"/>
    <x v="0"/>
    <x v="0"/>
    <x v="0"/>
    <s v="A4922"/>
    <s v="A6421"/>
  </r>
  <r>
    <x v="0"/>
    <s v="Security guards and related security service occupations"/>
    <s v="4922 Local messengers and local delivery"/>
    <n v="10"/>
    <x v="0"/>
    <x v="0"/>
    <x v="0"/>
    <s v="A4922"/>
    <s v="A6541"/>
  </r>
  <r>
    <x v="0"/>
    <s v="Other customer and information services representatives"/>
    <s v="4922 Local messengers and local delivery"/>
    <n v="120"/>
    <x v="0"/>
    <x v="0"/>
    <x v="0"/>
    <s v="A4922"/>
    <s v="A6552"/>
  </r>
  <r>
    <x v="0"/>
    <s v="Cashiers"/>
    <s v="4922 Local messengers and local delivery"/>
    <n v="15"/>
    <x v="0"/>
    <x v="0"/>
    <x v="0"/>
    <s v="A4922"/>
    <s v="A6611"/>
  </r>
  <r>
    <x v="0"/>
    <s v="Store shelf stockers, clerks and order fillers"/>
    <s v="4922 Local messengers and local delivery"/>
    <n v="35"/>
    <x v="0"/>
    <x v="0"/>
    <x v="0"/>
    <s v="A4922"/>
    <s v="A6622"/>
  </r>
  <r>
    <x v="0"/>
    <s v="Other sales related occupations"/>
    <s v="4922 Local messengers and local delivery"/>
    <n v="10"/>
    <x v="0"/>
    <x v="0"/>
    <x v="0"/>
    <s v="A4922"/>
    <s v="A6623"/>
  </r>
  <r>
    <x v="0"/>
    <s v="Food counter attendants, kitchen helpers and related support occupations"/>
    <s v="4922 Local messengers and local delivery"/>
    <n v="50"/>
    <x v="0"/>
    <x v="0"/>
    <x v="0"/>
    <s v="A4922"/>
    <s v="A6711"/>
  </r>
  <r>
    <x v="0"/>
    <s v="Light duty cleaners"/>
    <s v="4922 Local messengers and local delivery"/>
    <n v="20"/>
    <x v="0"/>
    <x v="0"/>
    <x v="0"/>
    <s v="A4922"/>
    <s v="A6731"/>
  </r>
  <r>
    <x v="0"/>
    <s v="Janitors, caretakers and building superintendents"/>
    <s v="4922 Local messengers and local delivery"/>
    <n v="10"/>
    <x v="0"/>
    <x v="0"/>
    <x v="0"/>
    <s v="A4922"/>
    <s v="A6733"/>
  </r>
  <r>
    <x v="0"/>
    <s v="Carpenters"/>
    <s v="4922 Local messengers and local delivery"/>
    <n v="15"/>
    <x v="0"/>
    <x v="0"/>
    <x v="0"/>
    <s v="A4922"/>
    <s v="A7271"/>
  </r>
  <r>
    <x v="0"/>
    <s v="Roofers and shinglers"/>
    <s v="4922 Local messengers and local delivery"/>
    <n v="20"/>
    <x v="0"/>
    <x v="0"/>
    <x v="0"/>
    <s v="A4922"/>
    <s v="A7291"/>
  </r>
  <r>
    <x v="0"/>
    <s v="Supervisors, railway transport operations"/>
    <s v="4922 Local messengers and local delivery"/>
    <n v="10"/>
    <x v="0"/>
    <x v="0"/>
    <x v="0"/>
    <s v="A4922"/>
    <s v="A7304"/>
  </r>
  <r>
    <x v="0"/>
    <s v="Supervisors, motor transport and other ground transit operators"/>
    <s v="4922 Local messengers and local delivery"/>
    <n v="30"/>
    <x v="0"/>
    <x v="0"/>
    <x v="0"/>
    <s v="A4922"/>
    <s v="A7305"/>
  </r>
  <r>
    <x v="0"/>
    <s v="Automotive service technicians, truck and bus mechanics and mechanical repairers"/>
    <s v="4922 Local messengers and local delivery"/>
    <n v="20"/>
    <x v="0"/>
    <x v="0"/>
    <x v="0"/>
    <s v="A4922"/>
    <s v="A7321"/>
  </r>
  <r>
    <x v="0"/>
    <s v="Motor vehicle body repairers"/>
    <s v="4922 Local messengers and local delivery"/>
    <n v="10"/>
    <x v="0"/>
    <x v="0"/>
    <x v="0"/>
    <s v="A4922"/>
    <s v="A7322"/>
  </r>
  <r>
    <x v="0"/>
    <s v="Residential and commercial installers and servicers"/>
    <s v="4922 Local messengers and local delivery"/>
    <n v="10"/>
    <x v="0"/>
    <x v="0"/>
    <x v="0"/>
    <s v="A4922"/>
    <s v="A7441"/>
  </r>
  <r>
    <x v="0"/>
    <s v="Material handlers"/>
    <s v="4922 Local messengers and local delivery"/>
    <n v="160"/>
    <x v="0"/>
    <x v="0"/>
    <x v="0"/>
    <s v="A4922"/>
    <s v="A7452"/>
  </r>
  <r>
    <x v="0"/>
    <s v="Transport truck drivers"/>
    <s v="4922 Local messengers and local delivery"/>
    <n v="415"/>
    <x v="0"/>
    <x v="0"/>
    <x v="0"/>
    <s v="A4922"/>
    <s v="A7511"/>
  </r>
  <r>
    <x v="0"/>
    <s v="Bus drivers, subway operators and other transit operators"/>
    <s v="4922 Local messengers and local delivery"/>
    <n v="10"/>
    <x v="0"/>
    <x v="0"/>
    <x v="0"/>
    <s v="A4922"/>
    <s v="A7512"/>
  </r>
  <r>
    <x v="0"/>
    <s v="Taxi and limousine drivers and chauffeurs"/>
    <s v="4922 Local messengers and local delivery"/>
    <n v="30"/>
    <x v="0"/>
    <x v="0"/>
    <x v="0"/>
    <s v="A4922"/>
    <s v="A7513"/>
  </r>
  <r>
    <x v="0"/>
    <s v="Delivery and courier service drivers"/>
    <s v="4922 Local messengers and local delivery"/>
    <n v="4790"/>
    <x v="0"/>
    <x v="0"/>
    <x v="0"/>
    <s v="A4922"/>
    <s v="A7514"/>
  </r>
  <r>
    <x v="0"/>
    <s v="Public works maintenance equipment operators and related workers"/>
    <s v="4922 Local messengers and local delivery"/>
    <n v="10"/>
    <x v="0"/>
    <x v="0"/>
    <x v="0"/>
    <s v="A4922"/>
    <s v="A7522"/>
  </r>
  <r>
    <x v="0"/>
    <s v="Railway and motor transport labourers"/>
    <s v="4922 Local messengers and local delivery"/>
    <n v="30"/>
    <x v="0"/>
    <x v="0"/>
    <x v="0"/>
    <s v="A4922"/>
    <s v="A7622"/>
  </r>
  <r>
    <x v="0"/>
    <s v="Power engineers and power systems operators"/>
    <s v="4922 Local messengers and local delivery"/>
    <n v="10"/>
    <x v="0"/>
    <x v="0"/>
    <x v="0"/>
    <s v="A4922"/>
    <s v="A9241"/>
  </r>
  <r>
    <x v="0"/>
    <s v="Labourers in mineral and metal processing"/>
    <s v="4922 Local messengers and local delivery"/>
    <n v="10"/>
    <x v="0"/>
    <x v="0"/>
    <x v="0"/>
    <s v="A4922"/>
    <s v="A9611"/>
  </r>
  <r>
    <x v="0"/>
    <s v="Labourers in food and beverage processing"/>
    <s v="4922 Local messengers and local delivery"/>
    <n v="15"/>
    <x v="0"/>
    <x v="0"/>
    <x v="0"/>
    <s v="A4922"/>
    <s v="A9617"/>
  </r>
  <r>
    <x v="0"/>
    <s v="Other labourers in processing, manufacturing and utilities"/>
    <s v="4922 Local messengers and local delivery"/>
    <n v="10"/>
    <x v="0"/>
    <x v="0"/>
    <x v="0"/>
    <s v="A4922"/>
    <s v="A9619"/>
  </r>
  <r>
    <x v="0"/>
    <s v="Senior managers - construction, transportation, production and utilities"/>
    <s v="4931 Warehousing and storage"/>
    <n v="445"/>
    <x v="0"/>
    <x v="0"/>
    <x v="0"/>
    <s v="A4931"/>
    <s v="A0016"/>
  </r>
  <r>
    <x v="0"/>
    <s v="Financial managers"/>
    <s v="4931 Warehousing and storage"/>
    <n v="150"/>
    <x v="0"/>
    <x v="0"/>
    <x v="0"/>
    <s v="A4931"/>
    <s v="A0111"/>
  </r>
  <r>
    <x v="0"/>
    <s v="Human resources managers"/>
    <s v="4931 Warehousing and storage"/>
    <n v="125"/>
    <x v="0"/>
    <x v="0"/>
    <x v="0"/>
    <s v="A4931"/>
    <s v="A0112"/>
  </r>
  <r>
    <x v="0"/>
    <s v="Purchasing managers"/>
    <s v="4931 Warehousing and storage"/>
    <n v="70"/>
    <x v="0"/>
    <x v="0"/>
    <x v="0"/>
    <s v="A4931"/>
    <s v="A0113"/>
  </r>
  <r>
    <x v="0"/>
    <s v="Other administrative services managers"/>
    <s v="4931 Warehousing and storage"/>
    <n v="155"/>
    <x v="0"/>
    <x v="0"/>
    <x v="0"/>
    <s v="A4931"/>
    <s v="A0114"/>
  </r>
  <r>
    <x v="0"/>
    <s v="Insurance, real estate and financial brokerage managers"/>
    <s v="4931 Warehousing and storage"/>
    <n v="10"/>
    <x v="0"/>
    <x v="0"/>
    <x v="0"/>
    <s v="A4931"/>
    <s v="A0121"/>
  </r>
  <r>
    <x v="0"/>
    <s v="Banking, credit and other investment managers"/>
    <s v="4931 Warehousing and storage"/>
    <n v="10"/>
    <x v="0"/>
    <x v="0"/>
    <x v="0"/>
    <s v="A4931"/>
    <s v="A0122"/>
  </r>
  <r>
    <x v="0"/>
    <s v="Advertising, marketing and public relations managers"/>
    <s v="4931 Warehousing and storage"/>
    <n v="80"/>
    <x v="0"/>
    <x v="0"/>
    <x v="0"/>
    <s v="A4931"/>
    <s v="A0124"/>
  </r>
  <r>
    <x v="0"/>
    <s v="Other business services managers"/>
    <s v="4931 Warehousing and storage"/>
    <n v="65"/>
    <x v="0"/>
    <x v="0"/>
    <x v="0"/>
    <s v="A4931"/>
    <s v="A0125"/>
  </r>
  <r>
    <x v="0"/>
    <s v="Engineering managers"/>
    <s v="4931 Warehousing and storage"/>
    <n v="45"/>
    <x v="0"/>
    <x v="0"/>
    <x v="0"/>
    <s v="A4931"/>
    <s v="A0211"/>
  </r>
  <r>
    <x v="0"/>
    <s v="Computer and information systems managers"/>
    <s v="4931 Warehousing and storage"/>
    <n v="90"/>
    <x v="0"/>
    <x v="0"/>
    <x v="0"/>
    <s v="A4931"/>
    <s v="A0213"/>
  </r>
  <r>
    <x v="0"/>
    <s v="Corporate sales managers"/>
    <s v="4931 Warehousing and storage"/>
    <n v="145"/>
    <x v="0"/>
    <x v="0"/>
    <x v="0"/>
    <s v="A4931"/>
    <s v="A0601"/>
  </r>
  <r>
    <x v="0"/>
    <s v="Retail and wholesale trade managers"/>
    <s v="4931 Warehousing and storage"/>
    <n v="110"/>
    <x v="0"/>
    <x v="0"/>
    <x v="0"/>
    <s v="A4931"/>
    <s v="A0621"/>
  </r>
  <r>
    <x v="0"/>
    <s v="Managers in customer and personal services, n.e.c."/>
    <s v="4931 Warehousing and storage"/>
    <n v="195"/>
    <x v="0"/>
    <x v="0"/>
    <x v="0"/>
    <s v="A4931"/>
    <s v="A0651"/>
  </r>
  <r>
    <x v="0"/>
    <s v="Construction managers"/>
    <s v="4931 Warehousing and storage"/>
    <n v="40"/>
    <x v="0"/>
    <x v="0"/>
    <x v="0"/>
    <s v="A4931"/>
    <s v="A0711"/>
  </r>
  <r>
    <x v="0"/>
    <s v="Facility operation and maintenance managers"/>
    <s v="4931 Warehousing and storage"/>
    <n v="2050"/>
    <x v="0"/>
    <x v="0"/>
    <x v="0"/>
    <s v="A4931"/>
    <s v="A0714"/>
  </r>
  <r>
    <x v="0"/>
    <s v="Managers in transportation"/>
    <s v="4931 Warehousing and storage"/>
    <n v="530"/>
    <x v="0"/>
    <x v="0"/>
    <x v="0"/>
    <s v="A4931"/>
    <s v="A0731"/>
  </r>
  <r>
    <x v="0"/>
    <s v="Managers in natural resources production and fishing"/>
    <s v="4931 Warehousing and storage"/>
    <n v="15"/>
    <x v="0"/>
    <x v="0"/>
    <x v="0"/>
    <s v="A4931"/>
    <s v="A0811"/>
  </r>
  <r>
    <x v="0"/>
    <s v="Managers in agriculture"/>
    <s v="4931 Warehousing and storage"/>
    <n v="35"/>
    <x v="0"/>
    <x v="0"/>
    <x v="0"/>
    <s v="A4931"/>
    <s v="A0821"/>
  </r>
  <r>
    <x v="0"/>
    <s v="Manufacturing managers"/>
    <s v="4931 Warehousing and storage"/>
    <n v="35"/>
    <x v="0"/>
    <x v="0"/>
    <x v="0"/>
    <s v="A4931"/>
    <s v="A0911"/>
  </r>
  <r>
    <x v="0"/>
    <s v="Utilities managers"/>
    <s v="4931 Warehousing and storage"/>
    <n v="10"/>
    <x v="0"/>
    <x v="0"/>
    <x v="0"/>
    <s v="A4931"/>
    <s v="A0912"/>
  </r>
  <r>
    <x v="0"/>
    <s v="Financial auditors and accountants"/>
    <s v="4931 Warehousing and storage"/>
    <n v="260"/>
    <x v="0"/>
    <x v="0"/>
    <x v="0"/>
    <s v="A4931"/>
    <s v="A1111"/>
  </r>
  <r>
    <x v="0"/>
    <s v="Financial and investment analysts"/>
    <s v="4931 Warehousing and storage"/>
    <n v="30"/>
    <x v="0"/>
    <x v="0"/>
    <x v="0"/>
    <s v="A4931"/>
    <s v="A1112"/>
  </r>
  <r>
    <x v="0"/>
    <s v="Securities agents, investment dealers and brokers"/>
    <s v="4931 Warehousing and storage"/>
    <n v="15"/>
    <x v="0"/>
    <x v="0"/>
    <x v="0"/>
    <s v="A4931"/>
    <s v="A1113"/>
  </r>
  <r>
    <x v="0"/>
    <s v="Other financial officers"/>
    <s v="4931 Warehousing and storage"/>
    <n v="30"/>
    <x v="0"/>
    <x v="0"/>
    <x v="0"/>
    <s v="A4931"/>
    <s v="A1114"/>
  </r>
  <r>
    <x v="0"/>
    <s v="Human resources professionals"/>
    <s v="4931 Warehousing and storage"/>
    <n v="140"/>
    <x v="0"/>
    <x v="0"/>
    <x v="0"/>
    <s v="A4931"/>
    <s v="A1121"/>
  </r>
  <r>
    <x v="0"/>
    <s v="Professional occupations in business management consulting"/>
    <s v="4931 Warehousing and storage"/>
    <n v="110"/>
    <x v="0"/>
    <x v="0"/>
    <x v="0"/>
    <s v="A4931"/>
    <s v="A1122"/>
  </r>
  <r>
    <x v="0"/>
    <s v="Professional occupations in advertising, marketing and public relations"/>
    <s v="4931 Warehousing and storage"/>
    <n v="20"/>
    <x v="0"/>
    <x v="0"/>
    <x v="0"/>
    <s v="A4931"/>
    <s v="A1123"/>
  </r>
  <r>
    <x v="0"/>
    <s v="Supervisors, general office and administrative support workers"/>
    <s v="4931 Warehousing and storage"/>
    <n v="120"/>
    <x v="0"/>
    <x v="0"/>
    <x v="0"/>
    <s v="A4931"/>
    <s v="A1211"/>
  </r>
  <r>
    <x v="0"/>
    <s v="Supervisors, finance and insurance office workers"/>
    <s v="4931 Warehousing and storage"/>
    <n v="30"/>
    <x v="0"/>
    <x v="0"/>
    <x v="0"/>
    <s v="A4931"/>
    <s v="A1212"/>
  </r>
  <r>
    <x v="0"/>
    <s v="Supervisors, library, correspondence and related information workers"/>
    <s v="4931 Warehousing and storage"/>
    <n v="10"/>
    <x v="0"/>
    <x v="0"/>
    <x v="0"/>
    <s v="A4931"/>
    <s v="A1213"/>
  </r>
  <r>
    <x v="0"/>
    <s v="Supervisors, supply chain, tracking and scheduling co-ordination occupations"/>
    <s v="4931 Warehousing and storage"/>
    <n v="2955"/>
    <x v="0"/>
    <x v="0"/>
    <x v="0"/>
    <s v="A4931"/>
    <s v="A1215"/>
  </r>
  <r>
    <x v="0"/>
    <s v="Administrative officers"/>
    <s v="4931 Warehousing and storage"/>
    <n v="530"/>
    <x v="0"/>
    <x v="0"/>
    <x v="0"/>
    <s v="A4931"/>
    <s v="A1221"/>
  </r>
  <r>
    <x v="0"/>
    <s v="Executive assistants"/>
    <s v="4931 Warehousing and storage"/>
    <n v="60"/>
    <x v="0"/>
    <x v="0"/>
    <x v="0"/>
    <s v="A4931"/>
    <s v="A1222"/>
  </r>
  <r>
    <x v="0"/>
    <s v="Human resources and recruitment officers"/>
    <s v="4931 Warehousing and storage"/>
    <n v="35"/>
    <x v="1"/>
    <x v="0"/>
    <x v="0"/>
    <s v="A4931"/>
    <s v="A1223"/>
  </r>
  <r>
    <x v="0"/>
    <s v="Property administrators"/>
    <s v="4931 Warehousing and storage"/>
    <n v="80"/>
    <x v="0"/>
    <x v="0"/>
    <x v="0"/>
    <s v="A4931"/>
    <s v="A1224"/>
  </r>
  <r>
    <x v="0"/>
    <s v="Purchasing agents and officers"/>
    <s v="4931 Warehousing and storage"/>
    <n v="165"/>
    <x v="0"/>
    <x v="0"/>
    <x v="0"/>
    <s v="A4931"/>
    <s v="A1225"/>
  </r>
  <r>
    <x v="0"/>
    <s v="Administrative assistants"/>
    <s v="4931 Warehousing and storage"/>
    <n v="355"/>
    <x v="0"/>
    <x v="0"/>
    <x v="0"/>
    <s v="A4931"/>
    <s v="A1241"/>
  </r>
  <r>
    <x v="0"/>
    <s v="Medical administrative assistants"/>
    <s v="4931 Warehousing and storage"/>
    <n v="10"/>
    <x v="0"/>
    <x v="0"/>
    <x v="0"/>
    <s v="A4931"/>
    <s v="A1243"/>
  </r>
  <r>
    <x v="0"/>
    <s v="Records management technicians"/>
    <s v="4931 Warehousing and storage"/>
    <n v="15"/>
    <x v="0"/>
    <x v="0"/>
    <x v="0"/>
    <s v="A4931"/>
    <s v="A1253"/>
  </r>
  <r>
    <x v="0"/>
    <s v="Statistical officers and related research support occupations"/>
    <s v="4931 Warehousing and storage"/>
    <n v="15"/>
    <x v="0"/>
    <x v="0"/>
    <x v="0"/>
    <s v="A4931"/>
    <s v="A1254"/>
  </r>
  <r>
    <x v="0"/>
    <s v="Accounting technicians and bookkeepers"/>
    <s v="4931 Warehousing and storage"/>
    <n v="205"/>
    <x v="0"/>
    <x v="0"/>
    <x v="0"/>
    <s v="A4931"/>
    <s v="A1311"/>
  </r>
  <r>
    <x v="0"/>
    <s v="Customs, ship and other brokers"/>
    <s v="4931 Warehousing and storage"/>
    <n v="15"/>
    <x v="0"/>
    <x v="0"/>
    <x v="0"/>
    <s v="A4931"/>
    <s v="A1315"/>
  </r>
  <r>
    <x v="0"/>
    <s v="General office support workers"/>
    <s v="4931 Warehousing and storage"/>
    <n v="810"/>
    <x v="0"/>
    <x v="0"/>
    <x v="0"/>
    <s v="A4931"/>
    <s v="A1411"/>
  </r>
  <r>
    <x v="0"/>
    <s v="Receptionists"/>
    <s v="4931 Warehousing and storage"/>
    <n v="250"/>
    <x v="0"/>
    <x v="0"/>
    <x v="0"/>
    <s v="A4931"/>
    <s v="A1414"/>
  </r>
  <r>
    <x v="0"/>
    <s v="Personnel clerks"/>
    <s v="4931 Warehousing and storage"/>
    <n v="35"/>
    <x v="0"/>
    <x v="0"/>
    <x v="0"/>
    <s v="A4931"/>
    <s v="A1415"/>
  </r>
  <r>
    <x v="0"/>
    <s v="Data entry clerks"/>
    <s v="4931 Warehousing and storage"/>
    <n v="240"/>
    <x v="0"/>
    <x v="0"/>
    <x v="0"/>
    <s v="A4931"/>
    <s v="A1422"/>
  </r>
  <r>
    <x v="0"/>
    <s v="Desktop publishing operators and related occupations"/>
    <s v="4931 Warehousing and storage"/>
    <n v="30"/>
    <x v="0"/>
    <x v="0"/>
    <x v="0"/>
    <s v="A4931"/>
    <s v="A1423"/>
  </r>
  <r>
    <x v="0"/>
    <s v="Accounting and related clerks"/>
    <s v="4931 Warehousing and storage"/>
    <n v="475"/>
    <x v="0"/>
    <x v="0"/>
    <x v="0"/>
    <s v="A4931"/>
    <s v="A1431"/>
  </r>
  <r>
    <x v="0"/>
    <s v="Payroll administrators"/>
    <s v="4931 Warehousing and storage"/>
    <n v="110"/>
    <x v="0"/>
    <x v="0"/>
    <x v="0"/>
    <s v="A4931"/>
    <s v="A1432"/>
  </r>
  <r>
    <x v="0"/>
    <s v="Banking, insurance and other financial clerks"/>
    <s v="4931 Warehousing and storage"/>
    <n v="10"/>
    <x v="0"/>
    <x v="0"/>
    <x v="0"/>
    <s v="A4931"/>
    <s v="A1434"/>
  </r>
  <r>
    <x v="0"/>
    <s v="Collectors"/>
    <s v="4931 Warehousing and storage"/>
    <n v="10"/>
    <x v="0"/>
    <x v="0"/>
    <x v="0"/>
    <s v="A4931"/>
    <s v="A1435"/>
  </r>
  <r>
    <x v="0"/>
    <s v="Correspondence, publication and regulatory clerks"/>
    <s v="4931 Warehousing and storage"/>
    <n v="40"/>
    <x v="0"/>
    <x v="0"/>
    <x v="0"/>
    <s v="A4931"/>
    <s v="A1452"/>
  </r>
  <r>
    <x v="0"/>
    <s v="Mail, postal and related workers"/>
    <s v="4931 Warehousing and storage"/>
    <n v="10"/>
    <x v="0"/>
    <x v="0"/>
    <x v="0"/>
    <s v="A4931"/>
    <s v="A1511"/>
  </r>
  <r>
    <x v="0"/>
    <s v="Couriers, messengers and door-to-door distributors"/>
    <s v="4931 Warehousing and storage"/>
    <n v="45"/>
    <x v="0"/>
    <x v="0"/>
    <x v="0"/>
    <s v="A4931"/>
    <s v="A1513"/>
  </r>
  <r>
    <x v="0"/>
    <s v="Shippers and receivers"/>
    <s v="4931 Warehousing and storage"/>
    <n v="5930"/>
    <x v="0"/>
    <x v="0"/>
    <x v="0"/>
    <s v="A4931"/>
    <s v="A1521"/>
  </r>
  <r>
    <x v="0"/>
    <s v="Storekeepers and partspersons"/>
    <s v="4931 Warehousing and storage"/>
    <n v="255"/>
    <x v="0"/>
    <x v="0"/>
    <x v="0"/>
    <s v="A4931"/>
    <s v="A1522"/>
  </r>
  <r>
    <x v="0"/>
    <s v="Production logistics co-ordinators"/>
    <s v="4931 Warehousing and storage"/>
    <n v="195"/>
    <x v="0"/>
    <x v="0"/>
    <x v="0"/>
    <s v="A4931"/>
    <s v="A1523"/>
  </r>
  <r>
    <x v="0"/>
    <s v="Purchasing and inventory control workers"/>
    <s v="4931 Warehousing and storage"/>
    <n v="1175"/>
    <x v="0"/>
    <x v="0"/>
    <x v="0"/>
    <s v="A4931"/>
    <s v="A1524"/>
  </r>
  <r>
    <x v="0"/>
    <s v="Dispatchers"/>
    <s v="4931 Warehousing and storage"/>
    <n v="160"/>
    <x v="0"/>
    <x v="0"/>
    <x v="0"/>
    <s v="A4931"/>
    <s v="A1525"/>
  </r>
  <r>
    <x v="0"/>
    <s v="Transportation route and crew schedulers"/>
    <s v="4931 Warehousing and storage"/>
    <n v="90"/>
    <x v="0"/>
    <x v="0"/>
    <x v="0"/>
    <s v="A4931"/>
    <s v="A1526"/>
  </r>
  <r>
    <x v="0"/>
    <s v="Chemists"/>
    <s v="4931 Warehousing and storage"/>
    <n v="10"/>
    <x v="0"/>
    <x v="0"/>
    <x v="0"/>
    <s v="A4931"/>
    <s v="A2112"/>
  </r>
  <r>
    <x v="0"/>
    <s v="Geoscientists and oceanographers"/>
    <s v="4931 Warehousing and storage"/>
    <n v="15"/>
    <x v="0"/>
    <x v="0"/>
    <x v="0"/>
    <s v="A4931"/>
    <s v="A2113"/>
  </r>
  <r>
    <x v="0"/>
    <s v="Agricultural representatives, consultants and specialists"/>
    <s v="4931 Warehousing and storage"/>
    <n v="35"/>
    <x v="0"/>
    <x v="0"/>
    <x v="0"/>
    <s v="A4931"/>
    <s v="A2123"/>
  </r>
  <r>
    <x v="0"/>
    <s v="Civil engineers"/>
    <s v="4931 Warehousing and storage"/>
    <n v="20"/>
    <x v="0"/>
    <x v="0"/>
    <x v="0"/>
    <s v="A4931"/>
    <s v="A2131"/>
  </r>
  <r>
    <x v="0"/>
    <s v="Mechanical engineers"/>
    <s v="4931 Warehousing and storage"/>
    <n v="75"/>
    <x v="0"/>
    <x v="0"/>
    <x v="0"/>
    <s v="A4931"/>
    <s v="A2132"/>
  </r>
  <r>
    <x v="0"/>
    <s v="Electrical and electronics engineers"/>
    <s v="4931 Warehousing and storage"/>
    <n v="20"/>
    <x v="0"/>
    <x v="0"/>
    <x v="0"/>
    <s v="A4931"/>
    <s v="A2133"/>
  </r>
  <r>
    <x v="0"/>
    <s v="Chemical engineers"/>
    <s v="4931 Warehousing and storage"/>
    <n v="10"/>
    <x v="0"/>
    <x v="0"/>
    <x v="0"/>
    <s v="A4931"/>
    <s v="A2134"/>
  </r>
  <r>
    <x v="0"/>
    <s v="Industrial and manufacturing engineers"/>
    <s v="4931 Warehousing and storage"/>
    <n v="40"/>
    <x v="0"/>
    <x v="0"/>
    <x v="0"/>
    <s v="A4931"/>
    <s v="A2141"/>
  </r>
  <r>
    <x v="0"/>
    <s v="Aerospace engineers"/>
    <s v="4931 Warehousing and storage"/>
    <n v="10"/>
    <x v="0"/>
    <x v="0"/>
    <x v="0"/>
    <s v="A4931"/>
    <s v="A2146"/>
  </r>
  <r>
    <x v="0"/>
    <s v="Computer engineers (except software engineers and designers)"/>
    <s v="4931 Warehousing and storage"/>
    <n v="10"/>
    <x v="0"/>
    <x v="0"/>
    <x v="0"/>
    <s v="A4931"/>
    <s v="A2147"/>
  </r>
  <r>
    <x v="0"/>
    <s v="Other professional engineers, n.e.c."/>
    <s v="4931 Warehousing and storage"/>
    <n v="15"/>
    <x v="0"/>
    <x v="0"/>
    <x v="0"/>
    <s v="A4931"/>
    <s v="A2148"/>
  </r>
  <r>
    <x v="0"/>
    <s v="Land surveyors"/>
    <s v="4931 Warehousing and storage"/>
    <n v="10"/>
    <x v="0"/>
    <x v="0"/>
    <x v="0"/>
    <s v="A4931"/>
    <s v="A2154"/>
  </r>
  <r>
    <x v="0"/>
    <s v="Mathematicians, statisticians and actuaries"/>
    <s v="4931 Warehousing and storage"/>
    <n v="10"/>
    <x v="0"/>
    <x v="0"/>
    <x v="0"/>
    <s v="A4931"/>
    <s v="A2161"/>
  </r>
  <r>
    <x v="0"/>
    <s v="Information systems analysts and consultants"/>
    <s v="4931 Warehousing and storage"/>
    <n v="130"/>
    <x v="1"/>
    <x v="0"/>
    <x v="0"/>
    <s v="A4931"/>
    <s v="A2171"/>
  </r>
  <r>
    <x v="0"/>
    <s v="Database analysts and data administrators"/>
    <s v="4931 Warehousing and storage"/>
    <n v="25"/>
    <x v="0"/>
    <x v="0"/>
    <x v="0"/>
    <s v="A4931"/>
    <s v="A2172"/>
  </r>
  <r>
    <x v="0"/>
    <s v="Software engineers and designers"/>
    <s v="4931 Warehousing and storage"/>
    <n v="90"/>
    <x v="1"/>
    <x v="0"/>
    <x v="0"/>
    <s v="A4931"/>
    <s v="A2173"/>
  </r>
  <r>
    <x v="0"/>
    <s v="Computer programmers and interactive media developers"/>
    <s v="4931 Warehousing and storage"/>
    <n v="80"/>
    <x v="1"/>
    <x v="0"/>
    <x v="0"/>
    <s v="A4931"/>
    <s v="A2174"/>
  </r>
  <r>
    <x v="0"/>
    <s v="Chemical technologists and technicians"/>
    <s v="4931 Warehousing and storage"/>
    <n v="25"/>
    <x v="0"/>
    <x v="0"/>
    <x v="0"/>
    <s v="A4931"/>
    <s v="A2211"/>
  </r>
  <r>
    <x v="0"/>
    <s v="Agricultural and fish products inspectors"/>
    <s v="4931 Warehousing and storage"/>
    <n v="70"/>
    <x v="0"/>
    <x v="0"/>
    <x v="0"/>
    <s v="A4931"/>
    <s v="A2222"/>
  </r>
  <r>
    <x v="0"/>
    <s v="Landscape and horticulture technicians and specialists"/>
    <s v="4931 Warehousing and storage"/>
    <n v="10"/>
    <x v="0"/>
    <x v="0"/>
    <x v="0"/>
    <s v="A4931"/>
    <s v="A2225"/>
  </r>
  <r>
    <x v="0"/>
    <s v="Mechanical engineering technologists and technicians"/>
    <s v="4931 Warehousing and storage"/>
    <n v="35"/>
    <x v="0"/>
    <x v="0"/>
    <x v="0"/>
    <s v="A4931"/>
    <s v="A2232"/>
  </r>
  <r>
    <x v="0"/>
    <s v="Industrial engineering and manufacturing technologists and technicians"/>
    <s v="4931 Warehousing and storage"/>
    <n v="55"/>
    <x v="0"/>
    <x v="0"/>
    <x v="0"/>
    <s v="A4931"/>
    <s v="A2233"/>
  </r>
  <r>
    <x v="0"/>
    <s v="Electrical and electronics engineering technologists and technicians"/>
    <s v="4931 Warehousing and storage"/>
    <n v="45"/>
    <x v="0"/>
    <x v="0"/>
    <x v="0"/>
    <s v="A4931"/>
    <s v="A2241"/>
  </r>
  <r>
    <x v="0"/>
    <s v="Electronic service technicians (household and business equipment)"/>
    <s v="4931 Warehousing and storage"/>
    <n v="35"/>
    <x v="0"/>
    <x v="0"/>
    <x v="0"/>
    <s v="A4931"/>
    <s v="A2242"/>
  </r>
  <r>
    <x v="0"/>
    <s v="Industrial instrument technicians and mechanics"/>
    <s v="4931 Warehousing and storage"/>
    <n v="15"/>
    <x v="0"/>
    <x v="0"/>
    <x v="0"/>
    <s v="A4931"/>
    <s v="A2243"/>
  </r>
  <r>
    <x v="0"/>
    <s v="Aircraft instrument, electrical and avionics mechanics, technicians and inspectors"/>
    <s v="4931 Warehousing and storage"/>
    <n v="10"/>
    <x v="0"/>
    <x v="0"/>
    <x v="0"/>
    <s v="A4931"/>
    <s v="A2244"/>
  </r>
  <r>
    <x v="0"/>
    <s v="Industrial designers"/>
    <s v="4931 Warehousing and storage"/>
    <n v="10"/>
    <x v="1"/>
    <x v="0"/>
    <x v="0"/>
    <s v="A4931"/>
    <s v="A2252"/>
  </r>
  <r>
    <x v="0"/>
    <s v="Drafting technologists and technicians"/>
    <s v="4931 Warehousing and storage"/>
    <n v="10"/>
    <x v="0"/>
    <x v="0"/>
    <x v="0"/>
    <s v="A4931"/>
    <s v="A2253"/>
  </r>
  <r>
    <x v="0"/>
    <s v="Inspectors in public and environmental health and occupational health and safety"/>
    <s v="4931 Warehousing and storage"/>
    <n v="85"/>
    <x v="0"/>
    <x v="0"/>
    <x v="0"/>
    <s v="A4931"/>
    <s v="A2263"/>
  </r>
  <r>
    <x v="0"/>
    <s v="Computer network technicians"/>
    <s v="4931 Warehousing and storage"/>
    <n v="110"/>
    <x v="0"/>
    <x v="0"/>
    <x v="0"/>
    <s v="A4931"/>
    <s v="A2281"/>
  </r>
  <r>
    <x v="0"/>
    <s v="User support technicians"/>
    <s v="4931 Warehousing and storage"/>
    <n v="30"/>
    <x v="0"/>
    <x v="0"/>
    <x v="0"/>
    <s v="A4931"/>
    <s v="A2282"/>
  </r>
  <r>
    <x v="0"/>
    <s v="Registered nurses and registered psychiatric nurses"/>
    <s v="4931 Warehousing and storage"/>
    <n v="15"/>
    <x v="0"/>
    <x v="0"/>
    <x v="0"/>
    <s v="A4931"/>
    <s v="A3012"/>
  </r>
  <r>
    <x v="0"/>
    <s v="Other medical technologists and technicians (except dental health)"/>
    <s v="4931 Warehousing and storage"/>
    <n v="10"/>
    <x v="0"/>
    <x v="0"/>
    <x v="0"/>
    <s v="A4931"/>
    <s v="A3219"/>
  </r>
  <r>
    <x v="0"/>
    <s v="Dental hygienists and dental therapists"/>
    <s v="4931 Warehousing and storage"/>
    <n v="10"/>
    <x v="0"/>
    <x v="0"/>
    <x v="0"/>
    <s v="A4931"/>
    <s v="A3222"/>
  </r>
  <r>
    <x v="0"/>
    <s v="Nurse aides, orderlies and patient service associates"/>
    <s v="4931 Warehousing and storage"/>
    <n v="20"/>
    <x v="0"/>
    <x v="0"/>
    <x v="0"/>
    <s v="A4931"/>
    <s v="A3413"/>
  </r>
  <r>
    <x v="0"/>
    <s v="College and other vocational instructors"/>
    <s v="4931 Warehousing and storage"/>
    <n v="65"/>
    <x v="0"/>
    <x v="0"/>
    <x v="0"/>
    <s v="A4931"/>
    <s v="A4021"/>
  </r>
  <r>
    <x v="0"/>
    <s v="Natural and applied science policy researchers, consultants and program officers"/>
    <s v="4931 Warehousing and storage"/>
    <n v="15"/>
    <x v="0"/>
    <x v="0"/>
    <x v="0"/>
    <s v="A4931"/>
    <s v="A4161"/>
  </r>
  <r>
    <x v="0"/>
    <s v="Business development officers and marketing researchers and consultants"/>
    <s v="4931 Warehousing and storage"/>
    <n v="70"/>
    <x v="1"/>
    <x v="0"/>
    <x v="0"/>
    <s v="A4931"/>
    <s v="A4163"/>
  </r>
  <r>
    <x v="0"/>
    <s v="Program officers unique to government"/>
    <s v="4931 Warehousing and storage"/>
    <n v="10"/>
    <x v="0"/>
    <x v="0"/>
    <x v="0"/>
    <s v="A4931"/>
    <s v="A4168"/>
  </r>
  <r>
    <x v="0"/>
    <s v="Home support workers, housekeepers and related occupations"/>
    <s v="4931 Warehousing and storage"/>
    <n v="15"/>
    <x v="0"/>
    <x v="0"/>
    <x v="0"/>
    <s v="A4931"/>
    <s v="A4412"/>
  </r>
  <r>
    <x v="0"/>
    <s v="Support occupations in motion pictures, broadcasting, photography and the performing arts"/>
    <s v="4931 Warehousing and storage"/>
    <n v="10"/>
    <x v="0"/>
    <x v="0"/>
    <x v="0"/>
    <s v="A4931"/>
    <s v="A5227"/>
  </r>
  <r>
    <x v="0"/>
    <s v="Announcers and other broadcasters"/>
    <s v="4931 Warehousing and storage"/>
    <n v="10"/>
    <x v="0"/>
    <x v="0"/>
    <x v="0"/>
    <s v="A4931"/>
    <s v="A5231"/>
  </r>
  <r>
    <x v="0"/>
    <s v="Graphic designers and illustrators"/>
    <s v="4931 Warehousing and storage"/>
    <n v="25"/>
    <x v="1"/>
    <x v="0"/>
    <x v="0"/>
    <s v="A4931"/>
    <s v="A5241"/>
  </r>
  <r>
    <x v="0"/>
    <s v="Artisans and craftspersons"/>
    <s v="4931 Warehousing and storage"/>
    <n v="10"/>
    <x v="1"/>
    <x v="0"/>
    <x v="0"/>
    <s v="A4931"/>
    <s v="A5244"/>
  </r>
  <r>
    <x v="0"/>
    <s v="Retail sales supervisors"/>
    <s v="4931 Warehousing and storage"/>
    <n v="240"/>
    <x v="0"/>
    <x v="0"/>
    <x v="0"/>
    <s v="A4931"/>
    <s v="A6211"/>
  </r>
  <r>
    <x v="0"/>
    <s v="Technical sales specialists - wholesale trade"/>
    <s v="4931 Warehousing and storage"/>
    <n v="340"/>
    <x v="0"/>
    <x v="0"/>
    <x v="0"/>
    <s v="A4931"/>
    <s v="A6221"/>
  </r>
  <r>
    <x v="0"/>
    <s v="Retail and wholesale buyers"/>
    <s v="4931 Warehousing and storage"/>
    <n v="115"/>
    <x v="0"/>
    <x v="0"/>
    <x v="0"/>
    <s v="A4931"/>
    <s v="A6222"/>
  </r>
  <r>
    <x v="0"/>
    <s v="Financial sales representatives"/>
    <s v="4931 Warehousing and storage"/>
    <n v="20"/>
    <x v="0"/>
    <x v="0"/>
    <x v="0"/>
    <s v="A4931"/>
    <s v="A6235"/>
  </r>
  <r>
    <x v="0"/>
    <s v="Accommodation, travel, tourism and related services supervisors"/>
    <s v="4931 Warehousing and storage"/>
    <n v="10"/>
    <x v="0"/>
    <x v="0"/>
    <x v="0"/>
    <s v="A4931"/>
    <s v="A6313"/>
  </r>
  <r>
    <x v="0"/>
    <s v="Customer and information services supervisors"/>
    <s v="4931 Warehousing and storage"/>
    <n v="10"/>
    <x v="0"/>
    <x v="0"/>
    <x v="0"/>
    <s v="A4931"/>
    <s v="A6314"/>
  </r>
  <r>
    <x v="0"/>
    <s v="Cleaning supervisors"/>
    <s v="4931 Warehousing and storage"/>
    <n v="10"/>
    <x v="0"/>
    <x v="0"/>
    <x v="0"/>
    <s v="A4931"/>
    <s v="A6315"/>
  </r>
  <r>
    <x v="0"/>
    <s v="Other services supervisors"/>
    <s v="4931 Warehousing and storage"/>
    <n v="10"/>
    <x v="0"/>
    <x v="0"/>
    <x v="0"/>
    <s v="A4931"/>
    <s v="A6316"/>
  </r>
  <r>
    <x v="0"/>
    <s v="Cooks"/>
    <s v="4931 Warehousing and storage"/>
    <n v="30"/>
    <x v="0"/>
    <x v="0"/>
    <x v="0"/>
    <s v="A4931"/>
    <s v="A6322"/>
  </r>
  <r>
    <x v="0"/>
    <s v="Bakers"/>
    <s v="4931 Warehousing and storage"/>
    <n v="10"/>
    <x v="0"/>
    <x v="0"/>
    <x v="0"/>
    <s v="A4931"/>
    <s v="A6332"/>
  </r>
  <r>
    <x v="0"/>
    <s v="Tailors, dressmakers, furriers and milliners"/>
    <s v="4931 Warehousing and storage"/>
    <n v="10"/>
    <x v="1"/>
    <x v="0"/>
    <x v="0"/>
    <s v="A4931"/>
    <s v="A6342"/>
  </r>
  <r>
    <x v="0"/>
    <s v="Jewellers, jewellery and watch repairers and related occupations"/>
    <s v="4931 Warehousing and storage"/>
    <n v="10"/>
    <x v="0"/>
    <x v="0"/>
    <x v="0"/>
    <s v="A4931"/>
    <s v="A6344"/>
  </r>
  <r>
    <x v="0"/>
    <s v="Upholsterers"/>
    <s v="4931 Warehousing and storage"/>
    <n v="20"/>
    <x v="0"/>
    <x v="0"/>
    <x v="0"/>
    <s v="A4931"/>
    <s v="A6345"/>
  </r>
  <r>
    <x v="0"/>
    <s v="Sales and account representatives - wholesale trade (non-technical)"/>
    <s v="4931 Warehousing and storage"/>
    <n v="315"/>
    <x v="0"/>
    <x v="0"/>
    <x v="0"/>
    <s v="A4931"/>
    <s v="A6411"/>
  </r>
  <r>
    <x v="0"/>
    <s v="Retail salespersons"/>
    <s v="4931 Warehousing and storage"/>
    <n v="560"/>
    <x v="0"/>
    <x v="0"/>
    <x v="0"/>
    <s v="A4931"/>
    <s v="A6421"/>
  </r>
  <r>
    <x v="0"/>
    <s v="Bartenders"/>
    <s v="4931 Warehousing and storage"/>
    <n v="10"/>
    <x v="0"/>
    <x v="0"/>
    <x v="0"/>
    <s v="A4931"/>
    <s v="A6512"/>
  </r>
  <r>
    <x v="0"/>
    <s v="Food and beverage servers"/>
    <s v="4931 Warehousing and storage"/>
    <n v="10"/>
    <x v="0"/>
    <x v="0"/>
    <x v="0"/>
    <s v="A4931"/>
    <s v="A6513"/>
  </r>
  <r>
    <x v="0"/>
    <s v="Pursers and flight attendants"/>
    <s v="4931 Warehousing and storage"/>
    <n v="20"/>
    <x v="0"/>
    <x v="0"/>
    <x v="0"/>
    <s v="A4931"/>
    <s v="A6522"/>
  </r>
  <r>
    <x v="0"/>
    <s v="Airline ticket and service agents"/>
    <s v="4931 Warehousing and storage"/>
    <n v="140"/>
    <x v="0"/>
    <x v="0"/>
    <x v="0"/>
    <s v="A4931"/>
    <s v="A6523"/>
  </r>
  <r>
    <x v="0"/>
    <s v="Ground and water transport ticket agents, cargo service representatives and related clerks"/>
    <s v="4931 Warehousing and storage"/>
    <n v="10"/>
    <x v="0"/>
    <x v="0"/>
    <x v="0"/>
    <s v="A4931"/>
    <s v="A6524"/>
  </r>
  <r>
    <x v="0"/>
    <s v="Casino occupations"/>
    <s v="4931 Warehousing and storage"/>
    <n v="10"/>
    <x v="0"/>
    <x v="0"/>
    <x v="0"/>
    <s v="A4931"/>
    <s v="A6533"/>
  </r>
  <r>
    <x v="0"/>
    <s v="Security guards and related security service occupations"/>
    <s v="4931 Warehousing and storage"/>
    <n v="160"/>
    <x v="0"/>
    <x v="0"/>
    <x v="0"/>
    <s v="A4931"/>
    <s v="A6541"/>
  </r>
  <r>
    <x v="0"/>
    <s v="Other customer and information services representatives"/>
    <s v="4931 Warehousing and storage"/>
    <n v="985"/>
    <x v="0"/>
    <x v="0"/>
    <x v="0"/>
    <s v="A4931"/>
    <s v="A6552"/>
  </r>
  <r>
    <x v="0"/>
    <s v="Estheticians, electrologists and related occupations"/>
    <s v="4931 Warehousing and storage"/>
    <n v="15"/>
    <x v="0"/>
    <x v="0"/>
    <x v="0"/>
    <s v="A4931"/>
    <s v="A6562"/>
  </r>
  <r>
    <x v="0"/>
    <s v="Cashiers"/>
    <s v="4931 Warehousing and storage"/>
    <n v="80"/>
    <x v="0"/>
    <x v="0"/>
    <x v="0"/>
    <s v="A4931"/>
    <s v="A6611"/>
  </r>
  <r>
    <x v="0"/>
    <s v="Store shelf stockers, clerks and order fillers"/>
    <s v="4931 Warehousing and storage"/>
    <n v="2720"/>
    <x v="0"/>
    <x v="0"/>
    <x v="0"/>
    <s v="A4931"/>
    <s v="A6622"/>
  </r>
  <r>
    <x v="0"/>
    <s v="Other sales related occupations"/>
    <s v="4931 Warehousing and storage"/>
    <n v="75"/>
    <x v="0"/>
    <x v="0"/>
    <x v="0"/>
    <s v="A4931"/>
    <s v="A6623"/>
  </r>
  <r>
    <x v="0"/>
    <s v="Food counter attendants, kitchen helpers and related support occupations"/>
    <s v="4931 Warehousing and storage"/>
    <n v="65"/>
    <x v="0"/>
    <x v="0"/>
    <x v="0"/>
    <s v="A4931"/>
    <s v="A6711"/>
  </r>
  <r>
    <x v="0"/>
    <s v="Support occupations in accommodation, travel and facilities set-up services"/>
    <s v="4931 Warehousing and storage"/>
    <n v="15"/>
    <x v="0"/>
    <x v="0"/>
    <x v="0"/>
    <s v="A4931"/>
    <s v="A6721"/>
  </r>
  <r>
    <x v="0"/>
    <s v="Operators and attendants in amusement, recreation and sport"/>
    <s v="4931 Warehousing and storage"/>
    <n v="10"/>
    <x v="0"/>
    <x v="0"/>
    <x v="0"/>
    <s v="A4931"/>
    <s v="A6722"/>
  </r>
  <r>
    <x v="0"/>
    <s v="Light duty cleaners"/>
    <s v="4931 Warehousing and storage"/>
    <n v="250"/>
    <x v="0"/>
    <x v="0"/>
    <x v="0"/>
    <s v="A4931"/>
    <s v="A6731"/>
  </r>
  <r>
    <x v="0"/>
    <s v="Specialized cleaners"/>
    <s v="4931 Warehousing and storage"/>
    <n v="30"/>
    <x v="0"/>
    <x v="0"/>
    <x v="0"/>
    <s v="A4931"/>
    <s v="A6732"/>
  </r>
  <r>
    <x v="0"/>
    <s v="Janitors, caretakers and building superintendents"/>
    <s v="4931 Warehousing and storage"/>
    <n v="585"/>
    <x v="0"/>
    <x v="0"/>
    <x v="0"/>
    <s v="A4931"/>
    <s v="A6733"/>
  </r>
  <r>
    <x v="0"/>
    <s v="Dry cleaning, laundry and related occupations"/>
    <s v="4931 Warehousing and storage"/>
    <n v="10"/>
    <x v="0"/>
    <x v="0"/>
    <x v="0"/>
    <s v="A4931"/>
    <s v="A6741"/>
  </r>
  <r>
    <x v="0"/>
    <s v="Other service support occupations, n.e.c."/>
    <s v="4931 Warehousing and storage"/>
    <n v="45"/>
    <x v="0"/>
    <x v="0"/>
    <x v="0"/>
    <s v="A4931"/>
    <s v="A6742"/>
  </r>
  <r>
    <x v="0"/>
    <s v="Contractors and supervisors, machining, metal forming, shaping and erecting trades and related occupations"/>
    <s v="4931 Warehousing and storage"/>
    <n v="10"/>
    <x v="0"/>
    <x v="0"/>
    <x v="0"/>
    <s v="A4931"/>
    <s v="A7201"/>
  </r>
  <r>
    <x v="0"/>
    <s v="Contractors and supervisors, electrical trades and telecommunications occupations"/>
    <s v="4931 Warehousing and storage"/>
    <n v="20"/>
    <x v="0"/>
    <x v="0"/>
    <x v="0"/>
    <s v="A4931"/>
    <s v="A7202"/>
  </r>
  <r>
    <x v="0"/>
    <s v="Contractors and supervisors, pipefitting trades"/>
    <s v="4931 Warehousing and storage"/>
    <n v="10"/>
    <x v="0"/>
    <x v="0"/>
    <x v="0"/>
    <s v="A4931"/>
    <s v="A7203"/>
  </r>
  <r>
    <x v="0"/>
    <s v="Contractors and supervisors, carpentry trades"/>
    <s v="4931 Warehousing and storage"/>
    <n v="10"/>
    <x v="0"/>
    <x v="0"/>
    <x v="0"/>
    <s v="A4931"/>
    <s v="A7204"/>
  </r>
  <r>
    <x v="0"/>
    <s v="Contractors and supervisors, other construction trades, installers, repairers and servicers"/>
    <s v="4931 Warehousing and storage"/>
    <n v="25"/>
    <x v="0"/>
    <x v="0"/>
    <x v="0"/>
    <s v="A4931"/>
    <s v="A7205"/>
  </r>
  <r>
    <x v="0"/>
    <s v="Machinists and machining and tooling inspectors"/>
    <s v="4931 Warehousing and storage"/>
    <n v="30"/>
    <x v="0"/>
    <x v="0"/>
    <x v="0"/>
    <s v="A4931"/>
    <s v="A7231"/>
  </r>
  <r>
    <x v="0"/>
    <s v="Tool and die makers"/>
    <s v="4931 Warehousing and storage"/>
    <n v="10"/>
    <x v="0"/>
    <x v="0"/>
    <x v="0"/>
    <s v="A4931"/>
    <s v="A7232"/>
  </r>
  <r>
    <x v="0"/>
    <s v="Sheet metal workers"/>
    <s v="4931 Warehousing and storage"/>
    <n v="20"/>
    <x v="0"/>
    <x v="0"/>
    <x v="0"/>
    <s v="A4931"/>
    <s v="A7233"/>
  </r>
  <r>
    <x v="0"/>
    <s v="Welders and related machine operators"/>
    <s v="4931 Warehousing and storage"/>
    <n v="85"/>
    <x v="0"/>
    <x v="0"/>
    <x v="0"/>
    <s v="A4931"/>
    <s v="A7237"/>
  </r>
  <r>
    <x v="0"/>
    <s v="Electricians (except industrial and power system)"/>
    <s v="4931 Warehousing and storage"/>
    <n v="85"/>
    <x v="0"/>
    <x v="0"/>
    <x v="0"/>
    <s v="A4931"/>
    <s v="A7241"/>
  </r>
  <r>
    <x v="0"/>
    <s v="Industrial electricians"/>
    <s v="4931 Warehousing and storage"/>
    <n v="20"/>
    <x v="0"/>
    <x v="0"/>
    <x v="0"/>
    <s v="A4931"/>
    <s v="A7242"/>
  </r>
  <r>
    <x v="0"/>
    <s v="Telecommunications installation and repair workers"/>
    <s v="4931 Warehousing and storage"/>
    <n v="10"/>
    <x v="0"/>
    <x v="0"/>
    <x v="0"/>
    <s v="A4931"/>
    <s v="A7246"/>
  </r>
  <r>
    <x v="0"/>
    <s v="Steamfitters, pipefitters and sprinkler system installers"/>
    <s v="4931 Warehousing and storage"/>
    <n v="10"/>
    <x v="0"/>
    <x v="0"/>
    <x v="0"/>
    <s v="A4931"/>
    <s v="A7252"/>
  </r>
  <r>
    <x v="0"/>
    <s v="Carpenters"/>
    <s v="4931 Warehousing and storage"/>
    <n v="30"/>
    <x v="0"/>
    <x v="0"/>
    <x v="0"/>
    <s v="A4931"/>
    <s v="A7271"/>
  </r>
  <r>
    <x v="0"/>
    <s v="Cabinetmakers"/>
    <s v="4931 Warehousing and storage"/>
    <n v="10"/>
    <x v="1"/>
    <x v="0"/>
    <x v="0"/>
    <s v="A4931"/>
    <s v="A7272"/>
  </r>
  <r>
    <x v="0"/>
    <s v="Tilesetters"/>
    <s v="4931 Warehousing and storage"/>
    <n v="10"/>
    <x v="0"/>
    <x v="0"/>
    <x v="0"/>
    <s v="A4931"/>
    <s v="A7283"/>
  </r>
  <r>
    <x v="0"/>
    <s v="Plasterers, drywall installers and finishers and lathers"/>
    <s v="4931 Warehousing and storage"/>
    <n v="10"/>
    <x v="0"/>
    <x v="0"/>
    <x v="0"/>
    <s v="A4931"/>
    <s v="A7284"/>
  </r>
  <r>
    <x v="0"/>
    <s v="Roofers and shinglers"/>
    <s v="4931 Warehousing and storage"/>
    <n v="60"/>
    <x v="0"/>
    <x v="0"/>
    <x v="0"/>
    <s v="A4931"/>
    <s v="A7291"/>
  </r>
  <r>
    <x v="0"/>
    <s v="Glaziers"/>
    <s v="4931 Warehousing and storage"/>
    <n v="10"/>
    <x v="0"/>
    <x v="0"/>
    <x v="0"/>
    <s v="A4931"/>
    <s v="A7292"/>
  </r>
  <r>
    <x v="0"/>
    <s v="Painters and decorators (except interior decorators)"/>
    <s v="4931 Warehousing and storage"/>
    <n v="20"/>
    <x v="0"/>
    <x v="0"/>
    <x v="0"/>
    <s v="A4931"/>
    <s v="A7294"/>
  </r>
  <r>
    <x v="0"/>
    <s v="Contractors and supervisors, mechanic trades"/>
    <s v="4931 Warehousing and storage"/>
    <n v="25"/>
    <x v="0"/>
    <x v="0"/>
    <x v="0"/>
    <s v="A4931"/>
    <s v="A7301"/>
  </r>
  <r>
    <x v="0"/>
    <s v="Contractors and supervisors, heavy equipment operator crews"/>
    <s v="4931 Warehousing and storage"/>
    <n v="125"/>
    <x v="0"/>
    <x v="0"/>
    <x v="0"/>
    <s v="A4931"/>
    <s v="A7302"/>
  </r>
  <r>
    <x v="0"/>
    <s v="Supervisors, railway transport operations"/>
    <s v="4931 Warehousing and storage"/>
    <n v="10"/>
    <x v="0"/>
    <x v="0"/>
    <x v="0"/>
    <s v="A4931"/>
    <s v="A7304"/>
  </r>
  <r>
    <x v="0"/>
    <s v="Supervisors, motor transport and other ground transit operators"/>
    <s v="4931 Warehousing and storage"/>
    <n v="30"/>
    <x v="0"/>
    <x v="0"/>
    <x v="0"/>
    <s v="A4931"/>
    <s v="A7305"/>
  </r>
  <r>
    <x v="0"/>
    <s v="Construction millwrights and industrial mechanics"/>
    <s v="4931 Warehousing and storage"/>
    <n v="250"/>
    <x v="0"/>
    <x v="0"/>
    <x v="0"/>
    <s v="A4931"/>
    <s v="A7311"/>
  </r>
  <r>
    <x v="0"/>
    <s v="Heavy-duty equipment mechanics"/>
    <s v="4931 Warehousing and storage"/>
    <n v="105"/>
    <x v="0"/>
    <x v="0"/>
    <x v="0"/>
    <s v="A4931"/>
    <s v="A7312"/>
  </r>
  <r>
    <x v="0"/>
    <s v="Heating, refrigeration and air conditioning mechanics"/>
    <s v="4931 Warehousing and storage"/>
    <n v="70"/>
    <x v="0"/>
    <x v="0"/>
    <x v="0"/>
    <s v="A4931"/>
    <s v="A7313"/>
  </r>
  <r>
    <x v="0"/>
    <s v="Aircraft mechanics and aircraft inspectors"/>
    <s v="4931 Warehousing and storage"/>
    <n v="10"/>
    <x v="0"/>
    <x v="0"/>
    <x v="0"/>
    <s v="A4931"/>
    <s v="A7315"/>
  </r>
  <r>
    <x v="0"/>
    <s v="Automotive service technicians, truck and bus mechanics and mechanical repairers"/>
    <s v="4931 Warehousing and storage"/>
    <n v="105"/>
    <x v="0"/>
    <x v="0"/>
    <x v="0"/>
    <s v="A4931"/>
    <s v="A7321"/>
  </r>
  <r>
    <x v="0"/>
    <s v="Appliance servicers and repairers"/>
    <s v="4931 Warehousing and storage"/>
    <n v="10"/>
    <x v="0"/>
    <x v="0"/>
    <x v="0"/>
    <s v="A4931"/>
    <s v="A7332"/>
  </r>
  <r>
    <x v="0"/>
    <s v="Electrical mechanics"/>
    <s v="4931 Warehousing and storage"/>
    <n v="30"/>
    <x v="0"/>
    <x v="0"/>
    <x v="0"/>
    <s v="A4931"/>
    <s v="A7333"/>
  </r>
  <r>
    <x v="0"/>
    <s v="Motorcycle, all-terrain vehicle and other related mechanics"/>
    <s v="4931 Warehousing and storage"/>
    <n v="25"/>
    <x v="0"/>
    <x v="0"/>
    <x v="0"/>
    <s v="A4931"/>
    <s v="A7334"/>
  </r>
  <r>
    <x v="0"/>
    <s v="Crane operators"/>
    <s v="4931 Warehousing and storage"/>
    <n v="30"/>
    <x v="0"/>
    <x v="0"/>
    <x v="0"/>
    <s v="A4931"/>
    <s v="A7371"/>
  </r>
  <r>
    <x v="0"/>
    <s v="Printing press operators"/>
    <s v="4931 Warehousing and storage"/>
    <n v="10"/>
    <x v="0"/>
    <x v="0"/>
    <x v="0"/>
    <s v="A4931"/>
    <s v="A7381"/>
  </r>
  <r>
    <x v="0"/>
    <s v="Residential and commercial installers and servicers"/>
    <s v="4931 Warehousing and storage"/>
    <n v="15"/>
    <x v="0"/>
    <x v="0"/>
    <x v="0"/>
    <s v="A4931"/>
    <s v="A7441"/>
  </r>
  <r>
    <x v="0"/>
    <s v="Pest controllers and fumigators"/>
    <s v="4931 Warehousing and storage"/>
    <n v="10"/>
    <x v="0"/>
    <x v="0"/>
    <x v="0"/>
    <s v="A4931"/>
    <s v="A7444"/>
  </r>
  <r>
    <x v="0"/>
    <s v="Other repairers and servicers"/>
    <s v="4931 Warehousing and storage"/>
    <n v="20"/>
    <x v="0"/>
    <x v="0"/>
    <x v="0"/>
    <s v="A4931"/>
    <s v="A7445"/>
  </r>
  <r>
    <x v="0"/>
    <s v="Material handlers"/>
    <s v="4931 Warehousing and storage"/>
    <n v="20025"/>
    <x v="0"/>
    <x v="0"/>
    <x v="0"/>
    <s v="A4931"/>
    <s v="A7452"/>
  </r>
  <r>
    <x v="0"/>
    <s v="Transport truck drivers"/>
    <s v="4931 Warehousing and storage"/>
    <n v="1355"/>
    <x v="0"/>
    <x v="0"/>
    <x v="0"/>
    <s v="A4931"/>
    <s v="A7511"/>
  </r>
  <r>
    <x v="0"/>
    <s v="Bus drivers, subway operators and other transit operators"/>
    <s v="4931 Warehousing and storage"/>
    <n v="15"/>
    <x v="0"/>
    <x v="0"/>
    <x v="0"/>
    <s v="A4931"/>
    <s v="A7512"/>
  </r>
  <r>
    <x v="0"/>
    <s v="Taxi and limousine drivers and chauffeurs"/>
    <s v="4931 Warehousing and storage"/>
    <n v="15"/>
    <x v="0"/>
    <x v="0"/>
    <x v="0"/>
    <s v="A4931"/>
    <s v="A7513"/>
  </r>
  <r>
    <x v="0"/>
    <s v="Delivery and courier service drivers"/>
    <s v="4931 Warehousing and storage"/>
    <n v="440"/>
    <x v="0"/>
    <x v="0"/>
    <x v="0"/>
    <s v="A4931"/>
    <s v="A7514"/>
  </r>
  <r>
    <x v="0"/>
    <s v="Heavy equipment operators (except crane)"/>
    <s v="4931 Warehousing and storage"/>
    <n v="90"/>
    <x v="0"/>
    <x v="0"/>
    <x v="0"/>
    <s v="A4931"/>
    <s v="A7521"/>
  </r>
  <r>
    <x v="0"/>
    <s v="Public works maintenance equipment operators and related workers"/>
    <s v="4931 Warehousing and storage"/>
    <n v="10"/>
    <x v="0"/>
    <x v="0"/>
    <x v="0"/>
    <s v="A4931"/>
    <s v="A7522"/>
  </r>
  <r>
    <x v="0"/>
    <s v="Railway yard and track maintenance workers"/>
    <s v="4931 Warehousing and storage"/>
    <n v="10"/>
    <x v="0"/>
    <x v="0"/>
    <x v="0"/>
    <s v="A4931"/>
    <s v="A7531"/>
  </r>
  <r>
    <x v="0"/>
    <s v="Air transport ramp attendants"/>
    <s v="4931 Warehousing and storage"/>
    <n v="215"/>
    <x v="0"/>
    <x v="0"/>
    <x v="0"/>
    <s v="A4931"/>
    <s v="A7534"/>
  </r>
  <r>
    <x v="0"/>
    <s v="Construction trades helpers and labourers"/>
    <s v="4931 Warehousing and storage"/>
    <n v="65"/>
    <x v="0"/>
    <x v="0"/>
    <x v="0"/>
    <s v="A4931"/>
    <s v="A7611"/>
  </r>
  <r>
    <x v="0"/>
    <s v="Other trades helpers and labourers"/>
    <s v="4931 Warehousing and storage"/>
    <n v="20"/>
    <x v="0"/>
    <x v="0"/>
    <x v="0"/>
    <s v="A4931"/>
    <s v="A7612"/>
  </r>
  <r>
    <x v="0"/>
    <s v="Public works and maintenance labourers"/>
    <s v="4931 Warehousing and storage"/>
    <n v="15"/>
    <x v="0"/>
    <x v="0"/>
    <x v="0"/>
    <s v="A4931"/>
    <s v="A7621"/>
  </r>
  <r>
    <x v="0"/>
    <s v="Railway and motor transport labourers"/>
    <s v="4931 Warehousing and storage"/>
    <n v="35"/>
    <x v="0"/>
    <x v="0"/>
    <x v="0"/>
    <s v="A4931"/>
    <s v="A7622"/>
  </r>
  <r>
    <x v="0"/>
    <s v="Contractors and supervisors, oil and gas drilling and services"/>
    <s v="4931 Warehousing and storage"/>
    <n v="10"/>
    <x v="0"/>
    <x v="0"/>
    <x v="0"/>
    <s v="A4931"/>
    <s v="A8222"/>
  </r>
  <r>
    <x v="0"/>
    <s v="Logging machinery operators"/>
    <s v="4931 Warehousing and storage"/>
    <n v="10"/>
    <x v="0"/>
    <x v="0"/>
    <x v="0"/>
    <s v="A4931"/>
    <s v="A8241"/>
  </r>
  <r>
    <x v="0"/>
    <s v="Agricultural service contractors, farm supervisors and specialized livestock workers"/>
    <s v="4931 Warehousing and storage"/>
    <n v="15"/>
    <x v="0"/>
    <x v="0"/>
    <x v="0"/>
    <s v="A4931"/>
    <s v="A8252"/>
  </r>
  <r>
    <x v="0"/>
    <s v="General farm workers"/>
    <s v="4931 Warehousing and storage"/>
    <n v="65"/>
    <x v="0"/>
    <x v="0"/>
    <x v="0"/>
    <s v="A4931"/>
    <s v="A8431"/>
  </r>
  <r>
    <x v="0"/>
    <s v="Landscaping and grounds maintenance labourers"/>
    <s v="4931 Warehousing and storage"/>
    <n v="35"/>
    <x v="0"/>
    <x v="0"/>
    <x v="0"/>
    <s v="A4931"/>
    <s v="A8612"/>
  </r>
  <r>
    <x v="0"/>
    <s v="Oil and gas drilling, servicing and related labourers"/>
    <s v="4931 Warehousing and storage"/>
    <n v="10"/>
    <x v="0"/>
    <x v="0"/>
    <x v="0"/>
    <s v="A4931"/>
    <s v="A8615"/>
  </r>
  <r>
    <x v="0"/>
    <s v="Supervisors, petroleum, gas and chemical processing and utilities"/>
    <s v="4931 Warehousing and storage"/>
    <n v="20"/>
    <x v="0"/>
    <x v="0"/>
    <x v="0"/>
    <s v="A4931"/>
    <s v="A9212"/>
  </r>
  <r>
    <x v="0"/>
    <s v="Supervisors, food and beverage processing"/>
    <s v="4931 Warehousing and storage"/>
    <n v="40"/>
    <x v="0"/>
    <x v="0"/>
    <x v="0"/>
    <s v="A4931"/>
    <s v="A9213"/>
  </r>
  <r>
    <x v="0"/>
    <s v="Supervisors, forest products processing"/>
    <s v="4931 Warehousing and storage"/>
    <n v="10"/>
    <x v="0"/>
    <x v="0"/>
    <x v="0"/>
    <s v="A4931"/>
    <s v="A9215"/>
  </r>
  <r>
    <x v="0"/>
    <s v="Supervisors, electrical products manufacturing"/>
    <s v="4931 Warehousing and storage"/>
    <n v="10"/>
    <x v="0"/>
    <x v="0"/>
    <x v="0"/>
    <s v="A4931"/>
    <s v="A9223"/>
  </r>
  <r>
    <x v="0"/>
    <s v="Central control and process operators, petroleum, gas and chemical processing"/>
    <s v="4931 Warehousing and storage"/>
    <n v="70"/>
    <x v="0"/>
    <x v="0"/>
    <x v="0"/>
    <s v="A4931"/>
    <s v="A9232"/>
  </r>
  <r>
    <x v="0"/>
    <s v="Power engineers and power systems operators"/>
    <s v="4931 Warehousing and storage"/>
    <n v="95"/>
    <x v="0"/>
    <x v="0"/>
    <x v="0"/>
    <s v="A4931"/>
    <s v="A9241"/>
  </r>
  <r>
    <x v="0"/>
    <s v="Water and waste treatment plant operators"/>
    <s v="4931 Warehousing and storage"/>
    <n v="10"/>
    <x v="0"/>
    <x v="0"/>
    <x v="0"/>
    <s v="A4931"/>
    <s v="A9243"/>
  </r>
  <r>
    <x v="0"/>
    <s v="Machine operators, mineral and metal processing"/>
    <s v="4931 Warehousing and storage"/>
    <n v="15"/>
    <x v="0"/>
    <x v="0"/>
    <x v="0"/>
    <s v="A4931"/>
    <s v="A9411"/>
  </r>
  <r>
    <x v="0"/>
    <s v="Metalworking and forging machine operators"/>
    <s v="4931 Warehousing and storage"/>
    <n v="15"/>
    <x v="0"/>
    <x v="0"/>
    <x v="0"/>
    <s v="A4931"/>
    <s v="A9416"/>
  </r>
  <r>
    <x v="0"/>
    <s v="Machining tool operators"/>
    <s v="4931 Warehousing and storage"/>
    <n v="10"/>
    <x v="1"/>
    <x v="0"/>
    <x v="0"/>
    <s v="A4931"/>
    <s v="A9417"/>
  </r>
  <r>
    <x v="0"/>
    <s v="Other metal products machine operators"/>
    <s v="4931 Warehousing and storage"/>
    <n v="10"/>
    <x v="0"/>
    <x v="0"/>
    <x v="0"/>
    <s v="A4931"/>
    <s v="A9418"/>
  </r>
  <r>
    <x v="0"/>
    <s v="Chemical plant machine operators"/>
    <s v="4931 Warehousing and storage"/>
    <n v="20"/>
    <x v="0"/>
    <x v="0"/>
    <x v="0"/>
    <s v="A4931"/>
    <s v="A9421"/>
  </r>
  <r>
    <x v="0"/>
    <s v="Plastics processing machine operators"/>
    <s v="4931 Warehousing and storage"/>
    <n v="10"/>
    <x v="0"/>
    <x v="0"/>
    <x v="0"/>
    <s v="A4931"/>
    <s v="A9422"/>
  </r>
  <r>
    <x v="0"/>
    <s v="Sawmill machine operators"/>
    <s v="4931 Warehousing and storage"/>
    <n v="10"/>
    <x v="0"/>
    <x v="0"/>
    <x v="0"/>
    <s v="A4931"/>
    <s v="A9431"/>
  </r>
  <r>
    <x v="0"/>
    <s v="Other wood processing machine operators"/>
    <s v="4931 Warehousing and storage"/>
    <n v="10"/>
    <x v="0"/>
    <x v="0"/>
    <x v="0"/>
    <s v="A4931"/>
    <s v="A9434"/>
  </r>
  <r>
    <x v="0"/>
    <s v="Textile fibre and yarn, hide and pelt processing machine operators and workers"/>
    <s v="4931 Warehousing and storage"/>
    <n v="15"/>
    <x v="0"/>
    <x v="0"/>
    <x v="0"/>
    <s v="A4931"/>
    <s v="A9441"/>
  </r>
  <r>
    <x v="0"/>
    <s v="Weavers, knitters and other fabric making occupations"/>
    <s v="4931 Warehousing and storage"/>
    <n v="35"/>
    <x v="0"/>
    <x v="0"/>
    <x v="0"/>
    <s v="A4931"/>
    <s v="A9442"/>
  </r>
  <r>
    <x v="0"/>
    <s v="Fabric, fur and leather cutters"/>
    <s v="4931 Warehousing and storage"/>
    <n v="10"/>
    <x v="0"/>
    <x v="0"/>
    <x v="0"/>
    <s v="A4931"/>
    <s v="A9445"/>
  </r>
  <r>
    <x v="0"/>
    <s v="Inspectors and graders, textile, fabric, fur and leather products manufacturing"/>
    <s v="4931 Warehousing and storage"/>
    <n v="10"/>
    <x v="0"/>
    <x v="0"/>
    <x v="0"/>
    <s v="A4931"/>
    <s v="A9447"/>
  </r>
  <r>
    <x v="0"/>
    <s v="Process control and machine operators, food and beverage processing"/>
    <s v="4931 Warehousing and storage"/>
    <n v="100"/>
    <x v="0"/>
    <x v="0"/>
    <x v="0"/>
    <s v="A4931"/>
    <s v="A9461"/>
  </r>
  <r>
    <x v="0"/>
    <s v="Testers and graders, food and beverage processing"/>
    <s v="4931 Warehousing and storage"/>
    <n v="35"/>
    <x v="0"/>
    <x v="0"/>
    <x v="0"/>
    <s v="A4931"/>
    <s v="A9465"/>
  </r>
  <r>
    <x v="0"/>
    <s v="Plateless printing equipment operators"/>
    <s v="4931 Warehousing and storage"/>
    <n v="10"/>
    <x v="0"/>
    <x v="0"/>
    <x v="0"/>
    <s v="A4931"/>
    <s v="A9471"/>
  </r>
  <r>
    <x v="0"/>
    <s v="Motor vehicle assemblers, inspectors and testers"/>
    <s v="4931 Warehousing and storage"/>
    <n v="40"/>
    <x v="0"/>
    <x v="0"/>
    <x v="0"/>
    <s v="A4931"/>
    <s v="A9522"/>
  </r>
  <r>
    <x v="0"/>
    <s v="Electronics assemblers, fabricators, inspectors and testers"/>
    <s v="4931 Warehousing and storage"/>
    <n v="20"/>
    <x v="0"/>
    <x v="0"/>
    <x v="0"/>
    <s v="A4931"/>
    <s v="A9523"/>
  </r>
  <r>
    <x v="0"/>
    <s v="Mechanical assemblers and inspectors"/>
    <s v="4931 Warehousing and storage"/>
    <n v="10"/>
    <x v="0"/>
    <x v="0"/>
    <x v="0"/>
    <s v="A4931"/>
    <s v="A9526"/>
  </r>
  <r>
    <x v="0"/>
    <s v="Machine operators and inspectors, electrical apparatus manufacturing"/>
    <s v="4931 Warehousing and storage"/>
    <n v="15"/>
    <x v="0"/>
    <x v="0"/>
    <x v="0"/>
    <s v="A4931"/>
    <s v="A9527"/>
  </r>
  <r>
    <x v="0"/>
    <s v="Furniture and fixture assemblers and inspectors"/>
    <s v="4931 Warehousing and storage"/>
    <n v="30"/>
    <x v="0"/>
    <x v="0"/>
    <x v="0"/>
    <s v="A4931"/>
    <s v="A9532"/>
  </r>
  <r>
    <x v="0"/>
    <s v="Other wood products assemblers and inspectors"/>
    <s v="4931 Warehousing and storage"/>
    <n v="50"/>
    <x v="0"/>
    <x v="0"/>
    <x v="0"/>
    <s v="A4931"/>
    <s v="A9533"/>
  </r>
  <r>
    <x v="0"/>
    <s v="Furniture finishers and refinishers"/>
    <s v="4931 Warehousing and storage"/>
    <n v="10"/>
    <x v="0"/>
    <x v="0"/>
    <x v="0"/>
    <s v="A4931"/>
    <s v="A9534"/>
  </r>
  <r>
    <x v="0"/>
    <s v="Plastic products assemblers, finishers and inspectors"/>
    <s v="4931 Warehousing and storage"/>
    <n v="20"/>
    <x v="0"/>
    <x v="0"/>
    <x v="0"/>
    <s v="A4931"/>
    <s v="A9535"/>
  </r>
  <r>
    <x v="0"/>
    <s v="Industrial painters, coaters and metal finishing process operators"/>
    <s v="4931 Warehousing and storage"/>
    <n v="15"/>
    <x v="0"/>
    <x v="0"/>
    <x v="0"/>
    <s v="A4931"/>
    <s v="A9536"/>
  </r>
  <r>
    <x v="0"/>
    <s v="Other products assemblers, finishers and inspectors"/>
    <s v="4931 Warehousing and storage"/>
    <n v="35"/>
    <x v="0"/>
    <x v="0"/>
    <x v="0"/>
    <s v="A4931"/>
    <s v="A9537"/>
  </r>
  <r>
    <x v="0"/>
    <s v="Labourers in chemical products processing and utilities"/>
    <s v="4931 Warehousing and storage"/>
    <n v="15"/>
    <x v="0"/>
    <x v="0"/>
    <x v="0"/>
    <s v="A4931"/>
    <s v="A9613"/>
  </r>
  <r>
    <x v="0"/>
    <s v="Labourers in wood, pulp and paper processing"/>
    <s v="4931 Warehousing and storage"/>
    <n v="10"/>
    <x v="0"/>
    <x v="0"/>
    <x v="0"/>
    <s v="A4931"/>
    <s v="A9614"/>
  </r>
  <r>
    <x v="0"/>
    <s v="Labourers in rubber and plastic products manufacturing"/>
    <s v="4931 Warehousing and storage"/>
    <n v="20"/>
    <x v="0"/>
    <x v="0"/>
    <x v="0"/>
    <s v="A4931"/>
    <s v="A9615"/>
  </r>
  <r>
    <x v="0"/>
    <s v="Labourers in textile processing"/>
    <s v="4931 Warehousing and storage"/>
    <n v="35"/>
    <x v="0"/>
    <x v="0"/>
    <x v="0"/>
    <s v="A4931"/>
    <s v="A9616"/>
  </r>
  <r>
    <x v="0"/>
    <s v="Labourers in food and beverage processing"/>
    <s v="4931 Warehousing and storage"/>
    <n v="310"/>
    <x v="0"/>
    <x v="0"/>
    <x v="0"/>
    <s v="A4931"/>
    <s v="A9617"/>
  </r>
  <r>
    <x v="0"/>
    <s v="Labourers in fish and seafood processing"/>
    <s v="4931 Warehousing and storage"/>
    <n v="20"/>
    <x v="0"/>
    <x v="0"/>
    <x v="0"/>
    <s v="A4931"/>
    <s v="A9618"/>
  </r>
  <r>
    <x v="0"/>
    <s v="Other labourers in processing, manufacturing and utilities"/>
    <s v="4931 Warehousing and storage"/>
    <n v="905"/>
    <x v="0"/>
    <x v="0"/>
    <x v="0"/>
    <s v="A4931"/>
    <s v="A9619"/>
  </r>
  <r>
    <x v="0"/>
    <s v="Senior government managers and officials"/>
    <s v="5111 Newspaper, periodical, book and directory publishers"/>
    <n v="10"/>
    <x v="0"/>
    <x v="2"/>
    <x v="1"/>
    <s v="A5111"/>
    <s v="A0012"/>
  </r>
  <r>
    <x v="0"/>
    <s v="Senior managers - construction, transportation, production and utilities"/>
    <s v="5111 Newspaper, periodical, book and directory publishers"/>
    <n v="1935"/>
    <x v="0"/>
    <x v="2"/>
    <x v="1"/>
    <s v="A5111"/>
    <s v="A0016"/>
  </r>
  <r>
    <x v="0"/>
    <s v="Financial managers"/>
    <s v="5111 Newspaper, periodical, book and directory publishers"/>
    <n v="200"/>
    <x v="0"/>
    <x v="2"/>
    <x v="1"/>
    <s v="A5111"/>
    <s v="A0111"/>
  </r>
  <r>
    <x v="0"/>
    <s v="Human resources managers"/>
    <s v="5111 Newspaper, periodical, book and directory publishers"/>
    <n v="135"/>
    <x v="0"/>
    <x v="2"/>
    <x v="1"/>
    <s v="A5111"/>
    <s v="A0112"/>
  </r>
  <r>
    <x v="0"/>
    <s v="Purchasing managers"/>
    <s v="5111 Newspaper, periodical, book and directory publishers"/>
    <n v="30"/>
    <x v="0"/>
    <x v="2"/>
    <x v="1"/>
    <s v="A5111"/>
    <s v="A0113"/>
  </r>
  <r>
    <x v="0"/>
    <s v="Other administrative services managers"/>
    <s v="5111 Newspaper, periodical, book and directory publishers"/>
    <n v="75"/>
    <x v="0"/>
    <x v="2"/>
    <x v="1"/>
    <s v="A5111"/>
    <s v="A0114"/>
  </r>
  <r>
    <x v="0"/>
    <s v="Banking, credit and other investment managers"/>
    <s v="5111 Newspaper, periodical, book and directory publishers"/>
    <n v="45"/>
    <x v="0"/>
    <x v="2"/>
    <x v="1"/>
    <s v="A5111"/>
    <s v="A0122"/>
  </r>
  <r>
    <x v="0"/>
    <s v="Advertising, marketing and public relations managers"/>
    <s v="5111 Newspaper, periodical, book and directory publishers"/>
    <n v="1190"/>
    <x v="0"/>
    <x v="2"/>
    <x v="1"/>
    <s v="A5111"/>
    <s v="A0124"/>
  </r>
  <r>
    <x v="0"/>
    <s v="Other business services managers"/>
    <s v="5111 Newspaper, periodical, book and directory publishers"/>
    <n v="60"/>
    <x v="0"/>
    <x v="2"/>
    <x v="1"/>
    <s v="A5111"/>
    <s v="A0125"/>
  </r>
  <r>
    <x v="0"/>
    <s v="Postal and courier services managers"/>
    <s v="5111 Newspaper, periodical, book and directory publishers"/>
    <n v="10"/>
    <x v="0"/>
    <x v="2"/>
    <x v="1"/>
    <s v="A5111"/>
    <s v="A0132"/>
  </r>
  <r>
    <x v="0"/>
    <s v="Engineering managers"/>
    <s v="5111 Newspaper, periodical, book and directory publishers"/>
    <n v="10"/>
    <x v="0"/>
    <x v="2"/>
    <x v="1"/>
    <s v="A5111"/>
    <s v="A0211"/>
  </r>
  <r>
    <x v="0"/>
    <s v="Architecture and science managers"/>
    <s v="5111 Newspaper, periodical, book and directory publishers"/>
    <n v="20"/>
    <x v="0"/>
    <x v="2"/>
    <x v="1"/>
    <s v="A5111"/>
    <s v="A0212"/>
  </r>
  <r>
    <x v="0"/>
    <s v="Computer and information systems managers"/>
    <s v="5111 Newspaper, periodical, book and directory publishers"/>
    <n v="205"/>
    <x v="0"/>
    <x v="2"/>
    <x v="1"/>
    <s v="A5111"/>
    <s v="A0213"/>
  </r>
  <r>
    <x v="0"/>
    <s v="Managers in social, community and correctional services"/>
    <s v="5111 Newspaper, periodical, book and directory publishers"/>
    <n v="10"/>
    <x v="0"/>
    <x v="2"/>
    <x v="1"/>
    <s v="A5111"/>
    <s v="A0423"/>
  </r>
  <r>
    <x v="0"/>
    <s v="Commissioned officers of the Canadian Armed Forces"/>
    <s v="5111 Newspaper, periodical, book and directory publishers"/>
    <n v="10"/>
    <x v="0"/>
    <x v="2"/>
    <x v="1"/>
    <s v="A5111"/>
    <s v="A0433"/>
  </r>
  <r>
    <x v="0"/>
    <s v="Managers - publishing, motion pictures, broadcasting and performing arts"/>
    <s v="5111 Newspaper, periodical, book and directory publishers"/>
    <n v="1980"/>
    <x v="0"/>
    <x v="2"/>
    <x v="1"/>
    <s v="A5111"/>
    <s v="A0512"/>
  </r>
  <r>
    <x v="0"/>
    <s v="Recreation, sports and fitness program and service directors"/>
    <s v="5111 Newspaper, periodical, book and directory publishers"/>
    <n v="10"/>
    <x v="0"/>
    <x v="2"/>
    <x v="1"/>
    <s v="A5111"/>
    <s v="A0513"/>
  </r>
  <r>
    <x v="0"/>
    <s v="Corporate sales managers"/>
    <s v="5111 Newspaper, periodical, book and directory publishers"/>
    <n v="505"/>
    <x v="0"/>
    <x v="2"/>
    <x v="1"/>
    <s v="A5111"/>
    <s v="A0601"/>
  </r>
  <r>
    <x v="0"/>
    <s v="Retail and wholesale trade managers"/>
    <s v="5111 Newspaper, periodical, book and directory publishers"/>
    <n v="55"/>
    <x v="0"/>
    <x v="2"/>
    <x v="1"/>
    <s v="A5111"/>
    <s v="A0621"/>
  </r>
  <r>
    <x v="0"/>
    <s v="Managers in customer and personal services, n.e.c."/>
    <s v="5111 Newspaper, periodical, book and directory publishers"/>
    <n v="15"/>
    <x v="0"/>
    <x v="2"/>
    <x v="1"/>
    <s v="A5111"/>
    <s v="A0651"/>
  </r>
  <r>
    <x v="0"/>
    <s v="Construction managers"/>
    <s v="5111 Newspaper, periodical, book and directory publishers"/>
    <n v="30"/>
    <x v="0"/>
    <x v="2"/>
    <x v="1"/>
    <s v="A5111"/>
    <s v="A0711"/>
  </r>
  <r>
    <x v="0"/>
    <s v="Facility operation and maintenance managers"/>
    <s v="5111 Newspaper, periodical, book and directory publishers"/>
    <n v="55"/>
    <x v="0"/>
    <x v="2"/>
    <x v="1"/>
    <s v="A5111"/>
    <s v="A0714"/>
  </r>
  <r>
    <x v="0"/>
    <s v="Managers in transportation"/>
    <s v="5111 Newspaper, periodical, book and directory publishers"/>
    <n v="70"/>
    <x v="0"/>
    <x v="2"/>
    <x v="1"/>
    <s v="A5111"/>
    <s v="A0731"/>
  </r>
  <r>
    <x v="0"/>
    <s v="Managers in aquaculture"/>
    <s v="5111 Newspaper, periodical, book and directory publishers"/>
    <n v="10"/>
    <x v="0"/>
    <x v="2"/>
    <x v="1"/>
    <s v="A5111"/>
    <s v="A0823"/>
  </r>
  <r>
    <x v="0"/>
    <s v="Manufacturing managers"/>
    <s v="5111 Newspaper, periodical, book and directory publishers"/>
    <n v="45"/>
    <x v="0"/>
    <x v="2"/>
    <x v="1"/>
    <s v="A5111"/>
    <s v="A0911"/>
  </r>
  <r>
    <x v="0"/>
    <s v="Financial auditors and accountants"/>
    <s v="5111 Newspaper, periodical, book and directory publishers"/>
    <n v="305"/>
    <x v="0"/>
    <x v="2"/>
    <x v="1"/>
    <s v="A5111"/>
    <s v="A1111"/>
  </r>
  <r>
    <x v="0"/>
    <s v="Financial and investment analysts"/>
    <s v="5111 Newspaper, periodical, book and directory publishers"/>
    <n v="100"/>
    <x v="0"/>
    <x v="2"/>
    <x v="1"/>
    <s v="A5111"/>
    <s v="A1112"/>
  </r>
  <r>
    <x v="0"/>
    <s v="Other financial officers"/>
    <s v="5111 Newspaper, periodical, book and directory publishers"/>
    <n v="70"/>
    <x v="0"/>
    <x v="2"/>
    <x v="1"/>
    <s v="A5111"/>
    <s v="A1114"/>
  </r>
  <r>
    <x v="0"/>
    <s v="Human resources professionals"/>
    <s v="5111 Newspaper, periodical, book and directory publishers"/>
    <n v="125"/>
    <x v="0"/>
    <x v="2"/>
    <x v="1"/>
    <s v="A5111"/>
    <s v="A1121"/>
  </r>
  <r>
    <x v="0"/>
    <s v="Professional occupations in business management consulting"/>
    <s v="5111 Newspaper, periodical, book and directory publishers"/>
    <n v="185"/>
    <x v="0"/>
    <x v="2"/>
    <x v="1"/>
    <s v="A5111"/>
    <s v="A1122"/>
  </r>
  <r>
    <x v="0"/>
    <s v="Professional occupations in advertising, marketing and public relations"/>
    <s v="5111 Newspaper, periodical, book and directory publishers"/>
    <n v="1865"/>
    <x v="0"/>
    <x v="2"/>
    <x v="1"/>
    <s v="A5111"/>
    <s v="A1123"/>
  </r>
  <r>
    <x v="0"/>
    <s v="Supervisors, general office and administrative support workers"/>
    <s v="5111 Newspaper, periodical, book and directory publishers"/>
    <n v="60"/>
    <x v="0"/>
    <x v="2"/>
    <x v="1"/>
    <s v="A5111"/>
    <s v="A1211"/>
  </r>
  <r>
    <x v="0"/>
    <s v="Supervisors, finance and insurance office workers"/>
    <s v="5111 Newspaper, periodical, book and directory publishers"/>
    <n v="60"/>
    <x v="0"/>
    <x v="2"/>
    <x v="1"/>
    <s v="A5111"/>
    <s v="A1212"/>
  </r>
  <r>
    <x v="0"/>
    <s v="Supervisors, library, correspondence and related information workers"/>
    <s v="5111 Newspaper, periodical, book and directory publishers"/>
    <n v="20"/>
    <x v="0"/>
    <x v="2"/>
    <x v="1"/>
    <s v="A5111"/>
    <s v="A1213"/>
  </r>
  <r>
    <x v="0"/>
    <s v="Supervisors, mail and message distribution occupations"/>
    <s v="5111 Newspaper, periodical, book and directory publishers"/>
    <n v="55"/>
    <x v="0"/>
    <x v="2"/>
    <x v="1"/>
    <s v="A5111"/>
    <s v="A1214"/>
  </r>
  <r>
    <x v="0"/>
    <s v="Supervisors, supply chain, tracking and scheduling co-ordination occupations"/>
    <s v="5111 Newspaper, periodical, book and directory publishers"/>
    <n v="225"/>
    <x v="0"/>
    <x v="2"/>
    <x v="1"/>
    <s v="A5111"/>
    <s v="A1215"/>
  </r>
  <r>
    <x v="0"/>
    <s v="Administrative officers"/>
    <s v="5111 Newspaper, periodical, book and directory publishers"/>
    <n v="690"/>
    <x v="0"/>
    <x v="2"/>
    <x v="1"/>
    <s v="A5111"/>
    <s v="A1221"/>
  </r>
  <r>
    <x v="0"/>
    <s v="Executive assistants"/>
    <s v="5111 Newspaper, periodical, book and directory publishers"/>
    <n v="120"/>
    <x v="0"/>
    <x v="2"/>
    <x v="1"/>
    <s v="A5111"/>
    <s v="A1222"/>
  </r>
  <r>
    <x v="0"/>
    <s v="Human resources and recruitment officers"/>
    <s v="5111 Newspaper, periodical, book and directory publishers"/>
    <n v="60"/>
    <x v="1"/>
    <x v="2"/>
    <x v="1"/>
    <s v="A5111"/>
    <s v="A1223"/>
  </r>
  <r>
    <x v="0"/>
    <s v="Property administrators"/>
    <s v="5111 Newspaper, periodical, book and directory publishers"/>
    <n v="20"/>
    <x v="0"/>
    <x v="2"/>
    <x v="1"/>
    <s v="A5111"/>
    <s v="A1224"/>
  </r>
  <r>
    <x v="0"/>
    <s v="Purchasing agents and officers"/>
    <s v="5111 Newspaper, periodical, book and directory publishers"/>
    <n v="40"/>
    <x v="0"/>
    <x v="2"/>
    <x v="1"/>
    <s v="A5111"/>
    <s v="A1225"/>
  </r>
  <r>
    <x v="0"/>
    <s v="Conference and event planners"/>
    <s v="5111 Newspaper, periodical, book and directory publishers"/>
    <n v="70"/>
    <x v="0"/>
    <x v="2"/>
    <x v="1"/>
    <s v="A5111"/>
    <s v="A1226"/>
  </r>
  <r>
    <x v="0"/>
    <s v="Administrative assistants"/>
    <s v="5111 Newspaper, periodical, book and directory publishers"/>
    <n v="520"/>
    <x v="0"/>
    <x v="2"/>
    <x v="1"/>
    <s v="A5111"/>
    <s v="A1241"/>
  </r>
  <r>
    <x v="0"/>
    <s v="Legal administrative assistants"/>
    <s v="5111 Newspaper, periodical, book and directory publishers"/>
    <n v="40"/>
    <x v="0"/>
    <x v="2"/>
    <x v="1"/>
    <s v="A5111"/>
    <s v="A1242"/>
  </r>
  <r>
    <x v="0"/>
    <s v="Court reporters, medical transcriptionists and related occupations"/>
    <s v="5111 Newspaper, periodical, book and directory publishers"/>
    <n v="10"/>
    <x v="0"/>
    <x v="2"/>
    <x v="1"/>
    <s v="A5111"/>
    <s v="A1251"/>
  </r>
  <r>
    <x v="0"/>
    <s v="Records management technicians"/>
    <s v="5111 Newspaper, periodical, book and directory publishers"/>
    <n v="10"/>
    <x v="0"/>
    <x v="2"/>
    <x v="1"/>
    <s v="A5111"/>
    <s v="A1253"/>
  </r>
  <r>
    <x v="0"/>
    <s v="Statistical officers and related research support occupations"/>
    <s v="5111 Newspaper, periodical, book and directory publishers"/>
    <n v="20"/>
    <x v="0"/>
    <x v="2"/>
    <x v="1"/>
    <s v="A5111"/>
    <s v="A1254"/>
  </r>
  <r>
    <x v="0"/>
    <s v="Accounting technicians and bookkeepers"/>
    <s v="5111 Newspaper, periodical, book and directory publishers"/>
    <n v="240"/>
    <x v="0"/>
    <x v="2"/>
    <x v="1"/>
    <s v="A5111"/>
    <s v="A1311"/>
  </r>
  <r>
    <x v="0"/>
    <s v="General office support workers"/>
    <s v="5111 Newspaper, periodical, book and directory publishers"/>
    <n v="685"/>
    <x v="0"/>
    <x v="2"/>
    <x v="1"/>
    <s v="A5111"/>
    <s v="A1411"/>
  </r>
  <r>
    <x v="0"/>
    <s v="Receptionists"/>
    <s v="5111 Newspaper, periodical, book and directory publishers"/>
    <n v="300"/>
    <x v="0"/>
    <x v="2"/>
    <x v="1"/>
    <s v="A5111"/>
    <s v="A1414"/>
  </r>
  <r>
    <x v="0"/>
    <s v="Personnel clerks"/>
    <s v="5111 Newspaper, periodical, book and directory publishers"/>
    <n v="20"/>
    <x v="0"/>
    <x v="2"/>
    <x v="1"/>
    <s v="A5111"/>
    <s v="A1415"/>
  </r>
  <r>
    <x v="0"/>
    <s v="Data entry clerks"/>
    <s v="5111 Newspaper, periodical, book and directory publishers"/>
    <n v="195"/>
    <x v="0"/>
    <x v="2"/>
    <x v="1"/>
    <s v="A5111"/>
    <s v="A1422"/>
  </r>
  <r>
    <x v="0"/>
    <s v="Desktop publishing operators and related occupations"/>
    <s v="5111 Newspaper, periodical, book and directory publishers"/>
    <n v="215"/>
    <x v="0"/>
    <x v="2"/>
    <x v="1"/>
    <s v="A5111"/>
    <s v="A1423"/>
  </r>
  <r>
    <x v="0"/>
    <s v="Accounting and related clerks"/>
    <s v="5111 Newspaper, periodical, book and directory publishers"/>
    <n v="565"/>
    <x v="0"/>
    <x v="2"/>
    <x v="1"/>
    <s v="A5111"/>
    <s v="A1431"/>
  </r>
  <r>
    <x v="0"/>
    <s v="Payroll administrators"/>
    <s v="5111 Newspaper, periodical, book and directory publishers"/>
    <n v="105"/>
    <x v="0"/>
    <x v="2"/>
    <x v="1"/>
    <s v="A5111"/>
    <s v="A1432"/>
  </r>
  <r>
    <x v="0"/>
    <s v="Banking, insurance and other financial clerks"/>
    <s v="5111 Newspaper, periodical, book and directory publishers"/>
    <n v="10"/>
    <x v="0"/>
    <x v="2"/>
    <x v="1"/>
    <s v="A5111"/>
    <s v="A1434"/>
  </r>
  <r>
    <x v="0"/>
    <s v="Collectors"/>
    <s v="5111 Newspaper, periodical, book and directory publishers"/>
    <n v="55"/>
    <x v="0"/>
    <x v="2"/>
    <x v="1"/>
    <s v="A5111"/>
    <s v="A1435"/>
  </r>
  <r>
    <x v="0"/>
    <s v="Correspondence, publication and regulatory clerks"/>
    <s v="5111 Newspaper, periodical, book and directory publishers"/>
    <n v="745"/>
    <x v="0"/>
    <x v="2"/>
    <x v="1"/>
    <s v="A5111"/>
    <s v="A1452"/>
  </r>
  <r>
    <x v="0"/>
    <s v="Survey interviewers and statistical clerks"/>
    <s v="5111 Newspaper, periodical, book and directory publishers"/>
    <n v="30"/>
    <x v="0"/>
    <x v="2"/>
    <x v="1"/>
    <s v="A5111"/>
    <s v="A1454"/>
  </r>
  <r>
    <x v="0"/>
    <s v="Mail, postal and related workers"/>
    <s v="5111 Newspaper, periodical, book and directory publishers"/>
    <n v="355"/>
    <x v="0"/>
    <x v="2"/>
    <x v="1"/>
    <s v="A5111"/>
    <s v="A1511"/>
  </r>
  <r>
    <x v="0"/>
    <s v="Couriers, messengers and door-to-door distributors"/>
    <s v="5111 Newspaper, periodical, book and directory publishers"/>
    <n v="4820"/>
    <x v="0"/>
    <x v="2"/>
    <x v="1"/>
    <s v="A5111"/>
    <s v="A1513"/>
  </r>
  <r>
    <x v="0"/>
    <s v="Shippers and receivers"/>
    <s v="5111 Newspaper, periodical, book and directory publishers"/>
    <n v="360"/>
    <x v="0"/>
    <x v="2"/>
    <x v="1"/>
    <s v="A5111"/>
    <s v="A1521"/>
  </r>
  <r>
    <x v="0"/>
    <s v="Production logistics co-ordinators"/>
    <s v="5111 Newspaper, periodical, book and directory publishers"/>
    <n v="150"/>
    <x v="0"/>
    <x v="2"/>
    <x v="1"/>
    <s v="A5111"/>
    <s v="A1523"/>
  </r>
  <r>
    <x v="0"/>
    <s v="Purchasing and inventory control workers"/>
    <s v="5111 Newspaper, periodical, book and directory publishers"/>
    <n v="45"/>
    <x v="0"/>
    <x v="2"/>
    <x v="1"/>
    <s v="A5111"/>
    <s v="A1524"/>
  </r>
  <r>
    <x v="0"/>
    <s v="Dispatchers"/>
    <s v="5111 Newspaper, periodical, book and directory publishers"/>
    <n v="15"/>
    <x v="0"/>
    <x v="2"/>
    <x v="1"/>
    <s v="A5111"/>
    <s v="A1525"/>
  </r>
  <r>
    <x v="0"/>
    <s v="Transportation route and crew schedulers"/>
    <s v="5111 Newspaper, periodical, book and directory publishers"/>
    <n v="15"/>
    <x v="0"/>
    <x v="2"/>
    <x v="1"/>
    <s v="A5111"/>
    <s v="A1526"/>
  </r>
  <r>
    <x v="0"/>
    <s v="Geoscientists and oceanographers"/>
    <s v="5111 Newspaper, periodical, book and directory publishers"/>
    <n v="10"/>
    <x v="0"/>
    <x v="2"/>
    <x v="1"/>
    <s v="A5111"/>
    <s v="A2113"/>
  </r>
  <r>
    <x v="0"/>
    <s v="Aerospace engineers"/>
    <s v="5111 Newspaper, periodical, book and directory publishers"/>
    <n v="10"/>
    <x v="0"/>
    <x v="2"/>
    <x v="1"/>
    <s v="A5111"/>
    <s v="A2146"/>
  </r>
  <r>
    <x v="0"/>
    <s v="Computer engineers (except software engineers and designers)"/>
    <s v="5111 Newspaper, periodical, book and directory publishers"/>
    <n v="50"/>
    <x v="0"/>
    <x v="2"/>
    <x v="1"/>
    <s v="A5111"/>
    <s v="A2147"/>
  </r>
  <r>
    <x v="0"/>
    <s v="Urban and land use planners"/>
    <s v="5111 Newspaper, periodical, book and directory publishers"/>
    <n v="10"/>
    <x v="1"/>
    <x v="2"/>
    <x v="1"/>
    <s v="A5111"/>
    <s v="A2153"/>
  </r>
  <r>
    <x v="0"/>
    <s v="Mathematicians, statisticians and actuaries"/>
    <s v="5111 Newspaper, periodical, book and directory publishers"/>
    <n v="10"/>
    <x v="0"/>
    <x v="2"/>
    <x v="1"/>
    <s v="A5111"/>
    <s v="A2161"/>
  </r>
  <r>
    <x v="0"/>
    <s v="Information systems analysts and consultants"/>
    <s v="5111 Newspaper, periodical, book and directory publishers"/>
    <n v="305"/>
    <x v="1"/>
    <x v="2"/>
    <x v="1"/>
    <s v="A5111"/>
    <s v="A2171"/>
  </r>
  <r>
    <x v="0"/>
    <s v="Database analysts and data administrators"/>
    <s v="5111 Newspaper, periodical, book and directory publishers"/>
    <n v="120"/>
    <x v="0"/>
    <x v="2"/>
    <x v="1"/>
    <s v="A5111"/>
    <s v="A2172"/>
  </r>
  <r>
    <x v="0"/>
    <s v="Software engineers and designers"/>
    <s v="5111 Newspaper, periodical, book and directory publishers"/>
    <n v="55"/>
    <x v="1"/>
    <x v="2"/>
    <x v="1"/>
    <s v="A5111"/>
    <s v="A2173"/>
  </r>
  <r>
    <x v="0"/>
    <s v="Computer programmers and interactive media developers"/>
    <s v="5111 Newspaper, periodical, book and directory publishers"/>
    <n v="285"/>
    <x v="1"/>
    <x v="2"/>
    <x v="1"/>
    <s v="A5111"/>
    <s v="A2174"/>
  </r>
  <r>
    <x v="0"/>
    <s v="Web designers and developers"/>
    <s v="5111 Newspaper, periodical, book and directory publishers"/>
    <n v="375"/>
    <x v="1"/>
    <x v="2"/>
    <x v="1"/>
    <s v="A5111"/>
    <s v="A2175"/>
  </r>
  <r>
    <x v="0"/>
    <s v="Landscape and horticulture technicians and specialists"/>
    <s v="5111 Newspaper, periodical, book and directory publishers"/>
    <n v="10"/>
    <x v="0"/>
    <x v="2"/>
    <x v="1"/>
    <s v="A5111"/>
    <s v="A2225"/>
  </r>
  <r>
    <x v="0"/>
    <s v="Industrial engineering and manufacturing technologists and technicians"/>
    <s v="5111 Newspaper, periodical, book and directory publishers"/>
    <n v="10"/>
    <x v="0"/>
    <x v="2"/>
    <x v="1"/>
    <s v="A5111"/>
    <s v="A2233"/>
  </r>
  <r>
    <x v="0"/>
    <s v="Electrical and electronics engineering technologists and technicians"/>
    <s v="5111 Newspaper, periodical, book and directory publishers"/>
    <n v="25"/>
    <x v="0"/>
    <x v="2"/>
    <x v="1"/>
    <s v="A5111"/>
    <s v="A2241"/>
  </r>
  <r>
    <x v="0"/>
    <s v="Electronic service technicians (household and business equipment)"/>
    <s v="5111 Newspaper, periodical, book and directory publishers"/>
    <n v="45"/>
    <x v="0"/>
    <x v="2"/>
    <x v="1"/>
    <s v="A5111"/>
    <s v="A2242"/>
  </r>
  <r>
    <x v="0"/>
    <s v="Industrial designers"/>
    <s v="5111 Newspaper, periodical, book and directory publishers"/>
    <n v="10"/>
    <x v="1"/>
    <x v="2"/>
    <x v="1"/>
    <s v="A5111"/>
    <s v="A2252"/>
  </r>
  <r>
    <x v="0"/>
    <s v="Technical occupations in geomatics and meteorology"/>
    <s v="5111 Newspaper, periodical, book and directory publishers"/>
    <n v="20"/>
    <x v="0"/>
    <x v="2"/>
    <x v="1"/>
    <s v="A5111"/>
    <s v="A2255"/>
  </r>
  <r>
    <x v="0"/>
    <s v="Engineering inspectors and regulatory officers"/>
    <s v="5111 Newspaper, periodical, book and directory publishers"/>
    <n v="10"/>
    <x v="0"/>
    <x v="2"/>
    <x v="1"/>
    <s v="A5111"/>
    <s v="A2262"/>
  </r>
  <r>
    <x v="0"/>
    <s v="Inspectors in public and environmental health and occupational health and safety"/>
    <s v="5111 Newspaper, periodical, book and directory publishers"/>
    <n v="10"/>
    <x v="0"/>
    <x v="2"/>
    <x v="1"/>
    <s v="A5111"/>
    <s v="A2263"/>
  </r>
  <r>
    <x v="0"/>
    <s v="Construction inspectors"/>
    <s v="5111 Newspaper, periodical, book and directory publishers"/>
    <n v="10"/>
    <x v="0"/>
    <x v="2"/>
    <x v="1"/>
    <s v="A5111"/>
    <s v="A2264"/>
  </r>
  <r>
    <x v="0"/>
    <s v="Computer network technicians"/>
    <s v="5111 Newspaper, periodical, book and directory publishers"/>
    <n v="230"/>
    <x v="0"/>
    <x v="2"/>
    <x v="1"/>
    <s v="A5111"/>
    <s v="A2281"/>
  </r>
  <r>
    <x v="0"/>
    <s v="User support technicians"/>
    <s v="5111 Newspaper, periodical, book and directory publishers"/>
    <n v="115"/>
    <x v="0"/>
    <x v="2"/>
    <x v="1"/>
    <s v="A5111"/>
    <s v="A2282"/>
  </r>
  <r>
    <x v="0"/>
    <s v="Information systems testing technicians"/>
    <s v="5111 Newspaper, periodical, book and directory publishers"/>
    <n v="25"/>
    <x v="1"/>
    <x v="2"/>
    <x v="1"/>
    <s v="A5111"/>
    <s v="A2283"/>
  </r>
  <r>
    <x v="0"/>
    <s v="Nurse aides, orderlies and patient service associates"/>
    <s v="5111 Newspaper, periodical, book and directory publishers"/>
    <n v="10"/>
    <x v="0"/>
    <x v="2"/>
    <x v="1"/>
    <s v="A5111"/>
    <s v="A3413"/>
  </r>
  <r>
    <x v="0"/>
    <s v="University professors and lecturers"/>
    <s v="5111 Newspaper, periodical, book and directory publishers"/>
    <n v="10"/>
    <x v="0"/>
    <x v="2"/>
    <x v="1"/>
    <s v="A5111"/>
    <s v="A4011"/>
  </r>
  <r>
    <x v="0"/>
    <s v="Post-secondary teaching and research assistants"/>
    <s v="5111 Newspaper, periodical, book and directory publishers"/>
    <n v="25"/>
    <x v="0"/>
    <x v="2"/>
    <x v="1"/>
    <s v="A5111"/>
    <s v="A4012"/>
  </r>
  <r>
    <x v="0"/>
    <s v="College and other vocational instructors"/>
    <s v="5111 Newspaper, periodical, book and directory publishers"/>
    <n v="60"/>
    <x v="0"/>
    <x v="2"/>
    <x v="1"/>
    <s v="A5111"/>
    <s v="A4021"/>
  </r>
  <r>
    <x v="0"/>
    <s v="Lawyers and Quebec notaries"/>
    <s v="5111 Newspaper, periodical, book and directory publishers"/>
    <n v="80"/>
    <x v="0"/>
    <x v="2"/>
    <x v="1"/>
    <s v="A5111"/>
    <s v="A4112"/>
  </r>
  <r>
    <x v="0"/>
    <s v="Family, marriage and other related counsellors"/>
    <s v="5111 Newspaper, periodical, book and directory publishers"/>
    <n v="10"/>
    <x v="0"/>
    <x v="2"/>
    <x v="1"/>
    <s v="A5111"/>
    <s v="A4153"/>
  </r>
  <r>
    <x v="0"/>
    <s v="Professional occupations in religion"/>
    <s v="5111 Newspaper, periodical, book and directory publishers"/>
    <n v="10"/>
    <x v="0"/>
    <x v="2"/>
    <x v="1"/>
    <s v="A5111"/>
    <s v="A4154"/>
  </r>
  <r>
    <x v="0"/>
    <s v="Employment counsellors"/>
    <s v="5111 Newspaper, periodical, book and directory publishers"/>
    <n v="10"/>
    <x v="0"/>
    <x v="2"/>
    <x v="1"/>
    <s v="A5111"/>
    <s v="A4156"/>
  </r>
  <r>
    <x v="0"/>
    <s v="Natural and applied science policy researchers, consultants and program officers"/>
    <s v="5111 Newspaper, periodical, book and directory publishers"/>
    <n v="10"/>
    <x v="0"/>
    <x v="2"/>
    <x v="1"/>
    <s v="A5111"/>
    <s v="A4161"/>
  </r>
  <r>
    <x v="0"/>
    <s v="Economists and economic policy researchers and analysts"/>
    <s v="5111 Newspaper, periodical, book and directory publishers"/>
    <n v="20"/>
    <x v="0"/>
    <x v="2"/>
    <x v="1"/>
    <s v="A5111"/>
    <s v="A4162"/>
  </r>
  <r>
    <x v="0"/>
    <s v="Business development officers and marketing researchers and consultants"/>
    <s v="5111 Newspaper, periodical, book and directory publishers"/>
    <n v="530"/>
    <x v="1"/>
    <x v="2"/>
    <x v="1"/>
    <s v="A5111"/>
    <s v="A4163"/>
  </r>
  <r>
    <x v="0"/>
    <s v="Social policy researchers, consultants and program officers"/>
    <s v="5111 Newspaper, periodical, book and directory publishers"/>
    <n v="10"/>
    <x v="0"/>
    <x v="2"/>
    <x v="1"/>
    <s v="A5111"/>
    <s v="A4164"/>
  </r>
  <r>
    <x v="0"/>
    <s v="Education policy researchers, consultants and program officers"/>
    <s v="5111 Newspaper, periodical, book and directory publishers"/>
    <n v="50"/>
    <x v="0"/>
    <x v="2"/>
    <x v="1"/>
    <s v="A5111"/>
    <s v="A4166"/>
  </r>
  <r>
    <x v="0"/>
    <s v="Recreation, sports and fitness policy researchers, consultants and program officers"/>
    <s v="5111 Newspaper, periodical, book and directory publishers"/>
    <n v="10"/>
    <x v="0"/>
    <x v="2"/>
    <x v="1"/>
    <s v="A5111"/>
    <s v="A4167"/>
  </r>
  <r>
    <x v="0"/>
    <s v="Program officers unique to government"/>
    <s v="5111 Newspaper, periodical, book and directory publishers"/>
    <n v="10"/>
    <x v="0"/>
    <x v="2"/>
    <x v="1"/>
    <s v="A5111"/>
    <s v="A4168"/>
  </r>
  <r>
    <x v="0"/>
    <s v="Other professional occupations in social science, n.e.c."/>
    <s v="5111 Newspaper, periodical, book and directory publishers"/>
    <n v="20"/>
    <x v="0"/>
    <x v="2"/>
    <x v="1"/>
    <s v="A5111"/>
    <s v="A4169"/>
  </r>
  <r>
    <x v="0"/>
    <s v="Paralegal and related occupations"/>
    <s v="5111 Newspaper, periodical, book and directory publishers"/>
    <n v="35"/>
    <x v="0"/>
    <x v="2"/>
    <x v="1"/>
    <s v="A5111"/>
    <s v="A4211"/>
  </r>
  <r>
    <x v="0"/>
    <s v="Social and community service workers"/>
    <s v="5111 Newspaper, periodical, book and directory publishers"/>
    <n v="30"/>
    <x v="0"/>
    <x v="2"/>
    <x v="1"/>
    <s v="A5111"/>
    <s v="A4212"/>
  </r>
  <r>
    <x v="0"/>
    <s v="Other instructors"/>
    <s v="5111 Newspaper, periodical, book and directory publishers"/>
    <n v="10"/>
    <x v="0"/>
    <x v="2"/>
    <x v="1"/>
    <s v="A5111"/>
    <s v="A4216"/>
  </r>
  <r>
    <x v="0"/>
    <s v="Other religious occupations"/>
    <s v="5111 Newspaper, periodical, book and directory publishers"/>
    <n v="10"/>
    <x v="0"/>
    <x v="2"/>
    <x v="1"/>
    <s v="A5111"/>
    <s v="A4217"/>
  </r>
  <r>
    <x v="0"/>
    <s v="Police officers (except commissioned)"/>
    <s v="5111 Newspaper, periodical, book and directory publishers"/>
    <n v="10"/>
    <x v="0"/>
    <x v="2"/>
    <x v="1"/>
    <s v="A5111"/>
    <s v="A4311"/>
  </r>
  <r>
    <x v="0"/>
    <s v="Home support workers, housekeepers and related occupations"/>
    <s v="5111 Newspaper, periodical, book and directory publishers"/>
    <n v="10"/>
    <x v="0"/>
    <x v="2"/>
    <x v="1"/>
    <s v="A5111"/>
    <s v="A4412"/>
  </r>
  <r>
    <x v="0"/>
    <s v="Correctional service officers"/>
    <s v="5111 Newspaper, periodical, book and directory publishers"/>
    <n v="10"/>
    <x v="0"/>
    <x v="2"/>
    <x v="1"/>
    <s v="A5111"/>
    <s v="A4422"/>
  </r>
  <r>
    <x v="0"/>
    <s v="Archivists"/>
    <s v="5111 Newspaper, periodical, book and directory publishers"/>
    <n v="15"/>
    <x v="1"/>
    <x v="2"/>
    <x v="1"/>
    <s v="A5111"/>
    <s v="A5113"/>
  </r>
  <r>
    <x v="0"/>
    <s v="Authors and writers"/>
    <s v="5111 Newspaper, periodical, book and directory publishers"/>
    <n v="1885"/>
    <x v="1"/>
    <x v="2"/>
    <x v="1"/>
    <s v="A5111"/>
    <s v="A5121"/>
  </r>
  <r>
    <x v="0"/>
    <s v="Editors"/>
    <s v="5111 Newspaper, periodical, book and directory publishers"/>
    <n v="4900"/>
    <x v="1"/>
    <x v="2"/>
    <x v="1"/>
    <s v="A5111"/>
    <s v="A5122"/>
  </r>
  <r>
    <x v="0"/>
    <s v="Journalists"/>
    <s v="5111 Newspaper, periodical, book and directory publishers"/>
    <n v="4125"/>
    <x v="1"/>
    <x v="2"/>
    <x v="1"/>
    <s v="A5111"/>
    <s v="A5123"/>
  </r>
  <r>
    <x v="0"/>
    <s v="Translators, terminologists and interpreters"/>
    <s v="5111 Newspaper, periodical, book and directory publishers"/>
    <n v="150"/>
    <x v="0"/>
    <x v="2"/>
    <x v="1"/>
    <s v="A5111"/>
    <s v="A5125"/>
  </r>
  <r>
    <x v="0"/>
    <s v="Producers, directors, choreographers and related occupations"/>
    <s v="5111 Newspaper, periodical, book and directory publishers"/>
    <n v="255"/>
    <x v="1"/>
    <x v="2"/>
    <x v="1"/>
    <s v="A5111"/>
    <s v="A5131"/>
  </r>
  <r>
    <x v="0"/>
    <s v="Conductors, composers and arrangers"/>
    <s v="5111 Newspaper, periodical, book and directory publishers"/>
    <n v="20"/>
    <x v="1"/>
    <x v="2"/>
    <x v="1"/>
    <s v="A5111"/>
    <s v="A5132"/>
  </r>
  <r>
    <x v="0"/>
    <s v="Musicians and singers"/>
    <s v="5111 Newspaper, periodical, book and directory publishers"/>
    <n v="10"/>
    <x v="1"/>
    <x v="2"/>
    <x v="1"/>
    <s v="A5111"/>
    <s v="A5133"/>
  </r>
  <r>
    <x v="0"/>
    <s v="Painters, sculptors and other visual artists"/>
    <s v="5111 Newspaper, periodical, book and directory publishers"/>
    <n v="45"/>
    <x v="1"/>
    <x v="2"/>
    <x v="1"/>
    <s v="A5111"/>
    <s v="A5136"/>
  </r>
  <r>
    <x v="0"/>
    <s v="Library and public archive technicians"/>
    <s v="5111 Newspaper, periodical, book and directory publishers"/>
    <n v="10"/>
    <x v="0"/>
    <x v="2"/>
    <x v="1"/>
    <s v="A5111"/>
    <s v="A5211"/>
  </r>
  <r>
    <x v="0"/>
    <s v="Photographers"/>
    <s v="5111 Newspaper, periodical, book and directory publishers"/>
    <n v="265"/>
    <x v="1"/>
    <x v="2"/>
    <x v="1"/>
    <s v="A5111"/>
    <s v="A5221"/>
  </r>
  <r>
    <x v="0"/>
    <s v="Film and video camera operators"/>
    <s v="5111 Newspaper, periodical, book and directory publishers"/>
    <n v="20"/>
    <x v="1"/>
    <x v="2"/>
    <x v="1"/>
    <s v="A5111"/>
    <s v="A5222"/>
  </r>
  <r>
    <x v="0"/>
    <s v="Graphic arts technicians"/>
    <s v="5111 Newspaper, periodical, book and directory publishers"/>
    <n v="280"/>
    <x v="1"/>
    <x v="2"/>
    <x v="1"/>
    <s v="A5111"/>
    <s v="A5223"/>
  </r>
  <r>
    <x v="0"/>
    <s v="Audio and video recording technicians"/>
    <s v="5111 Newspaper, periodical, book and directory publishers"/>
    <n v="55"/>
    <x v="1"/>
    <x v="2"/>
    <x v="1"/>
    <s v="A5111"/>
    <s v="A5225"/>
  </r>
  <r>
    <x v="0"/>
    <s v="Other technical and co-ordinating occupations in motion pictures, broadcasting and the performing arts"/>
    <s v="5111 Newspaper, periodical, book and directory publishers"/>
    <n v="20"/>
    <x v="1"/>
    <x v="2"/>
    <x v="1"/>
    <s v="A5111"/>
    <s v="A5226"/>
  </r>
  <r>
    <x v="0"/>
    <s v="Support occupations in motion pictures, broadcasting, photography and the performing arts"/>
    <s v="5111 Newspaper, periodical, book and directory publishers"/>
    <n v="10"/>
    <x v="0"/>
    <x v="2"/>
    <x v="1"/>
    <s v="A5111"/>
    <s v="A5227"/>
  </r>
  <r>
    <x v="0"/>
    <s v="Announcers and other broadcasters"/>
    <s v="5111 Newspaper, periodical, book and directory publishers"/>
    <n v="45"/>
    <x v="0"/>
    <x v="2"/>
    <x v="1"/>
    <s v="A5111"/>
    <s v="A5231"/>
  </r>
  <r>
    <x v="0"/>
    <s v="Graphic designers and illustrators"/>
    <s v="5111 Newspaper, periodical, book and directory publishers"/>
    <n v="2550"/>
    <x v="1"/>
    <x v="2"/>
    <x v="1"/>
    <s v="A5111"/>
    <s v="A5241"/>
  </r>
  <r>
    <x v="0"/>
    <s v="Theatre, fashion, exhibit and other creative designers"/>
    <s v="5111 Newspaper, periodical, book and directory publishers"/>
    <n v="10"/>
    <x v="1"/>
    <x v="2"/>
    <x v="1"/>
    <s v="A5111"/>
    <s v="A5243"/>
  </r>
  <r>
    <x v="0"/>
    <s v="Program leaders and instructors in recreation, sport and fitness"/>
    <s v="5111 Newspaper, periodical, book and directory publishers"/>
    <n v="20"/>
    <x v="0"/>
    <x v="2"/>
    <x v="1"/>
    <s v="A5111"/>
    <s v="A5254"/>
  </r>
  <r>
    <x v="0"/>
    <s v="Retail sales supervisors"/>
    <s v="5111 Newspaper, periodical, book and directory publishers"/>
    <n v="100"/>
    <x v="0"/>
    <x v="2"/>
    <x v="1"/>
    <s v="A5111"/>
    <s v="A6211"/>
  </r>
  <r>
    <x v="0"/>
    <s v="Technical sales specialists - wholesale trade"/>
    <s v="5111 Newspaper, periodical, book and directory publishers"/>
    <n v="190"/>
    <x v="0"/>
    <x v="2"/>
    <x v="1"/>
    <s v="A5111"/>
    <s v="A6221"/>
  </r>
  <r>
    <x v="0"/>
    <s v="Retail and wholesale buyers"/>
    <s v="5111 Newspaper, periodical, book and directory publishers"/>
    <n v="55"/>
    <x v="0"/>
    <x v="2"/>
    <x v="1"/>
    <s v="A5111"/>
    <s v="A6222"/>
  </r>
  <r>
    <x v="0"/>
    <s v="Insurance agents and brokers"/>
    <s v="5111 Newspaper, periodical, book and directory publishers"/>
    <n v="10"/>
    <x v="0"/>
    <x v="2"/>
    <x v="1"/>
    <s v="A5111"/>
    <s v="A6231"/>
  </r>
  <r>
    <x v="0"/>
    <s v="Customer and information services supervisors"/>
    <s v="5111 Newspaper, periodical, book and directory publishers"/>
    <n v="15"/>
    <x v="0"/>
    <x v="2"/>
    <x v="1"/>
    <s v="A5111"/>
    <s v="A6314"/>
  </r>
  <r>
    <x v="0"/>
    <s v="Cooks"/>
    <s v="5111 Newspaper, periodical, book and directory publishers"/>
    <n v="10"/>
    <x v="0"/>
    <x v="2"/>
    <x v="1"/>
    <s v="A5111"/>
    <s v="A6322"/>
  </r>
  <r>
    <x v="0"/>
    <s v="Butchers, meat cutters and fishmongers - retail and wholesale"/>
    <s v="5111 Newspaper, periodical, book and directory publishers"/>
    <n v="10"/>
    <x v="0"/>
    <x v="2"/>
    <x v="1"/>
    <s v="A5111"/>
    <s v="A6331"/>
  </r>
  <r>
    <x v="0"/>
    <s v="Tailors, dressmakers, furriers and milliners"/>
    <s v="5111 Newspaper, periodical, book and directory publishers"/>
    <n v="10"/>
    <x v="1"/>
    <x v="2"/>
    <x v="1"/>
    <s v="A5111"/>
    <s v="A6342"/>
  </r>
  <r>
    <x v="0"/>
    <s v="Sales and account representatives - wholesale trade (non-technical)"/>
    <s v="5111 Newspaper, periodical, book and directory publishers"/>
    <n v="2710"/>
    <x v="0"/>
    <x v="2"/>
    <x v="1"/>
    <s v="A5111"/>
    <s v="A6411"/>
  </r>
  <r>
    <x v="0"/>
    <s v="Retail salespersons"/>
    <s v="5111 Newspaper, periodical, book and directory publishers"/>
    <n v="615"/>
    <x v="0"/>
    <x v="2"/>
    <x v="1"/>
    <s v="A5111"/>
    <s v="A6421"/>
  </r>
  <r>
    <x v="0"/>
    <s v="Casino occupations"/>
    <s v="5111 Newspaper, periodical, book and directory publishers"/>
    <n v="10"/>
    <x v="0"/>
    <x v="2"/>
    <x v="1"/>
    <s v="A5111"/>
    <s v="A6533"/>
  </r>
  <r>
    <x v="0"/>
    <s v="Security guards and related security service occupations"/>
    <s v="5111 Newspaper, periodical, book and directory publishers"/>
    <n v="10"/>
    <x v="0"/>
    <x v="2"/>
    <x v="1"/>
    <s v="A5111"/>
    <s v="A6541"/>
  </r>
  <r>
    <x v="0"/>
    <s v="Other customer and information services representatives"/>
    <s v="5111 Newspaper, periodical, book and directory publishers"/>
    <n v="700"/>
    <x v="0"/>
    <x v="2"/>
    <x v="1"/>
    <s v="A5111"/>
    <s v="A6552"/>
  </r>
  <r>
    <x v="0"/>
    <s v="Estheticians, electrologists and related occupations"/>
    <s v="5111 Newspaper, periodical, book and directory publishers"/>
    <n v="10"/>
    <x v="0"/>
    <x v="2"/>
    <x v="1"/>
    <s v="A5111"/>
    <s v="A6562"/>
  </r>
  <r>
    <x v="0"/>
    <s v="Pet groomers and animal care workers"/>
    <s v="5111 Newspaper, periodical, book and directory publishers"/>
    <n v="10"/>
    <x v="0"/>
    <x v="2"/>
    <x v="1"/>
    <s v="A5111"/>
    <s v="A6563"/>
  </r>
  <r>
    <x v="0"/>
    <s v="Cashiers"/>
    <s v="5111 Newspaper, periodical, book and directory publishers"/>
    <n v="30"/>
    <x v="0"/>
    <x v="2"/>
    <x v="1"/>
    <s v="A5111"/>
    <s v="A6611"/>
  </r>
  <r>
    <x v="0"/>
    <s v="Store shelf stockers, clerks and order fillers"/>
    <s v="5111 Newspaper, periodical, book and directory publishers"/>
    <n v="55"/>
    <x v="0"/>
    <x v="2"/>
    <x v="1"/>
    <s v="A5111"/>
    <s v="A6622"/>
  </r>
  <r>
    <x v="0"/>
    <s v="Other sales related occupations"/>
    <s v="5111 Newspaper, periodical, book and directory publishers"/>
    <n v="265"/>
    <x v="0"/>
    <x v="2"/>
    <x v="1"/>
    <s v="A5111"/>
    <s v="A6623"/>
  </r>
  <r>
    <x v="0"/>
    <s v="Food counter attendants, kitchen helpers and related support occupations"/>
    <s v="5111 Newspaper, periodical, book and directory publishers"/>
    <n v="10"/>
    <x v="0"/>
    <x v="2"/>
    <x v="1"/>
    <s v="A5111"/>
    <s v="A6711"/>
  </r>
  <r>
    <x v="0"/>
    <s v="Light duty cleaners"/>
    <s v="5111 Newspaper, periodical, book and directory publishers"/>
    <n v="80"/>
    <x v="0"/>
    <x v="2"/>
    <x v="1"/>
    <s v="A5111"/>
    <s v="A6731"/>
  </r>
  <r>
    <x v="0"/>
    <s v="Janitors, caretakers and building superintendents"/>
    <s v="5111 Newspaper, periodical, book and directory publishers"/>
    <n v="105"/>
    <x v="0"/>
    <x v="2"/>
    <x v="1"/>
    <s v="A5111"/>
    <s v="A6733"/>
  </r>
  <r>
    <x v="0"/>
    <s v="Contractors and supervisors, other construction trades, installers, repairers and servicers"/>
    <s v="5111 Newspaper, periodical, book and directory publishers"/>
    <n v="10"/>
    <x v="0"/>
    <x v="2"/>
    <x v="1"/>
    <s v="A5111"/>
    <s v="A7205"/>
  </r>
  <r>
    <x v="0"/>
    <s v="Machinists and machining and tooling inspectors"/>
    <s v="5111 Newspaper, periodical, book and directory publishers"/>
    <n v="20"/>
    <x v="0"/>
    <x v="2"/>
    <x v="1"/>
    <s v="A5111"/>
    <s v="A7231"/>
  </r>
  <r>
    <x v="0"/>
    <s v="Electricians (except industrial and power system)"/>
    <s v="5111 Newspaper, periodical, book and directory publishers"/>
    <n v="30"/>
    <x v="0"/>
    <x v="2"/>
    <x v="1"/>
    <s v="A5111"/>
    <s v="A7241"/>
  </r>
  <r>
    <x v="0"/>
    <s v="Industrial electricians"/>
    <s v="5111 Newspaper, periodical, book and directory publishers"/>
    <n v="15"/>
    <x v="0"/>
    <x v="2"/>
    <x v="1"/>
    <s v="A5111"/>
    <s v="A7242"/>
  </r>
  <r>
    <x v="0"/>
    <s v="Telecommunications installation and repair workers"/>
    <s v="5111 Newspaper, periodical, book and directory publishers"/>
    <n v="10"/>
    <x v="0"/>
    <x v="2"/>
    <x v="1"/>
    <s v="A5111"/>
    <s v="A7246"/>
  </r>
  <r>
    <x v="0"/>
    <s v="Carpenters"/>
    <s v="5111 Newspaper, periodical, book and directory publishers"/>
    <n v="15"/>
    <x v="0"/>
    <x v="2"/>
    <x v="1"/>
    <s v="A5111"/>
    <s v="A7271"/>
  </r>
  <r>
    <x v="0"/>
    <s v="Tilesetters"/>
    <s v="5111 Newspaper, periodical, book and directory publishers"/>
    <n v="10"/>
    <x v="0"/>
    <x v="2"/>
    <x v="1"/>
    <s v="A5111"/>
    <s v="A7283"/>
  </r>
  <r>
    <x v="0"/>
    <s v="Roofers and shinglers"/>
    <s v="5111 Newspaper, periodical, book and directory publishers"/>
    <n v="10"/>
    <x v="0"/>
    <x v="2"/>
    <x v="1"/>
    <s v="A5111"/>
    <s v="A7291"/>
  </r>
  <r>
    <x v="0"/>
    <s v="Supervisors, printing and related occupations"/>
    <s v="5111 Newspaper, periodical, book and directory publishers"/>
    <n v="130"/>
    <x v="0"/>
    <x v="2"/>
    <x v="1"/>
    <s v="A5111"/>
    <s v="A7303"/>
  </r>
  <r>
    <x v="0"/>
    <s v="Construction millwrights and industrial mechanics"/>
    <s v="5111 Newspaper, periodical, book and directory publishers"/>
    <n v="90"/>
    <x v="0"/>
    <x v="2"/>
    <x v="1"/>
    <s v="A5111"/>
    <s v="A7311"/>
  </r>
  <r>
    <x v="0"/>
    <s v="Heating, refrigeration and air conditioning mechanics"/>
    <s v="5111 Newspaper, periodical, book and directory publishers"/>
    <n v="10"/>
    <x v="0"/>
    <x v="2"/>
    <x v="1"/>
    <s v="A5111"/>
    <s v="A7313"/>
  </r>
  <r>
    <x v="0"/>
    <s v="Electrical mechanics"/>
    <s v="5111 Newspaper, periodical, book and directory publishers"/>
    <n v="10"/>
    <x v="0"/>
    <x v="2"/>
    <x v="1"/>
    <s v="A5111"/>
    <s v="A7333"/>
  </r>
  <r>
    <x v="0"/>
    <s v="Printing press operators"/>
    <s v="5111 Newspaper, periodical, book and directory publishers"/>
    <n v="1025"/>
    <x v="0"/>
    <x v="2"/>
    <x v="1"/>
    <s v="A5111"/>
    <s v="A7381"/>
  </r>
  <r>
    <x v="0"/>
    <s v="Other trades and related occupations, n.e.c."/>
    <s v="5111 Newspaper, periodical, book and directory publishers"/>
    <n v="10"/>
    <x v="0"/>
    <x v="2"/>
    <x v="1"/>
    <s v="A5111"/>
    <s v="A7384"/>
  </r>
  <r>
    <x v="0"/>
    <s v="Residential and commercial installers and servicers"/>
    <s v="5111 Newspaper, periodical, book and directory publishers"/>
    <n v="10"/>
    <x v="0"/>
    <x v="2"/>
    <x v="1"/>
    <s v="A5111"/>
    <s v="A7441"/>
  </r>
  <r>
    <x v="0"/>
    <s v="Other repairers and servicers"/>
    <s v="5111 Newspaper, periodical, book and directory publishers"/>
    <n v="10"/>
    <x v="0"/>
    <x v="2"/>
    <x v="1"/>
    <s v="A5111"/>
    <s v="A7445"/>
  </r>
  <r>
    <x v="0"/>
    <s v="Material handlers"/>
    <s v="5111 Newspaper, periodical, book and directory publishers"/>
    <n v="360"/>
    <x v="0"/>
    <x v="2"/>
    <x v="1"/>
    <s v="A5111"/>
    <s v="A7452"/>
  </r>
  <r>
    <x v="0"/>
    <s v="Transport truck drivers"/>
    <s v="5111 Newspaper, periodical, book and directory publishers"/>
    <n v="150"/>
    <x v="0"/>
    <x v="2"/>
    <x v="1"/>
    <s v="A5111"/>
    <s v="A7511"/>
  </r>
  <r>
    <x v="0"/>
    <s v="Bus drivers, subway operators and other transit operators"/>
    <s v="5111 Newspaper, periodical, book and directory publishers"/>
    <n v="10"/>
    <x v="0"/>
    <x v="2"/>
    <x v="1"/>
    <s v="A5111"/>
    <s v="A7512"/>
  </r>
  <r>
    <x v="0"/>
    <s v="Taxi and limousine drivers and chauffeurs"/>
    <s v="5111 Newspaper, periodical, book and directory publishers"/>
    <n v="10"/>
    <x v="0"/>
    <x v="2"/>
    <x v="1"/>
    <s v="A5111"/>
    <s v="A7513"/>
  </r>
  <r>
    <x v="0"/>
    <s v="Delivery and courier service drivers"/>
    <s v="5111 Newspaper, periodical, book and directory publishers"/>
    <n v="400"/>
    <x v="0"/>
    <x v="2"/>
    <x v="1"/>
    <s v="A5111"/>
    <s v="A7514"/>
  </r>
  <r>
    <x v="0"/>
    <s v="Heavy equipment operators (except crane)"/>
    <s v="5111 Newspaper, periodical, book and directory publishers"/>
    <n v="10"/>
    <x v="0"/>
    <x v="2"/>
    <x v="1"/>
    <s v="A5111"/>
    <s v="A7521"/>
  </r>
  <r>
    <x v="0"/>
    <s v="Air transport ramp attendants"/>
    <s v="5111 Newspaper, periodical, book and directory publishers"/>
    <n v="10"/>
    <x v="0"/>
    <x v="2"/>
    <x v="1"/>
    <s v="A5111"/>
    <s v="A7534"/>
  </r>
  <r>
    <x v="0"/>
    <s v="Construction trades helpers and labourers"/>
    <s v="5111 Newspaper, periodical, book and directory publishers"/>
    <n v="10"/>
    <x v="0"/>
    <x v="2"/>
    <x v="1"/>
    <s v="A5111"/>
    <s v="A7611"/>
  </r>
  <r>
    <x v="0"/>
    <s v="General farm workers"/>
    <s v="5111 Newspaper, periodical, book and directory publishers"/>
    <n v="15"/>
    <x v="0"/>
    <x v="2"/>
    <x v="1"/>
    <s v="A5111"/>
    <s v="A8431"/>
  </r>
  <r>
    <x v="0"/>
    <s v="Landscaping and grounds maintenance labourers"/>
    <s v="5111 Newspaper, periodical, book and directory publishers"/>
    <n v="10"/>
    <x v="0"/>
    <x v="2"/>
    <x v="1"/>
    <s v="A5111"/>
    <s v="A8612"/>
  </r>
  <r>
    <x v="0"/>
    <s v="Logging and forestry labourers"/>
    <s v="5111 Newspaper, periodical, book and directory publishers"/>
    <n v="10"/>
    <x v="0"/>
    <x v="2"/>
    <x v="1"/>
    <s v="A5111"/>
    <s v="A8616"/>
  </r>
  <r>
    <x v="0"/>
    <s v="Supervisors, food and beverage processing"/>
    <s v="5111 Newspaper, periodical, book and directory publishers"/>
    <n v="10"/>
    <x v="0"/>
    <x v="2"/>
    <x v="1"/>
    <s v="A5111"/>
    <s v="A9213"/>
  </r>
  <r>
    <x v="0"/>
    <s v="Supervisors, other products manufacturing and assembly"/>
    <s v="5111 Newspaper, periodical, book and directory publishers"/>
    <n v="10"/>
    <x v="0"/>
    <x v="2"/>
    <x v="1"/>
    <s v="A5111"/>
    <s v="A9227"/>
  </r>
  <r>
    <x v="0"/>
    <s v="Pulping, papermaking and coating control operators"/>
    <s v="5111 Newspaper, periodical, book and directory publishers"/>
    <n v="25"/>
    <x v="0"/>
    <x v="2"/>
    <x v="1"/>
    <s v="A5111"/>
    <s v="A9235"/>
  </r>
  <r>
    <x v="0"/>
    <s v="Concrete, clay and stone forming operators"/>
    <s v="5111 Newspaper, periodical, book and directory publishers"/>
    <n v="10"/>
    <x v="1"/>
    <x v="2"/>
    <x v="1"/>
    <s v="A5111"/>
    <s v="A9414"/>
  </r>
  <r>
    <x v="0"/>
    <s v="Concrete, clay and stone forming operators"/>
    <s v="5111 Newspaper, periodical, book and directory publishers"/>
    <n v="10"/>
    <x v="0"/>
    <x v="2"/>
    <x v="1"/>
    <s v="A5111"/>
    <s v="A9414"/>
  </r>
  <r>
    <x v="0"/>
    <s v="Metalworking and forging machine operators"/>
    <s v="5111 Newspaper, periodical, book and directory publishers"/>
    <n v="10"/>
    <x v="0"/>
    <x v="2"/>
    <x v="1"/>
    <s v="A5111"/>
    <s v="A9416"/>
  </r>
  <r>
    <x v="0"/>
    <s v="Chemical plant machine operators"/>
    <s v="5111 Newspaper, periodical, book and directory publishers"/>
    <n v="10"/>
    <x v="0"/>
    <x v="2"/>
    <x v="1"/>
    <s v="A5111"/>
    <s v="A9421"/>
  </r>
  <r>
    <x v="0"/>
    <s v="Papermaking and finishing machine operators"/>
    <s v="5111 Newspaper, periodical, book and directory publishers"/>
    <n v="15"/>
    <x v="0"/>
    <x v="2"/>
    <x v="1"/>
    <s v="A5111"/>
    <s v="A9433"/>
  </r>
  <r>
    <x v="0"/>
    <s v="Paper converting machine operators"/>
    <s v="5111 Newspaper, periodical, book and directory publishers"/>
    <n v="15"/>
    <x v="0"/>
    <x v="2"/>
    <x v="1"/>
    <s v="A5111"/>
    <s v="A9435"/>
  </r>
  <r>
    <x v="0"/>
    <s v="Woodworking machine operators"/>
    <s v="5111 Newspaper, periodical, book and directory publishers"/>
    <n v="10"/>
    <x v="0"/>
    <x v="2"/>
    <x v="1"/>
    <s v="A5111"/>
    <s v="A9437"/>
  </r>
  <r>
    <x v="0"/>
    <s v="Plateless printing equipment operators"/>
    <s v="5111 Newspaper, periodical, book and directory publishers"/>
    <n v="110"/>
    <x v="0"/>
    <x v="2"/>
    <x v="1"/>
    <s v="A5111"/>
    <s v="A9471"/>
  </r>
  <r>
    <x v="0"/>
    <s v="Camera, platemaking and other prepress occupations"/>
    <s v="5111 Newspaper, periodical, book and directory publishers"/>
    <n v="95"/>
    <x v="0"/>
    <x v="2"/>
    <x v="1"/>
    <s v="A5111"/>
    <s v="A9472"/>
  </r>
  <r>
    <x v="0"/>
    <s v="Binding and finishing machine operators"/>
    <s v="5111 Newspaper, periodical, book and directory publishers"/>
    <n v="125"/>
    <x v="0"/>
    <x v="2"/>
    <x v="1"/>
    <s v="A5111"/>
    <s v="A9473"/>
  </r>
  <r>
    <x v="0"/>
    <s v="Other products assemblers, finishers and inspectors"/>
    <s v="5111 Newspaper, periodical, book and directory publishers"/>
    <n v="20"/>
    <x v="0"/>
    <x v="2"/>
    <x v="1"/>
    <s v="A5111"/>
    <s v="A9537"/>
  </r>
  <r>
    <x v="0"/>
    <s v="Labourers in wood, pulp and paper processing"/>
    <s v="5111 Newspaper, periodical, book and directory publishers"/>
    <n v="35"/>
    <x v="0"/>
    <x v="2"/>
    <x v="1"/>
    <s v="A5111"/>
    <s v="A9614"/>
  </r>
  <r>
    <x v="0"/>
    <s v="Labourers in rubber and plastic products manufacturing"/>
    <s v="5111 Newspaper, periodical, book and directory publishers"/>
    <n v="10"/>
    <x v="0"/>
    <x v="2"/>
    <x v="1"/>
    <s v="A5111"/>
    <s v="A9615"/>
  </r>
  <r>
    <x v="0"/>
    <s v="Labourers in food and beverage processing"/>
    <s v="5111 Newspaper, periodical, book and directory publishers"/>
    <n v="30"/>
    <x v="0"/>
    <x v="2"/>
    <x v="1"/>
    <s v="A5111"/>
    <s v="A9617"/>
  </r>
  <r>
    <x v="0"/>
    <s v="Other labourers in processing, manufacturing and utilities"/>
    <s v="5111 Newspaper, periodical, book and directory publishers"/>
    <n v="570"/>
    <x v="0"/>
    <x v="2"/>
    <x v="1"/>
    <s v="A5111"/>
    <s v="A9619"/>
  </r>
  <r>
    <x v="0"/>
    <s v="Senior government managers and officials"/>
    <s v="5112 Software publishers"/>
    <n v="10"/>
    <x v="0"/>
    <x v="3"/>
    <x v="1"/>
    <s v="A5112"/>
    <s v="A0012"/>
  </r>
  <r>
    <x v="0"/>
    <s v="Senior managers - construction, transportation, production and utilities"/>
    <s v="5112 Software publishers"/>
    <n v="1180"/>
    <x v="0"/>
    <x v="3"/>
    <x v="1"/>
    <s v="A5112"/>
    <s v="A0016"/>
  </r>
  <r>
    <x v="0"/>
    <s v="Financial managers"/>
    <s v="5112 Software publishers"/>
    <n v="220"/>
    <x v="0"/>
    <x v="3"/>
    <x v="1"/>
    <s v="A5112"/>
    <s v="A0111"/>
  </r>
  <r>
    <x v="0"/>
    <s v="Human resources managers"/>
    <s v="5112 Software publishers"/>
    <n v="250"/>
    <x v="0"/>
    <x v="3"/>
    <x v="1"/>
    <s v="A5112"/>
    <s v="A0112"/>
  </r>
  <r>
    <x v="0"/>
    <s v="Purchasing managers"/>
    <s v="5112 Software publishers"/>
    <n v="65"/>
    <x v="0"/>
    <x v="3"/>
    <x v="1"/>
    <s v="A5112"/>
    <s v="A0113"/>
  </r>
  <r>
    <x v="0"/>
    <s v="Other administrative services managers"/>
    <s v="5112 Software publishers"/>
    <n v="120"/>
    <x v="0"/>
    <x v="3"/>
    <x v="1"/>
    <s v="A5112"/>
    <s v="A0114"/>
  </r>
  <r>
    <x v="0"/>
    <s v="Banking, credit and other investment managers"/>
    <s v="5112 Software publishers"/>
    <n v="35"/>
    <x v="0"/>
    <x v="3"/>
    <x v="1"/>
    <s v="A5112"/>
    <s v="A0122"/>
  </r>
  <r>
    <x v="0"/>
    <s v="Advertising, marketing and public relations managers"/>
    <s v="5112 Software publishers"/>
    <n v="585"/>
    <x v="0"/>
    <x v="3"/>
    <x v="1"/>
    <s v="A5112"/>
    <s v="A0124"/>
  </r>
  <r>
    <x v="0"/>
    <s v="Other business services managers"/>
    <s v="5112 Software publishers"/>
    <n v="70"/>
    <x v="0"/>
    <x v="3"/>
    <x v="1"/>
    <s v="A5112"/>
    <s v="A0125"/>
  </r>
  <r>
    <x v="0"/>
    <s v="Telecommunication carriers managers"/>
    <s v="5112 Software publishers"/>
    <n v="10"/>
    <x v="0"/>
    <x v="3"/>
    <x v="1"/>
    <s v="A5112"/>
    <s v="A0131"/>
  </r>
  <r>
    <x v="0"/>
    <s v="Engineering managers"/>
    <s v="5112 Software publishers"/>
    <n v="95"/>
    <x v="0"/>
    <x v="3"/>
    <x v="1"/>
    <s v="A5112"/>
    <s v="A0211"/>
  </r>
  <r>
    <x v="0"/>
    <s v="Architecture and science managers"/>
    <s v="5112 Software publishers"/>
    <n v="25"/>
    <x v="0"/>
    <x v="3"/>
    <x v="1"/>
    <s v="A5112"/>
    <s v="A0212"/>
  </r>
  <r>
    <x v="0"/>
    <s v="Computer and information systems managers"/>
    <s v="5112 Software publishers"/>
    <n v="2280"/>
    <x v="0"/>
    <x v="3"/>
    <x v="1"/>
    <s v="A5112"/>
    <s v="A0213"/>
  </r>
  <r>
    <x v="0"/>
    <s v="Government managers - economic analysis, policy development and program administration"/>
    <s v="5112 Software publishers"/>
    <n v="10"/>
    <x v="0"/>
    <x v="3"/>
    <x v="1"/>
    <s v="A5112"/>
    <s v="A0412"/>
  </r>
  <r>
    <x v="0"/>
    <s v="Managers in social, community and correctional services"/>
    <s v="5112 Software publishers"/>
    <n v="25"/>
    <x v="0"/>
    <x v="3"/>
    <x v="1"/>
    <s v="A5112"/>
    <s v="A0423"/>
  </r>
  <r>
    <x v="0"/>
    <s v="Managers - publishing, motion pictures, broadcasting and performing arts"/>
    <s v="5112 Software publishers"/>
    <n v="65"/>
    <x v="0"/>
    <x v="3"/>
    <x v="1"/>
    <s v="A5112"/>
    <s v="A0512"/>
  </r>
  <r>
    <x v="0"/>
    <s v="Recreation, sports and fitness program and service directors"/>
    <s v="5112 Software publishers"/>
    <n v="10"/>
    <x v="0"/>
    <x v="3"/>
    <x v="1"/>
    <s v="A5112"/>
    <s v="A0513"/>
  </r>
  <r>
    <x v="0"/>
    <s v="Corporate sales managers"/>
    <s v="5112 Software publishers"/>
    <n v="735"/>
    <x v="0"/>
    <x v="3"/>
    <x v="1"/>
    <s v="A5112"/>
    <s v="A0601"/>
  </r>
  <r>
    <x v="0"/>
    <s v="Retail and wholesale trade managers"/>
    <s v="5112 Software publishers"/>
    <n v="30"/>
    <x v="0"/>
    <x v="3"/>
    <x v="1"/>
    <s v="A5112"/>
    <s v="A0621"/>
  </r>
  <r>
    <x v="0"/>
    <s v="Restaurant and food service managers"/>
    <s v="5112 Software publishers"/>
    <n v="10"/>
    <x v="0"/>
    <x v="3"/>
    <x v="1"/>
    <s v="A5112"/>
    <s v="A0631"/>
  </r>
  <r>
    <x v="0"/>
    <s v="Managers in customer and personal services, n.e.c."/>
    <s v="5112 Software publishers"/>
    <n v="10"/>
    <x v="0"/>
    <x v="3"/>
    <x v="1"/>
    <s v="A5112"/>
    <s v="A0651"/>
  </r>
  <r>
    <x v="0"/>
    <s v="Construction managers"/>
    <s v="5112 Software publishers"/>
    <n v="10"/>
    <x v="0"/>
    <x v="3"/>
    <x v="1"/>
    <s v="A5112"/>
    <s v="A0711"/>
  </r>
  <r>
    <x v="0"/>
    <s v="Facility operation and maintenance managers"/>
    <s v="5112 Software publishers"/>
    <n v="45"/>
    <x v="0"/>
    <x v="3"/>
    <x v="1"/>
    <s v="A5112"/>
    <s v="A0714"/>
  </r>
  <r>
    <x v="0"/>
    <s v="Managers in transportation"/>
    <s v="5112 Software publishers"/>
    <n v="10"/>
    <x v="0"/>
    <x v="3"/>
    <x v="1"/>
    <s v="A5112"/>
    <s v="A0731"/>
  </r>
  <r>
    <x v="0"/>
    <s v="Managers in natural resources production and fishing"/>
    <s v="5112 Software publishers"/>
    <n v="10"/>
    <x v="0"/>
    <x v="3"/>
    <x v="1"/>
    <s v="A5112"/>
    <s v="A0811"/>
  </r>
  <r>
    <x v="0"/>
    <s v="Financial auditors and accountants"/>
    <s v="5112 Software publishers"/>
    <n v="375"/>
    <x v="0"/>
    <x v="3"/>
    <x v="1"/>
    <s v="A5112"/>
    <s v="A1111"/>
  </r>
  <r>
    <x v="0"/>
    <s v="Financial and investment analysts"/>
    <s v="5112 Software publishers"/>
    <n v="110"/>
    <x v="0"/>
    <x v="3"/>
    <x v="1"/>
    <s v="A5112"/>
    <s v="A1112"/>
  </r>
  <r>
    <x v="0"/>
    <s v="Other financial officers"/>
    <s v="5112 Software publishers"/>
    <n v="105"/>
    <x v="0"/>
    <x v="3"/>
    <x v="1"/>
    <s v="A5112"/>
    <s v="A1114"/>
  </r>
  <r>
    <x v="0"/>
    <s v="Human resources professionals"/>
    <s v="5112 Software publishers"/>
    <n v="245"/>
    <x v="0"/>
    <x v="3"/>
    <x v="1"/>
    <s v="A5112"/>
    <s v="A1121"/>
  </r>
  <r>
    <x v="0"/>
    <s v="Professional occupations in business management consulting"/>
    <s v="5112 Software publishers"/>
    <n v="300"/>
    <x v="0"/>
    <x v="3"/>
    <x v="1"/>
    <s v="A5112"/>
    <s v="A1122"/>
  </r>
  <r>
    <x v="0"/>
    <s v="Professional occupations in advertising, marketing and public relations"/>
    <s v="5112 Software publishers"/>
    <n v="400"/>
    <x v="0"/>
    <x v="3"/>
    <x v="1"/>
    <s v="A5112"/>
    <s v="A1123"/>
  </r>
  <r>
    <x v="0"/>
    <s v="Supervisors, general office and administrative support workers"/>
    <s v="5112 Software publishers"/>
    <n v="10"/>
    <x v="0"/>
    <x v="3"/>
    <x v="1"/>
    <s v="A5112"/>
    <s v="A1211"/>
  </r>
  <r>
    <x v="0"/>
    <s v="Supervisors, finance and insurance office workers"/>
    <s v="5112 Software publishers"/>
    <n v="20"/>
    <x v="0"/>
    <x v="3"/>
    <x v="1"/>
    <s v="A5112"/>
    <s v="A1212"/>
  </r>
  <r>
    <x v="0"/>
    <s v="Supervisors, library, correspondence and related information workers"/>
    <s v="5112 Software publishers"/>
    <n v="10"/>
    <x v="0"/>
    <x v="3"/>
    <x v="1"/>
    <s v="A5112"/>
    <s v="A1213"/>
  </r>
  <r>
    <x v="0"/>
    <s v="Supervisors, supply chain, tracking and scheduling co-ordination occupations"/>
    <s v="5112 Software publishers"/>
    <n v="25"/>
    <x v="0"/>
    <x v="3"/>
    <x v="1"/>
    <s v="A5112"/>
    <s v="A1215"/>
  </r>
  <r>
    <x v="0"/>
    <s v="Administrative officers"/>
    <s v="5112 Software publishers"/>
    <n v="315"/>
    <x v="0"/>
    <x v="3"/>
    <x v="1"/>
    <s v="A5112"/>
    <s v="A1221"/>
  </r>
  <r>
    <x v="0"/>
    <s v="Executive assistants"/>
    <s v="5112 Software publishers"/>
    <n v="130"/>
    <x v="0"/>
    <x v="3"/>
    <x v="1"/>
    <s v="A5112"/>
    <s v="A1222"/>
  </r>
  <r>
    <x v="0"/>
    <s v="Human resources and recruitment officers"/>
    <s v="5112 Software publishers"/>
    <n v="90"/>
    <x v="1"/>
    <x v="3"/>
    <x v="1"/>
    <s v="A5112"/>
    <s v="A1223"/>
  </r>
  <r>
    <x v="0"/>
    <s v="Property administrators"/>
    <s v="5112 Software publishers"/>
    <n v="15"/>
    <x v="0"/>
    <x v="3"/>
    <x v="1"/>
    <s v="A5112"/>
    <s v="A1224"/>
  </r>
  <r>
    <x v="0"/>
    <s v="Purchasing agents and officers"/>
    <s v="5112 Software publishers"/>
    <n v="60"/>
    <x v="0"/>
    <x v="3"/>
    <x v="1"/>
    <s v="A5112"/>
    <s v="A1225"/>
  </r>
  <r>
    <x v="0"/>
    <s v="Conference and event planners"/>
    <s v="5112 Software publishers"/>
    <n v="50"/>
    <x v="0"/>
    <x v="3"/>
    <x v="1"/>
    <s v="A5112"/>
    <s v="A1226"/>
  </r>
  <r>
    <x v="0"/>
    <s v="Administrative assistants"/>
    <s v="5112 Software publishers"/>
    <n v="155"/>
    <x v="0"/>
    <x v="3"/>
    <x v="1"/>
    <s v="A5112"/>
    <s v="A1241"/>
  </r>
  <r>
    <x v="0"/>
    <s v="Legal administrative assistants"/>
    <s v="5112 Software publishers"/>
    <n v="25"/>
    <x v="0"/>
    <x v="3"/>
    <x v="1"/>
    <s v="A5112"/>
    <s v="A1242"/>
  </r>
  <r>
    <x v="0"/>
    <s v="Records management technicians"/>
    <s v="5112 Software publishers"/>
    <n v="10"/>
    <x v="0"/>
    <x v="3"/>
    <x v="1"/>
    <s v="A5112"/>
    <s v="A1253"/>
  </r>
  <r>
    <x v="0"/>
    <s v="Statistical officers and related research support occupations"/>
    <s v="5112 Software publishers"/>
    <n v="20"/>
    <x v="0"/>
    <x v="3"/>
    <x v="1"/>
    <s v="A5112"/>
    <s v="A1254"/>
  </r>
  <r>
    <x v="0"/>
    <s v="Accounting technicians and bookkeepers"/>
    <s v="5112 Software publishers"/>
    <n v="105"/>
    <x v="0"/>
    <x v="3"/>
    <x v="1"/>
    <s v="A5112"/>
    <s v="A1311"/>
  </r>
  <r>
    <x v="0"/>
    <s v="Assessors, valuators and appraisers"/>
    <s v="5112 Software publishers"/>
    <n v="10"/>
    <x v="0"/>
    <x v="3"/>
    <x v="1"/>
    <s v="A5112"/>
    <s v="A1314"/>
  </r>
  <r>
    <x v="0"/>
    <s v="General office support workers"/>
    <s v="5112 Software publishers"/>
    <n v="115"/>
    <x v="0"/>
    <x v="3"/>
    <x v="1"/>
    <s v="A5112"/>
    <s v="A1411"/>
  </r>
  <r>
    <x v="0"/>
    <s v="Receptionists"/>
    <s v="5112 Software publishers"/>
    <n v="65"/>
    <x v="0"/>
    <x v="3"/>
    <x v="1"/>
    <s v="A5112"/>
    <s v="A1414"/>
  </r>
  <r>
    <x v="0"/>
    <s v="Personnel clerks"/>
    <s v="5112 Software publishers"/>
    <n v="30"/>
    <x v="0"/>
    <x v="3"/>
    <x v="1"/>
    <s v="A5112"/>
    <s v="A1415"/>
  </r>
  <r>
    <x v="0"/>
    <s v="Data entry clerks"/>
    <s v="5112 Software publishers"/>
    <n v="85"/>
    <x v="0"/>
    <x v="3"/>
    <x v="1"/>
    <s v="A5112"/>
    <s v="A1422"/>
  </r>
  <r>
    <x v="0"/>
    <s v="Desktop publishing operators and related occupations"/>
    <s v="5112 Software publishers"/>
    <n v="10"/>
    <x v="0"/>
    <x v="3"/>
    <x v="1"/>
    <s v="A5112"/>
    <s v="A1423"/>
  </r>
  <r>
    <x v="0"/>
    <s v="Accounting and related clerks"/>
    <s v="5112 Software publishers"/>
    <n v="255"/>
    <x v="0"/>
    <x v="3"/>
    <x v="1"/>
    <s v="A5112"/>
    <s v="A1431"/>
  </r>
  <r>
    <x v="0"/>
    <s v="Payroll administrators"/>
    <s v="5112 Software publishers"/>
    <n v="55"/>
    <x v="0"/>
    <x v="3"/>
    <x v="1"/>
    <s v="A5112"/>
    <s v="A1432"/>
  </r>
  <r>
    <x v="0"/>
    <s v="Banking, insurance and other financial clerks"/>
    <s v="5112 Software publishers"/>
    <n v="10"/>
    <x v="0"/>
    <x v="3"/>
    <x v="1"/>
    <s v="A5112"/>
    <s v="A1434"/>
  </r>
  <r>
    <x v="0"/>
    <s v="Collectors"/>
    <s v="5112 Software publishers"/>
    <n v="25"/>
    <x v="0"/>
    <x v="3"/>
    <x v="1"/>
    <s v="A5112"/>
    <s v="A1435"/>
  </r>
  <r>
    <x v="0"/>
    <s v="Correspondence, publication and regulatory clerks"/>
    <s v="5112 Software publishers"/>
    <n v="20"/>
    <x v="0"/>
    <x v="3"/>
    <x v="1"/>
    <s v="A5112"/>
    <s v="A1452"/>
  </r>
  <r>
    <x v="0"/>
    <s v="Shippers and receivers"/>
    <s v="5112 Software publishers"/>
    <n v="25"/>
    <x v="0"/>
    <x v="3"/>
    <x v="1"/>
    <s v="A5112"/>
    <s v="A1521"/>
  </r>
  <r>
    <x v="0"/>
    <s v="Production logistics co-ordinators"/>
    <s v="5112 Software publishers"/>
    <n v="15"/>
    <x v="0"/>
    <x v="3"/>
    <x v="1"/>
    <s v="A5112"/>
    <s v="A1523"/>
  </r>
  <r>
    <x v="0"/>
    <s v="Purchasing and inventory control workers"/>
    <s v="5112 Software publishers"/>
    <n v="15"/>
    <x v="0"/>
    <x v="3"/>
    <x v="1"/>
    <s v="A5112"/>
    <s v="A1524"/>
  </r>
  <r>
    <x v="0"/>
    <s v="Dispatchers"/>
    <s v="5112 Software publishers"/>
    <n v="10"/>
    <x v="0"/>
    <x v="3"/>
    <x v="1"/>
    <s v="A5112"/>
    <s v="A1525"/>
  </r>
  <r>
    <x v="0"/>
    <s v="Transportation route and crew schedulers"/>
    <s v="5112 Software publishers"/>
    <n v="10"/>
    <x v="0"/>
    <x v="3"/>
    <x v="1"/>
    <s v="A5112"/>
    <s v="A1526"/>
  </r>
  <r>
    <x v="0"/>
    <s v="Geoscientists and oceanographers"/>
    <s v="5112 Software publishers"/>
    <n v="10"/>
    <x v="0"/>
    <x v="3"/>
    <x v="1"/>
    <s v="A5112"/>
    <s v="A2113"/>
  </r>
  <r>
    <x v="0"/>
    <s v="Civil engineers"/>
    <s v="5112 Software publishers"/>
    <n v="30"/>
    <x v="0"/>
    <x v="3"/>
    <x v="1"/>
    <s v="A5112"/>
    <s v="A2131"/>
  </r>
  <r>
    <x v="0"/>
    <s v="Mechanical engineers"/>
    <s v="5112 Software publishers"/>
    <n v="145"/>
    <x v="0"/>
    <x v="3"/>
    <x v="1"/>
    <s v="A5112"/>
    <s v="A2132"/>
  </r>
  <r>
    <x v="0"/>
    <s v="Electrical and electronics engineers"/>
    <s v="5112 Software publishers"/>
    <n v="170"/>
    <x v="0"/>
    <x v="3"/>
    <x v="1"/>
    <s v="A5112"/>
    <s v="A2133"/>
  </r>
  <r>
    <x v="0"/>
    <s v="Chemical engineers"/>
    <s v="5112 Software publishers"/>
    <n v="15"/>
    <x v="0"/>
    <x v="3"/>
    <x v="1"/>
    <s v="A5112"/>
    <s v="A2134"/>
  </r>
  <r>
    <x v="0"/>
    <s v="Industrial and manufacturing engineers"/>
    <s v="5112 Software publishers"/>
    <n v="25"/>
    <x v="0"/>
    <x v="3"/>
    <x v="1"/>
    <s v="A5112"/>
    <s v="A2141"/>
  </r>
  <r>
    <x v="0"/>
    <s v="Petroleum engineers"/>
    <s v="5112 Software publishers"/>
    <n v="20"/>
    <x v="0"/>
    <x v="3"/>
    <x v="1"/>
    <s v="A5112"/>
    <s v="A2145"/>
  </r>
  <r>
    <x v="0"/>
    <s v="Computer engineers (except software engineers and designers)"/>
    <s v="5112 Software publishers"/>
    <n v="440"/>
    <x v="0"/>
    <x v="3"/>
    <x v="1"/>
    <s v="A5112"/>
    <s v="A2147"/>
  </r>
  <r>
    <x v="0"/>
    <s v="Other professional engineers, n.e.c."/>
    <s v="5112 Software publishers"/>
    <n v="10"/>
    <x v="0"/>
    <x v="3"/>
    <x v="1"/>
    <s v="A5112"/>
    <s v="A2148"/>
  </r>
  <r>
    <x v="0"/>
    <s v="Mathematicians, statisticians and actuaries"/>
    <s v="5112 Software publishers"/>
    <n v="20"/>
    <x v="0"/>
    <x v="3"/>
    <x v="1"/>
    <s v="A5112"/>
    <s v="A2161"/>
  </r>
  <r>
    <x v="0"/>
    <s v="Information systems analysts and consultants"/>
    <s v="5112 Software publishers"/>
    <n v="2520"/>
    <x v="1"/>
    <x v="3"/>
    <x v="1"/>
    <s v="A5112"/>
    <s v="A2171"/>
  </r>
  <r>
    <x v="0"/>
    <s v="Database analysts and data administrators"/>
    <s v="5112 Software publishers"/>
    <n v="300"/>
    <x v="0"/>
    <x v="3"/>
    <x v="1"/>
    <s v="A5112"/>
    <s v="A2172"/>
  </r>
  <r>
    <x v="0"/>
    <s v="Software engineers and designers"/>
    <s v="5112 Software publishers"/>
    <n v="3520"/>
    <x v="1"/>
    <x v="3"/>
    <x v="1"/>
    <s v="A5112"/>
    <s v="A2173"/>
  </r>
  <r>
    <x v="0"/>
    <s v="Computer programmers and interactive media developers"/>
    <s v="5112 Software publishers"/>
    <n v="6640"/>
    <x v="1"/>
    <x v="3"/>
    <x v="1"/>
    <s v="A5112"/>
    <s v="A2174"/>
  </r>
  <r>
    <x v="0"/>
    <s v="Web designers and developers"/>
    <s v="5112 Software publishers"/>
    <n v="280"/>
    <x v="1"/>
    <x v="3"/>
    <x v="1"/>
    <s v="A5112"/>
    <s v="A2175"/>
  </r>
  <r>
    <x v="0"/>
    <s v="Chemical technologists and technicians"/>
    <s v="5112 Software publishers"/>
    <n v="10"/>
    <x v="0"/>
    <x v="3"/>
    <x v="1"/>
    <s v="A5112"/>
    <s v="A2211"/>
  </r>
  <r>
    <x v="0"/>
    <s v="Mechanical engineering technologists and technicians"/>
    <s v="5112 Software publishers"/>
    <n v="35"/>
    <x v="0"/>
    <x v="3"/>
    <x v="1"/>
    <s v="A5112"/>
    <s v="A2232"/>
  </r>
  <r>
    <x v="0"/>
    <s v="Industrial engineering and manufacturing technologists and technicians"/>
    <s v="5112 Software publishers"/>
    <n v="25"/>
    <x v="0"/>
    <x v="3"/>
    <x v="1"/>
    <s v="A5112"/>
    <s v="A2233"/>
  </r>
  <r>
    <x v="0"/>
    <s v="Electrical and electronics engineering technologists and technicians"/>
    <s v="5112 Software publishers"/>
    <n v="90"/>
    <x v="0"/>
    <x v="3"/>
    <x v="1"/>
    <s v="A5112"/>
    <s v="A2241"/>
  </r>
  <r>
    <x v="0"/>
    <s v="Electronic service technicians (household and business equipment)"/>
    <s v="5112 Software publishers"/>
    <n v="95"/>
    <x v="0"/>
    <x v="3"/>
    <x v="1"/>
    <s v="A5112"/>
    <s v="A2242"/>
  </r>
  <r>
    <x v="0"/>
    <s v="Architectural technologists and technicians"/>
    <s v="5112 Software publishers"/>
    <n v="15"/>
    <x v="0"/>
    <x v="3"/>
    <x v="1"/>
    <s v="A5112"/>
    <s v="A2251"/>
  </r>
  <r>
    <x v="0"/>
    <s v="Industrial designers"/>
    <s v="5112 Software publishers"/>
    <n v="35"/>
    <x v="1"/>
    <x v="3"/>
    <x v="1"/>
    <s v="A5112"/>
    <s v="A2252"/>
  </r>
  <r>
    <x v="0"/>
    <s v="Drafting technologists and technicians"/>
    <s v="5112 Software publishers"/>
    <n v="10"/>
    <x v="0"/>
    <x v="3"/>
    <x v="1"/>
    <s v="A5112"/>
    <s v="A2253"/>
  </r>
  <r>
    <x v="0"/>
    <s v="Technical occupations in geomatics and meteorology"/>
    <s v="5112 Software publishers"/>
    <n v="20"/>
    <x v="0"/>
    <x v="3"/>
    <x v="1"/>
    <s v="A5112"/>
    <s v="A2255"/>
  </r>
  <r>
    <x v="0"/>
    <s v="Engineering inspectors and regulatory officers"/>
    <s v="5112 Software publishers"/>
    <n v="10"/>
    <x v="0"/>
    <x v="3"/>
    <x v="1"/>
    <s v="A5112"/>
    <s v="A2262"/>
  </r>
  <r>
    <x v="0"/>
    <s v="Inspectors in public and environmental health and occupational health and safety"/>
    <s v="5112 Software publishers"/>
    <n v="10"/>
    <x v="0"/>
    <x v="3"/>
    <x v="1"/>
    <s v="A5112"/>
    <s v="A2263"/>
  </r>
  <r>
    <x v="0"/>
    <s v="Computer network technicians"/>
    <s v="5112 Software publishers"/>
    <n v="770"/>
    <x v="0"/>
    <x v="3"/>
    <x v="1"/>
    <s v="A5112"/>
    <s v="A2281"/>
  </r>
  <r>
    <x v="0"/>
    <s v="User support technicians"/>
    <s v="5112 Software publishers"/>
    <n v="1195"/>
    <x v="0"/>
    <x v="3"/>
    <x v="1"/>
    <s v="A5112"/>
    <s v="A2282"/>
  </r>
  <r>
    <x v="0"/>
    <s v="Information systems testing technicians"/>
    <s v="5112 Software publishers"/>
    <n v="880"/>
    <x v="1"/>
    <x v="3"/>
    <x v="1"/>
    <s v="A5112"/>
    <s v="A2283"/>
  </r>
  <r>
    <x v="0"/>
    <s v="Medical radiation technologists"/>
    <s v="5112 Software publishers"/>
    <n v="10"/>
    <x v="0"/>
    <x v="3"/>
    <x v="1"/>
    <s v="A5112"/>
    <s v="A3215"/>
  </r>
  <r>
    <x v="0"/>
    <s v="Other technical occupations in therapy and assessment"/>
    <s v="5112 Software publishers"/>
    <n v="10"/>
    <x v="0"/>
    <x v="3"/>
    <x v="1"/>
    <s v="A5112"/>
    <s v="A3237"/>
  </r>
  <r>
    <x v="0"/>
    <s v="College and other vocational instructors"/>
    <s v="5112 Software publishers"/>
    <n v="95"/>
    <x v="0"/>
    <x v="3"/>
    <x v="1"/>
    <s v="A5112"/>
    <s v="A4021"/>
  </r>
  <r>
    <x v="0"/>
    <s v="Lawyers and Quebec notaries"/>
    <s v="5112 Software publishers"/>
    <n v="65"/>
    <x v="0"/>
    <x v="3"/>
    <x v="1"/>
    <s v="A5112"/>
    <s v="A4112"/>
  </r>
  <r>
    <x v="0"/>
    <s v="Social workers"/>
    <s v="5112 Software publishers"/>
    <n v="10"/>
    <x v="0"/>
    <x v="3"/>
    <x v="1"/>
    <s v="A5112"/>
    <s v="A4152"/>
  </r>
  <r>
    <x v="0"/>
    <s v="Employment counsellors"/>
    <s v="5112 Software publishers"/>
    <n v="10"/>
    <x v="0"/>
    <x v="3"/>
    <x v="1"/>
    <s v="A5112"/>
    <s v="A4156"/>
  </r>
  <r>
    <x v="0"/>
    <s v="Natural and applied science policy researchers, consultants and program officers"/>
    <s v="5112 Software publishers"/>
    <n v="25"/>
    <x v="0"/>
    <x v="3"/>
    <x v="1"/>
    <s v="A5112"/>
    <s v="A4161"/>
  </r>
  <r>
    <x v="0"/>
    <s v="Economists and economic policy researchers and analysts"/>
    <s v="5112 Software publishers"/>
    <n v="15"/>
    <x v="0"/>
    <x v="3"/>
    <x v="1"/>
    <s v="A5112"/>
    <s v="A4162"/>
  </r>
  <r>
    <x v="0"/>
    <s v="Business development officers and marketing researchers and consultants"/>
    <s v="5112 Software publishers"/>
    <n v="420"/>
    <x v="1"/>
    <x v="3"/>
    <x v="1"/>
    <s v="A5112"/>
    <s v="A4163"/>
  </r>
  <r>
    <x v="0"/>
    <s v="Social policy researchers, consultants and program officers"/>
    <s v="5112 Software publishers"/>
    <n v="20"/>
    <x v="0"/>
    <x v="3"/>
    <x v="1"/>
    <s v="A5112"/>
    <s v="A4164"/>
  </r>
  <r>
    <x v="0"/>
    <s v="Health policy researchers, consultants and program officers"/>
    <s v="5112 Software publishers"/>
    <n v="10"/>
    <x v="0"/>
    <x v="3"/>
    <x v="1"/>
    <s v="A5112"/>
    <s v="A4165"/>
  </r>
  <r>
    <x v="0"/>
    <s v="Education policy researchers, consultants and program officers"/>
    <s v="5112 Software publishers"/>
    <n v="15"/>
    <x v="0"/>
    <x v="3"/>
    <x v="1"/>
    <s v="A5112"/>
    <s v="A4166"/>
  </r>
  <r>
    <x v="0"/>
    <s v="Other professional occupations in social science, n.e.c."/>
    <s v="5112 Software publishers"/>
    <n v="10"/>
    <x v="0"/>
    <x v="3"/>
    <x v="1"/>
    <s v="A5112"/>
    <s v="A4169"/>
  </r>
  <r>
    <x v="0"/>
    <s v="Paralegal and related occupations"/>
    <s v="5112 Software publishers"/>
    <n v="45"/>
    <x v="0"/>
    <x v="3"/>
    <x v="1"/>
    <s v="A5112"/>
    <s v="A4211"/>
  </r>
  <r>
    <x v="0"/>
    <s v="Social and community service workers"/>
    <s v="5112 Software publishers"/>
    <n v="15"/>
    <x v="0"/>
    <x v="3"/>
    <x v="1"/>
    <s v="A5112"/>
    <s v="A4212"/>
  </r>
  <r>
    <x v="0"/>
    <s v="Early childhood educators and assistants"/>
    <s v="5112 Software publishers"/>
    <n v="10"/>
    <x v="0"/>
    <x v="3"/>
    <x v="1"/>
    <s v="A5112"/>
    <s v="A4214"/>
  </r>
  <r>
    <x v="0"/>
    <s v="Other instructors"/>
    <s v="5112 Software publishers"/>
    <n v="10"/>
    <x v="0"/>
    <x v="3"/>
    <x v="1"/>
    <s v="A5112"/>
    <s v="A4216"/>
  </r>
  <r>
    <x v="0"/>
    <s v="Home support workers, housekeepers and related occupations"/>
    <s v="5112 Software publishers"/>
    <n v="10"/>
    <x v="0"/>
    <x v="3"/>
    <x v="1"/>
    <s v="A5112"/>
    <s v="A4412"/>
  </r>
  <r>
    <x v="0"/>
    <s v="Authors and writers"/>
    <s v="5112 Software publishers"/>
    <n v="325"/>
    <x v="1"/>
    <x v="3"/>
    <x v="1"/>
    <s v="A5112"/>
    <s v="A5121"/>
  </r>
  <r>
    <x v="0"/>
    <s v="Editors"/>
    <s v="5112 Software publishers"/>
    <n v="60"/>
    <x v="1"/>
    <x v="3"/>
    <x v="1"/>
    <s v="A5112"/>
    <s v="A5122"/>
  </r>
  <r>
    <x v="0"/>
    <s v="Journalists"/>
    <s v="5112 Software publishers"/>
    <n v="10"/>
    <x v="1"/>
    <x v="3"/>
    <x v="1"/>
    <s v="A5112"/>
    <s v="A5123"/>
  </r>
  <r>
    <x v="0"/>
    <s v="Translators, terminologists and interpreters"/>
    <s v="5112 Software publishers"/>
    <n v="55"/>
    <x v="0"/>
    <x v="3"/>
    <x v="1"/>
    <s v="A5112"/>
    <s v="A5125"/>
  </r>
  <r>
    <x v="0"/>
    <s v="Producers, directors, choreographers and related occupations"/>
    <s v="5112 Software publishers"/>
    <n v="190"/>
    <x v="1"/>
    <x v="3"/>
    <x v="1"/>
    <s v="A5112"/>
    <s v="A5131"/>
  </r>
  <r>
    <x v="0"/>
    <s v="Painters, sculptors and other visual artists"/>
    <s v="5112 Software publishers"/>
    <n v="235"/>
    <x v="1"/>
    <x v="3"/>
    <x v="1"/>
    <s v="A5112"/>
    <s v="A5136"/>
  </r>
  <r>
    <x v="0"/>
    <s v="Graphic arts technicians"/>
    <s v="5112 Software publishers"/>
    <n v="1280"/>
    <x v="1"/>
    <x v="3"/>
    <x v="1"/>
    <s v="A5112"/>
    <s v="A5223"/>
  </r>
  <r>
    <x v="0"/>
    <s v="Audio and video recording technicians"/>
    <s v="5112 Software publishers"/>
    <n v="70"/>
    <x v="1"/>
    <x v="3"/>
    <x v="1"/>
    <s v="A5112"/>
    <s v="A5225"/>
  </r>
  <r>
    <x v="0"/>
    <s v="Other technical and co-ordinating occupations in motion pictures, broadcasting and the performing arts"/>
    <s v="5112 Software publishers"/>
    <n v="50"/>
    <x v="1"/>
    <x v="3"/>
    <x v="1"/>
    <s v="A5112"/>
    <s v="A5226"/>
  </r>
  <r>
    <x v="0"/>
    <s v="Support occupations in motion pictures, broadcasting, photography and the performing arts"/>
    <s v="5112 Software publishers"/>
    <n v="15"/>
    <x v="0"/>
    <x v="3"/>
    <x v="1"/>
    <s v="A5112"/>
    <s v="A5227"/>
  </r>
  <r>
    <x v="0"/>
    <s v="Graphic designers and illustrators"/>
    <s v="5112 Software publishers"/>
    <n v="1260"/>
    <x v="1"/>
    <x v="3"/>
    <x v="1"/>
    <s v="A5112"/>
    <s v="A5241"/>
  </r>
  <r>
    <x v="0"/>
    <s v="Interior designers and interior decorators"/>
    <s v="5112 Software publishers"/>
    <n v="10"/>
    <x v="1"/>
    <x v="3"/>
    <x v="1"/>
    <s v="A5112"/>
    <s v="A5242"/>
  </r>
  <r>
    <x v="0"/>
    <s v="Theatre, fashion, exhibit and other creative designers"/>
    <s v="5112 Software publishers"/>
    <n v="60"/>
    <x v="1"/>
    <x v="3"/>
    <x v="1"/>
    <s v="A5112"/>
    <s v="A5243"/>
  </r>
  <r>
    <x v="0"/>
    <s v="Artisans and craftspersons"/>
    <s v="5112 Software publishers"/>
    <n v="10"/>
    <x v="1"/>
    <x v="3"/>
    <x v="1"/>
    <s v="A5112"/>
    <s v="A5244"/>
  </r>
  <r>
    <x v="0"/>
    <s v="Athletes"/>
    <s v="5112 Software publishers"/>
    <n v="10"/>
    <x v="0"/>
    <x v="3"/>
    <x v="1"/>
    <s v="A5112"/>
    <s v="A5251"/>
  </r>
  <r>
    <x v="0"/>
    <s v="Program leaders and instructors in recreation, sport and fitness"/>
    <s v="5112 Software publishers"/>
    <n v="20"/>
    <x v="0"/>
    <x v="3"/>
    <x v="1"/>
    <s v="A5112"/>
    <s v="A5254"/>
  </r>
  <r>
    <x v="0"/>
    <s v="Retail sales supervisors"/>
    <s v="5112 Software publishers"/>
    <n v="35"/>
    <x v="0"/>
    <x v="3"/>
    <x v="1"/>
    <s v="A5112"/>
    <s v="A6211"/>
  </r>
  <r>
    <x v="0"/>
    <s v="Technical sales specialists - wholesale trade"/>
    <s v="5112 Software publishers"/>
    <n v="1220"/>
    <x v="0"/>
    <x v="3"/>
    <x v="1"/>
    <s v="A5112"/>
    <s v="A6221"/>
  </r>
  <r>
    <x v="0"/>
    <s v="Financial sales representatives"/>
    <s v="5112 Software publishers"/>
    <n v="15"/>
    <x v="0"/>
    <x v="3"/>
    <x v="1"/>
    <s v="A5112"/>
    <s v="A6235"/>
  </r>
  <r>
    <x v="0"/>
    <s v="Customer and information services supervisors"/>
    <s v="5112 Software publishers"/>
    <n v="40"/>
    <x v="0"/>
    <x v="3"/>
    <x v="1"/>
    <s v="A5112"/>
    <s v="A6314"/>
  </r>
  <r>
    <x v="0"/>
    <s v="Other services supervisors"/>
    <s v="5112 Software publishers"/>
    <n v="10"/>
    <x v="0"/>
    <x v="3"/>
    <x v="1"/>
    <s v="A5112"/>
    <s v="A6316"/>
  </r>
  <r>
    <x v="0"/>
    <s v="Cooks"/>
    <s v="5112 Software publishers"/>
    <n v="10"/>
    <x v="0"/>
    <x v="3"/>
    <x v="1"/>
    <s v="A5112"/>
    <s v="A6322"/>
  </r>
  <r>
    <x v="0"/>
    <s v="Sales and account representatives - wholesale trade (non-technical)"/>
    <s v="5112 Software publishers"/>
    <n v="90"/>
    <x v="0"/>
    <x v="3"/>
    <x v="1"/>
    <s v="A5112"/>
    <s v="A6411"/>
  </r>
  <r>
    <x v="0"/>
    <s v="Retail salespersons"/>
    <s v="5112 Software publishers"/>
    <n v="205"/>
    <x v="0"/>
    <x v="3"/>
    <x v="1"/>
    <s v="A5112"/>
    <s v="A6421"/>
  </r>
  <r>
    <x v="0"/>
    <s v="Security guards and related security service occupations"/>
    <s v="5112 Software publishers"/>
    <n v="25"/>
    <x v="0"/>
    <x v="3"/>
    <x v="1"/>
    <s v="A5112"/>
    <s v="A6541"/>
  </r>
  <r>
    <x v="0"/>
    <s v="Other customer and information services representatives"/>
    <s v="5112 Software publishers"/>
    <n v="380"/>
    <x v="0"/>
    <x v="3"/>
    <x v="1"/>
    <s v="A5112"/>
    <s v="A6552"/>
  </r>
  <r>
    <x v="0"/>
    <s v="Cashiers"/>
    <s v="5112 Software publishers"/>
    <n v="15"/>
    <x v="0"/>
    <x v="3"/>
    <x v="1"/>
    <s v="A5112"/>
    <s v="A6611"/>
  </r>
  <r>
    <x v="0"/>
    <s v="Store shelf stockers, clerks and order fillers"/>
    <s v="5112 Software publishers"/>
    <n v="10"/>
    <x v="0"/>
    <x v="3"/>
    <x v="1"/>
    <s v="A5112"/>
    <s v="A6622"/>
  </r>
  <r>
    <x v="0"/>
    <s v="Other sales related occupations"/>
    <s v="5112 Software publishers"/>
    <n v="35"/>
    <x v="0"/>
    <x v="3"/>
    <x v="1"/>
    <s v="A5112"/>
    <s v="A6623"/>
  </r>
  <r>
    <x v="0"/>
    <s v="Food counter attendants, kitchen helpers and related support occupations"/>
    <s v="5112 Software publishers"/>
    <n v="10"/>
    <x v="0"/>
    <x v="3"/>
    <x v="1"/>
    <s v="A5112"/>
    <s v="A6711"/>
  </r>
  <r>
    <x v="0"/>
    <s v="Janitors, caretakers and building superintendents"/>
    <s v="5112 Software publishers"/>
    <n v="10"/>
    <x v="0"/>
    <x v="3"/>
    <x v="1"/>
    <s v="A5112"/>
    <s v="A6733"/>
  </r>
  <r>
    <x v="0"/>
    <s v="Dry cleaning, laundry and related occupations"/>
    <s v="5112 Software publishers"/>
    <n v="10"/>
    <x v="0"/>
    <x v="3"/>
    <x v="1"/>
    <s v="A5112"/>
    <s v="A6741"/>
  </r>
  <r>
    <x v="0"/>
    <s v="Contractors and supervisors, electrical trades and telecommunications occupations"/>
    <s v="5112 Software publishers"/>
    <n v="10"/>
    <x v="0"/>
    <x v="3"/>
    <x v="1"/>
    <s v="A5112"/>
    <s v="A7202"/>
  </r>
  <r>
    <x v="0"/>
    <s v="Tool and die makers"/>
    <s v="5112 Software publishers"/>
    <n v="10"/>
    <x v="0"/>
    <x v="3"/>
    <x v="1"/>
    <s v="A5112"/>
    <s v="A7232"/>
  </r>
  <r>
    <x v="0"/>
    <s v="Electricians (except industrial and power system)"/>
    <s v="5112 Software publishers"/>
    <n v="10"/>
    <x v="0"/>
    <x v="3"/>
    <x v="1"/>
    <s v="A5112"/>
    <s v="A7241"/>
  </r>
  <r>
    <x v="0"/>
    <s v="Telecommunications line and cable workers"/>
    <s v="5112 Software publishers"/>
    <n v="20"/>
    <x v="0"/>
    <x v="3"/>
    <x v="1"/>
    <s v="A5112"/>
    <s v="A7245"/>
  </r>
  <r>
    <x v="0"/>
    <s v="Telecommunications installation and repair workers"/>
    <s v="5112 Software publishers"/>
    <n v="55"/>
    <x v="0"/>
    <x v="3"/>
    <x v="1"/>
    <s v="A5112"/>
    <s v="A7246"/>
  </r>
  <r>
    <x v="0"/>
    <s v="Concrete finishers"/>
    <s v="5112 Software publishers"/>
    <n v="10"/>
    <x v="0"/>
    <x v="3"/>
    <x v="1"/>
    <s v="A5112"/>
    <s v="A7282"/>
  </r>
  <r>
    <x v="0"/>
    <s v="Painters and decorators (except interior decorators)"/>
    <s v="5112 Software publishers"/>
    <n v="10"/>
    <x v="0"/>
    <x v="3"/>
    <x v="1"/>
    <s v="A5112"/>
    <s v="A7294"/>
  </r>
  <r>
    <x v="0"/>
    <s v="Heavy-duty equipment mechanics"/>
    <s v="5112 Software publishers"/>
    <n v="10"/>
    <x v="0"/>
    <x v="3"/>
    <x v="1"/>
    <s v="A5112"/>
    <s v="A7312"/>
  </r>
  <r>
    <x v="0"/>
    <s v="Heating, refrigeration and air conditioning mechanics"/>
    <s v="5112 Software publishers"/>
    <n v="10"/>
    <x v="0"/>
    <x v="3"/>
    <x v="1"/>
    <s v="A5112"/>
    <s v="A7313"/>
  </r>
  <r>
    <x v="0"/>
    <s v="Residential and commercial installers and servicers"/>
    <s v="5112 Software publishers"/>
    <n v="10"/>
    <x v="0"/>
    <x v="3"/>
    <x v="1"/>
    <s v="A5112"/>
    <s v="A7441"/>
  </r>
  <r>
    <x v="0"/>
    <s v="Material handlers"/>
    <s v="5112 Software publishers"/>
    <n v="20"/>
    <x v="0"/>
    <x v="3"/>
    <x v="1"/>
    <s v="A5112"/>
    <s v="A7452"/>
  </r>
  <r>
    <x v="0"/>
    <s v="Transport truck drivers"/>
    <s v="5112 Software publishers"/>
    <n v="10"/>
    <x v="0"/>
    <x v="3"/>
    <x v="1"/>
    <s v="A5112"/>
    <s v="A7511"/>
  </r>
  <r>
    <x v="0"/>
    <s v="Taxi and limousine drivers and chauffeurs"/>
    <s v="5112 Software publishers"/>
    <n v="10"/>
    <x v="0"/>
    <x v="3"/>
    <x v="1"/>
    <s v="A5112"/>
    <s v="A7513"/>
  </r>
  <r>
    <x v="0"/>
    <s v="Heavy equipment operators (except crane)"/>
    <s v="5112 Software publishers"/>
    <n v="10"/>
    <x v="0"/>
    <x v="3"/>
    <x v="1"/>
    <s v="A5112"/>
    <s v="A7521"/>
  </r>
  <r>
    <x v="0"/>
    <s v="Supervisors, electronics manufacturing"/>
    <s v="5112 Software publishers"/>
    <n v="10"/>
    <x v="0"/>
    <x v="3"/>
    <x v="1"/>
    <s v="A5112"/>
    <s v="A9222"/>
  </r>
  <r>
    <x v="0"/>
    <s v="Power engineers and power systems operators"/>
    <s v="5112 Software publishers"/>
    <n v="10"/>
    <x v="0"/>
    <x v="3"/>
    <x v="1"/>
    <s v="A5112"/>
    <s v="A9241"/>
  </r>
  <r>
    <x v="0"/>
    <s v="Electronics assemblers, fabricators, inspectors and testers"/>
    <s v="5112 Software publishers"/>
    <n v="70"/>
    <x v="0"/>
    <x v="3"/>
    <x v="1"/>
    <s v="A5112"/>
    <s v="A9523"/>
  </r>
  <r>
    <x v="0"/>
    <s v="Labourers in food and beverage processing"/>
    <s v="5112 Software publishers"/>
    <n v="10"/>
    <x v="0"/>
    <x v="3"/>
    <x v="1"/>
    <s v="A5112"/>
    <s v="A9617"/>
  </r>
  <r>
    <x v="0"/>
    <s v="Senior managers - trade, broadcasting and other services, n.e.c."/>
    <s v="5121 Motion picture and video industries"/>
    <n v="1140"/>
    <x v="0"/>
    <x v="4"/>
    <x v="1"/>
    <s v="A5121"/>
    <s v="A0015"/>
  </r>
  <r>
    <x v="0"/>
    <s v="Financial managers"/>
    <s v="5121 Motion picture and video industries"/>
    <n v="185"/>
    <x v="0"/>
    <x v="4"/>
    <x v="1"/>
    <s v="A5121"/>
    <s v="A0111"/>
  </r>
  <r>
    <x v="0"/>
    <s v="Human resources managers"/>
    <s v="5121 Motion picture and video industries"/>
    <n v="135"/>
    <x v="0"/>
    <x v="4"/>
    <x v="1"/>
    <s v="A5121"/>
    <s v="A0112"/>
  </r>
  <r>
    <x v="0"/>
    <s v="Purchasing managers"/>
    <s v="5121 Motion picture and video industries"/>
    <n v="45"/>
    <x v="0"/>
    <x v="4"/>
    <x v="1"/>
    <s v="A5121"/>
    <s v="A0113"/>
  </r>
  <r>
    <x v="0"/>
    <s v="Other administrative services managers"/>
    <s v="5121 Motion picture and video industries"/>
    <n v="130"/>
    <x v="0"/>
    <x v="4"/>
    <x v="1"/>
    <s v="A5121"/>
    <s v="A0114"/>
  </r>
  <r>
    <x v="0"/>
    <s v="Banking, credit and other investment managers"/>
    <s v="5121 Motion picture and video industries"/>
    <n v="10"/>
    <x v="0"/>
    <x v="4"/>
    <x v="1"/>
    <s v="A5121"/>
    <s v="A0122"/>
  </r>
  <r>
    <x v="0"/>
    <s v="Advertising, marketing and public relations managers"/>
    <s v="5121 Motion picture and video industries"/>
    <n v="495"/>
    <x v="0"/>
    <x v="4"/>
    <x v="1"/>
    <s v="A5121"/>
    <s v="A0124"/>
  </r>
  <r>
    <x v="0"/>
    <s v="Other business services managers"/>
    <s v="5121 Motion picture and video industries"/>
    <n v="120"/>
    <x v="0"/>
    <x v="4"/>
    <x v="1"/>
    <s v="A5121"/>
    <s v="A0125"/>
  </r>
  <r>
    <x v="0"/>
    <s v="Engineering managers"/>
    <s v="5121 Motion picture and video industries"/>
    <n v="20"/>
    <x v="0"/>
    <x v="4"/>
    <x v="1"/>
    <s v="A5121"/>
    <s v="A0211"/>
  </r>
  <r>
    <x v="0"/>
    <s v="Architecture and science managers"/>
    <s v="5121 Motion picture and video industries"/>
    <n v="10"/>
    <x v="0"/>
    <x v="4"/>
    <x v="1"/>
    <s v="A5121"/>
    <s v="A0212"/>
  </r>
  <r>
    <x v="0"/>
    <s v="Computer and information systems managers"/>
    <s v="5121 Motion picture and video industries"/>
    <n v="245"/>
    <x v="0"/>
    <x v="4"/>
    <x v="1"/>
    <s v="A5121"/>
    <s v="A0213"/>
  </r>
  <r>
    <x v="0"/>
    <s v="Administrators - post-secondary education and vocational training"/>
    <s v="5121 Motion picture and video industries"/>
    <n v="20"/>
    <x v="0"/>
    <x v="4"/>
    <x v="1"/>
    <s v="A5121"/>
    <s v="A0421"/>
  </r>
  <r>
    <x v="0"/>
    <s v="Managers in social, community and correctional services"/>
    <s v="5121 Motion picture and video industries"/>
    <n v="10"/>
    <x v="0"/>
    <x v="4"/>
    <x v="1"/>
    <s v="A5121"/>
    <s v="A0423"/>
  </r>
  <r>
    <x v="0"/>
    <s v="Library, archive, museum and art gallery managers"/>
    <s v="5121 Motion picture and video industries"/>
    <n v="10"/>
    <x v="0"/>
    <x v="4"/>
    <x v="1"/>
    <s v="A5121"/>
    <s v="A0511"/>
  </r>
  <r>
    <x v="0"/>
    <s v="Managers - publishing, motion pictures, broadcasting and performing arts"/>
    <s v="5121 Motion picture and video industries"/>
    <n v="1275"/>
    <x v="0"/>
    <x v="4"/>
    <x v="1"/>
    <s v="A5121"/>
    <s v="A0512"/>
  </r>
  <r>
    <x v="0"/>
    <s v="Recreation, sports and fitness program and service directors"/>
    <s v="5121 Motion picture and video industries"/>
    <n v="30"/>
    <x v="0"/>
    <x v="4"/>
    <x v="1"/>
    <s v="A5121"/>
    <s v="A0513"/>
  </r>
  <r>
    <x v="0"/>
    <s v="Corporate sales managers"/>
    <s v="5121 Motion picture and video industries"/>
    <n v="180"/>
    <x v="0"/>
    <x v="4"/>
    <x v="1"/>
    <s v="A5121"/>
    <s v="A0601"/>
  </r>
  <r>
    <x v="0"/>
    <s v="Retail and wholesale trade managers"/>
    <s v="5121 Motion picture and video industries"/>
    <n v="60"/>
    <x v="0"/>
    <x v="4"/>
    <x v="1"/>
    <s v="A5121"/>
    <s v="A0621"/>
  </r>
  <r>
    <x v="0"/>
    <s v="Restaurant and food service managers"/>
    <s v="5121 Motion picture and video industries"/>
    <n v="20"/>
    <x v="0"/>
    <x v="4"/>
    <x v="1"/>
    <s v="A5121"/>
    <s v="A0631"/>
  </r>
  <r>
    <x v="0"/>
    <s v="Managers in customer and personal services, n.e.c."/>
    <s v="5121 Motion picture and video industries"/>
    <n v="1430"/>
    <x v="0"/>
    <x v="4"/>
    <x v="1"/>
    <s v="A5121"/>
    <s v="A0651"/>
  </r>
  <r>
    <x v="0"/>
    <s v="Construction managers"/>
    <s v="5121 Motion picture and video industries"/>
    <n v="70"/>
    <x v="0"/>
    <x v="4"/>
    <x v="1"/>
    <s v="A5121"/>
    <s v="A0711"/>
  </r>
  <r>
    <x v="0"/>
    <s v="Home building and renovation managers"/>
    <s v="5121 Motion picture and video industries"/>
    <n v="10"/>
    <x v="0"/>
    <x v="4"/>
    <x v="1"/>
    <s v="A5121"/>
    <s v="A0712"/>
  </r>
  <r>
    <x v="0"/>
    <s v="Facility operation and maintenance managers"/>
    <s v="5121 Motion picture and video industries"/>
    <n v="110"/>
    <x v="0"/>
    <x v="4"/>
    <x v="1"/>
    <s v="A5121"/>
    <s v="A0714"/>
  </r>
  <r>
    <x v="0"/>
    <s v="Managers in transportation"/>
    <s v="5121 Motion picture and video industries"/>
    <n v="30"/>
    <x v="0"/>
    <x v="4"/>
    <x v="1"/>
    <s v="A5121"/>
    <s v="A0731"/>
  </r>
  <r>
    <x v="0"/>
    <s v="Managers in agriculture"/>
    <s v="5121 Motion picture and video industries"/>
    <n v="10"/>
    <x v="0"/>
    <x v="4"/>
    <x v="1"/>
    <s v="A5121"/>
    <s v="A0821"/>
  </r>
  <r>
    <x v="0"/>
    <s v="Manufacturing managers"/>
    <s v="5121 Motion picture and video industries"/>
    <n v="40"/>
    <x v="0"/>
    <x v="4"/>
    <x v="1"/>
    <s v="A5121"/>
    <s v="A0911"/>
  </r>
  <r>
    <x v="0"/>
    <s v="Utilities managers"/>
    <s v="5121 Motion picture and video industries"/>
    <n v="10"/>
    <x v="0"/>
    <x v="4"/>
    <x v="1"/>
    <s v="A5121"/>
    <s v="A0912"/>
  </r>
  <r>
    <x v="0"/>
    <s v="Financial auditors and accountants"/>
    <s v="5121 Motion picture and video industries"/>
    <n v="710"/>
    <x v="0"/>
    <x v="4"/>
    <x v="1"/>
    <s v="A5121"/>
    <s v="A1111"/>
  </r>
  <r>
    <x v="0"/>
    <s v="Financial and investment analysts"/>
    <s v="5121 Motion picture and video industries"/>
    <n v="80"/>
    <x v="0"/>
    <x v="4"/>
    <x v="1"/>
    <s v="A5121"/>
    <s v="A1112"/>
  </r>
  <r>
    <x v="0"/>
    <s v="Other financial officers"/>
    <s v="5121 Motion picture and video industries"/>
    <n v="20"/>
    <x v="0"/>
    <x v="4"/>
    <x v="1"/>
    <s v="A5121"/>
    <s v="A1114"/>
  </r>
  <r>
    <x v="0"/>
    <s v="Human resources professionals"/>
    <s v="5121 Motion picture and video industries"/>
    <n v="125"/>
    <x v="0"/>
    <x v="4"/>
    <x v="1"/>
    <s v="A5121"/>
    <s v="A1121"/>
  </r>
  <r>
    <x v="0"/>
    <s v="Professional occupations in business management consulting"/>
    <s v="5121 Motion picture and video industries"/>
    <n v="120"/>
    <x v="0"/>
    <x v="4"/>
    <x v="1"/>
    <s v="A5121"/>
    <s v="A1122"/>
  </r>
  <r>
    <x v="0"/>
    <s v="Professional occupations in advertising, marketing and public relations"/>
    <s v="5121 Motion picture and video industries"/>
    <n v="790"/>
    <x v="0"/>
    <x v="4"/>
    <x v="1"/>
    <s v="A5121"/>
    <s v="A1123"/>
  </r>
  <r>
    <x v="0"/>
    <s v="Supervisors, general office and administrative support workers"/>
    <s v="5121 Motion picture and video industries"/>
    <n v="25"/>
    <x v="0"/>
    <x v="4"/>
    <x v="1"/>
    <s v="A5121"/>
    <s v="A1211"/>
  </r>
  <r>
    <x v="0"/>
    <s v="Supervisors, finance and insurance office workers"/>
    <s v="5121 Motion picture and video industries"/>
    <n v="110"/>
    <x v="0"/>
    <x v="4"/>
    <x v="1"/>
    <s v="A5121"/>
    <s v="A1212"/>
  </r>
  <r>
    <x v="0"/>
    <s v="Supervisors, mail and message distribution occupations"/>
    <s v="5121 Motion picture and video industries"/>
    <n v="15"/>
    <x v="0"/>
    <x v="4"/>
    <x v="1"/>
    <s v="A5121"/>
    <s v="A1214"/>
  </r>
  <r>
    <x v="0"/>
    <s v="Supervisors, supply chain, tracking and scheduling co-ordination occupations"/>
    <s v="5121 Motion picture and video industries"/>
    <n v="165"/>
    <x v="0"/>
    <x v="4"/>
    <x v="1"/>
    <s v="A5121"/>
    <s v="A1215"/>
  </r>
  <r>
    <x v="0"/>
    <s v="Administrative officers"/>
    <s v="5121 Motion picture and video industries"/>
    <n v="500"/>
    <x v="0"/>
    <x v="4"/>
    <x v="1"/>
    <s v="A5121"/>
    <s v="A1221"/>
  </r>
  <r>
    <x v="0"/>
    <s v="Executive assistants"/>
    <s v="5121 Motion picture and video industries"/>
    <n v="195"/>
    <x v="0"/>
    <x v="4"/>
    <x v="1"/>
    <s v="A5121"/>
    <s v="A1222"/>
  </r>
  <r>
    <x v="0"/>
    <s v="Human resources and recruitment officers"/>
    <s v="5121 Motion picture and video industries"/>
    <n v="75"/>
    <x v="1"/>
    <x v="4"/>
    <x v="1"/>
    <s v="A5121"/>
    <s v="A1223"/>
  </r>
  <r>
    <x v="0"/>
    <s v="Property administrators"/>
    <s v="5121 Motion picture and video industries"/>
    <n v="35"/>
    <x v="0"/>
    <x v="4"/>
    <x v="1"/>
    <s v="A5121"/>
    <s v="A1224"/>
  </r>
  <r>
    <x v="0"/>
    <s v="Purchasing agents and officers"/>
    <s v="5121 Motion picture and video industries"/>
    <n v="80"/>
    <x v="0"/>
    <x v="4"/>
    <x v="1"/>
    <s v="A5121"/>
    <s v="A1225"/>
  </r>
  <r>
    <x v="0"/>
    <s v="Conference and event planners"/>
    <s v="5121 Motion picture and video industries"/>
    <n v="250"/>
    <x v="0"/>
    <x v="4"/>
    <x v="1"/>
    <s v="A5121"/>
    <s v="A1226"/>
  </r>
  <r>
    <x v="0"/>
    <s v="Employment insurance, immigration, border services and revenue officers"/>
    <s v="5121 Motion picture and video industries"/>
    <n v="10"/>
    <x v="0"/>
    <x v="4"/>
    <x v="1"/>
    <s v="A5121"/>
    <s v="A1228"/>
  </r>
  <r>
    <x v="0"/>
    <s v="Administrative assistants"/>
    <s v="5121 Motion picture and video industries"/>
    <n v="330"/>
    <x v="0"/>
    <x v="4"/>
    <x v="1"/>
    <s v="A5121"/>
    <s v="A1241"/>
  </r>
  <r>
    <x v="0"/>
    <s v="Court reporters, medical transcriptionists and related occupations"/>
    <s v="5121 Motion picture and video industries"/>
    <n v="100"/>
    <x v="0"/>
    <x v="4"/>
    <x v="1"/>
    <s v="A5121"/>
    <s v="A1251"/>
  </r>
  <r>
    <x v="0"/>
    <s v="Records management technicians"/>
    <s v="5121 Motion picture and video industries"/>
    <n v="20"/>
    <x v="0"/>
    <x v="4"/>
    <x v="1"/>
    <s v="A5121"/>
    <s v="A1253"/>
  </r>
  <r>
    <x v="0"/>
    <s v="Statistical officers and related research support occupations"/>
    <s v="5121 Motion picture and video industries"/>
    <n v="10"/>
    <x v="0"/>
    <x v="4"/>
    <x v="1"/>
    <s v="A5121"/>
    <s v="A1254"/>
  </r>
  <r>
    <x v="0"/>
    <s v="Accounting technicians and bookkeepers"/>
    <s v="5121 Motion picture and video industries"/>
    <n v="275"/>
    <x v="0"/>
    <x v="4"/>
    <x v="1"/>
    <s v="A5121"/>
    <s v="A1311"/>
  </r>
  <r>
    <x v="0"/>
    <s v="General office support workers"/>
    <s v="5121 Motion picture and video industries"/>
    <n v="305"/>
    <x v="0"/>
    <x v="4"/>
    <x v="1"/>
    <s v="A5121"/>
    <s v="A1411"/>
  </r>
  <r>
    <x v="0"/>
    <s v="Receptionists"/>
    <s v="5121 Motion picture and video industries"/>
    <n v="160"/>
    <x v="0"/>
    <x v="4"/>
    <x v="1"/>
    <s v="A5121"/>
    <s v="A1414"/>
  </r>
  <r>
    <x v="0"/>
    <s v="Personnel clerks"/>
    <s v="5121 Motion picture and video industries"/>
    <n v="40"/>
    <x v="0"/>
    <x v="4"/>
    <x v="1"/>
    <s v="A5121"/>
    <s v="A1415"/>
  </r>
  <r>
    <x v="0"/>
    <s v="Data entry clerks"/>
    <s v="5121 Motion picture and video industries"/>
    <n v="45"/>
    <x v="0"/>
    <x v="4"/>
    <x v="1"/>
    <s v="A5121"/>
    <s v="A1422"/>
  </r>
  <r>
    <x v="0"/>
    <s v="Desktop publishing operators and related occupations"/>
    <s v="5121 Motion picture and video industries"/>
    <n v="80"/>
    <x v="0"/>
    <x v="4"/>
    <x v="1"/>
    <s v="A5121"/>
    <s v="A1423"/>
  </r>
  <r>
    <x v="0"/>
    <s v="Accounting and related clerks"/>
    <s v="5121 Motion picture and video industries"/>
    <n v="370"/>
    <x v="0"/>
    <x v="4"/>
    <x v="1"/>
    <s v="A5121"/>
    <s v="A1431"/>
  </r>
  <r>
    <x v="0"/>
    <s v="Payroll administrators"/>
    <s v="5121 Motion picture and video industries"/>
    <n v="100"/>
    <x v="0"/>
    <x v="4"/>
    <x v="1"/>
    <s v="A5121"/>
    <s v="A1432"/>
  </r>
  <r>
    <x v="0"/>
    <s v="Correspondence, publication and regulatory clerks"/>
    <s v="5121 Motion picture and video industries"/>
    <n v="75"/>
    <x v="0"/>
    <x v="4"/>
    <x v="1"/>
    <s v="A5121"/>
    <s v="A1452"/>
  </r>
  <r>
    <x v="0"/>
    <s v="Mail, postal and related workers"/>
    <s v="5121 Motion picture and video industries"/>
    <n v="10"/>
    <x v="0"/>
    <x v="4"/>
    <x v="1"/>
    <s v="A5121"/>
    <s v="A1511"/>
  </r>
  <r>
    <x v="0"/>
    <s v="Couriers, messengers and door-to-door distributors"/>
    <s v="5121 Motion picture and video industries"/>
    <n v="25"/>
    <x v="0"/>
    <x v="4"/>
    <x v="1"/>
    <s v="A5121"/>
    <s v="A1513"/>
  </r>
  <r>
    <x v="0"/>
    <s v="Shippers and receivers"/>
    <s v="5121 Motion picture and video industries"/>
    <n v="75"/>
    <x v="0"/>
    <x v="4"/>
    <x v="1"/>
    <s v="A5121"/>
    <s v="A1521"/>
  </r>
  <r>
    <x v="0"/>
    <s v="Storekeepers and partspersons"/>
    <s v="5121 Motion picture and video industries"/>
    <n v="10"/>
    <x v="0"/>
    <x v="4"/>
    <x v="1"/>
    <s v="A5121"/>
    <s v="A1522"/>
  </r>
  <r>
    <x v="0"/>
    <s v="Production logistics co-ordinators"/>
    <s v="5121 Motion picture and video industries"/>
    <n v="725"/>
    <x v="0"/>
    <x v="4"/>
    <x v="1"/>
    <s v="A5121"/>
    <s v="A1523"/>
  </r>
  <r>
    <x v="0"/>
    <s v="Purchasing and inventory control workers"/>
    <s v="5121 Motion picture and video industries"/>
    <n v="35"/>
    <x v="0"/>
    <x v="4"/>
    <x v="1"/>
    <s v="A5121"/>
    <s v="A1524"/>
  </r>
  <r>
    <x v="0"/>
    <s v="Dispatchers"/>
    <s v="5121 Motion picture and video industries"/>
    <n v="15"/>
    <x v="0"/>
    <x v="4"/>
    <x v="1"/>
    <s v="A5121"/>
    <s v="A1525"/>
  </r>
  <r>
    <x v="0"/>
    <s v="Transportation route and crew schedulers"/>
    <s v="5121 Motion picture and video industries"/>
    <n v="15"/>
    <x v="0"/>
    <x v="4"/>
    <x v="1"/>
    <s v="A5121"/>
    <s v="A1526"/>
  </r>
  <r>
    <x v="0"/>
    <s v="Civil engineers"/>
    <s v="5121 Motion picture and video industries"/>
    <n v="10"/>
    <x v="0"/>
    <x v="4"/>
    <x v="1"/>
    <s v="A5121"/>
    <s v="A2131"/>
  </r>
  <r>
    <x v="0"/>
    <s v="Mechanical engineers"/>
    <s v="5121 Motion picture and video industries"/>
    <n v="15"/>
    <x v="0"/>
    <x v="4"/>
    <x v="1"/>
    <s v="A5121"/>
    <s v="A2132"/>
  </r>
  <r>
    <x v="0"/>
    <s v="Electrical and electronics engineers"/>
    <s v="5121 Motion picture and video industries"/>
    <n v="70"/>
    <x v="0"/>
    <x v="4"/>
    <x v="1"/>
    <s v="A5121"/>
    <s v="A2133"/>
  </r>
  <r>
    <x v="0"/>
    <s v="Industrial and manufacturing engineers"/>
    <s v="5121 Motion picture and video industries"/>
    <n v="10"/>
    <x v="0"/>
    <x v="4"/>
    <x v="1"/>
    <s v="A5121"/>
    <s v="A2141"/>
  </r>
  <r>
    <x v="0"/>
    <s v="Computer engineers (except software engineers and designers)"/>
    <s v="5121 Motion picture and video industries"/>
    <n v="75"/>
    <x v="0"/>
    <x v="4"/>
    <x v="1"/>
    <s v="A5121"/>
    <s v="A2147"/>
  </r>
  <r>
    <x v="0"/>
    <s v="Mathematicians, statisticians and actuaries"/>
    <s v="5121 Motion picture and video industries"/>
    <n v="10"/>
    <x v="0"/>
    <x v="4"/>
    <x v="1"/>
    <s v="A5121"/>
    <s v="A2161"/>
  </r>
  <r>
    <x v="0"/>
    <s v="Information systems analysts and consultants"/>
    <s v="5121 Motion picture and video industries"/>
    <n v="225"/>
    <x v="1"/>
    <x v="4"/>
    <x v="1"/>
    <s v="A5121"/>
    <s v="A2171"/>
  </r>
  <r>
    <x v="0"/>
    <s v="Database analysts and data administrators"/>
    <s v="5121 Motion picture and video industries"/>
    <n v="65"/>
    <x v="0"/>
    <x v="4"/>
    <x v="1"/>
    <s v="A5121"/>
    <s v="A2172"/>
  </r>
  <r>
    <x v="0"/>
    <s v="Software engineers and designers"/>
    <s v="5121 Motion picture and video industries"/>
    <n v="140"/>
    <x v="1"/>
    <x v="4"/>
    <x v="1"/>
    <s v="A5121"/>
    <s v="A2173"/>
  </r>
  <r>
    <x v="0"/>
    <s v="Computer programmers and interactive media developers"/>
    <s v="5121 Motion picture and video industries"/>
    <n v="2215"/>
    <x v="1"/>
    <x v="4"/>
    <x v="1"/>
    <s v="A5121"/>
    <s v="A2174"/>
  </r>
  <r>
    <x v="0"/>
    <s v="Web designers and developers"/>
    <s v="5121 Motion picture and video industries"/>
    <n v="170"/>
    <x v="1"/>
    <x v="4"/>
    <x v="1"/>
    <s v="A5121"/>
    <s v="A2175"/>
  </r>
  <r>
    <x v="0"/>
    <s v="Chemical technologists and technicians"/>
    <s v="5121 Motion picture and video industries"/>
    <n v="30"/>
    <x v="0"/>
    <x v="4"/>
    <x v="1"/>
    <s v="A5121"/>
    <s v="A2211"/>
  </r>
  <r>
    <x v="0"/>
    <s v="Landscape and horticulture technicians and specialists"/>
    <s v="5121 Motion picture and video industries"/>
    <n v="10"/>
    <x v="0"/>
    <x v="4"/>
    <x v="1"/>
    <s v="A5121"/>
    <s v="A2225"/>
  </r>
  <r>
    <x v="0"/>
    <s v="Mechanical engineering technologists and technicians"/>
    <s v="5121 Motion picture and video industries"/>
    <n v="20"/>
    <x v="0"/>
    <x v="4"/>
    <x v="1"/>
    <s v="A5121"/>
    <s v="A2232"/>
  </r>
  <r>
    <x v="0"/>
    <s v="Industrial engineering and manufacturing technologists and technicians"/>
    <s v="5121 Motion picture and video industries"/>
    <n v="15"/>
    <x v="0"/>
    <x v="4"/>
    <x v="1"/>
    <s v="A5121"/>
    <s v="A2233"/>
  </r>
  <r>
    <x v="0"/>
    <s v="Electrical and electronics engineering technologists and technicians"/>
    <s v="5121 Motion picture and video industries"/>
    <n v="120"/>
    <x v="0"/>
    <x v="4"/>
    <x v="1"/>
    <s v="A5121"/>
    <s v="A2241"/>
  </r>
  <r>
    <x v="0"/>
    <s v="Electronic service technicians (household and business equipment)"/>
    <s v="5121 Motion picture and video industries"/>
    <n v="185"/>
    <x v="0"/>
    <x v="4"/>
    <x v="1"/>
    <s v="A5121"/>
    <s v="A2242"/>
  </r>
  <r>
    <x v="0"/>
    <s v="Architectural technologists and technicians"/>
    <s v="5121 Motion picture and video industries"/>
    <n v="10"/>
    <x v="0"/>
    <x v="4"/>
    <x v="1"/>
    <s v="A5121"/>
    <s v="A2251"/>
  </r>
  <r>
    <x v="0"/>
    <s v="Drafting technologists and technicians"/>
    <s v="5121 Motion picture and video industries"/>
    <n v="35"/>
    <x v="0"/>
    <x v="4"/>
    <x v="1"/>
    <s v="A5121"/>
    <s v="A2253"/>
  </r>
  <r>
    <x v="0"/>
    <s v="Technical occupations in geomatics and meteorology"/>
    <s v="5121 Motion picture and video industries"/>
    <n v="10"/>
    <x v="0"/>
    <x v="4"/>
    <x v="1"/>
    <s v="A5121"/>
    <s v="A2255"/>
  </r>
  <r>
    <x v="0"/>
    <s v="Inspectors in public and environmental health and occupational health and safety"/>
    <s v="5121 Motion picture and video industries"/>
    <n v="15"/>
    <x v="0"/>
    <x v="4"/>
    <x v="1"/>
    <s v="A5121"/>
    <s v="A2263"/>
  </r>
  <r>
    <x v="0"/>
    <s v="Air pilots, flight engineers and flying instructors"/>
    <s v="5121 Motion picture and video industries"/>
    <n v="10"/>
    <x v="0"/>
    <x v="4"/>
    <x v="1"/>
    <s v="A5121"/>
    <s v="A2271"/>
  </r>
  <r>
    <x v="0"/>
    <s v="Computer network technicians"/>
    <s v="5121 Motion picture and video industries"/>
    <n v="255"/>
    <x v="0"/>
    <x v="4"/>
    <x v="1"/>
    <s v="A5121"/>
    <s v="A2281"/>
  </r>
  <r>
    <x v="0"/>
    <s v="User support technicians"/>
    <s v="5121 Motion picture and video industries"/>
    <n v="110"/>
    <x v="0"/>
    <x v="4"/>
    <x v="1"/>
    <s v="A5121"/>
    <s v="A2282"/>
  </r>
  <r>
    <x v="0"/>
    <s v="Information systems testing technicians"/>
    <s v="5121 Motion picture and video industries"/>
    <n v="70"/>
    <x v="1"/>
    <x v="4"/>
    <x v="1"/>
    <s v="A5121"/>
    <s v="A2283"/>
  </r>
  <r>
    <x v="0"/>
    <s v="Registered nurses and registered psychiatric nurses"/>
    <s v="5121 Motion picture and video industries"/>
    <n v="20"/>
    <x v="0"/>
    <x v="4"/>
    <x v="1"/>
    <s v="A5121"/>
    <s v="A3012"/>
  </r>
  <r>
    <x v="0"/>
    <s v="Dental hygienists and dental therapists"/>
    <s v="5121 Motion picture and video industries"/>
    <n v="10"/>
    <x v="0"/>
    <x v="4"/>
    <x v="1"/>
    <s v="A5121"/>
    <s v="A3222"/>
  </r>
  <r>
    <x v="0"/>
    <s v="Paramedical occupations"/>
    <s v="5121 Motion picture and video industries"/>
    <n v="10"/>
    <x v="0"/>
    <x v="4"/>
    <x v="1"/>
    <s v="A5121"/>
    <s v="A3234"/>
  </r>
  <r>
    <x v="0"/>
    <s v="Other technical occupations in therapy and assessment"/>
    <s v="5121 Motion picture and video industries"/>
    <n v="10"/>
    <x v="0"/>
    <x v="4"/>
    <x v="1"/>
    <s v="A5121"/>
    <s v="A3237"/>
  </r>
  <r>
    <x v="0"/>
    <s v="Nurse aides, orderlies and patient service associates"/>
    <s v="5121 Motion picture and video industries"/>
    <n v="60"/>
    <x v="0"/>
    <x v="4"/>
    <x v="1"/>
    <s v="A5121"/>
    <s v="A3413"/>
  </r>
  <r>
    <x v="0"/>
    <s v="Post-secondary teaching and research assistants"/>
    <s v="5121 Motion picture and video industries"/>
    <n v="20"/>
    <x v="0"/>
    <x v="4"/>
    <x v="1"/>
    <s v="A5121"/>
    <s v="A4012"/>
  </r>
  <r>
    <x v="0"/>
    <s v="College and other vocational instructors"/>
    <s v="5121 Motion picture and video industries"/>
    <n v="60"/>
    <x v="0"/>
    <x v="4"/>
    <x v="1"/>
    <s v="A5121"/>
    <s v="A4021"/>
  </r>
  <r>
    <x v="0"/>
    <s v="Elementary school and kindergarten teachers"/>
    <s v="5121 Motion picture and video industries"/>
    <n v="10"/>
    <x v="0"/>
    <x v="4"/>
    <x v="1"/>
    <s v="A5121"/>
    <s v="A4032"/>
  </r>
  <r>
    <x v="0"/>
    <s v="Lawyers and Quebec notaries"/>
    <s v="5121 Motion picture and video industries"/>
    <n v="95"/>
    <x v="0"/>
    <x v="4"/>
    <x v="1"/>
    <s v="A5121"/>
    <s v="A4112"/>
  </r>
  <r>
    <x v="0"/>
    <s v="Social workers"/>
    <s v="5121 Motion picture and video industries"/>
    <n v="10"/>
    <x v="0"/>
    <x v="4"/>
    <x v="1"/>
    <s v="A5121"/>
    <s v="A4152"/>
  </r>
  <r>
    <x v="0"/>
    <s v="Natural and applied science policy researchers, consultants and program officers"/>
    <s v="5121 Motion picture and video industries"/>
    <n v="10"/>
    <x v="0"/>
    <x v="4"/>
    <x v="1"/>
    <s v="A5121"/>
    <s v="A4161"/>
  </r>
  <r>
    <x v="0"/>
    <s v="Business development officers and marketing researchers and consultants"/>
    <s v="5121 Motion picture and video industries"/>
    <n v="260"/>
    <x v="1"/>
    <x v="4"/>
    <x v="1"/>
    <s v="A5121"/>
    <s v="A4163"/>
  </r>
  <r>
    <x v="0"/>
    <s v="Social policy researchers, consultants and program officers"/>
    <s v="5121 Motion picture and video industries"/>
    <n v="15"/>
    <x v="0"/>
    <x v="4"/>
    <x v="1"/>
    <s v="A5121"/>
    <s v="A4164"/>
  </r>
  <r>
    <x v="0"/>
    <s v="Education policy researchers, consultants and program officers"/>
    <s v="5121 Motion picture and video industries"/>
    <n v="10"/>
    <x v="0"/>
    <x v="4"/>
    <x v="1"/>
    <s v="A5121"/>
    <s v="A4166"/>
  </r>
  <r>
    <x v="0"/>
    <s v="Recreation, sports and fitness policy researchers, consultants and program officers"/>
    <s v="5121 Motion picture and video industries"/>
    <n v="20"/>
    <x v="0"/>
    <x v="4"/>
    <x v="1"/>
    <s v="A5121"/>
    <s v="A4167"/>
  </r>
  <r>
    <x v="0"/>
    <s v="Other professional occupations in social science, n.e.c."/>
    <s v="5121 Motion picture and video industries"/>
    <n v="20"/>
    <x v="0"/>
    <x v="4"/>
    <x v="1"/>
    <s v="A5121"/>
    <s v="A4169"/>
  </r>
  <r>
    <x v="0"/>
    <s v="Paralegal and related occupations"/>
    <s v="5121 Motion picture and video industries"/>
    <n v="30"/>
    <x v="0"/>
    <x v="4"/>
    <x v="1"/>
    <s v="A5121"/>
    <s v="A4211"/>
  </r>
  <r>
    <x v="0"/>
    <s v="Social and community service workers"/>
    <s v="5121 Motion picture and video industries"/>
    <n v="40"/>
    <x v="0"/>
    <x v="4"/>
    <x v="1"/>
    <s v="A5121"/>
    <s v="A4212"/>
  </r>
  <r>
    <x v="0"/>
    <s v="Early childhood educators and assistants"/>
    <s v="5121 Motion picture and video industries"/>
    <n v="10"/>
    <x v="0"/>
    <x v="4"/>
    <x v="1"/>
    <s v="A5121"/>
    <s v="A4214"/>
  </r>
  <r>
    <x v="0"/>
    <s v="Other instructors"/>
    <s v="5121 Motion picture and video industries"/>
    <n v="15"/>
    <x v="0"/>
    <x v="4"/>
    <x v="1"/>
    <s v="A5121"/>
    <s v="A4216"/>
  </r>
  <r>
    <x v="0"/>
    <s v="Home child care providers"/>
    <s v="5121 Motion picture and video industries"/>
    <n v="10"/>
    <x v="0"/>
    <x v="4"/>
    <x v="1"/>
    <s v="A5121"/>
    <s v="A4411"/>
  </r>
  <r>
    <x v="0"/>
    <s v="Home support workers, housekeepers and related occupations"/>
    <s v="5121 Motion picture and video industries"/>
    <n v="40"/>
    <x v="0"/>
    <x v="4"/>
    <x v="1"/>
    <s v="A5121"/>
    <s v="A4412"/>
  </r>
  <r>
    <x v="0"/>
    <s v="By-law enforcement and other regulatory officers, n.e.c."/>
    <s v="5121 Motion picture and video industries"/>
    <n v="10"/>
    <x v="0"/>
    <x v="4"/>
    <x v="1"/>
    <s v="A5121"/>
    <s v="A4423"/>
  </r>
  <r>
    <x v="0"/>
    <s v="Conservators and curators"/>
    <s v="5121 Motion picture and video industries"/>
    <n v="20"/>
    <x v="1"/>
    <x v="4"/>
    <x v="1"/>
    <s v="A5121"/>
    <s v="A5112"/>
  </r>
  <r>
    <x v="0"/>
    <s v="Archivists"/>
    <s v="5121 Motion picture and video industries"/>
    <n v="45"/>
    <x v="1"/>
    <x v="4"/>
    <x v="1"/>
    <s v="A5121"/>
    <s v="A5113"/>
  </r>
  <r>
    <x v="0"/>
    <s v="Authors and writers"/>
    <s v="5121 Motion picture and video industries"/>
    <n v="1115"/>
    <x v="1"/>
    <x v="4"/>
    <x v="1"/>
    <s v="A5121"/>
    <s v="A5121"/>
  </r>
  <r>
    <x v="0"/>
    <s v="Editors"/>
    <s v="5121 Motion picture and video industries"/>
    <n v="1270"/>
    <x v="1"/>
    <x v="4"/>
    <x v="1"/>
    <s v="A5121"/>
    <s v="A5122"/>
  </r>
  <r>
    <x v="0"/>
    <s v="Journalists"/>
    <s v="5121 Motion picture and video industries"/>
    <n v="260"/>
    <x v="1"/>
    <x v="4"/>
    <x v="1"/>
    <s v="A5121"/>
    <s v="A5123"/>
  </r>
  <r>
    <x v="0"/>
    <s v="Translators, terminologists and interpreters"/>
    <s v="5121 Motion picture and video industries"/>
    <n v="100"/>
    <x v="0"/>
    <x v="4"/>
    <x v="1"/>
    <s v="A5121"/>
    <s v="A5125"/>
  </r>
  <r>
    <x v="0"/>
    <s v="Producers, directors, choreographers and related occupations"/>
    <s v="5121 Motion picture and video industries"/>
    <n v="11215"/>
    <x v="1"/>
    <x v="4"/>
    <x v="1"/>
    <s v="A5121"/>
    <s v="A5131"/>
  </r>
  <r>
    <x v="0"/>
    <s v="Conductors, composers and arrangers"/>
    <s v="5121 Motion picture and video industries"/>
    <n v="250"/>
    <x v="1"/>
    <x v="4"/>
    <x v="1"/>
    <s v="A5121"/>
    <s v="A5132"/>
  </r>
  <r>
    <x v="0"/>
    <s v="Musicians and singers"/>
    <s v="5121 Motion picture and video industries"/>
    <n v="125"/>
    <x v="1"/>
    <x v="4"/>
    <x v="1"/>
    <s v="A5121"/>
    <s v="A5133"/>
  </r>
  <r>
    <x v="0"/>
    <s v="Dancers"/>
    <s v="5121 Motion picture and video industries"/>
    <n v="15"/>
    <x v="1"/>
    <x v="4"/>
    <x v="1"/>
    <s v="A5121"/>
    <s v="A5134"/>
  </r>
  <r>
    <x v="0"/>
    <s v="Actors and comedians"/>
    <s v="5121 Motion picture and video industries"/>
    <n v="2025"/>
    <x v="1"/>
    <x v="4"/>
    <x v="1"/>
    <s v="A5121"/>
    <s v="A5135"/>
  </r>
  <r>
    <x v="0"/>
    <s v="Painters, sculptors and other visual artists"/>
    <s v="5121 Motion picture and video industries"/>
    <n v="1060"/>
    <x v="1"/>
    <x v="4"/>
    <x v="1"/>
    <s v="A5121"/>
    <s v="A5136"/>
  </r>
  <r>
    <x v="0"/>
    <s v="Library and public archive technicians"/>
    <s v="5121 Motion picture and video industries"/>
    <n v="20"/>
    <x v="0"/>
    <x v="4"/>
    <x v="1"/>
    <s v="A5121"/>
    <s v="A5211"/>
  </r>
  <r>
    <x v="0"/>
    <s v="Technical occupations related to museums and art galleries"/>
    <s v="5121 Motion picture and video industries"/>
    <n v="10"/>
    <x v="0"/>
    <x v="4"/>
    <x v="1"/>
    <s v="A5121"/>
    <s v="A5212"/>
  </r>
  <r>
    <x v="0"/>
    <s v="Photographers"/>
    <s v="5121 Motion picture and video industries"/>
    <n v="210"/>
    <x v="1"/>
    <x v="4"/>
    <x v="1"/>
    <s v="A5121"/>
    <s v="A5221"/>
  </r>
  <r>
    <x v="0"/>
    <s v="Film and video camera operators"/>
    <s v="5121 Motion picture and video industries"/>
    <n v="2095"/>
    <x v="1"/>
    <x v="4"/>
    <x v="1"/>
    <s v="A5121"/>
    <s v="A5222"/>
  </r>
  <r>
    <x v="0"/>
    <s v="Graphic arts technicians"/>
    <s v="5121 Motion picture and video industries"/>
    <n v="550"/>
    <x v="1"/>
    <x v="4"/>
    <x v="1"/>
    <s v="A5121"/>
    <s v="A5223"/>
  </r>
  <r>
    <x v="0"/>
    <s v="Broadcast technicians"/>
    <s v="5121 Motion picture and video industries"/>
    <n v="105"/>
    <x v="1"/>
    <x v="4"/>
    <x v="1"/>
    <s v="A5121"/>
    <s v="A5224"/>
  </r>
  <r>
    <x v="0"/>
    <s v="Audio and video recording technicians"/>
    <s v="5121 Motion picture and video industries"/>
    <n v="4440"/>
    <x v="1"/>
    <x v="4"/>
    <x v="1"/>
    <s v="A5121"/>
    <s v="A5225"/>
  </r>
  <r>
    <x v="0"/>
    <s v="Other technical and co-ordinating occupations in motion pictures, broadcasting and the performing arts"/>
    <s v="5121 Motion picture and video industries"/>
    <n v="5175"/>
    <x v="1"/>
    <x v="4"/>
    <x v="1"/>
    <s v="A5121"/>
    <s v="A5226"/>
  </r>
  <r>
    <x v="0"/>
    <s v="Support occupations in motion pictures, broadcasting, photography and the performing arts"/>
    <s v="5121 Motion picture and video industries"/>
    <n v="4945"/>
    <x v="0"/>
    <x v="4"/>
    <x v="1"/>
    <s v="A5121"/>
    <s v="A5227"/>
  </r>
  <r>
    <x v="0"/>
    <s v="Announcers and other broadcasters"/>
    <s v="5121 Motion picture and video industries"/>
    <n v="105"/>
    <x v="0"/>
    <x v="4"/>
    <x v="1"/>
    <s v="A5121"/>
    <s v="A5231"/>
  </r>
  <r>
    <x v="0"/>
    <s v="Other performers, n.e.c."/>
    <s v="5121 Motion picture and video industries"/>
    <n v="280"/>
    <x v="0"/>
    <x v="4"/>
    <x v="1"/>
    <s v="A5121"/>
    <s v="A5232"/>
  </r>
  <r>
    <x v="0"/>
    <s v="Graphic designers and illustrators"/>
    <s v="5121 Motion picture and video industries"/>
    <n v="4175"/>
    <x v="1"/>
    <x v="4"/>
    <x v="1"/>
    <s v="A5121"/>
    <s v="A5241"/>
  </r>
  <r>
    <x v="0"/>
    <s v="Interior designers and interior decorators"/>
    <s v="5121 Motion picture and video industries"/>
    <n v="100"/>
    <x v="1"/>
    <x v="4"/>
    <x v="1"/>
    <s v="A5121"/>
    <s v="A5242"/>
  </r>
  <r>
    <x v="0"/>
    <s v="Theatre, fashion, exhibit and other creative designers"/>
    <s v="5121 Motion picture and video industries"/>
    <n v="730"/>
    <x v="1"/>
    <x v="4"/>
    <x v="1"/>
    <s v="A5121"/>
    <s v="A5243"/>
  </r>
  <r>
    <x v="0"/>
    <s v="Artisans and craftspersons"/>
    <s v="5121 Motion picture and video industries"/>
    <n v="25"/>
    <x v="1"/>
    <x v="4"/>
    <x v="1"/>
    <s v="A5121"/>
    <s v="A5244"/>
  </r>
  <r>
    <x v="0"/>
    <s v="Coaches"/>
    <s v="5121 Motion picture and video industries"/>
    <n v="15"/>
    <x v="0"/>
    <x v="4"/>
    <x v="1"/>
    <s v="A5121"/>
    <s v="A5252"/>
  </r>
  <r>
    <x v="0"/>
    <s v="Program leaders and instructors in recreation, sport and fitness"/>
    <s v="5121 Motion picture and video industries"/>
    <n v="55"/>
    <x v="0"/>
    <x v="4"/>
    <x v="1"/>
    <s v="A5121"/>
    <s v="A5254"/>
  </r>
  <r>
    <x v="0"/>
    <s v="Retail sales supervisors"/>
    <s v="5121 Motion picture and video industries"/>
    <n v="105"/>
    <x v="0"/>
    <x v="4"/>
    <x v="1"/>
    <s v="A5121"/>
    <s v="A6211"/>
  </r>
  <r>
    <x v="0"/>
    <s v="Technical sales specialists - wholesale trade"/>
    <s v="5121 Motion picture and video industries"/>
    <n v="110"/>
    <x v="0"/>
    <x v="4"/>
    <x v="1"/>
    <s v="A5121"/>
    <s v="A6221"/>
  </r>
  <r>
    <x v="0"/>
    <s v="Retail and wholesale buyers"/>
    <s v="5121 Motion picture and video industries"/>
    <n v="95"/>
    <x v="0"/>
    <x v="4"/>
    <x v="1"/>
    <s v="A5121"/>
    <s v="A6222"/>
  </r>
  <r>
    <x v="0"/>
    <s v="Real estate agents and salespersons"/>
    <s v="5121 Motion picture and video industries"/>
    <n v="10"/>
    <x v="0"/>
    <x v="4"/>
    <x v="1"/>
    <s v="A5121"/>
    <s v="A6232"/>
  </r>
  <r>
    <x v="0"/>
    <s v="Food service supervisors"/>
    <s v="5121 Motion picture and video industries"/>
    <n v="35"/>
    <x v="0"/>
    <x v="4"/>
    <x v="1"/>
    <s v="A5121"/>
    <s v="A6311"/>
  </r>
  <r>
    <x v="0"/>
    <s v="Customer and information services supervisors"/>
    <s v="5121 Motion picture and video industries"/>
    <n v="10"/>
    <x v="0"/>
    <x v="4"/>
    <x v="1"/>
    <s v="A5121"/>
    <s v="A6314"/>
  </r>
  <r>
    <x v="0"/>
    <s v="Other services supervisors"/>
    <s v="5121 Motion picture and video industries"/>
    <n v="410"/>
    <x v="0"/>
    <x v="4"/>
    <x v="1"/>
    <s v="A5121"/>
    <s v="A6316"/>
  </r>
  <r>
    <x v="0"/>
    <s v="Chefs"/>
    <s v="5121 Motion picture and video industries"/>
    <n v="60"/>
    <x v="0"/>
    <x v="4"/>
    <x v="1"/>
    <s v="A5121"/>
    <s v="A6321"/>
  </r>
  <r>
    <x v="0"/>
    <s v="Cooks"/>
    <s v="5121 Motion picture and video industries"/>
    <n v="150"/>
    <x v="0"/>
    <x v="4"/>
    <x v="1"/>
    <s v="A5121"/>
    <s v="A6322"/>
  </r>
  <r>
    <x v="0"/>
    <s v="Hairstylists and barbers"/>
    <s v="5121 Motion picture and video industries"/>
    <n v="220"/>
    <x v="0"/>
    <x v="4"/>
    <x v="1"/>
    <s v="A5121"/>
    <s v="A6341"/>
  </r>
  <r>
    <x v="0"/>
    <s v="Tailors, dressmakers, furriers and milliners"/>
    <s v="5121 Motion picture and video industries"/>
    <n v="55"/>
    <x v="1"/>
    <x v="4"/>
    <x v="1"/>
    <s v="A5121"/>
    <s v="A6342"/>
  </r>
  <r>
    <x v="0"/>
    <s v="Jewellers, jewellery and watch repairers and related occupations"/>
    <s v="5121 Motion picture and video industries"/>
    <n v="10"/>
    <x v="0"/>
    <x v="4"/>
    <x v="1"/>
    <s v="A5121"/>
    <s v="A6344"/>
  </r>
  <r>
    <x v="0"/>
    <s v="Upholsterers"/>
    <s v="5121 Motion picture and video industries"/>
    <n v="10"/>
    <x v="0"/>
    <x v="4"/>
    <x v="1"/>
    <s v="A5121"/>
    <s v="A6345"/>
  </r>
  <r>
    <x v="0"/>
    <s v="Sales and account representatives - wholesale trade (non-technical)"/>
    <s v="5121 Motion picture and video industries"/>
    <n v="185"/>
    <x v="0"/>
    <x v="4"/>
    <x v="1"/>
    <s v="A5121"/>
    <s v="A6411"/>
  </r>
  <r>
    <x v="0"/>
    <s v="Retail salespersons"/>
    <s v="5121 Motion picture and video industries"/>
    <n v="835"/>
    <x v="0"/>
    <x v="4"/>
    <x v="1"/>
    <s v="A5121"/>
    <s v="A6421"/>
  </r>
  <r>
    <x v="0"/>
    <s v="Maîtres d'hôtel and hosts/hostesses"/>
    <s v="5121 Motion picture and video industries"/>
    <n v="10"/>
    <x v="0"/>
    <x v="4"/>
    <x v="1"/>
    <s v="A5121"/>
    <s v="A6511"/>
  </r>
  <r>
    <x v="0"/>
    <s v="Bartenders"/>
    <s v="5121 Motion picture and video industries"/>
    <n v="75"/>
    <x v="0"/>
    <x v="4"/>
    <x v="1"/>
    <s v="A5121"/>
    <s v="A6512"/>
  </r>
  <r>
    <x v="0"/>
    <s v="Food and beverage servers"/>
    <s v="5121 Motion picture and video industries"/>
    <n v="30"/>
    <x v="0"/>
    <x v="4"/>
    <x v="1"/>
    <s v="A5121"/>
    <s v="A6513"/>
  </r>
  <r>
    <x v="0"/>
    <s v="Travel counsellors"/>
    <s v="5121 Motion picture and video industries"/>
    <n v="15"/>
    <x v="0"/>
    <x v="4"/>
    <x v="1"/>
    <s v="A5121"/>
    <s v="A6521"/>
  </r>
  <r>
    <x v="0"/>
    <s v="Outdoor sport and recreational guides"/>
    <s v="5121 Motion picture and video industries"/>
    <n v="15"/>
    <x v="0"/>
    <x v="4"/>
    <x v="1"/>
    <s v="A5121"/>
    <s v="A6532"/>
  </r>
  <r>
    <x v="0"/>
    <s v="Security guards and related security service occupations"/>
    <s v="5121 Motion picture and video industries"/>
    <n v="235"/>
    <x v="0"/>
    <x v="4"/>
    <x v="1"/>
    <s v="A5121"/>
    <s v="A6541"/>
  </r>
  <r>
    <x v="0"/>
    <s v="Customer services representatives - financial institutions"/>
    <s v="5121 Motion picture and video industries"/>
    <n v="10"/>
    <x v="0"/>
    <x v="4"/>
    <x v="1"/>
    <s v="A5121"/>
    <s v="A6551"/>
  </r>
  <r>
    <x v="0"/>
    <s v="Other customer and information services representatives"/>
    <s v="5121 Motion picture and video industries"/>
    <n v="795"/>
    <x v="0"/>
    <x v="4"/>
    <x v="1"/>
    <s v="A5121"/>
    <s v="A6552"/>
  </r>
  <r>
    <x v="0"/>
    <s v="Image, social and other personal consultants"/>
    <s v="5121 Motion picture and video industries"/>
    <n v="10"/>
    <x v="0"/>
    <x v="4"/>
    <x v="1"/>
    <s v="A5121"/>
    <s v="A6561"/>
  </r>
  <r>
    <x v="0"/>
    <s v="Estheticians, electrologists and related occupations"/>
    <s v="5121 Motion picture and video industries"/>
    <n v="10"/>
    <x v="0"/>
    <x v="4"/>
    <x v="1"/>
    <s v="A5121"/>
    <s v="A6562"/>
  </r>
  <r>
    <x v="0"/>
    <s v="Pet groomers and animal care workers"/>
    <s v="5121 Motion picture and video industries"/>
    <n v="30"/>
    <x v="0"/>
    <x v="4"/>
    <x v="1"/>
    <s v="A5121"/>
    <s v="A6563"/>
  </r>
  <r>
    <x v="0"/>
    <s v="Other personal service occupations"/>
    <s v="5121 Motion picture and video industries"/>
    <n v="10"/>
    <x v="0"/>
    <x v="4"/>
    <x v="1"/>
    <s v="A5121"/>
    <s v="A6564"/>
  </r>
  <r>
    <x v="0"/>
    <s v="Cashiers"/>
    <s v="5121 Motion picture and video industries"/>
    <n v="3095"/>
    <x v="0"/>
    <x v="4"/>
    <x v="1"/>
    <s v="A5121"/>
    <s v="A6611"/>
  </r>
  <r>
    <x v="0"/>
    <s v="Store shelf stockers, clerks and order fillers"/>
    <s v="5121 Motion picture and video industries"/>
    <n v="25"/>
    <x v="0"/>
    <x v="4"/>
    <x v="1"/>
    <s v="A5121"/>
    <s v="A6622"/>
  </r>
  <r>
    <x v="0"/>
    <s v="Other sales related occupations"/>
    <s v="5121 Motion picture and video industries"/>
    <n v="65"/>
    <x v="0"/>
    <x v="4"/>
    <x v="1"/>
    <s v="A5121"/>
    <s v="A6623"/>
  </r>
  <r>
    <x v="0"/>
    <s v="Food counter attendants, kitchen helpers and related support occupations"/>
    <s v="5121 Motion picture and video industries"/>
    <n v="3290"/>
    <x v="0"/>
    <x v="4"/>
    <x v="1"/>
    <s v="A5121"/>
    <s v="A6711"/>
  </r>
  <r>
    <x v="0"/>
    <s v="Support occupations in accommodation, travel and facilities set-up services"/>
    <s v="5121 Motion picture and video industries"/>
    <n v="15"/>
    <x v="0"/>
    <x v="4"/>
    <x v="1"/>
    <s v="A5121"/>
    <s v="A6721"/>
  </r>
  <r>
    <x v="0"/>
    <s v="Operators and attendants in amusement, recreation and sport"/>
    <s v="5121 Motion picture and video industries"/>
    <n v="155"/>
    <x v="0"/>
    <x v="4"/>
    <x v="1"/>
    <s v="A5121"/>
    <s v="A6722"/>
  </r>
  <r>
    <x v="0"/>
    <s v="Light duty cleaners"/>
    <s v="5121 Motion picture and video industries"/>
    <n v="335"/>
    <x v="0"/>
    <x v="4"/>
    <x v="1"/>
    <s v="A5121"/>
    <s v="A6731"/>
  </r>
  <r>
    <x v="0"/>
    <s v="Specialized cleaners"/>
    <s v="5121 Motion picture and video industries"/>
    <n v="10"/>
    <x v="0"/>
    <x v="4"/>
    <x v="1"/>
    <s v="A5121"/>
    <s v="A6732"/>
  </r>
  <r>
    <x v="0"/>
    <s v="Janitors, caretakers and building superintendents"/>
    <s v="5121 Motion picture and video industries"/>
    <n v="220"/>
    <x v="0"/>
    <x v="4"/>
    <x v="1"/>
    <s v="A5121"/>
    <s v="A6733"/>
  </r>
  <r>
    <x v="0"/>
    <s v="Other service support occupations, n.e.c."/>
    <s v="5121 Motion picture and video industries"/>
    <n v="2355"/>
    <x v="0"/>
    <x v="4"/>
    <x v="1"/>
    <s v="A5121"/>
    <s v="A6742"/>
  </r>
  <r>
    <x v="0"/>
    <s v="Contractors and supervisors, electrical trades and telecommunications occupations"/>
    <s v="5121 Motion picture and video industries"/>
    <n v="10"/>
    <x v="0"/>
    <x v="4"/>
    <x v="1"/>
    <s v="A5121"/>
    <s v="A7202"/>
  </r>
  <r>
    <x v="0"/>
    <s v="Contractors and supervisors, carpentry trades"/>
    <s v="5121 Motion picture and video industries"/>
    <n v="25"/>
    <x v="0"/>
    <x v="4"/>
    <x v="1"/>
    <s v="A5121"/>
    <s v="A7204"/>
  </r>
  <r>
    <x v="0"/>
    <s v="Contractors and supervisors, other construction trades, installers, repairers and servicers"/>
    <s v="5121 Motion picture and video industries"/>
    <n v="10"/>
    <x v="0"/>
    <x v="4"/>
    <x v="1"/>
    <s v="A5121"/>
    <s v="A7205"/>
  </r>
  <r>
    <x v="0"/>
    <s v="Machinists and machining and tooling inspectors"/>
    <s v="5121 Motion picture and video industries"/>
    <n v="45"/>
    <x v="0"/>
    <x v="4"/>
    <x v="1"/>
    <s v="A5121"/>
    <s v="A7231"/>
  </r>
  <r>
    <x v="0"/>
    <s v="Tool and die makers"/>
    <s v="5121 Motion picture and video industries"/>
    <n v="10"/>
    <x v="0"/>
    <x v="4"/>
    <x v="1"/>
    <s v="A5121"/>
    <s v="A7232"/>
  </r>
  <r>
    <x v="0"/>
    <s v="Structural metal and platework fabricators and fitters"/>
    <s v="5121 Motion picture and video industries"/>
    <n v="10"/>
    <x v="0"/>
    <x v="4"/>
    <x v="1"/>
    <s v="A5121"/>
    <s v="A7235"/>
  </r>
  <r>
    <x v="0"/>
    <s v="Welders and related machine operators"/>
    <s v="5121 Motion picture and video industries"/>
    <n v="40"/>
    <x v="0"/>
    <x v="4"/>
    <x v="1"/>
    <s v="A5121"/>
    <s v="A7237"/>
  </r>
  <r>
    <x v="0"/>
    <s v="Electricians (except industrial and power system)"/>
    <s v="5121 Motion picture and video industries"/>
    <n v="85"/>
    <x v="0"/>
    <x v="4"/>
    <x v="1"/>
    <s v="A5121"/>
    <s v="A7241"/>
  </r>
  <r>
    <x v="0"/>
    <s v="Industrial electricians"/>
    <s v="5121 Motion picture and video industries"/>
    <n v="25"/>
    <x v="0"/>
    <x v="4"/>
    <x v="1"/>
    <s v="A5121"/>
    <s v="A7242"/>
  </r>
  <r>
    <x v="0"/>
    <s v="Telecommunications line and cable workers"/>
    <s v="5121 Motion picture and video industries"/>
    <n v="10"/>
    <x v="0"/>
    <x v="4"/>
    <x v="1"/>
    <s v="A5121"/>
    <s v="A7245"/>
  </r>
  <r>
    <x v="0"/>
    <s v="Telecommunications installation and repair workers"/>
    <s v="5121 Motion picture and video industries"/>
    <n v="15"/>
    <x v="0"/>
    <x v="4"/>
    <x v="1"/>
    <s v="A5121"/>
    <s v="A7246"/>
  </r>
  <r>
    <x v="0"/>
    <s v="Carpenters"/>
    <s v="5121 Motion picture and video industries"/>
    <n v="450"/>
    <x v="0"/>
    <x v="4"/>
    <x v="1"/>
    <s v="A5121"/>
    <s v="A7271"/>
  </r>
  <r>
    <x v="0"/>
    <s v="Plasterers, drywall installers and finishers and lathers"/>
    <s v="5121 Motion picture and video industries"/>
    <n v="10"/>
    <x v="0"/>
    <x v="4"/>
    <x v="1"/>
    <s v="A5121"/>
    <s v="A7284"/>
  </r>
  <r>
    <x v="0"/>
    <s v="Roofers and shinglers"/>
    <s v="5121 Motion picture and video industries"/>
    <n v="40"/>
    <x v="0"/>
    <x v="4"/>
    <x v="1"/>
    <s v="A5121"/>
    <s v="A7291"/>
  </r>
  <r>
    <x v="0"/>
    <s v="Painters and decorators (except interior decorators)"/>
    <s v="5121 Motion picture and video industries"/>
    <n v="40"/>
    <x v="0"/>
    <x v="4"/>
    <x v="1"/>
    <s v="A5121"/>
    <s v="A7294"/>
  </r>
  <r>
    <x v="0"/>
    <s v="Contractors and supervisors, heavy equipment operator crews"/>
    <s v="5121 Motion picture and video industries"/>
    <n v="15"/>
    <x v="0"/>
    <x v="4"/>
    <x v="1"/>
    <s v="A5121"/>
    <s v="A7302"/>
  </r>
  <r>
    <x v="0"/>
    <s v="Supervisors, printing and related occupations"/>
    <s v="5121 Motion picture and video industries"/>
    <n v="40"/>
    <x v="0"/>
    <x v="4"/>
    <x v="1"/>
    <s v="A5121"/>
    <s v="A7303"/>
  </r>
  <r>
    <x v="0"/>
    <s v="Supervisors, motor transport and other ground transit operators"/>
    <s v="5121 Motion picture and video industries"/>
    <n v="15"/>
    <x v="0"/>
    <x v="4"/>
    <x v="1"/>
    <s v="A5121"/>
    <s v="A7305"/>
  </r>
  <r>
    <x v="0"/>
    <s v="Construction millwrights and industrial mechanics"/>
    <s v="5121 Motion picture and video industries"/>
    <n v="10"/>
    <x v="0"/>
    <x v="4"/>
    <x v="1"/>
    <s v="A5121"/>
    <s v="A7311"/>
  </r>
  <r>
    <x v="0"/>
    <s v="Automotive service technicians, truck and bus mechanics and mechanical repairers"/>
    <s v="5121 Motion picture and video industries"/>
    <n v="35"/>
    <x v="0"/>
    <x v="4"/>
    <x v="1"/>
    <s v="A5121"/>
    <s v="A7321"/>
  </r>
  <r>
    <x v="0"/>
    <s v="Oil and solid fuel heating mechanics"/>
    <s v="5121 Motion picture and video industries"/>
    <n v="10"/>
    <x v="0"/>
    <x v="4"/>
    <x v="1"/>
    <s v="A5121"/>
    <s v="A7331"/>
  </r>
  <r>
    <x v="0"/>
    <s v="Electrical mechanics"/>
    <s v="5121 Motion picture and video industries"/>
    <n v="15"/>
    <x v="0"/>
    <x v="4"/>
    <x v="1"/>
    <s v="A5121"/>
    <s v="A7333"/>
  </r>
  <r>
    <x v="0"/>
    <s v="Printing press operators"/>
    <s v="5121 Motion picture and video industries"/>
    <n v="10"/>
    <x v="0"/>
    <x v="4"/>
    <x v="1"/>
    <s v="A5121"/>
    <s v="A7381"/>
  </r>
  <r>
    <x v="0"/>
    <s v="Other trades and related occupations, n.e.c."/>
    <s v="5121 Motion picture and video industries"/>
    <n v="40"/>
    <x v="0"/>
    <x v="4"/>
    <x v="1"/>
    <s v="A5121"/>
    <s v="A7384"/>
  </r>
  <r>
    <x v="0"/>
    <s v="Residential and commercial installers and servicers"/>
    <s v="5121 Motion picture and video industries"/>
    <n v="15"/>
    <x v="0"/>
    <x v="4"/>
    <x v="1"/>
    <s v="A5121"/>
    <s v="A7441"/>
  </r>
  <r>
    <x v="0"/>
    <s v="Other repairers and servicers"/>
    <s v="5121 Motion picture and video industries"/>
    <n v="25"/>
    <x v="0"/>
    <x v="4"/>
    <x v="1"/>
    <s v="A5121"/>
    <s v="A7445"/>
  </r>
  <r>
    <x v="0"/>
    <s v="Material handlers"/>
    <s v="5121 Motion picture and video industries"/>
    <n v="115"/>
    <x v="0"/>
    <x v="4"/>
    <x v="1"/>
    <s v="A5121"/>
    <s v="A7452"/>
  </r>
  <r>
    <x v="0"/>
    <s v="Transport truck drivers"/>
    <s v="5121 Motion picture and video industries"/>
    <n v="495"/>
    <x v="0"/>
    <x v="4"/>
    <x v="1"/>
    <s v="A5121"/>
    <s v="A7511"/>
  </r>
  <r>
    <x v="0"/>
    <s v="Bus drivers, subway operators and other transit operators"/>
    <s v="5121 Motion picture and video industries"/>
    <n v="25"/>
    <x v="0"/>
    <x v="4"/>
    <x v="1"/>
    <s v="A5121"/>
    <s v="A7512"/>
  </r>
  <r>
    <x v="0"/>
    <s v="Taxi and limousine drivers and chauffeurs"/>
    <s v="5121 Motion picture and video industries"/>
    <n v="230"/>
    <x v="0"/>
    <x v="4"/>
    <x v="1"/>
    <s v="A5121"/>
    <s v="A7513"/>
  </r>
  <r>
    <x v="0"/>
    <s v="Delivery and courier service drivers"/>
    <s v="5121 Motion picture and video industries"/>
    <n v="65"/>
    <x v="0"/>
    <x v="4"/>
    <x v="1"/>
    <s v="A5121"/>
    <s v="A7514"/>
  </r>
  <r>
    <x v="0"/>
    <s v="Heavy equipment operators (except crane)"/>
    <s v="5121 Motion picture and video industries"/>
    <n v="15"/>
    <x v="0"/>
    <x v="4"/>
    <x v="1"/>
    <s v="A5121"/>
    <s v="A7521"/>
  </r>
  <r>
    <x v="0"/>
    <s v="Air transport ramp attendants"/>
    <s v="5121 Motion picture and video industries"/>
    <n v="10"/>
    <x v="0"/>
    <x v="4"/>
    <x v="1"/>
    <s v="A5121"/>
    <s v="A7534"/>
  </r>
  <r>
    <x v="0"/>
    <s v="Construction trades helpers and labourers"/>
    <s v="5121 Motion picture and video industries"/>
    <n v="105"/>
    <x v="0"/>
    <x v="4"/>
    <x v="1"/>
    <s v="A5121"/>
    <s v="A7611"/>
  </r>
  <r>
    <x v="0"/>
    <s v="Public works and maintenance labourers"/>
    <s v="5121 Motion picture and video industries"/>
    <n v="20"/>
    <x v="0"/>
    <x v="4"/>
    <x v="1"/>
    <s v="A5121"/>
    <s v="A7621"/>
  </r>
  <r>
    <x v="0"/>
    <s v="Contractors and supervisors, oil and gas drilling and services"/>
    <s v="5121 Motion picture and video industries"/>
    <n v="10"/>
    <x v="0"/>
    <x v="4"/>
    <x v="1"/>
    <s v="A5121"/>
    <s v="A8222"/>
  </r>
  <r>
    <x v="0"/>
    <s v="Oil and gas well drillers, servicers, testers and related workers"/>
    <s v="5121 Motion picture and video industries"/>
    <n v="10"/>
    <x v="0"/>
    <x v="4"/>
    <x v="1"/>
    <s v="A5121"/>
    <s v="A8232"/>
  </r>
  <r>
    <x v="0"/>
    <s v="Agricultural service contractors, farm supervisors and specialized livestock workers"/>
    <s v="5121 Motion picture and video industries"/>
    <n v="10"/>
    <x v="0"/>
    <x v="4"/>
    <x v="1"/>
    <s v="A5121"/>
    <s v="A8252"/>
  </r>
  <r>
    <x v="0"/>
    <s v="Landscaping and grounds maintenance labourers"/>
    <s v="5121 Motion picture and video industries"/>
    <n v="35"/>
    <x v="0"/>
    <x v="4"/>
    <x v="1"/>
    <s v="A5121"/>
    <s v="A8612"/>
  </r>
  <r>
    <x v="0"/>
    <s v="Supervisors, electrical products manufacturing"/>
    <s v="5121 Motion picture and video industries"/>
    <n v="10"/>
    <x v="0"/>
    <x v="4"/>
    <x v="1"/>
    <s v="A5121"/>
    <s v="A9223"/>
  </r>
  <r>
    <x v="0"/>
    <s v="Supervisors, other mechanical and metal products manufacturing"/>
    <s v="5121 Motion picture and video industries"/>
    <n v="10"/>
    <x v="0"/>
    <x v="4"/>
    <x v="1"/>
    <s v="A5121"/>
    <s v="A9226"/>
  </r>
  <r>
    <x v="0"/>
    <s v="Supervisors, other products manufacturing and assembly"/>
    <s v="5121 Motion picture and video industries"/>
    <n v="10"/>
    <x v="0"/>
    <x v="4"/>
    <x v="1"/>
    <s v="A5121"/>
    <s v="A9227"/>
  </r>
  <r>
    <x v="0"/>
    <s v="Power engineers and power systems operators"/>
    <s v="5121 Motion picture and video industries"/>
    <n v="15"/>
    <x v="0"/>
    <x v="4"/>
    <x v="1"/>
    <s v="A5121"/>
    <s v="A9241"/>
  </r>
  <r>
    <x v="0"/>
    <s v="Inspectors and testers, mineral and metal processing"/>
    <s v="5121 Motion picture and video industries"/>
    <n v="20"/>
    <x v="0"/>
    <x v="4"/>
    <x v="1"/>
    <s v="A5121"/>
    <s v="A9415"/>
  </r>
  <r>
    <x v="0"/>
    <s v="Paper converting machine operators"/>
    <s v="5121 Motion picture and video industries"/>
    <n v="10"/>
    <x v="0"/>
    <x v="4"/>
    <x v="1"/>
    <s v="A5121"/>
    <s v="A9435"/>
  </r>
  <r>
    <x v="0"/>
    <s v="Weavers, knitters and other fabric making occupations"/>
    <s v="5121 Motion picture and video industries"/>
    <n v="10"/>
    <x v="0"/>
    <x v="4"/>
    <x v="1"/>
    <s v="A5121"/>
    <s v="A9442"/>
  </r>
  <r>
    <x v="0"/>
    <s v="Fabric, fur and leather cutters"/>
    <s v="5121 Motion picture and video industries"/>
    <n v="10"/>
    <x v="0"/>
    <x v="4"/>
    <x v="1"/>
    <s v="A5121"/>
    <s v="A9445"/>
  </r>
  <r>
    <x v="0"/>
    <s v="Industrial sewing machine operators"/>
    <s v="5121 Motion picture and video industries"/>
    <n v="10"/>
    <x v="0"/>
    <x v="4"/>
    <x v="1"/>
    <s v="A5121"/>
    <s v="A9446"/>
  </r>
  <r>
    <x v="0"/>
    <s v="Process control and machine operators, food and beverage processing"/>
    <s v="5121 Motion picture and video industries"/>
    <n v="10"/>
    <x v="0"/>
    <x v="4"/>
    <x v="1"/>
    <s v="A5121"/>
    <s v="A9461"/>
  </r>
  <r>
    <x v="0"/>
    <s v="Camera, platemaking and other prepress occupations"/>
    <s v="5121 Motion picture and video industries"/>
    <n v="25"/>
    <x v="0"/>
    <x v="4"/>
    <x v="1"/>
    <s v="A5121"/>
    <s v="A9472"/>
  </r>
  <r>
    <x v="0"/>
    <s v="Photographic and film processors"/>
    <s v="5121 Motion picture and video industries"/>
    <n v="125"/>
    <x v="0"/>
    <x v="4"/>
    <x v="1"/>
    <s v="A5121"/>
    <s v="A9474"/>
  </r>
  <r>
    <x v="0"/>
    <s v="Electronics assemblers, fabricators, inspectors and testers"/>
    <s v="5121 Motion picture and video industries"/>
    <n v="10"/>
    <x v="0"/>
    <x v="4"/>
    <x v="1"/>
    <s v="A5121"/>
    <s v="A9523"/>
  </r>
  <r>
    <x v="0"/>
    <s v="Assemblers and inspectors, electrical appliance, apparatus and equipment manufacturing"/>
    <s v="5121 Motion picture and video industries"/>
    <n v="10"/>
    <x v="0"/>
    <x v="4"/>
    <x v="1"/>
    <s v="A5121"/>
    <s v="A9524"/>
  </r>
  <r>
    <x v="0"/>
    <s v="Mechanical assemblers and inspectors"/>
    <s v="5121 Motion picture and video industries"/>
    <n v="10"/>
    <x v="0"/>
    <x v="4"/>
    <x v="1"/>
    <s v="A5121"/>
    <s v="A9526"/>
  </r>
  <r>
    <x v="0"/>
    <s v="Furniture and fixture assemblers and inspectors"/>
    <s v="5121 Motion picture and video industries"/>
    <n v="10"/>
    <x v="0"/>
    <x v="4"/>
    <x v="1"/>
    <s v="A5121"/>
    <s v="A9532"/>
  </r>
  <r>
    <x v="0"/>
    <s v="Plastic products assemblers, finishers and inspectors"/>
    <s v="5121 Motion picture and video industries"/>
    <n v="10"/>
    <x v="0"/>
    <x v="4"/>
    <x v="1"/>
    <s v="A5121"/>
    <s v="A9535"/>
  </r>
  <r>
    <x v="0"/>
    <s v="Industrial painters, coaters and metal finishing process operators"/>
    <s v="5121 Motion picture and video industries"/>
    <n v="25"/>
    <x v="0"/>
    <x v="4"/>
    <x v="1"/>
    <s v="A5121"/>
    <s v="A9536"/>
  </r>
  <r>
    <x v="0"/>
    <s v="Other products assemblers, finishers and inspectors"/>
    <s v="5121 Motion picture and video industries"/>
    <n v="10"/>
    <x v="0"/>
    <x v="4"/>
    <x v="1"/>
    <s v="A5121"/>
    <s v="A9537"/>
  </r>
  <r>
    <x v="0"/>
    <s v="Labourers in food and beverage processing"/>
    <s v="5121 Motion picture and video industries"/>
    <n v="10"/>
    <x v="0"/>
    <x v="4"/>
    <x v="1"/>
    <s v="A5121"/>
    <s v="A9617"/>
  </r>
  <r>
    <x v="0"/>
    <s v="Other labourers in processing, manufacturing and utilities"/>
    <s v="5121 Motion picture and video industries"/>
    <n v="50"/>
    <x v="0"/>
    <x v="4"/>
    <x v="1"/>
    <s v="A5121"/>
    <s v="A9619"/>
  </r>
  <r>
    <x v="0"/>
    <s v="Senior managers - trade, broadcasting and other services, n.e.c."/>
    <s v="5122 Sound recording industries"/>
    <n v="220"/>
    <x v="0"/>
    <x v="4"/>
    <x v="1"/>
    <s v="A5122"/>
    <s v="A0015"/>
  </r>
  <r>
    <x v="0"/>
    <s v="Financial managers"/>
    <s v="5122 Sound recording industries"/>
    <n v="20"/>
    <x v="0"/>
    <x v="4"/>
    <x v="1"/>
    <s v="A5122"/>
    <s v="A0111"/>
  </r>
  <r>
    <x v="0"/>
    <s v="Purchasing managers"/>
    <s v="5122 Sound recording industries"/>
    <n v="10"/>
    <x v="0"/>
    <x v="4"/>
    <x v="1"/>
    <s v="A5122"/>
    <s v="A0113"/>
  </r>
  <r>
    <x v="0"/>
    <s v="Other administrative services managers"/>
    <s v="5122 Sound recording industries"/>
    <n v="30"/>
    <x v="0"/>
    <x v="4"/>
    <x v="1"/>
    <s v="A5122"/>
    <s v="A0114"/>
  </r>
  <r>
    <x v="0"/>
    <s v="Advertising, marketing and public relations managers"/>
    <s v="5122 Sound recording industries"/>
    <n v="105"/>
    <x v="0"/>
    <x v="4"/>
    <x v="1"/>
    <s v="A5122"/>
    <s v="A0124"/>
  </r>
  <r>
    <x v="0"/>
    <s v="Other business services managers"/>
    <s v="5122 Sound recording industries"/>
    <n v="40"/>
    <x v="0"/>
    <x v="4"/>
    <x v="1"/>
    <s v="A5122"/>
    <s v="A0125"/>
  </r>
  <r>
    <x v="0"/>
    <s v="Computer and information systems managers"/>
    <s v="5122 Sound recording industries"/>
    <n v="15"/>
    <x v="0"/>
    <x v="4"/>
    <x v="1"/>
    <s v="A5122"/>
    <s v="A0213"/>
  </r>
  <r>
    <x v="0"/>
    <s v="Managers - publishing, motion pictures, broadcasting and performing arts"/>
    <s v="5122 Sound recording industries"/>
    <n v="140"/>
    <x v="0"/>
    <x v="4"/>
    <x v="1"/>
    <s v="A5122"/>
    <s v="A0512"/>
  </r>
  <r>
    <x v="0"/>
    <s v="Corporate sales managers"/>
    <s v="5122 Sound recording industries"/>
    <n v="60"/>
    <x v="0"/>
    <x v="4"/>
    <x v="1"/>
    <s v="A5122"/>
    <s v="A0601"/>
  </r>
  <r>
    <x v="0"/>
    <s v="Retail and wholesale trade managers"/>
    <s v="5122 Sound recording industries"/>
    <n v="15"/>
    <x v="0"/>
    <x v="4"/>
    <x v="1"/>
    <s v="A5122"/>
    <s v="A0621"/>
  </r>
  <r>
    <x v="0"/>
    <s v="Managers in customer and personal services, n.e.c."/>
    <s v="5122 Sound recording industries"/>
    <n v="30"/>
    <x v="0"/>
    <x v="4"/>
    <x v="1"/>
    <s v="A5122"/>
    <s v="A0651"/>
  </r>
  <r>
    <x v="0"/>
    <s v="Manufacturing managers"/>
    <s v="5122 Sound recording industries"/>
    <n v="10"/>
    <x v="0"/>
    <x v="4"/>
    <x v="1"/>
    <s v="A5122"/>
    <s v="A0911"/>
  </r>
  <r>
    <x v="0"/>
    <s v="Financial auditors and accountants"/>
    <s v="5122 Sound recording industries"/>
    <n v="50"/>
    <x v="0"/>
    <x v="4"/>
    <x v="1"/>
    <s v="A5122"/>
    <s v="A1111"/>
  </r>
  <r>
    <x v="0"/>
    <s v="Professional occupations in business management consulting"/>
    <s v="5122 Sound recording industries"/>
    <n v="20"/>
    <x v="0"/>
    <x v="4"/>
    <x v="1"/>
    <s v="A5122"/>
    <s v="A1122"/>
  </r>
  <r>
    <x v="0"/>
    <s v="Professional occupations in advertising, marketing and public relations"/>
    <s v="5122 Sound recording industries"/>
    <n v="190"/>
    <x v="0"/>
    <x v="4"/>
    <x v="1"/>
    <s v="A5122"/>
    <s v="A1123"/>
  </r>
  <r>
    <x v="0"/>
    <s v="Supervisors, general office and administrative support workers"/>
    <s v="5122 Sound recording industries"/>
    <n v="10"/>
    <x v="0"/>
    <x v="4"/>
    <x v="1"/>
    <s v="A5122"/>
    <s v="A1211"/>
  </r>
  <r>
    <x v="0"/>
    <s v="Supervisors, supply chain, tracking and scheduling co-ordination occupations"/>
    <s v="5122 Sound recording industries"/>
    <n v="20"/>
    <x v="0"/>
    <x v="4"/>
    <x v="1"/>
    <s v="A5122"/>
    <s v="A1215"/>
  </r>
  <r>
    <x v="0"/>
    <s v="Administrative officers"/>
    <s v="5122 Sound recording industries"/>
    <n v="70"/>
    <x v="0"/>
    <x v="4"/>
    <x v="1"/>
    <s v="A5122"/>
    <s v="A1221"/>
  </r>
  <r>
    <x v="0"/>
    <s v="Executive assistants"/>
    <s v="5122 Sound recording industries"/>
    <n v="25"/>
    <x v="0"/>
    <x v="4"/>
    <x v="1"/>
    <s v="A5122"/>
    <s v="A1222"/>
  </r>
  <r>
    <x v="0"/>
    <s v="Property administrators"/>
    <s v="5122 Sound recording industries"/>
    <n v="10"/>
    <x v="0"/>
    <x v="4"/>
    <x v="1"/>
    <s v="A5122"/>
    <s v="A1224"/>
  </r>
  <r>
    <x v="0"/>
    <s v="Conference and event planners"/>
    <s v="5122 Sound recording industries"/>
    <n v="10"/>
    <x v="0"/>
    <x v="4"/>
    <x v="1"/>
    <s v="A5122"/>
    <s v="A1226"/>
  </r>
  <r>
    <x v="0"/>
    <s v="Administrative assistants"/>
    <s v="5122 Sound recording industries"/>
    <n v="75"/>
    <x v="0"/>
    <x v="4"/>
    <x v="1"/>
    <s v="A5122"/>
    <s v="A1241"/>
  </r>
  <r>
    <x v="0"/>
    <s v="Records management technicians"/>
    <s v="5122 Sound recording industries"/>
    <n v="10"/>
    <x v="0"/>
    <x v="4"/>
    <x v="1"/>
    <s v="A5122"/>
    <s v="A1253"/>
  </r>
  <r>
    <x v="0"/>
    <s v="Accounting technicians and bookkeepers"/>
    <s v="5122 Sound recording industries"/>
    <n v="45"/>
    <x v="0"/>
    <x v="4"/>
    <x v="1"/>
    <s v="A5122"/>
    <s v="A1311"/>
  </r>
  <r>
    <x v="0"/>
    <s v="Customs, ship and other brokers"/>
    <s v="5122 Sound recording industries"/>
    <n v="10"/>
    <x v="0"/>
    <x v="4"/>
    <x v="1"/>
    <s v="A5122"/>
    <s v="A1315"/>
  </r>
  <r>
    <x v="0"/>
    <s v="General office support workers"/>
    <s v="5122 Sound recording industries"/>
    <n v="55"/>
    <x v="0"/>
    <x v="4"/>
    <x v="1"/>
    <s v="A5122"/>
    <s v="A1411"/>
  </r>
  <r>
    <x v="0"/>
    <s v="Receptionists"/>
    <s v="5122 Sound recording industries"/>
    <n v="40"/>
    <x v="0"/>
    <x v="4"/>
    <x v="1"/>
    <s v="A5122"/>
    <s v="A1414"/>
  </r>
  <r>
    <x v="0"/>
    <s v="Data entry clerks"/>
    <s v="5122 Sound recording industries"/>
    <n v="10"/>
    <x v="0"/>
    <x v="4"/>
    <x v="1"/>
    <s v="A5122"/>
    <s v="A1422"/>
  </r>
  <r>
    <x v="0"/>
    <s v="Accounting and related clerks"/>
    <s v="5122 Sound recording industries"/>
    <n v="65"/>
    <x v="0"/>
    <x v="4"/>
    <x v="1"/>
    <s v="A5122"/>
    <s v="A1431"/>
  </r>
  <r>
    <x v="0"/>
    <s v="Correspondence, publication and regulatory clerks"/>
    <s v="5122 Sound recording industries"/>
    <n v="40"/>
    <x v="0"/>
    <x v="4"/>
    <x v="1"/>
    <s v="A5122"/>
    <s v="A1452"/>
  </r>
  <r>
    <x v="0"/>
    <s v="Mail, postal and related workers"/>
    <s v="5122 Sound recording industries"/>
    <n v="10"/>
    <x v="0"/>
    <x v="4"/>
    <x v="1"/>
    <s v="A5122"/>
    <s v="A1511"/>
  </r>
  <r>
    <x v="0"/>
    <s v="Shippers and receivers"/>
    <s v="5122 Sound recording industries"/>
    <n v="20"/>
    <x v="0"/>
    <x v="4"/>
    <x v="1"/>
    <s v="A5122"/>
    <s v="A1521"/>
  </r>
  <r>
    <x v="0"/>
    <s v="Production logistics co-ordinators"/>
    <s v="5122 Sound recording industries"/>
    <n v="15"/>
    <x v="0"/>
    <x v="4"/>
    <x v="1"/>
    <s v="A5122"/>
    <s v="A1523"/>
  </r>
  <r>
    <x v="0"/>
    <s v="Purchasing and inventory control workers"/>
    <s v="5122 Sound recording industries"/>
    <n v="10"/>
    <x v="0"/>
    <x v="4"/>
    <x v="1"/>
    <s v="A5122"/>
    <s v="A1524"/>
  </r>
  <r>
    <x v="0"/>
    <s v="Industrial and manufacturing engineers"/>
    <s v="5122 Sound recording industries"/>
    <n v="10"/>
    <x v="0"/>
    <x v="4"/>
    <x v="1"/>
    <s v="A5122"/>
    <s v="A2141"/>
  </r>
  <r>
    <x v="0"/>
    <s v="Information systems analysts and consultants"/>
    <s v="5122 Sound recording industries"/>
    <n v="10"/>
    <x v="1"/>
    <x v="4"/>
    <x v="1"/>
    <s v="A5122"/>
    <s v="A2171"/>
  </r>
  <r>
    <x v="0"/>
    <s v="Software engineers and designers"/>
    <s v="5122 Sound recording industries"/>
    <n v="15"/>
    <x v="1"/>
    <x v="4"/>
    <x v="1"/>
    <s v="A5122"/>
    <s v="A2173"/>
  </r>
  <r>
    <x v="0"/>
    <s v="Computer programmers and interactive media developers"/>
    <s v="5122 Sound recording industries"/>
    <n v="30"/>
    <x v="1"/>
    <x v="4"/>
    <x v="1"/>
    <s v="A5122"/>
    <s v="A2174"/>
  </r>
  <r>
    <x v="0"/>
    <s v="Web designers and developers"/>
    <s v="5122 Sound recording industries"/>
    <n v="10"/>
    <x v="1"/>
    <x v="4"/>
    <x v="1"/>
    <s v="A5122"/>
    <s v="A2175"/>
  </r>
  <r>
    <x v="0"/>
    <s v="Electronic service technicians (household and business equipment)"/>
    <s v="5122 Sound recording industries"/>
    <n v="45"/>
    <x v="0"/>
    <x v="4"/>
    <x v="1"/>
    <s v="A5122"/>
    <s v="A2242"/>
  </r>
  <r>
    <x v="0"/>
    <s v="Industrial designers"/>
    <s v="5122 Sound recording industries"/>
    <n v="10"/>
    <x v="1"/>
    <x v="4"/>
    <x v="1"/>
    <s v="A5122"/>
    <s v="A2252"/>
  </r>
  <r>
    <x v="0"/>
    <s v="Computer network technicians"/>
    <s v="5122 Sound recording industries"/>
    <n v="15"/>
    <x v="0"/>
    <x v="4"/>
    <x v="1"/>
    <s v="A5122"/>
    <s v="A2281"/>
  </r>
  <r>
    <x v="0"/>
    <s v="User support technicians"/>
    <s v="5122 Sound recording industries"/>
    <n v="15"/>
    <x v="0"/>
    <x v="4"/>
    <x v="1"/>
    <s v="A5122"/>
    <s v="A2282"/>
  </r>
  <r>
    <x v="0"/>
    <s v="College and other vocational instructors"/>
    <s v="5122 Sound recording industries"/>
    <n v="10"/>
    <x v="0"/>
    <x v="4"/>
    <x v="1"/>
    <s v="A5122"/>
    <s v="A4021"/>
  </r>
  <r>
    <x v="0"/>
    <s v="Lawyers and Quebec notaries"/>
    <s v="5122 Sound recording industries"/>
    <n v="10"/>
    <x v="0"/>
    <x v="4"/>
    <x v="1"/>
    <s v="A5122"/>
    <s v="A4112"/>
  </r>
  <r>
    <x v="0"/>
    <s v="Professional occupations in religion"/>
    <s v="5122 Sound recording industries"/>
    <n v="10"/>
    <x v="0"/>
    <x v="4"/>
    <x v="1"/>
    <s v="A5122"/>
    <s v="A4154"/>
  </r>
  <r>
    <x v="0"/>
    <s v="Business development officers and marketing researchers and consultants"/>
    <s v="5122 Sound recording industries"/>
    <n v="30"/>
    <x v="1"/>
    <x v="4"/>
    <x v="1"/>
    <s v="A5122"/>
    <s v="A4163"/>
  </r>
  <r>
    <x v="0"/>
    <s v="Recreation, sports and fitness policy researchers, consultants and program officers"/>
    <s v="5122 Sound recording industries"/>
    <n v="10"/>
    <x v="0"/>
    <x v="4"/>
    <x v="1"/>
    <s v="A5122"/>
    <s v="A4167"/>
  </r>
  <r>
    <x v="0"/>
    <s v="Other professional occupations in social science, n.e.c."/>
    <s v="5122 Sound recording industries"/>
    <n v="10"/>
    <x v="0"/>
    <x v="4"/>
    <x v="1"/>
    <s v="A5122"/>
    <s v="A4169"/>
  </r>
  <r>
    <x v="0"/>
    <s v="Paralegal and related occupations"/>
    <s v="5122 Sound recording industries"/>
    <n v="10"/>
    <x v="0"/>
    <x v="4"/>
    <x v="1"/>
    <s v="A5122"/>
    <s v="A4211"/>
  </r>
  <r>
    <x v="0"/>
    <s v="Social and community service workers"/>
    <s v="5122 Sound recording industries"/>
    <n v="10"/>
    <x v="0"/>
    <x v="4"/>
    <x v="1"/>
    <s v="A5122"/>
    <s v="A4212"/>
  </r>
  <r>
    <x v="0"/>
    <s v="Early childhood educators and assistants"/>
    <s v="5122 Sound recording industries"/>
    <n v="10"/>
    <x v="0"/>
    <x v="4"/>
    <x v="1"/>
    <s v="A5122"/>
    <s v="A4214"/>
  </r>
  <r>
    <x v="0"/>
    <s v="Editors"/>
    <s v="5122 Sound recording industries"/>
    <n v="25"/>
    <x v="1"/>
    <x v="4"/>
    <x v="1"/>
    <s v="A5122"/>
    <s v="A5122"/>
  </r>
  <r>
    <x v="0"/>
    <s v="Translators, terminologists and interpreters"/>
    <s v="5122 Sound recording industries"/>
    <n v="30"/>
    <x v="0"/>
    <x v="4"/>
    <x v="1"/>
    <s v="A5122"/>
    <s v="A5125"/>
  </r>
  <r>
    <x v="0"/>
    <s v="Producers, directors, choreographers and related occupations"/>
    <s v="5122 Sound recording industries"/>
    <n v="665"/>
    <x v="1"/>
    <x v="4"/>
    <x v="1"/>
    <s v="A5122"/>
    <s v="A5131"/>
  </r>
  <r>
    <x v="0"/>
    <s v="Conductors, composers and arrangers"/>
    <s v="5122 Sound recording industries"/>
    <n v="315"/>
    <x v="1"/>
    <x v="4"/>
    <x v="1"/>
    <s v="A5122"/>
    <s v="A5132"/>
  </r>
  <r>
    <x v="0"/>
    <s v="Musicians and singers"/>
    <s v="5122 Sound recording industries"/>
    <n v="565"/>
    <x v="1"/>
    <x v="4"/>
    <x v="1"/>
    <s v="A5122"/>
    <s v="A5133"/>
  </r>
  <r>
    <x v="0"/>
    <s v="Actors and comedians"/>
    <s v="5122 Sound recording industries"/>
    <n v="55"/>
    <x v="1"/>
    <x v="4"/>
    <x v="1"/>
    <s v="A5122"/>
    <s v="A5135"/>
  </r>
  <r>
    <x v="0"/>
    <s v="Painters, sculptors and other visual artists"/>
    <s v="5122 Sound recording industries"/>
    <n v="20"/>
    <x v="1"/>
    <x v="4"/>
    <x v="1"/>
    <s v="A5122"/>
    <s v="A5136"/>
  </r>
  <r>
    <x v="0"/>
    <s v="Graphic arts technicians"/>
    <s v="5122 Sound recording industries"/>
    <n v="15"/>
    <x v="1"/>
    <x v="4"/>
    <x v="1"/>
    <s v="A5122"/>
    <s v="A5223"/>
  </r>
  <r>
    <x v="0"/>
    <s v="Audio and video recording technicians"/>
    <s v="5122 Sound recording industries"/>
    <n v="1560"/>
    <x v="1"/>
    <x v="4"/>
    <x v="1"/>
    <s v="A5122"/>
    <s v="A5225"/>
  </r>
  <r>
    <x v="0"/>
    <s v="Other technical and co-ordinating occupations in motion pictures, broadcasting and the performing arts"/>
    <s v="5122 Sound recording industries"/>
    <n v="130"/>
    <x v="1"/>
    <x v="4"/>
    <x v="1"/>
    <s v="A5122"/>
    <s v="A5226"/>
  </r>
  <r>
    <x v="0"/>
    <s v="Support occupations in motion pictures, broadcasting, photography and the performing arts"/>
    <s v="5122 Sound recording industries"/>
    <n v="50"/>
    <x v="0"/>
    <x v="4"/>
    <x v="1"/>
    <s v="A5122"/>
    <s v="A5227"/>
  </r>
  <r>
    <x v="0"/>
    <s v="Announcers and other broadcasters"/>
    <s v="5122 Sound recording industries"/>
    <n v="30"/>
    <x v="0"/>
    <x v="4"/>
    <x v="1"/>
    <s v="A5122"/>
    <s v="A5231"/>
  </r>
  <r>
    <x v="0"/>
    <s v="Other performers, n.e.c."/>
    <s v="5122 Sound recording industries"/>
    <n v="25"/>
    <x v="0"/>
    <x v="4"/>
    <x v="1"/>
    <s v="A5122"/>
    <s v="A5232"/>
  </r>
  <r>
    <x v="0"/>
    <s v="Graphic designers and illustrators"/>
    <s v="5122 Sound recording industries"/>
    <n v="75"/>
    <x v="1"/>
    <x v="4"/>
    <x v="1"/>
    <s v="A5122"/>
    <s v="A5241"/>
  </r>
  <r>
    <x v="0"/>
    <s v="Theatre, fashion, exhibit and other creative designers"/>
    <s v="5122 Sound recording industries"/>
    <n v="50"/>
    <x v="1"/>
    <x v="4"/>
    <x v="1"/>
    <s v="A5122"/>
    <s v="A5243"/>
  </r>
  <r>
    <x v="0"/>
    <s v="Technical sales specialists - wholesale trade"/>
    <s v="5122 Sound recording industries"/>
    <n v="10"/>
    <x v="0"/>
    <x v="4"/>
    <x v="1"/>
    <s v="A5122"/>
    <s v="A6221"/>
  </r>
  <r>
    <x v="0"/>
    <s v="Sales and account representatives - wholesale trade (non-technical)"/>
    <s v="5122 Sound recording industries"/>
    <n v="15"/>
    <x v="0"/>
    <x v="4"/>
    <x v="1"/>
    <s v="A5122"/>
    <s v="A6411"/>
  </r>
  <r>
    <x v="0"/>
    <s v="Retail salespersons"/>
    <s v="5122 Sound recording industries"/>
    <n v="65"/>
    <x v="0"/>
    <x v="4"/>
    <x v="1"/>
    <s v="A5122"/>
    <s v="A6421"/>
  </r>
  <r>
    <x v="0"/>
    <s v="Bartenders"/>
    <s v="5122 Sound recording industries"/>
    <n v="10"/>
    <x v="0"/>
    <x v="4"/>
    <x v="1"/>
    <s v="A5122"/>
    <s v="A6512"/>
  </r>
  <r>
    <x v="0"/>
    <s v="Other customer and information services representatives"/>
    <s v="5122 Sound recording industries"/>
    <n v="35"/>
    <x v="0"/>
    <x v="4"/>
    <x v="1"/>
    <s v="A5122"/>
    <s v="A6552"/>
  </r>
  <r>
    <x v="0"/>
    <s v="Other sales related occupations"/>
    <s v="5122 Sound recording industries"/>
    <n v="10"/>
    <x v="0"/>
    <x v="4"/>
    <x v="1"/>
    <s v="A5122"/>
    <s v="A6623"/>
  </r>
  <r>
    <x v="0"/>
    <s v="Food counter attendants, kitchen helpers and related support occupations"/>
    <s v="5122 Sound recording industries"/>
    <n v="10"/>
    <x v="0"/>
    <x v="4"/>
    <x v="1"/>
    <s v="A5122"/>
    <s v="A6711"/>
  </r>
  <r>
    <x v="0"/>
    <s v="Light duty cleaners"/>
    <s v="5122 Sound recording industries"/>
    <n v="15"/>
    <x v="0"/>
    <x v="4"/>
    <x v="1"/>
    <s v="A5122"/>
    <s v="A6731"/>
  </r>
  <r>
    <x v="0"/>
    <s v="Janitors, caretakers and building superintendents"/>
    <s v="5122 Sound recording industries"/>
    <n v="10"/>
    <x v="0"/>
    <x v="4"/>
    <x v="1"/>
    <s v="A5122"/>
    <s v="A6733"/>
  </r>
  <r>
    <x v="0"/>
    <s v="Other service support occupations, n.e.c."/>
    <s v="5122 Sound recording industries"/>
    <n v="10"/>
    <x v="0"/>
    <x v="4"/>
    <x v="1"/>
    <s v="A5122"/>
    <s v="A6742"/>
  </r>
  <r>
    <x v="0"/>
    <s v="Electricians (except industrial and power system)"/>
    <s v="5122 Sound recording industries"/>
    <n v="10"/>
    <x v="0"/>
    <x v="4"/>
    <x v="1"/>
    <s v="A5122"/>
    <s v="A7241"/>
  </r>
  <r>
    <x v="0"/>
    <s v="Roofers and shinglers"/>
    <s v="5122 Sound recording industries"/>
    <n v="10"/>
    <x v="0"/>
    <x v="4"/>
    <x v="1"/>
    <s v="A5122"/>
    <s v="A7291"/>
  </r>
  <r>
    <x v="0"/>
    <s v="Contractors and supervisors, heavy equipment operator crews"/>
    <s v="5122 Sound recording industries"/>
    <n v="10"/>
    <x v="0"/>
    <x v="4"/>
    <x v="1"/>
    <s v="A5122"/>
    <s v="A7302"/>
  </r>
  <r>
    <x v="0"/>
    <s v="Appliance servicers and repairers"/>
    <s v="5122 Sound recording industries"/>
    <n v="10"/>
    <x v="0"/>
    <x v="4"/>
    <x v="1"/>
    <s v="A5122"/>
    <s v="A7332"/>
  </r>
  <r>
    <x v="0"/>
    <s v="Transport truck drivers"/>
    <s v="5122 Sound recording industries"/>
    <n v="10"/>
    <x v="0"/>
    <x v="4"/>
    <x v="1"/>
    <s v="A5122"/>
    <s v="A7511"/>
  </r>
  <r>
    <x v="0"/>
    <s v="Taxi and limousine drivers and chauffeurs"/>
    <s v="5122 Sound recording industries"/>
    <n v="10"/>
    <x v="0"/>
    <x v="4"/>
    <x v="1"/>
    <s v="A5122"/>
    <s v="A7513"/>
  </r>
  <r>
    <x v="0"/>
    <s v="Delivery and courier service drivers"/>
    <s v="5122 Sound recording industries"/>
    <n v="10"/>
    <x v="0"/>
    <x v="4"/>
    <x v="1"/>
    <s v="A5122"/>
    <s v="A7514"/>
  </r>
  <r>
    <x v="0"/>
    <s v="Chemical plant machine operators"/>
    <s v="5122 Sound recording industries"/>
    <n v="10"/>
    <x v="0"/>
    <x v="4"/>
    <x v="1"/>
    <s v="A5122"/>
    <s v="A9421"/>
  </r>
  <r>
    <x v="0"/>
    <s v="Plastics processing machine operators"/>
    <s v="5122 Sound recording industries"/>
    <n v="10"/>
    <x v="0"/>
    <x v="4"/>
    <x v="1"/>
    <s v="A5122"/>
    <s v="A9422"/>
  </r>
  <r>
    <x v="0"/>
    <s v="Binding and finishing machine operators"/>
    <s v="5122 Sound recording industries"/>
    <n v="10"/>
    <x v="0"/>
    <x v="4"/>
    <x v="1"/>
    <s v="A5122"/>
    <s v="A9473"/>
  </r>
  <r>
    <x v="0"/>
    <s v="Senior managers - trade, broadcasting and other services, n.e.c."/>
    <s v="5151 Radio and television broadcasting"/>
    <n v="620"/>
    <x v="0"/>
    <x v="4"/>
    <x v="1"/>
    <s v="A5151"/>
    <s v="A0015"/>
  </r>
  <r>
    <x v="0"/>
    <s v="Financial managers"/>
    <s v="5151 Radio and television broadcasting"/>
    <n v="200"/>
    <x v="0"/>
    <x v="4"/>
    <x v="1"/>
    <s v="A5151"/>
    <s v="A0111"/>
  </r>
  <r>
    <x v="0"/>
    <s v="Human resources managers"/>
    <s v="5151 Radio and television broadcasting"/>
    <n v="100"/>
    <x v="0"/>
    <x v="4"/>
    <x v="1"/>
    <s v="A5151"/>
    <s v="A0112"/>
  </r>
  <r>
    <x v="0"/>
    <s v="Purchasing managers"/>
    <s v="5151 Radio and television broadcasting"/>
    <n v="45"/>
    <x v="0"/>
    <x v="4"/>
    <x v="1"/>
    <s v="A5151"/>
    <s v="A0113"/>
  </r>
  <r>
    <x v="0"/>
    <s v="Other administrative services managers"/>
    <s v="5151 Radio and television broadcasting"/>
    <n v="85"/>
    <x v="0"/>
    <x v="4"/>
    <x v="1"/>
    <s v="A5151"/>
    <s v="A0114"/>
  </r>
  <r>
    <x v="0"/>
    <s v="Banking, credit and other investment managers"/>
    <s v="5151 Radio and television broadcasting"/>
    <n v="35"/>
    <x v="0"/>
    <x v="4"/>
    <x v="1"/>
    <s v="A5151"/>
    <s v="A0122"/>
  </r>
  <r>
    <x v="0"/>
    <s v="Advertising, marketing and public relations managers"/>
    <s v="5151 Radio and television broadcasting"/>
    <n v="840"/>
    <x v="0"/>
    <x v="4"/>
    <x v="1"/>
    <s v="A5151"/>
    <s v="A0124"/>
  </r>
  <r>
    <x v="0"/>
    <s v="Other business services managers"/>
    <s v="5151 Radio and television broadcasting"/>
    <n v="25"/>
    <x v="0"/>
    <x v="4"/>
    <x v="1"/>
    <s v="A5151"/>
    <s v="A0125"/>
  </r>
  <r>
    <x v="0"/>
    <s v="Telecommunication carriers managers"/>
    <s v="5151 Radio and television broadcasting"/>
    <n v="10"/>
    <x v="0"/>
    <x v="4"/>
    <x v="1"/>
    <s v="A5151"/>
    <s v="A0131"/>
  </r>
  <r>
    <x v="0"/>
    <s v="Engineering managers"/>
    <s v="5151 Radio and television broadcasting"/>
    <n v="35"/>
    <x v="0"/>
    <x v="4"/>
    <x v="1"/>
    <s v="A5151"/>
    <s v="A0211"/>
  </r>
  <r>
    <x v="0"/>
    <s v="Architecture and science managers"/>
    <s v="5151 Radio and television broadcasting"/>
    <n v="10"/>
    <x v="0"/>
    <x v="4"/>
    <x v="1"/>
    <s v="A5151"/>
    <s v="A0212"/>
  </r>
  <r>
    <x v="0"/>
    <s v="Computer and information systems managers"/>
    <s v="5151 Radio and television broadcasting"/>
    <n v="195"/>
    <x v="0"/>
    <x v="4"/>
    <x v="1"/>
    <s v="A5151"/>
    <s v="A0213"/>
  </r>
  <r>
    <x v="0"/>
    <s v="Administrators - post-secondary education and vocational training"/>
    <s v="5151 Radio and television broadcasting"/>
    <n v="10"/>
    <x v="0"/>
    <x v="4"/>
    <x v="1"/>
    <s v="A5151"/>
    <s v="A0421"/>
  </r>
  <r>
    <x v="0"/>
    <s v="Managers in social, community and correctional services"/>
    <s v="5151 Radio and television broadcasting"/>
    <n v="25"/>
    <x v="0"/>
    <x v="4"/>
    <x v="1"/>
    <s v="A5151"/>
    <s v="A0423"/>
  </r>
  <r>
    <x v="0"/>
    <s v="Library, archive, museum and art gallery managers"/>
    <s v="5151 Radio and television broadcasting"/>
    <n v="10"/>
    <x v="0"/>
    <x v="4"/>
    <x v="1"/>
    <s v="A5151"/>
    <s v="A0511"/>
  </r>
  <r>
    <x v="0"/>
    <s v="Managers - publishing, motion pictures, broadcasting and performing arts"/>
    <s v="5151 Radio and television broadcasting"/>
    <n v="1455"/>
    <x v="0"/>
    <x v="4"/>
    <x v="1"/>
    <s v="A5151"/>
    <s v="A0512"/>
  </r>
  <r>
    <x v="0"/>
    <s v="Corporate sales managers"/>
    <s v="5151 Radio and television broadcasting"/>
    <n v="365"/>
    <x v="0"/>
    <x v="4"/>
    <x v="1"/>
    <s v="A5151"/>
    <s v="A0601"/>
  </r>
  <r>
    <x v="0"/>
    <s v="Retail and wholesale trade managers"/>
    <s v="5151 Radio and television broadcasting"/>
    <n v="35"/>
    <x v="0"/>
    <x v="4"/>
    <x v="1"/>
    <s v="A5151"/>
    <s v="A0621"/>
  </r>
  <r>
    <x v="0"/>
    <s v="Restaurant and food service managers"/>
    <s v="5151 Radio and television broadcasting"/>
    <n v="10"/>
    <x v="0"/>
    <x v="4"/>
    <x v="1"/>
    <s v="A5151"/>
    <s v="A0631"/>
  </r>
  <r>
    <x v="0"/>
    <s v="Accommodation service managers"/>
    <s v="5151 Radio and television broadcasting"/>
    <n v="10"/>
    <x v="0"/>
    <x v="4"/>
    <x v="1"/>
    <s v="A5151"/>
    <s v="A0632"/>
  </r>
  <r>
    <x v="0"/>
    <s v="Managers in customer and personal services, n.e.c."/>
    <s v="5151 Radio and television broadcasting"/>
    <n v="10"/>
    <x v="0"/>
    <x v="4"/>
    <x v="1"/>
    <s v="A5151"/>
    <s v="A0651"/>
  </r>
  <r>
    <x v="0"/>
    <s v="Construction managers"/>
    <s v="5151 Radio and television broadcasting"/>
    <n v="10"/>
    <x v="0"/>
    <x v="4"/>
    <x v="1"/>
    <s v="A5151"/>
    <s v="A0711"/>
  </r>
  <r>
    <x v="0"/>
    <s v="Facility operation and maintenance managers"/>
    <s v="5151 Radio and television broadcasting"/>
    <n v="20"/>
    <x v="0"/>
    <x v="4"/>
    <x v="1"/>
    <s v="A5151"/>
    <s v="A0714"/>
  </r>
  <r>
    <x v="0"/>
    <s v="Managers in transportation"/>
    <s v="5151 Radio and television broadcasting"/>
    <n v="45"/>
    <x v="0"/>
    <x v="4"/>
    <x v="1"/>
    <s v="A5151"/>
    <s v="A0731"/>
  </r>
  <r>
    <x v="0"/>
    <s v="Manufacturing managers"/>
    <s v="5151 Radio and television broadcasting"/>
    <n v="10"/>
    <x v="0"/>
    <x v="4"/>
    <x v="1"/>
    <s v="A5151"/>
    <s v="A0911"/>
  </r>
  <r>
    <x v="0"/>
    <s v="Financial auditors and accountants"/>
    <s v="5151 Radio and television broadcasting"/>
    <n v="360"/>
    <x v="0"/>
    <x v="4"/>
    <x v="1"/>
    <s v="A5151"/>
    <s v="A1111"/>
  </r>
  <r>
    <x v="0"/>
    <s v="Financial and investment analysts"/>
    <s v="5151 Radio and television broadcasting"/>
    <n v="80"/>
    <x v="0"/>
    <x v="4"/>
    <x v="1"/>
    <s v="A5151"/>
    <s v="A1112"/>
  </r>
  <r>
    <x v="0"/>
    <s v="Other financial officers"/>
    <s v="5151 Radio and television broadcasting"/>
    <n v="40"/>
    <x v="0"/>
    <x v="4"/>
    <x v="1"/>
    <s v="A5151"/>
    <s v="A1114"/>
  </r>
  <r>
    <x v="0"/>
    <s v="Human resources professionals"/>
    <s v="5151 Radio and television broadcasting"/>
    <n v="135"/>
    <x v="0"/>
    <x v="4"/>
    <x v="1"/>
    <s v="A5151"/>
    <s v="A1121"/>
  </r>
  <r>
    <x v="0"/>
    <s v="Professional occupations in business management consulting"/>
    <s v="5151 Radio and television broadcasting"/>
    <n v="110"/>
    <x v="0"/>
    <x v="4"/>
    <x v="1"/>
    <s v="A5151"/>
    <s v="A1122"/>
  </r>
  <r>
    <x v="0"/>
    <s v="Professional occupations in advertising, marketing and public relations"/>
    <s v="5151 Radio and television broadcasting"/>
    <n v="1700"/>
    <x v="0"/>
    <x v="4"/>
    <x v="1"/>
    <s v="A5151"/>
    <s v="A1123"/>
  </r>
  <r>
    <x v="0"/>
    <s v="Supervisors, general office and administrative support workers"/>
    <s v="5151 Radio and television broadcasting"/>
    <n v="20"/>
    <x v="0"/>
    <x v="4"/>
    <x v="1"/>
    <s v="A5151"/>
    <s v="A1211"/>
  </r>
  <r>
    <x v="0"/>
    <s v="Supervisors, finance and insurance office workers"/>
    <s v="5151 Radio and television broadcasting"/>
    <n v="50"/>
    <x v="0"/>
    <x v="4"/>
    <x v="1"/>
    <s v="A5151"/>
    <s v="A1212"/>
  </r>
  <r>
    <x v="0"/>
    <s v="Supervisors, mail and message distribution occupations"/>
    <s v="5151 Radio and television broadcasting"/>
    <n v="10"/>
    <x v="0"/>
    <x v="4"/>
    <x v="1"/>
    <s v="A5151"/>
    <s v="A1214"/>
  </r>
  <r>
    <x v="0"/>
    <s v="Supervisors, supply chain, tracking and scheduling co-ordination occupations"/>
    <s v="5151 Radio and television broadcasting"/>
    <n v="50"/>
    <x v="0"/>
    <x v="4"/>
    <x v="1"/>
    <s v="A5151"/>
    <s v="A1215"/>
  </r>
  <r>
    <x v="0"/>
    <s v="Administrative officers"/>
    <s v="5151 Radio and television broadcasting"/>
    <n v="425"/>
    <x v="0"/>
    <x v="4"/>
    <x v="1"/>
    <s v="A5151"/>
    <s v="A1221"/>
  </r>
  <r>
    <x v="0"/>
    <s v="Executive assistants"/>
    <s v="5151 Radio and television broadcasting"/>
    <n v="255"/>
    <x v="0"/>
    <x v="4"/>
    <x v="1"/>
    <s v="A5151"/>
    <s v="A1222"/>
  </r>
  <r>
    <x v="0"/>
    <s v="Human resources and recruitment officers"/>
    <s v="5151 Radio and television broadcasting"/>
    <n v="50"/>
    <x v="1"/>
    <x v="4"/>
    <x v="1"/>
    <s v="A5151"/>
    <s v="A1223"/>
  </r>
  <r>
    <x v="0"/>
    <s v="Property administrators"/>
    <s v="5151 Radio and television broadcasting"/>
    <n v="10"/>
    <x v="0"/>
    <x v="4"/>
    <x v="1"/>
    <s v="A5151"/>
    <s v="A1224"/>
  </r>
  <r>
    <x v="0"/>
    <s v="Purchasing agents and officers"/>
    <s v="5151 Radio and television broadcasting"/>
    <n v="115"/>
    <x v="0"/>
    <x v="4"/>
    <x v="1"/>
    <s v="A5151"/>
    <s v="A1225"/>
  </r>
  <r>
    <x v="0"/>
    <s v="Conference and event planners"/>
    <s v="5151 Radio and television broadcasting"/>
    <n v="60"/>
    <x v="0"/>
    <x v="4"/>
    <x v="1"/>
    <s v="A5151"/>
    <s v="A1226"/>
  </r>
  <r>
    <x v="0"/>
    <s v="Administrative assistants"/>
    <s v="5151 Radio and television broadcasting"/>
    <n v="500"/>
    <x v="0"/>
    <x v="4"/>
    <x v="1"/>
    <s v="A5151"/>
    <s v="A1241"/>
  </r>
  <r>
    <x v="0"/>
    <s v="Legal administrative assistants"/>
    <s v="5151 Radio and television broadcasting"/>
    <n v="15"/>
    <x v="0"/>
    <x v="4"/>
    <x v="1"/>
    <s v="A5151"/>
    <s v="A1242"/>
  </r>
  <r>
    <x v="0"/>
    <s v="Court reporters, medical transcriptionists and related occupations"/>
    <s v="5151 Radio and television broadcasting"/>
    <n v="85"/>
    <x v="0"/>
    <x v="4"/>
    <x v="1"/>
    <s v="A5151"/>
    <s v="A1251"/>
  </r>
  <r>
    <x v="0"/>
    <s v="Statistical officers and related research support occupations"/>
    <s v="5151 Radio and television broadcasting"/>
    <n v="20"/>
    <x v="0"/>
    <x v="4"/>
    <x v="1"/>
    <s v="A5151"/>
    <s v="A1254"/>
  </r>
  <r>
    <x v="0"/>
    <s v="Accounting technicians and bookkeepers"/>
    <s v="5151 Radio and television broadcasting"/>
    <n v="65"/>
    <x v="0"/>
    <x v="4"/>
    <x v="1"/>
    <s v="A5151"/>
    <s v="A1311"/>
  </r>
  <r>
    <x v="0"/>
    <s v="General office support workers"/>
    <s v="5151 Radio and television broadcasting"/>
    <n v="265"/>
    <x v="0"/>
    <x v="4"/>
    <x v="1"/>
    <s v="A5151"/>
    <s v="A1411"/>
  </r>
  <r>
    <x v="0"/>
    <s v="Receptionists"/>
    <s v="5151 Radio and television broadcasting"/>
    <n v="260"/>
    <x v="0"/>
    <x v="4"/>
    <x v="1"/>
    <s v="A5151"/>
    <s v="A1414"/>
  </r>
  <r>
    <x v="0"/>
    <s v="Personnel clerks"/>
    <s v="5151 Radio and television broadcasting"/>
    <n v="15"/>
    <x v="0"/>
    <x v="4"/>
    <x v="1"/>
    <s v="A5151"/>
    <s v="A1415"/>
  </r>
  <r>
    <x v="0"/>
    <s v="Data entry clerks"/>
    <s v="5151 Radio and television broadcasting"/>
    <n v="90"/>
    <x v="0"/>
    <x v="4"/>
    <x v="1"/>
    <s v="A5151"/>
    <s v="A1422"/>
  </r>
  <r>
    <x v="0"/>
    <s v="Desktop publishing operators and related occupations"/>
    <s v="5151 Radio and television broadcasting"/>
    <n v="10"/>
    <x v="0"/>
    <x v="4"/>
    <x v="1"/>
    <s v="A5151"/>
    <s v="A1423"/>
  </r>
  <r>
    <x v="0"/>
    <s v="Accounting and related clerks"/>
    <s v="5151 Radio and television broadcasting"/>
    <n v="330"/>
    <x v="0"/>
    <x v="4"/>
    <x v="1"/>
    <s v="A5151"/>
    <s v="A1431"/>
  </r>
  <r>
    <x v="0"/>
    <s v="Payroll administrators"/>
    <s v="5151 Radio and television broadcasting"/>
    <n v="65"/>
    <x v="0"/>
    <x v="4"/>
    <x v="1"/>
    <s v="A5151"/>
    <s v="A1432"/>
  </r>
  <r>
    <x v="0"/>
    <s v="Collectors"/>
    <s v="5151 Radio and television broadcasting"/>
    <n v="15"/>
    <x v="0"/>
    <x v="4"/>
    <x v="1"/>
    <s v="A5151"/>
    <s v="A1435"/>
  </r>
  <r>
    <x v="0"/>
    <s v="Library assistants and clerks"/>
    <s v="5151 Radio and television broadcasting"/>
    <n v="10"/>
    <x v="0"/>
    <x v="4"/>
    <x v="1"/>
    <s v="A5151"/>
    <s v="A1451"/>
  </r>
  <r>
    <x v="0"/>
    <s v="Correspondence, publication and regulatory clerks"/>
    <s v="5151 Radio and television broadcasting"/>
    <n v="85"/>
    <x v="0"/>
    <x v="4"/>
    <x v="1"/>
    <s v="A5151"/>
    <s v="A1452"/>
  </r>
  <r>
    <x v="0"/>
    <s v="Survey interviewers and statistical clerks"/>
    <s v="5151 Radio and television broadcasting"/>
    <n v="10"/>
    <x v="0"/>
    <x v="4"/>
    <x v="1"/>
    <s v="A5151"/>
    <s v="A1454"/>
  </r>
  <r>
    <x v="0"/>
    <s v="Mail, postal and related workers"/>
    <s v="5151 Radio and television broadcasting"/>
    <n v="10"/>
    <x v="0"/>
    <x v="4"/>
    <x v="1"/>
    <s v="A5151"/>
    <s v="A1511"/>
  </r>
  <r>
    <x v="0"/>
    <s v="Letter carriers"/>
    <s v="5151 Radio and television broadcasting"/>
    <n v="10"/>
    <x v="0"/>
    <x v="4"/>
    <x v="1"/>
    <s v="A5151"/>
    <s v="A1512"/>
  </r>
  <r>
    <x v="0"/>
    <s v="Couriers, messengers and door-to-door distributors"/>
    <s v="5151 Radio and television broadcasting"/>
    <n v="10"/>
    <x v="0"/>
    <x v="4"/>
    <x v="1"/>
    <s v="A5151"/>
    <s v="A1513"/>
  </r>
  <r>
    <x v="0"/>
    <s v="Shippers and receivers"/>
    <s v="5151 Radio and television broadcasting"/>
    <n v="35"/>
    <x v="0"/>
    <x v="4"/>
    <x v="1"/>
    <s v="A5151"/>
    <s v="A1521"/>
  </r>
  <r>
    <x v="0"/>
    <s v="Production logistics co-ordinators"/>
    <s v="5151 Radio and television broadcasting"/>
    <n v="245"/>
    <x v="0"/>
    <x v="4"/>
    <x v="1"/>
    <s v="A5151"/>
    <s v="A1523"/>
  </r>
  <r>
    <x v="0"/>
    <s v="Purchasing and inventory control workers"/>
    <s v="5151 Radio and television broadcasting"/>
    <n v="30"/>
    <x v="0"/>
    <x v="4"/>
    <x v="1"/>
    <s v="A5151"/>
    <s v="A1524"/>
  </r>
  <r>
    <x v="0"/>
    <s v="Dispatchers"/>
    <s v="5151 Radio and television broadcasting"/>
    <n v="55"/>
    <x v="0"/>
    <x v="4"/>
    <x v="1"/>
    <s v="A5151"/>
    <s v="A1525"/>
  </r>
  <r>
    <x v="0"/>
    <s v="Transportation route and crew schedulers"/>
    <s v="5151 Radio and television broadcasting"/>
    <n v="30"/>
    <x v="0"/>
    <x v="4"/>
    <x v="1"/>
    <s v="A5151"/>
    <s v="A1526"/>
  </r>
  <r>
    <x v="0"/>
    <s v="Meteorologists and climatologists"/>
    <s v="5151 Radio and television broadcasting"/>
    <n v="20"/>
    <x v="0"/>
    <x v="4"/>
    <x v="1"/>
    <s v="A5151"/>
    <s v="A2114"/>
  </r>
  <r>
    <x v="0"/>
    <s v="Civil engineers"/>
    <s v="5151 Radio and television broadcasting"/>
    <n v="10"/>
    <x v="0"/>
    <x v="4"/>
    <x v="1"/>
    <s v="A5151"/>
    <s v="A2131"/>
  </r>
  <r>
    <x v="0"/>
    <s v="Electrical and electronics engineers"/>
    <s v="5151 Radio and television broadcasting"/>
    <n v="155"/>
    <x v="0"/>
    <x v="4"/>
    <x v="1"/>
    <s v="A5151"/>
    <s v="A2133"/>
  </r>
  <r>
    <x v="0"/>
    <s v="Computer engineers (except software engineers and designers)"/>
    <s v="5151 Radio and television broadcasting"/>
    <n v="110"/>
    <x v="0"/>
    <x v="4"/>
    <x v="1"/>
    <s v="A5151"/>
    <s v="A2147"/>
  </r>
  <r>
    <x v="0"/>
    <s v="Mathematicians, statisticians and actuaries"/>
    <s v="5151 Radio and television broadcasting"/>
    <n v="10"/>
    <x v="0"/>
    <x v="4"/>
    <x v="1"/>
    <s v="A5151"/>
    <s v="A2161"/>
  </r>
  <r>
    <x v="0"/>
    <s v="Information systems analysts and consultants"/>
    <s v="5151 Radio and television broadcasting"/>
    <n v="300"/>
    <x v="1"/>
    <x v="4"/>
    <x v="1"/>
    <s v="A5151"/>
    <s v="A2171"/>
  </r>
  <r>
    <x v="0"/>
    <s v="Database analysts and data administrators"/>
    <s v="5151 Radio and television broadcasting"/>
    <n v="35"/>
    <x v="0"/>
    <x v="4"/>
    <x v="1"/>
    <s v="A5151"/>
    <s v="A2172"/>
  </r>
  <r>
    <x v="0"/>
    <s v="Software engineers and designers"/>
    <s v="5151 Radio and television broadcasting"/>
    <n v="80"/>
    <x v="1"/>
    <x v="4"/>
    <x v="1"/>
    <s v="A5151"/>
    <s v="A2173"/>
  </r>
  <r>
    <x v="0"/>
    <s v="Computer programmers and interactive media developers"/>
    <s v="5151 Radio and television broadcasting"/>
    <n v="255"/>
    <x v="1"/>
    <x v="4"/>
    <x v="1"/>
    <s v="A5151"/>
    <s v="A2174"/>
  </r>
  <r>
    <x v="0"/>
    <s v="Web designers and developers"/>
    <s v="5151 Radio and television broadcasting"/>
    <n v="260"/>
    <x v="1"/>
    <x v="4"/>
    <x v="1"/>
    <s v="A5151"/>
    <s v="A2175"/>
  </r>
  <r>
    <x v="0"/>
    <s v="Chemical technologists and technicians"/>
    <s v="5151 Radio and television broadcasting"/>
    <n v="10"/>
    <x v="0"/>
    <x v="4"/>
    <x v="1"/>
    <s v="A5151"/>
    <s v="A2211"/>
  </r>
  <r>
    <x v="0"/>
    <s v="Mechanical engineering technologists and technicians"/>
    <s v="5151 Radio and television broadcasting"/>
    <n v="10"/>
    <x v="0"/>
    <x v="4"/>
    <x v="1"/>
    <s v="A5151"/>
    <s v="A2232"/>
  </r>
  <r>
    <x v="0"/>
    <s v="Industrial engineering and manufacturing technologists and technicians"/>
    <s v="5151 Radio and television broadcasting"/>
    <n v="10"/>
    <x v="0"/>
    <x v="4"/>
    <x v="1"/>
    <s v="A5151"/>
    <s v="A2233"/>
  </r>
  <r>
    <x v="0"/>
    <s v="Electrical and electronics engineering technologists and technicians"/>
    <s v="5151 Radio and television broadcasting"/>
    <n v="295"/>
    <x v="0"/>
    <x v="4"/>
    <x v="1"/>
    <s v="A5151"/>
    <s v="A2241"/>
  </r>
  <r>
    <x v="0"/>
    <s v="Electronic service technicians (household and business equipment)"/>
    <s v="5151 Radio and television broadcasting"/>
    <n v="215"/>
    <x v="0"/>
    <x v="4"/>
    <x v="1"/>
    <s v="A5151"/>
    <s v="A2242"/>
  </r>
  <r>
    <x v="0"/>
    <s v="Architectural technologists and technicians"/>
    <s v="5151 Radio and television broadcasting"/>
    <n v="10"/>
    <x v="0"/>
    <x v="4"/>
    <x v="1"/>
    <s v="A5151"/>
    <s v="A2251"/>
  </r>
  <r>
    <x v="0"/>
    <s v="Drafting technologists and technicians"/>
    <s v="5151 Radio and television broadcasting"/>
    <n v="10"/>
    <x v="0"/>
    <x v="4"/>
    <x v="1"/>
    <s v="A5151"/>
    <s v="A2253"/>
  </r>
  <r>
    <x v="0"/>
    <s v="Technical occupations in geomatics and meteorology"/>
    <s v="5151 Radio and television broadcasting"/>
    <n v="15"/>
    <x v="0"/>
    <x v="4"/>
    <x v="1"/>
    <s v="A5151"/>
    <s v="A2255"/>
  </r>
  <r>
    <x v="0"/>
    <s v="Non-destructive testers and inspection technicians"/>
    <s v="5151 Radio and television broadcasting"/>
    <n v="10"/>
    <x v="0"/>
    <x v="4"/>
    <x v="1"/>
    <s v="A5151"/>
    <s v="A2261"/>
  </r>
  <r>
    <x v="0"/>
    <s v="Inspectors in public and environmental health and occupational health and safety"/>
    <s v="5151 Radio and television broadcasting"/>
    <n v="10"/>
    <x v="0"/>
    <x v="4"/>
    <x v="1"/>
    <s v="A5151"/>
    <s v="A2263"/>
  </r>
  <r>
    <x v="0"/>
    <s v="Railway traffic controllers and marine traffic regulators"/>
    <s v="5151 Radio and television broadcasting"/>
    <n v="10"/>
    <x v="0"/>
    <x v="4"/>
    <x v="1"/>
    <s v="A5151"/>
    <s v="A2275"/>
  </r>
  <r>
    <x v="0"/>
    <s v="Computer network technicians"/>
    <s v="5151 Radio and television broadcasting"/>
    <n v="325"/>
    <x v="0"/>
    <x v="4"/>
    <x v="1"/>
    <s v="A5151"/>
    <s v="A2281"/>
  </r>
  <r>
    <x v="0"/>
    <s v="User support technicians"/>
    <s v="5151 Radio and television broadcasting"/>
    <n v="90"/>
    <x v="0"/>
    <x v="4"/>
    <x v="1"/>
    <s v="A5151"/>
    <s v="A2282"/>
  </r>
  <r>
    <x v="0"/>
    <s v="Information systems testing technicians"/>
    <s v="5151 Radio and television broadcasting"/>
    <n v="15"/>
    <x v="1"/>
    <x v="4"/>
    <x v="1"/>
    <s v="A5151"/>
    <s v="A2283"/>
  </r>
  <r>
    <x v="0"/>
    <s v="Dental assistants"/>
    <s v="5151 Radio and television broadcasting"/>
    <n v="10"/>
    <x v="0"/>
    <x v="4"/>
    <x v="1"/>
    <s v="A5151"/>
    <s v="A3411"/>
  </r>
  <r>
    <x v="0"/>
    <s v="Other assisting occupations in support of health services"/>
    <s v="5151 Radio and television broadcasting"/>
    <n v="10"/>
    <x v="0"/>
    <x v="4"/>
    <x v="1"/>
    <s v="A5151"/>
    <s v="A3414"/>
  </r>
  <r>
    <x v="0"/>
    <s v="College and other vocational instructors"/>
    <s v="5151 Radio and television broadcasting"/>
    <n v="15"/>
    <x v="0"/>
    <x v="4"/>
    <x v="1"/>
    <s v="A5151"/>
    <s v="A4021"/>
  </r>
  <r>
    <x v="0"/>
    <s v="Lawyers and Quebec notaries"/>
    <s v="5151 Radio and television broadcasting"/>
    <n v="95"/>
    <x v="0"/>
    <x v="4"/>
    <x v="1"/>
    <s v="A5151"/>
    <s v="A4112"/>
  </r>
  <r>
    <x v="0"/>
    <s v="Employment counsellors"/>
    <s v="5151 Radio and television broadcasting"/>
    <n v="10"/>
    <x v="0"/>
    <x v="4"/>
    <x v="1"/>
    <s v="A5151"/>
    <s v="A4156"/>
  </r>
  <r>
    <x v="0"/>
    <s v="Economists and economic policy researchers and analysts"/>
    <s v="5151 Radio and television broadcasting"/>
    <n v="10"/>
    <x v="0"/>
    <x v="4"/>
    <x v="1"/>
    <s v="A5151"/>
    <s v="A4162"/>
  </r>
  <r>
    <x v="0"/>
    <s v="Business development officers and marketing researchers and consultants"/>
    <s v="5151 Radio and television broadcasting"/>
    <n v="360"/>
    <x v="1"/>
    <x v="4"/>
    <x v="1"/>
    <s v="A5151"/>
    <s v="A4163"/>
  </r>
  <r>
    <x v="0"/>
    <s v="Social policy researchers, consultants and program officers"/>
    <s v="5151 Radio and television broadcasting"/>
    <n v="30"/>
    <x v="0"/>
    <x v="4"/>
    <x v="1"/>
    <s v="A5151"/>
    <s v="A4164"/>
  </r>
  <r>
    <x v="0"/>
    <s v="Health policy researchers, consultants and program officers"/>
    <s v="5151 Radio and television broadcasting"/>
    <n v="10"/>
    <x v="0"/>
    <x v="4"/>
    <x v="1"/>
    <s v="A5151"/>
    <s v="A4165"/>
  </r>
  <r>
    <x v="0"/>
    <s v="Education policy researchers, consultants and program officers"/>
    <s v="5151 Radio and television broadcasting"/>
    <n v="15"/>
    <x v="0"/>
    <x v="4"/>
    <x v="1"/>
    <s v="A5151"/>
    <s v="A4166"/>
  </r>
  <r>
    <x v="0"/>
    <s v="Recreation, sports and fitness policy researchers, consultants and program officers"/>
    <s v="5151 Radio and television broadcasting"/>
    <n v="10"/>
    <x v="0"/>
    <x v="4"/>
    <x v="1"/>
    <s v="A5151"/>
    <s v="A4167"/>
  </r>
  <r>
    <x v="0"/>
    <s v="Other professional occupations in social science, n.e.c."/>
    <s v="5151 Radio and television broadcasting"/>
    <n v="10"/>
    <x v="0"/>
    <x v="4"/>
    <x v="1"/>
    <s v="A5151"/>
    <s v="A4169"/>
  </r>
  <r>
    <x v="0"/>
    <s v="Paralegal and related occupations"/>
    <s v="5151 Radio and television broadcasting"/>
    <n v="35"/>
    <x v="0"/>
    <x v="4"/>
    <x v="1"/>
    <s v="A5151"/>
    <s v="A4211"/>
  </r>
  <r>
    <x v="0"/>
    <s v="Social and community service workers"/>
    <s v="5151 Radio and television broadcasting"/>
    <n v="40"/>
    <x v="0"/>
    <x v="4"/>
    <x v="1"/>
    <s v="A5151"/>
    <s v="A4212"/>
  </r>
  <r>
    <x v="0"/>
    <s v="Other religious occupations"/>
    <s v="5151 Radio and television broadcasting"/>
    <n v="10"/>
    <x v="0"/>
    <x v="4"/>
    <x v="1"/>
    <s v="A5151"/>
    <s v="A4217"/>
  </r>
  <r>
    <x v="0"/>
    <s v="Home child care providers"/>
    <s v="5151 Radio and television broadcasting"/>
    <n v="10"/>
    <x v="0"/>
    <x v="4"/>
    <x v="1"/>
    <s v="A5151"/>
    <s v="A4411"/>
  </r>
  <r>
    <x v="0"/>
    <s v="Home support workers, housekeepers and related occupations"/>
    <s v="5151 Radio and television broadcasting"/>
    <n v="15"/>
    <x v="0"/>
    <x v="4"/>
    <x v="1"/>
    <s v="A5151"/>
    <s v="A4412"/>
  </r>
  <r>
    <x v="0"/>
    <s v="Archivists"/>
    <s v="5151 Radio and television broadcasting"/>
    <n v="55"/>
    <x v="1"/>
    <x v="4"/>
    <x v="1"/>
    <s v="A5151"/>
    <s v="A5113"/>
  </r>
  <r>
    <x v="0"/>
    <s v="Authors and writers"/>
    <s v="5151 Radio and television broadcasting"/>
    <n v="630"/>
    <x v="1"/>
    <x v="4"/>
    <x v="1"/>
    <s v="A5151"/>
    <s v="A5121"/>
  </r>
  <r>
    <x v="0"/>
    <s v="Editors"/>
    <s v="5151 Radio and television broadcasting"/>
    <n v="1045"/>
    <x v="1"/>
    <x v="4"/>
    <x v="1"/>
    <s v="A5151"/>
    <s v="A5122"/>
  </r>
  <r>
    <x v="0"/>
    <s v="Journalists"/>
    <s v="5151 Radio and television broadcasting"/>
    <n v="3960"/>
    <x v="1"/>
    <x v="4"/>
    <x v="1"/>
    <s v="A5151"/>
    <s v="A5123"/>
  </r>
  <r>
    <x v="0"/>
    <s v="Translators, terminologists and interpreters"/>
    <s v="5151 Radio and television broadcasting"/>
    <n v="60"/>
    <x v="0"/>
    <x v="4"/>
    <x v="1"/>
    <s v="A5151"/>
    <s v="A5125"/>
  </r>
  <r>
    <x v="0"/>
    <s v="Producers, directors, choreographers and related occupations"/>
    <s v="5151 Radio and television broadcasting"/>
    <n v="5245"/>
    <x v="1"/>
    <x v="4"/>
    <x v="1"/>
    <s v="A5151"/>
    <s v="A5131"/>
  </r>
  <r>
    <x v="0"/>
    <s v="Conductors, composers and arrangers"/>
    <s v="5151 Radio and television broadcasting"/>
    <n v="80"/>
    <x v="1"/>
    <x v="4"/>
    <x v="1"/>
    <s v="A5151"/>
    <s v="A5132"/>
  </r>
  <r>
    <x v="0"/>
    <s v="Musicians and singers"/>
    <s v="5151 Radio and television broadcasting"/>
    <n v="10"/>
    <x v="1"/>
    <x v="4"/>
    <x v="1"/>
    <s v="A5151"/>
    <s v="A5133"/>
  </r>
  <r>
    <x v="0"/>
    <s v="Actors and comedians"/>
    <s v="5151 Radio and television broadcasting"/>
    <n v="170"/>
    <x v="1"/>
    <x v="4"/>
    <x v="1"/>
    <s v="A5151"/>
    <s v="A5135"/>
  </r>
  <r>
    <x v="0"/>
    <s v="Library and public archive technicians"/>
    <s v="5151 Radio and television broadcasting"/>
    <n v="45"/>
    <x v="0"/>
    <x v="4"/>
    <x v="1"/>
    <s v="A5151"/>
    <s v="A5211"/>
  </r>
  <r>
    <x v="0"/>
    <s v="Technical occupations related to museums and art galleries"/>
    <s v="5151 Radio and television broadcasting"/>
    <n v="10"/>
    <x v="0"/>
    <x v="4"/>
    <x v="1"/>
    <s v="A5151"/>
    <s v="A5212"/>
  </r>
  <r>
    <x v="0"/>
    <s v="Photographers"/>
    <s v="5151 Radio and television broadcasting"/>
    <n v="95"/>
    <x v="1"/>
    <x v="4"/>
    <x v="1"/>
    <s v="A5151"/>
    <s v="A5221"/>
  </r>
  <r>
    <x v="0"/>
    <s v="Film and video camera operators"/>
    <s v="5151 Radio and television broadcasting"/>
    <n v="1260"/>
    <x v="1"/>
    <x v="4"/>
    <x v="1"/>
    <s v="A5151"/>
    <s v="A5222"/>
  </r>
  <r>
    <x v="0"/>
    <s v="Graphic arts technicians"/>
    <s v="5151 Radio and television broadcasting"/>
    <n v="90"/>
    <x v="1"/>
    <x v="4"/>
    <x v="1"/>
    <s v="A5151"/>
    <s v="A5223"/>
  </r>
  <r>
    <x v="0"/>
    <s v="Broadcast technicians"/>
    <s v="5151 Radio and television broadcasting"/>
    <n v="1340"/>
    <x v="1"/>
    <x v="4"/>
    <x v="1"/>
    <s v="A5151"/>
    <s v="A5224"/>
  </r>
  <r>
    <x v="0"/>
    <s v="Audio and video recording technicians"/>
    <s v="5151 Radio and television broadcasting"/>
    <n v="1220"/>
    <x v="1"/>
    <x v="4"/>
    <x v="1"/>
    <s v="A5151"/>
    <s v="A5225"/>
  </r>
  <r>
    <x v="0"/>
    <s v="Other technical and co-ordinating occupations in motion pictures, broadcasting and the performing arts"/>
    <s v="5151 Radio and television broadcasting"/>
    <n v="1230"/>
    <x v="1"/>
    <x v="4"/>
    <x v="1"/>
    <s v="A5151"/>
    <s v="A5226"/>
  </r>
  <r>
    <x v="0"/>
    <s v="Support occupations in motion pictures, broadcasting, photography and the performing arts"/>
    <s v="5151 Radio and television broadcasting"/>
    <n v="500"/>
    <x v="0"/>
    <x v="4"/>
    <x v="1"/>
    <s v="A5151"/>
    <s v="A5227"/>
  </r>
  <r>
    <x v="0"/>
    <s v="Announcers and other broadcasters"/>
    <s v="5151 Radio and television broadcasting"/>
    <n v="4010"/>
    <x v="0"/>
    <x v="4"/>
    <x v="1"/>
    <s v="A5151"/>
    <s v="A5231"/>
  </r>
  <r>
    <x v="0"/>
    <s v="Other performers, n.e.c."/>
    <s v="5151 Radio and television broadcasting"/>
    <n v="20"/>
    <x v="0"/>
    <x v="4"/>
    <x v="1"/>
    <s v="A5151"/>
    <s v="A5232"/>
  </r>
  <r>
    <x v="0"/>
    <s v="Graphic designers and illustrators"/>
    <s v="5151 Radio and television broadcasting"/>
    <n v="585"/>
    <x v="1"/>
    <x v="4"/>
    <x v="1"/>
    <s v="A5151"/>
    <s v="A5241"/>
  </r>
  <r>
    <x v="0"/>
    <s v="Interior designers and interior decorators"/>
    <s v="5151 Radio and television broadcasting"/>
    <n v="15"/>
    <x v="1"/>
    <x v="4"/>
    <x v="1"/>
    <s v="A5151"/>
    <s v="A5242"/>
  </r>
  <r>
    <x v="0"/>
    <s v="Theatre, fashion, exhibit and other creative designers"/>
    <s v="5151 Radio and television broadcasting"/>
    <n v="55"/>
    <x v="1"/>
    <x v="4"/>
    <x v="1"/>
    <s v="A5151"/>
    <s v="A5243"/>
  </r>
  <r>
    <x v="0"/>
    <s v="Program leaders and instructors in recreation, sport and fitness"/>
    <s v="5151 Radio and television broadcasting"/>
    <n v="15"/>
    <x v="0"/>
    <x v="4"/>
    <x v="1"/>
    <s v="A5151"/>
    <s v="A5254"/>
  </r>
  <r>
    <x v="0"/>
    <s v="Retail sales supervisors"/>
    <s v="5151 Radio and television broadcasting"/>
    <n v="35"/>
    <x v="0"/>
    <x v="4"/>
    <x v="1"/>
    <s v="A5151"/>
    <s v="A6211"/>
  </r>
  <r>
    <x v="0"/>
    <s v="Technical sales specialists - wholesale trade"/>
    <s v="5151 Radio and television broadcasting"/>
    <n v="290"/>
    <x v="0"/>
    <x v="4"/>
    <x v="1"/>
    <s v="A5151"/>
    <s v="A6221"/>
  </r>
  <r>
    <x v="0"/>
    <s v="Retail and wholesale buyers"/>
    <s v="5151 Radio and television broadcasting"/>
    <n v="15"/>
    <x v="0"/>
    <x v="4"/>
    <x v="1"/>
    <s v="A5151"/>
    <s v="A6222"/>
  </r>
  <r>
    <x v="0"/>
    <s v="Insurance agents and brokers"/>
    <s v="5151 Radio and television broadcasting"/>
    <n v="10"/>
    <x v="0"/>
    <x v="4"/>
    <x v="1"/>
    <s v="A5151"/>
    <s v="A6231"/>
  </r>
  <r>
    <x v="0"/>
    <s v="Real estate agents and salespersons"/>
    <s v="5151 Radio and television broadcasting"/>
    <n v="10"/>
    <x v="0"/>
    <x v="4"/>
    <x v="1"/>
    <s v="A5151"/>
    <s v="A6232"/>
  </r>
  <r>
    <x v="0"/>
    <s v="Financial sales representatives"/>
    <s v="5151 Radio and television broadcasting"/>
    <n v="15"/>
    <x v="0"/>
    <x v="4"/>
    <x v="1"/>
    <s v="A5151"/>
    <s v="A6235"/>
  </r>
  <r>
    <x v="0"/>
    <s v="Food service supervisors"/>
    <s v="5151 Radio and television broadcasting"/>
    <n v="10"/>
    <x v="0"/>
    <x v="4"/>
    <x v="1"/>
    <s v="A5151"/>
    <s v="A6311"/>
  </r>
  <r>
    <x v="0"/>
    <s v="Customer and information services supervisors"/>
    <s v="5151 Radio and television broadcasting"/>
    <n v="20"/>
    <x v="0"/>
    <x v="4"/>
    <x v="1"/>
    <s v="A5151"/>
    <s v="A6314"/>
  </r>
  <r>
    <x v="0"/>
    <s v="Hairstylists and barbers"/>
    <s v="5151 Radio and television broadcasting"/>
    <n v="40"/>
    <x v="0"/>
    <x v="4"/>
    <x v="1"/>
    <s v="A5151"/>
    <s v="A6341"/>
  </r>
  <r>
    <x v="0"/>
    <s v="Sales and account representatives - wholesale trade (non-technical)"/>
    <s v="5151 Radio and television broadcasting"/>
    <n v="955"/>
    <x v="0"/>
    <x v="4"/>
    <x v="1"/>
    <s v="A5151"/>
    <s v="A6411"/>
  </r>
  <r>
    <x v="0"/>
    <s v="Retail salespersons"/>
    <s v="5151 Radio and television broadcasting"/>
    <n v="295"/>
    <x v="0"/>
    <x v="4"/>
    <x v="1"/>
    <s v="A5151"/>
    <s v="A6421"/>
  </r>
  <r>
    <x v="0"/>
    <s v="Maîtres d'hôtel and hosts/hostesses"/>
    <s v="5151 Radio and television broadcasting"/>
    <n v="10"/>
    <x v="0"/>
    <x v="4"/>
    <x v="1"/>
    <s v="A5151"/>
    <s v="A6511"/>
  </r>
  <r>
    <x v="0"/>
    <s v="Bartenders"/>
    <s v="5151 Radio and television broadcasting"/>
    <n v="10"/>
    <x v="0"/>
    <x v="4"/>
    <x v="1"/>
    <s v="A5151"/>
    <s v="A6512"/>
  </r>
  <r>
    <x v="0"/>
    <s v="Travel counsellors"/>
    <s v="5151 Radio and television broadcasting"/>
    <n v="10"/>
    <x v="0"/>
    <x v="4"/>
    <x v="1"/>
    <s v="A5151"/>
    <s v="A6521"/>
  </r>
  <r>
    <x v="0"/>
    <s v="Hotel front desk clerks"/>
    <s v="5151 Radio and television broadcasting"/>
    <n v="10"/>
    <x v="0"/>
    <x v="4"/>
    <x v="1"/>
    <s v="A5151"/>
    <s v="A6525"/>
  </r>
  <r>
    <x v="0"/>
    <s v="Tour and travel guides"/>
    <s v="5151 Radio and television broadcasting"/>
    <n v="10"/>
    <x v="0"/>
    <x v="4"/>
    <x v="1"/>
    <s v="A5151"/>
    <s v="A6531"/>
  </r>
  <r>
    <x v="0"/>
    <s v="Security guards and related security service occupations"/>
    <s v="5151 Radio and television broadcasting"/>
    <n v="20"/>
    <x v="0"/>
    <x v="4"/>
    <x v="1"/>
    <s v="A5151"/>
    <s v="A6541"/>
  </r>
  <r>
    <x v="0"/>
    <s v="Customer services representatives - financial institutions"/>
    <s v="5151 Radio and television broadcasting"/>
    <n v="10"/>
    <x v="0"/>
    <x v="4"/>
    <x v="1"/>
    <s v="A5151"/>
    <s v="A6551"/>
  </r>
  <r>
    <x v="0"/>
    <s v="Other customer and information services representatives"/>
    <s v="5151 Radio and television broadcasting"/>
    <n v="150"/>
    <x v="0"/>
    <x v="4"/>
    <x v="1"/>
    <s v="A5151"/>
    <s v="A6552"/>
  </r>
  <r>
    <x v="0"/>
    <s v="Image, social and other personal consultants"/>
    <s v="5151 Radio and television broadcasting"/>
    <n v="10"/>
    <x v="0"/>
    <x v="4"/>
    <x v="1"/>
    <s v="A5151"/>
    <s v="A6561"/>
  </r>
  <r>
    <x v="0"/>
    <s v="Cashiers"/>
    <s v="5151 Radio and television broadcasting"/>
    <n v="10"/>
    <x v="0"/>
    <x v="4"/>
    <x v="1"/>
    <s v="A5151"/>
    <s v="A6611"/>
  </r>
  <r>
    <x v="0"/>
    <s v="Store shelf stockers, clerks and order fillers"/>
    <s v="5151 Radio and television broadcasting"/>
    <n v="15"/>
    <x v="0"/>
    <x v="4"/>
    <x v="1"/>
    <s v="A5151"/>
    <s v="A6622"/>
  </r>
  <r>
    <x v="0"/>
    <s v="Other sales related occupations"/>
    <s v="5151 Radio and television broadcasting"/>
    <n v="140"/>
    <x v="0"/>
    <x v="4"/>
    <x v="1"/>
    <s v="A5151"/>
    <s v="A6623"/>
  </r>
  <r>
    <x v="0"/>
    <s v="Food counter attendants, kitchen helpers and related support occupations"/>
    <s v="5151 Radio and television broadcasting"/>
    <n v="25"/>
    <x v="0"/>
    <x v="4"/>
    <x v="1"/>
    <s v="A5151"/>
    <s v="A6711"/>
  </r>
  <r>
    <x v="0"/>
    <s v="Support occupations in accommodation, travel and facilities set-up services"/>
    <s v="5151 Radio and television broadcasting"/>
    <n v="15"/>
    <x v="0"/>
    <x v="4"/>
    <x v="1"/>
    <s v="A5151"/>
    <s v="A6721"/>
  </r>
  <r>
    <x v="0"/>
    <s v="Operators and attendants in amusement, recreation and sport"/>
    <s v="5151 Radio and television broadcasting"/>
    <n v="15"/>
    <x v="0"/>
    <x v="4"/>
    <x v="1"/>
    <s v="A5151"/>
    <s v="A6722"/>
  </r>
  <r>
    <x v="0"/>
    <s v="Light duty cleaners"/>
    <s v="5151 Radio and television broadcasting"/>
    <n v="15"/>
    <x v="0"/>
    <x v="4"/>
    <x v="1"/>
    <s v="A5151"/>
    <s v="A6731"/>
  </r>
  <r>
    <x v="0"/>
    <s v="Janitors, caretakers and building superintendents"/>
    <s v="5151 Radio and television broadcasting"/>
    <n v="95"/>
    <x v="0"/>
    <x v="4"/>
    <x v="1"/>
    <s v="A5151"/>
    <s v="A6733"/>
  </r>
  <r>
    <x v="0"/>
    <s v="Contractors and supervisors, electrical trades and telecommunications occupations"/>
    <s v="5151 Radio and television broadcasting"/>
    <n v="30"/>
    <x v="0"/>
    <x v="4"/>
    <x v="1"/>
    <s v="A5151"/>
    <s v="A7202"/>
  </r>
  <r>
    <x v="0"/>
    <s v="Machinists and machining and tooling inspectors"/>
    <s v="5151 Radio and television broadcasting"/>
    <n v="10"/>
    <x v="0"/>
    <x v="4"/>
    <x v="1"/>
    <s v="A5151"/>
    <s v="A7231"/>
  </r>
  <r>
    <x v="0"/>
    <s v="Welders and related machine operators"/>
    <s v="5151 Radio and television broadcasting"/>
    <n v="10"/>
    <x v="0"/>
    <x v="4"/>
    <x v="1"/>
    <s v="A5151"/>
    <s v="A7237"/>
  </r>
  <r>
    <x v="0"/>
    <s v="Electricians (except industrial and power system)"/>
    <s v="5151 Radio and television broadcasting"/>
    <n v="10"/>
    <x v="0"/>
    <x v="4"/>
    <x v="1"/>
    <s v="A5151"/>
    <s v="A7241"/>
  </r>
  <r>
    <x v="0"/>
    <s v="Industrial electricians"/>
    <s v="5151 Radio and television broadcasting"/>
    <n v="10"/>
    <x v="0"/>
    <x v="4"/>
    <x v="1"/>
    <s v="A5151"/>
    <s v="A7242"/>
  </r>
  <r>
    <x v="0"/>
    <s v="Telecommunications line and cable workers"/>
    <s v="5151 Radio and television broadcasting"/>
    <n v="25"/>
    <x v="0"/>
    <x v="4"/>
    <x v="1"/>
    <s v="A5151"/>
    <s v="A7245"/>
  </r>
  <r>
    <x v="0"/>
    <s v="Telecommunications installation and repair workers"/>
    <s v="5151 Radio and television broadcasting"/>
    <n v="125"/>
    <x v="0"/>
    <x v="4"/>
    <x v="1"/>
    <s v="A5151"/>
    <s v="A7246"/>
  </r>
  <r>
    <x v="0"/>
    <s v="Cable television service and maintenance technicians"/>
    <s v="5151 Radio and television broadcasting"/>
    <n v="25"/>
    <x v="0"/>
    <x v="4"/>
    <x v="1"/>
    <s v="A5151"/>
    <s v="A7247"/>
  </r>
  <r>
    <x v="0"/>
    <s v="Steamfitters, pipefitters and sprinkler system installers"/>
    <s v="5151 Radio and television broadcasting"/>
    <n v="10"/>
    <x v="0"/>
    <x v="4"/>
    <x v="1"/>
    <s v="A5151"/>
    <s v="A7252"/>
  </r>
  <r>
    <x v="0"/>
    <s v="Carpenters"/>
    <s v="5151 Radio and television broadcasting"/>
    <n v="30"/>
    <x v="0"/>
    <x v="4"/>
    <x v="1"/>
    <s v="A5151"/>
    <s v="A7271"/>
  </r>
  <r>
    <x v="0"/>
    <s v="Cabinetmakers"/>
    <s v="5151 Radio and television broadcasting"/>
    <n v="10"/>
    <x v="1"/>
    <x v="4"/>
    <x v="1"/>
    <s v="A5151"/>
    <s v="A7272"/>
  </r>
  <r>
    <x v="0"/>
    <s v="Roofers and shinglers"/>
    <s v="5151 Radio and television broadcasting"/>
    <n v="25"/>
    <x v="0"/>
    <x v="4"/>
    <x v="1"/>
    <s v="A5151"/>
    <s v="A7291"/>
  </r>
  <r>
    <x v="0"/>
    <s v="Contractors and supervisors, heavy equipment operator crews"/>
    <s v="5151 Radio and television broadcasting"/>
    <n v="10"/>
    <x v="0"/>
    <x v="4"/>
    <x v="1"/>
    <s v="A5151"/>
    <s v="A7302"/>
  </r>
  <r>
    <x v="0"/>
    <s v="Construction millwrights and industrial mechanics"/>
    <s v="5151 Radio and television broadcasting"/>
    <n v="10"/>
    <x v="0"/>
    <x v="4"/>
    <x v="1"/>
    <s v="A5151"/>
    <s v="A7311"/>
  </r>
  <r>
    <x v="0"/>
    <s v="Automotive service technicians, truck and bus mechanics and mechanical repairers"/>
    <s v="5151 Radio and television broadcasting"/>
    <n v="20"/>
    <x v="0"/>
    <x v="4"/>
    <x v="1"/>
    <s v="A5151"/>
    <s v="A7321"/>
  </r>
  <r>
    <x v="0"/>
    <s v="Oil and solid fuel heating mechanics"/>
    <s v="5151 Radio and television broadcasting"/>
    <n v="10"/>
    <x v="0"/>
    <x v="4"/>
    <x v="1"/>
    <s v="A5151"/>
    <s v="A7331"/>
  </r>
  <r>
    <x v="0"/>
    <s v="Printing press operators"/>
    <s v="5151 Radio and television broadcasting"/>
    <n v="10"/>
    <x v="0"/>
    <x v="4"/>
    <x v="1"/>
    <s v="A5151"/>
    <s v="A7381"/>
  </r>
  <r>
    <x v="0"/>
    <s v="Residential and commercial installers and servicers"/>
    <s v="5151 Radio and television broadcasting"/>
    <n v="20"/>
    <x v="0"/>
    <x v="4"/>
    <x v="1"/>
    <s v="A5151"/>
    <s v="A7441"/>
  </r>
  <r>
    <x v="0"/>
    <s v="Other repairers and servicers"/>
    <s v="5151 Radio and television broadcasting"/>
    <n v="10"/>
    <x v="0"/>
    <x v="4"/>
    <x v="1"/>
    <s v="A5151"/>
    <s v="A7445"/>
  </r>
  <r>
    <x v="0"/>
    <s v="Material handlers"/>
    <s v="5151 Radio and television broadcasting"/>
    <n v="15"/>
    <x v="0"/>
    <x v="4"/>
    <x v="1"/>
    <s v="A5151"/>
    <s v="A7452"/>
  </r>
  <r>
    <x v="0"/>
    <s v="Transport truck drivers"/>
    <s v="5151 Radio and television broadcasting"/>
    <n v="25"/>
    <x v="0"/>
    <x v="4"/>
    <x v="1"/>
    <s v="A5151"/>
    <s v="A7511"/>
  </r>
  <r>
    <x v="0"/>
    <s v="Bus drivers, subway operators and other transit operators"/>
    <s v="5151 Radio and television broadcasting"/>
    <n v="10"/>
    <x v="0"/>
    <x v="4"/>
    <x v="1"/>
    <s v="A5151"/>
    <s v="A7512"/>
  </r>
  <r>
    <x v="0"/>
    <s v="Delivery and courier service drivers"/>
    <s v="5151 Radio and television broadcasting"/>
    <n v="25"/>
    <x v="0"/>
    <x v="4"/>
    <x v="1"/>
    <s v="A5151"/>
    <s v="A7514"/>
  </r>
  <r>
    <x v="0"/>
    <s v="Construction trades helpers and labourers"/>
    <s v="5151 Radio and television broadcasting"/>
    <n v="15"/>
    <x v="0"/>
    <x v="4"/>
    <x v="1"/>
    <s v="A5151"/>
    <s v="A7611"/>
  </r>
  <r>
    <x v="0"/>
    <s v="Other trades helpers and labourers"/>
    <s v="5151 Radio and television broadcasting"/>
    <n v="10"/>
    <x v="0"/>
    <x v="4"/>
    <x v="1"/>
    <s v="A5151"/>
    <s v="A7612"/>
  </r>
  <r>
    <x v="0"/>
    <s v="Landscaping and grounds maintenance labourers"/>
    <s v="5151 Radio and television broadcasting"/>
    <n v="15"/>
    <x v="0"/>
    <x v="4"/>
    <x v="1"/>
    <s v="A5151"/>
    <s v="A8612"/>
  </r>
  <r>
    <x v="0"/>
    <s v="Supervisors, food and beverage processing"/>
    <s v="5151 Radio and television broadcasting"/>
    <n v="10"/>
    <x v="0"/>
    <x v="4"/>
    <x v="1"/>
    <s v="A5151"/>
    <s v="A9213"/>
  </r>
  <r>
    <x v="0"/>
    <s v="Supervisors, motor vehicle assembling"/>
    <s v="5151 Radio and television broadcasting"/>
    <n v="10"/>
    <x v="0"/>
    <x v="4"/>
    <x v="1"/>
    <s v="A5151"/>
    <s v="A9221"/>
  </r>
  <r>
    <x v="0"/>
    <s v="Power engineers and power systems operators"/>
    <s v="5151 Radio and television broadcasting"/>
    <n v="10"/>
    <x v="0"/>
    <x v="4"/>
    <x v="1"/>
    <s v="A5151"/>
    <s v="A9241"/>
  </r>
  <r>
    <x v="0"/>
    <s v="Plastics processing machine operators"/>
    <s v="5151 Radio and television broadcasting"/>
    <n v="10"/>
    <x v="0"/>
    <x v="4"/>
    <x v="1"/>
    <s v="A5151"/>
    <s v="A9422"/>
  </r>
  <r>
    <x v="0"/>
    <s v="Camera, platemaking and other prepress occupations"/>
    <s v="5151 Radio and television broadcasting"/>
    <n v="15"/>
    <x v="0"/>
    <x v="4"/>
    <x v="1"/>
    <s v="A5151"/>
    <s v="A9472"/>
  </r>
  <r>
    <x v="0"/>
    <s v="Electronics assemblers, fabricators, inspectors and testers"/>
    <s v="5151 Radio and television broadcasting"/>
    <n v="10"/>
    <x v="0"/>
    <x v="4"/>
    <x v="1"/>
    <s v="A5151"/>
    <s v="A9523"/>
  </r>
  <r>
    <x v="0"/>
    <s v="Other labourers in processing, manufacturing and utilities"/>
    <s v="5151 Radio and television broadcasting"/>
    <n v="10"/>
    <x v="0"/>
    <x v="4"/>
    <x v="1"/>
    <s v="A5151"/>
    <s v="A9619"/>
  </r>
  <r>
    <x v="0"/>
    <s v="Senior managers - trade, broadcasting and other services, n.e.c."/>
    <s v="5152 Pay and specialty television"/>
    <n v="40"/>
    <x v="0"/>
    <x v="4"/>
    <x v="1"/>
    <s v="A5152"/>
    <s v="A0015"/>
  </r>
  <r>
    <x v="0"/>
    <s v="Financial managers"/>
    <s v="5152 Pay and specialty television"/>
    <n v="10"/>
    <x v="0"/>
    <x v="4"/>
    <x v="1"/>
    <s v="A5152"/>
    <s v="A0111"/>
  </r>
  <r>
    <x v="0"/>
    <s v="Purchasing managers"/>
    <s v="5152 Pay and specialty television"/>
    <n v="10"/>
    <x v="0"/>
    <x v="4"/>
    <x v="1"/>
    <s v="A5152"/>
    <s v="A0113"/>
  </r>
  <r>
    <x v="0"/>
    <s v="Other administrative services managers"/>
    <s v="5152 Pay and specialty television"/>
    <n v="10"/>
    <x v="0"/>
    <x v="4"/>
    <x v="1"/>
    <s v="A5152"/>
    <s v="A0114"/>
  </r>
  <r>
    <x v="0"/>
    <s v="Advertising, marketing and public relations managers"/>
    <s v="5152 Pay and specialty television"/>
    <n v="50"/>
    <x v="0"/>
    <x v="4"/>
    <x v="1"/>
    <s v="A5152"/>
    <s v="A0124"/>
  </r>
  <r>
    <x v="0"/>
    <s v="Other business services managers"/>
    <s v="5152 Pay and specialty television"/>
    <n v="10"/>
    <x v="0"/>
    <x v="4"/>
    <x v="1"/>
    <s v="A5152"/>
    <s v="A0125"/>
  </r>
  <r>
    <x v="0"/>
    <s v="Computer and information systems managers"/>
    <s v="5152 Pay and specialty television"/>
    <n v="20"/>
    <x v="0"/>
    <x v="4"/>
    <x v="1"/>
    <s v="A5152"/>
    <s v="A0213"/>
  </r>
  <r>
    <x v="0"/>
    <s v="Managers in social, community and correctional services"/>
    <s v="5152 Pay and specialty television"/>
    <n v="10"/>
    <x v="0"/>
    <x v="4"/>
    <x v="1"/>
    <s v="A5152"/>
    <s v="A0423"/>
  </r>
  <r>
    <x v="0"/>
    <s v="Managers - publishing, motion pictures, broadcasting and performing arts"/>
    <s v="5152 Pay and specialty television"/>
    <n v="45"/>
    <x v="0"/>
    <x v="4"/>
    <x v="1"/>
    <s v="A5152"/>
    <s v="A0512"/>
  </r>
  <r>
    <x v="0"/>
    <s v="Managers in transportation"/>
    <s v="5152 Pay and specialty television"/>
    <n v="10"/>
    <x v="0"/>
    <x v="4"/>
    <x v="1"/>
    <s v="A5152"/>
    <s v="A0731"/>
  </r>
  <r>
    <x v="0"/>
    <s v="Financial auditors and accountants"/>
    <s v="5152 Pay and specialty television"/>
    <n v="15"/>
    <x v="0"/>
    <x v="4"/>
    <x v="1"/>
    <s v="A5152"/>
    <s v="A1111"/>
  </r>
  <r>
    <x v="0"/>
    <s v="Professional occupations in advertising, marketing and public relations"/>
    <s v="5152 Pay and specialty television"/>
    <n v="90"/>
    <x v="0"/>
    <x v="4"/>
    <x v="1"/>
    <s v="A5152"/>
    <s v="A1123"/>
  </r>
  <r>
    <x v="0"/>
    <s v="Supervisors, finance and insurance office workers"/>
    <s v="5152 Pay and specialty television"/>
    <n v="10"/>
    <x v="0"/>
    <x v="4"/>
    <x v="1"/>
    <s v="A5152"/>
    <s v="A1212"/>
  </r>
  <r>
    <x v="0"/>
    <s v="Supervisors, supply chain, tracking and scheduling co-ordination occupations"/>
    <s v="5152 Pay and specialty television"/>
    <n v="10"/>
    <x v="0"/>
    <x v="4"/>
    <x v="1"/>
    <s v="A5152"/>
    <s v="A1215"/>
  </r>
  <r>
    <x v="0"/>
    <s v="Administrative officers"/>
    <s v="5152 Pay and specialty television"/>
    <n v="20"/>
    <x v="0"/>
    <x v="4"/>
    <x v="1"/>
    <s v="A5152"/>
    <s v="A1221"/>
  </r>
  <r>
    <x v="0"/>
    <s v="Executive assistants"/>
    <s v="5152 Pay and specialty television"/>
    <n v="20"/>
    <x v="0"/>
    <x v="4"/>
    <x v="1"/>
    <s v="A5152"/>
    <s v="A1222"/>
  </r>
  <r>
    <x v="0"/>
    <s v="Administrative assistants"/>
    <s v="5152 Pay and specialty television"/>
    <n v="10"/>
    <x v="0"/>
    <x v="4"/>
    <x v="1"/>
    <s v="A5152"/>
    <s v="A1241"/>
  </r>
  <r>
    <x v="0"/>
    <s v="Court reporters, medical transcriptionists and related occupations"/>
    <s v="5152 Pay and specialty television"/>
    <n v="10"/>
    <x v="0"/>
    <x v="4"/>
    <x v="1"/>
    <s v="A5152"/>
    <s v="A1251"/>
  </r>
  <r>
    <x v="0"/>
    <s v="Records management technicians"/>
    <s v="5152 Pay and specialty television"/>
    <n v="10"/>
    <x v="0"/>
    <x v="4"/>
    <x v="1"/>
    <s v="A5152"/>
    <s v="A1253"/>
  </r>
  <r>
    <x v="0"/>
    <s v="Accounting technicians and bookkeepers"/>
    <s v="5152 Pay and specialty television"/>
    <n v="15"/>
    <x v="0"/>
    <x v="4"/>
    <x v="1"/>
    <s v="A5152"/>
    <s v="A1311"/>
  </r>
  <r>
    <x v="0"/>
    <s v="Data entry clerks"/>
    <s v="5152 Pay and specialty television"/>
    <n v="10"/>
    <x v="0"/>
    <x v="4"/>
    <x v="1"/>
    <s v="A5152"/>
    <s v="A1422"/>
  </r>
  <r>
    <x v="0"/>
    <s v="Accounting and related clerks"/>
    <s v="5152 Pay and specialty television"/>
    <n v="15"/>
    <x v="0"/>
    <x v="4"/>
    <x v="1"/>
    <s v="A5152"/>
    <s v="A1431"/>
  </r>
  <r>
    <x v="0"/>
    <s v="Correspondence, publication and regulatory clerks"/>
    <s v="5152 Pay and specialty television"/>
    <n v="10"/>
    <x v="0"/>
    <x v="4"/>
    <x v="1"/>
    <s v="A5152"/>
    <s v="A1452"/>
  </r>
  <r>
    <x v="0"/>
    <s v="Shippers and receivers"/>
    <s v="5152 Pay and specialty television"/>
    <n v="15"/>
    <x v="0"/>
    <x v="4"/>
    <x v="1"/>
    <s v="A5152"/>
    <s v="A1521"/>
  </r>
  <r>
    <x v="0"/>
    <s v="Production logistics co-ordinators"/>
    <s v="5152 Pay and specialty television"/>
    <n v="10"/>
    <x v="0"/>
    <x v="4"/>
    <x v="1"/>
    <s v="A5152"/>
    <s v="A1523"/>
  </r>
  <r>
    <x v="0"/>
    <s v="Meteorologists and climatologists"/>
    <s v="5152 Pay and specialty television"/>
    <n v="10"/>
    <x v="0"/>
    <x v="4"/>
    <x v="1"/>
    <s v="A5152"/>
    <s v="A2114"/>
  </r>
  <r>
    <x v="0"/>
    <s v="Mathematicians, statisticians and actuaries"/>
    <s v="5152 Pay and specialty television"/>
    <n v="10"/>
    <x v="0"/>
    <x v="4"/>
    <x v="1"/>
    <s v="A5152"/>
    <s v="A2161"/>
  </r>
  <r>
    <x v="0"/>
    <s v="Software engineers and designers"/>
    <s v="5152 Pay and specialty television"/>
    <n v="15"/>
    <x v="1"/>
    <x v="4"/>
    <x v="1"/>
    <s v="A5152"/>
    <s v="A2173"/>
  </r>
  <r>
    <x v="0"/>
    <s v="Computer programmers and interactive media developers"/>
    <s v="5152 Pay and specialty television"/>
    <n v="30"/>
    <x v="1"/>
    <x v="4"/>
    <x v="1"/>
    <s v="A5152"/>
    <s v="A2174"/>
  </r>
  <r>
    <x v="0"/>
    <s v="Web designers and developers"/>
    <s v="5152 Pay and specialty television"/>
    <n v="20"/>
    <x v="1"/>
    <x v="4"/>
    <x v="1"/>
    <s v="A5152"/>
    <s v="A2175"/>
  </r>
  <r>
    <x v="0"/>
    <s v="Electrical and electronics engineering technologists and technicians"/>
    <s v="5152 Pay and specialty television"/>
    <n v="10"/>
    <x v="0"/>
    <x v="4"/>
    <x v="1"/>
    <s v="A5152"/>
    <s v="A2241"/>
  </r>
  <r>
    <x v="0"/>
    <s v="Electronic service technicians (household and business equipment)"/>
    <s v="5152 Pay and specialty television"/>
    <n v="10"/>
    <x v="0"/>
    <x v="4"/>
    <x v="1"/>
    <s v="A5152"/>
    <s v="A2242"/>
  </r>
  <r>
    <x v="0"/>
    <s v="Computer network technicians"/>
    <s v="5152 Pay and specialty television"/>
    <n v="20"/>
    <x v="0"/>
    <x v="4"/>
    <x v="1"/>
    <s v="A5152"/>
    <s v="A2281"/>
  </r>
  <r>
    <x v="0"/>
    <s v="Business development officers and marketing researchers and consultants"/>
    <s v="5152 Pay and specialty television"/>
    <n v="10"/>
    <x v="1"/>
    <x v="4"/>
    <x v="1"/>
    <s v="A5152"/>
    <s v="A4163"/>
  </r>
  <r>
    <x v="0"/>
    <s v="Social and community service workers"/>
    <s v="5152 Pay and specialty television"/>
    <n v="10"/>
    <x v="0"/>
    <x v="4"/>
    <x v="1"/>
    <s v="A5152"/>
    <s v="A4212"/>
  </r>
  <r>
    <x v="0"/>
    <s v="Archivists"/>
    <s v="5152 Pay and specialty television"/>
    <n v="10"/>
    <x v="1"/>
    <x v="4"/>
    <x v="1"/>
    <s v="A5152"/>
    <s v="A5113"/>
  </r>
  <r>
    <x v="0"/>
    <s v="Authors and writers"/>
    <s v="5152 Pay and specialty television"/>
    <n v="55"/>
    <x v="1"/>
    <x v="4"/>
    <x v="1"/>
    <s v="A5152"/>
    <s v="A5121"/>
  </r>
  <r>
    <x v="0"/>
    <s v="Editors"/>
    <s v="5152 Pay and specialty television"/>
    <n v="80"/>
    <x v="1"/>
    <x v="4"/>
    <x v="1"/>
    <s v="A5152"/>
    <s v="A5122"/>
  </r>
  <r>
    <x v="0"/>
    <s v="Journalists"/>
    <s v="5152 Pay and specialty television"/>
    <n v="170"/>
    <x v="1"/>
    <x v="4"/>
    <x v="1"/>
    <s v="A5152"/>
    <s v="A5123"/>
  </r>
  <r>
    <x v="0"/>
    <s v="Producers, directors, choreographers and related occupations"/>
    <s v="5152 Pay and specialty television"/>
    <n v="320"/>
    <x v="1"/>
    <x v="4"/>
    <x v="1"/>
    <s v="A5152"/>
    <s v="A5131"/>
  </r>
  <r>
    <x v="0"/>
    <s v="Conductors, composers and arrangers"/>
    <s v="5152 Pay and specialty television"/>
    <n v="10"/>
    <x v="1"/>
    <x v="4"/>
    <x v="1"/>
    <s v="A5152"/>
    <s v="A5132"/>
  </r>
  <r>
    <x v="0"/>
    <s v="Actors and comedians"/>
    <s v="5152 Pay and specialty television"/>
    <n v="10"/>
    <x v="1"/>
    <x v="4"/>
    <x v="1"/>
    <s v="A5152"/>
    <s v="A5135"/>
  </r>
  <r>
    <x v="0"/>
    <s v="Photographers"/>
    <s v="5152 Pay and specialty television"/>
    <n v="10"/>
    <x v="1"/>
    <x v="4"/>
    <x v="1"/>
    <s v="A5152"/>
    <s v="A5221"/>
  </r>
  <r>
    <x v="0"/>
    <s v="Film and video camera operators"/>
    <s v="5152 Pay and specialty television"/>
    <n v="80"/>
    <x v="1"/>
    <x v="4"/>
    <x v="1"/>
    <s v="A5152"/>
    <s v="A5222"/>
  </r>
  <r>
    <x v="0"/>
    <s v="Graphic arts technicians"/>
    <s v="5152 Pay and specialty television"/>
    <n v="35"/>
    <x v="1"/>
    <x v="4"/>
    <x v="1"/>
    <s v="A5152"/>
    <s v="A5223"/>
  </r>
  <r>
    <x v="0"/>
    <s v="Broadcast technicians"/>
    <s v="5152 Pay and specialty television"/>
    <n v="95"/>
    <x v="1"/>
    <x v="4"/>
    <x v="1"/>
    <s v="A5152"/>
    <s v="A5224"/>
  </r>
  <r>
    <x v="0"/>
    <s v="Audio and video recording technicians"/>
    <s v="5152 Pay and specialty television"/>
    <n v="120"/>
    <x v="1"/>
    <x v="4"/>
    <x v="1"/>
    <s v="A5152"/>
    <s v="A5225"/>
  </r>
  <r>
    <x v="0"/>
    <s v="Other technical and co-ordinating occupations in motion pictures, broadcasting and the performing arts"/>
    <s v="5152 Pay and specialty television"/>
    <n v="85"/>
    <x v="1"/>
    <x v="4"/>
    <x v="1"/>
    <s v="A5152"/>
    <s v="A5226"/>
  </r>
  <r>
    <x v="0"/>
    <s v="Support occupations in motion pictures, broadcasting, photography and the performing arts"/>
    <s v="5152 Pay and specialty television"/>
    <n v="25"/>
    <x v="0"/>
    <x v="4"/>
    <x v="1"/>
    <s v="A5152"/>
    <s v="A5227"/>
  </r>
  <r>
    <x v="0"/>
    <s v="Announcers and other broadcasters"/>
    <s v="5152 Pay and specialty television"/>
    <n v="135"/>
    <x v="0"/>
    <x v="4"/>
    <x v="1"/>
    <s v="A5152"/>
    <s v="A5231"/>
  </r>
  <r>
    <x v="0"/>
    <s v="Graphic designers and illustrators"/>
    <s v="5152 Pay and specialty television"/>
    <n v="45"/>
    <x v="1"/>
    <x v="4"/>
    <x v="1"/>
    <s v="A5152"/>
    <s v="A5241"/>
  </r>
  <r>
    <x v="0"/>
    <s v="Technical sales specialists - wholesale trade"/>
    <s v="5152 Pay and specialty television"/>
    <n v="20"/>
    <x v="0"/>
    <x v="4"/>
    <x v="1"/>
    <s v="A5152"/>
    <s v="A6221"/>
  </r>
  <r>
    <x v="0"/>
    <s v="Sales and account representatives - wholesale trade (non-technical)"/>
    <s v="5152 Pay and specialty television"/>
    <n v="15"/>
    <x v="0"/>
    <x v="4"/>
    <x v="1"/>
    <s v="A5152"/>
    <s v="A6411"/>
  </r>
  <r>
    <x v="0"/>
    <s v="Retail salespersons"/>
    <s v="5152 Pay and specialty television"/>
    <n v="15"/>
    <x v="0"/>
    <x v="4"/>
    <x v="1"/>
    <s v="A5152"/>
    <s v="A6421"/>
  </r>
  <r>
    <x v="0"/>
    <s v="Other customer and information services representatives"/>
    <s v="5152 Pay and specialty television"/>
    <n v="15"/>
    <x v="0"/>
    <x v="4"/>
    <x v="1"/>
    <s v="A5152"/>
    <s v="A6552"/>
  </r>
  <r>
    <x v="0"/>
    <s v="Other sales related occupations"/>
    <s v="5152 Pay and specialty television"/>
    <n v="10"/>
    <x v="0"/>
    <x v="4"/>
    <x v="1"/>
    <s v="A5152"/>
    <s v="A6623"/>
  </r>
  <r>
    <x v="0"/>
    <s v="Food counter attendants, kitchen helpers and related support occupations"/>
    <s v="5152 Pay and specialty television"/>
    <n v="10"/>
    <x v="0"/>
    <x v="4"/>
    <x v="1"/>
    <s v="A5152"/>
    <s v="A6711"/>
  </r>
  <r>
    <x v="0"/>
    <s v="Operators and attendants in amusement, recreation and sport"/>
    <s v="5152 Pay and specialty television"/>
    <n v="10"/>
    <x v="0"/>
    <x v="4"/>
    <x v="1"/>
    <s v="A5152"/>
    <s v="A6722"/>
  </r>
  <r>
    <x v="0"/>
    <s v="Contractors and supervisors, electrical trades and telecommunications occupations"/>
    <s v="5152 Pay and specialty television"/>
    <n v="10"/>
    <x v="0"/>
    <x v="4"/>
    <x v="1"/>
    <s v="A5152"/>
    <s v="A7202"/>
  </r>
  <r>
    <x v="0"/>
    <s v="Telecommunications line and cable workers"/>
    <s v="5152 Pay and specialty television"/>
    <n v="30"/>
    <x v="0"/>
    <x v="4"/>
    <x v="1"/>
    <s v="A5152"/>
    <s v="A7245"/>
  </r>
  <r>
    <x v="0"/>
    <s v="Telecommunications installation and repair workers"/>
    <s v="5152 Pay and specialty television"/>
    <n v="15"/>
    <x v="0"/>
    <x v="4"/>
    <x v="1"/>
    <s v="A5152"/>
    <s v="A7246"/>
  </r>
  <r>
    <x v="0"/>
    <s v="Cable television service and maintenance technicians"/>
    <s v="5152 Pay and specialty television"/>
    <n v="15"/>
    <x v="0"/>
    <x v="4"/>
    <x v="1"/>
    <s v="A5152"/>
    <s v="A7247"/>
  </r>
  <r>
    <x v="0"/>
    <s v="Other trades helpers and labourers"/>
    <s v="5152 Pay and specialty television"/>
    <n v="10"/>
    <x v="0"/>
    <x v="4"/>
    <x v="1"/>
    <s v="A5152"/>
    <s v="A7612"/>
  </r>
  <r>
    <x v="0"/>
    <s v="Photographic and film processors"/>
    <s v="5152 Pay and specialty television"/>
    <n v="10"/>
    <x v="0"/>
    <x v="4"/>
    <x v="1"/>
    <s v="A5152"/>
    <s v="A9474"/>
  </r>
  <r>
    <x v="0"/>
    <s v="Other labourers in processing, manufacturing and utilities"/>
    <s v="5152 Pay and specialty television"/>
    <n v="10"/>
    <x v="0"/>
    <x v="4"/>
    <x v="1"/>
    <s v="A5152"/>
    <s v="A9619"/>
  </r>
  <r>
    <x v="0"/>
    <s v="Senior managers - financial, communications and other business services"/>
    <s v="5171 Wired telecommunications carriers"/>
    <n v="865"/>
    <x v="0"/>
    <x v="0"/>
    <x v="0"/>
    <s v="A5171"/>
    <s v="A0013"/>
  </r>
  <r>
    <x v="0"/>
    <s v="Financial managers"/>
    <s v="5171 Wired telecommunications carriers"/>
    <n v="675"/>
    <x v="0"/>
    <x v="0"/>
    <x v="0"/>
    <s v="A5171"/>
    <s v="A0111"/>
  </r>
  <r>
    <x v="0"/>
    <s v="Human resources managers"/>
    <s v="5171 Wired telecommunications carriers"/>
    <n v="525"/>
    <x v="0"/>
    <x v="0"/>
    <x v="0"/>
    <s v="A5171"/>
    <s v="A0112"/>
  </r>
  <r>
    <x v="0"/>
    <s v="Purchasing managers"/>
    <s v="5171 Wired telecommunications carriers"/>
    <n v="250"/>
    <x v="0"/>
    <x v="0"/>
    <x v="0"/>
    <s v="A5171"/>
    <s v="A0113"/>
  </r>
  <r>
    <x v="0"/>
    <s v="Other administrative services managers"/>
    <s v="5171 Wired telecommunications carriers"/>
    <n v="240"/>
    <x v="0"/>
    <x v="0"/>
    <x v="0"/>
    <s v="A5171"/>
    <s v="A0114"/>
  </r>
  <r>
    <x v="0"/>
    <s v="Insurance, real estate and financial brokerage managers"/>
    <s v="5171 Wired telecommunications carriers"/>
    <n v="15"/>
    <x v="0"/>
    <x v="0"/>
    <x v="0"/>
    <s v="A5171"/>
    <s v="A0121"/>
  </r>
  <r>
    <x v="0"/>
    <s v="Banking, credit and other investment managers"/>
    <s v="5171 Wired telecommunications carriers"/>
    <n v="130"/>
    <x v="0"/>
    <x v="0"/>
    <x v="0"/>
    <s v="A5171"/>
    <s v="A0122"/>
  </r>
  <r>
    <x v="0"/>
    <s v="Advertising, marketing and public relations managers"/>
    <s v="5171 Wired telecommunications carriers"/>
    <n v="1520"/>
    <x v="0"/>
    <x v="0"/>
    <x v="0"/>
    <s v="A5171"/>
    <s v="A0124"/>
  </r>
  <r>
    <x v="0"/>
    <s v="Other business services managers"/>
    <s v="5171 Wired telecommunications carriers"/>
    <n v="225"/>
    <x v="0"/>
    <x v="0"/>
    <x v="0"/>
    <s v="A5171"/>
    <s v="A0125"/>
  </r>
  <r>
    <x v="0"/>
    <s v="Telecommunication carriers managers"/>
    <s v="5171 Wired telecommunications carriers"/>
    <n v="9375"/>
    <x v="0"/>
    <x v="0"/>
    <x v="0"/>
    <s v="A5171"/>
    <s v="A0131"/>
  </r>
  <r>
    <x v="0"/>
    <s v="Engineering managers"/>
    <s v="5171 Wired telecommunications carriers"/>
    <n v="285"/>
    <x v="0"/>
    <x v="0"/>
    <x v="0"/>
    <s v="A5171"/>
    <s v="A0211"/>
  </r>
  <r>
    <x v="0"/>
    <s v="Architecture and science managers"/>
    <s v="5171 Wired telecommunications carriers"/>
    <n v="25"/>
    <x v="0"/>
    <x v="0"/>
    <x v="0"/>
    <s v="A5171"/>
    <s v="A0212"/>
  </r>
  <r>
    <x v="0"/>
    <s v="Computer and information systems managers"/>
    <s v="5171 Wired telecommunications carriers"/>
    <n v="1350"/>
    <x v="0"/>
    <x v="0"/>
    <x v="0"/>
    <s v="A5171"/>
    <s v="A0213"/>
  </r>
  <r>
    <x v="0"/>
    <s v="Managers in health care"/>
    <s v="5171 Wired telecommunications carriers"/>
    <n v="10"/>
    <x v="0"/>
    <x v="0"/>
    <x v="0"/>
    <s v="A5171"/>
    <s v="A0311"/>
  </r>
  <r>
    <x v="0"/>
    <s v="Managers in social, community and correctional services"/>
    <s v="5171 Wired telecommunications carriers"/>
    <n v="25"/>
    <x v="0"/>
    <x v="0"/>
    <x v="0"/>
    <s v="A5171"/>
    <s v="A0423"/>
  </r>
  <r>
    <x v="0"/>
    <s v="Managers - publishing, motion pictures, broadcasting and performing arts"/>
    <s v="5171 Wired telecommunications carriers"/>
    <n v="80"/>
    <x v="0"/>
    <x v="0"/>
    <x v="0"/>
    <s v="A5171"/>
    <s v="A0512"/>
  </r>
  <r>
    <x v="0"/>
    <s v="Corporate sales managers"/>
    <s v="5171 Wired telecommunications carriers"/>
    <n v="1365"/>
    <x v="0"/>
    <x v="0"/>
    <x v="0"/>
    <s v="A5171"/>
    <s v="A0601"/>
  </r>
  <r>
    <x v="0"/>
    <s v="Retail and wholesale trade managers"/>
    <s v="5171 Wired telecommunications carriers"/>
    <n v="110"/>
    <x v="0"/>
    <x v="0"/>
    <x v="0"/>
    <s v="A5171"/>
    <s v="A0621"/>
  </r>
  <r>
    <x v="0"/>
    <s v="Managers in customer and personal services, n.e.c."/>
    <s v="5171 Wired telecommunications carriers"/>
    <n v="15"/>
    <x v="0"/>
    <x v="0"/>
    <x v="0"/>
    <s v="A5171"/>
    <s v="A0651"/>
  </r>
  <r>
    <x v="0"/>
    <s v="Construction managers"/>
    <s v="5171 Wired telecommunications carriers"/>
    <n v="170"/>
    <x v="0"/>
    <x v="0"/>
    <x v="0"/>
    <s v="A5171"/>
    <s v="A0711"/>
  </r>
  <r>
    <x v="0"/>
    <s v="Facility operation and maintenance managers"/>
    <s v="5171 Wired telecommunications carriers"/>
    <n v="155"/>
    <x v="0"/>
    <x v="0"/>
    <x v="0"/>
    <s v="A5171"/>
    <s v="A0714"/>
  </r>
  <r>
    <x v="0"/>
    <s v="Managers in transportation"/>
    <s v="5171 Wired telecommunications carriers"/>
    <n v="40"/>
    <x v="0"/>
    <x v="0"/>
    <x v="0"/>
    <s v="A5171"/>
    <s v="A0731"/>
  </r>
  <r>
    <x v="0"/>
    <s v="Managers in natural resources production and fishing"/>
    <s v="5171 Wired telecommunications carriers"/>
    <n v="10"/>
    <x v="0"/>
    <x v="0"/>
    <x v="0"/>
    <s v="A5171"/>
    <s v="A0811"/>
  </r>
  <r>
    <x v="0"/>
    <s v="Utilities managers"/>
    <s v="5171 Wired telecommunications carriers"/>
    <n v="20"/>
    <x v="0"/>
    <x v="0"/>
    <x v="0"/>
    <s v="A5171"/>
    <s v="A0912"/>
  </r>
  <r>
    <x v="0"/>
    <s v="Financial auditors and accountants"/>
    <s v="5171 Wired telecommunications carriers"/>
    <n v="845"/>
    <x v="0"/>
    <x v="0"/>
    <x v="0"/>
    <s v="A5171"/>
    <s v="A1111"/>
  </r>
  <r>
    <x v="0"/>
    <s v="Financial and investment analysts"/>
    <s v="5171 Wired telecommunications carriers"/>
    <n v="590"/>
    <x v="0"/>
    <x v="0"/>
    <x v="0"/>
    <s v="A5171"/>
    <s v="A1112"/>
  </r>
  <r>
    <x v="0"/>
    <s v="Other financial officers"/>
    <s v="5171 Wired telecommunications carriers"/>
    <n v="195"/>
    <x v="0"/>
    <x v="0"/>
    <x v="0"/>
    <s v="A5171"/>
    <s v="A1114"/>
  </r>
  <r>
    <x v="0"/>
    <s v="Human resources professionals"/>
    <s v="5171 Wired telecommunications carriers"/>
    <n v="670"/>
    <x v="0"/>
    <x v="0"/>
    <x v="0"/>
    <s v="A5171"/>
    <s v="A1121"/>
  </r>
  <r>
    <x v="0"/>
    <s v="Professional occupations in business management consulting"/>
    <s v="5171 Wired telecommunications carriers"/>
    <n v="1855"/>
    <x v="0"/>
    <x v="0"/>
    <x v="0"/>
    <s v="A5171"/>
    <s v="A1122"/>
  </r>
  <r>
    <x v="0"/>
    <s v="Professional occupations in advertising, marketing and public relations"/>
    <s v="5171 Wired telecommunications carriers"/>
    <n v="1245"/>
    <x v="0"/>
    <x v="0"/>
    <x v="0"/>
    <s v="A5171"/>
    <s v="A1123"/>
  </r>
  <r>
    <x v="0"/>
    <s v="Supervisors, general office and administrative support workers"/>
    <s v="5171 Wired telecommunications carriers"/>
    <n v="85"/>
    <x v="0"/>
    <x v="0"/>
    <x v="0"/>
    <s v="A5171"/>
    <s v="A1211"/>
  </r>
  <r>
    <x v="0"/>
    <s v="Supervisors, finance and insurance office workers"/>
    <s v="5171 Wired telecommunications carriers"/>
    <n v="155"/>
    <x v="0"/>
    <x v="0"/>
    <x v="0"/>
    <s v="A5171"/>
    <s v="A1212"/>
  </r>
  <r>
    <x v="0"/>
    <s v="Supervisors, library, correspondence and related information workers"/>
    <s v="5171 Wired telecommunications carriers"/>
    <n v="10"/>
    <x v="0"/>
    <x v="0"/>
    <x v="0"/>
    <s v="A5171"/>
    <s v="A1213"/>
  </r>
  <r>
    <x v="0"/>
    <s v="Supervisors, mail and message distribution occupations"/>
    <s v="5171 Wired telecommunications carriers"/>
    <n v="10"/>
    <x v="0"/>
    <x v="0"/>
    <x v="0"/>
    <s v="A5171"/>
    <s v="A1214"/>
  </r>
  <r>
    <x v="0"/>
    <s v="Supervisors, supply chain, tracking and scheduling co-ordination occupations"/>
    <s v="5171 Wired telecommunications carriers"/>
    <n v="185"/>
    <x v="0"/>
    <x v="0"/>
    <x v="0"/>
    <s v="A5171"/>
    <s v="A1215"/>
  </r>
  <r>
    <x v="0"/>
    <s v="Administrative officers"/>
    <s v="5171 Wired telecommunications carriers"/>
    <n v="1225"/>
    <x v="0"/>
    <x v="0"/>
    <x v="0"/>
    <s v="A5171"/>
    <s v="A1221"/>
  </r>
  <r>
    <x v="0"/>
    <s v="Executive assistants"/>
    <s v="5171 Wired telecommunications carriers"/>
    <n v="410"/>
    <x v="0"/>
    <x v="0"/>
    <x v="0"/>
    <s v="A5171"/>
    <s v="A1222"/>
  </r>
  <r>
    <x v="0"/>
    <s v="Human resources and recruitment officers"/>
    <s v="5171 Wired telecommunications carriers"/>
    <n v="230"/>
    <x v="1"/>
    <x v="0"/>
    <x v="0"/>
    <s v="A5171"/>
    <s v="A1223"/>
  </r>
  <r>
    <x v="0"/>
    <s v="Property administrators"/>
    <s v="5171 Wired telecommunications carriers"/>
    <n v="45"/>
    <x v="0"/>
    <x v="0"/>
    <x v="0"/>
    <s v="A5171"/>
    <s v="A1224"/>
  </r>
  <r>
    <x v="0"/>
    <s v="Purchasing agents and officers"/>
    <s v="5171 Wired telecommunications carriers"/>
    <n v="250"/>
    <x v="0"/>
    <x v="0"/>
    <x v="0"/>
    <s v="A5171"/>
    <s v="A1225"/>
  </r>
  <r>
    <x v="0"/>
    <s v="Conference and event planners"/>
    <s v="5171 Wired telecommunications carriers"/>
    <n v="90"/>
    <x v="0"/>
    <x v="0"/>
    <x v="0"/>
    <s v="A5171"/>
    <s v="A1226"/>
  </r>
  <r>
    <x v="0"/>
    <s v="Administrative assistants"/>
    <s v="5171 Wired telecommunications carriers"/>
    <n v="1050"/>
    <x v="0"/>
    <x v="0"/>
    <x v="0"/>
    <s v="A5171"/>
    <s v="A1241"/>
  </r>
  <r>
    <x v="0"/>
    <s v="Legal administrative assistants"/>
    <s v="5171 Wired telecommunications carriers"/>
    <n v="25"/>
    <x v="0"/>
    <x v="0"/>
    <x v="0"/>
    <s v="A5171"/>
    <s v="A1242"/>
  </r>
  <r>
    <x v="0"/>
    <s v="Court reporters, medical transcriptionists and related occupations"/>
    <s v="5171 Wired telecommunications carriers"/>
    <n v="10"/>
    <x v="0"/>
    <x v="0"/>
    <x v="0"/>
    <s v="A5171"/>
    <s v="A1251"/>
  </r>
  <r>
    <x v="0"/>
    <s v="Health information management occupations"/>
    <s v="5171 Wired telecommunications carriers"/>
    <n v="10"/>
    <x v="0"/>
    <x v="0"/>
    <x v="0"/>
    <s v="A5171"/>
    <s v="A1252"/>
  </r>
  <r>
    <x v="0"/>
    <s v="Records management technicians"/>
    <s v="5171 Wired telecommunications carriers"/>
    <n v="35"/>
    <x v="0"/>
    <x v="0"/>
    <x v="0"/>
    <s v="A5171"/>
    <s v="A1253"/>
  </r>
  <r>
    <x v="0"/>
    <s v="Statistical officers and related research support occupations"/>
    <s v="5171 Wired telecommunications carriers"/>
    <n v="120"/>
    <x v="0"/>
    <x v="0"/>
    <x v="0"/>
    <s v="A5171"/>
    <s v="A1254"/>
  </r>
  <r>
    <x v="0"/>
    <s v="Accounting technicians and bookkeepers"/>
    <s v="5171 Wired telecommunications carriers"/>
    <n v="220"/>
    <x v="0"/>
    <x v="0"/>
    <x v="0"/>
    <s v="A5171"/>
    <s v="A1311"/>
  </r>
  <r>
    <x v="0"/>
    <s v="Assessors, valuators and appraisers"/>
    <s v="5171 Wired telecommunications carriers"/>
    <n v="15"/>
    <x v="0"/>
    <x v="0"/>
    <x v="0"/>
    <s v="A5171"/>
    <s v="A1314"/>
  </r>
  <r>
    <x v="0"/>
    <s v="General office support workers"/>
    <s v="5171 Wired telecommunications carriers"/>
    <n v="1660"/>
    <x v="0"/>
    <x v="0"/>
    <x v="0"/>
    <s v="A5171"/>
    <s v="A1411"/>
  </r>
  <r>
    <x v="0"/>
    <s v="Receptionists"/>
    <s v="5171 Wired telecommunications carriers"/>
    <n v="455"/>
    <x v="0"/>
    <x v="0"/>
    <x v="0"/>
    <s v="A5171"/>
    <s v="A1414"/>
  </r>
  <r>
    <x v="0"/>
    <s v="Personnel clerks"/>
    <s v="5171 Wired telecommunications carriers"/>
    <n v="100"/>
    <x v="0"/>
    <x v="0"/>
    <x v="0"/>
    <s v="A5171"/>
    <s v="A1415"/>
  </r>
  <r>
    <x v="0"/>
    <s v="Data entry clerks"/>
    <s v="5171 Wired telecommunications carriers"/>
    <n v="385"/>
    <x v="0"/>
    <x v="0"/>
    <x v="0"/>
    <s v="A5171"/>
    <s v="A1422"/>
  </r>
  <r>
    <x v="0"/>
    <s v="Accounting and related clerks"/>
    <s v="5171 Wired telecommunications carriers"/>
    <n v="985"/>
    <x v="0"/>
    <x v="0"/>
    <x v="0"/>
    <s v="A5171"/>
    <s v="A1431"/>
  </r>
  <r>
    <x v="0"/>
    <s v="Payroll administrators"/>
    <s v="5171 Wired telecommunications carriers"/>
    <n v="220"/>
    <x v="0"/>
    <x v="0"/>
    <x v="0"/>
    <s v="A5171"/>
    <s v="A1432"/>
  </r>
  <r>
    <x v="0"/>
    <s v="Banking, insurance and other financial clerks"/>
    <s v="5171 Wired telecommunications carriers"/>
    <n v="55"/>
    <x v="0"/>
    <x v="0"/>
    <x v="0"/>
    <s v="A5171"/>
    <s v="A1434"/>
  </r>
  <r>
    <x v="0"/>
    <s v="Collectors"/>
    <s v="5171 Wired telecommunications carriers"/>
    <n v="395"/>
    <x v="0"/>
    <x v="0"/>
    <x v="0"/>
    <s v="A5171"/>
    <s v="A1435"/>
  </r>
  <r>
    <x v="0"/>
    <s v="Correspondence, publication and regulatory clerks"/>
    <s v="5171 Wired telecommunications carriers"/>
    <n v="95"/>
    <x v="0"/>
    <x v="0"/>
    <x v="0"/>
    <s v="A5171"/>
    <s v="A1452"/>
  </r>
  <r>
    <x v="0"/>
    <s v="Survey interviewers and statistical clerks"/>
    <s v="5171 Wired telecommunications carriers"/>
    <n v="45"/>
    <x v="0"/>
    <x v="0"/>
    <x v="0"/>
    <s v="A5171"/>
    <s v="A1454"/>
  </r>
  <r>
    <x v="0"/>
    <s v="Mail, postal and related workers"/>
    <s v="5171 Wired telecommunications carriers"/>
    <n v="20"/>
    <x v="0"/>
    <x v="0"/>
    <x v="0"/>
    <s v="A5171"/>
    <s v="A1511"/>
  </r>
  <r>
    <x v="0"/>
    <s v="Letter carriers"/>
    <s v="5171 Wired telecommunications carriers"/>
    <n v="10"/>
    <x v="0"/>
    <x v="0"/>
    <x v="0"/>
    <s v="A5171"/>
    <s v="A1512"/>
  </r>
  <r>
    <x v="0"/>
    <s v="Couriers, messengers and door-to-door distributors"/>
    <s v="5171 Wired telecommunications carriers"/>
    <n v="40"/>
    <x v="0"/>
    <x v="0"/>
    <x v="0"/>
    <s v="A5171"/>
    <s v="A1513"/>
  </r>
  <r>
    <x v="0"/>
    <s v="Shippers and receivers"/>
    <s v="5171 Wired telecommunications carriers"/>
    <n v="175"/>
    <x v="0"/>
    <x v="0"/>
    <x v="0"/>
    <s v="A5171"/>
    <s v="A1521"/>
  </r>
  <r>
    <x v="0"/>
    <s v="Storekeepers and partspersons"/>
    <s v="5171 Wired telecommunications carriers"/>
    <n v="50"/>
    <x v="0"/>
    <x v="0"/>
    <x v="0"/>
    <s v="A5171"/>
    <s v="A1522"/>
  </r>
  <r>
    <x v="0"/>
    <s v="Production logistics co-ordinators"/>
    <s v="5171 Wired telecommunications carriers"/>
    <n v="220"/>
    <x v="0"/>
    <x v="0"/>
    <x v="0"/>
    <s v="A5171"/>
    <s v="A1523"/>
  </r>
  <r>
    <x v="0"/>
    <s v="Purchasing and inventory control workers"/>
    <s v="5171 Wired telecommunications carriers"/>
    <n v="160"/>
    <x v="0"/>
    <x v="0"/>
    <x v="0"/>
    <s v="A5171"/>
    <s v="A1524"/>
  </r>
  <r>
    <x v="0"/>
    <s v="Dispatchers"/>
    <s v="5171 Wired telecommunications carriers"/>
    <n v="980"/>
    <x v="0"/>
    <x v="0"/>
    <x v="0"/>
    <s v="A5171"/>
    <s v="A1525"/>
  </r>
  <r>
    <x v="0"/>
    <s v="Transportation route and crew schedulers"/>
    <s v="5171 Wired telecommunications carriers"/>
    <n v="80"/>
    <x v="0"/>
    <x v="0"/>
    <x v="0"/>
    <s v="A5171"/>
    <s v="A1526"/>
  </r>
  <r>
    <x v="0"/>
    <s v="Civil engineers"/>
    <s v="5171 Wired telecommunications carriers"/>
    <n v="90"/>
    <x v="0"/>
    <x v="0"/>
    <x v="0"/>
    <s v="A5171"/>
    <s v="A2131"/>
  </r>
  <r>
    <x v="0"/>
    <s v="Mechanical engineers"/>
    <s v="5171 Wired telecommunications carriers"/>
    <n v="65"/>
    <x v="0"/>
    <x v="0"/>
    <x v="0"/>
    <s v="A5171"/>
    <s v="A2132"/>
  </r>
  <r>
    <x v="0"/>
    <s v="Electrical and electronics engineers"/>
    <s v="5171 Wired telecommunications carriers"/>
    <n v="1025"/>
    <x v="0"/>
    <x v="0"/>
    <x v="0"/>
    <s v="A5171"/>
    <s v="A2133"/>
  </r>
  <r>
    <x v="0"/>
    <s v="Industrial and manufacturing engineers"/>
    <s v="5171 Wired telecommunications carriers"/>
    <n v="20"/>
    <x v="0"/>
    <x v="0"/>
    <x v="0"/>
    <s v="A5171"/>
    <s v="A2141"/>
  </r>
  <r>
    <x v="0"/>
    <s v="Computer engineers (except software engineers and designers)"/>
    <s v="5171 Wired telecommunications carriers"/>
    <n v="2865"/>
    <x v="0"/>
    <x v="0"/>
    <x v="0"/>
    <s v="A5171"/>
    <s v="A2147"/>
  </r>
  <r>
    <x v="0"/>
    <s v="Other professional engineers, n.e.c."/>
    <s v="5171 Wired telecommunications carriers"/>
    <n v="10"/>
    <x v="0"/>
    <x v="0"/>
    <x v="0"/>
    <s v="A5171"/>
    <s v="A2148"/>
  </r>
  <r>
    <x v="0"/>
    <s v="Architects"/>
    <s v="5171 Wired telecommunications carriers"/>
    <n v="25"/>
    <x v="1"/>
    <x v="0"/>
    <x v="0"/>
    <s v="A5171"/>
    <s v="A2151"/>
  </r>
  <r>
    <x v="0"/>
    <s v="Urban and land use planners"/>
    <s v="5171 Wired telecommunications carriers"/>
    <n v="40"/>
    <x v="1"/>
    <x v="0"/>
    <x v="0"/>
    <s v="A5171"/>
    <s v="A2153"/>
  </r>
  <r>
    <x v="0"/>
    <s v="Land surveyors"/>
    <s v="5171 Wired telecommunications carriers"/>
    <n v="10"/>
    <x v="0"/>
    <x v="0"/>
    <x v="0"/>
    <s v="A5171"/>
    <s v="A2154"/>
  </r>
  <r>
    <x v="0"/>
    <s v="Mathematicians, statisticians and actuaries"/>
    <s v="5171 Wired telecommunications carriers"/>
    <n v="50"/>
    <x v="0"/>
    <x v="0"/>
    <x v="0"/>
    <s v="A5171"/>
    <s v="A2161"/>
  </r>
  <r>
    <x v="0"/>
    <s v="Information systems analysts and consultants"/>
    <s v="5171 Wired telecommunications carriers"/>
    <n v="4545"/>
    <x v="1"/>
    <x v="0"/>
    <x v="0"/>
    <s v="A5171"/>
    <s v="A2171"/>
  </r>
  <r>
    <x v="0"/>
    <s v="Database analysts and data administrators"/>
    <s v="5171 Wired telecommunications carriers"/>
    <n v="665"/>
    <x v="0"/>
    <x v="0"/>
    <x v="0"/>
    <s v="A5171"/>
    <s v="A2172"/>
  </r>
  <r>
    <x v="0"/>
    <s v="Software engineers and designers"/>
    <s v="5171 Wired telecommunications carriers"/>
    <n v="770"/>
    <x v="1"/>
    <x v="0"/>
    <x v="0"/>
    <s v="A5171"/>
    <s v="A2173"/>
  </r>
  <r>
    <x v="0"/>
    <s v="Computer programmers and interactive media developers"/>
    <s v="5171 Wired telecommunications carriers"/>
    <n v="1380"/>
    <x v="1"/>
    <x v="0"/>
    <x v="0"/>
    <s v="A5171"/>
    <s v="A2174"/>
  </r>
  <r>
    <x v="0"/>
    <s v="Web designers and developers"/>
    <s v="5171 Wired telecommunications carriers"/>
    <n v="200"/>
    <x v="1"/>
    <x v="0"/>
    <x v="0"/>
    <s v="A5171"/>
    <s v="A2175"/>
  </r>
  <r>
    <x v="0"/>
    <s v="Geological and mineral technologists and technicians"/>
    <s v="5171 Wired telecommunications carriers"/>
    <n v="10"/>
    <x v="0"/>
    <x v="0"/>
    <x v="0"/>
    <s v="A5171"/>
    <s v="A2212"/>
  </r>
  <r>
    <x v="0"/>
    <s v="Civil engineering technologists and technicians"/>
    <s v="5171 Wired telecommunications carriers"/>
    <n v="100"/>
    <x v="1"/>
    <x v="0"/>
    <x v="0"/>
    <s v="A5171"/>
    <s v="A2231"/>
  </r>
  <r>
    <x v="0"/>
    <s v="Mechanical engineering technologists and technicians"/>
    <s v="5171 Wired telecommunications carriers"/>
    <n v="30"/>
    <x v="0"/>
    <x v="0"/>
    <x v="0"/>
    <s v="A5171"/>
    <s v="A2232"/>
  </r>
  <r>
    <x v="0"/>
    <s v="Industrial engineering and manufacturing technologists and technicians"/>
    <s v="5171 Wired telecommunications carriers"/>
    <n v="50"/>
    <x v="0"/>
    <x v="0"/>
    <x v="0"/>
    <s v="A5171"/>
    <s v="A2233"/>
  </r>
  <r>
    <x v="0"/>
    <s v="Construction estimators"/>
    <s v="5171 Wired telecommunications carriers"/>
    <n v="10"/>
    <x v="1"/>
    <x v="0"/>
    <x v="0"/>
    <s v="A5171"/>
    <s v="A2234"/>
  </r>
  <r>
    <x v="0"/>
    <s v="Electrical and electronics engineering technologists and technicians"/>
    <s v="5171 Wired telecommunications carriers"/>
    <n v="1030"/>
    <x v="0"/>
    <x v="0"/>
    <x v="0"/>
    <s v="A5171"/>
    <s v="A2241"/>
  </r>
  <r>
    <x v="0"/>
    <s v="Electronic service technicians (household and business equipment)"/>
    <s v="5171 Wired telecommunications carriers"/>
    <n v="1840"/>
    <x v="0"/>
    <x v="0"/>
    <x v="0"/>
    <s v="A5171"/>
    <s v="A2242"/>
  </r>
  <r>
    <x v="0"/>
    <s v="Industrial instrument technicians and mechanics"/>
    <s v="5171 Wired telecommunications carriers"/>
    <n v="10"/>
    <x v="0"/>
    <x v="0"/>
    <x v="0"/>
    <s v="A5171"/>
    <s v="A2243"/>
  </r>
  <r>
    <x v="0"/>
    <s v="Architectural technologists and technicians"/>
    <s v="5171 Wired telecommunications carriers"/>
    <n v="10"/>
    <x v="0"/>
    <x v="0"/>
    <x v="0"/>
    <s v="A5171"/>
    <s v="A2251"/>
  </r>
  <r>
    <x v="0"/>
    <s v="Industrial designers"/>
    <s v="5171 Wired telecommunications carriers"/>
    <n v="35"/>
    <x v="1"/>
    <x v="0"/>
    <x v="0"/>
    <s v="A5171"/>
    <s v="A2252"/>
  </r>
  <r>
    <x v="0"/>
    <s v="Drafting technologists and technicians"/>
    <s v="5171 Wired telecommunications carriers"/>
    <n v="190"/>
    <x v="0"/>
    <x v="0"/>
    <x v="0"/>
    <s v="A5171"/>
    <s v="A2253"/>
  </r>
  <r>
    <x v="0"/>
    <s v="Technical occupations in geomatics and meteorology"/>
    <s v="5171 Wired telecommunications carriers"/>
    <n v="80"/>
    <x v="0"/>
    <x v="0"/>
    <x v="0"/>
    <s v="A5171"/>
    <s v="A2255"/>
  </r>
  <r>
    <x v="0"/>
    <s v="Engineering inspectors and regulatory officers"/>
    <s v="5171 Wired telecommunications carriers"/>
    <n v="20"/>
    <x v="0"/>
    <x v="0"/>
    <x v="0"/>
    <s v="A5171"/>
    <s v="A2262"/>
  </r>
  <r>
    <x v="0"/>
    <s v="Inspectors in public and environmental health and occupational health and safety"/>
    <s v="5171 Wired telecommunications carriers"/>
    <n v="45"/>
    <x v="0"/>
    <x v="0"/>
    <x v="0"/>
    <s v="A5171"/>
    <s v="A2263"/>
  </r>
  <r>
    <x v="0"/>
    <s v="Computer network technicians"/>
    <s v="5171 Wired telecommunications carriers"/>
    <n v="4385"/>
    <x v="0"/>
    <x v="0"/>
    <x v="0"/>
    <s v="A5171"/>
    <s v="A2281"/>
  </r>
  <r>
    <x v="0"/>
    <s v="User support technicians"/>
    <s v="5171 Wired telecommunications carriers"/>
    <n v="3295"/>
    <x v="0"/>
    <x v="0"/>
    <x v="0"/>
    <s v="A5171"/>
    <s v="A2282"/>
  </r>
  <r>
    <x v="0"/>
    <s v="Information systems testing technicians"/>
    <s v="5171 Wired telecommunications carriers"/>
    <n v="150"/>
    <x v="1"/>
    <x v="0"/>
    <x v="0"/>
    <s v="A5171"/>
    <s v="A2283"/>
  </r>
  <r>
    <x v="0"/>
    <s v="Registered nurses and registered psychiatric nurses"/>
    <s v="5171 Wired telecommunications carriers"/>
    <n v="15"/>
    <x v="0"/>
    <x v="0"/>
    <x v="0"/>
    <s v="A5171"/>
    <s v="A3012"/>
  </r>
  <r>
    <x v="0"/>
    <s v="Specialist physicians"/>
    <s v="5171 Wired telecommunications carriers"/>
    <n v="10"/>
    <x v="0"/>
    <x v="0"/>
    <x v="0"/>
    <s v="A5171"/>
    <s v="A3111"/>
  </r>
  <r>
    <x v="0"/>
    <s v="Medical laboratory technicians and pathologists' assistants"/>
    <s v="5171 Wired telecommunications carriers"/>
    <n v="10"/>
    <x v="0"/>
    <x v="0"/>
    <x v="0"/>
    <s v="A5171"/>
    <s v="A3212"/>
  </r>
  <r>
    <x v="0"/>
    <s v="Animal health technologists and veterinary technicians"/>
    <s v="5171 Wired telecommunications carriers"/>
    <n v="10"/>
    <x v="0"/>
    <x v="0"/>
    <x v="0"/>
    <s v="A5171"/>
    <s v="A3213"/>
  </r>
  <r>
    <x v="0"/>
    <s v="Other medical technologists and technicians (except dental health)"/>
    <s v="5171 Wired telecommunications carriers"/>
    <n v="10"/>
    <x v="0"/>
    <x v="0"/>
    <x v="0"/>
    <s v="A5171"/>
    <s v="A3219"/>
  </r>
  <r>
    <x v="0"/>
    <s v="Nurse aides, orderlies and patient service associates"/>
    <s v="5171 Wired telecommunications carriers"/>
    <n v="20"/>
    <x v="0"/>
    <x v="0"/>
    <x v="0"/>
    <s v="A5171"/>
    <s v="A3413"/>
  </r>
  <r>
    <x v="0"/>
    <s v="Other assisting occupations in support of health services"/>
    <s v="5171 Wired telecommunications carriers"/>
    <n v="10"/>
    <x v="0"/>
    <x v="0"/>
    <x v="0"/>
    <s v="A5171"/>
    <s v="A3414"/>
  </r>
  <r>
    <x v="0"/>
    <s v="College and other vocational instructors"/>
    <s v="5171 Wired telecommunications carriers"/>
    <n v="425"/>
    <x v="0"/>
    <x v="0"/>
    <x v="0"/>
    <s v="A5171"/>
    <s v="A4021"/>
  </r>
  <r>
    <x v="0"/>
    <s v="Elementary school and kindergarten teachers"/>
    <s v="5171 Wired telecommunications carriers"/>
    <n v="10"/>
    <x v="0"/>
    <x v="0"/>
    <x v="0"/>
    <s v="A5171"/>
    <s v="A4032"/>
  </r>
  <r>
    <x v="0"/>
    <s v="Educational counsellors"/>
    <s v="5171 Wired telecommunications carriers"/>
    <n v="20"/>
    <x v="0"/>
    <x v="0"/>
    <x v="0"/>
    <s v="A5171"/>
    <s v="A4033"/>
  </r>
  <r>
    <x v="0"/>
    <s v="Lawyers and Quebec notaries"/>
    <s v="5171 Wired telecommunications carriers"/>
    <n v="155"/>
    <x v="0"/>
    <x v="0"/>
    <x v="0"/>
    <s v="A5171"/>
    <s v="A4112"/>
  </r>
  <r>
    <x v="0"/>
    <s v="Employment counsellors"/>
    <s v="5171 Wired telecommunications carriers"/>
    <n v="30"/>
    <x v="0"/>
    <x v="0"/>
    <x v="0"/>
    <s v="A5171"/>
    <s v="A4156"/>
  </r>
  <r>
    <x v="0"/>
    <s v="Natural and applied science policy researchers, consultants and program officers"/>
    <s v="5171 Wired telecommunications carriers"/>
    <n v="40"/>
    <x v="0"/>
    <x v="0"/>
    <x v="0"/>
    <s v="A5171"/>
    <s v="A4161"/>
  </r>
  <r>
    <x v="0"/>
    <s v="Economists and economic policy researchers and analysts"/>
    <s v="5171 Wired telecommunications carriers"/>
    <n v="120"/>
    <x v="0"/>
    <x v="0"/>
    <x v="0"/>
    <s v="A5171"/>
    <s v="A4162"/>
  </r>
  <r>
    <x v="0"/>
    <s v="Business development officers and marketing researchers and consultants"/>
    <s v="5171 Wired telecommunications carriers"/>
    <n v="1035"/>
    <x v="1"/>
    <x v="0"/>
    <x v="0"/>
    <s v="A5171"/>
    <s v="A4163"/>
  </r>
  <r>
    <x v="0"/>
    <s v="Social policy researchers, consultants and program officers"/>
    <s v="5171 Wired telecommunications carriers"/>
    <n v="25"/>
    <x v="0"/>
    <x v="0"/>
    <x v="0"/>
    <s v="A5171"/>
    <s v="A4164"/>
  </r>
  <r>
    <x v="0"/>
    <s v="Health policy researchers, consultants and program officers"/>
    <s v="5171 Wired telecommunications carriers"/>
    <n v="10"/>
    <x v="0"/>
    <x v="0"/>
    <x v="0"/>
    <s v="A5171"/>
    <s v="A4165"/>
  </r>
  <r>
    <x v="0"/>
    <s v="Education policy researchers, consultants and program officers"/>
    <s v="5171 Wired telecommunications carriers"/>
    <n v="10"/>
    <x v="0"/>
    <x v="0"/>
    <x v="0"/>
    <s v="A5171"/>
    <s v="A4166"/>
  </r>
  <r>
    <x v="0"/>
    <s v="Program officers unique to government"/>
    <s v="5171 Wired telecommunications carriers"/>
    <n v="15"/>
    <x v="0"/>
    <x v="0"/>
    <x v="0"/>
    <s v="A5171"/>
    <s v="A4168"/>
  </r>
  <r>
    <x v="0"/>
    <s v="Other professional occupations in social science, n.e.c."/>
    <s v="5171 Wired telecommunications carriers"/>
    <n v="10"/>
    <x v="0"/>
    <x v="0"/>
    <x v="0"/>
    <s v="A5171"/>
    <s v="A4169"/>
  </r>
  <r>
    <x v="0"/>
    <s v="Paralegal and related occupations"/>
    <s v="5171 Wired telecommunications carriers"/>
    <n v="35"/>
    <x v="0"/>
    <x v="0"/>
    <x v="0"/>
    <s v="A5171"/>
    <s v="A4211"/>
  </r>
  <r>
    <x v="0"/>
    <s v="Social and community service workers"/>
    <s v="5171 Wired telecommunications carriers"/>
    <n v="45"/>
    <x v="0"/>
    <x v="0"/>
    <x v="0"/>
    <s v="A5171"/>
    <s v="A4212"/>
  </r>
  <r>
    <x v="0"/>
    <s v="Early childhood educators and assistants"/>
    <s v="5171 Wired telecommunications carriers"/>
    <n v="10"/>
    <x v="0"/>
    <x v="0"/>
    <x v="0"/>
    <s v="A5171"/>
    <s v="A4214"/>
  </r>
  <r>
    <x v="0"/>
    <s v="Other instructors"/>
    <s v="5171 Wired telecommunications carriers"/>
    <n v="10"/>
    <x v="0"/>
    <x v="0"/>
    <x v="0"/>
    <s v="A5171"/>
    <s v="A4216"/>
  </r>
  <r>
    <x v="0"/>
    <s v="Home support workers, housekeepers and related occupations"/>
    <s v="5171 Wired telecommunications carriers"/>
    <n v="25"/>
    <x v="0"/>
    <x v="0"/>
    <x v="0"/>
    <s v="A5171"/>
    <s v="A4412"/>
  </r>
  <r>
    <x v="0"/>
    <s v="By-law enforcement and other regulatory officers, n.e.c."/>
    <s v="5171 Wired telecommunications carriers"/>
    <n v="15"/>
    <x v="0"/>
    <x v="0"/>
    <x v="0"/>
    <s v="A5171"/>
    <s v="A4423"/>
  </r>
  <r>
    <x v="0"/>
    <s v="Librarians"/>
    <s v="5171 Wired telecommunications carriers"/>
    <n v="10"/>
    <x v="1"/>
    <x v="0"/>
    <x v="0"/>
    <s v="A5171"/>
    <s v="A5111"/>
  </r>
  <r>
    <x v="0"/>
    <s v="Authors and writers"/>
    <s v="5171 Wired telecommunications carriers"/>
    <n v="130"/>
    <x v="1"/>
    <x v="0"/>
    <x v="0"/>
    <s v="A5171"/>
    <s v="A5121"/>
  </r>
  <r>
    <x v="0"/>
    <s v="Editors"/>
    <s v="5171 Wired telecommunications carriers"/>
    <n v="30"/>
    <x v="1"/>
    <x v="0"/>
    <x v="0"/>
    <s v="A5171"/>
    <s v="A5122"/>
  </r>
  <r>
    <x v="0"/>
    <s v="Journalists"/>
    <s v="5171 Wired telecommunications carriers"/>
    <n v="80"/>
    <x v="1"/>
    <x v="0"/>
    <x v="0"/>
    <s v="A5171"/>
    <s v="A5123"/>
  </r>
  <r>
    <x v="0"/>
    <s v="Translators, terminologists and interpreters"/>
    <s v="5171 Wired telecommunications carriers"/>
    <n v="25"/>
    <x v="0"/>
    <x v="0"/>
    <x v="0"/>
    <s v="A5171"/>
    <s v="A5125"/>
  </r>
  <r>
    <x v="0"/>
    <s v="Producers, directors, choreographers and related occupations"/>
    <s v="5171 Wired telecommunications carriers"/>
    <n v="350"/>
    <x v="1"/>
    <x v="0"/>
    <x v="0"/>
    <s v="A5171"/>
    <s v="A5131"/>
  </r>
  <r>
    <x v="0"/>
    <s v="Photographers"/>
    <s v="5171 Wired telecommunications carriers"/>
    <n v="15"/>
    <x v="1"/>
    <x v="0"/>
    <x v="0"/>
    <s v="A5171"/>
    <s v="A5221"/>
  </r>
  <r>
    <x v="0"/>
    <s v="Film and video camera operators"/>
    <s v="5171 Wired telecommunications carriers"/>
    <n v="80"/>
    <x v="1"/>
    <x v="0"/>
    <x v="0"/>
    <s v="A5171"/>
    <s v="A5222"/>
  </r>
  <r>
    <x v="0"/>
    <s v="Graphic arts technicians"/>
    <s v="5171 Wired telecommunications carriers"/>
    <n v="15"/>
    <x v="1"/>
    <x v="0"/>
    <x v="0"/>
    <s v="A5171"/>
    <s v="A5223"/>
  </r>
  <r>
    <x v="0"/>
    <s v="Broadcast technicians"/>
    <s v="5171 Wired telecommunications carriers"/>
    <n v="140"/>
    <x v="1"/>
    <x v="0"/>
    <x v="0"/>
    <s v="A5171"/>
    <s v="A5224"/>
  </r>
  <r>
    <x v="0"/>
    <s v="Audio and video recording technicians"/>
    <s v="5171 Wired telecommunications carriers"/>
    <n v="150"/>
    <x v="1"/>
    <x v="0"/>
    <x v="0"/>
    <s v="A5171"/>
    <s v="A5225"/>
  </r>
  <r>
    <x v="0"/>
    <s v="Other technical and co-ordinating occupations in motion pictures, broadcasting and the performing arts"/>
    <s v="5171 Wired telecommunications carriers"/>
    <n v="90"/>
    <x v="1"/>
    <x v="0"/>
    <x v="0"/>
    <s v="A5171"/>
    <s v="A5226"/>
  </r>
  <r>
    <x v="0"/>
    <s v="Support occupations in motion pictures, broadcasting, photography and the performing arts"/>
    <s v="5171 Wired telecommunications carriers"/>
    <n v="45"/>
    <x v="0"/>
    <x v="0"/>
    <x v="0"/>
    <s v="A5171"/>
    <s v="A5227"/>
  </r>
  <r>
    <x v="0"/>
    <s v="Announcers and other broadcasters"/>
    <s v="5171 Wired telecommunications carriers"/>
    <n v="75"/>
    <x v="0"/>
    <x v="0"/>
    <x v="0"/>
    <s v="A5171"/>
    <s v="A5231"/>
  </r>
  <r>
    <x v="0"/>
    <s v="Graphic designers and illustrators"/>
    <s v="5171 Wired telecommunications carriers"/>
    <n v="175"/>
    <x v="1"/>
    <x v="0"/>
    <x v="0"/>
    <s v="A5171"/>
    <s v="A5241"/>
  </r>
  <r>
    <x v="0"/>
    <s v="Interior designers and interior decorators"/>
    <s v="5171 Wired telecommunications carriers"/>
    <n v="30"/>
    <x v="1"/>
    <x v="0"/>
    <x v="0"/>
    <s v="A5171"/>
    <s v="A5242"/>
  </r>
  <r>
    <x v="0"/>
    <s v="Theatre, fashion, exhibit and other creative designers"/>
    <s v="5171 Wired telecommunications carriers"/>
    <n v="40"/>
    <x v="1"/>
    <x v="0"/>
    <x v="0"/>
    <s v="A5171"/>
    <s v="A5243"/>
  </r>
  <r>
    <x v="0"/>
    <s v="Retail sales supervisors"/>
    <s v="5171 Wired telecommunications carriers"/>
    <n v="210"/>
    <x v="0"/>
    <x v="0"/>
    <x v="0"/>
    <s v="A5171"/>
    <s v="A6211"/>
  </r>
  <r>
    <x v="0"/>
    <s v="Technical sales specialists - wholesale trade"/>
    <s v="5171 Wired telecommunications carriers"/>
    <n v="4140"/>
    <x v="0"/>
    <x v="0"/>
    <x v="0"/>
    <s v="A5171"/>
    <s v="A6221"/>
  </r>
  <r>
    <x v="0"/>
    <s v="Retail and wholesale buyers"/>
    <s v="5171 Wired telecommunications carriers"/>
    <n v="45"/>
    <x v="0"/>
    <x v="0"/>
    <x v="0"/>
    <s v="A5171"/>
    <s v="A6222"/>
  </r>
  <r>
    <x v="0"/>
    <s v="Financial sales representatives"/>
    <s v="5171 Wired telecommunications carriers"/>
    <n v="105"/>
    <x v="0"/>
    <x v="0"/>
    <x v="0"/>
    <s v="A5171"/>
    <s v="A6235"/>
  </r>
  <r>
    <x v="0"/>
    <s v="Customer and information services supervisors"/>
    <s v="5171 Wired telecommunications carriers"/>
    <n v="545"/>
    <x v="0"/>
    <x v="0"/>
    <x v="0"/>
    <s v="A5171"/>
    <s v="A6314"/>
  </r>
  <r>
    <x v="0"/>
    <s v="Other services supervisors"/>
    <s v="5171 Wired telecommunications carriers"/>
    <n v="25"/>
    <x v="0"/>
    <x v="0"/>
    <x v="0"/>
    <s v="A5171"/>
    <s v="A6316"/>
  </r>
  <r>
    <x v="0"/>
    <s v="Chefs"/>
    <s v="5171 Wired telecommunications carriers"/>
    <n v="15"/>
    <x v="0"/>
    <x v="0"/>
    <x v="0"/>
    <s v="A5171"/>
    <s v="A6321"/>
  </r>
  <r>
    <x v="0"/>
    <s v="Cooks"/>
    <s v="5171 Wired telecommunications carriers"/>
    <n v="15"/>
    <x v="0"/>
    <x v="0"/>
    <x v="0"/>
    <s v="A5171"/>
    <s v="A6322"/>
  </r>
  <r>
    <x v="0"/>
    <s v="Sales and account representatives - wholesale trade (non-technical)"/>
    <s v="5171 Wired telecommunications carriers"/>
    <n v="850"/>
    <x v="0"/>
    <x v="0"/>
    <x v="0"/>
    <s v="A5171"/>
    <s v="A6411"/>
  </r>
  <r>
    <x v="0"/>
    <s v="Retail salespersons"/>
    <s v="5171 Wired telecommunications carriers"/>
    <n v="3640"/>
    <x v="0"/>
    <x v="0"/>
    <x v="0"/>
    <s v="A5171"/>
    <s v="A6421"/>
  </r>
  <r>
    <x v="0"/>
    <s v="Bartenders"/>
    <s v="5171 Wired telecommunications carriers"/>
    <n v="10"/>
    <x v="0"/>
    <x v="0"/>
    <x v="0"/>
    <s v="A5171"/>
    <s v="A6512"/>
  </r>
  <r>
    <x v="0"/>
    <s v="Food and beverage servers"/>
    <s v="5171 Wired telecommunications carriers"/>
    <n v="15"/>
    <x v="0"/>
    <x v="0"/>
    <x v="0"/>
    <s v="A5171"/>
    <s v="A6513"/>
  </r>
  <r>
    <x v="0"/>
    <s v="Travel counsellors"/>
    <s v="5171 Wired telecommunications carriers"/>
    <n v="10"/>
    <x v="0"/>
    <x v="0"/>
    <x v="0"/>
    <s v="A5171"/>
    <s v="A6521"/>
  </r>
  <r>
    <x v="0"/>
    <s v="Airline ticket and service agents"/>
    <s v="5171 Wired telecommunications carriers"/>
    <n v="15"/>
    <x v="0"/>
    <x v="0"/>
    <x v="0"/>
    <s v="A5171"/>
    <s v="A6523"/>
  </r>
  <r>
    <x v="0"/>
    <s v="Ground and water transport ticket agents, cargo service representatives and related clerks"/>
    <s v="5171 Wired telecommunications carriers"/>
    <n v="15"/>
    <x v="0"/>
    <x v="0"/>
    <x v="0"/>
    <s v="A5171"/>
    <s v="A6524"/>
  </r>
  <r>
    <x v="0"/>
    <s v="Security guards and related security service occupations"/>
    <s v="5171 Wired telecommunications carriers"/>
    <n v="170"/>
    <x v="0"/>
    <x v="0"/>
    <x v="0"/>
    <s v="A5171"/>
    <s v="A6541"/>
  </r>
  <r>
    <x v="0"/>
    <s v="Customer services representatives - financial institutions"/>
    <s v="5171 Wired telecommunications carriers"/>
    <n v="125"/>
    <x v="0"/>
    <x v="0"/>
    <x v="0"/>
    <s v="A5171"/>
    <s v="A6551"/>
  </r>
  <r>
    <x v="0"/>
    <s v="Other customer and information services representatives"/>
    <s v="5171 Wired telecommunications carriers"/>
    <n v="11045"/>
    <x v="0"/>
    <x v="0"/>
    <x v="0"/>
    <s v="A5171"/>
    <s v="A6552"/>
  </r>
  <r>
    <x v="0"/>
    <s v="Image, social and other personal consultants"/>
    <s v="5171 Wired telecommunications carriers"/>
    <n v="10"/>
    <x v="0"/>
    <x v="0"/>
    <x v="0"/>
    <s v="A5171"/>
    <s v="A6561"/>
  </r>
  <r>
    <x v="0"/>
    <s v="Cashiers"/>
    <s v="5171 Wired telecommunications carriers"/>
    <n v="40"/>
    <x v="0"/>
    <x v="0"/>
    <x v="0"/>
    <s v="A5171"/>
    <s v="A6611"/>
  </r>
  <r>
    <x v="0"/>
    <s v="Store shelf stockers, clerks and order fillers"/>
    <s v="5171 Wired telecommunications carriers"/>
    <n v="30"/>
    <x v="0"/>
    <x v="0"/>
    <x v="0"/>
    <s v="A5171"/>
    <s v="A6622"/>
  </r>
  <r>
    <x v="0"/>
    <s v="Other sales related occupations"/>
    <s v="5171 Wired telecommunications carriers"/>
    <n v="835"/>
    <x v="0"/>
    <x v="0"/>
    <x v="0"/>
    <s v="A5171"/>
    <s v="A6623"/>
  </r>
  <r>
    <x v="0"/>
    <s v="Food counter attendants, kitchen helpers and related support occupations"/>
    <s v="5171 Wired telecommunications carriers"/>
    <n v="45"/>
    <x v="0"/>
    <x v="0"/>
    <x v="0"/>
    <s v="A5171"/>
    <s v="A6711"/>
  </r>
  <r>
    <x v="0"/>
    <s v="Support occupations in accommodation, travel and facilities set-up services"/>
    <s v="5171 Wired telecommunications carriers"/>
    <n v="10"/>
    <x v="0"/>
    <x v="0"/>
    <x v="0"/>
    <s v="A5171"/>
    <s v="A6721"/>
  </r>
  <r>
    <x v="0"/>
    <s v="Light duty cleaners"/>
    <s v="5171 Wired telecommunications carriers"/>
    <n v="20"/>
    <x v="0"/>
    <x v="0"/>
    <x v="0"/>
    <s v="A5171"/>
    <s v="A6731"/>
  </r>
  <r>
    <x v="0"/>
    <s v="Janitors, caretakers and building superintendents"/>
    <s v="5171 Wired telecommunications carriers"/>
    <n v="235"/>
    <x v="0"/>
    <x v="0"/>
    <x v="0"/>
    <s v="A5171"/>
    <s v="A6733"/>
  </r>
  <r>
    <x v="0"/>
    <s v="Other service support occupations, n.e.c."/>
    <s v="5171 Wired telecommunications carriers"/>
    <n v="10"/>
    <x v="0"/>
    <x v="0"/>
    <x v="0"/>
    <s v="A5171"/>
    <s v="A6742"/>
  </r>
  <r>
    <x v="0"/>
    <s v="Contractors and supervisors, electrical trades and telecommunications occupations"/>
    <s v="5171 Wired telecommunications carriers"/>
    <n v="1235"/>
    <x v="0"/>
    <x v="0"/>
    <x v="0"/>
    <s v="A5171"/>
    <s v="A7202"/>
  </r>
  <r>
    <x v="0"/>
    <s v="Contractors and supervisors, other construction trades, installers, repairers and servicers"/>
    <s v="5171 Wired telecommunications carriers"/>
    <n v="10"/>
    <x v="0"/>
    <x v="0"/>
    <x v="0"/>
    <s v="A5171"/>
    <s v="A7205"/>
  </r>
  <r>
    <x v="0"/>
    <s v="Machinists and machining and tooling inspectors"/>
    <s v="5171 Wired telecommunications carriers"/>
    <n v="15"/>
    <x v="0"/>
    <x v="0"/>
    <x v="0"/>
    <s v="A5171"/>
    <s v="A7231"/>
  </r>
  <r>
    <x v="0"/>
    <s v="Welders and related machine operators"/>
    <s v="5171 Wired telecommunications carriers"/>
    <n v="15"/>
    <x v="0"/>
    <x v="0"/>
    <x v="0"/>
    <s v="A5171"/>
    <s v="A7237"/>
  </r>
  <r>
    <x v="0"/>
    <s v="Electricians (except industrial and power system)"/>
    <s v="5171 Wired telecommunications carriers"/>
    <n v="130"/>
    <x v="0"/>
    <x v="0"/>
    <x v="0"/>
    <s v="A5171"/>
    <s v="A7241"/>
  </r>
  <r>
    <x v="0"/>
    <s v="Industrial electricians"/>
    <s v="5171 Wired telecommunications carriers"/>
    <n v="10"/>
    <x v="0"/>
    <x v="0"/>
    <x v="0"/>
    <s v="A5171"/>
    <s v="A7242"/>
  </r>
  <r>
    <x v="0"/>
    <s v="Electrical power line and cable workers"/>
    <s v="5171 Wired telecommunications carriers"/>
    <n v="10"/>
    <x v="0"/>
    <x v="0"/>
    <x v="0"/>
    <s v="A5171"/>
    <s v="A7244"/>
  </r>
  <r>
    <x v="0"/>
    <s v="Telecommunications line and cable workers"/>
    <s v="5171 Wired telecommunications carriers"/>
    <n v="4590"/>
    <x v="0"/>
    <x v="0"/>
    <x v="0"/>
    <s v="A5171"/>
    <s v="A7245"/>
  </r>
  <r>
    <x v="0"/>
    <s v="Telecommunications installation and repair workers"/>
    <s v="5171 Wired telecommunications carriers"/>
    <n v="12800"/>
    <x v="0"/>
    <x v="0"/>
    <x v="0"/>
    <s v="A5171"/>
    <s v="A7246"/>
  </r>
  <r>
    <x v="0"/>
    <s v="Cable television service and maintenance technicians"/>
    <s v="5171 Wired telecommunications carriers"/>
    <n v="965"/>
    <x v="0"/>
    <x v="0"/>
    <x v="0"/>
    <s v="A5171"/>
    <s v="A7247"/>
  </r>
  <r>
    <x v="0"/>
    <s v="Gas fitters"/>
    <s v="5171 Wired telecommunications carriers"/>
    <n v="10"/>
    <x v="0"/>
    <x v="0"/>
    <x v="0"/>
    <s v="A5171"/>
    <s v="A7253"/>
  </r>
  <r>
    <x v="0"/>
    <s v="Carpenters"/>
    <s v="5171 Wired telecommunications carriers"/>
    <n v="10"/>
    <x v="0"/>
    <x v="0"/>
    <x v="0"/>
    <s v="A5171"/>
    <s v="A7271"/>
  </r>
  <r>
    <x v="0"/>
    <s v="Cabinetmakers"/>
    <s v="5171 Wired telecommunications carriers"/>
    <n v="10"/>
    <x v="1"/>
    <x v="0"/>
    <x v="0"/>
    <s v="A5171"/>
    <s v="A7272"/>
  </r>
  <r>
    <x v="0"/>
    <s v="Roofers and shinglers"/>
    <s v="5171 Wired telecommunications carriers"/>
    <n v="90"/>
    <x v="0"/>
    <x v="0"/>
    <x v="0"/>
    <s v="A5171"/>
    <s v="A7291"/>
  </r>
  <r>
    <x v="0"/>
    <s v="Contractors and supervisors, mechanic trades"/>
    <s v="5171 Wired telecommunications carriers"/>
    <n v="20"/>
    <x v="0"/>
    <x v="0"/>
    <x v="0"/>
    <s v="A5171"/>
    <s v="A7301"/>
  </r>
  <r>
    <x v="0"/>
    <s v="Contractors and supervisors, heavy equipment operator crews"/>
    <s v="5171 Wired telecommunications carriers"/>
    <n v="15"/>
    <x v="0"/>
    <x v="0"/>
    <x v="0"/>
    <s v="A5171"/>
    <s v="A7302"/>
  </r>
  <r>
    <x v="0"/>
    <s v="Heavy-duty equipment mechanics"/>
    <s v="5171 Wired telecommunications carriers"/>
    <n v="10"/>
    <x v="0"/>
    <x v="0"/>
    <x v="0"/>
    <s v="A5171"/>
    <s v="A7312"/>
  </r>
  <r>
    <x v="0"/>
    <s v="Heating, refrigeration and air conditioning mechanics"/>
    <s v="5171 Wired telecommunications carriers"/>
    <n v="20"/>
    <x v="0"/>
    <x v="0"/>
    <x v="0"/>
    <s v="A5171"/>
    <s v="A7313"/>
  </r>
  <r>
    <x v="0"/>
    <s v="Aircraft mechanics and aircraft inspectors"/>
    <s v="5171 Wired telecommunications carriers"/>
    <n v="10"/>
    <x v="0"/>
    <x v="0"/>
    <x v="0"/>
    <s v="A5171"/>
    <s v="A7315"/>
  </r>
  <r>
    <x v="0"/>
    <s v="Automotive service technicians, truck and bus mechanics and mechanical repairers"/>
    <s v="5171 Wired telecommunications carriers"/>
    <n v="115"/>
    <x v="0"/>
    <x v="0"/>
    <x v="0"/>
    <s v="A5171"/>
    <s v="A7321"/>
  </r>
  <r>
    <x v="0"/>
    <s v="Oil and solid fuel heating mechanics"/>
    <s v="5171 Wired telecommunications carriers"/>
    <n v="10"/>
    <x v="0"/>
    <x v="0"/>
    <x v="0"/>
    <s v="A5171"/>
    <s v="A7331"/>
  </r>
  <r>
    <x v="0"/>
    <s v="Appliance servicers and repairers"/>
    <s v="5171 Wired telecommunications carriers"/>
    <n v="10"/>
    <x v="0"/>
    <x v="0"/>
    <x v="0"/>
    <s v="A5171"/>
    <s v="A7332"/>
  </r>
  <r>
    <x v="0"/>
    <s v="Railway conductors and brakemen/women"/>
    <s v="5171 Wired telecommunications carriers"/>
    <n v="10"/>
    <x v="0"/>
    <x v="0"/>
    <x v="0"/>
    <s v="A5171"/>
    <s v="A7362"/>
  </r>
  <r>
    <x v="0"/>
    <s v="Other trades and related occupations, n.e.c."/>
    <s v="5171 Wired telecommunications carriers"/>
    <n v="30"/>
    <x v="0"/>
    <x v="0"/>
    <x v="0"/>
    <s v="A5171"/>
    <s v="A7384"/>
  </r>
  <r>
    <x v="0"/>
    <s v="Residential and commercial installers and servicers"/>
    <s v="5171 Wired telecommunications carriers"/>
    <n v="45"/>
    <x v="0"/>
    <x v="0"/>
    <x v="0"/>
    <s v="A5171"/>
    <s v="A7441"/>
  </r>
  <r>
    <x v="0"/>
    <s v="Waterworks and gas maintenance workers"/>
    <s v="5171 Wired telecommunications carriers"/>
    <n v="10"/>
    <x v="0"/>
    <x v="0"/>
    <x v="0"/>
    <s v="A5171"/>
    <s v="A7442"/>
  </r>
  <r>
    <x v="0"/>
    <s v="Material handlers"/>
    <s v="5171 Wired telecommunications carriers"/>
    <n v="210"/>
    <x v="0"/>
    <x v="0"/>
    <x v="0"/>
    <s v="A5171"/>
    <s v="A7452"/>
  </r>
  <r>
    <x v="0"/>
    <s v="Transport truck drivers"/>
    <s v="5171 Wired telecommunications carriers"/>
    <n v="50"/>
    <x v="0"/>
    <x v="0"/>
    <x v="0"/>
    <s v="A5171"/>
    <s v="A7511"/>
  </r>
  <r>
    <x v="0"/>
    <s v="Bus drivers, subway operators and other transit operators"/>
    <s v="5171 Wired telecommunications carriers"/>
    <n v="30"/>
    <x v="0"/>
    <x v="0"/>
    <x v="0"/>
    <s v="A5171"/>
    <s v="A7512"/>
  </r>
  <r>
    <x v="0"/>
    <s v="Delivery and courier service drivers"/>
    <s v="5171 Wired telecommunications carriers"/>
    <n v="20"/>
    <x v="0"/>
    <x v="0"/>
    <x v="0"/>
    <s v="A5171"/>
    <s v="A7514"/>
  </r>
  <r>
    <x v="0"/>
    <s v="Heavy equipment operators (except crane)"/>
    <s v="5171 Wired telecommunications carriers"/>
    <n v="20"/>
    <x v="0"/>
    <x v="0"/>
    <x v="0"/>
    <s v="A5171"/>
    <s v="A7521"/>
  </r>
  <r>
    <x v="0"/>
    <s v="Public works maintenance equipment operators and related workers"/>
    <s v="5171 Wired telecommunications carriers"/>
    <n v="15"/>
    <x v="0"/>
    <x v="0"/>
    <x v="0"/>
    <s v="A5171"/>
    <s v="A7522"/>
  </r>
  <r>
    <x v="0"/>
    <s v="Railway yard and track maintenance workers"/>
    <s v="5171 Wired telecommunications carriers"/>
    <n v="10"/>
    <x v="0"/>
    <x v="0"/>
    <x v="0"/>
    <s v="A5171"/>
    <s v="A7531"/>
  </r>
  <r>
    <x v="0"/>
    <s v="Air transport ramp attendants"/>
    <s v="5171 Wired telecommunications carriers"/>
    <n v="10"/>
    <x v="0"/>
    <x v="0"/>
    <x v="0"/>
    <s v="A5171"/>
    <s v="A7534"/>
  </r>
  <r>
    <x v="0"/>
    <s v="Construction trades helpers and labourers"/>
    <s v="5171 Wired telecommunications carriers"/>
    <n v="50"/>
    <x v="0"/>
    <x v="0"/>
    <x v="0"/>
    <s v="A5171"/>
    <s v="A7611"/>
  </r>
  <r>
    <x v="0"/>
    <s v="Other trades helpers and labourers"/>
    <s v="5171 Wired telecommunications carriers"/>
    <n v="110"/>
    <x v="0"/>
    <x v="0"/>
    <x v="0"/>
    <s v="A5171"/>
    <s v="A7612"/>
  </r>
  <r>
    <x v="0"/>
    <s v="Public works and maintenance labourers"/>
    <s v="5171 Wired telecommunications carriers"/>
    <n v="10"/>
    <x v="0"/>
    <x v="0"/>
    <x v="0"/>
    <s v="A5171"/>
    <s v="A7621"/>
  </r>
  <r>
    <x v="0"/>
    <s v="Contractors and supervisors, oil and gas drilling and services"/>
    <s v="5171 Wired telecommunications carriers"/>
    <n v="10"/>
    <x v="0"/>
    <x v="0"/>
    <x v="0"/>
    <s v="A5171"/>
    <s v="A8222"/>
  </r>
  <r>
    <x v="0"/>
    <s v="Oil and gas well drillers, servicers, testers and related workers"/>
    <s v="5171 Wired telecommunications carriers"/>
    <n v="10"/>
    <x v="0"/>
    <x v="0"/>
    <x v="0"/>
    <s v="A5171"/>
    <s v="A8232"/>
  </r>
  <r>
    <x v="0"/>
    <s v="Agricultural service contractors, farm supervisors and specialized livestock workers"/>
    <s v="5171 Wired telecommunications carriers"/>
    <n v="15"/>
    <x v="0"/>
    <x v="0"/>
    <x v="0"/>
    <s v="A5171"/>
    <s v="A8252"/>
  </r>
  <r>
    <x v="0"/>
    <s v="Oil and gas well drilling and related workers and services operators"/>
    <s v="5171 Wired telecommunications carriers"/>
    <n v="10"/>
    <x v="0"/>
    <x v="0"/>
    <x v="0"/>
    <s v="A5171"/>
    <s v="A8412"/>
  </r>
  <r>
    <x v="0"/>
    <s v="General farm workers"/>
    <s v="5171 Wired telecommunications carriers"/>
    <n v="10"/>
    <x v="0"/>
    <x v="0"/>
    <x v="0"/>
    <s v="A5171"/>
    <s v="A8431"/>
  </r>
  <r>
    <x v="0"/>
    <s v="Landscaping and grounds maintenance labourers"/>
    <s v="5171 Wired telecommunications carriers"/>
    <n v="25"/>
    <x v="0"/>
    <x v="0"/>
    <x v="0"/>
    <s v="A5171"/>
    <s v="A8612"/>
  </r>
  <r>
    <x v="0"/>
    <s v="Central control and process operators, petroleum, gas and chemical processing"/>
    <s v="5171 Wired telecommunications carriers"/>
    <n v="10"/>
    <x v="0"/>
    <x v="0"/>
    <x v="0"/>
    <s v="A5171"/>
    <s v="A9232"/>
  </r>
  <r>
    <x v="0"/>
    <s v="Power engineers and power systems operators"/>
    <s v="5171 Wired telecommunications carriers"/>
    <n v="35"/>
    <x v="0"/>
    <x v="0"/>
    <x v="0"/>
    <s v="A5171"/>
    <s v="A9241"/>
  </r>
  <r>
    <x v="0"/>
    <s v="Machining tool operators"/>
    <s v="5171 Wired telecommunications carriers"/>
    <n v="10"/>
    <x v="1"/>
    <x v="0"/>
    <x v="0"/>
    <s v="A5171"/>
    <s v="A9417"/>
  </r>
  <r>
    <x v="0"/>
    <s v="Other metal products machine operators"/>
    <s v="5171 Wired telecommunications carriers"/>
    <n v="10"/>
    <x v="0"/>
    <x v="0"/>
    <x v="0"/>
    <s v="A5171"/>
    <s v="A9418"/>
  </r>
  <r>
    <x v="0"/>
    <s v="Rubber processing machine operators and related workers"/>
    <s v="5171 Wired telecommunications carriers"/>
    <n v="10"/>
    <x v="0"/>
    <x v="0"/>
    <x v="0"/>
    <s v="A5171"/>
    <s v="A9423"/>
  </r>
  <r>
    <x v="0"/>
    <s v="Electronics assemblers, fabricators, inspectors and testers"/>
    <s v="5171 Wired telecommunications carriers"/>
    <n v="35"/>
    <x v="0"/>
    <x v="0"/>
    <x v="0"/>
    <s v="A5171"/>
    <s v="A9523"/>
  </r>
  <r>
    <x v="0"/>
    <s v="Other products assemblers, finishers and inspectors"/>
    <s v="5171 Wired telecommunications carriers"/>
    <n v="20"/>
    <x v="0"/>
    <x v="0"/>
    <x v="0"/>
    <s v="A5171"/>
    <s v="A9537"/>
  </r>
  <r>
    <x v="0"/>
    <s v="Labourers in wood, pulp and paper processing"/>
    <s v="5171 Wired telecommunications carriers"/>
    <n v="10"/>
    <x v="0"/>
    <x v="0"/>
    <x v="0"/>
    <s v="A5171"/>
    <s v="A9614"/>
  </r>
  <r>
    <x v="0"/>
    <s v="Other labourers in processing, manufacturing and utilities"/>
    <s v="5171 Wired telecommunications carriers"/>
    <n v="20"/>
    <x v="0"/>
    <x v="0"/>
    <x v="0"/>
    <s v="A5171"/>
    <s v="A9619"/>
  </r>
  <r>
    <x v="0"/>
    <s v="Senior managers - financial, communications and other business services"/>
    <s v="5172 Wireless telecommunications carriers (except satellite)"/>
    <n v="210"/>
    <x v="0"/>
    <x v="0"/>
    <x v="0"/>
    <s v="A5172"/>
    <s v="A0013"/>
  </r>
  <r>
    <x v="0"/>
    <s v="Financial managers"/>
    <s v="5172 Wireless telecommunications carriers (except satellite)"/>
    <n v="135"/>
    <x v="0"/>
    <x v="0"/>
    <x v="0"/>
    <s v="A5172"/>
    <s v="A0111"/>
  </r>
  <r>
    <x v="0"/>
    <s v="Human resources managers"/>
    <s v="5172 Wireless telecommunications carriers (except satellite)"/>
    <n v="100"/>
    <x v="0"/>
    <x v="0"/>
    <x v="0"/>
    <s v="A5172"/>
    <s v="A0112"/>
  </r>
  <r>
    <x v="0"/>
    <s v="Purchasing managers"/>
    <s v="5172 Wireless telecommunications carriers (except satellite)"/>
    <n v="55"/>
    <x v="0"/>
    <x v="0"/>
    <x v="0"/>
    <s v="A5172"/>
    <s v="A0113"/>
  </r>
  <r>
    <x v="0"/>
    <s v="Other administrative services managers"/>
    <s v="5172 Wireless telecommunications carriers (except satellite)"/>
    <n v="40"/>
    <x v="0"/>
    <x v="0"/>
    <x v="0"/>
    <s v="A5172"/>
    <s v="A0114"/>
  </r>
  <r>
    <x v="0"/>
    <s v="Banking, credit and other investment managers"/>
    <s v="5172 Wireless telecommunications carriers (except satellite)"/>
    <n v="45"/>
    <x v="0"/>
    <x v="0"/>
    <x v="0"/>
    <s v="A5172"/>
    <s v="A0122"/>
  </r>
  <r>
    <x v="0"/>
    <s v="Advertising, marketing and public relations managers"/>
    <s v="5172 Wireless telecommunications carriers (except satellite)"/>
    <n v="350"/>
    <x v="0"/>
    <x v="0"/>
    <x v="0"/>
    <s v="A5172"/>
    <s v="A0124"/>
  </r>
  <r>
    <x v="0"/>
    <s v="Other business services managers"/>
    <s v="5172 Wireless telecommunications carriers (except satellite)"/>
    <n v="60"/>
    <x v="0"/>
    <x v="0"/>
    <x v="0"/>
    <s v="A5172"/>
    <s v="A0125"/>
  </r>
  <r>
    <x v="0"/>
    <s v="Telecommunication carriers managers"/>
    <s v="5172 Wireless telecommunications carriers (except satellite)"/>
    <n v="1815"/>
    <x v="0"/>
    <x v="0"/>
    <x v="0"/>
    <s v="A5172"/>
    <s v="A0131"/>
  </r>
  <r>
    <x v="0"/>
    <s v="Engineering managers"/>
    <s v="5172 Wireless telecommunications carriers (except satellite)"/>
    <n v="85"/>
    <x v="0"/>
    <x v="0"/>
    <x v="0"/>
    <s v="A5172"/>
    <s v="A0211"/>
  </r>
  <r>
    <x v="0"/>
    <s v="Computer and information systems managers"/>
    <s v="5172 Wireless telecommunications carriers (except satellite)"/>
    <n v="230"/>
    <x v="0"/>
    <x v="0"/>
    <x v="0"/>
    <s v="A5172"/>
    <s v="A0213"/>
  </r>
  <r>
    <x v="0"/>
    <s v="Managers - publishing, motion pictures, broadcasting and performing arts"/>
    <s v="5172 Wireless telecommunications carriers (except satellite)"/>
    <n v="10"/>
    <x v="0"/>
    <x v="0"/>
    <x v="0"/>
    <s v="A5172"/>
    <s v="A0512"/>
  </r>
  <r>
    <x v="0"/>
    <s v="Corporate sales managers"/>
    <s v="5172 Wireless telecommunications carriers (except satellite)"/>
    <n v="400"/>
    <x v="0"/>
    <x v="0"/>
    <x v="0"/>
    <s v="A5172"/>
    <s v="A0601"/>
  </r>
  <r>
    <x v="0"/>
    <s v="Retail and wholesale trade managers"/>
    <s v="5172 Wireless telecommunications carriers (except satellite)"/>
    <n v="70"/>
    <x v="0"/>
    <x v="0"/>
    <x v="0"/>
    <s v="A5172"/>
    <s v="A0621"/>
  </r>
  <r>
    <x v="0"/>
    <s v="Construction managers"/>
    <s v="5172 Wireless telecommunications carriers (except satellite)"/>
    <n v="45"/>
    <x v="0"/>
    <x v="0"/>
    <x v="0"/>
    <s v="A5172"/>
    <s v="A0711"/>
  </r>
  <r>
    <x v="0"/>
    <s v="Facility operation and maintenance managers"/>
    <s v="5172 Wireless telecommunications carriers (except satellite)"/>
    <n v="20"/>
    <x v="0"/>
    <x v="0"/>
    <x v="0"/>
    <s v="A5172"/>
    <s v="A0714"/>
  </r>
  <r>
    <x v="0"/>
    <s v="Managers in transportation"/>
    <s v="5172 Wireless telecommunications carriers (except satellite)"/>
    <n v="40"/>
    <x v="0"/>
    <x v="0"/>
    <x v="0"/>
    <s v="A5172"/>
    <s v="A0731"/>
  </r>
  <r>
    <x v="0"/>
    <s v="Financial auditors and accountants"/>
    <s v="5172 Wireless telecommunications carriers (except satellite)"/>
    <n v="145"/>
    <x v="0"/>
    <x v="0"/>
    <x v="0"/>
    <s v="A5172"/>
    <s v="A1111"/>
  </r>
  <r>
    <x v="0"/>
    <s v="Financial and investment analysts"/>
    <s v="5172 Wireless telecommunications carriers (except satellite)"/>
    <n v="115"/>
    <x v="0"/>
    <x v="0"/>
    <x v="0"/>
    <s v="A5172"/>
    <s v="A1112"/>
  </r>
  <r>
    <x v="0"/>
    <s v="Other financial officers"/>
    <s v="5172 Wireless telecommunications carriers (except satellite)"/>
    <n v="70"/>
    <x v="0"/>
    <x v="0"/>
    <x v="0"/>
    <s v="A5172"/>
    <s v="A1114"/>
  </r>
  <r>
    <x v="0"/>
    <s v="Human resources professionals"/>
    <s v="5172 Wireless telecommunications carriers (except satellite)"/>
    <n v="150"/>
    <x v="0"/>
    <x v="0"/>
    <x v="0"/>
    <s v="A5172"/>
    <s v="A1121"/>
  </r>
  <r>
    <x v="0"/>
    <s v="Professional occupations in business management consulting"/>
    <s v="5172 Wireless telecommunications carriers (except satellite)"/>
    <n v="265"/>
    <x v="0"/>
    <x v="0"/>
    <x v="0"/>
    <s v="A5172"/>
    <s v="A1122"/>
  </r>
  <r>
    <x v="0"/>
    <s v="Professional occupations in advertising, marketing and public relations"/>
    <s v="5172 Wireless telecommunications carriers (except satellite)"/>
    <n v="325"/>
    <x v="0"/>
    <x v="0"/>
    <x v="0"/>
    <s v="A5172"/>
    <s v="A1123"/>
  </r>
  <r>
    <x v="0"/>
    <s v="Supervisors, general office and administrative support workers"/>
    <s v="5172 Wireless telecommunications carriers (except satellite)"/>
    <n v="30"/>
    <x v="0"/>
    <x v="0"/>
    <x v="0"/>
    <s v="A5172"/>
    <s v="A1211"/>
  </r>
  <r>
    <x v="0"/>
    <s v="Supervisors, finance and insurance office workers"/>
    <s v="5172 Wireless telecommunications carriers (except satellite)"/>
    <n v="25"/>
    <x v="0"/>
    <x v="0"/>
    <x v="0"/>
    <s v="A5172"/>
    <s v="A1212"/>
  </r>
  <r>
    <x v="0"/>
    <s v="Supervisors, supply chain, tracking and scheduling co-ordination occupations"/>
    <s v="5172 Wireless telecommunications carriers (except satellite)"/>
    <n v="40"/>
    <x v="0"/>
    <x v="0"/>
    <x v="0"/>
    <s v="A5172"/>
    <s v="A1215"/>
  </r>
  <r>
    <x v="0"/>
    <s v="Administrative officers"/>
    <s v="5172 Wireless telecommunications carriers (except satellite)"/>
    <n v="235"/>
    <x v="0"/>
    <x v="0"/>
    <x v="0"/>
    <s v="A5172"/>
    <s v="A1221"/>
  </r>
  <r>
    <x v="0"/>
    <s v="Executive assistants"/>
    <s v="5172 Wireless telecommunications carriers (except satellite)"/>
    <n v="70"/>
    <x v="0"/>
    <x v="0"/>
    <x v="0"/>
    <s v="A5172"/>
    <s v="A1222"/>
  </r>
  <r>
    <x v="0"/>
    <s v="Human resources and recruitment officers"/>
    <s v="5172 Wireless telecommunications carriers (except satellite)"/>
    <n v="45"/>
    <x v="1"/>
    <x v="0"/>
    <x v="0"/>
    <s v="A5172"/>
    <s v="A1223"/>
  </r>
  <r>
    <x v="0"/>
    <s v="Property administrators"/>
    <s v="5172 Wireless telecommunications carriers (except satellite)"/>
    <n v="15"/>
    <x v="0"/>
    <x v="0"/>
    <x v="0"/>
    <s v="A5172"/>
    <s v="A1224"/>
  </r>
  <r>
    <x v="0"/>
    <s v="Purchasing agents and officers"/>
    <s v="5172 Wireless telecommunications carriers (except satellite)"/>
    <n v="60"/>
    <x v="0"/>
    <x v="0"/>
    <x v="0"/>
    <s v="A5172"/>
    <s v="A1225"/>
  </r>
  <r>
    <x v="0"/>
    <s v="Conference and event planners"/>
    <s v="5172 Wireless telecommunications carriers (except satellite)"/>
    <n v="20"/>
    <x v="0"/>
    <x v="0"/>
    <x v="0"/>
    <s v="A5172"/>
    <s v="A1226"/>
  </r>
  <r>
    <x v="0"/>
    <s v="Administrative assistants"/>
    <s v="5172 Wireless telecommunications carriers (except satellite)"/>
    <n v="150"/>
    <x v="0"/>
    <x v="0"/>
    <x v="0"/>
    <s v="A5172"/>
    <s v="A1241"/>
  </r>
  <r>
    <x v="0"/>
    <s v="Legal administrative assistants"/>
    <s v="5172 Wireless telecommunications carriers (except satellite)"/>
    <n v="10"/>
    <x v="0"/>
    <x v="0"/>
    <x v="0"/>
    <s v="A5172"/>
    <s v="A1242"/>
  </r>
  <r>
    <x v="0"/>
    <s v="Records management technicians"/>
    <s v="5172 Wireless telecommunications carriers (except satellite)"/>
    <n v="10"/>
    <x v="0"/>
    <x v="0"/>
    <x v="0"/>
    <s v="A5172"/>
    <s v="A1253"/>
  </r>
  <r>
    <x v="0"/>
    <s v="Statistical officers and related research support occupations"/>
    <s v="5172 Wireless telecommunications carriers (except satellite)"/>
    <n v="15"/>
    <x v="0"/>
    <x v="0"/>
    <x v="0"/>
    <s v="A5172"/>
    <s v="A1254"/>
  </r>
  <r>
    <x v="0"/>
    <s v="Accounting technicians and bookkeepers"/>
    <s v="5172 Wireless telecommunications carriers (except satellite)"/>
    <n v="50"/>
    <x v="0"/>
    <x v="0"/>
    <x v="0"/>
    <s v="A5172"/>
    <s v="A1311"/>
  </r>
  <r>
    <x v="0"/>
    <s v="Assessors, valuators and appraisers"/>
    <s v="5172 Wireless telecommunications carriers (except satellite)"/>
    <n v="10"/>
    <x v="0"/>
    <x v="0"/>
    <x v="0"/>
    <s v="A5172"/>
    <s v="A1314"/>
  </r>
  <r>
    <x v="0"/>
    <s v="General office support workers"/>
    <s v="5172 Wireless telecommunications carriers (except satellite)"/>
    <n v="215"/>
    <x v="0"/>
    <x v="0"/>
    <x v="0"/>
    <s v="A5172"/>
    <s v="A1411"/>
  </r>
  <r>
    <x v="0"/>
    <s v="Receptionists"/>
    <s v="5172 Wireless telecommunications carriers (except satellite)"/>
    <n v="125"/>
    <x v="0"/>
    <x v="0"/>
    <x v="0"/>
    <s v="A5172"/>
    <s v="A1414"/>
  </r>
  <r>
    <x v="0"/>
    <s v="Personnel clerks"/>
    <s v="5172 Wireless telecommunications carriers (except satellite)"/>
    <n v="35"/>
    <x v="0"/>
    <x v="0"/>
    <x v="0"/>
    <s v="A5172"/>
    <s v="A1415"/>
  </r>
  <r>
    <x v="0"/>
    <s v="Data entry clerks"/>
    <s v="5172 Wireless telecommunications carriers (except satellite)"/>
    <n v="80"/>
    <x v="0"/>
    <x v="0"/>
    <x v="0"/>
    <s v="A5172"/>
    <s v="A1422"/>
  </r>
  <r>
    <x v="0"/>
    <s v="Accounting and related clerks"/>
    <s v="5172 Wireless telecommunications carriers (except satellite)"/>
    <n v="220"/>
    <x v="0"/>
    <x v="0"/>
    <x v="0"/>
    <s v="A5172"/>
    <s v="A1431"/>
  </r>
  <r>
    <x v="0"/>
    <s v="Payroll administrators"/>
    <s v="5172 Wireless telecommunications carriers (except satellite)"/>
    <n v="20"/>
    <x v="0"/>
    <x v="0"/>
    <x v="0"/>
    <s v="A5172"/>
    <s v="A1432"/>
  </r>
  <r>
    <x v="0"/>
    <s v="Banking, insurance and other financial clerks"/>
    <s v="5172 Wireless telecommunications carriers (except satellite)"/>
    <n v="15"/>
    <x v="0"/>
    <x v="0"/>
    <x v="0"/>
    <s v="A5172"/>
    <s v="A1434"/>
  </r>
  <r>
    <x v="0"/>
    <s v="Collectors"/>
    <s v="5172 Wireless telecommunications carriers (except satellite)"/>
    <n v="100"/>
    <x v="0"/>
    <x v="0"/>
    <x v="0"/>
    <s v="A5172"/>
    <s v="A1435"/>
  </r>
  <r>
    <x v="0"/>
    <s v="Correspondence, publication and regulatory clerks"/>
    <s v="5172 Wireless telecommunications carriers (except satellite)"/>
    <n v="15"/>
    <x v="0"/>
    <x v="0"/>
    <x v="0"/>
    <s v="A5172"/>
    <s v="A1452"/>
  </r>
  <r>
    <x v="0"/>
    <s v="Survey interviewers and statistical clerks"/>
    <s v="5172 Wireless telecommunications carriers (except satellite)"/>
    <n v="10"/>
    <x v="0"/>
    <x v="0"/>
    <x v="0"/>
    <s v="A5172"/>
    <s v="A1454"/>
  </r>
  <r>
    <x v="0"/>
    <s v="Mail, postal and related workers"/>
    <s v="5172 Wireless telecommunications carriers (except satellite)"/>
    <n v="10"/>
    <x v="0"/>
    <x v="0"/>
    <x v="0"/>
    <s v="A5172"/>
    <s v="A1511"/>
  </r>
  <r>
    <x v="0"/>
    <s v="Couriers, messengers and door-to-door distributors"/>
    <s v="5172 Wireless telecommunications carriers (except satellite)"/>
    <n v="10"/>
    <x v="0"/>
    <x v="0"/>
    <x v="0"/>
    <s v="A5172"/>
    <s v="A1513"/>
  </r>
  <r>
    <x v="0"/>
    <s v="Shippers and receivers"/>
    <s v="5172 Wireless telecommunications carriers (except satellite)"/>
    <n v="20"/>
    <x v="0"/>
    <x v="0"/>
    <x v="0"/>
    <s v="A5172"/>
    <s v="A1521"/>
  </r>
  <r>
    <x v="0"/>
    <s v="Storekeepers and partspersons"/>
    <s v="5172 Wireless telecommunications carriers (except satellite)"/>
    <n v="35"/>
    <x v="0"/>
    <x v="0"/>
    <x v="0"/>
    <s v="A5172"/>
    <s v="A1522"/>
  </r>
  <r>
    <x v="0"/>
    <s v="Production logistics co-ordinators"/>
    <s v="5172 Wireless telecommunications carriers (except satellite)"/>
    <n v="35"/>
    <x v="0"/>
    <x v="0"/>
    <x v="0"/>
    <s v="A5172"/>
    <s v="A1523"/>
  </r>
  <r>
    <x v="0"/>
    <s v="Purchasing and inventory control workers"/>
    <s v="5172 Wireless telecommunications carriers (except satellite)"/>
    <n v="55"/>
    <x v="0"/>
    <x v="0"/>
    <x v="0"/>
    <s v="A5172"/>
    <s v="A1524"/>
  </r>
  <r>
    <x v="0"/>
    <s v="Dispatchers"/>
    <s v="5172 Wireless telecommunications carriers (except satellite)"/>
    <n v="195"/>
    <x v="0"/>
    <x v="0"/>
    <x v="0"/>
    <s v="A5172"/>
    <s v="A1525"/>
  </r>
  <r>
    <x v="0"/>
    <s v="Transportation route and crew schedulers"/>
    <s v="5172 Wireless telecommunications carriers (except satellite)"/>
    <n v="10"/>
    <x v="0"/>
    <x v="0"/>
    <x v="0"/>
    <s v="A5172"/>
    <s v="A1526"/>
  </r>
  <r>
    <x v="0"/>
    <s v="Civil engineers"/>
    <s v="5172 Wireless telecommunications carriers (except satellite)"/>
    <n v="15"/>
    <x v="0"/>
    <x v="0"/>
    <x v="0"/>
    <s v="A5172"/>
    <s v="A2131"/>
  </r>
  <r>
    <x v="0"/>
    <s v="Mechanical engineers"/>
    <s v="5172 Wireless telecommunications carriers (except satellite)"/>
    <n v="15"/>
    <x v="0"/>
    <x v="0"/>
    <x v="0"/>
    <s v="A5172"/>
    <s v="A2132"/>
  </r>
  <r>
    <x v="0"/>
    <s v="Electrical and electronics engineers"/>
    <s v="5172 Wireless telecommunications carriers (except satellite)"/>
    <n v="335"/>
    <x v="0"/>
    <x v="0"/>
    <x v="0"/>
    <s v="A5172"/>
    <s v="A2133"/>
  </r>
  <r>
    <x v="0"/>
    <s v="Computer engineers (except software engineers and designers)"/>
    <s v="5172 Wireless telecommunications carriers (except satellite)"/>
    <n v="925"/>
    <x v="0"/>
    <x v="0"/>
    <x v="0"/>
    <s v="A5172"/>
    <s v="A2147"/>
  </r>
  <r>
    <x v="0"/>
    <s v="Architects"/>
    <s v="5172 Wireless telecommunications carriers (except satellite)"/>
    <n v="10"/>
    <x v="1"/>
    <x v="0"/>
    <x v="0"/>
    <s v="A5172"/>
    <s v="A2151"/>
  </r>
  <r>
    <x v="0"/>
    <s v="Urban and land use planners"/>
    <s v="5172 Wireless telecommunications carriers (except satellite)"/>
    <n v="10"/>
    <x v="1"/>
    <x v="0"/>
    <x v="0"/>
    <s v="A5172"/>
    <s v="A2153"/>
  </r>
  <r>
    <x v="0"/>
    <s v="Information systems analysts and consultants"/>
    <s v="5172 Wireless telecommunications carriers (except satellite)"/>
    <n v="910"/>
    <x v="1"/>
    <x v="0"/>
    <x v="0"/>
    <s v="A5172"/>
    <s v="A2171"/>
  </r>
  <r>
    <x v="0"/>
    <s v="Database analysts and data administrators"/>
    <s v="5172 Wireless telecommunications carriers (except satellite)"/>
    <n v="135"/>
    <x v="0"/>
    <x v="0"/>
    <x v="0"/>
    <s v="A5172"/>
    <s v="A2172"/>
  </r>
  <r>
    <x v="0"/>
    <s v="Software engineers and designers"/>
    <s v="5172 Wireless telecommunications carriers (except satellite)"/>
    <n v="210"/>
    <x v="1"/>
    <x v="0"/>
    <x v="0"/>
    <s v="A5172"/>
    <s v="A2173"/>
  </r>
  <r>
    <x v="0"/>
    <s v="Computer programmers and interactive media developers"/>
    <s v="5172 Wireless telecommunications carriers (except satellite)"/>
    <n v="290"/>
    <x v="1"/>
    <x v="0"/>
    <x v="0"/>
    <s v="A5172"/>
    <s v="A2174"/>
  </r>
  <r>
    <x v="0"/>
    <s v="Web designers and developers"/>
    <s v="5172 Wireless telecommunications carriers (except satellite)"/>
    <n v="40"/>
    <x v="1"/>
    <x v="0"/>
    <x v="0"/>
    <s v="A5172"/>
    <s v="A2175"/>
  </r>
  <r>
    <x v="0"/>
    <s v="Civil engineering technologists and technicians"/>
    <s v="5172 Wireless telecommunications carriers (except satellite)"/>
    <n v="15"/>
    <x v="1"/>
    <x v="0"/>
    <x v="0"/>
    <s v="A5172"/>
    <s v="A2231"/>
  </r>
  <r>
    <x v="0"/>
    <s v="Industrial engineering and manufacturing technologists and technicians"/>
    <s v="5172 Wireless telecommunications carriers (except satellite)"/>
    <n v="10"/>
    <x v="0"/>
    <x v="0"/>
    <x v="0"/>
    <s v="A5172"/>
    <s v="A2233"/>
  </r>
  <r>
    <x v="0"/>
    <s v="Electrical and electronics engineering technologists and technicians"/>
    <s v="5172 Wireless telecommunications carriers (except satellite)"/>
    <n v="170"/>
    <x v="0"/>
    <x v="0"/>
    <x v="0"/>
    <s v="A5172"/>
    <s v="A2241"/>
  </r>
  <r>
    <x v="0"/>
    <s v="Electronic service technicians (household and business equipment)"/>
    <s v="5172 Wireless telecommunications carriers (except satellite)"/>
    <n v="140"/>
    <x v="0"/>
    <x v="0"/>
    <x v="0"/>
    <s v="A5172"/>
    <s v="A2242"/>
  </r>
  <r>
    <x v="0"/>
    <s v="Drafting technologists and technicians"/>
    <s v="5172 Wireless telecommunications carriers (except satellite)"/>
    <n v="15"/>
    <x v="0"/>
    <x v="0"/>
    <x v="0"/>
    <s v="A5172"/>
    <s v="A2253"/>
  </r>
  <r>
    <x v="0"/>
    <s v="Engineering inspectors and regulatory officers"/>
    <s v="5172 Wireless telecommunications carriers (except satellite)"/>
    <n v="10"/>
    <x v="0"/>
    <x v="0"/>
    <x v="0"/>
    <s v="A5172"/>
    <s v="A2262"/>
  </r>
  <r>
    <x v="0"/>
    <s v="Inspectors in public and environmental health and occupational health and safety"/>
    <s v="5172 Wireless telecommunications carriers (except satellite)"/>
    <n v="10"/>
    <x v="0"/>
    <x v="0"/>
    <x v="0"/>
    <s v="A5172"/>
    <s v="A2263"/>
  </r>
  <r>
    <x v="0"/>
    <s v="Construction inspectors"/>
    <s v="5172 Wireless telecommunications carriers (except satellite)"/>
    <n v="10"/>
    <x v="0"/>
    <x v="0"/>
    <x v="0"/>
    <s v="A5172"/>
    <s v="A2264"/>
  </r>
  <r>
    <x v="0"/>
    <s v="Computer network technicians"/>
    <s v="5172 Wireless telecommunications carriers (except satellite)"/>
    <n v="810"/>
    <x v="0"/>
    <x v="0"/>
    <x v="0"/>
    <s v="A5172"/>
    <s v="A2281"/>
  </r>
  <r>
    <x v="0"/>
    <s v="User support technicians"/>
    <s v="5172 Wireless telecommunications carriers (except satellite)"/>
    <n v="565"/>
    <x v="0"/>
    <x v="0"/>
    <x v="0"/>
    <s v="A5172"/>
    <s v="A2282"/>
  </r>
  <r>
    <x v="0"/>
    <s v="Information systems testing technicians"/>
    <s v="5172 Wireless telecommunications carriers (except satellite)"/>
    <n v="30"/>
    <x v="1"/>
    <x v="0"/>
    <x v="0"/>
    <s v="A5172"/>
    <s v="A2283"/>
  </r>
  <r>
    <x v="0"/>
    <s v="Medical laboratory technicians and pathologists' assistants"/>
    <s v="5172 Wireless telecommunications carriers (except satellite)"/>
    <n v="10"/>
    <x v="0"/>
    <x v="0"/>
    <x v="0"/>
    <s v="A5172"/>
    <s v="A3212"/>
  </r>
  <r>
    <x v="0"/>
    <s v="College and other vocational instructors"/>
    <s v="5172 Wireless telecommunications carriers (except satellite)"/>
    <n v="115"/>
    <x v="0"/>
    <x v="0"/>
    <x v="0"/>
    <s v="A5172"/>
    <s v="A4021"/>
  </r>
  <r>
    <x v="0"/>
    <s v="Lawyers and Quebec notaries"/>
    <s v="5172 Wireless telecommunications carriers (except satellite)"/>
    <n v="30"/>
    <x v="0"/>
    <x v="0"/>
    <x v="0"/>
    <s v="A5172"/>
    <s v="A4112"/>
  </r>
  <r>
    <x v="0"/>
    <s v="Employment counsellors"/>
    <s v="5172 Wireless telecommunications carriers (except satellite)"/>
    <n v="10"/>
    <x v="0"/>
    <x v="0"/>
    <x v="0"/>
    <s v="A5172"/>
    <s v="A4156"/>
  </r>
  <r>
    <x v="0"/>
    <s v="Economists and economic policy researchers and analysts"/>
    <s v="5172 Wireless telecommunications carriers (except satellite)"/>
    <n v="10"/>
    <x v="0"/>
    <x v="0"/>
    <x v="0"/>
    <s v="A5172"/>
    <s v="A4162"/>
  </r>
  <r>
    <x v="0"/>
    <s v="Business development officers and marketing researchers and consultants"/>
    <s v="5172 Wireless telecommunications carriers (except satellite)"/>
    <n v="205"/>
    <x v="1"/>
    <x v="0"/>
    <x v="0"/>
    <s v="A5172"/>
    <s v="A4163"/>
  </r>
  <r>
    <x v="0"/>
    <s v="Authors and writers"/>
    <s v="5172 Wireless telecommunications carriers (except satellite)"/>
    <n v="10"/>
    <x v="1"/>
    <x v="0"/>
    <x v="0"/>
    <s v="A5172"/>
    <s v="A5121"/>
  </r>
  <r>
    <x v="0"/>
    <s v="Translators, terminologists and interpreters"/>
    <s v="5172 Wireless telecommunications carriers (except satellite)"/>
    <n v="15"/>
    <x v="0"/>
    <x v="0"/>
    <x v="0"/>
    <s v="A5172"/>
    <s v="A5125"/>
  </r>
  <r>
    <x v="0"/>
    <s v="Producers, directors, choreographers and related occupations"/>
    <s v="5172 Wireless telecommunications carriers (except satellite)"/>
    <n v="40"/>
    <x v="1"/>
    <x v="0"/>
    <x v="0"/>
    <s v="A5172"/>
    <s v="A5131"/>
  </r>
  <r>
    <x v="0"/>
    <s v="Technical occupations related to museums and art galleries"/>
    <s v="5172 Wireless telecommunications carriers (except satellite)"/>
    <n v="10"/>
    <x v="0"/>
    <x v="0"/>
    <x v="0"/>
    <s v="A5172"/>
    <s v="A5212"/>
  </r>
  <r>
    <x v="0"/>
    <s v="Film and video camera operators"/>
    <s v="5172 Wireless telecommunications carriers (except satellite)"/>
    <n v="10"/>
    <x v="1"/>
    <x v="0"/>
    <x v="0"/>
    <s v="A5172"/>
    <s v="A5222"/>
  </r>
  <r>
    <x v="0"/>
    <s v="Audio and video recording technicians"/>
    <s v="5172 Wireless telecommunications carriers (except satellite)"/>
    <n v="30"/>
    <x v="1"/>
    <x v="0"/>
    <x v="0"/>
    <s v="A5172"/>
    <s v="A5225"/>
  </r>
  <r>
    <x v="0"/>
    <s v="Other technical and co-ordinating occupations in motion pictures, broadcasting and the performing arts"/>
    <s v="5172 Wireless telecommunications carriers (except satellite)"/>
    <n v="30"/>
    <x v="1"/>
    <x v="0"/>
    <x v="0"/>
    <s v="A5172"/>
    <s v="A5226"/>
  </r>
  <r>
    <x v="0"/>
    <s v="Support occupations in motion pictures, broadcasting, photography and the performing arts"/>
    <s v="5172 Wireless telecommunications carriers (except satellite)"/>
    <n v="10"/>
    <x v="0"/>
    <x v="0"/>
    <x v="0"/>
    <s v="A5172"/>
    <s v="A5227"/>
  </r>
  <r>
    <x v="0"/>
    <s v="Announcers and other broadcasters"/>
    <s v="5172 Wireless telecommunications carriers (except satellite)"/>
    <n v="10"/>
    <x v="0"/>
    <x v="0"/>
    <x v="0"/>
    <s v="A5172"/>
    <s v="A5231"/>
  </r>
  <r>
    <x v="0"/>
    <s v="Graphic designers and illustrators"/>
    <s v="5172 Wireless telecommunications carriers (except satellite)"/>
    <n v="55"/>
    <x v="1"/>
    <x v="0"/>
    <x v="0"/>
    <s v="A5172"/>
    <s v="A5241"/>
  </r>
  <r>
    <x v="0"/>
    <s v="Theatre, fashion, exhibit and other creative designers"/>
    <s v="5172 Wireless telecommunications carriers (except satellite)"/>
    <n v="25"/>
    <x v="1"/>
    <x v="0"/>
    <x v="0"/>
    <s v="A5172"/>
    <s v="A5243"/>
  </r>
  <r>
    <x v="0"/>
    <s v="Program leaders and instructors in recreation, sport and fitness"/>
    <s v="5172 Wireless telecommunications carriers (except satellite)"/>
    <n v="10"/>
    <x v="0"/>
    <x v="0"/>
    <x v="0"/>
    <s v="A5172"/>
    <s v="A5254"/>
  </r>
  <r>
    <x v="0"/>
    <s v="Retail sales supervisors"/>
    <s v="5172 Wireless telecommunications carriers (except satellite)"/>
    <n v="150"/>
    <x v="0"/>
    <x v="0"/>
    <x v="0"/>
    <s v="A5172"/>
    <s v="A6211"/>
  </r>
  <r>
    <x v="0"/>
    <s v="Technical sales specialists - wholesale trade"/>
    <s v="5172 Wireless telecommunications carriers (except satellite)"/>
    <n v="1210"/>
    <x v="0"/>
    <x v="0"/>
    <x v="0"/>
    <s v="A5172"/>
    <s v="A6221"/>
  </r>
  <r>
    <x v="0"/>
    <s v="Financial sales representatives"/>
    <s v="5172 Wireless telecommunications carriers (except satellite)"/>
    <n v="30"/>
    <x v="0"/>
    <x v="0"/>
    <x v="0"/>
    <s v="A5172"/>
    <s v="A6235"/>
  </r>
  <r>
    <x v="0"/>
    <s v="Customer and information services supervisors"/>
    <s v="5172 Wireless telecommunications carriers (except satellite)"/>
    <n v="100"/>
    <x v="0"/>
    <x v="0"/>
    <x v="0"/>
    <s v="A5172"/>
    <s v="A6314"/>
  </r>
  <r>
    <x v="0"/>
    <s v="Sales and account representatives - wholesale trade (non-technical)"/>
    <s v="5172 Wireless telecommunications carriers (except satellite)"/>
    <n v="290"/>
    <x v="0"/>
    <x v="0"/>
    <x v="0"/>
    <s v="A5172"/>
    <s v="A6411"/>
  </r>
  <r>
    <x v="0"/>
    <s v="Retail salespersons"/>
    <s v="5172 Wireless telecommunications carriers (except satellite)"/>
    <n v="3240"/>
    <x v="0"/>
    <x v="0"/>
    <x v="0"/>
    <s v="A5172"/>
    <s v="A6421"/>
  </r>
  <r>
    <x v="0"/>
    <s v="Ground and water transport ticket agents, cargo service representatives and related clerks"/>
    <s v="5172 Wireless telecommunications carriers (except satellite)"/>
    <n v="10"/>
    <x v="0"/>
    <x v="0"/>
    <x v="0"/>
    <s v="A5172"/>
    <s v="A6524"/>
  </r>
  <r>
    <x v="0"/>
    <s v="Security guards and related security service occupations"/>
    <s v="5172 Wireless telecommunications carriers (except satellite)"/>
    <n v="25"/>
    <x v="0"/>
    <x v="0"/>
    <x v="0"/>
    <s v="A5172"/>
    <s v="A6541"/>
  </r>
  <r>
    <x v="0"/>
    <s v="Customer services representatives - financial institutions"/>
    <s v="5172 Wireless telecommunications carriers (except satellite)"/>
    <n v="40"/>
    <x v="0"/>
    <x v="0"/>
    <x v="0"/>
    <s v="A5172"/>
    <s v="A6551"/>
  </r>
  <r>
    <x v="0"/>
    <s v="Other customer and information services representatives"/>
    <s v="5172 Wireless telecommunications carriers (except satellite)"/>
    <n v="3215"/>
    <x v="0"/>
    <x v="0"/>
    <x v="0"/>
    <s v="A5172"/>
    <s v="A6552"/>
  </r>
  <r>
    <x v="0"/>
    <s v="Cashiers"/>
    <s v="5172 Wireless telecommunications carriers (except satellite)"/>
    <n v="15"/>
    <x v="0"/>
    <x v="0"/>
    <x v="0"/>
    <s v="A5172"/>
    <s v="A6611"/>
  </r>
  <r>
    <x v="0"/>
    <s v="Store shelf stockers, clerks and order fillers"/>
    <s v="5172 Wireless telecommunications carriers (except satellite)"/>
    <n v="10"/>
    <x v="0"/>
    <x v="0"/>
    <x v="0"/>
    <s v="A5172"/>
    <s v="A6622"/>
  </r>
  <r>
    <x v="0"/>
    <s v="Other sales related occupations"/>
    <s v="5172 Wireless telecommunications carriers (except satellite)"/>
    <n v="320"/>
    <x v="0"/>
    <x v="0"/>
    <x v="0"/>
    <s v="A5172"/>
    <s v="A6623"/>
  </r>
  <r>
    <x v="0"/>
    <s v="Light duty cleaners"/>
    <s v="5172 Wireless telecommunications carriers (except satellite)"/>
    <n v="10"/>
    <x v="0"/>
    <x v="0"/>
    <x v="0"/>
    <s v="A5172"/>
    <s v="A6731"/>
  </r>
  <r>
    <x v="0"/>
    <s v="Janitors, caretakers and building superintendents"/>
    <s v="5172 Wireless telecommunications carriers (except satellite)"/>
    <n v="20"/>
    <x v="0"/>
    <x v="0"/>
    <x v="0"/>
    <s v="A5172"/>
    <s v="A6733"/>
  </r>
  <r>
    <x v="0"/>
    <s v="Other service support occupations, n.e.c."/>
    <s v="5172 Wireless telecommunications carriers (except satellite)"/>
    <n v="10"/>
    <x v="0"/>
    <x v="0"/>
    <x v="0"/>
    <s v="A5172"/>
    <s v="A6742"/>
  </r>
  <r>
    <x v="0"/>
    <s v="Contractors and supervisors, electrical trades and telecommunications occupations"/>
    <s v="5172 Wireless telecommunications carriers (except satellite)"/>
    <n v="310"/>
    <x v="0"/>
    <x v="0"/>
    <x v="0"/>
    <s v="A5172"/>
    <s v="A7202"/>
  </r>
  <r>
    <x v="0"/>
    <s v="Machinists and machining and tooling inspectors"/>
    <s v="5172 Wireless telecommunications carriers (except satellite)"/>
    <n v="10"/>
    <x v="0"/>
    <x v="0"/>
    <x v="0"/>
    <s v="A5172"/>
    <s v="A7231"/>
  </r>
  <r>
    <x v="0"/>
    <s v="Electricians (except industrial and power system)"/>
    <s v="5172 Wireless telecommunications carriers (except satellite)"/>
    <n v="10"/>
    <x v="0"/>
    <x v="0"/>
    <x v="0"/>
    <s v="A5172"/>
    <s v="A7241"/>
  </r>
  <r>
    <x v="0"/>
    <s v="Telecommunications line and cable workers"/>
    <s v="5172 Wireless telecommunications carriers (except satellite)"/>
    <n v="205"/>
    <x v="0"/>
    <x v="0"/>
    <x v="0"/>
    <s v="A5172"/>
    <s v="A7245"/>
  </r>
  <r>
    <x v="0"/>
    <s v="Telecommunications installation and repair workers"/>
    <s v="5172 Wireless telecommunications carriers (except satellite)"/>
    <n v="1625"/>
    <x v="0"/>
    <x v="0"/>
    <x v="0"/>
    <s v="A5172"/>
    <s v="A7246"/>
  </r>
  <r>
    <x v="0"/>
    <s v="Cable television service and maintenance technicians"/>
    <s v="5172 Wireless telecommunications carriers (except satellite)"/>
    <n v="110"/>
    <x v="0"/>
    <x v="0"/>
    <x v="0"/>
    <s v="A5172"/>
    <s v="A7247"/>
  </r>
  <r>
    <x v="0"/>
    <s v="Carpenters"/>
    <s v="5172 Wireless telecommunications carriers (except satellite)"/>
    <n v="10"/>
    <x v="0"/>
    <x v="0"/>
    <x v="0"/>
    <s v="A5172"/>
    <s v="A7271"/>
  </r>
  <r>
    <x v="0"/>
    <s v="Roofers and shinglers"/>
    <s v="5172 Wireless telecommunications carriers (except satellite)"/>
    <n v="15"/>
    <x v="0"/>
    <x v="0"/>
    <x v="0"/>
    <s v="A5172"/>
    <s v="A7291"/>
  </r>
  <r>
    <x v="0"/>
    <s v="Supervisors, motor transport and other ground transit operators"/>
    <s v="5172 Wireless telecommunications carriers (except satellite)"/>
    <n v="10"/>
    <x v="0"/>
    <x v="0"/>
    <x v="0"/>
    <s v="A5172"/>
    <s v="A7305"/>
  </r>
  <r>
    <x v="0"/>
    <s v="Construction millwrights and industrial mechanics"/>
    <s v="5172 Wireless telecommunications carriers (except satellite)"/>
    <n v="10"/>
    <x v="0"/>
    <x v="0"/>
    <x v="0"/>
    <s v="A5172"/>
    <s v="A7311"/>
  </r>
  <r>
    <x v="0"/>
    <s v="Aircraft mechanics and aircraft inspectors"/>
    <s v="5172 Wireless telecommunications carriers (except satellite)"/>
    <n v="10"/>
    <x v="0"/>
    <x v="0"/>
    <x v="0"/>
    <s v="A5172"/>
    <s v="A7315"/>
  </r>
  <r>
    <x v="0"/>
    <s v="Automotive service technicians, truck and bus mechanics and mechanical repairers"/>
    <s v="5172 Wireless telecommunications carriers (except satellite)"/>
    <n v="20"/>
    <x v="0"/>
    <x v="0"/>
    <x v="0"/>
    <s v="A5172"/>
    <s v="A7321"/>
  </r>
  <r>
    <x v="0"/>
    <s v="Other trades and related occupations, n.e.c."/>
    <s v="5172 Wireless telecommunications carriers (except satellite)"/>
    <n v="10"/>
    <x v="0"/>
    <x v="0"/>
    <x v="0"/>
    <s v="A5172"/>
    <s v="A7384"/>
  </r>
  <r>
    <x v="0"/>
    <s v="Residential and commercial installers and servicers"/>
    <s v="5172 Wireless telecommunications carriers (except satellite)"/>
    <n v="10"/>
    <x v="0"/>
    <x v="0"/>
    <x v="0"/>
    <s v="A5172"/>
    <s v="A7441"/>
  </r>
  <r>
    <x v="0"/>
    <s v="Material handlers"/>
    <s v="5172 Wireless telecommunications carriers (except satellite)"/>
    <n v="30"/>
    <x v="0"/>
    <x v="0"/>
    <x v="0"/>
    <s v="A5172"/>
    <s v="A7452"/>
  </r>
  <r>
    <x v="0"/>
    <s v="Transport truck drivers"/>
    <s v="5172 Wireless telecommunications carriers (except satellite)"/>
    <n v="10"/>
    <x v="0"/>
    <x v="0"/>
    <x v="0"/>
    <s v="A5172"/>
    <s v="A7511"/>
  </r>
  <r>
    <x v="0"/>
    <s v="Bus drivers, subway operators and other transit operators"/>
    <s v="5172 Wireless telecommunications carriers (except satellite)"/>
    <n v="10"/>
    <x v="0"/>
    <x v="0"/>
    <x v="0"/>
    <s v="A5172"/>
    <s v="A7512"/>
  </r>
  <r>
    <x v="0"/>
    <s v="Delivery and courier service drivers"/>
    <s v="5172 Wireless telecommunications carriers (except satellite)"/>
    <n v="10"/>
    <x v="0"/>
    <x v="0"/>
    <x v="0"/>
    <s v="A5172"/>
    <s v="A7514"/>
  </r>
  <r>
    <x v="0"/>
    <s v="Construction trades helpers and labourers"/>
    <s v="5172 Wireless telecommunications carriers (except satellite)"/>
    <n v="10"/>
    <x v="0"/>
    <x v="0"/>
    <x v="0"/>
    <s v="A5172"/>
    <s v="A7611"/>
  </r>
  <r>
    <x v="0"/>
    <s v="Agricultural service contractors, farm supervisors and specialized livestock workers"/>
    <s v="5172 Wireless telecommunications carriers (except satellite)"/>
    <n v="10"/>
    <x v="0"/>
    <x v="0"/>
    <x v="0"/>
    <s v="A5172"/>
    <s v="A8252"/>
  </r>
  <r>
    <x v="0"/>
    <s v="Plateless printing equipment operators"/>
    <s v="5172 Wireless telecommunications carriers (except satellite)"/>
    <n v="10"/>
    <x v="0"/>
    <x v="0"/>
    <x v="0"/>
    <s v="A5172"/>
    <s v="A9471"/>
  </r>
  <r>
    <x v="0"/>
    <s v="Industrial painters, coaters and metal finishing process operators"/>
    <s v="5172 Wireless telecommunications carriers (except satellite)"/>
    <n v="10"/>
    <x v="0"/>
    <x v="0"/>
    <x v="0"/>
    <s v="A5172"/>
    <s v="A9536"/>
  </r>
  <r>
    <x v="0"/>
    <s v="Other labourers in processing, manufacturing and utilities"/>
    <s v="5172 Wireless telecommunications carriers (except satellite)"/>
    <n v="10"/>
    <x v="0"/>
    <x v="0"/>
    <x v="0"/>
    <s v="A5172"/>
    <s v="A9619"/>
  </r>
  <r>
    <x v="0"/>
    <s v="Senior managers - financial, communications and other business services"/>
    <s v="5174 Satellite telecommunications"/>
    <n v="95"/>
    <x v="0"/>
    <x v="0"/>
    <x v="0"/>
    <s v="A5174"/>
    <s v="A0013"/>
  </r>
  <r>
    <x v="0"/>
    <s v="Financial managers"/>
    <s v="5174 Satellite telecommunications"/>
    <n v="30"/>
    <x v="0"/>
    <x v="0"/>
    <x v="0"/>
    <s v="A5174"/>
    <s v="A0111"/>
  </r>
  <r>
    <x v="0"/>
    <s v="Human resources managers"/>
    <s v="5174 Satellite telecommunications"/>
    <n v="20"/>
    <x v="0"/>
    <x v="0"/>
    <x v="0"/>
    <s v="A5174"/>
    <s v="A0112"/>
  </r>
  <r>
    <x v="0"/>
    <s v="Purchasing managers"/>
    <s v="5174 Satellite telecommunications"/>
    <n v="10"/>
    <x v="0"/>
    <x v="0"/>
    <x v="0"/>
    <s v="A5174"/>
    <s v="A0113"/>
  </r>
  <r>
    <x v="0"/>
    <s v="Other administrative services managers"/>
    <s v="5174 Satellite telecommunications"/>
    <n v="35"/>
    <x v="0"/>
    <x v="0"/>
    <x v="0"/>
    <s v="A5174"/>
    <s v="A0114"/>
  </r>
  <r>
    <x v="0"/>
    <s v="Advertising, marketing and public relations managers"/>
    <s v="5174 Satellite telecommunications"/>
    <n v="35"/>
    <x v="0"/>
    <x v="0"/>
    <x v="0"/>
    <s v="A5174"/>
    <s v="A0124"/>
  </r>
  <r>
    <x v="0"/>
    <s v="Other business services managers"/>
    <s v="5174 Satellite telecommunications"/>
    <n v="20"/>
    <x v="0"/>
    <x v="0"/>
    <x v="0"/>
    <s v="A5174"/>
    <s v="A0125"/>
  </r>
  <r>
    <x v="0"/>
    <s v="Telecommunication carriers managers"/>
    <s v="5174 Satellite telecommunications"/>
    <n v="215"/>
    <x v="0"/>
    <x v="0"/>
    <x v="0"/>
    <s v="A5174"/>
    <s v="A0131"/>
  </r>
  <r>
    <x v="0"/>
    <s v="Engineering managers"/>
    <s v="5174 Satellite telecommunications"/>
    <n v="25"/>
    <x v="0"/>
    <x v="0"/>
    <x v="0"/>
    <s v="A5174"/>
    <s v="A0211"/>
  </r>
  <r>
    <x v="0"/>
    <s v="Computer and information systems managers"/>
    <s v="5174 Satellite telecommunications"/>
    <n v="35"/>
    <x v="0"/>
    <x v="0"/>
    <x v="0"/>
    <s v="A5174"/>
    <s v="A0213"/>
  </r>
  <r>
    <x v="0"/>
    <s v="Managers - publishing, motion pictures, broadcasting and performing arts"/>
    <s v="5174 Satellite telecommunications"/>
    <n v="10"/>
    <x v="0"/>
    <x v="0"/>
    <x v="0"/>
    <s v="A5174"/>
    <s v="A0512"/>
  </r>
  <r>
    <x v="0"/>
    <s v="Corporate sales managers"/>
    <s v="5174 Satellite telecommunications"/>
    <n v="20"/>
    <x v="0"/>
    <x v="0"/>
    <x v="0"/>
    <s v="A5174"/>
    <s v="A0601"/>
  </r>
  <r>
    <x v="0"/>
    <s v="Retail and wholesale trade managers"/>
    <s v="5174 Satellite telecommunications"/>
    <n v="10"/>
    <x v="0"/>
    <x v="0"/>
    <x v="0"/>
    <s v="A5174"/>
    <s v="A0621"/>
  </r>
  <r>
    <x v="0"/>
    <s v="Construction managers"/>
    <s v="5174 Satellite telecommunications"/>
    <n v="10"/>
    <x v="0"/>
    <x v="0"/>
    <x v="0"/>
    <s v="A5174"/>
    <s v="A0711"/>
  </r>
  <r>
    <x v="0"/>
    <s v="Financial auditors and accountants"/>
    <s v="5174 Satellite telecommunications"/>
    <n v="60"/>
    <x v="0"/>
    <x v="0"/>
    <x v="0"/>
    <s v="A5174"/>
    <s v="A1111"/>
  </r>
  <r>
    <x v="0"/>
    <s v="Financial and investment analysts"/>
    <s v="5174 Satellite telecommunications"/>
    <n v="10"/>
    <x v="0"/>
    <x v="0"/>
    <x v="0"/>
    <s v="A5174"/>
    <s v="A1112"/>
  </r>
  <r>
    <x v="0"/>
    <s v="Other financial officers"/>
    <s v="5174 Satellite telecommunications"/>
    <n v="10"/>
    <x v="0"/>
    <x v="0"/>
    <x v="0"/>
    <s v="A5174"/>
    <s v="A1114"/>
  </r>
  <r>
    <x v="0"/>
    <s v="Human resources professionals"/>
    <s v="5174 Satellite telecommunications"/>
    <n v="25"/>
    <x v="0"/>
    <x v="0"/>
    <x v="0"/>
    <s v="A5174"/>
    <s v="A1121"/>
  </r>
  <r>
    <x v="0"/>
    <s v="Professional occupations in business management consulting"/>
    <s v="5174 Satellite telecommunications"/>
    <n v="60"/>
    <x v="0"/>
    <x v="0"/>
    <x v="0"/>
    <s v="A5174"/>
    <s v="A1122"/>
  </r>
  <r>
    <x v="0"/>
    <s v="Professional occupations in advertising, marketing and public relations"/>
    <s v="5174 Satellite telecommunications"/>
    <n v="40"/>
    <x v="0"/>
    <x v="0"/>
    <x v="0"/>
    <s v="A5174"/>
    <s v="A1123"/>
  </r>
  <r>
    <x v="0"/>
    <s v="Supervisors, general office and administrative support workers"/>
    <s v="5174 Satellite telecommunications"/>
    <n v="10"/>
    <x v="0"/>
    <x v="0"/>
    <x v="0"/>
    <s v="A5174"/>
    <s v="A1211"/>
  </r>
  <r>
    <x v="0"/>
    <s v="Supervisors, finance and insurance office workers"/>
    <s v="5174 Satellite telecommunications"/>
    <n v="15"/>
    <x v="0"/>
    <x v="0"/>
    <x v="0"/>
    <s v="A5174"/>
    <s v="A1212"/>
  </r>
  <r>
    <x v="0"/>
    <s v="Supervisors, supply chain, tracking and scheduling co-ordination occupations"/>
    <s v="5174 Satellite telecommunications"/>
    <n v="10"/>
    <x v="0"/>
    <x v="0"/>
    <x v="0"/>
    <s v="A5174"/>
    <s v="A1215"/>
  </r>
  <r>
    <x v="0"/>
    <s v="Administrative officers"/>
    <s v="5174 Satellite telecommunications"/>
    <n v="55"/>
    <x v="0"/>
    <x v="0"/>
    <x v="0"/>
    <s v="A5174"/>
    <s v="A1221"/>
  </r>
  <r>
    <x v="0"/>
    <s v="Human resources and recruitment officers"/>
    <s v="5174 Satellite telecommunications"/>
    <n v="10"/>
    <x v="1"/>
    <x v="0"/>
    <x v="0"/>
    <s v="A5174"/>
    <s v="A1223"/>
  </r>
  <r>
    <x v="0"/>
    <s v="Property administrators"/>
    <s v="5174 Satellite telecommunications"/>
    <n v="10"/>
    <x v="0"/>
    <x v="0"/>
    <x v="0"/>
    <s v="A5174"/>
    <s v="A1224"/>
  </r>
  <r>
    <x v="0"/>
    <s v="Purchasing agents and officers"/>
    <s v="5174 Satellite telecommunications"/>
    <n v="25"/>
    <x v="0"/>
    <x v="0"/>
    <x v="0"/>
    <s v="A5174"/>
    <s v="A1225"/>
  </r>
  <r>
    <x v="0"/>
    <s v="Administrative assistants"/>
    <s v="5174 Satellite telecommunications"/>
    <n v="55"/>
    <x v="0"/>
    <x v="0"/>
    <x v="0"/>
    <s v="A5174"/>
    <s v="A1241"/>
  </r>
  <r>
    <x v="0"/>
    <s v="Statistical officers and related research support occupations"/>
    <s v="5174 Satellite telecommunications"/>
    <n v="15"/>
    <x v="0"/>
    <x v="0"/>
    <x v="0"/>
    <s v="A5174"/>
    <s v="A1254"/>
  </r>
  <r>
    <x v="0"/>
    <s v="Accounting technicians and bookkeepers"/>
    <s v="5174 Satellite telecommunications"/>
    <n v="10"/>
    <x v="0"/>
    <x v="0"/>
    <x v="0"/>
    <s v="A5174"/>
    <s v="A1311"/>
  </r>
  <r>
    <x v="0"/>
    <s v="General office support workers"/>
    <s v="5174 Satellite telecommunications"/>
    <n v="35"/>
    <x v="0"/>
    <x v="0"/>
    <x v="0"/>
    <s v="A5174"/>
    <s v="A1411"/>
  </r>
  <r>
    <x v="0"/>
    <s v="Receptionists"/>
    <s v="5174 Satellite telecommunications"/>
    <n v="15"/>
    <x v="0"/>
    <x v="0"/>
    <x v="0"/>
    <s v="A5174"/>
    <s v="A1414"/>
  </r>
  <r>
    <x v="0"/>
    <s v="Data entry clerks"/>
    <s v="5174 Satellite telecommunications"/>
    <n v="10"/>
    <x v="0"/>
    <x v="0"/>
    <x v="0"/>
    <s v="A5174"/>
    <s v="A1422"/>
  </r>
  <r>
    <x v="0"/>
    <s v="Accounting and related clerks"/>
    <s v="5174 Satellite telecommunications"/>
    <n v="65"/>
    <x v="0"/>
    <x v="0"/>
    <x v="0"/>
    <s v="A5174"/>
    <s v="A1431"/>
  </r>
  <r>
    <x v="0"/>
    <s v="Payroll administrators"/>
    <s v="5174 Satellite telecommunications"/>
    <n v="10"/>
    <x v="0"/>
    <x v="0"/>
    <x v="0"/>
    <s v="A5174"/>
    <s v="A1432"/>
  </r>
  <r>
    <x v="0"/>
    <s v="Shippers and receivers"/>
    <s v="5174 Satellite telecommunications"/>
    <n v="15"/>
    <x v="0"/>
    <x v="0"/>
    <x v="0"/>
    <s v="A5174"/>
    <s v="A1521"/>
  </r>
  <r>
    <x v="0"/>
    <s v="Storekeepers and partspersons"/>
    <s v="5174 Satellite telecommunications"/>
    <n v="10"/>
    <x v="0"/>
    <x v="0"/>
    <x v="0"/>
    <s v="A5174"/>
    <s v="A1522"/>
  </r>
  <r>
    <x v="0"/>
    <s v="Production logistics co-ordinators"/>
    <s v="5174 Satellite telecommunications"/>
    <n v="10"/>
    <x v="0"/>
    <x v="0"/>
    <x v="0"/>
    <s v="A5174"/>
    <s v="A1523"/>
  </r>
  <r>
    <x v="0"/>
    <s v="Dispatchers"/>
    <s v="5174 Satellite telecommunications"/>
    <n v="20"/>
    <x v="0"/>
    <x v="0"/>
    <x v="0"/>
    <s v="A5174"/>
    <s v="A1525"/>
  </r>
  <r>
    <x v="0"/>
    <s v="Physicists and astronomers"/>
    <s v="5174 Satellite telecommunications"/>
    <n v="10"/>
    <x v="0"/>
    <x v="0"/>
    <x v="0"/>
    <s v="A5174"/>
    <s v="A2111"/>
  </r>
  <r>
    <x v="0"/>
    <s v="Mechanical engineers"/>
    <s v="5174 Satellite telecommunications"/>
    <n v="20"/>
    <x v="0"/>
    <x v="0"/>
    <x v="0"/>
    <s v="A5174"/>
    <s v="A2132"/>
  </r>
  <r>
    <x v="0"/>
    <s v="Electrical and electronics engineers"/>
    <s v="5174 Satellite telecommunications"/>
    <n v="115"/>
    <x v="0"/>
    <x v="0"/>
    <x v="0"/>
    <s v="A5174"/>
    <s v="A2133"/>
  </r>
  <r>
    <x v="0"/>
    <s v="Industrial and manufacturing engineers"/>
    <s v="5174 Satellite telecommunications"/>
    <n v="10"/>
    <x v="0"/>
    <x v="0"/>
    <x v="0"/>
    <s v="A5174"/>
    <s v="A2141"/>
  </r>
  <r>
    <x v="0"/>
    <s v="Computer engineers (except software engineers and designers)"/>
    <s v="5174 Satellite telecommunications"/>
    <n v="90"/>
    <x v="0"/>
    <x v="0"/>
    <x v="0"/>
    <s v="A5174"/>
    <s v="A2147"/>
  </r>
  <r>
    <x v="0"/>
    <s v="Other professional engineers, n.e.c."/>
    <s v="5174 Satellite telecommunications"/>
    <n v="10"/>
    <x v="0"/>
    <x v="0"/>
    <x v="0"/>
    <s v="A5174"/>
    <s v="A2148"/>
  </r>
  <r>
    <x v="0"/>
    <s v="Information systems analysts and consultants"/>
    <s v="5174 Satellite telecommunications"/>
    <n v="75"/>
    <x v="1"/>
    <x v="0"/>
    <x v="0"/>
    <s v="A5174"/>
    <s v="A2171"/>
  </r>
  <r>
    <x v="0"/>
    <s v="Database analysts and data administrators"/>
    <s v="5174 Satellite telecommunications"/>
    <n v="10"/>
    <x v="0"/>
    <x v="0"/>
    <x v="0"/>
    <s v="A5174"/>
    <s v="A2172"/>
  </r>
  <r>
    <x v="0"/>
    <s v="Software engineers and designers"/>
    <s v="5174 Satellite telecommunications"/>
    <n v="70"/>
    <x v="1"/>
    <x v="0"/>
    <x v="0"/>
    <s v="A5174"/>
    <s v="A2173"/>
  </r>
  <r>
    <x v="0"/>
    <s v="Computer programmers and interactive media developers"/>
    <s v="5174 Satellite telecommunications"/>
    <n v="50"/>
    <x v="1"/>
    <x v="0"/>
    <x v="0"/>
    <s v="A5174"/>
    <s v="A2174"/>
  </r>
  <r>
    <x v="0"/>
    <s v="Web designers and developers"/>
    <s v="5174 Satellite telecommunications"/>
    <n v="10"/>
    <x v="1"/>
    <x v="0"/>
    <x v="0"/>
    <s v="A5174"/>
    <s v="A2175"/>
  </r>
  <r>
    <x v="0"/>
    <s v="Mechanical engineering technologists and technicians"/>
    <s v="5174 Satellite telecommunications"/>
    <n v="10"/>
    <x v="0"/>
    <x v="0"/>
    <x v="0"/>
    <s v="A5174"/>
    <s v="A2232"/>
  </r>
  <r>
    <x v="0"/>
    <s v="Electrical and electronics engineering technologists and technicians"/>
    <s v="5174 Satellite telecommunications"/>
    <n v="235"/>
    <x v="0"/>
    <x v="0"/>
    <x v="0"/>
    <s v="A5174"/>
    <s v="A2241"/>
  </r>
  <r>
    <x v="0"/>
    <s v="Electronic service technicians (household and business equipment)"/>
    <s v="5174 Satellite telecommunications"/>
    <n v="75"/>
    <x v="0"/>
    <x v="0"/>
    <x v="0"/>
    <s v="A5174"/>
    <s v="A2242"/>
  </r>
  <r>
    <x v="0"/>
    <s v="Drafting technologists and technicians"/>
    <s v="5174 Satellite telecommunications"/>
    <n v="10"/>
    <x v="0"/>
    <x v="0"/>
    <x v="0"/>
    <s v="A5174"/>
    <s v="A2253"/>
  </r>
  <r>
    <x v="0"/>
    <s v="Technical occupations in geomatics and meteorology"/>
    <s v="5174 Satellite telecommunications"/>
    <n v="10"/>
    <x v="0"/>
    <x v="0"/>
    <x v="0"/>
    <s v="A5174"/>
    <s v="A2255"/>
  </r>
  <r>
    <x v="0"/>
    <s v="Computer network technicians"/>
    <s v="5174 Satellite telecommunications"/>
    <n v="85"/>
    <x v="0"/>
    <x v="0"/>
    <x v="0"/>
    <s v="A5174"/>
    <s v="A2281"/>
  </r>
  <r>
    <x v="0"/>
    <s v="User support technicians"/>
    <s v="5174 Satellite telecommunications"/>
    <n v="105"/>
    <x v="0"/>
    <x v="0"/>
    <x v="0"/>
    <s v="A5174"/>
    <s v="A2282"/>
  </r>
  <r>
    <x v="0"/>
    <s v="College and other vocational instructors"/>
    <s v="5174 Satellite telecommunications"/>
    <n v="10"/>
    <x v="0"/>
    <x v="0"/>
    <x v="0"/>
    <s v="A5174"/>
    <s v="A4021"/>
  </r>
  <r>
    <x v="0"/>
    <s v="Lawyers and Quebec notaries"/>
    <s v="5174 Satellite telecommunications"/>
    <n v="20"/>
    <x v="0"/>
    <x v="0"/>
    <x v="0"/>
    <s v="A5174"/>
    <s v="A4112"/>
  </r>
  <r>
    <x v="0"/>
    <s v="Economists and economic policy researchers and analysts"/>
    <s v="5174 Satellite telecommunications"/>
    <n v="10"/>
    <x v="0"/>
    <x v="0"/>
    <x v="0"/>
    <s v="A5174"/>
    <s v="A4162"/>
  </r>
  <r>
    <x v="0"/>
    <s v="Business development officers and marketing researchers and consultants"/>
    <s v="5174 Satellite telecommunications"/>
    <n v="35"/>
    <x v="1"/>
    <x v="0"/>
    <x v="0"/>
    <s v="A5174"/>
    <s v="A4163"/>
  </r>
  <r>
    <x v="0"/>
    <s v="Authors and writers"/>
    <s v="5174 Satellite telecommunications"/>
    <n v="15"/>
    <x v="1"/>
    <x v="0"/>
    <x v="0"/>
    <s v="A5174"/>
    <s v="A5121"/>
  </r>
  <r>
    <x v="0"/>
    <s v="Producers, directors, choreographers and related occupations"/>
    <s v="5174 Satellite telecommunications"/>
    <n v="10"/>
    <x v="1"/>
    <x v="0"/>
    <x v="0"/>
    <s v="A5174"/>
    <s v="A5131"/>
  </r>
  <r>
    <x v="0"/>
    <s v="Broadcast technicians"/>
    <s v="5174 Satellite telecommunications"/>
    <n v="10"/>
    <x v="1"/>
    <x v="0"/>
    <x v="0"/>
    <s v="A5174"/>
    <s v="A5224"/>
  </r>
  <r>
    <x v="0"/>
    <s v="Graphic designers and illustrators"/>
    <s v="5174 Satellite telecommunications"/>
    <n v="10"/>
    <x v="1"/>
    <x v="0"/>
    <x v="0"/>
    <s v="A5174"/>
    <s v="A5241"/>
  </r>
  <r>
    <x v="0"/>
    <s v="Technical sales specialists - wholesale trade"/>
    <s v="5174 Satellite telecommunications"/>
    <n v="100"/>
    <x v="0"/>
    <x v="0"/>
    <x v="0"/>
    <s v="A5174"/>
    <s v="A6221"/>
  </r>
  <r>
    <x v="0"/>
    <s v="Retail and wholesale buyers"/>
    <s v="5174 Satellite telecommunications"/>
    <n v="25"/>
    <x v="0"/>
    <x v="0"/>
    <x v="0"/>
    <s v="A5174"/>
    <s v="A6222"/>
  </r>
  <r>
    <x v="0"/>
    <s v="Retail salespersons"/>
    <s v="5174 Satellite telecommunications"/>
    <n v="35"/>
    <x v="0"/>
    <x v="0"/>
    <x v="0"/>
    <s v="A5174"/>
    <s v="A6421"/>
  </r>
  <r>
    <x v="0"/>
    <s v="Other customer and information services representatives"/>
    <s v="5174 Satellite telecommunications"/>
    <n v="120"/>
    <x v="0"/>
    <x v="0"/>
    <x v="0"/>
    <s v="A5174"/>
    <s v="A6552"/>
  </r>
  <r>
    <x v="0"/>
    <s v="Other sales related occupations"/>
    <s v="5174 Satellite telecommunications"/>
    <n v="25"/>
    <x v="0"/>
    <x v="0"/>
    <x v="0"/>
    <s v="A5174"/>
    <s v="A6623"/>
  </r>
  <r>
    <x v="0"/>
    <s v="Janitors, caretakers and building superintendents"/>
    <s v="5174 Satellite telecommunications"/>
    <n v="10"/>
    <x v="0"/>
    <x v="0"/>
    <x v="0"/>
    <s v="A5174"/>
    <s v="A6733"/>
  </r>
  <r>
    <x v="0"/>
    <s v="Contractors and supervisors, electrical trades and telecommunications occupations"/>
    <s v="5174 Satellite telecommunications"/>
    <n v="30"/>
    <x v="0"/>
    <x v="0"/>
    <x v="0"/>
    <s v="A5174"/>
    <s v="A7202"/>
  </r>
  <r>
    <x v="0"/>
    <s v="Ironworkers"/>
    <s v="5174 Satellite telecommunications"/>
    <n v="10"/>
    <x v="1"/>
    <x v="0"/>
    <x v="0"/>
    <s v="A5174"/>
    <s v="A7236"/>
  </r>
  <r>
    <x v="0"/>
    <s v="Electricians (except industrial and power system)"/>
    <s v="5174 Satellite telecommunications"/>
    <n v="10"/>
    <x v="0"/>
    <x v="0"/>
    <x v="0"/>
    <s v="A5174"/>
    <s v="A7241"/>
  </r>
  <r>
    <x v="0"/>
    <s v="Telecommunications line and cable workers"/>
    <s v="5174 Satellite telecommunications"/>
    <n v="55"/>
    <x v="0"/>
    <x v="0"/>
    <x v="0"/>
    <s v="A5174"/>
    <s v="A7245"/>
  </r>
  <r>
    <x v="0"/>
    <s v="Telecommunications installation and repair workers"/>
    <s v="5174 Satellite telecommunications"/>
    <n v="240"/>
    <x v="0"/>
    <x v="0"/>
    <x v="0"/>
    <s v="A5174"/>
    <s v="A7246"/>
  </r>
  <r>
    <x v="0"/>
    <s v="Cable television service and maintenance technicians"/>
    <s v="5174 Satellite telecommunications"/>
    <n v="25"/>
    <x v="0"/>
    <x v="0"/>
    <x v="0"/>
    <s v="A5174"/>
    <s v="A7247"/>
  </r>
  <r>
    <x v="0"/>
    <s v="Electrical mechanics"/>
    <s v="5174 Satellite telecommunications"/>
    <n v="10"/>
    <x v="0"/>
    <x v="0"/>
    <x v="0"/>
    <s v="A5174"/>
    <s v="A7333"/>
  </r>
  <r>
    <x v="0"/>
    <s v="Residential and commercial installers and servicers"/>
    <s v="5174 Satellite telecommunications"/>
    <n v="35"/>
    <x v="0"/>
    <x v="0"/>
    <x v="0"/>
    <s v="A5174"/>
    <s v="A7441"/>
  </r>
  <r>
    <x v="0"/>
    <s v="Material handlers"/>
    <s v="5174 Satellite telecommunications"/>
    <n v="15"/>
    <x v="0"/>
    <x v="0"/>
    <x v="0"/>
    <s v="A5174"/>
    <s v="A7452"/>
  </r>
  <r>
    <x v="0"/>
    <s v="Transport truck drivers"/>
    <s v="5174 Satellite telecommunications"/>
    <n v="10"/>
    <x v="0"/>
    <x v="0"/>
    <x v="0"/>
    <s v="A5174"/>
    <s v="A7511"/>
  </r>
  <r>
    <x v="0"/>
    <s v="Bus drivers, subway operators and other transit operators"/>
    <s v="5174 Satellite telecommunications"/>
    <n v="10"/>
    <x v="0"/>
    <x v="0"/>
    <x v="0"/>
    <s v="A5174"/>
    <s v="A7512"/>
  </r>
  <r>
    <x v="0"/>
    <s v="Power engineers and power systems operators"/>
    <s v="5174 Satellite telecommunications"/>
    <n v="10"/>
    <x v="0"/>
    <x v="0"/>
    <x v="0"/>
    <s v="A5174"/>
    <s v="A9241"/>
  </r>
  <r>
    <x v="0"/>
    <s v="Electronics assemblers, fabricators, inspectors and testers"/>
    <s v="5174 Satellite telecommunications"/>
    <n v="10"/>
    <x v="0"/>
    <x v="0"/>
    <x v="0"/>
    <s v="A5174"/>
    <s v="A9523"/>
  </r>
  <r>
    <x v="0"/>
    <s v="Senior managers - financial, communications and other business services"/>
    <s v="5179 Other telecommunications"/>
    <n v="420"/>
    <x v="0"/>
    <x v="0"/>
    <x v="0"/>
    <s v="A5179"/>
    <s v="A0013"/>
  </r>
  <r>
    <x v="0"/>
    <s v="Financial managers"/>
    <s v="5179 Other telecommunications"/>
    <n v="80"/>
    <x v="0"/>
    <x v="0"/>
    <x v="0"/>
    <s v="A5179"/>
    <s v="A0111"/>
  </r>
  <r>
    <x v="0"/>
    <s v="Human resources managers"/>
    <s v="5179 Other telecommunications"/>
    <n v="30"/>
    <x v="0"/>
    <x v="0"/>
    <x v="0"/>
    <s v="A5179"/>
    <s v="A0112"/>
  </r>
  <r>
    <x v="0"/>
    <s v="Purchasing managers"/>
    <s v="5179 Other telecommunications"/>
    <n v="10"/>
    <x v="0"/>
    <x v="0"/>
    <x v="0"/>
    <s v="A5179"/>
    <s v="A0113"/>
  </r>
  <r>
    <x v="0"/>
    <s v="Other administrative services managers"/>
    <s v="5179 Other telecommunications"/>
    <n v="50"/>
    <x v="0"/>
    <x v="0"/>
    <x v="0"/>
    <s v="A5179"/>
    <s v="A0114"/>
  </r>
  <r>
    <x v="0"/>
    <s v="Advertising, marketing and public relations managers"/>
    <s v="5179 Other telecommunications"/>
    <n v="175"/>
    <x v="0"/>
    <x v="0"/>
    <x v="0"/>
    <s v="A5179"/>
    <s v="A0124"/>
  </r>
  <r>
    <x v="0"/>
    <s v="Other business services managers"/>
    <s v="5179 Other telecommunications"/>
    <n v="45"/>
    <x v="0"/>
    <x v="0"/>
    <x v="0"/>
    <s v="A5179"/>
    <s v="A0125"/>
  </r>
  <r>
    <x v="0"/>
    <s v="Telecommunication carriers managers"/>
    <s v="5179 Other telecommunications"/>
    <n v="960"/>
    <x v="0"/>
    <x v="0"/>
    <x v="0"/>
    <s v="A5179"/>
    <s v="A0131"/>
  </r>
  <r>
    <x v="0"/>
    <s v="Engineering managers"/>
    <s v="5179 Other telecommunications"/>
    <n v="35"/>
    <x v="0"/>
    <x v="0"/>
    <x v="0"/>
    <s v="A5179"/>
    <s v="A0211"/>
  </r>
  <r>
    <x v="0"/>
    <s v="Computer and information systems managers"/>
    <s v="5179 Other telecommunications"/>
    <n v="200"/>
    <x v="0"/>
    <x v="0"/>
    <x v="0"/>
    <s v="A5179"/>
    <s v="A0213"/>
  </r>
  <r>
    <x v="0"/>
    <s v="Managers - publishing, motion pictures, broadcasting and performing arts"/>
    <s v="5179 Other telecommunications"/>
    <n v="10"/>
    <x v="0"/>
    <x v="0"/>
    <x v="0"/>
    <s v="A5179"/>
    <s v="A0512"/>
  </r>
  <r>
    <x v="0"/>
    <s v="Corporate sales managers"/>
    <s v="5179 Other telecommunications"/>
    <n v="145"/>
    <x v="0"/>
    <x v="0"/>
    <x v="0"/>
    <s v="A5179"/>
    <s v="A0601"/>
  </r>
  <r>
    <x v="0"/>
    <s v="Retail and wholesale trade managers"/>
    <s v="5179 Other telecommunications"/>
    <n v="15"/>
    <x v="0"/>
    <x v="0"/>
    <x v="0"/>
    <s v="A5179"/>
    <s v="A0621"/>
  </r>
  <r>
    <x v="0"/>
    <s v="Construction managers"/>
    <s v="5179 Other telecommunications"/>
    <n v="40"/>
    <x v="0"/>
    <x v="0"/>
    <x v="0"/>
    <s v="A5179"/>
    <s v="A0711"/>
  </r>
  <r>
    <x v="0"/>
    <s v="Facility operation and maintenance managers"/>
    <s v="5179 Other telecommunications"/>
    <n v="35"/>
    <x v="0"/>
    <x v="0"/>
    <x v="0"/>
    <s v="A5179"/>
    <s v="A0714"/>
  </r>
  <r>
    <x v="0"/>
    <s v="Financial auditors and accountants"/>
    <s v="5179 Other telecommunications"/>
    <n v="155"/>
    <x v="0"/>
    <x v="0"/>
    <x v="0"/>
    <s v="A5179"/>
    <s v="A1111"/>
  </r>
  <r>
    <x v="0"/>
    <s v="Financial and investment analysts"/>
    <s v="5179 Other telecommunications"/>
    <n v="40"/>
    <x v="0"/>
    <x v="0"/>
    <x v="0"/>
    <s v="A5179"/>
    <s v="A1112"/>
  </r>
  <r>
    <x v="0"/>
    <s v="Other financial officers"/>
    <s v="5179 Other telecommunications"/>
    <n v="45"/>
    <x v="0"/>
    <x v="0"/>
    <x v="0"/>
    <s v="A5179"/>
    <s v="A1114"/>
  </r>
  <r>
    <x v="0"/>
    <s v="Human resources professionals"/>
    <s v="5179 Other telecommunications"/>
    <n v="60"/>
    <x v="0"/>
    <x v="0"/>
    <x v="0"/>
    <s v="A5179"/>
    <s v="A1121"/>
  </r>
  <r>
    <x v="0"/>
    <s v="Professional occupations in business management consulting"/>
    <s v="5179 Other telecommunications"/>
    <n v="115"/>
    <x v="0"/>
    <x v="0"/>
    <x v="0"/>
    <s v="A5179"/>
    <s v="A1122"/>
  </r>
  <r>
    <x v="0"/>
    <s v="Professional occupations in advertising, marketing and public relations"/>
    <s v="5179 Other telecommunications"/>
    <n v="215"/>
    <x v="0"/>
    <x v="0"/>
    <x v="0"/>
    <s v="A5179"/>
    <s v="A1123"/>
  </r>
  <r>
    <x v="0"/>
    <s v="Supervisors, general office and administrative support workers"/>
    <s v="5179 Other telecommunications"/>
    <n v="15"/>
    <x v="0"/>
    <x v="0"/>
    <x v="0"/>
    <s v="A5179"/>
    <s v="A1211"/>
  </r>
  <r>
    <x v="0"/>
    <s v="Supervisors, finance and insurance office workers"/>
    <s v="5179 Other telecommunications"/>
    <n v="25"/>
    <x v="0"/>
    <x v="0"/>
    <x v="0"/>
    <s v="A5179"/>
    <s v="A1212"/>
  </r>
  <r>
    <x v="0"/>
    <s v="Supervisors, supply chain, tracking and scheduling co-ordination occupations"/>
    <s v="5179 Other telecommunications"/>
    <n v="10"/>
    <x v="0"/>
    <x v="0"/>
    <x v="0"/>
    <s v="A5179"/>
    <s v="A1215"/>
  </r>
  <r>
    <x v="0"/>
    <s v="Administrative officers"/>
    <s v="5179 Other telecommunications"/>
    <n v="270"/>
    <x v="0"/>
    <x v="0"/>
    <x v="0"/>
    <s v="A5179"/>
    <s v="A1221"/>
  </r>
  <r>
    <x v="0"/>
    <s v="Executive assistants"/>
    <s v="5179 Other telecommunications"/>
    <n v="40"/>
    <x v="0"/>
    <x v="0"/>
    <x v="0"/>
    <s v="A5179"/>
    <s v="A1222"/>
  </r>
  <r>
    <x v="0"/>
    <s v="Human resources and recruitment officers"/>
    <s v="5179 Other telecommunications"/>
    <n v="30"/>
    <x v="1"/>
    <x v="0"/>
    <x v="0"/>
    <s v="A5179"/>
    <s v="A1223"/>
  </r>
  <r>
    <x v="0"/>
    <s v="Purchasing agents and officers"/>
    <s v="5179 Other telecommunications"/>
    <n v="35"/>
    <x v="0"/>
    <x v="0"/>
    <x v="0"/>
    <s v="A5179"/>
    <s v="A1225"/>
  </r>
  <r>
    <x v="0"/>
    <s v="Conference and event planners"/>
    <s v="5179 Other telecommunications"/>
    <n v="35"/>
    <x v="0"/>
    <x v="0"/>
    <x v="0"/>
    <s v="A5179"/>
    <s v="A1226"/>
  </r>
  <r>
    <x v="0"/>
    <s v="Administrative assistants"/>
    <s v="5179 Other telecommunications"/>
    <n v="80"/>
    <x v="0"/>
    <x v="0"/>
    <x v="0"/>
    <s v="A5179"/>
    <s v="A1241"/>
  </r>
  <r>
    <x v="0"/>
    <s v="Accounting technicians and bookkeepers"/>
    <s v="5179 Other telecommunications"/>
    <n v="80"/>
    <x v="0"/>
    <x v="0"/>
    <x v="0"/>
    <s v="A5179"/>
    <s v="A1311"/>
  </r>
  <r>
    <x v="0"/>
    <s v="Insurance adjusters and claims examiners"/>
    <s v="5179 Other telecommunications"/>
    <n v="10"/>
    <x v="0"/>
    <x v="0"/>
    <x v="0"/>
    <s v="A5179"/>
    <s v="A1312"/>
  </r>
  <r>
    <x v="0"/>
    <s v="General office support workers"/>
    <s v="5179 Other telecommunications"/>
    <n v="170"/>
    <x v="0"/>
    <x v="0"/>
    <x v="0"/>
    <s v="A5179"/>
    <s v="A1411"/>
  </r>
  <r>
    <x v="0"/>
    <s v="Receptionists"/>
    <s v="5179 Other telecommunications"/>
    <n v="90"/>
    <x v="0"/>
    <x v="0"/>
    <x v="0"/>
    <s v="A5179"/>
    <s v="A1414"/>
  </r>
  <r>
    <x v="0"/>
    <s v="Personnel clerks"/>
    <s v="5179 Other telecommunications"/>
    <n v="10"/>
    <x v="0"/>
    <x v="0"/>
    <x v="0"/>
    <s v="A5179"/>
    <s v="A1415"/>
  </r>
  <r>
    <x v="0"/>
    <s v="Data entry clerks"/>
    <s v="5179 Other telecommunications"/>
    <n v="55"/>
    <x v="0"/>
    <x v="0"/>
    <x v="0"/>
    <s v="A5179"/>
    <s v="A1422"/>
  </r>
  <r>
    <x v="0"/>
    <s v="Accounting and related clerks"/>
    <s v="5179 Other telecommunications"/>
    <n v="160"/>
    <x v="0"/>
    <x v="0"/>
    <x v="0"/>
    <s v="A5179"/>
    <s v="A1431"/>
  </r>
  <r>
    <x v="0"/>
    <s v="Collectors"/>
    <s v="5179 Other telecommunications"/>
    <n v="25"/>
    <x v="0"/>
    <x v="0"/>
    <x v="0"/>
    <s v="A5179"/>
    <s v="A1435"/>
  </r>
  <r>
    <x v="0"/>
    <s v="Correspondence, publication and regulatory clerks"/>
    <s v="5179 Other telecommunications"/>
    <n v="15"/>
    <x v="0"/>
    <x v="0"/>
    <x v="0"/>
    <s v="A5179"/>
    <s v="A1452"/>
  </r>
  <r>
    <x v="0"/>
    <s v="Survey interviewers and statistical clerks"/>
    <s v="5179 Other telecommunications"/>
    <n v="10"/>
    <x v="0"/>
    <x v="0"/>
    <x v="0"/>
    <s v="A5179"/>
    <s v="A1454"/>
  </r>
  <r>
    <x v="0"/>
    <s v="Shippers and receivers"/>
    <s v="5179 Other telecommunications"/>
    <n v="20"/>
    <x v="0"/>
    <x v="0"/>
    <x v="0"/>
    <s v="A5179"/>
    <s v="A1521"/>
  </r>
  <r>
    <x v="0"/>
    <s v="Production logistics co-ordinators"/>
    <s v="5179 Other telecommunications"/>
    <n v="10"/>
    <x v="0"/>
    <x v="0"/>
    <x v="0"/>
    <s v="A5179"/>
    <s v="A1523"/>
  </r>
  <r>
    <x v="0"/>
    <s v="Purchasing and inventory control workers"/>
    <s v="5179 Other telecommunications"/>
    <n v="30"/>
    <x v="0"/>
    <x v="0"/>
    <x v="0"/>
    <s v="A5179"/>
    <s v="A1524"/>
  </r>
  <r>
    <x v="0"/>
    <s v="Dispatchers"/>
    <s v="5179 Other telecommunications"/>
    <n v="40"/>
    <x v="0"/>
    <x v="0"/>
    <x v="0"/>
    <s v="A5179"/>
    <s v="A1525"/>
  </r>
  <r>
    <x v="0"/>
    <s v="Chemists"/>
    <s v="5179 Other telecommunications"/>
    <n v="10"/>
    <x v="0"/>
    <x v="0"/>
    <x v="0"/>
    <s v="A5179"/>
    <s v="A2112"/>
  </r>
  <r>
    <x v="0"/>
    <s v="Civil engineers"/>
    <s v="5179 Other telecommunications"/>
    <n v="15"/>
    <x v="0"/>
    <x v="0"/>
    <x v="0"/>
    <s v="A5179"/>
    <s v="A2131"/>
  </r>
  <r>
    <x v="0"/>
    <s v="Mechanical engineers"/>
    <s v="5179 Other telecommunications"/>
    <n v="10"/>
    <x v="0"/>
    <x v="0"/>
    <x v="0"/>
    <s v="A5179"/>
    <s v="A2132"/>
  </r>
  <r>
    <x v="0"/>
    <s v="Electrical and electronics engineers"/>
    <s v="5179 Other telecommunications"/>
    <n v="100"/>
    <x v="0"/>
    <x v="0"/>
    <x v="0"/>
    <s v="A5179"/>
    <s v="A2133"/>
  </r>
  <r>
    <x v="0"/>
    <s v="Industrial and manufacturing engineers"/>
    <s v="5179 Other telecommunications"/>
    <n v="10"/>
    <x v="0"/>
    <x v="0"/>
    <x v="0"/>
    <s v="A5179"/>
    <s v="A2141"/>
  </r>
  <r>
    <x v="0"/>
    <s v="Computer engineers (except software engineers and designers)"/>
    <s v="5179 Other telecommunications"/>
    <n v="340"/>
    <x v="0"/>
    <x v="0"/>
    <x v="0"/>
    <s v="A5179"/>
    <s v="A2147"/>
  </r>
  <r>
    <x v="0"/>
    <s v="Other professional engineers, n.e.c."/>
    <s v="5179 Other telecommunications"/>
    <n v="10"/>
    <x v="0"/>
    <x v="0"/>
    <x v="0"/>
    <s v="A5179"/>
    <s v="A2148"/>
  </r>
  <r>
    <x v="0"/>
    <s v="Land surveyors"/>
    <s v="5179 Other telecommunications"/>
    <n v="10"/>
    <x v="0"/>
    <x v="0"/>
    <x v="0"/>
    <s v="A5179"/>
    <s v="A2154"/>
  </r>
  <r>
    <x v="0"/>
    <s v="Information systems analysts and consultants"/>
    <s v="5179 Other telecommunications"/>
    <n v="215"/>
    <x v="1"/>
    <x v="0"/>
    <x v="0"/>
    <s v="A5179"/>
    <s v="A2171"/>
  </r>
  <r>
    <x v="0"/>
    <s v="Database analysts and data administrators"/>
    <s v="5179 Other telecommunications"/>
    <n v="30"/>
    <x v="0"/>
    <x v="0"/>
    <x v="0"/>
    <s v="A5179"/>
    <s v="A2172"/>
  </r>
  <r>
    <x v="0"/>
    <s v="Software engineers and designers"/>
    <s v="5179 Other telecommunications"/>
    <n v="170"/>
    <x v="1"/>
    <x v="0"/>
    <x v="0"/>
    <s v="A5179"/>
    <s v="A2173"/>
  </r>
  <r>
    <x v="0"/>
    <s v="Computer programmers and interactive media developers"/>
    <s v="5179 Other telecommunications"/>
    <n v="230"/>
    <x v="1"/>
    <x v="0"/>
    <x v="0"/>
    <s v="A5179"/>
    <s v="A2174"/>
  </r>
  <r>
    <x v="0"/>
    <s v="Web designers and developers"/>
    <s v="5179 Other telecommunications"/>
    <n v="75"/>
    <x v="1"/>
    <x v="0"/>
    <x v="0"/>
    <s v="A5179"/>
    <s v="A2175"/>
  </r>
  <r>
    <x v="0"/>
    <s v="Civil engineering technologists and technicians"/>
    <s v="5179 Other telecommunications"/>
    <n v="10"/>
    <x v="1"/>
    <x v="0"/>
    <x v="0"/>
    <s v="A5179"/>
    <s v="A2231"/>
  </r>
  <r>
    <x v="0"/>
    <s v="Industrial engineering and manufacturing technologists and technicians"/>
    <s v="5179 Other telecommunications"/>
    <n v="15"/>
    <x v="0"/>
    <x v="0"/>
    <x v="0"/>
    <s v="A5179"/>
    <s v="A2233"/>
  </r>
  <r>
    <x v="0"/>
    <s v="Electrical and electronics engineering technologists and technicians"/>
    <s v="5179 Other telecommunications"/>
    <n v="130"/>
    <x v="0"/>
    <x v="0"/>
    <x v="0"/>
    <s v="A5179"/>
    <s v="A2241"/>
  </r>
  <r>
    <x v="0"/>
    <s v="Electronic service technicians (household and business equipment)"/>
    <s v="5179 Other telecommunications"/>
    <n v="175"/>
    <x v="0"/>
    <x v="0"/>
    <x v="0"/>
    <s v="A5179"/>
    <s v="A2242"/>
  </r>
  <r>
    <x v="0"/>
    <s v="Drafting technologists and technicians"/>
    <s v="5179 Other telecommunications"/>
    <n v="40"/>
    <x v="0"/>
    <x v="0"/>
    <x v="0"/>
    <s v="A5179"/>
    <s v="A2253"/>
  </r>
  <r>
    <x v="0"/>
    <s v="Technical occupations in geomatics and meteorology"/>
    <s v="5179 Other telecommunications"/>
    <n v="15"/>
    <x v="0"/>
    <x v="0"/>
    <x v="0"/>
    <s v="A5179"/>
    <s v="A2255"/>
  </r>
  <r>
    <x v="0"/>
    <s v="Non-destructive testers and inspection technicians"/>
    <s v="5179 Other telecommunications"/>
    <n v="10"/>
    <x v="0"/>
    <x v="0"/>
    <x v="0"/>
    <s v="A5179"/>
    <s v="A2261"/>
  </r>
  <r>
    <x v="0"/>
    <s v="Inspectors in public and environmental health and occupational health and safety"/>
    <s v="5179 Other telecommunications"/>
    <n v="15"/>
    <x v="0"/>
    <x v="0"/>
    <x v="0"/>
    <s v="A5179"/>
    <s v="A2263"/>
  </r>
  <r>
    <x v="0"/>
    <s v="Computer network technicians"/>
    <s v="5179 Other telecommunications"/>
    <n v="530"/>
    <x v="0"/>
    <x v="0"/>
    <x v="0"/>
    <s v="A5179"/>
    <s v="A2281"/>
  </r>
  <r>
    <x v="0"/>
    <s v="User support technicians"/>
    <s v="5179 Other telecommunications"/>
    <n v="430"/>
    <x v="0"/>
    <x v="0"/>
    <x v="0"/>
    <s v="A5179"/>
    <s v="A2282"/>
  </r>
  <r>
    <x v="0"/>
    <s v="Information systems testing technicians"/>
    <s v="5179 Other telecommunications"/>
    <n v="10"/>
    <x v="1"/>
    <x v="0"/>
    <x v="0"/>
    <s v="A5179"/>
    <s v="A2283"/>
  </r>
  <r>
    <x v="0"/>
    <s v="Nurse aides, orderlies and patient service associates"/>
    <s v="5179 Other telecommunications"/>
    <n v="10"/>
    <x v="0"/>
    <x v="0"/>
    <x v="0"/>
    <s v="A5179"/>
    <s v="A3413"/>
  </r>
  <r>
    <x v="0"/>
    <s v="College and other vocational instructors"/>
    <s v="5179 Other telecommunications"/>
    <n v="15"/>
    <x v="0"/>
    <x v="0"/>
    <x v="0"/>
    <s v="A5179"/>
    <s v="A4021"/>
  </r>
  <r>
    <x v="0"/>
    <s v="Lawyers and Quebec notaries"/>
    <s v="5179 Other telecommunications"/>
    <n v="40"/>
    <x v="0"/>
    <x v="0"/>
    <x v="0"/>
    <s v="A5179"/>
    <s v="A4112"/>
  </r>
  <r>
    <x v="0"/>
    <s v="Employment counsellors"/>
    <s v="5179 Other telecommunications"/>
    <n v="10"/>
    <x v="0"/>
    <x v="0"/>
    <x v="0"/>
    <s v="A5179"/>
    <s v="A4156"/>
  </r>
  <r>
    <x v="0"/>
    <s v="Economists and economic policy researchers and analysts"/>
    <s v="5179 Other telecommunications"/>
    <n v="10"/>
    <x v="0"/>
    <x v="0"/>
    <x v="0"/>
    <s v="A5179"/>
    <s v="A4162"/>
  </r>
  <r>
    <x v="0"/>
    <s v="Business development officers and marketing researchers and consultants"/>
    <s v="5179 Other telecommunications"/>
    <n v="110"/>
    <x v="1"/>
    <x v="0"/>
    <x v="0"/>
    <s v="A5179"/>
    <s v="A4163"/>
  </r>
  <r>
    <x v="0"/>
    <s v="Social policy researchers, consultants and program officers"/>
    <s v="5179 Other telecommunications"/>
    <n v="10"/>
    <x v="0"/>
    <x v="0"/>
    <x v="0"/>
    <s v="A5179"/>
    <s v="A4164"/>
  </r>
  <r>
    <x v="0"/>
    <s v="Social and community service workers"/>
    <s v="5179 Other telecommunications"/>
    <n v="10"/>
    <x v="0"/>
    <x v="0"/>
    <x v="0"/>
    <s v="A5179"/>
    <s v="A4212"/>
  </r>
  <r>
    <x v="0"/>
    <s v="Authors and writers"/>
    <s v="5179 Other telecommunications"/>
    <n v="50"/>
    <x v="1"/>
    <x v="0"/>
    <x v="0"/>
    <s v="A5179"/>
    <s v="A5121"/>
  </r>
  <r>
    <x v="0"/>
    <s v="Editors"/>
    <s v="5179 Other telecommunications"/>
    <n v="35"/>
    <x v="1"/>
    <x v="0"/>
    <x v="0"/>
    <s v="A5179"/>
    <s v="A5122"/>
  </r>
  <r>
    <x v="0"/>
    <s v="Journalists"/>
    <s v="5179 Other telecommunications"/>
    <n v="10"/>
    <x v="1"/>
    <x v="0"/>
    <x v="0"/>
    <s v="A5179"/>
    <s v="A5123"/>
  </r>
  <r>
    <x v="0"/>
    <s v="Translators, terminologists and interpreters"/>
    <s v="5179 Other telecommunications"/>
    <n v="20"/>
    <x v="0"/>
    <x v="0"/>
    <x v="0"/>
    <s v="A5179"/>
    <s v="A5125"/>
  </r>
  <r>
    <x v="0"/>
    <s v="Producers, directors, choreographers and related occupations"/>
    <s v="5179 Other telecommunications"/>
    <n v="15"/>
    <x v="1"/>
    <x v="0"/>
    <x v="0"/>
    <s v="A5179"/>
    <s v="A5131"/>
  </r>
  <r>
    <x v="0"/>
    <s v="Audio and video recording technicians"/>
    <s v="5179 Other telecommunications"/>
    <n v="25"/>
    <x v="1"/>
    <x v="0"/>
    <x v="0"/>
    <s v="A5179"/>
    <s v="A5225"/>
  </r>
  <r>
    <x v="0"/>
    <s v="Other technical and co-ordinating occupations in motion pictures, broadcasting and the performing arts"/>
    <s v="5179 Other telecommunications"/>
    <n v="10"/>
    <x v="1"/>
    <x v="0"/>
    <x v="0"/>
    <s v="A5179"/>
    <s v="A5226"/>
  </r>
  <r>
    <x v="0"/>
    <s v="Graphic designers and illustrators"/>
    <s v="5179 Other telecommunications"/>
    <n v="20"/>
    <x v="1"/>
    <x v="0"/>
    <x v="0"/>
    <s v="A5179"/>
    <s v="A5241"/>
  </r>
  <r>
    <x v="0"/>
    <s v="Retail sales supervisors"/>
    <s v="5179 Other telecommunications"/>
    <n v="30"/>
    <x v="0"/>
    <x v="0"/>
    <x v="0"/>
    <s v="A5179"/>
    <s v="A6211"/>
  </r>
  <r>
    <x v="0"/>
    <s v="Technical sales specialists - wholesale trade"/>
    <s v="5179 Other telecommunications"/>
    <n v="525"/>
    <x v="0"/>
    <x v="0"/>
    <x v="0"/>
    <s v="A5179"/>
    <s v="A6221"/>
  </r>
  <r>
    <x v="0"/>
    <s v="Retail and wholesale buyers"/>
    <s v="5179 Other telecommunications"/>
    <n v="10"/>
    <x v="0"/>
    <x v="0"/>
    <x v="0"/>
    <s v="A5179"/>
    <s v="A6222"/>
  </r>
  <r>
    <x v="0"/>
    <s v="Customer and information services supervisors"/>
    <s v="5179 Other telecommunications"/>
    <n v="50"/>
    <x v="0"/>
    <x v="0"/>
    <x v="0"/>
    <s v="A5179"/>
    <s v="A6314"/>
  </r>
  <r>
    <x v="0"/>
    <s v="Cooks"/>
    <s v="5179 Other telecommunications"/>
    <n v="20"/>
    <x v="0"/>
    <x v="0"/>
    <x v="0"/>
    <s v="A5179"/>
    <s v="A6322"/>
  </r>
  <r>
    <x v="0"/>
    <s v="Sales and account representatives - wholesale trade (non-technical)"/>
    <s v="5179 Other telecommunications"/>
    <n v="90"/>
    <x v="0"/>
    <x v="0"/>
    <x v="0"/>
    <s v="A5179"/>
    <s v="A6411"/>
  </r>
  <r>
    <x v="0"/>
    <s v="Retail salespersons"/>
    <s v="5179 Other telecommunications"/>
    <n v="270"/>
    <x v="0"/>
    <x v="0"/>
    <x v="0"/>
    <s v="A5179"/>
    <s v="A6421"/>
  </r>
  <r>
    <x v="0"/>
    <s v="Security guards and related security service occupations"/>
    <s v="5179 Other telecommunications"/>
    <n v="15"/>
    <x v="0"/>
    <x v="0"/>
    <x v="0"/>
    <s v="A5179"/>
    <s v="A6541"/>
  </r>
  <r>
    <x v="0"/>
    <s v="Customer services representatives - financial institutions"/>
    <s v="5179 Other telecommunications"/>
    <n v="15"/>
    <x v="0"/>
    <x v="0"/>
    <x v="0"/>
    <s v="A5179"/>
    <s v="A6551"/>
  </r>
  <r>
    <x v="0"/>
    <s v="Other customer and information services representatives"/>
    <s v="5179 Other telecommunications"/>
    <n v="770"/>
    <x v="0"/>
    <x v="0"/>
    <x v="0"/>
    <s v="A5179"/>
    <s v="A6552"/>
  </r>
  <r>
    <x v="0"/>
    <s v="Cashiers"/>
    <s v="5179 Other telecommunications"/>
    <n v="10"/>
    <x v="0"/>
    <x v="0"/>
    <x v="0"/>
    <s v="A5179"/>
    <s v="A6611"/>
  </r>
  <r>
    <x v="0"/>
    <s v="Other sales related occupations"/>
    <s v="5179 Other telecommunications"/>
    <n v="90"/>
    <x v="0"/>
    <x v="0"/>
    <x v="0"/>
    <s v="A5179"/>
    <s v="A6623"/>
  </r>
  <r>
    <x v="0"/>
    <s v="Light duty cleaners"/>
    <s v="5179 Other telecommunications"/>
    <n v="10"/>
    <x v="0"/>
    <x v="0"/>
    <x v="0"/>
    <s v="A5179"/>
    <s v="A6731"/>
  </r>
  <r>
    <x v="0"/>
    <s v="Janitors, caretakers and building superintendents"/>
    <s v="5179 Other telecommunications"/>
    <n v="30"/>
    <x v="0"/>
    <x v="0"/>
    <x v="0"/>
    <s v="A5179"/>
    <s v="A6733"/>
  </r>
  <r>
    <x v="0"/>
    <s v="Contractors and supervisors, electrical trades and telecommunications occupations"/>
    <s v="5179 Other telecommunications"/>
    <n v="150"/>
    <x v="0"/>
    <x v="0"/>
    <x v="0"/>
    <s v="A5179"/>
    <s v="A7202"/>
  </r>
  <r>
    <x v="0"/>
    <s v="Contractors and supervisors, other construction trades, installers, repairers and servicers"/>
    <s v="5179 Other telecommunications"/>
    <n v="10"/>
    <x v="0"/>
    <x v="0"/>
    <x v="0"/>
    <s v="A5179"/>
    <s v="A7205"/>
  </r>
  <r>
    <x v="0"/>
    <s v="Electricians (except industrial and power system)"/>
    <s v="5179 Other telecommunications"/>
    <n v="10"/>
    <x v="0"/>
    <x v="0"/>
    <x v="0"/>
    <s v="A5179"/>
    <s v="A7241"/>
  </r>
  <r>
    <x v="0"/>
    <s v="Telecommunications line and cable workers"/>
    <s v="5179 Other telecommunications"/>
    <n v="185"/>
    <x v="0"/>
    <x v="0"/>
    <x v="0"/>
    <s v="A5179"/>
    <s v="A7245"/>
  </r>
  <r>
    <x v="0"/>
    <s v="Telecommunications installation and repair workers"/>
    <s v="5179 Other telecommunications"/>
    <n v="980"/>
    <x v="0"/>
    <x v="0"/>
    <x v="0"/>
    <s v="A5179"/>
    <s v="A7246"/>
  </r>
  <r>
    <x v="0"/>
    <s v="Cable television service and maintenance technicians"/>
    <s v="5179 Other telecommunications"/>
    <n v="20"/>
    <x v="0"/>
    <x v="0"/>
    <x v="0"/>
    <s v="A5179"/>
    <s v="A7247"/>
  </r>
  <r>
    <x v="0"/>
    <s v="Gas fitters"/>
    <s v="5179 Other telecommunications"/>
    <n v="10"/>
    <x v="0"/>
    <x v="0"/>
    <x v="0"/>
    <s v="A5179"/>
    <s v="A7253"/>
  </r>
  <r>
    <x v="0"/>
    <s v="Roofers and shinglers"/>
    <s v="5179 Other telecommunications"/>
    <n v="10"/>
    <x v="0"/>
    <x v="0"/>
    <x v="0"/>
    <s v="A5179"/>
    <s v="A7291"/>
  </r>
  <r>
    <x v="0"/>
    <s v="Construction millwrights and industrial mechanics"/>
    <s v="5179 Other telecommunications"/>
    <n v="10"/>
    <x v="0"/>
    <x v="0"/>
    <x v="0"/>
    <s v="A5179"/>
    <s v="A7311"/>
  </r>
  <r>
    <x v="0"/>
    <s v="Automotive service technicians, truck and bus mechanics and mechanical repairers"/>
    <s v="5179 Other telecommunications"/>
    <n v="20"/>
    <x v="0"/>
    <x v="0"/>
    <x v="0"/>
    <s v="A5179"/>
    <s v="A7321"/>
  </r>
  <r>
    <x v="0"/>
    <s v="Electrical mechanics"/>
    <s v="5179 Other telecommunications"/>
    <n v="10"/>
    <x v="0"/>
    <x v="0"/>
    <x v="0"/>
    <s v="A5179"/>
    <s v="A7333"/>
  </r>
  <r>
    <x v="0"/>
    <s v="Residential and commercial installers and servicers"/>
    <s v="5179 Other telecommunications"/>
    <n v="15"/>
    <x v="0"/>
    <x v="0"/>
    <x v="0"/>
    <s v="A5179"/>
    <s v="A7441"/>
  </r>
  <r>
    <x v="0"/>
    <s v="Material handlers"/>
    <s v="5179 Other telecommunications"/>
    <n v="25"/>
    <x v="0"/>
    <x v="0"/>
    <x v="0"/>
    <s v="A5179"/>
    <s v="A7452"/>
  </r>
  <r>
    <x v="0"/>
    <s v="Transport truck drivers"/>
    <s v="5179 Other telecommunications"/>
    <n v="10"/>
    <x v="0"/>
    <x v="0"/>
    <x v="0"/>
    <s v="A5179"/>
    <s v="A7511"/>
  </r>
  <r>
    <x v="0"/>
    <s v="Delivery and courier service drivers"/>
    <s v="5179 Other telecommunications"/>
    <n v="10"/>
    <x v="0"/>
    <x v="0"/>
    <x v="0"/>
    <s v="A5179"/>
    <s v="A7514"/>
  </r>
  <r>
    <x v="0"/>
    <s v="Heavy equipment operators (except crane)"/>
    <s v="5179 Other telecommunications"/>
    <n v="10"/>
    <x v="0"/>
    <x v="0"/>
    <x v="0"/>
    <s v="A5179"/>
    <s v="A7521"/>
  </r>
  <r>
    <x v="0"/>
    <s v="Construction trades helpers and labourers"/>
    <s v="5179 Other telecommunications"/>
    <n v="20"/>
    <x v="0"/>
    <x v="0"/>
    <x v="0"/>
    <s v="A5179"/>
    <s v="A7611"/>
  </r>
  <r>
    <x v="0"/>
    <s v="Other trades helpers and labourers"/>
    <s v="5179 Other telecommunications"/>
    <n v="10"/>
    <x v="0"/>
    <x v="0"/>
    <x v="0"/>
    <s v="A5179"/>
    <s v="A7612"/>
  </r>
  <r>
    <x v="0"/>
    <s v="Contractors and supervisors, oil and gas drilling and services"/>
    <s v="5179 Other telecommunications"/>
    <n v="10"/>
    <x v="0"/>
    <x v="0"/>
    <x v="0"/>
    <s v="A5179"/>
    <s v="A8222"/>
  </r>
  <r>
    <x v="0"/>
    <s v="Oil and gas drilling, servicing and related labourers"/>
    <s v="5179 Other telecommunications"/>
    <n v="10"/>
    <x v="0"/>
    <x v="0"/>
    <x v="0"/>
    <s v="A5179"/>
    <s v="A8615"/>
  </r>
  <r>
    <x v="0"/>
    <s v="Supervisors, forest products processing"/>
    <s v="5179 Other telecommunications"/>
    <n v="10"/>
    <x v="0"/>
    <x v="0"/>
    <x v="0"/>
    <s v="A5179"/>
    <s v="A9215"/>
  </r>
  <r>
    <x v="0"/>
    <s v="Electronics assemblers, fabricators, inspectors and testers"/>
    <s v="5179 Other telecommunications"/>
    <n v="10"/>
    <x v="0"/>
    <x v="0"/>
    <x v="0"/>
    <s v="A5179"/>
    <s v="A9523"/>
  </r>
  <r>
    <x v="0"/>
    <s v="Other labourers in processing, manufacturing and utilities"/>
    <s v="5179 Other telecommunications"/>
    <n v="20"/>
    <x v="0"/>
    <x v="0"/>
    <x v="0"/>
    <s v="A5179"/>
    <s v="A9619"/>
  </r>
  <r>
    <x v="0"/>
    <s v="Senior managers - trade, broadcasting and other services, n.e.c."/>
    <s v="5182 Data processing, hosting, and related services"/>
    <n v="385"/>
    <x v="0"/>
    <x v="3"/>
    <x v="1"/>
    <s v="A5182"/>
    <s v="A0015"/>
  </r>
  <r>
    <x v="0"/>
    <s v="Financial managers"/>
    <s v="5182 Data processing, hosting, and related services"/>
    <n v="75"/>
    <x v="0"/>
    <x v="3"/>
    <x v="1"/>
    <s v="A5182"/>
    <s v="A0111"/>
  </r>
  <r>
    <x v="0"/>
    <s v="Human resources managers"/>
    <s v="5182 Data processing, hosting, and related services"/>
    <n v="70"/>
    <x v="0"/>
    <x v="3"/>
    <x v="1"/>
    <s v="A5182"/>
    <s v="A0112"/>
  </r>
  <r>
    <x v="0"/>
    <s v="Purchasing managers"/>
    <s v="5182 Data processing, hosting, and related services"/>
    <n v="20"/>
    <x v="0"/>
    <x v="3"/>
    <x v="1"/>
    <s v="A5182"/>
    <s v="A0113"/>
  </r>
  <r>
    <x v="0"/>
    <s v="Other administrative services managers"/>
    <s v="5182 Data processing, hosting, and related services"/>
    <n v="75"/>
    <x v="0"/>
    <x v="3"/>
    <x v="1"/>
    <s v="A5182"/>
    <s v="A0114"/>
  </r>
  <r>
    <x v="0"/>
    <s v="Banking, credit and other investment managers"/>
    <s v="5182 Data processing, hosting, and related services"/>
    <n v="30"/>
    <x v="0"/>
    <x v="3"/>
    <x v="1"/>
    <s v="A5182"/>
    <s v="A0122"/>
  </r>
  <r>
    <x v="0"/>
    <s v="Advertising, marketing and public relations managers"/>
    <s v="5182 Data processing, hosting, and related services"/>
    <n v="165"/>
    <x v="0"/>
    <x v="3"/>
    <x v="1"/>
    <s v="A5182"/>
    <s v="A0124"/>
  </r>
  <r>
    <x v="0"/>
    <s v="Other business services managers"/>
    <s v="5182 Data processing, hosting, and related services"/>
    <n v="60"/>
    <x v="0"/>
    <x v="3"/>
    <x v="1"/>
    <s v="A5182"/>
    <s v="A0125"/>
  </r>
  <r>
    <x v="0"/>
    <s v="Telecommunication carriers managers"/>
    <s v="5182 Data processing, hosting, and related services"/>
    <n v="10"/>
    <x v="0"/>
    <x v="3"/>
    <x v="1"/>
    <s v="A5182"/>
    <s v="A0131"/>
  </r>
  <r>
    <x v="0"/>
    <s v="Engineering managers"/>
    <s v="5182 Data processing, hosting, and related services"/>
    <n v="50"/>
    <x v="0"/>
    <x v="3"/>
    <x v="1"/>
    <s v="A5182"/>
    <s v="A0211"/>
  </r>
  <r>
    <x v="0"/>
    <s v="Computer and information systems managers"/>
    <s v="5182 Data processing, hosting, and related services"/>
    <n v="720"/>
    <x v="0"/>
    <x v="3"/>
    <x v="1"/>
    <s v="A5182"/>
    <s v="A0213"/>
  </r>
  <r>
    <x v="0"/>
    <s v="Government managers - economic analysis, policy development and program administration"/>
    <s v="5182 Data processing, hosting, and related services"/>
    <n v="10"/>
    <x v="0"/>
    <x v="3"/>
    <x v="1"/>
    <s v="A5182"/>
    <s v="A0412"/>
  </r>
  <r>
    <x v="0"/>
    <s v="Corporate sales managers"/>
    <s v="5182 Data processing, hosting, and related services"/>
    <n v="290"/>
    <x v="0"/>
    <x v="3"/>
    <x v="1"/>
    <s v="A5182"/>
    <s v="A0601"/>
  </r>
  <r>
    <x v="0"/>
    <s v="Managers in customer and personal services, n.e.c."/>
    <s v="5182 Data processing, hosting, and related services"/>
    <n v="10"/>
    <x v="0"/>
    <x v="3"/>
    <x v="1"/>
    <s v="A5182"/>
    <s v="A0651"/>
  </r>
  <r>
    <x v="0"/>
    <s v="Construction managers"/>
    <s v="5182 Data processing, hosting, and related services"/>
    <n v="30"/>
    <x v="0"/>
    <x v="3"/>
    <x v="1"/>
    <s v="A5182"/>
    <s v="A0711"/>
  </r>
  <r>
    <x v="0"/>
    <s v="Facility operation and maintenance managers"/>
    <s v="5182 Data processing, hosting, and related services"/>
    <n v="35"/>
    <x v="0"/>
    <x v="3"/>
    <x v="1"/>
    <s v="A5182"/>
    <s v="A0714"/>
  </r>
  <r>
    <x v="0"/>
    <s v="Financial auditors and accountants"/>
    <s v="5182 Data processing, hosting, and related services"/>
    <n v="175"/>
    <x v="0"/>
    <x v="3"/>
    <x v="1"/>
    <s v="A5182"/>
    <s v="A1111"/>
  </r>
  <r>
    <x v="0"/>
    <s v="Financial and investment analysts"/>
    <s v="5182 Data processing, hosting, and related services"/>
    <n v="75"/>
    <x v="0"/>
    <x v="3"/>
    <x v="1"/>
    <s v="A5182"/>
    <s v="A1112"/>
  </r>
  <r>
    <x v="0"/>
    <s v="Other financial officers"/>
    <s v="5182 Data processing, hosting, and related services"/>
    <n v="80"/>
    <x v="0"/>
    <x v="3"/>
    <x v="1"/>
    <s v="A5182"/>
    <s v="A1114"/>
  </r>
  <r>
    <x v="0"/>
    <s v="Human resources professionals"/>
    <s v="5182 Data processing, hosting, and related services"/>
    <n v="85"/>
    <x v="0"/>
    <x v="3"/>
    <x v="1"/>
    <s v="A5182"/>
    <s v="A1121"/>
  </r>
  <r>
    <x v="0"/>
    <s v="Professional occupations in business management consulting"/>
    <s v="5182 Data processing, hosting, and related services"/>
    <n v="170"/>
    <x v="0"/>
    <x v="3"/>
    <x v="1"/>
    <s v="A5182"/>
    <s v="A1122"/>
  </r>
  <r>
    <x v="0"/>
    <s v="Professional occupations in advertising, marketing and public relations"/>
    <s v="5182 Data processing, hosting, and related services"/>
    <n v="130"/>
    <x v="0"/>
    <x v="3"/>
    <x v="1"/>
    <s v="A5182"/>
    <s v="A1123"/>
  </r>
  <r>
    <x v="0"/>
    <s v="Supervisors, general office and administrative support workers"/>
    <s v="5182 Data processing, hosting, and related services"/>
    <n v="40"/>
    <x v="0"/>
    <x v="3"/>
    <x v="1"/>
    <s v="A5182"/>
    <s v="A1211"/>
  </r>
  <r>
    <x v="0"/>
    <s v="Supervisors, finance and insurance office workers"/>
    <s v="5182 Data processing, hosting, and related services"/>
    <n v="25"/>
    <x v="0"/>
    <x v="3"/>
    <x v="1"/>
    <s v="A5182"/>
    <s v="A1212"/>
  </r>
  <r>
    <x v="0"/>
    <s v="Supervisors, library, correspondence and related information workers"/>
    <s v="5182 Data processing, hosting, and related services"/>
    <n v="10"/>
    <x v="0"/>
    <x v="3"/>
    <x v="1"/>
    <s v="A5182"/>
    <s v="A1213"/>
  </r>
  <r>
    <x v="0"/>
    <s v="Supervisors, supply chain, tracking and scheduling co-ordination occupations"/>
    <s v="5182 Data processing, hosting, and related services"/>
    <n v="25"/>
    <x v="0"/>
    <x v="3"/>
    <x v="1"/>
    <s v="A5182"/>
    <s v="A1215"/>
  </r>
  <r>
    <x v="0"/>
    <s v="Administrative officers"/>
    <s v="5182 Data processing, hosting, and related services"/>
    <n v="205"/>
    <x v="0"/>
    <x v="3"/>
    <x v="1"/>
    <s v="A5182"/>
    <s v="A1221"/>
  </r>
  <r>
    <x v="0"/>
    <s v="Executive assistants"/>
    <s v="5182 Data processing, hosting, and related services"/>
    <n v="60"/>
    <x v="0"/>
    <x v="3"/>
    <x v="1"/>
    <s v="A5182"/>
    <s v="A1222"/>
  </r>
  <r>
    <x v="0"/>
    <s v="Human resources and recruitment officers"/>
    <s v="5182 Data processing, hosting, and related services"/>
    <n v="35"/>
    <x v="1"/>
    <x v="3"/>
    <x v="1"/>
    <s v="A5182"/>
    <s v="A1223"/>
  </r>
  <r>
    <x v="0"/>
    <s v="Property administrators"/>
    <s v="5182 Data processing, hosting, and related services"/>
    <n v="10"/>
    <x v="0"/>
    <x v="3"/>
    <x v="1"/>
    <s v="A5182"/>
    <s v="A1224"/>
  </r>
  <r>
    <x v="0"/>
    <s v="Purchasing agents and officers"/>
    <s v="5182 Data processing, hosting, and related services"/>
    <n v="20"/>
    <x v="0"/>
    <x v="3"/>
    <x v="1"/>
    <s v="A5182"/>
    <s v="A1225"/>
  </r>
  <r>
    <x v="0"/>
    <s v="Conference and event planners"/>
    <s v="5182 Data processing, hosting, and related services"/>
    <n v="10"/>
    <x v="0"/>
    <x v="3"/>
    <x v="1"/>
    <s v="A5182"/>
    <s v="A1226"/>
  </r>
  <r>
    <x v="0"/>
    <s v="Administrative assistants"/>
    <s v="5182 Data processing, hosting, and related services"/>
    <n v="115"/>
    <x v="0"/>
    <x v="3"/>
    <x v="1"/>
    <s v="A5182"/>
    <s v="A1241"/>
  </r>
  <r>
    <x v="0"/>
    <s v="Legal administrative assistants"/>
    <s v="5182 Data processing, hosting, and related services"/>
    <n v="10"/>
    <x v="0"/>
    <x v="3"/>
    <x v="1"/>
    <s v="A5182"/>
    <s v="A1242"/>
  </r>
  <r>
    <x v="0"/>
    <s v="Court reporters, medical transcriptionists and related occupations"/>
    <s v="5182 Data processing, hosting, and related services"/>
    <n v="10"/>
    <x v="0"/>
    <x v="3"/>
    <x v="1"/>
    <s v="A5182"/>
    <s v="A1251"/>
  </r>
  <r>
    <x v="0"/>
    <s v="Health information management occupations"/>
    <s v="5182 Data processing, hosting, and related services"/>
    <n v="20"/>
    <x v="0"/>
    <x v="3"/>
    <x v="1"/>
    <s v="A5182"/>
    <s v="A1252"/>
  </r>
  <r>
    <x v="0"/>
    <s v="Records management technicians"/>
    <s v="5182 Data processing, hosting, and related services"/>
    <n v="60"/>
    <x v="0"/>
    <x v="3"/>
    <x v="1"/>
    <s v="A5182"/>
    <s v="A1253"/>
  </r>
  <r>
    <x v="0"/>
    <s v="Statistical officers and related research support occupations"/>
    <s v="5182 Data processing, hosting, and related services"/>
    <n v="80"/>
    <x v="0"/>
    <x v="3"/>
    <x v="1"/>
    <s v="A5182"/>
    <s v="A1254"/>
  </r>
  <r>
    <x v="0"/>
    <s v="Accounting technicians and bookkeepers"/>
    <s v="5182 Data processing, hosting, and related services"/>
    <n v="80"/>
    <x v="0"/>
    <x v="3"/>
    <x v="1"/>
    <s v="A5182"/>
    <s v="A1311"/>
  </r>
  <r>
    <x v="0"/>
    <s v="General office support workers"/>
    <s v="5182 Data processing, hosting, and related services"/>
    <n v="215"/>
    <x v="0"/>
    <x v="3"/>
    <x v="1"/>
    <s v="A5182"/>
    <s v="A1411"/>
  </r>
  <r>
    <x v="0"/>
    <s v="Receptionists"/>
    <s v="5182 Data processing, hosting, and related services"/>
    <n v="55"/>
    <x v="0"/>
    <x v="3"/>
    <x v="1"/>
    <s v="A5182"/>
    <s v="A1414"/>
  </r>
  <r>
    <x v="0"/>
    <s v="Personnel clerks"/>
    <s v="5182 Data processing, hosting, and related services"/>
    <n v="25"/>
    <x v="0"/>
    <x v="3"/>
    <x v="1"/>
    <s v="A5182"/>
    <s v="A1415"/>
  </r>
  <r>
    <x v="0"/>
    <s v="Data entry clerks"/>
    <s v="5182 Data processing, hosting, and related services"/>
    <n v="1050"/>
    <x v="0"/>
    <x v="3"/>
    <x v="1"/>
    <s v="A5182"/>
    <s v="A1422"/>
  </r>
  <r>
    <x v="0"/>
    <s v="Accounting and related clerks"/>
    <s v="5182 Data processing, hosting, and related services"/>
    <n v="235"/>
    <x v="0"/>
    <x v="3"/>
    <x v="1"/>
    <s v="A5182"/>
    <s v="A1431"/>
  </r>
  <r>
    <x v="0"/>
    <s v="Payroll administrators"/>
    <s v="5182 Data processing, hosting, and related services"/>
    <n v="50"/>
    <x v="0"/>
    <x v="3"/>
    <x v="1"/>
    <s v="A5182"/>
    <s v="A1432"/>
  </r>
  <r>
    <x v="0"/>
    <s v="Banking, insurance and other financial clerks"/>
    <s v="5182 Data processing, hosting, and related services"/>
    <n v="15"/>
    <x v="0"/>
    <x v="3"/>
    <x v="1"/>
    <s v="A5182"/>
    <s v="A1434"/>
  </r>
  <r>
    <x v="0"/>
    <s v="Collectors"/>
    <s v="5182 Data processing, hosting, and related services"/>
    <n v="15"/>
    <x v="0"/>
    <x v="3"/>
    <x v="1"/>
    <s v="A5182"/>
    <s v="A1435"/>
  </r>
  <r>
    <x v="0"/>
    <s v="Library assistants and clerks"/>
    <s v="5182 Data processing, hosting, and related services"/>
    <n v="10"/>
    <x v="0"/>
    <x v="3"/>
    <x v="1"/>
    <s v="A5182"/>
    <s v="A1451"/>
  </r>
  <r>
    <x v="0"/>
    <s v="Correspondence, publication and regulatory clerks"/>
    <s v="5182 Data processing, hosting, and related services"/>
    <n v="25"/>
    <x v="0"/>
    <x v="3"/>
    <x v="1"/>
    <s v="A5182"/>
    <s v="A1452"/>
  </r>
  <r>
    <x v="0"/>
    <s v="Survey interviewers and statistical clerks"/>
    <s v="5182 Data processing, hosting, and related services"/>
    <n v="275"/>
    <x v="0"/>
    <x v="3"/>
    <x v="1"/>
    <s v="A5182"/>
    <s v="A1454"/>
  </r>
  <r>
    <x v="0"/>
    <s v="Mail, postal and related workers"/>
    <s v="5182 Data processing, hosting, and related services"/>
    <n v="20"/>
    <x v="0"/>
    <x v="3"/>
    <x v="1"/>
    <s v="A5182"/>
    <s v="A1511"/>
  </r>
  <r>
    <x v="0"/>
    <s v="Couriers, messengers and door-to-door distributors"/>
    <s v="5182 Data processing, hosting, and related services"/>
    <n v="10"/>
    <x v="0"/>
    <x v="3"/>
    <x v="1"/>
    <s v="A5182"/>
    <s v="A1513"/>
  </r>
  <r>
    <x v="0"/>
    <s v="Shippers and receivers"/>
    <s v="5182 Data processing, hosting, and related services"/>
    <n v="35"/>
    <x v="0"/>
    <x v="3"/>
    <x v="1"/>
    <s v="A5182"/>
    <s v="A1521"/>
  </r>
  <r>
    <x v="0"/>
    <s v="Storekeepers and partspersons"/>
    <s v="5182 Data processing, hosting, and related services"/>
    <n v="10"/>
    <x v="0"/>
    <x v="3"/>
    <x v="1"/>
    <s v="A5182"/>
    <s v="A1522"/>
  </r>
  <r>
    <x v="0"/>
    <s v="Purchasing and inventory control workers"/>
    <s v="5182 Data processing, hosting, and related services"/>
    <n v="15"/>
    <x v="0"/>
    <x v="3"/>
    <x v="1"/>
    <s v="A5182"/>
    <s v="A1524"/>
  </r>
  <r>
    <x v="0"/>
    <s v="Dispatchers"/>
    <s v="5182 Data processing, hosting, and related services"/>
    <n v="25"/>
    <x v="0"/>
    <x v="3"/>
    <x v="1"/>
    <s v="A5182"/>
    <s v="A1525"/>
  </r>
  <r>
    <x v="0"/>
    <s v="Geoscientists and oceanographers"/>
    <s v="5182 Data processing, hosting, and related services"/>
    <n v="25"/>
    <x v="0"/>
    <x v="3"/>
    <x v="1"/>
    <s v="A5182"/>
    <s v="A2113"/>
  </r>
  <r>
    <x v="0"/>
    <s v="Biologists and related scientists"/>
    <s v="5182 Data processing, hosting, and related services"/>
    <n v="10"/>
    <x v="0"/>
    <x v="3"/>
    <x v="1"/>
    <s v="A5182"/>
    <s v="A2121"/>
  </r>
  <r>
    <x v="0"/>
    <s v="Agricultural representatives, consultants and specialists"/>
    <s v="5182 Data processing, hosting, and related services"/>
    <n v="10"/>
    <x v="0"/>
    <x v="3"/>
    <x v="1"/>
    <s v="A5182"/>
    <s v="A2123"/>
  </r>
  <r>
    <x v="0"/>
    <s v="Civil engineers"/>
    <s v="5182 Data processing, hosting, and related services"/>
    <n v="10"/>
    <x v="0"/>
    <x v="3"/>
    <x v="1"/>
    <s v="A5182"/>
    <s v="A2131"/>
  </r>
  <r>
    <x v="0"/>
    <s v="Mechanical engineers"/>
    <s v="5182 Data processing, hosting, and related services"/>
    <n v="25"/>
    <x v="0"/>
    <x v="3"/>
    <x v="1"/>
    <s v="A5182"/>
    <s v="A2132"/>
  </r>
  <r>
    <x v="0"/>
    <s v="Electrical and electronics engineers"/>
    <s v="5182 Data processing, hosting, and related services"/>
    <n v="85"/>
    <x v="0"/>
    <x v="3"/>
    <x v="1"/>
    <s v="A5182"/>
    <s v="A2133"/>
  </r>
  <r>
    <x v="0"/>
    <s v="Industrial and manufacturing engineers"/>
    <s v="5182 Data processing, hosting, and related services"/>
    <n v="10"/>
    <x v="0"/>
    <x v="3"/>
    <x v="1"/>
    <s v="A5182"/>
    <s v="A2141"/>
  </r>
  <r>
    <x v="0"/>
    <s v="Computer engineers (except software engineers and designers)"/>
    <s v="5182 Data processing, hosting, and related services"/>
    <n v="155"/>
    <x v="0"/>
    <x v="3"/>
    <x v="1"/>
    <s v="A5182"/>
    <s v="A2147"/>
  </r>
  <r>
    <x v="0"/>
    <s v="Architects"/>
    <s v="5182 Data processing, hosting, and related services"/>
    <n v="10"/>
    <x v="1"/>
    <x v="3"/>
    <x v="1"/>
    <s v="A5182"/>
    <s v="A2151"/>
  </r>
  <r>
    <x v="0"/>
    <s v="Mathematicians, statisticians and actuaries"/>
    <s v="5182 Data processing, hosting, and related services"/>
    <n v="20"/>
    <x v="0"/>
    <x v="3"/>
    <x v="1"/>
    <s v="A5182"/>
    <s v="A2161"/>
  </r>
  <r>
    <x v="0"/>
    <s v="Information systems analysts and consultants"/>
    <s v="5182 Data processing, hosting, and related services"/>
    <n v="900"/>
    <x v="1"/>
    <x v="3"/>
    <x v="1"/>
    <s v="A5182"/>
    <s v="A2171"/>
  </r>
  <r>
    <x v="0"/>
    <s v="Database analysts and data administrators"/>
    <s v="5182 Data processing, hosting, and related services"/>
    <n v="370"/>
    <x v="0"/>
    <x v="3"/>
    <x v="1"/>
    <s v="A5182"/>
    <s v="A2172"/>
  </r>
  <r>
    <x v="0"/>
    <s v="Software engineers and designers"/>
    <s v="5182 Data processing, hosting, and related services"/>
    <n v="760"/>
    <x v="1"/>
    <x v="3"/>
    <x v="1"/>
    <s v="A5182"/>
    <s v="A2173"/>
  </r>
  <r>
    <x v="0"/>
    <s v="Computer programmers and interactive media developers"/>
    <s v="5182 Data processing, hosting, and related services"/>
    <n v="1085"/>
    <x v="1"/>
    <x v="3"/>
    <x v="1"/>
    <s v="A5182"/>
    <s v="A2174"/>
  </r>
  <r>
    <x v="0"/>
    <s v="Web designers and developers"/>
    <s v="5182 Data processing, hosting, and related services"/>
    <n v="200"/>
    <x v="1"/>
    <x v="3"/>
    <x v="1"/>
    <s v="A5182"/>
    <s v="A2175"/>
  </r>
  <r>
    <x v="0"/>
    <s v="Geological and mineral technologists and technicians"/>
    <s v="5182 Data processing, hosting, and related services"/>
    <n v="40"/>
    <x v="0"/>
    <x v="3"/>
    <x v="1"/>
    <s v="A5182"/>
    <s v="A2212"/>
  </r>
  <r>
    <x v="0"/>
    <s v="Forestry technologists and technicians"/>
    <s v="5182 Data processing, hosting, and related services"/>
    <n v="10"/>
    <x v="0"/>
    <x v="3"/>
    <x v="1"/>
    <s v="A5182"/>
    <s v="A2223"/>
  </r>
  <r>
    <x v="0"/>
    <s v="Mechanical engineering technologists and technicians"/>
    <s v="5182 Data processing, hosting, and related services"/>
    <n v="15"/>
    <x v="0"/>
    <x v="3"/>
    <x v="1"/>
    <s v="A5182"/>
    <s v="A2232"/>
  </r>
  <r>
    <x v="0"/>
    <s v="Industrial engineering and manufacturing technologists and technicians"/>
    <s v="5182 Data processing, hosting, and related services"/>
    <n v="15"/>
    <x v="0"/>
    <x v="3"/>
    <x v="1"/>
    <s v="A5182"/>
    <s v="A2233"/>
  </r>
  <r>
    <x v="0"/>
    <s v="Electrical and electronics engineering technologists and technicians"/>
    <s v="5182 Data processing, hosting, and related services"/>
    <n v="40"/>
    <x v="0"/>
    <x v="3"/>
    <x v="1"/>
    <s v="A5182"/>
    <s v="A2241"/>
  </r>
  <r>
    <x v="0"/>
    <s v="Electronic service technicians (household and business equipment)"/>
    <s v="5182 Data processing, hosting, and related services"/>
    <n v="145"/>
    <x v="0"/>
    <x v="3"/>
    <x v="1"/>
    <s v="A5182"/>
    <s v="A2242"/>
  </r>
  <r>
    <x v="0"/>
    <s v="Drafting technologists and technicians"/>
    <s v="5182 Data processing, hosting, and related services"/>
    <n v="10"/>
    <x v="0"/>
    <x v="3"/>
    <x v="1"/>
    <s v="A5182"/>
    <s v="A2253"/>
  </r>
  <r>
    <x v="0"/>
    <s v="Technical occupations in geomatics and meteorology"/>
    <s v="5182 Data processing, hosting, and related services"/>
    <n v="35"/>
    <x v="0"/>
    <x v="3"/>
    <x v="1"/>
    <s v="A5182"/>
    <s v="A2255"/>
  </r>
  <r>
    <x v="0"/>
    <s v="Computer network technicians"/>
    <s v="5182 Data processing, hosting, and related services"/>
    <n v="705"/>
    <x v="0"/>
    <x v="3"/>
    <x v="1"/>
    <s v="A5182"/>
    <s v="A2281"/>
  </r>
  <r>
    <x v="0"/>
    <s v="User support technicians"/>
    <s v="5182 Data processing, hosting, and related services"/>
    <n v="445"/>
    <x v="0"/>
    <x v="3"/>
    <x v="1"/>
    <s v="A5182"/>
    <s v="A2282"/>
  </r>
  <r>
    <x v="0"/>
    <s v="Information systems testing technicians"/>
    <s v="5182 Data processing, hosting, and related services"/>
    <n v="100"/>
    <x v="1"/>
    <x v="3"/>
    <x v="1"/>
    <s v="A5182"/>
    <s v="A2283"/>
  </r>
  <r>
    <x v="0"/>
    <s v="Registered nurses and registered psychiatric nurses"/>
    <s v="5182 Data processing, hosting, and related services"/>
    <n v="10"/>
    <x v="0"/>
    <x v="3"/>
    <x v="1"/>
    <s v="A5182"/>
    <s v="A3012"/>
  </r>
  <r>
    <x v="0"/>
    <s v="Physiotherapists"/>
    <s v="5182 Data processing, hosting, and related services"/>
    <n v="10"/>
    <x v="0"/>
    <x v="3"/>
    <x v="1"/>
    <s v="A5182"/>
    <s v="A3142"/>
  </r>
  <r>
    <x v="0"/>
    <s v="Licensed practical nurses"/>
    <s v="5182 Data processing, hosting, and related services"/>
    <n v="10"/>
    <x v="0"/>
    <x v="3"/>
    <x v="1"/>
    <s v="A5182"/>
    <s v="A3233"/>
  </r>
  <r>
    <x v="0"/>
    <s v="Nurse aides, orderlies and patient service associates"/>
    <s v="5182 Data processing, hosting, and related services"/>
    <n v="20"/>
    <x v="0"/>
    <x v="3"/>
    <x v="1"/>
    <s v="A5182"/>
    <s v="A3413"/>
  </r>
  <r>
    <x v="0"/>
    <s v="College and other vocational instructors"/>
    <s v="5182 Data processing, hosting, and related services"/>
    <n v="40"/>
    <x v="0"/>
    <x v="3"/>
    <x v="1"/>
    <s v="A5182"/>
    <s v="A4021"/>
  </r>
  <r>
    <x v="0"/>
    <s v="Lawyers and Quebec notaries"/>
    <s v="5182 Data processing, hosting, and related services"/>
    <n v="25"/>
    <x v="0"/>
    <x v="3"/>
    <x v="1"/>
    <s v="A5182"/>
    <s v="A4112"/>
  </r>
  <r>
    <x v="0"/>
    <s v="Natural and applied science policy researchers, consultants and program officers"/>
    <s v="5182 Data processing, hosting, and related services"/>
    <n v="10"/>
    <x v="0"/>
    <x v="3"/>
    <x v="1"/>
    <s v="A5182"/>
    <s v="A4161"/>
  </r>
  <r>
    <x v="0"/>
    <s v="Economists and economic policy researchers and analysts"/>
    <s v="5182 Data processing, hosting, and related services"/>
    <n v="15"/>
    <x v="0"/>
    <x v="3"/>
    <x v="1"/>
    <s v="A5182"/>
    <s v="A4162"/>
  </r>
  <r>
    <x v="0"/>
    <s v="Business development officers and marketing researchers and consultants"/>
    <s v="5182 Data processing, hosting, and related services"/>
    <n v="175"/>
    <x v="1"/>
    <x v="3"/>
    <x v="1"/>
    <s v="A5182"/>
    <s v="A4163"/>
  </r>
  <r>
    <x v="0"/>
    <s v="Health policy researchers, consultants and program officers"/>
    <s v="5182 Data processing, hosting, and related services"/>
    <n v="30"/>
    <x v="0"/>
    <x v="3"/>
    <x v="1"/>
    <s v="A5182"/>
    <s v="A4165"/>
  </r>
  <r>
    <x v="0"/>
    <s v="Recreation, sports and fitness policy researchers, consultants and program officers"/>
    <s v="5182 Data processing, hosting, and related services"/>
    <n v="10"/>
    <x v="0"/>
    <x v="3"/>
    <x v="1"/>
    <s v="A5182"/>
    <s v="A4167"/>
  </r>
  <r>
    <x v="0"/>
    <s v="Paralegal and related occupations"/>
    <s v="5182 Data processing, hosting, and related services"/>
    <n v="10"/>
    <x v="0"/>
    <x v="3"/>
    <x v="1"/>
    <s v="A5182"/>
    <s v="A4211"/>
  </r>
  <r>
    <x v="0"/>
    <s v="Social and community service workers"/>
    <s v="5182 Data processing, hosting, and related services"/>
    <n v="15"/>
    <x v="0"/>
    <x v="3"/>
    <x v="1"/>
    <s v="A5182"/>
    <s v="A4212"/>
  </r>
  <r>
    <x v="0"/>
    <s v="Home support workers, housekeepers and related occupations"/>
    <s v="5182 Data processing, hosting, and related services"/>
    <n v="20"/>
    <x v="0"/>
    <x v="3"/>
    <x v="1"/>
    <s v="A5182"/>
    <s v="A4412"/>
  </r>
  <r>
    <x v="0"/>
    <s v="Authors and writers"/>
    <s v="5182 Data processing, hosting, and related services"/>
    <n v="55"/>
    <x v="1"/>
    <x v="3"/>
    <x v="1"/>
    <s v="A5182"/>
    <s v="A5121"/>
  </r>
  <r>
    <x v="0"/>
    <s v="Editors"/>
    <s v="5182 Data processing, hosting, and related services"/>
    <n v="20"/>
    <x v="1"/>
    <x v="3"/>
    <x v="1"/>
    <s v="A5182"/>
    <s v="A5122"/>
  </r>
  <r>
    <x v="0"/>
    <s v="Translators, terminologists and interpreters"/>
    <s v="5182 Data processing, hosting, and related services"/>
    <n v="10"/>
    <x v="0"/>
    <x v="3"/>
    <x v="1"/>
    <s v="A5182"/>
    <s v="A5125"/>
  </r>
  <r>
    <x v="0"/>
    <s v="Producers, directors, choreographers and related occupations"/>
    <s v="5182 Data processing, hosting, and related services"/>
    <n v="25"/>
    <x v="1"/>
    <x v="3"/>
    <x v="1"/>
    <s v="A5182"/>
    <s v="A5131"/>
  </r>
  <r>
    <x v="0"/>
    <s v="Graphic arts technicians"/>
    <s v="5182 Data processing, hosting, and related services"/>
    <n v="10"/>
    <x v="1"/>
    <x v="3"/>
    <x v="1"/>
    <s v="A5182"/>
    <s v="A5223"/>
  </r>
  <r>
    <x v="0"/>
    <s v="Audio and video recording technicians"/>
    <s v="5182 Data processing, hosting, and related services"/>
    <n v="20"/>
    <x v="1"/>
    <x v="3"/>
    <x v="1"/>
    <s v="A5182"/>
    <s v="A5225"/>
  </r>
  <r>
    <x v="0"/>
    <s v="Other technical and co-ordinating occupations in motion pictures, broadcasting and the performing arts"/>
    <s v="5182 Data processing, hosting, and related services"/>
    <n v="10"/>
    <x v="1"/>
    <x v="3"/>
    <x v="1"/>
    <s v="A5182"/>
    <s v="A5226"/>
  </r>
  <r>
    <x v="0"/>
    <s v="Announcers and other broadcasters"/>
    <s v="5182 Data processing, hosting, and related services"/>
    <n v="10"/>
    <x v="0"/>
    <x v="3"/>
    <x v="1"/>
    <s v="A5182"/>
    <s v="A5231"/>
  </r>
  <r>
    <x v="0"/>
    <s v="Graphic designers and illustrators"/>
    <s v="5182 Data processing, hosting, and related services"/>
    <n v="120"/>
    <x v="1"/>
    <x v="3"/>
    <x v="1"/>
    <s v="A5182"/>
    <s v="A5241"/>
  </r>
  <r>
    <x v="0"/>
    <s v="Interior designers and interior decorators"/>
    <s v="5182 Data processing, hosting, and related services"/>
    <n v="10"/>
    <x v="1"/>
    <x v="3"/>
    <x v="1"/>
    <s v="A5182"/>
    <s v="A5242"/>
  </r>
  <r>
    <x v="0"/>
    <s v="Athletes"/>
    <s v="5182 Data processing, hosting, and related services"/>
    <n v="10"/>
    <x v="0"/>
    <x v="3"/>
    <x v="1"/>
    <s v="A5182"/>
    <s v="A5251"/>
  </r>
  <r>
    <x v="0"/>
    <s v="Retail sales supervisors"/>
    <s v="5182 Data processing, hosting, and related services"/>
    <n v="15"/>
    <x v="0"/>
    <x v="3"/>
    <x v="1"/>
    <s v="A5182"/>
    <s v="A6211"/>
  </r>
  <r>
    <x v="0"/>
    <s v="Technical sales specialists - wholesale trade"/>
    <s v="5182 Data processing, hosting, and related services"/>
    <n v="370"/>
    <x v="0"/>
    <x v="3"/>
    <x v="1"/>
    <s v="A5182"/>
    <s v="A6221"/>
  </r>
  <r>
    <x v="0"/>
    <s v="Financial sales representatives"/>
    <s v="5182 Data processing, hosting, and related services"/>
    <n v="20"/>
    <x v="0"/>
    <x v="3"/>
    <x v="1"/>
    <s v="A5182"/>
    <s v="A6235"/>
  </r>
  <r>
    <x v="0"/>
    <s v="Customer and information services supervisors"/>
    <s v="5182 Data processing, hosting, and related services"/>
    <n v="25"/>
    <x v="0"/>
    <x v="3"/>
    <x v="1"/>
    <s v="A5182"/>
    <s v="A6314"/>
  </r>
  <r>
    <x v="0"/>
    <s v="Cooks"/>
    <s v="5182 Data processing, hosting, and related services"/>
    <n v="10"/>
    <x v="0"/>
    <x v="3"/>
    <x v="1"/>
    <s v="A5182"/>
    <s v="A6322"/>
  </r>
  <r>
    <x v="0"/>
    <s v="Sales and account representatives - wholesale trade (non-technical)"/>
    <s v="5182 Data processing, hosting, and related services"/>
    <n v="55"/>
    <x v="0"/>
    <x v="3"/>
    <x v="1"/>
    <s v="A5182"/>
    <s v="A6411"/>
  </r>
  <r>
    <x v="0"/>
    <s v="Retail salespersons"/>
    <s v="5182 Data processing, hosting, and related services"/>
    <n v="70"/>
    <x v="0"/>
    <x v="3"/>
    <x v="1"/>
    <s v="A5182"/>
    <s v="A6421"/>
  </r>
  <r>
    <x v="0"/>
    <s v="Travel counsellors"/>
    <s v="5182 Data processing, hosting, and related services"/>
    <n v="10"/>
    <x v="0"/>
    <x v="3"/>
    <x v="1"/>
    <s v="A5182"/>
    <s v="A6521"/>
  </r>
  <r>
    <x v="0"/>
    <s v="Customer services representatives - financial institutions"/>
    <s v="5182 Data processing, hosting, and related services"/>
    <n v="15"/>
    <x v="0"/>
    <x v="3"/>
    <x v="1"/>
    <s v="A5182"/>
    <s v="A6551"/>
  </r>
  <r>
    <x v="0"/>
    <s v="Other customer and information services representatives"/>
    <s v="5182 Data processing, hosting, and related services"/>
    <n v="420"/>
    <x v="0"/>
    <x v="3"/>
    <x v="1"/>
    <s v="A5182"/>
    <s v="A6552"/>
  </r>
  <r>
    <x v="0"/>
    <s v="Cashiers"/>
    <s v="5182 Data processing, hosting, and related services"/>
    <n v="10"/>
    <x v="0"/>
    <x v="3"/>
    <x v="1"/>
    <s v="A5182"/>
    <s v="A6611"/>
  </r>
  <r>
    <x v="0"/>
    <s v="Store shelf stockers, clerks and order fillers"/>
    <s v="5182 Data processing, hosting, and related services"/>
    <n v="20"/>
    <x v="0"/>
    <x v="3"/>
    <x v="1"/>
    <s v="A5182"/>
    <s v="A6622"/>
  </r>
  <r>
    <x v="0"/>
    <s v="Other sales related occupations"/>
    <s v="5182 Data processing, hosting, and related services"/>
    <n v="25"/>
    <x v="0"/>
    <x v="3"/>
    <x v="1"/>
    <s v="A5182"/>
    <s v="A6623"/>
  </r>
  <r>
    <x v="0"/>
    <s v="Operators and attendants in amusement, recreation and sport"/>
    <s v="5182 Data processing, hosting, and related services"/>
    <n v="10"/>
    <x v="0"/>
    <x v="3"/>
    <x v="1"/>
    <s v="A5182"/>
    <s v="A6722"/>
  </r>
  <r>
    <x v="0"/>
    <s v="Light duty cleaners"/>
    <s v="5182 Data processing, hosting, and related services"/>
    <n v="35"/>
    <x v="0"/>
    <x v="3"/>
    <x v="1"/>
    <s v="A5182"/>
    <s v="A6731"/>
  </r>
  <r>
    <x v="0"/>
    <s v="Janitors, caretakers and building superintendents"/>
    <s v="5182 Data processing, hosting, and related services"/>
    <n v="20"/>
    <x v="0"/>
    <x v="3"/>
    <x v="1"/>
    <s v="A5182"/>
    <s v="A6733"/>
  </r>
  <r>
    <x v="0"/>
    <s v="Boilermakers"/>
    <s v="5182 Data processing, hosting, and related services"/>
    <n v="10"/>
    <x v="0"/>
    <x v="3"/>
    <x v="1"/>
    <s v="A5182"/>
    <s v="A7234"/>
  </r>
  <r>
    <x v="0"/>
    <s v="Welders and related machine operators"/>
    <s v="5182 Data processing, hosting, and related services"/>
    <n v="10"/>
    <x v="0"/>
    <x v="3"/>
    <x v="1"/>
    <s v="A5182"/>
    <s v="A7237"/>
  </r>
  <r>
    <x v="0"/>
    <s v="Electricians (except industrial and power system)"/>
    <s v="5182 Data processing, hosting, and related services"/>
    <n v="25"/>
    <x v="0"/>
    <x v="3"/>
    <x v="1"/>
    <s v="A5182"/>
    <s v="A7241"/>
  </r>
  <r>
    <x v="0"/>
    <s v="Telecommunications line and cable workers"/>
    <s v="5182 Data processing, hosting, and related services"/>
    <n v="35"/>
    <x v="0"/>
    <x v="3"/>
    <x v="1"/>
    <s v="A5182"/>
    <s v="A7245"/>
  </r>
  <r>
    <x v="0"/>
    <s v="Telecommunications installation and repair workers"/>
    <s v="5182 Data processing, hosting, and related services"/>
    <n v="70"/>
    <x v="0"/>
    <x v="3"/>
    <x v="1"/>
    <s v="A5182"/>
    <s v="A7246"/>
  </r>
  <r>
    <x v="0"/>
    <s v="Cable television service and maintenance technicians"/>
    <s v="5182 Data processing, hosting, and related services"/>
    <n v="10"/>
    <x v="0"/>
    <x v="3"/>
    <x v="1"/>
    <s v="A5182"/>
    <s v="A7247"/>
  </r>
  <r>
    <x v="0"/>
    <s v="Plasterers, drywall installers and finishers and lathers"/>
    <s v="5182 Data processing, hosting, and related services"/>
    <n v="10"/>
    <x v="0"/>
    <x v="3"/>
    <x v="1"/>
    <s v="A5182"/>
    <s v="A7284"/>
  </r>
  <r>
    <x v="0"/>
    <s v="Appliance servicers and repairers"/>
    <s v="5182 Data processing, hosting, and related services"/>
    <n v="10"/>
    <x v="0"/>
    <x v="3"/>
    <x v="1"/>
    <s v="A5182"/>
    <s v="A7332"/>
  </r>
  <r>
    <x v="0"/>
    <s v="Printing press operators"/>
    <s v="5182 Data processing, hosting, and related services"/>
    <n v="15"/>
    <x v="0"/>
    <x v="3"/>
    <x v="1"/>
    <s v="A5182"/>
    <s v="A7381"/>
  </r>
  <r>
    <x v="0"/>
    <s v="Other trades and related occupations, n.e.c."/>
    <s v="5182 Data processing, hosting, and related services"/>
    <n v="10"/>
    <x v="0"/>
    <x v="3"/>
    <x v="1"/>
    <s v="A5182"/>
    <s v="A7384"/>
  </r>
  <r>
    <x v="0"/>
    <s v="Material handlers"/>
    <s v="5182 Data processing, hosting, and related services"/>
    <n v="10"/>
    <x v="0"/>
    <x v="3"/>
    <x v="1"/>
    <s v="A5182"/>
    <s v="A7452"/>
  </r>
  <r>
    <x v="0"/>
    <s v="Transport truck drivers"/>
    <s v="5182 Data processing, hosting, and related services"/>
    <n v="20"/>
    <x v="0"/>
    <x v="3"/>
    <x v="1"/>
    <s v="A5182"/>
    <s v="A7511"/>
  </r>
  <r>
    <x v="0"/>
    <s v="Taxi and limousine drivers and chauffeurs"/>
    <s v="5182 Data processing, hosting, and related services"/>
    <n v="10"/>
    <x v="0"/>
    <x v="3"/>
    <x v="1"/>
    <s v="A5182"/>
    <s v="A7513"/>
  </r>
  <r>
    <x v="0"/>
    <s v="Delivery and courier service drivers"/>
    <s v="5182 Data processing, hosting, and related services"/>
    <n v="15"/>
    <x v="0"/>
    <x v="3"/>
    <x v="1"/>
    <s v="A5182"/>
    <s v="A7514"/>
  </r>
  <r>
    <x v="0"/>
    <s v="Agricultural service contractors, farm supervisors and specialized livestock workers"/>
    <s v="5182 Data processing, hosting, and related services"/>
    <n v="10"/>
    <x v="0"/>
    <x v="3"/>
    <x v="1"/>
    <s v="A5182"/>
    <s v="A8252"/>
  </r>
  <r>
    <x v="0"/>
    <s v="Power engineers and power systems operators"/>
    <s v="5182 Data processing, hosting, and related services"/>
    <n v="15"/>
    <x v="0"/>
    <x v="3"/>
    <x v="1"/>
    <s v="A5182"/>
    <s v="A9241"/>
  </r>
  <r>
    <x v="0"/>
    <s v="Plateless printing equipment operators"/>
    <s v="5182 Data processing, hosting, and related services"/>
    <n v="20"/>
    <x v="0"/>
    <x v="3"/>
    <x v="1"/>
    <s v="A5182"/>
    <s v="A9471"/>
  </r>
  <r>
    <x v="0"/>
    <s v="Camera, platemaking and other prepress occupations"/>
    <s v="5182 Data processing, hosting, and related services"/>
    <n v="20"/>
    <x v="0"/>
    <x v="3"/>
    <x v="1"/>
    <s v="A5182"/>
    <s v="A9472"/>
  </r>
  <r>
    <x v="0"/>
    <s v="Other products assemblers, finishers and inspectors"/>
    <s v="5182 Data processing, hosting, and related services"/>
    <n v="10"/>
    <x v="0"/>
    <x v="3"/>
    <x v="1"/>
    <s v="A5182"/>
    <s v="A9537"/>
  </r>
  <r>
    <x v="0"/>
    <s v="Senior government managers and officials"/>
    <s v="5191 Other information services"/>
    <n v="10"/>
    <x v="0"/>
    <x v="2"/>
    <x v="1"/>
    <s v="A5191"/>
    <s v="A0012"/>
  </r>
  <r>
    <x v="0"/>
    <s v="Senior managers - trade, broadcasting and other services, n.e.c."/>
    <s v="5191 Other information services"/>
    <n v="630"/>
    <x v="0"/>
    <x v="2"/>
    <x v="1"/>
    <s v="A5191"/>
    <s v="A0015"/>
  </r>
  <r>
    <x v="0"/>
    <s v="Financial managers"/>
    <s v="5191 Other information services"/>
    <n v="100"/>
    <x v="0"/>
    <x v="2"/>
    <x v="1"/>
    <s v="A5191"/>
    <s v="A0111"/>
  </r>
  <r>
    <x v="0"/>
    <s v="Human resources managers"/>
    <s v="5191 Other information services"/>
    <n v="105"/>
    <x v="0"/>
    <x v="2"/>
    <x v="1"/>
    <s v="A5191"/>
    <s v="A0112"/>
  </r>
  <r>
    <x v="0"/>
    <s v="Purchasing managers"/>
    <s v="5191 Other information services"/>
    <n v="10"/>
    <x v="0"/>
    <x v="2"/>
    <x v="1"/>
    <s v="A5191"/>
    <s v="A0113"/>
  </r>
  <r>
    <x v="0"/>
    <s v="Other administrative services managers"/>
    <s v="5191 Other information services"/>
    <n v="80"/>
    <x v="0"/>
    <x v="2"/>
    <x v="1"/>
    <s v="A5191"/>
    <s v="A0114"/>
  </r>
  <r>
    <x v="0"/>
    <s v="Banking, credit and other investment managers"/>
    <s v="5191 Other information services"/>
    <n v="30"/>
    <x v="0"/>
    <x v="2"/>
    <x v="1"/>
    <s v="A5191"/>
    <s v="A0122"/>
  </r>
  <r>
    <x v="0"/>
    <s v="Advertising, marketing and public relations managers"/>
    <s v="5191 Other information services"/>
    <n v="410"/>
    <x v="0"/>
    <x v="2"/>
    <x v="1"/>
    <s v="A5191"/>
    <s v="A0124"/>
  </r>
  <r>
    <x v="0"/>
    <s v="Other business services managers"/>
    <s v="5191 Other information services"/>
    <n v="35"/>
    <x v="0"/>
    <x v="2"/>
    <x v="1"/>
    <s v="A5191"/>
    <s v="A0125"/>
  </r>
  <r>
    <x v="0"/>
    <s v="Engineering managers"/>
    <s v="5191 Other information services"/>
    <n v="25"/>
    <x v="0"/>
    <x v="2"/>
    <x v="1"/>
    <s v="A5191"/>
    <s v="A0211"/>
  </r>
  <r>
    <x v="0"/>
    <s v="Computer and information systems managers"/>
    <s v="5191 Other information services"/>
    <n v="315"/>
    <x v="0"/>
    <x v="2"/>
    <x v="1"/>
    <s v="A5191"/>
    <s v="A0213"/>
  </r>
  <r>
    <x v="0"/>
    <s v="Government managers - education policy development and program administration"/>
    <s v="5191 Other information services"/>
    <n v="10"/>
    <x v="0"/>
    <x v="2"/>
    <x v="1"/>
    <s v="A5191"/>
    <s v="A0413"/>
  </r>
  <r>
    <x v="0"/>
    <s v="Administrators - post-secondary education and vocational training"/>
    <s v="5191 Other information services"/>
    <n v="25"/>
    <x v="0"/>
    <x v="2"/>
    <x v="1"/>
    <s v="A5191"/>
    <s v="A0421"/>
  </r>
  <r>
    <x v="0"/>
    <s v="Managers in social, community and correctional services"/>
    <s v="5191 Other information services"/>
    <n v="40"/>
    <x v="0"/>
    <x v="2"/>
    <x v="1"/>
    <s v="A5191"/>
    <s v="A0423"/>
  </r>
  <r>
    <x v="0"/>
    <s v="Library, archive, museum and art gallery managers"/>
    <s v="5191 Other information services"/>
    <n v="1950"/>
    <x v="0"/>
    <x v="2"/>
    <x v="1"/>
    <s v="A5191"/>
    <s v="A0511"/>
  </r>
  <r>
    <x v="0"/>
    <s v="Managers - publishing, motion pictures, broadcasting and performing arts"/>
    <s v="5191 Other information services"/>
    <n v="145"/>
    <x v="0"/>
    <x v="2"/>
    <x v="1"/>
    <s v="A5191"/>
    <s v="A0512"/>
  </r>
  <r>
    <x v="0"/>
    <s v="Corporate sales managers"/>
    <s v="5191 Other information services"/>
    <n v="155"/>
    <x v="0"/>
    <x v="2"/>
    <x v="1"/>
    <s v="A5191"/>
    <s v="A0601"/>
  </r>
  <r>
    <x v="0"/>
    <s v="Retail and wholesale trade managers"/>
    <s v="5191 Other information services"/>
    <n v="35"/>
    <x v="0"/>
    <x v="2"/>
    <x v="1"/>
    <s v="A5191"/>
    <s v="A0621"/>
  </r>
  <r>
    <x v="0"/>
    <s v="Managers in customer and personal services, n.e.c."/>
    <s v="5191 Other information services"/>
    <n v="15"/>
    <x v="0"/>
    <x v="2"/>
    <x v="1"/>
    <s v="A5191"/>
    <s v="A0651"/>
  </r>
  <r>
    <x v="0"/>
    <s v="Facility operation and maintenance managers"/>
    <s v="5191 Other information services"/>
    <n v="80"/>
    <x v="0"/>
    <x v="2"/>
    <x v="1"/>
    <s v="A5191"/>
    <s v="A0714"/>
  </r>
  <r>
    <x v="0"/>
    <s v="Managers in transportation"/>
    <s v="5191 Other information services"/>
    <n v="10"/>
    <x v="0"/>
    <x v="2"/>
    <x v="1"/>
    <s v="A5191"/>
    <s v="A0731"/>
  </r>
  <r>
    <x v="0"/>
    <s v="Managers in agriculture"/>
    <s v="5191 Other information services"/>
    <n v="10"/>
    <x v="0"/>
    <x v="2"/>
    <x v="1"/>
    <s v="A5191"/>
    <s v="A0821"/>
  </r>
  <r>
    <x v="0"/>
    <s v="Manufacturing managers"/>
    <s v="5191 Other information services"/>
    <n v="10"/>
    <x v="0"/>
    <x v="2"/>
    <x v="1"/>
    <s v="A5191"/>
    <s v="A0911"/>
  </r>
  <r>
    <x v="0"/>
    <s v="Financial auditors and accountants"/>
    <s v="5191 Other information services"/>
    <n v="170"/>
    <x v="0"/>
    <x v="2"/>
    <x v="1"/>
    <s v="A5191"/>
    <s v="A1111"/>
  </r>
  <r>
    <x v="0"/>
    <s v="Financial and investment analysts"/>
    <s v="5191 Other information services"/>
    <n v="35"/>
    <x v="0"/>
    <x v="2"/>
    <x v="1"/>
    <s v="A5191"/>
    <s v="A1112"/>
  </r>
  <r>
    <x v="0"/>
    <s v="Other financial officers"/>
    <s v="5191 Other information services"/>
    <n v="55"/>
    <x v="0"/>
    <x v="2"/>
    <x v="1"/>
    <s v="A5191"/>
    <s v="A1114"/>
  </r>
  <r>
    <x v="0"/>
    <s v="Human resources professionals"/>
    <s v="5191 Other information services"/>
    <n v="145"/>
    <x v="0"/>
    <x v="2"/>
    <x v="1"/>
    <s v="A5191"/>
    <s v="A1121"/>
  </r>
  <r>
    <x v="0"/>
    <s v="Professional occupations in business management consulting"/>
    <s v="5191 Other information services"/>
    <n v="95"/>
    <x v="0"/>
    <x v="2"/>
    <x v="1"/>
    <s v="A5191"/>
    <s v="A1122"/>
  </r>
  <r>
    <x v="0"/>
    <s v="Professional occupations in advertising, marketing and public relations"/>
    <s v="5191 Other information services"/>
    <n v="645"/>
    <x v="0"/>
    <x v="2"/>
    <x v="1"/>
    <s v="A5191"/>
    <s v="A1123"/>
  </r>
  <r>
    <x v="0"/>
    <s v="Supervisors, general office and administrative support workers"/>
    <s v="5191 Other information services"/>
    <n v="50"/>
    <x v="0"/>
    <x v="2"/>
    <x v="1"/>
    <s v="A5191"/>
    <s v="A1211"/>
  </r>
  <r>
    <x v="0"/>
    <s v="Supervisors, finance and insurance office workers"/>
    <s v="5191 Other information services"/>
    <n v="25"/>
    <x v="0"/>
    <x v="2"/>
    <x v="1"/>
    <s v="A5191"/>
    <s v="A1212"/>
  </r>
  <r>
    <x v="0"/>
    <s v="Supervisors, library, correspondence and related information workers"/>
    <s v="5191 Other information services"/>
    <n v="395"/>
    <x v="0"/>
    <x v="2"/>
    <x v="1"/>
    <s v="A5191"/>
    <s v="A1213"/>
  </r>
  <r>
    <x v="0"/>
    <s v="Supervisors, supply chain, tracking and scheduling co-ordination occupations"/>
    <s v="5191 Other information services"/>
    <n v="25"/>
    <x v="0"/>
    <x v="2"/>
    <x v="1"/>
    <s v="A5191"/>
    <s v="A1215"/>
  </r>
  <r>
    <x v="0"/>
    <s v="Administrative officers"/>
    <s v="5191 Other information services"/>
    <n v="410"/>
    <x v="0"/>
    <x v="2"/>
    <x v="1"/>
    <s v="A5191"/>
    <s v="A1221"/>
  </r>
  <r>
    <x v="0"/>
    <s v="Executive assistants"/>
    <s v="5191 Other information services"/>
    <n v="110"/>
    <x v="0"/>
    <x v="2"/>
    <x v="1"/>
    <s v="A5191"/>
    <s v="A1222"/>
  </r>
  <r>
    <x v="0"/>
    <s v="Human resources and recruitment officers"/>
    <s v="5191 Other information services"/>
    <n v="40"/>
    <x v="1"/>
    <x v="2"/>
    <x v="1"/>
    <s v="A5191"/>
    <s v="A1223"/>
  </r>
  <r>
    <x v="0"/>
    <s v="Property administrators"/>
    <s v="5191 Other information services"/>
    <n v="20"/>
    <x v="0"/>
    <x v="2"/>
    <x v="1"/>
    <s v="A5191"/>
    <s v="A1224"/>
  </r>
  <r>
    <x v="0"/>
    <s v="Purchasing agents and officers"/>
    <s v="5191 Other information services"/>
    <n v="95"/>
    <x v="0"/>
    <x v="2"/>
    <x v="1"/>
    <s v="A5191"/>
    <s v="A1225"/>
  </r>
  <r>
    <x v="0"/>
    <s v="Conference and event planners"/>
    <s v="5191 Other information services"/>
    <n v="60"/>
    <x v="0"/>
    <x v="2"/>
    <x v="1"/>
    <s v="A5191"/>
    <s v="A1226"/>
  </r>
  <r>
    <x v="0"/>
    <s v="Administrative assistants"/>
    <s v="5191 Other information services"/>
    <n v="515"/>
    <x v="0"/>
    <x v="2"/>
    <x v="1"/>
    <s v="A5191"/>
    <s v="A1241"/>
  </r>
  <r>
    <x v="0"/>
    <s v="Court reporters, medical transcriptionists and related occupations"/>
    <s v="5191 Other information services"/>
    <n v="10"/>
    <x v="0"/>
    <x v="2"/>
    <x v="1"/>
    <s v="A5191"/>
    <s v="A1251"/>
  </r>
  <r>
    <x v="0"/>
    <s v="Health information management occupations"/>
    <s v="5191 Other information services"/>
    <n v="20"/>
    <x v="0"/>
    <x v="2"/>
    <x v="1"/>
    <s v="A5191"/>
    <s v="A1252"/>
  </r>
  <r>
    <x v="0"/>
    <s v="Records management technicians"/>
    <s v="5191 Other information services"/>
    <n v="510"/>
    <x v="0"/>
    <x v="2"/>
    <x v="1"/>
    <s v="A5191"/>
    <s v="A1253"/>
  </r>
  <r>
    <x v="0"/>
    <s v="Statistical officers and related research support occupations"/>
    <s v="5191 Other information services"/>
    <n v="15"/>
    <x v="0"/>
    <x v="2"/>
    <x v="1"/>
    <s v="A5191"/>
    <s v="A1254"/>
  </r>
  <r>
    <x v="0"/>
    <s v="Accounting technicians and bookkeepers"/>
    <s v="5191 Other information services"/>
    <n v="115"/>
    <x v="0"/>
    <x v="2"/>
    <x v="1"/>
    <s v="A5191"/>
    <s v="A1311"/>
  </r>
  <r>
    <x v="0"/>
    <s v="Customs, ship and other brokers"/>
    <s v="5191 Other information services"/>
    <n v="10"/>
    <x v="0"/>
    <x v="2"/>
    <x v="1"/>
    <s v="A5191"/>
    <s v="A1315"/>
  </r>
  <r>
    <x v="0"/>
    <s v="General office support workers"/>
    <s v="5191 Other information services"/>
    <n v="700"/>
    <x v="0"/>
    <x v="2"/>
    <x v="1"/>
    <s v="A5191"/>
    <s v="A1411"/>
  </r>
  <r>
    <x v="0"/>
    <s v="Receptionists"/>
    <s v="5191 Other information services"/>
    <n v="150"/>
    <x v="0"/>
    <x v="2"/>
    <x v="1"/>
    <s v="A5191"/>
    <s v="A1414"/>
  </r>
  <r>
    <x v="0"/>
    <s v="Personnel clerks"/>
    <s v="5191 Other information services"/>
    <n v="40"/>
    <x v="0"/>
    <x v="2"/>
    <x v="1"/>
    <s v="A5191"/>
    <s v="A1415"/>
  </r>
  <r>
    <x v="0"/>
    <s v="Data entry clerks"/>
    <s v="5191 Other information services"/>
    <n v="110"/>
    <x v="0"/>
    <x v="2"/>
    <x v="1"/>
    <s v="A5191"/>
    <s v="A1422"/>
  </r>
  <r>
    <x v="0"/>
    <s v="Accounting and related clerks"/>
    <s v="5191 Other information services"/>
    <n v="175"/>
    <x v="0"/>
    <x v="2"/>
    <x v="1"/>
    <s v="A5191"/>
    <s v="A1431"/>
  </r>
  <r>
    <x v="0"/>
    <s v="Payroll administrators"/>
    <s v="5191 Other information services"/>
    <n v="45"/>
    <x v="0"/>
    <x v="2"/>
    <x v="1"/>
    <s v="A5191"/>
    <s v="A1432"/>
  </r>
  <r>
    <x v="0"/>
    <s v="Banking, insurance and other financial clerks"/>
    <s v="5191 Other information services"/>
    <n v="50"/>
    <x v="0"/>
    <x v="2"/>
    <x v="1"/>
    <s v="A5191"/>
    <s v="A1434"/>
  </r>
  <r>
    <x v="0"/>
    <s v="Collectors"/>
    <s v="5191 Other information services"/>
    <n v="40"/>
    <x v="0"/>
    <x v="2"/>
    <x v="1"/>
    <s v="A5191"/>
    <s v="A1435"/>
  </r>
  <r>
    <x v="0"/>
    <s v="Library assistants and clerks"/>
    <s v="5191 Other information services"/>
    <n v="15945"/>
    <x v="0"/>
    <x v="2"/>
    <x v="1"/>
    <s v="A5191"/>
    <s v="A1451"/>
  </r>
  <r>
    <x v="0"/>
    <s v="Correspondence, publication and regulatory clerks"/>
    <s v="5191 Other information services"/>
    <n v="205"/>
    <x v="0"/>
    <x v="2"/>
    <x v="1"/>
    <s v="A5191"/>
    <s v="A1452"/>
  </r>
  <r>
    <x v="0"/>
    <s v="Survey interviewers and statistical clerks"/>
    <s v="5191 Other information services"/>
    <n v="10"/>
    <x v="0"/>
    <x v="2"/>
    <x v="1"/>
    <s v="A5191"/>
    <s v="A1454"/>
  </r>
  <r>
    <x v="0"/>
    <s v="Mail, postal and related workers"/>
    <s v="5191 Other information services"/>
    <n v="25"/>
    <x v="0"/>
    <x v="2"/>
    <x v="1"/>
    <s v="A5191"/>
    <s v="A1511"/>
  </r>
  <r>
    <x v="0"/>
    <s v="Couriers, messengers and door-to-door distributors"/>
    <s v="5191 Other information services"/>
    <n v="175"/>
    <x v="0"/>
    <x v="2"/>
    <x v="1"/>
    <s v="A5191"/>
    <s v="A1513"/>
  </r>
  <r>
    <x v="0"/>
    <s v="Shippers and receivers"/>
    <s v="5191 Other information services"/>
    <n v="90"/>
    <x v="0"/>
    <x v="2"/>
    <x v="1"/>
    <s v="A5191"/>
    <s v="A1521"/>
  </r>
  <r>
    <x v="0"/>
    <s v="Storekeepers and partspersons"/>
    <s v="5191 Other information services"/>
    <n v="10"/>
    <x v="0"/>
    <x v="2"/>
    <x v="1"/>
    <s v="A5191"/>
    <s v="A1522"/>
  </r>
  <r>
    <x v="0"/>
    <s v="Production logistics co-ordinators"/>
    <s v="5191 Other information services"/>
    <n v="10"/>
    <x v="0"/>
    <x v="2"/>
    <x v="1"/>
    <s v="A5191"/>
    <s v="A1523"/>
  </r>
  <r>
    <x v="0"/>
    <s v="Purchasing and inventory control workers"/>
    <s v="5191 Other information services"/>
    <n v="45"/>
    <x v="0"/>
    <x v="2"/>
    <x v="1"/>
    <s v="A5191"/>
    <s v="A1524"/>
  </r>
  <r>
    <x v="0"/>
    <s v="Dispatchers"/>
    <s v="5191 Other information services"/>
    <n v="15"/>
    <x v="0"/>
    <x v="2"/>
    <x v="1"/>
    <s v="A5191"/>
    <s v="A1525"/>
  </r>
  <r>
    <x v="0"/>
    <s v="Physicists and astronomers"/>
    <s v="5191 Other information services"/>
    <n v="10"/>
    <x v="0"/>
    <x v="2"/>
    <x v="1"/>
    <s v="A5191"/>
    <s v="A2111"/>
  </r>
  <r>
    <x v="0"/>
    <s v="Geoscientists and oceanographers"/>
    <s v="5191 Other information services"/>
    <n v="10"/>
    <x v="0"/>
    <x v="2"/>
    <x v="1"/>
    <s v="A5191"/>
    <s v="A2113"/>
  </r>
  <r>
    <x v="0"/>
    <s v="Civil engineers"/>
    <s v="5191 Other information services"/>
    <n v="10"/>
    <x v="0"/>
    <x v="2"/>
    <x v="1"/>
    <s v="A5191"/>
    <s v="A2131"/>
  </r>
  <r>
    <x v="0"/>
    <s v="Electrical and electronics engineers"/>
    <s v="5191 Other information services"/>
    <n v="20"/>
    <x v="0"/>
    <x v="2"/>
    <x v="1"/>
    <s v="A5191"/>
    <s v="A2133"/>
  </r>
  <r>
    <x v="0"/>
    <s v="Computer engineers (except software engineers and designers)"/>
    <s v="5191 Other information services"/>
    <n v="50"/>
    <x v="0"/>
    <x v="2"/>
    <x v="1"/>
    <s v="A5191"/>
    <s v="A2147"/>
  </r>
  <r>
    <x v="0"/>
    <s v="Architects"/>
    <s v="5191 Other information services"/>
    <n v="10"/>
    <x v="1"/>
    <x v="2"/>
    <x v="1"/>
    <s v="A5191"/>
    <s v="A2151"/>
  </r>
  <r>
    <x v="0"/>
    <s v="Urban and land use planners"/>
    <s v="5191 Other information services"/>
    <n v="10"/>
    <x v="1"/>
    <x v="2"/>
    <x v="1"/>
    <s v="A5191"/>
    <s v="A2153"/>
  </r>
  <r>
    <x v="0"/>
    <s v="Mathematicians, statisticians and actuaries"/>
    <s v="5191 Other information services"/>
    <n v="20"/>
    <x v="0"/>
    <x v="2"/>
    <x v="1"/>
    <s v="A5191"/>
    <s v="A2161"/>
  </r>
  <r>
    <x v="0"/>
    <s v="Information systems analysts and consultants"/>
    <s v="5191 Other information services"/>
    <n v="430"/>
    <x v="1"/>
    <x v="2"/>
    <x v="1"/>
    <s v="A5191"/>
    <s v="A2171"/>
  </r>
  <r>
    <x v="0"/>
    <s v="Database analysts and data administrators"/>
    <s v="5191 Other information services"/>
    <n v="100"/>
    <x v="0"/>
    <x v="2"/>
    <x v="1"/>
    <s v="A5191"/>
    <s v="A2172"/>
  </r>
  <r>
    <x v="0"/>
    <s v="Software engineers and designers"/>
    <s v="5191 Other information services"/>
    <n v="430"/>
    <x v="1"/>
    <x v="2"/>
    <x v="1"/>
    <s v="A5191"/>
    <s v="A2173"/>
  </r>
  <r>
    <x v="0"/>
    <s v="Computer programmers and interactive media developers"/>
    <s v="5191 Other information services"/>
    <n v="625"/>
    <x v="1"/>
    <x v="2"/>
    <x v="1"/>
    <s v="A5191"/>
    <s v="A2174"/>
  </r>
  <r>
    <x v="0"/>
    <s v="Web designers and developers"/>
    <s v="5191 Other information services"/>
    <n v="520"/>
    <x v="1"/>
    <x v="2"/>
    <x v="1"/>
    <s v="A5191"/>
    <s v="A2175"/>
  </r>
  <r>
    <x v="0"/>
    <s v="Chemical technologists and technicians"/>
    <s v="5191 Other information services"/>
    <n v="10"/>
    <x v="0"/>
    <x v="2"/>
    <x v="1"/>
    <s v="A5191"/>
    <s v="A2211"/>
  </r>
  <r>
    <x v="0"/>
    <s v="Mechanical engineering technologists and technicians"/>
    <s v="5191 Other information services"/>
    <n v="10"/>
    <x v="0"/>
    <x v="2"/>
    <x v="1"/>
    <s v="A5191"/>
    <s v="A2232"/>
  </r>
  <r>
    <x v="0"/>
    <s v="Electrical and electronics engineering technologists and technicians"/>
    <s v="5191 Other information services"/>
    <n v="40"/>
    <x v="0"/>
    <x v="2"/>
    <x v="1"/>
    <s v="A5191"/>
    <s v="A2241"/>
  </r>
  <r>
    <x v="0"/>
    <s v="Electronic service technicians (household and business equipment)"/>
    <s v="5191 Other information services"/>
    <n v="50"/>
    <x v="0"/>
    <x v="2"/>
    <x v="1"/>
    <s v="A5191"/>
    <s v="A2242"/>
  </r>
  <r>
    <x v="0"/>
    <s v="Drafting technologists and technicians"/>
    <s v="5191 Other information services"/>
    <n v="10"/>
    <x v="0"/>
    <x v="2"/>
    <x v="1"/>
    <s v="A5191"/>
    <s v="A2253"/>
  </r>
  <r>
    <x v="0"/>
    <s v="Technical occupations in geomatics and meteorology"/>
    <s v="5191 Other information services"/>
    <n v="20"/>
    <x v="0"/>
    <x v="2"/>
    <x v="1"/>
    <s v="A5191"/>
    <s v="A2255"/>
  </r>
  <r>
    <x v="0"/>
    <s v="Inspectors in public and environmental health and occupational health and safety"/>
    <s v="5191 Other information services"/>
    <n v="15"/>
    <x v="0"/>
    <x v="2"/>
    <x v="1"/>
    <s v="A5191"/>
    <s v="A2263"/>
  </r>
  <r>
    <x v="0"/>
    <s v="Computer network technicians"/>
    <s v="5191 Other information services"/>
    <n v="435"/>
    <x v="0"/>
    <x v="2"/>
    <x v="1"/>
    <s v="A5191"/>
    <s v="A2281"/>
  </r>
  <r>
    <x v="0"/>
    <s v="User support technicians"/>
    <s v="5191 Other information services"/>
    <n v="200"/>
    <x v="0"/>
    <x v="2"/>
    <x v="1"/>
    <s v="A5191"/>
    <s v="A2282"/>
  </r>
  <r>
    <x v="0"/>
    <s v="Information systems testing technicians"/>
    <s v="5191 Other information services"/>
    <n v="40"/>
    <x v="1"/>
    <x v="2"/>
    <x v="1"/>
    <s v="A5191"/>
    <s v="A2283"/>
  </r>
  <r>
    <x v="0"/>
    <s v="Registered nurses and registered psychiatric nurses"/>
    <s v="5191 Other information services"/>
    <n v="10"/>
    <x v="0"/>
    <x v="2"/>
    <x v="1"/>
    <s v="A5191"/>
    <s v="A3012"/>
  </r>
  <r>
    <x v="0"/>
    <s v="Animal health technologists and veterinary technicians"/>
    <s v="5191 Other information services"/>
    <n v="10"/>
    <x v="0"/>
    <x v="2"/>
    <x v="1"/>
    <s v="A5191"/>
    <s v="A3213"/>
  </r>
  <r>
    <x v="0"/>
    <s v="Licensed practical nurses"/>
    <s v="5191 Other information services"/>
    <n v="10"/>
    <x v="0"/>
    <x v="2"/>
    <x v="1"/>
    <s v="A5191"/>
    <s v="A3233"/>
  </r>
  <r>
    <x v="0"/>
    <s v="Nurse aides, orderlies and patient service associates"/>
    <s v="5191 Other information services"/>
    <n v="30"/>
    <x v="0"/>
    <x v="2"/>
    <x v="1"/>
    <s v="A5191"/>
    <s v="A3413"/>
  </r>
  <r>
    <x v="0"/>
    <s v="Other assisting occupations in support of health services"/>
    <s v="5191 Other information services"/>
    <n v="10"/>
    <x v="0"/>
    <x v="2"/>
    <x v="1"/>
    <s v="A5191"/>
    <s v="A3414"/>
  </r>
  <r>
    <x v="0"/>
    <s v="University professors and lecturers"/>
    <s v="5191 Other information services"/>
    <n v="10"/>
    <x v="0"/>
    <x v="2"/>
    <x v="1"/>
    <s v="A5191"/>
    <s v="A4011"/>
  </r>
  <r>
    <x v="0"/>
    <s v="Post-secondary teaching and research assistants"/>
    <s v="5191 Other information services"/>
    <n v="30"/>
    <x v="0"/>
    <x v="2"/>
    <x v="1"/>
    <s v="A5191"/>
    <s v="A4012"/>
  </r>
  <r>
    <x v="0"/>
    <s v="College and other vocational instructors"/>
    <s v="5191 Other information services"/>
    <n v="65"/>
    <x v="0"/>
    <x v="2"/>
    <x v="1"/>
    <s v="A5191"/>
    <s v="A4021"/>
  </r>
  <r>
    <x v="0"/>
    <s v="Elementary school and kindergarten teachers"/>
    <s v="5191 Other information services"/>
    <n v="10"/>
    <x v="0"/>
    <x v="2"/>
    <x v="1"/>
    <s v="A5191"/>
    <s v="A4032"/>
  </r>
  <r>
    <x v="0"/>
    <s v="Educational counsellors"/>
    <s v="5191 Other information services"/>
    <n v="30"/>
    <x v="0"/>
    <x v="2"/>
    <x v="1"/>
    <s v="A5191"/>
    <s v="A4033"/>
  </r>
  <r>
    <x v="0"/>
    <s v="Lawyers and Quebec notaries"/>
    <s v="5191 Other information services"/>
    <n v="60"/>
    <x v="0"/>
    <x v="2"/>
    <x v="1"/>
    <s v="A5191"/>
    <s v="A4112"/>
  </r>
  <r>
    <x v="0"/>
    <s v="Professional occupations in religion"/>
    <s v="5191 Other information services"/>
    <n v="10"/>
    <x v="0"/>
    <x v="2"/>
    <x v="1"/>
    <s v="A5191"/>
    <s v="A4154"/>
  </r>
  <r>
    <x v="0"/>
    <s v="Employment counsellors"/>
    <s v="5191 Other information services"/>
    <n v="10"/>
    <x v="0"/>
    <x v="2"/>
    <x v="1"/>
    <s v="A5191"/>
    <s v="A4156"/>
  </r>
  <r>
    <x v="0"/>
    <s v="Natural and applied science policy researchers, consultants and program officers"/>
    <s v="5191 Other information services"/>
    <n v="10"/>
    <x v="0"/>
    <x v="2"/>
    <x v="1"/>
    <s v="A5191"/>
    <s v="A4161"/>
  </r>
  <r>
    <x v="0"/>
    <s v="Economists and economic policy researchers and analysts"/>
    <s v="5191 Other information services"/>
    <n v="35"/>
    <x v="0"/>
    <x v="2"/>
    <x v="1"/>
    <s v="A5191"/>
    <s v="A4162"/>
  </r>
  <r>
    <x v="0"/>
    <s v="Business development officers and marketing researchers and consultants"/>
    <s v="5191 Other information services"/>
    <n v="270"/>
    <x v="1"/>
    <x v="2"/>
    <x v="1"/>
    <s v="A5191"/>
    <s v="A4163"/>
  </r>
  <r>
    <x v="0"/>
    <s v="Social policy researchers, consultants and program officers"/>
    <s v="5191 Other information services"/>
    <n v="105"/>
    <x v="0"/>
    <x v="2"/>
    <x v="1"/>
    <s v="A5191"/>
    <s v="A4164"/>
  </r>
  <r>
    <x v="0"/>
    <s v="Health policy researchers, consultants and program officers"/>
    <s v="5191 Other information services"/>
    <n v="10"/>
    <x v="0"/>
    <x v="2"/>
    <x v="1"/>
    <s v="A5191"/>
    <s v="A4165"/>
  </r>
  <r>
    <x v="0"/>
    <s v="Education policy researchers, consultants and program officers"/>
    <s v="5191 Other information services"/>
    <n v="80"/>
    <x v="0"/>
    <x v="2"/>
    <x v="1"/>
    <s v="A5191"/>
    <s v="A4166"/>
  </r>
  <r>
    <x v="0"/>
    <s v="Recreation, sports and fitness policy researchers, consultants and program officers"/>
    <s v="5191 Other information services"/>
    <n v="50"/>
    <x v="0"/>
    <x v="2"/>
    <x v="1"/>
    <s v="A5191"/>
    <s v="A4167"/>
  </r>
  <r>
    <x v="0"/>
    <s v="Program officers unique to government"/>
    <s v="5191 Other information services"/>
    <n v="45"/>
    <x v="0"/>
    <x v="2"/>
    <x v="1"/>
    <s v="A5191"/>
    <s v="A4168"/>
  </r>
  <r>
    <x v="0"/>
    <s v="Other professional occupations in social science, n.e.c."/>
    <s v="5191 Other information services"/>
    <n v="30"/>
    <x v="0"/>
    <x v="2"/>
    <x v="1"/>
    <s v="A5191"/>
    <s v="A4169"/>
  </r>
  <r>
    <x v="0"/>
    <s v="Paralegal and related occupations"/>
    <s v="5191 Other information services"/>
    <n v="55"/>
    <x v="0"/>
    <x v="2"/>
    <x v="1"/>
    <s v="A5191"/>
    <s v="A4211"/>
  </r>
  <r>
    <x v="0"/>
    <s v="Social and community service workers"/>
    <s v="5191 Other information services"/>
    <n v="160"/>
    <x v="0"/>
    <x v="2"/>
    <x v="1"/>
    <s v="A5191"/>
    <s v="A4212"/>
  </r>
  <r>
    <x v="0"/>
    <s v="Early childhood educators and assistants"/>
    <s v="5191 Other information services"/>
    <n v="50"/>
    <x v="0"/>
    <x v="2"/>
    <x v="1"/>
    <s v="A5191"/>
    <s v="A4214"/>
  </r>
  <r>
    <x v="0"/>
    <s v="Instructors of persons with disabilities"/>
    <s v="5191 Other information services"/>
    <n v="15"/>
    <x v="0"/>
    <x v="2"/>
    <x v="1"/>
    <s v="A5191"/>
    <s v="A4215"/>
  </r>
  <r>
    <x v="0"/>
    <s v="Other instructors"/>
    <s v="5191 Other information services"/>
    <n v="20"/>
    <x v="0"/>
    <x v="2"/>
    <x v="1"/>
    <s v="A5191"/>
    <s v="A4216"/>
  </r>
  <r>
    <x v="0"/>
    <s v="Other religious occupations"/>
    <s v="5191 Other information services"/>
    <n v="10"/>
    <x v="0"/>
    <x v="2"/>
    <x v="1"/>
    <s v="A5191"/>
    <s v="A4217"/>
  </r>
  <r>
    <x v="0"/>
    <s v="Home child care providers"/>
    <s v="5191 Other information services"/>
    <n v="10"/>
    <x v="0"/>
    <x v="2"/>
    <x v="1"/>
    <s v="A5191"/>
    <s v="A4411"/>
  </r>
  <r>
    <x v="0"/>
    <s v="Home support workers, housekeepers and related occupations"/>
    <s v="5191 Other information services"/>
    <n v="15"/>
    <x v="0"/>
    <x v="2"/>
    <x v="1"/>
    <s v="A5191"/>
    <s v="A4412"/>
  </r>
  <r>
    <x v="0"/>
    <s v="Elementary and secondary school teacher assistants"/>
    <s v="5191 Other information services"/>
    <n v="10"/>
    <x v="0"/>
    <x v="2"/>
    <x v="1"/>
    <s v="A5191"/>
    <s v="A4413"/>
  </r>
  <r>
    <x v="0"/>
    <s v="Librarians"/>
    <s v="5191 Other information services"/>
    <n v="8830"/>
    <x v="1"/>
    <x v="2"/>
    <x v="1"/>
    <s v="A5191"/>
    <s v="A5111"/>
  </r>
  <r>
    <x v="0"/>
    <s v="Conservators and curators"/>
    <s v="5191 Other information services"/>
    <n v="85"/>
    <x v="1"/>
    <x v="2"/>
    <x v="1"/>
    <s v="A5191"/>
    <s v="A5112"/>
  </r>
  <r>
    <x v="0"/>
    <s v="Archivists"/>
    <s v="5191 Other information services"/>
    <n v="670"/>
    <x v="1"/>
    <x v="2"/>
    <x v="1"/>
    <s v="A5191"/>
    <s v="A5113"/>
  </r>
  <r>
    <x v="0"/>
    <s v="Authors and writers"/>
    <s v="5191 Other information services"/>
    <n v="335"/>
    <x v="1"/>
    <x v="2"/>
    <x v="1"/>
    <s v="A5191"/>
    <s v="A5121"/>
  </r>
  <r>
    <x v="0"/>
    <s v="Editors"/>
    <s v="5191 Other information services"/>
    <n v="545"/>
    <x v="1"/>
    <x v="2"/>
    <x v="1"/>
    <s v="A5191"/>
    <s v="A5122"/>
  </r>
  <r>
    <x v="0"/>
    <s v="Journalists"/>
    <s v="5191 Other information services"/>
    <n v="440"/>
    <x v="1"/>
    <x v="2"/>
    <x v="1"/>
    <s v="A5191"/>
    <s v="A5123"/>
  </r>
  <r>
    <x v="0"/>
    <s v="Translators, terminologists and interpreters"/>
    <s v="5191 Other information services"/>
    <n v="35"/>
    <x v="0"/>
    <x v="2"/>
    <x v="1"/>
    <s v="A5191"/>
    <s v="A5125"/>
  </r>
  <r>
    <x v="0"/>
    <s v="Producers, directors, choreographers and related occupations"/>
    <s v="5191 Other information services"/>
    <n v="200"/>
    <x v="1"/>
    <x v="2"/>
    <x v="1"/>
    <s v="A5191"/>
    <s v="A5131"/>
  </r>
  <r>
    <x v="0"/>
    <s v="Musicians and singers"/>
    <s v="5191 Other information services"/>
    <n v="15"/>
    <x v="1"/>
    <x v="2"/>
    <x v="1"/>
    <s v="A5191"/>
    <s v="A5133"/>
  </r>
  <r>
    <x v="0"/>
    <s v="Actors and comedians"/>
    <s v="5191 Other information services"/>
    <n v="15"/>
    <x v="1"/>
    <x v="2"/>
    <x v="1"/>
    <s v="A5191"/>
    <s v="A5135"/>
  </r>
  <r>
    <x v="0"/>
    <s v="Painters, sculptors and other visual artists"/>
    <s v="5191 Other information services"/>
    <n v="10"/>
    <x v="1"/>
    <x v="2"/>
    <x v="1"/>
    <s v="A5191"/>
    <s v="A5136"/>
  </r>
  <r>
    <x v="0"/>
    <s v="Library and public archive technicians"/>
    <s v="5191 Other information services"/>
    <n v="3690"/>
    <x v="0"/>
    <x v="2"/>
    <x v="1"/>
    <s v="A5191"/>
    <s v="A5211"/>
  </r>
  <r>
    <x v="0"/>
    <s v="Technical occupations related to museums and art galleries"/>
    <s v="5191 Other information services"/>
    <n v="60"/>
    <x v="0"/>
    <x v="2"/>
    <x v="1"/>
    <s v="A5191"/>
    <s v="A5212"/>
  </r>
  <r>
    <x v="0"/>
    <s v="Photographers"/>
    <s v="5191 Other information services"/>
    <n v="65"/>
    <x v="1"/>
    <x v="2"/>
    <x v="1"/>
    <s v="A5191"/>
    <s v="A5221"/>
  </r>
  <r>
    <x v="0"/>
    <s v="Film and video camera operators"/>
    <s v="5191 Other information services"/>
    <n v="20"/>
    <x v="1"/>
    <x v="2"/>
    <x v="1"/>
    <s v="A5191"/>
    <s v="A5222"/>
  </r>
  <r>
    <x v="0"/>
    <s v="Graphic arts technicians"/>
    <s v="5191 Other information services"/>
    <n v="45"/>
    <x v="1"/>
    <x v="2"/>
    <x v="1"/>
    <s v="A5191"/>
    <s v="A5223"/>
  </r>
  <r>
    <x v="0"/>
    <s v="Audio and video recording technicians"/>
    <s v="5191 Other information services"/>
    <n v="60"/>
    <x v="1"/>
    <x v="2"/>
    <x v="1"/>
    <s v="A5191"/>
    <s v="A5225"/>
  </r>
  <r>
    <x v="0"/>
    <s v="Other technical and co-ordinating occupations in motion pictures, broadcasting and the performing arts"/>
    <s v="5191 Other information services"/>
    <n v="10"/>
    <x v="1"/>
    <x v="2"/>
    <x v="1"/>
    <s v="A5191"/>
    <s v="A5226"/>
  </r>
  <r>
    <x v="0"/>
    <s v="Support occupations in motion pictures, broadcasting, photography and the performing arts"/>
    <s v="5191 Other information services"/>
    <n v="30"/>
    <x v="0"/>
    <x v="2"/>
    <x v="1"/>
    <s v="A5191"/>
    <s v="A5227"/>
  </r>
  <r>
    <x v="0"/>
    <s v="Announcers and other broadcasters"/>
    <s v="5191 Other information services"/>
    <n v="60"/>
    <x v="0"/>
    <x v="2"/>
    <x v="1"/>
    <s v="A5191"/>
    <s v="A5231"/>
  </r>
  <r>
    <x v="0"/>
    <s v="Other performers, n.e.c."/>
    <s v="5191 Other information services"/>
    <n v="60"/>
    <x v="0"/>
    <x v="2"/>
    <x v="1"/>
    <s v="A5191"/>
    <s v="A5232"/>
  </r>
  <r>
    <x v="0"/>
    <s v="Graphic designers and illustrators"/>
    <s v="5191 Other information services"/>
    <n v="280"/>
    <x v="1"/>
    <x v="2"/>
    <x v="1"/>
    <s v="A5191"/>
    <s v="A5241"/>
  </r>
  <r>
    <x v="0"/>
    <s v="Theatre, fashion, exhibit and other creative designers"/>
    <s v="5191 Other information services"/>
    <n v="10"/>
    <x v="1"/>
    <x v="2"/>
    <x v="1"/>
    <s v="A5191"/>
    <s v="A5243"/>
  </r>
  <r>
    <x v="0"/>
    <s v="Athletes"/>
    <s v="5191 Other information services"/>
    <n v="10"/>
    <x v="0"/>
    <x v="2"/>
    <x v="1"/>
    <s v="A5191"/>
    <s v="A5251"/>
  </r>
  <r>
    <x v="0"/>
    <s v="Sports officials and referees"/>
    <s v="5191 Other information services"/>
    <n v="10"/>
    <x v="0"/>
    <x v="2"/>
    <x v="1"/>
    <s v="A5191"/>
    <s v="A5253"/>
  </r>
  <r>
    <x v="0"/>
    <s v="Program leaders and instructors in recreation, sport and fitness"/>
    <s v="5191 Other information services"/>
    <n v="90"/>
    <x v="0"/>
    <x v="2"/>
    <x v="1"/>
    <s v="A5191"/>
    <s v="A5254"/>
  </r>
  <r>
    <x v="0"/>
    <s v="Retail sales supervisors"/>
    <s v="5191 Other information services"/>
    <n v="25"/>
    <x v="0"/>
    <x v="2"/>
    <x v="1"/>
    <s v="A5191"/>
    <s v="A6211"/>
  </r>
  <r>
    <x v="0"/>
    <s v="Technical sales specialists - wholesale trade"/>
    <s v="5191 Other information services"/>
    <n v="220"/>
    <x v="0"/>
    <x v="2"/>
    <x v="1"/>
    <s v="A5191"/>
    <s v="A6221"/>
  </r>
  <r>
    <x v="0"/>
    <s v="Retail and wholesale buyers"/>
    <s v="5191 Other information services"/>
    <n v="15"/>
    <x v="0"/>
    <x v="2"/>
    <x v="1"/>
    <s v="A5191"/>
    <s v="A6222"/>
  </r>
  <r>
    <x v="0"/>
    <s v="Financial sales representatives"/>
    <s v="5191 Other information services"/>
    <n v="15"/>
    <x v="0"/>
    <x v="2"/>
    <x v="1"/>
    <s v="A5191"/>
    <s v="A6235"/>
  </r>
  <r>
    <x v="0"/>
    <s v="Accommodation, travel, tourism and related services supervisors"/>
    <s v="5191 Other information services"/>
    <n v="10"/>
    <x v="0"/>
    <x v="2"/>
    <x v="1"/>
    <s v="A5191"/>
    <s v="A6313"/>
  </r>
  <r>
    <x v="0"/>
    <s v="Customer and information services supervisors"/>
    <s v="5191 Other information services"/>
    <n v="20"/>
    <x v="0"/>
    <x v="2"/>
    <x v="1"/>
    <s v="A5191"/>
    <s v="A6314"/>
  </r>
  <r>
    <x v="0"/>
    <s v="Cleaning supervisors"/>
    <s v="5191 Other information services"/>
    <n v="10"/>
    <x v="0"/>
    <x v="2"/>
    <x v="1"/>
    <s v="A5191"/>
    <s v="A6315"/>
  </r>
  <r>
    <x v="0"/>
    <s v="Cooks"/>
    <s v="5191 Other information services"/>
    <n v="10"/>
    <x v="0"/>
    <x v="2"/>
    <x v="1"/>
    <s v="A5191"/>
    <s v="A6322"/>
  </r>
  <r>
    <x v="0"/>
    <s v="Sales and account representatives - wholesale trade (non-technical)"/>
    <s v="5191 Other information services"/>
    <n v="155"/>
    <x v="0"/>
    <x v="2"/>
    <x v="1"/>
    <s v="A5191"/>
    <s v="A6411"/>
  </r>
  <r>
    <x v="0"/>
    <s v="Retail salespersons"/>
    <s v="5191 Other information services"/>
    <n v="215"/>
    <x v="0"/>
    <x v="2"/>
    <x v="1"/>
    <s v="A5191"/>
    <s v="A6421"/>
  </r>
  <r>
    <x v="0"/>
    <s v="Food and beverage servers"/>
    <s v="5191 Other information services"/>
    <n v="10"/>
    <x v="0"/>
    <x v="2"/>
    <x v="1"/>
    <s v="A5191"/>
    <s v="A6513"/>
  </r>
  <r>
    <x v="0"/>
    <s v="Airline ticket and service agents"/>
    <s v="5191 Other information services"/>
    <n v="10"/>
    <x v="0"/>
    <x v="2"/>
    <x v="1"/>
    <s v="A5191"/>
    <s v="A6523"/>
  </r>
  <r>
    <x v="0"/>
    <s v="Security guards and related security service occupations"/>
    <s v="5191 Other information services"/>
    <n v="40"/>
    <x v="0"/>
    <x v="2"/>
    <x v="1"/>
    <s v="A5191"/>
    <s v="A6541"/>
  </r>
  <r>
    <x v="0"/>
    <s v="Customer services representatives - financial institutions"/>
    <s v="5191 Other information services"/>
    <n v="25"/>
    <x v="0"/>
    <x v="2"/>
    <x v="1"/>
    <s v="A5191"/>
    <s v="A6551"/>
  </r>
  <r>
    <x v="0"/>
    <s v="Other customer and information services representatives"/>
    <s v="5191 Other information services"/>
    <n v="645"/>
    <x v="0"/>
    <x v="2"/>
    <x v="1"/>
    <s v="A5191"/>
    <s v="A6552"/>
  </r>
  <r>
    <x v="0"/>
    <s v="Image, social and other personal consultants"/>
    <s v="5191 Other information services"/>
    <n v="10"/>
    <x v="0"/>
    <x v="2"/>
    <x v="1"/>
    <s v="A5191"/>
    <s v="A6561"/>
  </r>
  <r>
    <x v="0"/>
    <s v="Cashiers"/>
    <s v="5191 Other information services"/>
    <n v="40"/>
    <x v="0"/>
    <x v="2"/>
    <x v="1"/>
    <s v="A5191"/>
    <s v="A6611"/>
  </r>
  <r>
    <x v="0"/>
    <s v="Service station attendants"/>
    <s v="5191 Other information services"/>
    <n v="10"/>
    <x v="0"/>
    <x v="2"/>
    <x v="1"/>
    <s v="A5191"/>
    <s v="A6621"/>
  </r>
  <r>
    <x v="0"/>
    <s v="Store shelf stockers, clerks and order fillers"/>
    <s v="5191 Other information services"/>
    <n v="30"/>
    <x v="0"/>
    <x v="2"/>
    <x v="1"/>
    <s v="A5191"/>
    <s v="A6622"/>
  </r>
  <r>
    <x v="0"/>
    <s v="Other sales related occupations"/>
    <s v="5191 Other information services"/>
    <n v="45"/>
    <x v="0"/>
    <x v="2"/>
    <x v="1"/>
    <s v="A5191"/>
    <s v="A6623"/>
  </r>
  <r>
    <x v="0"/>
    <s v="Food counter attendants, kitchen helpers and related support occupations"/>
    <s v="5191 Other information services"/>
    <n v="35"/>
    <x v="0"/>
    <x v="2"/>
    <x v="1"/>
    <s v="A5191"/>
    <s v="A6711"/>
  </r>
  <r>
    <x v="0"/>
    <s v="Support occupations in accommodation, travel and facilities set-up services"/>
    <s v="5191 Other information services"/>
    <n v="10"/>
    <x v="0"/>
    <x v="2"/>
    <x v="1"/>
    <s v="A5191"/>
    <s v="A6721"/>
  </r>
  <r>
    <x v="0"/>
    <s v="Operators and attendants in amusement, recreation and sport"/>
    <s v="5191 Other information services"/>
    <n v="15"/>
    <x v="0"/>
    <x v="2"/>
    <x v="1"/>
    <s v="A5191"/>
    <s v="A6722"/>
  </r>
  <r>
    <x v="0"/>
    <s v="Light duty cleaners"/>
    <s v="5191 Other information services"/>
    <n v="90"/>
    <x v="0"/>
    <x v="2"/>
    <x v="1"/>
    <s v="A5191"/>
    <s v="A6731"/>
  </r>
  <r>
    <x v="0"/>
    <s v="Janitors, caretakers and building superintendents"/>
    <s v="5191 Other information services"/>
    <n v="265"/>
    <x v="0"/>
    <x v="2"/>
    <x v="1"/>
    <s v="A5191"/>
    <s v="A6733"/>
  </r>
  <r>
    <x v="0"/>
    <s v="Other service support occupations, n.e.c."/>
    <s v="5191 Other information services"/>
    <n v="25"/>
    <x v="0"/>
    <x v="2"/>
    <x v="1"/>
    <s v="A5191"/>
    <s v="A6742"/>
  </r>
  <r>
    <x v="0"/>
    <s v="Contractors and supervisors, electrical trades and telecommunications occupations"/>
    <s v="5191 Other information services"/>
    <n v="15"/>
    <x v="0"/>
    <x v="2"/>
    <x v="1"/>
    <s v="A5191"/>
    <s v="A7202"/>
  </r>
  <r>
    <x v="0"/>
    <s v="Contractors and supervisors, other construction trades, installers, repairers and servicers"/>
    <s v="5191 Other information services"/>
    <n v="10"/>
    <x v="0"/>
    <x v="2"/>
    <x v="1"/>
    <s v="A5191"/>
    <s v="A7205"/>
  </r>
  <r>
    <x v="0"/>
    <s v="Telecommunications installation and repair workers"/>
    <s v="5191 Other information services"/>
    <n v="15"/>
    <x v="0"/>
    <x v="2"/>
    <x v="1"/>
    <s v="A5191"/>
    <s v="A7246"/>
  </r>
  <r>
    <x v="0"/>
    <s v="Cable television service and maintenance technicians"/>
    <s v="5191 Other information services"/>
    <n v="10"/>
    <x v="0"/>
    <x v="2"/>
    <x v="1"/>
    <s v="A5191"/>
    <s v="A7247"/>
  </r>
  <r>
    <x v="0"/>
    <s v="Plumbers"/>
    <s v="5191 Other information services"/>
    <n v="10"/>
    <x v="0"/>
    <x v="2"/>
    <x v="1"/>
    <s v="A5191"/>
    <s v="A7251"/>
  </r>
  <r>
    <x v="0"/>
    <s v="Carpenters"/>
    <s v="5191 Other information services"/>
    <n v="10"/>
    <x v="0"/>
    <x v="2"/>
    <x v="1"/>
    <s v="A5191"/>
    <s v="A7271"/>
  </r>
  <r>
    <x v="0"/>
    <s v="Roofers and shinglers"/>
    <s v="5191 Other information services"/>
    <n v="10"/>
    <x v="0"/>
    <x v="2"/>
    <x v="1"/>
    <s v="A5191"/>
    <s v="A7291"/>
  </r>
  <r>
    <x v="0"/>
    <s v="Construction millwrights and industrial mechanics"/>
    <s v="5191 Other information services"/>
    <n v="30"/>
    <x v="0"/>
    <x v="2"/>
    <x v="1"/>
    <s v="A5191"/>
    <s v="A7311"/>
  </r>
  <r>
    <x v="0"/>
    <s v="Printing press operators"/>
    <s v="5191 Other information services"/>
    <n v="15"/>
    <x v="0"/>
    <x v="2"/>
    <x v="1"/>
    <s v="A5191"/>
    <s v="A7381"/>
  </r>
  <r>
    <x v="0"/>
    <s v="Material handlers"/>
    <s v="5191 Other information services"/>
    <n v="55"/>
    <x v="0"/>
    <x v="2"/>
    <x v="1"/>
    <s v="A5191"/>
    <s v="A7452"/>
  </r>
  <r>
    <x v="0"/>
    <s v="Transport truck drivers"/>
    <s v="5191 Other information services"/>
    <n v="55"/>
    <x v="0"/>
    <x v="2"/>
    <x v="1"/>
    <s v="A5191"/>
    <s v="A7511"/>
  </r>
  <r>
    <x v="0"/>
    <s v="Bus drivers, subway operators and other transit operators"/>
    <s v="5191 Other information services"/>
    <n v="10"/>
    <x v="0"/>
    <x v="2"/>
    <x v="1"/>
    <s v="A5191"/>
    <s v="A7512"/>
  </r>
  <r>
    <x v="0"/>
    <s v="Taxi and limousine drivers and chauffeurs"/>
    <s v="5191 Other information services"/>
    <n v="10"/>
    <x v="0"/>
    <x v="2"/>
    <x v="1"/>
    <s v="A5191"/>
    <s v="A7513"/>
  </r>
  <r>
    <x v="0"/>
    <s v="Delivery and courier service drivers"/>
    <s v="5191 Other information services"/>
    <n v="180"/>
    <x v="0"/>
    <x v="2"/>
    <x v="1"/>
    <s v="A5191"/>
    <s v="A7514"/>
  </r>
  <r>
    <x v="0"/>
    <s v="Construction trades helpers and labourers"/>
    <s v="5191 Other information services"/>
    <n v="15"/>
    <x v="0"/>
    <x v="2"/>
    <x v="1"/>
    <s v="A5191"/>
    <s v="A7611"/>
  </r>
  <r>
    <x v="0"/>
    <s v="Underground mine service and support workers"/>
    <s v="5191 Other information services"/>
    <n v="10"/>
    <x v="0"/>
    <x v="2"/>
    <x v="1"/>
    <s v="A5191"/>
    <s v="A8411"/>
  </r>
  <r>
    <x v="0"/>
    <s v="Camera, platemaking and other prepress occupations"/>
    <s v="5191 Other information services"/>
    <n v="15"/>
    <x v="0"/>
    <x v="2"/>
    <x v="1"/>
    <s v="A5191"/>
    <s v="A9472"/>
  </r>
  <r>
    <x v="0"/>
    <s v="Binding and finishing machine operators"/>
    <s v="5191 Other information services"/>
    <n v="10"/>
    <x v="0"/>
    <x v="2"/>
    <x v="1"/>
    <s v="A5191"/>
    <s v="A9473"/>
  </r>
  <r>
    <x v="0"/>
    <s v="Electronics assemblers, fabricators, inspectors and testers"/>
    <s v="5191 Other information services"/>
    <n v="10"/>
    <x v="0"/>
    <x v="2"/>
    <x v="1"/>
    <s v="A5191"/>
    <s v="A9523"/>
  </r>
  <r>
    <x v="0"/>
    <s v="Other products assemblers, finishers and inspectors"/>
    <s v="5191 Other information services"/>
    <n v="10"/>
    <x v="0"/>
    <x v="2"/>
    <x v="1"/>
    <s v="A5191"/>
    <s v="A9537"/>
  </r>
  <r>
    <x v="0"/>
    <s v="Other labourers in processing, manufacturing and utilities"/>
    <s v="5191 Other information services"/>
    <n v="20"/>
    <x v="0"/>
    <x v="2"/>
    <x v="1"/>
    <s v="A5191"/>
    <s v="A9619"/>
  </r>
  <r>
    <x v="0"/>
    <s v="Financial managers"/>
    <s v="5211 Monetary authorities - central bank"/>
    <n v="20"/>
    <x v="0"/>
    <x v="0"/>
    <x v="0"/>
    <s v="A5211"/>
    <s v="A0111"/>
  </r>
  <r>
    <x v="0"/>
    <s v="Banking, credit and other investment managers"/>
    <s v="5211 Monetary authorities - central bank"/>
    <n v="65"/>
    <x v="0"/>
    <x v="0"/>
    <x v="0"/>
    <s v="A5211"/>
    <s v="A0122"/>
  </r>
  <r>
    <x v="0"/>
    <s v="Advertising, marketing and public relations managers"/>
    <s v="5211 Monetary authorities - central bank"/>
    <n v="15"/>
    <x v="0"/>
    <x v="0"/>
    <x v="0"/>
    <s v="A5211"/>
    <s v="A0124"/>
  </r>
  <r>
    <x v="0"/>
    <s v="Computer and information systems managers"/>
    <s v="5211 Monetary authorities - central bank"/>
    <n v="40"/>
    <x v="0"/>
    <x v="0"/>
    <x v="0"/>
    <s v="A5211"/>
    <s v="A0213"/>
  </r>
  <r>
    <x v="0"/>
    <s v="Facility operation and maintenance managers"/>
    <s v="5211 Monetary authorities - central bank"/>
    <n v="10"/>
    <x v="0"/>
    <x v="0"/>
    <x v="0"/>
    <s v="A5211"/>
    <s v="A0714"/>
  </r>
  <r>
    <x v="0"/>
    <s v="Financial auditors and accountants"/>
    <s v="5211 Monetary authorities - central bank"/>
    <n v="35"/>
    <x v="0"/>
    <x v="0"/>
    <x v="0"/>
    <s v="A5211"/>
    <s v="A1111"/>
  </r>
  <r>
    <x v="0"/>
    <s v="Financial and investment analysts"/>
    <s v="5211 Monetary authorities - central bank"/>
    <n v="170"/>
    <x v="0"/>
    <x v="0"/>
    <x v="0"/>
    <s v="A5211"/>
    <s v="A1112"/>
  </r>
  <r>
    <x v="0"/>
    <s v="Securities agents, investment dealers and brokers"/>
    <s v="5211 Monetary authorities - central bank"/>
    <n v="15"/>
    <x v="0"/>
    <x v="0"/>
    <x v="0"/>
    <s v="A5211"/>
    <s v="A1113"/>
  </r>
  <r>
    <x v="0"/>
    <s v="Other financial officers"/>
    <s v="5211 Monetary authorities - central bank"/>
    <n v="30"/>
    <x v="0"/>
    <x v="0"/>
    <x v="0"/>
    <s v="A5211"/>
    <s v="A1114"/>
  </r>
  <r>
    <x v="0"/>
    <s v="Human resources professionals"/>
    <s v="5211 Monetary authorities - central bank"/>
    <n v="30"/>
    <x v="0"/>
    <x v="0"/>
    <x v="0"/>
    <s v="A5211"/>
    <s v="A1121"/>
  </r>
  <r>
    <x v="0"/>
    <s v="Professional occupations in business management consulting"/>
    <s v="5211 Monetary authorities - central bank"/>
    <n v="20"/>
    <x v="0"/>
    <x v="0"/>
    <x v="0"/>
    <s v="A5211"/>
    <s v="A1122"/>
  </r>
  <r>
    <x v="0"/>
    <s v="Professional occupations in advertising, marketing and public relations"/>
    <s v="5211 Monetary authorities - central bank"/>
    <n v="20"/>
    <x v="0"/>
    <x v="0"/>
    <x v="0"/>
    <s v="A5211"/>
    <s v="A1123"/>
  </r>
  <r>
    <x v="0"/>
    <s v="Administrative officers"/>
    <s v="5211 Monetary authorities - central bank"/>
    <n v="35"/>
    <x v="0"/>
    <x v="0"/>
    <x v="0"/>
    <s v="A5211"/>
    <s v="A1221"/>
  </r>
  <r>
    <x v="0"/>
    <s v="Executive assistants"/>
    <s v="5211 Monetary authorities - central bank"/>
    <n v="45"/>
    <x v="0"/>
    <x v="0"/>
    <x v="0"/>
    <s v="A5211"/>
    <s v="A1222"/>
  </r>
  <r>
    <x v="0"/>
    <s v="Human resources and recruitment officers"/>
    <s v="5211 Monetary authorities - central bank"/>
    <n v="15"/>
    <x v="1"/>
    <x v="0"/>
    <x v="0"/>
    <s v="A5211"/>
    <s v="A1223"/>
  </r>
  <r>
    <x v="0"/>
    <s v="Purchasing agents and officers"/>
    <s v="5211 Monetary authorities - central bank"/>
    <n v="10"/>
    <x v="0"/>
    <x v="0"/>
    <x v="0"/>
    <s v="A5211"/>
    <s v="A1225"/>
  </r>
  <r>
    <x v="0"/>
    <s v="Conference and event planners"/>
    <s v="5211 Monetary authorities - central bank"/>
    <n v="10"/>
    <x v="0"/>
    <x v="0"/>
    <x v="0"/>
    <s v="A5211"/>
    <s v="A1226"/>
  </r>
  <r>
    <x v="0"/>
    <s v="Administrative assistants"/>
    <s v="5211 Monetary authorities - central bank"/>
    <n v="35"/>
    <x v="0"/>
    <x v="0"/>
    <x v="0"/>
    <s v="A5211"/>
    <s v="A1241"/>
  </r>
  <r>
    <x v="0"/>
    <s v="Accounting technicians and bookkeepers"/>
    <s v="5211 Monetary authorities - central bank"/>
    <n v="15"/>
    <x v="0"/>
    <x v="0"/>
    <x v="0"/>
    <s v="A5211"/>
    <s v="A1311"/>
  </r>
  <r>
    <x v="0"/>
    <s v="General office support workers"/>
    <s v="5211 Monetary authorities - central bank"/>
    <n v="15"/>
    <x v="0"/>
    <x v="0"/>
    <x v="0"/>
    <s v="A5211"/>
    <s v="A1411"/>
  </r>
  <r>
    <x v="0"/>
    <s v="Personnel clerks"/>
    <s v="5211 Monetary authorities - central bank"/>
    <n v="10"/>
    <x v="0"/>
    <x v="0"/>
    <x v="0"/>
    <s v="A5211"/>
    <s v="A1415"/>
  </r>
  <r>
    <x v="0"/>
    <s v="Accounting and related clerks"/>
    <s v="5211 Monetary authorities - central bank"/>
    <n v="15"/>
    <x v="0"/>
    <x v="0"/>
    <x v="0"/>
    <s v="A5211"/>
    <s v="A1431"/>
  </r>
  <r>
    <x v="0"/>
    <s v="Banking, insurance and other financial clerks"/>
    <s v="5211 Monetary authorities - central bank"/>
    <n v="20"/>
    <x v="0"/>
    <x v="0"/>
    <x v="0"/>
    <s v="A5211"/>
    <s v="A1434"/>
  </r>
  <r>
    <x v="0"/>
    <s v="Purchasing and inventory control workers"/>
    <s v="5211 Monetary authorities - central bank"/>
    <n v="10"/>
    <x v="0"/>
    <x v="0"/>
    <x v="0"/>
    <s v="A5211"/>
    <s v="A1524"/>
  </r>
  <r>
    <x v="0"/>
    <s v="Computer engineers (except software engineers and designers)"/>
    <s v="5211 Monetary authorities - central bank"/>
    <n v="15"/>
    <x v="0"/>
    <x v="0"/>
    <x v="0"/>
    <s v="A5211"/>
    <s v="A2147"/>
  </r>
  <r>
    <x v="0"/>
    <s v="Urban and land use planners"/>
    <s v="5211 Monetary authorities - central bank"/>
    <n v="10"/>
    <x v="1"/>
    <x v="0"/>
    <x v="0"/>
    <s v="A5211"/>
    <s v="A2153"/>
  </r>
  <r>
    <x v="0"/>
    <s v="Mathematicians, statisticians and actuaries"/>
    <s v="5211 Monetary authorities - central bank"/>
    <n v="25"/>
    <x v="0"/>
    <x v="0"/>
    <x v="0"/>
    <s v="A5211"/>
    <s v="A2161"/>
  </r>
  <r>
    <x v="0"/>
    <s v="Information systems analysts and consultants"/>
    <s v="5211 Monetary authorities - central bank"/>
    <n v="205"/>
    <x v="1"/>
    <x v="0"/>
    <x v="0"/>
    <s v="A5211"/>
    <s v="A2171"/>
  </r>
  <r>
    <x v="0"/>
    <s v="Database analysts and data administrators"/>
    <s v="5211 Monetary authorities - central bank"/>
    <n v="25"/>
    <x v="0"/>
    <x v="0"/>
    <x v="0"/>
    <s v="A5211"/>
    <s v="A2172"/>
  </r>
  <r>
    <x v="0"/>
    <s v="Software engineers and designers"/>
    <s v="5211 Monetary authorities - central bank"/>
    <n v="10"/>
    <x v="1"/>
    <x v="0"/>
    <x v="0"/>
    <s v="A5211"/>
    <s v="A2173"/>
  </r>
  <r>
    <x v="0"/>
    <s v="Computer programmers and interactive media developers"/>
    <s v="5211 Monetary authorities - central bank"/>
    <n v="35"/>
    <x v="1"/>
    <x v="0"/>
    <x v="0"/>
    <s v="A5211"/>
    <s v="A2174"/>
  </r>
  <r>
    <x v="0"/>
    <s v="Web designers and developers"/>
    <s v="5211 Monetary authorities - central bank"/>
    <n v="25"/>
    <x v="1"/>
    <x v="0"/>
    <x v="0"/>
    <s v="A5211"/>
    <s v="A2175"/>
  </r>
  <r>
    <x v="0"/>
    <s v="Electronic service technicians (household and business equipment)"/>
    <s v="5211 Monetary authorities - central bank"/>
    <n v="10"/>
    <x v="0"/>
    <x v="0"/>
    <x v="0"/>
    <s v="A5211"/>
    <s v="A2242"/>
  </r>
  <r>
    <x v="0"/>
    <s v="Computer network technicians"/>
    <s v="5211 Monetary authorities - central bank"/>
    <n v="35"/>
    <x v="0"/>
    <x v="0"/>
    <x v="0"/>
    <s v="A5211"/>
    <s v="A2281"/>
  </r>
  <r>
    <x v="0"/>
    <s v="User support technicians"/>
    <s v="5211 Monetary authorities - central bank"/>
    <n v="10"/>
    <x v="0"/>
    <x v="0"/>
    <x v="0"/>
    <s v="A5211"/>
    <s v="A2282"/>
  </r>
  <r>
    <x v="0"/>
    <s v="Lawyers and Quebec notaries"/>
    <s v="5211 Monetary authorities - central bank"/>
    <n v="10"/>
    <x v="0"/>
    <x v="0"/>
    <x v="0"/>
    <s v="A5211"/>
    <s v="A4112"/>
  </r>
  <r>
    <x v="0"/>
    <s v="Economists and economic policy researchers and analysts"/>
    <s v="5211 Monetary authorities - central bank"/>
    <n v="225"/>
    <x v="0"/>
    <x v="0"/>
    <x v="0"/>
    <s v="A5211"/>
    <s v="A4162"/>
  </r>
  <r>
    <x v="0"/>
    <s v="Business development officers and marketing researchers and consultants"/>
    <s v="5211 Monetary authorities - central bank"/>
    <n v="20"/>
    <x v="1"/>
    <x v="0"/>
    <x v="0"/>
    <s v="A5211"/>
    <s v="A4163"/>
  </r>
  <r>
    <x v="0"/>
    <s v="Social policy researchers, consultants and program officers"/>
    <s v="5211 Monetary authorities - central bank"/>
    <n v="10"/>
    <x v="0"/>
    <x v="0"/>
    <x v="0"/>
    <s v="A5211"/>
    <s v="A4164"/>
  </r>
  <r>
    <x v="0"/>
    <s v="Education policy researchers, consultants and program officers"/>
    <s v="5211 Monetary authorities - central bank"/>
    <n v="10"/>
    <x v="0"/>
    <x v="0"/>
    <x v="0"/>
    <s v="A5211"/>
    <s v="A4166"/>
  </r>
  <r>
    <x v="0"/>
    <s v="Conservators and curators"/>
    <s v="5211 Monetary authorities - central bank"/>
    <n v="10"/>
    <x v="1"/>
    <x v="0"/>
    <x v="0"/>
    <s v="A5211"/>
    <s v="A5112"/>
  </r>
  <r>
    <x v="0"/>
    <s v="Archivists"/>
    <s v="5211 Monetary authorities - central bank"/>
    <n v="10"/>
    <x v="1"/>
    <x v="0"/>
    <x v="0"/>
    <s v="A5211"/>
    <s v="A5113"/>
  </r>
  <r>
    <x v="0"/>
    <s v="Authors and writers"/>
    <s v="5211 Monetary authorities - central bank"/>
    <n v="15"/>
    <x v="1"/>
    <x v="0"/>
    <x v="0"/>
    <s v="A5211"/>
    <s v="A5121"/>
  </r>
  <r>
    <x v="0"/>
    <s v="Editors"/>
    <s v="5211 Monetary authorities - central bank"/>
    <n v="10"/>
    <x v="1"/>
    <x v="0"/>
    <x v="0"/>
    <s v="A5211"/>
    <s v="A5122"/>
  </r>
  <r>
    <x v="0"/>
    <s v="Translators, terminologists and interpreters"/>
    <s v="5211 Monetary authorities - central bank"/>
    <n v="35"/>
    <x v="0"/>
    <x v="0"/>
    <x v="0"/>
    <s v="A5211"/>
    <s v="A5125"/>
  </r>
  <r>
    <x v="0"/>
    <s v="Photographers"/>
    <s v="5211 Monetary authorities - central bank"/>
    <n v="10"/>
    <x v="1"/>
    <x v="0"/>
    <x v="0"/>
    <s v="A5211"/>
    <s v="A5221"/>
  </r>
  <r>
    <x v="0"/>
    <s v="Graphic designers and illustrators"/>
    <s v="5211 Monetary authorities - central bank"/>
    <n v="10"/>
    <x v="1"/>
    <x v="0"/>
    <x v="0"/>
    <s v="A5211"/>
    <s v="A5241"/>
  </r>
  <r>
    <x v="0"/>
    <s v="Theatre, fashion, exhibit and other creative designers"/>
    <s v="5211 Monetary authorities - central bank"/>
    <n v="10"/>
    <x v="1"/>
    <x v="0"/>
    <x v="0"/>
    <s v="A5211"/>
    <s v="A5243"/>
  </r>
  <r>
    <x v="0"/>
    <s v="Financial sales representatives"/>
    <s v="5211 Monetary authorities - central bank"/>
    <n v="45"/>
    <x v="0"/>
    <x v="0"/>
    <x v="0"/>
    <s v="A5211"/>
    <s v="A6235"/>
  </r>
  <r>
    <x v="0"/>
    <s v="Customer and information services supervisors"/>
    <s v="5211 Monetary authorities - central bank"/>
    <n v="10"/>
    <x v="0"/>
    <x v="0"/>
    <x v="0"/>
    <s v="A5211"/>
    <s v="A6314"/>
  </r>
  <r>
    <x v="0"/>
    <s v="Security guards and related security service occupations"/>
    <s v="5211 Monetary authorities - central bank"/>
    <n v="80"/>
    <x v="0"/>
    <x v="0"/>
    <x v="0"/>
    <s v="A5211"/>
    <s v="A6541"/>
  </r>
  <r>
    <x v="0"/>
    <s v="Automotive service technicians, truck and bus mechanics and mechanical repairers"/>
    <s v="5211 Monetary authorities - central bank"/>
    <n v="10"/>
    <x v="0"/>
    <x v="0"/>
    <x v="0"/>
    <s v="A5211"/>
    <s v="A7321"/>
  </r>
  <r>
    <x v="0"/>
    <s v="Power engineers and power systems operators"/>
    <s v="5211 Monetary authorities - central bank"/>
    <n v="10"/>
    <x v="0"/>
    <x v="0"/>
    <x v="0"/>
    <s v="A5211"/>
    <s v="A9241"/>
  </r>
  <r>
    <x v="0"/>
    <s v="Senior government managers and officials"/>
    <s v="5221 Depository credit intermediation"/>
    <n v="15"/>
    <x v="0"/>
    <x v="0"/>
    <x v="0"/>
    <s v="A5221"/>
    <s v="A0012"/>
  </r>
  <r>
    <x v="0"/>
    <s v="Senior managers - financial, communications and other business services"/>
    <s v="5221 Depository credit intermediation"/>
    <n v="4135"/>
    <x v="0"/>
    <x v="0"/>
    <x v="0"/>
    <s v="A5221"/>
    <s v="A0013"/>
  </r>
  <r>
    <x v="0"/>
    <s v="Financial managers"/>
    <s v="5221 Depository credit intermediation"/>
    <n v="7310"/>
    <x v="0"/>
    <x v="0"/>
    <x v="0"/>
    <s v="A5221"/>
    <s v="A0111"/>
  </r>
  <r>
    <x v="0"/>
    <s v="Human resources managers"/>
    <s v="5221 Depository credit intermediation"/>
    <n v="1665"/>
    <x v="0"/>
    <x v="0"/>
    <x v="0"/>
    <s v="A5221"/>
    <s v="A0112"/>
  </r>
  <r>
    <x v="0"/>
    <s v="Purchasing managers"/>
    <s v="5221 Depository credit intermediation"/>
    <n v="215"/>
    <x v="0"/>
    <x v="0"/>
    <x v="0"/>
    <s v="A5221"/>
    <s v="A0113"/>
  </r>
  <r>
    <x v="0"/>
    <s v="Other administrative services managers"/>
    <s v="5221 Depository credit intermediation"/>
    <n v="535"/>
    <x v="0"/>
    <x v="0"/>
    <x v="0"/>
    <s v="A5221"/>
    <s v="A0114"/>
  </r>
  <r>
    <x v="0"/>
    <s v="Insurance, real estate and financial brokerage managers"/>
    <s v="5221 Depository credit intermediation"/>
    <n v="50"/>
    <x v="0"/>
    <x v="0"/>
    <x v="0"/>
    <s v="A5221"/>
    <s v="A0121"/>
  </r>
  <r>
    <x v="0"/>
    <s v="Banking, credit and other investment managers"/>
    <s v="5221 Depository credit intermediation"/>
    <n v="42120"/>
    <x v="0"/>
    <x v="0"/>
    <x v="0"/>
    <s v="A5221"/>
    <s v="A0122"/>
  </r>
  <r>
    <x v="0"/>
    <s v="Advertising, marketing and public relations managers"/>
    <s v="5221 Depository credit intermediation"/>
    <n v="1625"/>
    <x v="0"/>
    <x v="0"/>
    <x v="0"/>
    <s v="A5221"/>
    <s v="A0124"/>
  </r>
  <r>
    <x v="0"/>
    <s v="Other business services managers"/>
    <s v="5221 Depository credit intermediation"/>
    <n v="175"/>
    <x v="0"/>
    <x v="0"/>
    <x v="0"/>
    <s v="A5221"/>
    <s v="A0125"/>
  </r>
  <r>
    <x v="0"/>
    <s v="Telecommunication carriers managers"/>
    <s v="5221 Depository credit intermediation"/>
    <n v="15"/>
    <x v="0"/>
    <x v="0"/>
    <x v="0"/>
    <s v="A5221"/>
    <s v="A0131"/>
  </r>
  <r>
    <x v="0"/>
    <s v="Engineering managers"/>
    <s v="5221 Depository credit intermediation"/>
    <n v="40"/>
    <x v="0"/>
    <x v="0"/>
    <x v="0"/>
    <s v="A5221"/>
    <s v="A0211"/>
  </r>
  <r>
    <x v="0"/>
    <s v="Architecture and science managers"/>
    <s v="5221 Depository credit intermediation"/>
    <n v="65"/>
    <x v="0"/>
    <x v="0"/>
    <x v="0"/>
    <s v="A5221"/>
    <s v="A0212"/>
  </r>
  <r>
    <x v="0"/>
    <s v="Computer and information systems managers"/>
    <s v="5221 Depository credit intermediation"/>
    <n v="3565"/>
    <x v="0"/>
    <x v="0"/>
    <x v="0"/>
    <s v="A5221"/>
    <s v="A0213"/>
  </r>
  <r>
    <x v="0"/>
    <s v="Managers in health care"/>
    <s v="5221 Depository credit intermediation"/>
    <n v="10"/>
    <x v="0"/>
    <x v="0"/>
    <x v="0"/>
    <s v="A5221"/>
    <s v="A0311"/>
  </r>
  <r>
    <x v="0"/>
    <s v="Government managers - economic analysis, policy development and program administration"/>
    <s v="5221 Depository credit intermediation"/>
    <n v="10"/>
    <x v="0"/>
    <x v="0"/>
    <x v="0"/>
    <s v="A5221"/>
    <s v="A0412"/>
  </r>
  <r>
    <x v="0"/>
    <s v="Managers in social, community and correctional services"/>
    <s v="5221 Depository credit intermediation"/>
    <n v="50"/>
    <x v="0"/>
    <x v="0"/>
    <x v="0"/>
    <s v="A5221"/>
    <s v="A0423"/>
  </r>
  <r>
    <x v="0"/>
    <s v="Managers - publishing, motion pictures, broadcasting and performing arts"/>
    <s v="5221 Depository credit intermediation"/>
    <n v="20"/>
    <x v="0"/>
    <x v="0"/>
    <x v="0"/>
    <s v="A5221"/>
    <s v="A0512"/>
  </r>
  <r>
    <x v="0"/>
    <s v="Recreation, sports and fitness program and service directors"/>
    <s v="5221 Depository credit intermediation"/>
    <n v="15"/>
    <x v="0"/>
    <x v="0"/>
    <x v="0"/>
    <s v="A5221"/>
    <s v="A0513"/>
  </r>
  <r>
    <x v="0"/>
    <s v="Corporate sales managers"/>
    <s v="5221 Depository credit intermediation"/>
    <n v="2335"/>
    <x v="0"/>
    <x v="0"/>
    <x v="0"/>
    <s v="A5221"/>
    <s v="A0601"/>
  </r>
  <r>
    <x v="0"/>
    <s v="Retail and wholesale trade managers"/>
    <s v="5221 Depository credit intermediation"/>
    <n v="75"/>
    <x v="0"/>
    <x v="0"/>
    <x v="0"/>
    <s v="A5221"/>
    <s v="A0621"/>
  </r>
  <r>
    <x v="0"/>
    <s v="Restaurant and food service managers"/>
    <s v="5221 Depository credit intermediation"/>
    <n v="15"/>
    <x v="0"/>
    <x v="0"/>
    <x v="0"/>
    <s v="A5221"/>
    <s v="A0631"/>
  </r>
  <r>
    <x v="0"/>
    <s v="Managers in customer and personal services, n.e.c."/>
    <s v="5221 Depository credit intermediation"/>
    <n v="20"/>
    <x v="0"/>
    <x v="0"/>
    <x v="0"/>
    <s v="A5221"/>
    <s v="A0651"/>
  </r>
  <r>
    <x v="0"/>
    <s v="Construction managers"/>
    <s v="5221 Depository credit intermediation"/>
    <n v="70"/>
    <x v="0"/>
    <x v="0"/>
    <x v="0"/>
    <s v="A5221"/>
    <s v="A0711"/>
  </r>
  <r>
    <x v="0"/>
    <s v="Facility operation and maintenance managers"/>
    <s v="5221 Depository credit intermediation"/>
    <n v="220"/>
    <x v="0"/>
    <x v="0"/>
    <x v="0"/>
    <s v="A5221"/>
    <s v="A0714"/>
  </r>
  <r>
    <x v="0"/>
    <s v="Managers in transportation"/>
    <s v="5221 Depository credit intermediation"/>
    <n v="10"/>
    <x v="0"/>
    <x v="0"/>
    <x v="0"/>
    <s v="A5221"/>
    <s v="A0731"/>
  </r>
  <r>
    <x v="0"/>
    <s v="Managers in agriculture"/>
    <s v="5221 Depository credit intermediation"/>
    <n v="40"/>
    <x v="0"/>
    <x v="0"/>
    <x v="0"/>
    <s v="A5221"/>
    <s v="A0821"/>
  </r>
  <r>
    <x v="0"/>
    <s v="Manufacturing managers"/>
    <s v="5221 Depository credit intermediation"/>
    <n v="10"/>
    <x v="0"/>
    <x v="0"/>
    <x v="0"/>
    <s v="A5221"/>
    <s v="A0911"/>
  </r>
  <r>
    <x v="0"/>
    <s v="Utilities managers"/>
    <s v="5221 Depository credit intermediation"/>
    <n v="10"/>
    <x v="0"/>
    <x v="0"/>
    <x v="0"/>
    <s v="A5221"/>
    <s v="A0912"/>
  </r>
  <r>
    <x v="0"/>
    <s v="Financial auditors and accountants"/>
    <s v="5221 Depository credit intermediation"/>
    <n v="5470"/>
    <x v="0"/>
    <x v="0"/>
    <x v="0"/>
    <s v="A5221"/>
    <s v="A1111"/>
  </r>
  <r>
    <x v="0"/>
    <s v="Financial and investment analysts"/>
    <s v="5221 Depository credit intermediation"/>
    <n v="11610"/>
    <x v="0"/>
    <x v="0"/>
    <x v="0"/>
    <s v="A5221"/>
    <s v="A1112"/>
  </r>
  <r>
    <x v="0"/>
    <s v="Securities agents, investment dealers and brokers"/>
    <s v="5221 Depository credit intermediation"/>
    <n v="2595"/>
    <x v="0"/>
    <x v="0"/>
    <x v="0"/>
    <s v="A5221"/>
    <s v="A1113"/>
  </r>
  <r>
    <x v="0"/>
    <s v="Other financial officers"/>
    <s v="5221 Depository credit intermediation"/>
    <n v="35890"/>
    <x v="0"/>
    <x v="0"/>
    <x v="0"/>
    <s v="A5221"/>
    <s v="A1114"/>
  </r>
  <r>
    <x v="0"/>
    <s v="Human resources professionals"/>
    <s v="5221 Depository credit intermediation"/>
    <n v="2585"/>
    <x v="0"/>
    <x v="0"/>
    <x v="0"/>
    <s v="A5221"/>
    <s v="A1121"/>
  </r>
  <r>
    <x v="0"/>
    <s v="Professional occupations in business management consulting"/>
    <s v="5221 Depository credit intermediation"/>
    <n v="4400"/>
    <x v="0"/>
    <x v="0"/>
    <x v="0"/>
    <s v="A5221"/>
    <s v="A1122"/>
  </r>
  <r>
    <x v="0"/>
    <s v="Professional occupations in advertising, marketing and public relations"/>
    <s v="5221 Depository credit intermediation"/>
    <n v="1700"/>
    <x v="0"/>
    <x v="0"/>
    <x v="0"/>
    <s v="A5221"/>
    <s v="A1123"/>
  </r>
  <r>
    <x v="0"/>
    <s v="Supervisors, general office and administrative support workers"/>
    <s v="5221 Depository credit intermediation"/>
    <n v="120"/>
    <x v="0"/>
    <x v="0"/>
    <x v="0"/>
    <s v="A5221"/>
    <s v="A1211"/>
  </r>
  <r>
    <x v="0"/>
    <s v="Supervisors, finance and insurance office workers"/>
    <s v="5221 Depository credit intermediation"/>
    <n v="2395"/>
    <x v="0"/>
    <x v="0"/>
    <x v="0"/>
    <s v="A5221"/>
    <s v="A1212"/>
  </r>
  <r>
    <x v="0"/>
    <s v="Supervisors, library, correspondence and related information workers"/>
    <s v="5221 Depository credit intermediation"/>
    <n v="10"/>
    <x v="0"/>
    <x v="0"/>
    <x v="0"/>
    <s v="A5221"/>
    <s v="A1213"/>
  </r>
  <r>
    <x v="0"/>
    <s v="Supervisors, mail and message distribution occupations"/>
    <s v="5221 Depository credit intermediation"/>
    <n v="25"/>
    <x v="0"/>
    <x v="0"/>
    <x v="0"/>
    <s v="A5221"/>
    <s v="A1214"/>
  </r>
  <r>
    <x v="0"/>
    <s v="Supervisors, supply chain, tracking and scheduling co-ordination occupations"/>
    <s v="5221 Depository credit intermediation"/>
    <n v="40"/>
    <x v="0"/>
    <x v="0"/>
    <x v="0"/>
    <s v="A5221"/>
    <s v="A1215"/>
  </r>
  <r>
    <x v="0"/>
    <s v="Administrative officers"/>
    <s v="5221 Depository credit intermediation"/>
    <n v="4310"/>
    <x v="0"/>
    <x v="0"/>
    <x v="0"/>
    <s v="A5221"/>
    <s v="A1221"/>
  </r>
  <r>
    <x v="0"/>
    <s v="Executive assistants"/>
    <s v="5221 Depository credit intermediation"/>
    <n v="1680"/>
    <x v="0"/>
    <x v="0"/>
    <x v="0"/>
    <s v="A5221"/>
    <s v="A1222"/>
  </r>
  <r>
    <x v="0"/>
    <s v="Human resources and recruitment officers"/>
    <s v="5221 Depository credit intermediation"/>
    <n v="895"/>
    <x v="1"/>
    <x v="0"/>
    <x v="0"/>
    <s v="A5221"/>
    <s v="A1223"/>
  </r>
  <r>
    <x v="0"/>
    <s v="Property administrators"/>
    <s v="5221 Depository credit intermediation"/>
    <n v="160"/>
    <x v="0"/>
    <x v="0"/>
    <x v="0"/>
    <s v="A5221"/>
    <s v="A1224"/>
  </r>
  <r>
    <x v="0"/>
    <s v="Purchasing agents and officers"/>
    <s v="5221 Depository credit intermediation"/>
    <n v="190"/>
    <x v="0"/>
    <x v="0"/>
    <x v="0"/>
    <s v="A5221"/>
    <s v="A1225"/>
  </r>
  <r>
    <x v="0"/>
    <s v="Conference and event planners"/>
    <s v="5221 Depository credit intermediation"/>
    <n v="145"/>
    <x v="0"/>
    <x v="0"/>
    <x v="0"/>
    <s v="A5221"/>
    <s v="A1226"/>
  </r>
  <r>
    <x v="0"/>
    <s v="Administrative assistants"/>
    <s v="5221 Depository credit intermediation"/>
    <n v="3580"/>
    <x v="0"/>
    <x v="0"/>
    <x v="0"/>
    <s v="A5221"/>
    <s v="A1241"/>
  </r>
  <r>
    <x v="0"/>
    <s v="Legal administrative assistants"/>
    <s v="5221 Depository credit intermediation"/>
    <n v="170"/>
    <x v="0"/>
    <x v="0"/>
    <x v="0"/>
    <s v="A5221"/>
    <s v="A1242"/>
  </r>
  <r>
    <x v="0"/>
    <s v="Records management technicians"/>
    <s v="5221 Depository credit intermediation"/>
    <n v="200"/>
    <x v="0"/>
    <x v="0"/>
    <x v="0"/>
    <s v="A5221"/>
    <s v="A1253"/>
  </r>
  <r>
    <x v="0"/>
    <s v="Statistical officers and related research support occupations"/>
    <s v="5221 Depository credit intermediation"/>
    <n v="200"/>
    <x v="0"/>
    <x v="0"/>
    <x v="0"/>
    <s v="A5221"/>
    <s v="A1254"/>
  </r>
  <r>
    <x v="0"/>
    <s v="Accounting technicians and bookkeepers"/>
    <s v="5221 Depository credit intermediation"/>
    <n v="2660"/>
    <x v="0"/>
    <x v="0"/>
    <x v="0"/>
    <s v="A5221"/>
    <s v="A1311"/>
  </r>
  <r>
    <x v="0"/>
    <s v="Insurance adjusters and claims examiners"/>
    <s v="5221 Depository credit intermediation"/>
    <n v="25"/>
    <x v="0"/>
    <x v="0"/>
    <x v="0"/>
    <s v="A5221"/>
    <s v="A1312"/>
  </r>
  <r>
    <x v="0"/>
    <s v="Assessors, valuators and appraisers"/>
    <s v="5221 Depository credit intermediation"/>
    <n v="90"/>
    <x v="0"/>
    <x v="0"/>
    <x v="0"/>
    <s v="A5221"/>
    <s v="A1314"/>
  </r>
  <r>
    <x v="0"/>
    <s v="General office support workers"/>
    <s v="5221 Depository credit intermediation"/>
    <n v="3425"/>
    <x v="0"/>
    <x v="0"/>
    <x v="0"/>
    <s v="A5221"/>
    <s v="A1411"/>
  </r>
  <r>
    <x v="0"/>
    <s v="Receptionists"/>
    <s v="5221 Depository credit intermediation"/>
    <n v="1515"/>
    <x v="0"/>
    <x v="0"/>
    <x v="0"/>
    <s v="A5221"/>
    <s v="A1414"/>
  </r>
  <r>
    <x v="0"/>
    <s v="Personnel clerks"/>
    <s v="5221 Depository credit intermediation"/>
    <n v="305"/>
    <x v="0"/>
    <x v="0"/>
    <x v="0"/>
    <s v="A5221"/>
    <s v="A1415"/>
  </r>
  <r>
    <x v="0"/>
    <s v="Data entry clerks"/>
    <s v="5221 Depository credit intermediation"/>
    <n v="1405"/>
    <x v="0"/>
    <x v="0"/>
    <x v="0"/>
    <s v="A5221"/>
    <s v="A1422"/>
  </r>
  <r>
    <x v="0"/>
    <s v="Desktop publishing operators and related occupations"/>
    <s v="5221 Depository credit intermediation"/>
    <n v="25"/>
    <x v="0"/>
    <x v="0"/>
    <x v="0"/>
    <s v="A5221"/>
    <s v="A1423"/>
  </r>
  <r>
    <x v="0"/>
    <s v="Accounting and related clerks"/>
    <s v="5221 Depository credit intermediation"/>
    <n v="3610"/>
    <x v="0"/>
    <x v="0"/>
    <x v="0"/>
    <s v="A5221"/>
    <s v="A1431"/>
  </r>
  <r>
    <x v="0"/>
    <s v="Payroll administrators"/>
    <s v="5221 Depository credit intermediation"/>
    <n v="455"/>
    <x v="0"/>
    <x v="0"/>
    <x v="0"/>
    <s v="A5221"/>
    <s v="A1432"/>
  </r>
  <r>
    <x v="0"/>
    <s v="Banking, insurance and other financial clerks"/>
    <s v="5221 Depository credit intermediation"/>
    <n v="8250"/>
    <x v="0"/>
    <x v="0"/>
    <x v="0"/>
    <s v="A5221"/>
    <s v="A1434"/>
  </r>
  <r>
    <x v="0"/>
    <s v="Collectors"/>
    <s v="5221 Depository credit intermediation"/>
    <n v="1460"/>
    <x v="0"/>
    <x v="0"/>
    <x v="0"/>
    <s v="A5221"/>
    <s v="A1435"/>
  </r>
  <r>
    <x v="0"/>
    <s v="Correspondence, publication and regulatory clerks"/>
    <s v="5221 Depository credit intermediation"/>
    <n v="195"/>
    <x v="0"/>
    <x v="0"/>
    <x v="0"/>
    <s v="A5221"/>
    <s v="A1452"/>
  </r>
  <r>
    <x v="0"/>
    <s v="Survey interviewers and statistical clerks"/>
    <s v="5221 Depository credit intermediation"/>
    <n v="40"/>
    <x v="0"/>
    <x v="0"/>
    <x v="0"/>
    <s v="A5221"/>
    <s v="A1454"/>
  </r>
  <r>
    <x v="0"/>
    <s v="Mail, postal and related workers"/>
    <s v="5221 Depository credit intermediation"/>
    <n v="220"/>
    <x v="0"/>
    <x v="0"/>
    <x v="0"/>
    <s v="A5221"/>
    <s v="A1511"/>
  </r>
  <r>
    <x v="0"/>
    <s v="Couriers, messengers and door-to-door distributors"/>
    <s v="5221 Depository credit intermediation"/>
    <n v="30"/>
    <x v="0"/>
    <x v="0"/>
    <x v="0"/>
    <s v="A5221"/>
    <s v="A1513"/>
  </r>
  <r>
    <x v="0"/>
    <s v="Shippers and receivers"/>
    <s v="5221 Depository credit intermediation"/>
    <n v="90"/>
    <x v="0"/>
    <x v="0"/>
    <x v="0"/>
    <s v="A5221"/>
    <s v="A1521"/>
  </r>
  <r>
    <x v="0"/>
    <s v="Storekeepers and partspersons"/>
    <s v="5221 Depository credit intermediation"/>
    <n v="10"/>
    <x v="0"/>
    <x v="0"/>
    <x v="0"/>
    <s v="A5221"/>
    <s v="A1522"/>
  </r>
  <r>
    <x v="0"/>
    <s v="Production logistics co-ordinators"/>
    <s v="5221 Depository credit intermediation"/>
    <n v="115"/>
    <x v="0"/>
    <x v="0"/>
    <x v="0"/>
    <s v="A5221"/>
    <s v="A1523"/>
  </r>
  <r>
    <x v="0"/>
    <s v="Purchasing and inventory control workers"/>
    <s v="5221 Depository credit intermediation"/>
    <n v="90"/>
    <x v="0"/>
    <x v="0"/>
    <x v="0"/>
    <s v="A5221"/>
    <s v="A1524"/>
  </r>
  <r>
    <x v="0"/>
    <s v="Dispatchers"/>
    <s v="5221 Depository credit intermediation"/>
    <n v="20"/>
    <x v="0"/>
    <x v="0"/>
    <x v="0"/>
    <s v="A5221"/>
    <s v="A1525"/>
  </r>
  <r>
    <x v="0"/>
    <s v="Transportation route and crew schedulers"/>
    <s v="5221 Depository credit intermediation"/>
    <n v="25"/>
    <x v="0"/>
    <x v="0"/>
    <x v="0"/>
    <s v="A5221"/>
    <s v="A1526"/>
  </r>
  <r>
    <x v="0"/>
    <s v="Geoscientists and oceanographers"/>
    <s v="5221 Depository credit intermediation"/>
    <n v="10"/>
    <x v="0"/>
    <x v="0"/>
    <x v="0"/>
    <s v="A5221"/>
    <s v="A2113"/>
  </r>
  <r>
    <x v="0"/>
    <s v="Agricultural representatives, consultants and specialists"/>
    <s v="5221 Depository credit intermediation"/>
    <n v="55"/>
    <x v="0"/>
    <x v="0"/>
    <x v="0"/>
    <s v="A5221"/>
    <s v="A2123"/>
  </r>
  <r>
    <x v="0"/>
    <s v="Civil engineers"/>
    <s v="5221 Depository credit intermediation"/>
    <n v="30"/>
    <x v="0"/>
    <x v="0"/>
    <x v="0"/>
    <s v="A5221"/>
    <s v="A2131"/>
  </r>
  <r>
    <x v="0"/>
    <s v="Mechanical engineers"/>
    <s v="5221 Depository credit intermediation"/>
    <n v="45"/>
    <x v="0"/>
    <x v="0"/>
    <x v="0"/>
    <s v="A5221"/>
    <s v="A2132"/>
  </r>
  <r>
    <x v="0"/>
    <s v="Electrical and electronics engineers"/>
    <s v="5221 Depository credit intermediation"/>
    <n v="90"/>
    <x v="0"/>
    <x v="0"/>
    <x v="0"/>
    <s v="A5221"/>
    <s v="A2133"/>
  </r>
  <r>
    <x v="0"/>
    <s v="Chemical engineers"/>
    <s v="5221 Depository credit intermediation"/>
    <n v="10"/>
    <x v="0"/>
    <x v="0"/>
    <x v="0"/>
    <s v="A5221"/>
    <s v="A2134"/>
  </r>
  <r>
    <x v="0"/>
    <s v="Industrial and manufacturing engineers"/>
    <s v="5221 Depository credit intermediation"/>
    <n v="50"/>
    <x v="0"/>
    <x v="0"/>
    <x v="0"/>
    <s v="A5221"/>
    <s v="A2141"/>
  </r>
  <r>
    <x v="0"/>
    <s v="Petroleum engineers"/>
    <s v="5221 Depository credit intermediation"/>
    <n v="20"/>
    <x v="0"/>
    <x v="0"/>
    <x v="0"/>
    <s v="A5221"/>
    <s v="A2145"/>
  </r>
  <r>
    <x v="0"/>
    <s v="Computer engineers (except software engineers and designers)"/>
    <s v="5221 Depository credit intermediation"/>
    <n v="745"/>
    <x v="0"/>
    <x v="0"/>
    <x v="0"/>
    <s v="A5221"/>
    <s v="A2147"/>
  </r>
  <r>
    <x v="0"/>
    <s v="Architects"/>
    <s v="5221 Depository credit intermediation"/>
    <n v="70"/>
    <x v="1"/>
    <x v="0"/>
    <x v="0"/>
    <s v="A5221"/>
    <s v="A2151"/>
  </r>
  <r>
    <x v="0"/>
    <s v="Urban and land use planners"/>
    <s v="5221 Depository credit intermediation"/>
    <n v="15"/>
    <x v="1"/>
    <x v="0"/>
    <x v="0"/>
    <s v="A5221"/>
    <s v="A2153"/>
  </r>
  <r>
    <x v="0"/>
    <s v="Mathematicians, statisticians and actuaries"/>
    <s v="5221 Depository credit intermediation"/>
    <n v="375"/>
    <x v="0"/>
    <x v="0"/>
    <x v="0"/>
    <s v="A5221"/>
    <s v="A2161"/>
  </r>
  <r>
    <x v="0"/>
    <s v="Information systems analysts and consultants"/>
    <s v="5221 Depository credit intermediation"/>
    <n v="11990"/>
    <x v="1"/>
    <x v="0"/>
    <x v="0"/>
    <s v="A5221"/>
    <s v="A2171"/>
  </r>
  <r>
    <x v="0"/>
    <s v="Database analysts and data administrators"/>
    <s v="5221 Depository credit intermediation"/>
    <n v="1180"/>
    <x v="0"/>
    <x v="0"/>
    <x v="0"/>
    <s v="A5221"/>
    <s v="A2172"/>
  </r>
  <r>
    <x v="0"/>
    <s v="Software engineers and designers"/>
    <s v="5221 Depository credit intermediation"/>
    <n v="1700"/>
    <x v="1"/>
    <x v="0"/>
    <x v="0"/>
    <s v="A5221"/>
    <s v="A2173"/>
  </r>
  <r>
    <x v="0"/>
    <s v="Computer programmers and interactive media developers"/>
    <s v="5221 Depository credit intermediation"/>
    <n v="4095"/>
    <x v="1"/>
    <x v="0"/>
    <x v="0"/>
    <s v="A5221"/>
    <s v="A2174"/>
  </r>
  <r>
    <x v="0"/>
    <s v="Web designers and developers"/>
    <s v="5221 Depository credit intermediation"/>
    <n v="355"/>
    <x v="1"/>
    <x v="0"/>
    <x v="0"/>
    <s v="A5221"/>
    <s v="A2175"/>
  </r>
  <r>
    <x v="0"/>
    <s v="Geological and mineral technologists and technicians"/>
    <s v="5221 Depository credit intermediation"/>
    <n v="20"/>
    <x v="0"/>
    <x v="0"/>
    <x v="0"/>
    <s v="A5221"/>
    <s v="A2212"/>
  </r>
  <r>
    <x v="0"/>
    <s v="Forestry technologists and technicians"/>
    <s v="5221 Depository credit intermediation"/>
    <n v="10"/>
    <x v="0"/>
    <x v="0"/>
    <x v="0"/>
    <s v="A5221"/>
    <s v="A2223"/>
  </r>
  <r>
    <x v="0"/>
    <s v="Civil engineering technologists and technicians"/>
    <s v="5221 Depository credit intermediation"/>
    <n v="15"/>
    <x v="1"/>
    <x v="0"/>
    <x v="0"/>
    <s v="A5221"/>
    <s v="A2231"/>
  </r>
  <r>
    <x v="0"/>
    <s v="Mechanical engineering technologists and technicians"/>
    <s v="5221 Depository credit intermediation"/>
    <n v="25"/>
    <x v="0"/>
    <x v="0"/>
    <x v="0"/>
    <s v="A5221"/>
    <s v="A2232"/>
  </r>
  <r>
    <x v="0"/>
    <s v="Industrial engineering and manufacturing technologists and technicians"/>
    <s v="5221 Depository credit intermediation"/>
    <n v="20"/>
    <x v="0"/>
    <x v="0"/>
    <x v="0"/>
    <s v="A5221"/>
    <s v="A2233"/>
  </r>
  <r>
    <x v="0"/>
    <s v="Electrical and electronics engineering technologists and technicians"/>
    <s v="5221 Depository credit intermediation"/>
    <n v="75"/>
    <x v="0"/>
    <x v="0"/>
    <x v="0"/>
    <s v="A5221"/>
    <s v="A2241"/>
  </r>
  <r>
    <x v="0"/>
    <s v="Electronic service technicians (household and business equipment)"/>
    <s v="5221 Depository credit intermediation"/>
    <n v="265"/>
    <x v="0"/>
    <x v="0"/>
    <x v="0"/>
    <s v="A5221"/>
    <s v="A2242"/>
  </r>
  <r>
    <x v="0"/>
    <s v="Architectural technologists and technicians"/>
    <s v="5221 Depository credit intermediation"/>
    <n v="25"/>
    <x v="0"/>
    <x v="0"/>
    <x v="0"/>
    <s v="A5221"/>
    <s v="A2251"/>
  </r>
  <r>
    <x v="0"/>
    <s v="Industrial designers"/>
    <s v="5221 Depository credit intermediation"/>
    <n v="15"/>
    <x v="1"/>
    <x v="0"/>
    <x v="0"/>
    <s v="A5221"/>
    <s v="A2252"/>
  </r>
  <r>
    <x v="0"/>
    <s v="Inspectors in public and environmental health and occupational health and safety"/>
    <s v="5221 Depository credit intermediation"/>
    <n v="25"/>
    <x v="0"/>
    <x v="0"/>
    <x v="0"/>
    <s v="A5221"/>
    <s v="A2263"/>
  </r>
  <r>
    <x v="0"/>
    <s v="Construction inspectors"/>
    <s v="5221 Depository credit intermediation"/>
    <n v="10"/>
    <x v="0"/>
    <x v="0"/>
    <x v="0"/>
    <s v="A5221"/>
    <s v="A2264"/>
  </r>
  <r>
    <x v="0"/>
    <s v="Air pilots, flight engineers and flying instructors"/>
    <s v="5221 Depository credit intermediation"/>
    <n v="10"/>
    <x v="0"/>
    <x v="0"/>
    <x v="0"/>
    <s v="A5221"/>
    <s v="A2271"/>
  </r>
  <r>
    <x v="0"/>
    <s v="Computer network technicians"/>
    <s v="5221 Depository credit intermediation"/>
    <n v="2485"/>
    <x v="0"/>
    <x v="0"/>
    <x v="0"/>
    <s v="A5221"/>
    <s v="A2281"/>
  </r>
  <r>
    <x v="0"/>
    <s v="User support technicians"/>
    <s v="5221 Depository credit intermediation"/>
    <n v="1680"/>
    <x v="0"/>
    <x v="0"/>
    <x v="0"/>
    <s v="A5221"/>
    <s v="A2282"/>
  </r>
  <r>
    <x v="0"/>
    <s v="Information systems testing technicians"/>
    <s v="5221 Depository credit intermediation"/>
    <n v="520"/>
    <x v="1"/>
    <x v="0"/>
    <x v="0"/>
    <s v="A5221"/>
    <s v="A2283"/>
  </r>
  <r>
    <x v="0"/>
    <s v="Registered nurses and registered psychiatric nurses"/>
    <s v="5221 Depository credit intermediation"/>
    <n v="20"/>
    <x v="0"/>
    <x v="0"/>
    <x v="0"/>
    <s v="A5221"/>
    <s v="A3012"/>
  </r>
  <r>
    <x v="0"/>
    <s v="Medical laboratory technologists"/>
    <s v="5221 Depository credit intermediation"/>
    <n v="10"/>
    <x v="0"/>
    <x v="0"/>
    <x v="0"/>
    <s v="A5221"/>
    <s v="A3211"/>
  </r>
  <r>
    <x v="0"/>
    <s v="Respiratory therapists, clinical perfusionists and cardiopulmonary technologists"/>
    <s v="5221 Depository credit intermediation"/>
    <n v="10"/>
    <x v="0"/>
    <x v="0"/>
    <x v="0"/>
    <s v="A5221"/>
    <s v="A3214"/>
  </r>
  <r>
    <x v="0"/>
    <s v="Other medical technologists and technicians (except dental health)"/>
    <s v="5221 Depository credit intermediation"/>
    <n v="10"/>
    <x v="0"/>
    <x v="0"/>
    <x v="0"/>
    <s v="A5221"/>
    <s v="A3219"/>
  </r>
  <r>
    <x v="0"/>
    <s v="Paramedical occupations"/>
    <s v="5221 Depository credit intermediation"/>
    <n v="10"/>
    <x v="0"/>
    <x v="0"/>
    <x v="0"/>
    <s v="A5221"/>
    <s v="A3234"/>
  </r>
  <r>
    <x v="0"/>
    <s v="Massage therapists"/>
    <s v="5221 Depository credit intermediation"/>
    <n v="10"/>
    <x v="0"/>
    <x v="0"/>
    <x v="0"/>
    <s v="A5221"/>
    <s v="A3236"/>
  </r>
  <r>
    <x v="0"/>
    <s v="Nurse aides, orderlies and patient service associates"/>
    <s v="5221 Depository credit intermediation"/>
    <n v="50"/>
    <x v="0"/>
    <x v="0"/>
    <x v="0"/>
    <s v="A5221"/>
    <s v="A3413"/>
  </r>
  <r>
    <x v="0"/>
    <s v="Post-secondary teaching and research assistants"/>
    <s v="5221 Depository credit intermediation"/>
    <n v="10"/>
    <x v="0"/>
    <x v="0"/>
    <x v="0"/>
    <s v="A5221"/>
    <s v="A4012"/>
  </r>
  <r>
    <x v="0"/>
    <s v="College and other vocational instructors"/>
    <s v="5221 Depository credit intermediation"/>
    <n v="540"/>
    <x v="0"/>
    <x v="0"/>
    <x v="0"/>
    <s v="A5221"/>
    <s v="A4021"/>
  </r>
  <r>
    <x v="0"/>
    <s v="Educational counsellors"/>
    <s v="5221 Depository credit intermediation"/>
    <n v="30"/>
    <x v="0"/>
    <x v="0"/>
    <x v="0"/>
    <s v="A5221"/>
    <s v="A4033"/>
  </r>
  <r>
    <x v="0"/>
    <s v="Lawyers and Quebec notaries"/>
    <s v="5221 Depository credit intermediation"/>
    <n v="870"/>
    <x v="0"/>
    <x v="0"/>
    <x v="0"/>
    <s v="A5221"/>
    <s v="A4112"/>
  </r>
  <r>
    <x v="0"/>
    <s v="Social workers"/>
    <s v="5221 Depository credit intermediation"/>
    <n v="30"/>
    <x v="0"/>
    <x v="0"/>
    <x v="0"/>
    <s v="A5221"/>
    <s v="A4152"/>
  </r>
  <r>
    <x v="0"/>
    <s v="Family, marriage and other related counsellors"/>
    <s v="5221 Depository credit intermediation"/>
    <n v="50"/>
    <x v="0"/>
    <x v="0"/>
    <x v="0"/>
    <s v="A5221"/>
    <s v="A4153"/>
  </r>
  <r>
    <x v="0"/>
    <s v="Employment counsellors"/>
    <s v="5221 Depository credit intermediation"/>
    <n v="40"/>
    <x v="0"/>
    <x v="0"/>
    <x v="0"/>
    <s v="A5221"/>
    <s v="A4156"/>
  </r>
  <r>
    <x v="0"/>
    <s v="Natural and applied science policy researchers, consultants and program officers"/>
    <s v="5221 Depository credit intermediation"/>
    <n v="55"/>
    <x v="0"/>
    <x v="0"/>
    <x v="0"/>
    <s v="A5221"/>
    <s v="A4161"/>
  </r>
  <r>
    <x v="0"/>
    <s v="Economists and economic policy researchers and analysts"/>
    <s v="5221 Depository credit intermediation"/>
    <n v="3175"/>
    <x v="0"/>
    <x v="0"/>
    <x v="0"/>
    <s v="A5221"/>
    <s v="A4162"/>
  </r>
  <r>
    <x v="0"/>
    <s v="Business development officers and marketing researchers and consultants"/>
    <s v="5221 Depository credit intermediation"/>
    <n v="2025"/>
    <x v="1"/>
    <x v="0"/>
    <x v="0"/>
    <s v="A5221"/>
    <s v="A4163"/>
  </r>
  <r>
    <x v="0"/>
    <s v="Social policy researchers, consultants and program officers"/>
    <s v="5221 Depository credit intermediation"/>
    <n v="75"/>
    <x v="0"/>
    <x v="0"/>
    <x v="0"/>
    <s v="A5221"/>
    <s v="A4164"/>
  </r>
  <r>
    <x v="0"/>
    <s v="Health policy researchers, consultants and program officers"/>
    <s v="5221 Depository credit intermediation"/>
    <n v="10"/>
    <x v="0"/>
    <x v="0"/>
    <x v="0"/>
    <s v="A5221"/>
    <s v="A4165"/>
  </r>
  <r>
    <x v="0"/>
    <s v="Education policy researchers, consultants and program officers"/>
    <s v="5221 Depository credit intermediation"/>
    <n v="70"/>
    <x v="0"/>
    <x v="0"/>
    <x v="0"/>
    <s v="A5221"/>
    <s v="A4166"/>
  </r>
  <r>
    <x v="0"/>
    <s v="Recreation, sports and fitness policy researchers, consultants and program officers"/>
    <s v="5221 Depository credit intermediation"/>
    <n v="20"/>
    <x v="0"/>
    <x v="0"/>
    <x v="0"/>
    <s v="A5221"/>
    <s v="A4167"/>
  </r>
  <r>
    <x v="0"/>
    <s v="Program officers unique to government"/>
    <s v="5221 Depository credit intermediation"/>
    <n v="10"/>
    <x v="0"/>
    <x v="0"/>
    <x v="0"/>
    <s v="A5221"/>
    <s v="A4168"/>
  </r>
  <r>
    <x v="0"/>
    <s v="Other professional occupations in social science, n.e.c."/>
    <s v="5221 Depository credit intermediation"/>
    <n v="15"/>
    <x v="0"/>
    <x v="0"/>
    <x v="0"/>
    <s v="A5221"/>
    <s v="A4169"/>
  </r>
  <r>
    <x v="0"/>
    <s v="Paralegal and related occupations"/>
    <s v="5221 Depository credit intermediation"/>
    <n v="205"/>
    <x v="0"/>
    <x v="0"/>
    <x v="0"/>
    <s v="A5221"/>
    <s v="A4211"/>
  </r>
  <r>
    <x v="0"/>
    <s v="Social and community service workers"/>
    <s v="5221 Depository credit intermediation"/>
    <n v="155"/>
    <x v="0"/>
    <x v="0"/>
    <x v="0"/>
    <s v="A5221"/>
    <s v="A4212"/>
  </r>
  <r>
    <x v="0"/>
    <s v="Early childhood educators and assistants"/>
    <s v="5221 Depository credit intermediation"/>
    <n v="15"/>
    <x v="0"/>
    <x v="0"/>
    <x v="0"/>
    <s v="A5221"/>
    <s v="A4214"/>
  </r>
  <r>
    <x v="0"/>
    <s v="Instructors of persons with disabilities"/>
    <s v="5221 Depository credit intermediation"/>
    <n v="10"/>
    <x v="0"/>
    <x v="0"/>
    <x v="0"/>
    <s v="A5221"/>
    <s v="A4215"/>
  </r>
  <r>
    <x v="0"/>
    <s v="Other instructors"/>
    <s v="5221 Depository credit intermediation"/>
    <n v="45"/>
    <x v="0"/>
    <x v="0"/>
    <x v="0"/>
    <s v="A5221"/>
    <s v="A4216"/>
  </r>
  <r>
    <x v="0"/>
    <s v="Other religious occupations"/>
    <s v="5221 Depository credit intermediation"/>
    <n v="10"/>
    <x v="0"/>
    <x v="0"/>
    <x v="0"/>
    <s v="A5221"/>
    <s v="A4217"/>
  </r>
  <r>
    <x v="0"/>
    <s v="Home child care providers"/>
    <s v="5221 Depository credit intermediation"/>
    <n v="10"/>
    <x v="0"/>
    <x v="0"/>
    <x v="0"/>
    <s v="A5221"/>
    <s v="A4411"/>
  </r>
  <r>
    <x v="0"/>
    <s v="Home support workers, housekeepers and related occupations"/>
    <s v="5221 Depository credit intermediation"/>
    <n v="75"/>
    <x v="0"/>
    <x v="0"/>
    <x v="0"/>
    <s v="A5221"/>
    <s v="A4412"/>
  </r>
  <r>
    <x v="0"/>
    <s v="Correctional service officers"/>
    <s v="5221 Depository credit intermediation"/>
    <n v="10"/>
    <x v="0"/>
    <x v="0"/>
    <x v="0"/>
    <s v="A5221"/>
    <s v="A4422"/>
  </r>
  <r>
    <x v="0"/>
    <s v="By-law enforcement and other regulatory officers, n.e.c."/>
    <s v="5221 Depository credit intermediation"/>
    <n v="20"/>
    <x v="0"/>
    <x v="0"/>
    <x v="0"/>
    <s v="A5221"/>
    <s v="A4423"/>
  </r>
  <r>
    <x v="0"/>
    <s v="Archivists"/>
    <s v="5221 Depository credit intermediation"/>
    <n v="30"/>
    <x v="1"/>
    <x v="0"/>
    <x v="0"/>
    <s v="A5221"/>
    <s v="A5113"/>
  </r>
  <r>
    <x v="0"/>
    <s v="Authors and writers"/>
    <s v="5221 Depository credit intermediation"/>
    <n v="175"/>
    <x v="1"/>
    <x v="0"/>
    <x v="0"/>
    <s v="A5221"/>
    <s v="A5121"/>
  </r>
  <r>
    <x v="0"/>
    <s v="Editors"/>
    <s v="5221 Depository credit intermediation"/>
    <n v="35"/>
    <x v="1"/>
    <x v="0"/>
    <x v="0"/>
    <s v="A5221"/>
    <s v="A5122"/>
  </r>
  <r>
    <x v="0"/>
    <s v="Translators, terminologists and interpreters"/>
    <s v="5221 Depository credit intermediation"/>
    <n v="130"/>
    <x v="0"/>
    <x v="0"/>
    <x v="0"/>
    <s v="A5221"/>
    <s v="A5125"/>
  </r>
  <r>
    <x v="0"/>
    <s v="Producers, directors, choreographers and related occupations"/>
    <s v="5221 Depository credit intermediation"/>
    <n v="30"/>
    <x v="1"/>
    <x v="0"/>
    <x v="0"/>
    <s v="A5221"/>
    <s v="A5131"/>
  </r>
  <r>
    <x v="0"/>
    <s v="Musicians and singers"/>
    <s v="5221 Depository credit intermediation"/>
    <n v="10"/>
    <x v="1"/>
    <x v="0"/>
    <x v="0"/>
    <s v="A5221"/>
    <s v="A5133"/>
  </r>
  <r>
    <x v="0"/>
    <s v="Actors and comedians"/>
    <s v="5221 Depository credit intermediation"/>
    <n v="15"/>
    <x v="1"/>
    <x v="0"/>
    <x v="0"/>
    <s v="A5221"/>
    <s v="A5135"/>
  </r>
  <r>
    <x v="0"/>
    <s v="Painters, sculptors and other visual artists"/>
    <s v="5221 Depository credit intermediation"/>
    <n v="10"/>
    <x v="1"/>
    <x v="0"/>
    <x v="0"/>
    <s v="A5221"/>
    <s v="A5136"/>
  </r>
  <r>
    <x v="0"/>
    <s v="Library and public archive technicians"/>
    <s v="5221 Depository credit intermediation"/>
    <n v="25"/>
    <x v="0"/>
    <x v="0"/>
    <x v="0"/>
    <s v="A5221"/>
    <s v="A5211"/>
  </r>
  <r>
    <x v="0"/>
    <s v="Technical occupations related to museums and art galleries"/>
    <s v="5221 Depository credit intermediation"/>
    <n v="10"/>
    <x v="0"/>
    <x v="0"/>
    <x v="0"/>
    <s v="A5221"/>
    <s v="A5212"/>
  </r>
  <r>
    <x v="0"/>
    <s v="Graphic arts technicians"/>
    <s v="5221 Depository credit intermediation"/>
    <n v="15"/>
    <x v="1"/>
    <x v="0"/>
    <x v="0"/>
    <s v="A5221"/>
    <s v="A5223"/>
  </r>
  <r>
    <x v="0"/>
    <s v="Audio and video recording technicians"/>
    <s v="5221 Depository credit intermediation"/>
    <n v="25"/>
    <x v="1"/>
    <x v="0"/>
    <x v="0"/>
    <s v="A5221"/>
    <s v="A5225"/>
  </r>
  <r>
    <x v="0"/>
    <s v="Other technical and co-ordinating occupations in motion pictures, broadcasting and the performing arts"/>
    <s v="5221 Depository credit intermediation"/>
    <n v="30"/>
    <x v="1"/>
    <x v="0"/>
    <x v="0"/>
    <s v="A5221"/>
    <s v="A5226"/>
  </r>
  <r>
    <x v="0"/>
    <s v="Support occupations in motion pictures, broadcasting, photography and the performing arts"/>
    <s v="5221 Depository credit intermediation"/>
    <n v="10"/>
    <x v="0"/>
    <x v="0"/>
    <x v="0"/>
    <s v="A5221"/>
    <s v="A5227"/>
  </r>
  <r>
    <x v="0"/>
    <s v="Other performers, n.e.c."/>
    <s v="5221 Depository credit intermediation"/>
    <n v="10"/>
    <x v="0"/>
    <x v="0"/>
    <x v="0"/>
    <s v="A5221"/>
    <s v="A5232"/>
  </r>
  <r>
    <x v="0"/>
    <s v="Graphic designers and illustrators"/>
    <s v="5221 Depository credit intermediation"/>
    <n v="330"/>
    <x v="1"/>
    <x v="0"/>
    <x v="0"/>
    <s v="A5221"/>
    <s v="A5241"/>
  </r>
  <r>
    <x v="0"/>
    <s v="Interior designers and interior decorators"/>
    <s v="5221 Depository credit intermediation"/>
    <n v="25"/>
    <x v="1"/>
    <x v="0"/>
    <x v="0"/>
    <s v="A5221"/>
    <s v="A5242"/>
  </r>
  <r>
    <x v="0"/>
    <s v="Theatre, fashion, exhibit and other creative designers"/>
    <s v="5221 Depository credit intermediation"/>
    <n v="15"/>
    <x v="1"/>
    <x v="0"/>
    <x v="0"/>
    <s v="A5221"/>
    <s v="A5243"/>
  </r>
  <r>
    <x v="0"/>
    <s v="Coaches"/>
    <s v="5221 Depository credit intermediation"/>
    <n v="15"/>
    <x v="0"/>
    <x v="0"/>
    <x v="0"/>
    <s v="A5221"/>
    <s v="A5252"/>
  </r>
  <r>
    <x v="0"/>
    <s v="Program leaders and instructors in recreation, sport and fitness"/>
    <s v="5221 Depository credit intermediation"/>
    <n v="10"/>
    <x v="0"/>
    <x v="0"/>
    <x v="0"/>
    <s v="A5221"/>
    <s v="A5254"/>
  </r>
  <r>
    <x v="0"/>
    <s v="Retail sales supervisors"/>
    <s v="5221 Depository credit intermediation"/>
    <n v="280"/>
    <x v="0"/>
    <x v="0"/>
    <x v="0"/>
    <s v="A5221"/>
    <s v="A6211"/>
  </r>
  <r>
    <x v="0"/>
    <s v="Technical sales specialists - wholesale trade"/>
    <s v="5221 Depository credit intermediation"/>
    <n v="165"/>
    <x v="0"/>
    <x v="0"/>
    <x v="0"/>
    <s v="A5221"/>
    <s v="A6221"/>
  </r>
  <r>
    <x v="0"/>
    <s v="Retail and wholesale buyers"/>
    <s v="5221 Depository credit intermediation"/>
    <n v="35"/>
    <x v="0"/>
    <x v="0"/>
    <x v="0"/>
    <s v="A5221"/>
    <s v="A6222"/>
  </r>
  <r>
    <x v="0"/>
    <s v="Insurance agents and brokers"/>
    <s v="5221 Depository credit intermediation"/>
    <n v="140"/>
    <x v="0"/>
    <x v="0"/>
    <x v="0"/>
    <s v="A5221"/>
    <s v="A6231"/>
  </r>
  <r>
    <x v="0"/>
    <s v="Real estate agents and salespersons"/>
    <s v="5221 Depository credit intermediation"/>
    <n v="10"/>
    <x v="0"/>
    <x v="0"/>
    <x v="0"/>
    <s v="A5221"/>
    <s v="A6232"/>
  </r>
  <r>
    <x v="0"/>
    <s v="Financial sales representatives"/>
    <s v="5221 Depository credit intermediation"/>
    <n v="40875"/>
    <x v="0"/>
    <x v="0"/>
    <x v="0"/>
    <s v="A5221"/>
    <s v="A6235"/>
  </r>
  <r>
    <x v="0"/>
    <s v="Food service supervisors"/>
    <s v="5221 Depository credit intermediation"/>
    <n v="10"/>
    <x v="0"/>
    <x v="0"/>
    <x v="0"/>
    <s v="A5221"/>
    <s v="A6311"/>
  </r>
  <r>
    <x v="0"/>
    <s v="Customer and information services supervisors"/>
    <s v="5221 Depository credit intermediation"/>
    <n v="2235"/>
    <x v="0"/>
    <x v="0"/>
    <x v="0"/>
    <s v="A5221"/>
    <s v="A6314"/>
  </r>
  <r>
    <x v="0"/>
    <s v="Other services supervisors"/>
    <s v="5221 Depository credit intermediation"/>
    <n v="35"/>
    <x v="0"/>
    <x v="0"/>
    <x v="0"/>
    <s v="A5221"/>
    <s v="A6316"/>
  </r>
  <r>
    <x v="0"/>
    <s v="Chefs"/>
    <s v="5221 Depository credit intermediation"/>
    <n v="25"/>
    <x v="0"/>
    <x v="0"/>
    <x v="0"/>
    <s v="A5221"/>
    <s v="A6321"/>
  </r>
  <r>
    <x v="0"/>
    <s v="Cooks"/>
    <s v="5221 Depository credit intermediation"/>
    <n v="35"/>
    <x v="0"/>
    <x v="0"/>
    <x v="0"/>
    <s v="A5221"/>
    <s v="A6322"/>
  </r>
  <r>
    <x v="0"/>
    <s v="Bakers"/>
    <s v="5221 Depository credit intermediation"/>
    <n v="35"/>
    <x v="0"/>
    <x v="0"/>
    <x v="0"/>
    <s v="A5221"/>
    <s v="A6332"/>
  </r>
  <r>
    <x v="0"/>
    <s v="Hairstylists and barbers"/>
    <s v="5221 Depository credit intermediation"/>
    <n v="10"/>
    <x v="0"/>
    <x v="0"/>
    <x v="0"/>
    <s v="A5221"/>
    <s v="A6341"/>
  </r>
  <r>
    <x v="0"/>
    <s v="Tailors, dressmakers, furriers and milliners"/>
    <s v="5221 Depository credit intermediation"/>
    <n v="10"/>
    <x v="1"/>
    <x v="0"/>
    <x v="0"/>
    <s v="A5221"/>
    <s v="A6342"/>
  </r>
  <r>
    <x v="0"/>
    <s v="Sales and account representatives - wholesale trade (non-technical)"/>
    <s v="5221 Depository credit intermediation"/>
    <n v="670"/>
    <x v="0"/>
    <x v="0"/>
    <x v="0"/>
    <s v="A5221"/>
    <s v="A6411"/>
  </r>
  <r>
    <x v="0"/>
    <s v="Retail salespersons"/>
    <s v="5221 Depository credit intermediation"/>
    <n v="250"/>
    <x v="0"/>
    <x v="0"/>
    <x v="0"/>
    <s v="A5221"/>
    <s v="A6421"/>
  </r>
  <r>
    <x v="0"/>
    <s v="Bartenders"/>
    <s v="5221 Depository credit intermediation"/>
    <n v="10"/>
    <x v="0"/>
    <x v="0"/>
    <x v="0"/>
    <s v="A5221"/>
    <s v="A6512"/>
  </r>
  <r>
    <x v="0"/>
    <s v="Food and beverage servers"/>
    <s v="5221 Depository credit intermediation"/>
    <n v="30"/>
    <x v="0"/>
    <x v="0"/>
    <x v="0"/>
    <s v="A5221"/>
    <s v="A6513"/>
  </r>
  <r>
    <x v="0"/>
    <s v="Travel counsellors"/>
    <s v="5221 Depository credit intermediation"/>
    <n v="35"/>
    <x v="0"/>
    <x v="0"/>
    <x v="0"/>
    <s v="A5221"/>
    <s v="A6521"/>
  </r>
  <r>
    <x v="0"/>
    <s v="Airline ticket and service agents"/>
    <s v="5221 Depository credit intermediation"/>
    <n v="15"/>
    <x v="0"/>
    <x v="0"/>
    <x v="0"/>
    <s v="A5221"/>
    <s v="A6523"/>
  </r>
  <r>
    <x v="0"/>
    <s v="Ground and water transport ticket agents, cargo service representatives and related clerks"/>
    <s v="5221 Depository credit intermediation"/>
    <n v="10"/>
    <x v="0"/>
    <x v="0"/>
    <x v="0"/>
    <s v="A5221"/>
    <s v="A6524"/>
  </r>
  <r>
    <x v="0"/>
    <s v="Security guards and related security service occupations"/>
    <s v="5221 Depository credit intermediation"/>
    <n v="460"/>
    <x v="0"/>
    <x v="0"/>
    <x v="0"/>
    <s v="A5221"/>
    <s v="A6541"/>
  </r>
  <r>
    <x v="0"/>
    <s v="Customer services representatives - financial institutions"/>
    <s v="5221 Depository credit intermediation"/>
    <n v="62280"/>
    <x v="0"/>
    <x v="0"/>
    <x v="0"/>
    <s v="A5221"/>
    <s v="A6551"/>
  </r>
  <r>
    <x v="0"/>
    <s v="Other customer and information services representatives"/>
    <s v="5221 Depository credit intermediation"/>
    <n v="510"/>
    <x v="0"/>
    <x v="0"/>
    <x v="0"/>
    <s v="A5221"/>
    <s v="A6552"/>
  </r>
  <r>
    <x v="0"/>
    <s v="Estheticians, electrologists and related occupations"/>
    <s v="5221 Depository credit intermediation"/>
    <n v="10"/>
    <x v="0"/>
    <x v="0"/>
    <x v="0"/>
    <s v="A5221"/>
    <s v="A6562"/>
  </r>
  <r>
    <x v="0"/>
    <s v="Other personal service occupations"/>
    <s v="5221 Depository credit intermediation"/>
    <n v="10"/>
    <x v="0"/>
    <x v="0"/>
    <x v="0"/>
    <s v="A5221"/>
    <s v="A6564"/>
  </r>
  <r>
    <x v="0"/>
    <s v="Cashiers"/>
    <s v="5221 Depository credit intermediation"/>
    <n v="40"/>
    <x v="0"/>
    <x v="0"/>
    <x v="0"/>
    <s v="A5221"/>
    <s v="A6611"/>
  </r>
  <r>
    <x v="0"/>
    <s v="Store shelf stockers, clerks and order fillers"/>
    <s v="5221 Depository credit intermediation"/>
    <n v="20"/>
    <x v="0"/>
    <x v="0"/>
    <x v="0"/>
    <s v="A5221"/>
    <s v="A6622"/>
  </r>
  <r>
    <x v="0"/>
    <s v="Other sales related occupations"/>
    <s v="5221 Depository credit intermediation"/>
    <n v="130"/>
    <x v="0"/>
    <x v="0"/>
    <x v="0"/>
    <s v="A5221"/>
    <s v="A6623"/>
  </r>
  <r>
    <x v="0"/>
    <s v="Food counter attendants, kitchen helpers and related support occupations"/>
    <s v="5221 Depository credit intermediation"/>
    <n v="75"/>
    <x v="0"/>
    <x v="0"/>
    <x v="0"/>
    <s v="A5221"/>
    <s v="A6711"/>
  </r>
  <r>
    <x v="0"/>
    <s v="Support occupations in accommodation, travel and facilities set-up services"/>
    <s v="5221 Depository credit intermediation"/>
    <n v="10"/>
    <x v="0"/>
    <x v="0"/>
    <x v="0"/>
    <s v="A5221"/>
    <s v="A6721"/>
  </r>
  <r>
    <x v="0"/>
    <s v="Operators and attendants in amusement, recreation and sport"/>
    <s v="5221 Depository credit intermediation"/>
    <n v="10"/>
    <x v="0"/>
    <x v="0"/>
    <x v="0"/>
    <s v="A5221"/>
    <s v="A6722"/>
  </r>
  <r>
    <x v="0"/>
    <s v="Light duty cleaners"/>
    <s v="5221 Depository credit intermediation"/>
    <n v="165"/>
    <x v="0"/>
    <x v="0"/>
    <x v="0"/>
    <s v="A5221"/>
    <s v="A6731"/>
  </r>
  <r>
    <x v="0"/>
    <s v="Specialized cleaners"/>
    <s v="5221 Depository credit intermediation"/>
    <n v="15"/>
    <x v="0"/>
    <x v="0"/>
    <x v="0"/>
    <s v="A5221"/>
    <s v="A6732"/>
  </r>
  <r>
    <x v="0"/>
    <s v="Janitors, caretakers and building superintendents"/>
    <s v="5221 Depository credit intermediation"/>
    <n v="340"/>
    <x v="0"/>
    <x v="0"/>
    <x v="0"/>
    <s v="A5221"/>
    <s v="A6733"/>
  </r>
  <r>
    <x v="0"/>
    <s v="Other service support occupations, n.e.c."/>
    <s v="5221 Depository credit intermediation"/>
    <n v="15"/>
    <x v="0"/>
    <x v="0"/>
    <x v="0"/>
    <s v="A5221"/>
    <s v="A6742"/>
  </r>
  <r>
    <x v="0"/>
    <s v="Contractors and supervisors, electrical trades and telecommunications occupations"/>
    <s v="5221 Depository credit intermediation"/>
    <n v="10"/>
    <x v="0"/>
    <x v="0"/>
    <x v="0"/>
    <s v="A5221"/>
    <s v="A7202"/>
  </r>
  <r>
    <x v="0"/>
    <s v="Electricians (except industrial and power system)"/>
    <s v="5221 Depository credit intermediation"/>
    <n v="15"/>
    <x v="0"/>
    <x v="0"/>
    <x v="0"/>
    <s v="A5221"/>
    <s v="A7241"/>
  </r>
  <r>
    <x v="0"/>
    <s v="Industrial electricians"/>
    <s v="5221 Depository credit intermediation"/>
    <n v="10"/>
    <x v="0"/>
    <x v="0"/>
    <x v="0"/>
    <s v="A5221"/>
    <s v="A7242"/>
  </r>
  <r>
    <x v="0"/>
    <s v="Telecommunications installation and repair workers"/>
    <s v="5221 Depository credit intermediation"/>
    <n v="55"/>
    <x v="0"/>
    <x v="0"/>
    <x v="0"/>
    <s v="A5221"/>
    <s v="A7246"/>
  </r>
  <r>
    <x v="0"/>
    <s v="Roofers and shinglers"/>
    <s v="5221 Depository credit intermediation"/>
    <n v="20"/>
    <x v="0"/>
    <x v="0"/>
    <x v="0"/>
    <s v="A5221"/>
    <s v="A7291"/>
  </r>
  <r>
    <x v="0"/>
    <s v="Contractors and supervisors, mechanic trades"/>
    <s v="5221 Depository credit intermediation"/>
    <n v="10"/>
    <x v="0"/>
    <x v="0"/>
    <x v="0"/>
    <s v="A5221"/>
    <s v="A7301"/>
  </r>
  <r>
    <x v="0"/>
    <s v="Automotive service technicians, truck and bus mechanics and mechanical repairers"/>
    <s v="5221 Depository credit intermediation"/>
    <n v="10"/>
    <x v="0"/>
    <x v="0"/>
    <x v="0"/>
    <s v="A5221"/>
    <s v="A7321"/>
  </r>
  <r>
    <x v="0"/>
    <s v="Printing press operators"/>
    <s v="5221 Depository credit intermediation"/>
    <n v="15"/>
    <x v="0"/>
    <x v="0"/>
    <x v="0"/>
    <s v="A5221"/>
    <s v="A7381"/>
  </r>
  <r>
    <x v="0"/>
    <s v="Residential and commercial installers and servicers"/>
    <s v="5221 Depository credit intermediation"/>
    <n v="10"/>
    <x v="0"/>
    <x v="0"/>
    <x v="0"/>
    <s v="A5221"/>
    <s v="A7441"/>
  </r>
  <r>
    <x v="0"/>
    <s v="Other repairers and servicers"/>
    <s v="5221 Depository credit intermediation"/>
    <n v="10"/>
    <x v="0"/>
    <x v="0"/>
    <x v="0"/>
    <s v="A5221"/>
    <s v="A7445"/>
  </r>
  <r>
    <x v="0"/>
    <s v="Material handlers"/>
    <s v="5221 Depository credit intermediation"/>
    <n v="25"/>
    <x v="0"/>
    <x v="0"/>
    <x v="0"/>
    <s v="A5221"/>
    <s v="A7452"/>
  </r>
  <r>
    <x v="0"/>
    <s v="Transport truck drivers"/>
    <s v="5221 Depository credit intermediation"/>
    <n v="40"/>
    <x v="0"/>
    <x v="0"/>
    <x v="0"/>
    <s v="A5221"/>
    <s v="A7511"/>
  </r>
  <r>
    <x v="0"/>
    <s v="Bus drivers, subway operators and other transit operators"/>
    <s v="5221 Depository credit intermediation"/>
    <n v="25"/>
    <x v="0"/>
    <x v="0"/>
    <x v="0"/>
    <s v="A5221"/>
    <s v="A7512"/>
  </r>
  <r>
    <x v="0"/>
    <s v="Taxi and limousine drivers and chauffeurs"/>
    <s v="5221 Depository credit intermediation"/>
    <n v="20"/>
    <x v="0"/>
    <x v="0"/>
    <x v="0"/>
    <s v="A5221"/>
    <s v="A7513"/>
  </r>
  <r>
    <x v="0"/>
    <s v="Delivery and courier service drivers"/>
    <s v="5221 Depository credit intermediation"/>
    <n v="30"/>
    <x v="0"/>
    <x v="0"/>
    <x v="0"/>
    <s v="A5221"/>
    <s v="A7514"/>
  </r>
  <r>
    <x v="0"/>
    <s v="Heavy equipment operators (except crane)"/>
    <s v="5221 Depository credit intermediation"/>
    <n v="10"/>
    <x v="0"/>
    <x v="0"/>
    <x v="0"/>
    <s v="A5221"/>
    <s v="A7521"/>
  </r>
  <r>
    <x v="0"/>
    <s v="Public works maintenance equipment operators and related workers"/>
    <s v="5221 Depository credit intermediation"/>
    <n v="10"/>
    <x v="0"/>
    <x v="0"/>
    <x v="0"/>
    <s v="A5221"/>
    <s v="A7522"/>
  </r>
  <r>
    <x v="0"/>
    <s v="Supervisors, logging and forestry"/>
    <s v="5221 Depository credit intermediation"/>
    <n v="10"/>
    <x v="0"/>
    <x v="0"/>
    <x v="0"/>
    <s v="A5221"/>
    <s v="A8211"/>
  </r>
  <r>
    <x v="0"/>
    <s v="Agricultural service contractors, farm supervisors and specialized livestock workers"/>
    <s v="5221 Depository credit intermediation"/>
    <n v="10"/>
    <x v="0"/>
    <x v="0"/>
    <x v="0"/>
    <s v="A5221"/>
    <s v="A8252"/>
  </r>
  <r>
    <x v="0"/>
    <s v="Landscaping and grounds maintenance labourers"/>
    <s v="5221 Depository credit intermediation"/>
    <n v="25"/>
    <x v="0"/>
    <x v="0"/>
    <x v="0"/>
    <s v="A5221"/>
    <s v="A8612"/>
  </r>
  <r>
    <x v="0"/>
    <s v="Central control and process operators, petroleum, gas and chemical processing"/>
    <s v="5221 Depository credit intermediation"/>
    <n v="10"/>
    <x v="0"/>
    <x v="0"/>
    <x v="0"/>
    <s v="A5221"/>
    <s v="A9232"/>
  </r>
  <r>
    <x v="0"/>
    <s v="Power engineers and power systems operators"/>
    <s v="5221 Depository credit intermediation"/>
    <n v="15"/>
    <x v="0"/>
    <x v="0"/>
    <x v="0"/>
    <s v="A5221"/>
    <s v="A9241"/>
  </r>
  <r>
    <x v="0"/>
    <s v="Machine operators, mineral and metal processing"/>
    <s v="5221 Depository credit intermediation"/>
    <n v="15"/>
    <x v="0"/>
    <x v="0"/>
    <x v="0"/>
    <s v="A5221"/>
    <s v="A9411"/>
  </r>
  <r>
    <x v="0"/>
    <s v="Inspectors and testers, mineral and metal processing"/>
    <s v="5221 Depository credit intermediation"/>
    <n v="10"/>
    <x v="0"/>
    <x v="0"/>
    <x v="0"/>
    <s v="A5221"/>
    <s v="A9415"/>
  </r>
  <r>
    <x v="0"/>
    <s v="Plateless printing equipment operators"/>
    <s v="5221 Depository credit intermediation"/>
    <n v="15"/>
    <x v="0"/>
    <x v="0"/>
    <x v="0"/>
    <s v="A5221"/>
    <s v="A9471"/>
  </r>
  <r>
    <x v="0"/>
    <s v="Camera, platemaking and other prepress occupations"/>
    <s v="5221 Depository credit intermediation"/>
    <n v="10"/>
    <x v="0"/>
    <x v="0"/>
    <x v="0"/>
    <s v="A5221"/>
    <s v="A9472"/>
  </r>
  <r>
    <x v="0"/>
    <s v="Motor vehicle assemblers, inspectors and testers"/>
    <s v="5221 Depository credit intermediation"/>
    <n v="10"/>
    <x v="0"/>
    <x v="0"/>
    <x v="0"/>
    <s v="A5221"/>
    <s v="A9522"/>
  </r>
  <r>
    <x v="0"/>
    <s v="Assemblers and inspectors, electrical appliance, apparatus and equipment manufacturing"/>
    <s v="5221 Depository credit intermediation"/>
    <n v="10"/>
    <x v="0"/>
    <x v="0"/>
    <x v="0"/>
    <s v="A5221"/>
    <s v="A9524"/>
  </r>
  <r>
    <x v="0"/>
    <s v="Machine operators and inspectors, electrical apparatus manufacturing"/>
    <s v="5221 Depository credit intermediation"/>
    <n v="10"/>
    <x v="0"/>
    <x v="0"/>
    <x v="0"/>
    <s v="A5221"/>
    <s v="A9527"/>
  </r>
  <r>
    <x v="0"/>
    <s v="Other products assemblers, finishers and inspectors"/>
    <s v="5221 Depository credit intermediation"/>
    <n v="15"/>
    <x v="0"/>
    <x v="0"/>
    <x v="0"/>
    <s v="A5221"/>
    <s v="A9537"/>
  </r>
  <r>
    <x v="0"/>
    <s v="Labourers in chemical products processing and utilities"/>
    <s v="5221 Depository credit intermediation"/>
    <n v="10"/>
    <x v="0"/>
    <x v="0"/>
    <x v="0"/>
    <s v="A5221"/>
    <s v="A9613"/>
  </r>
  <r>
    <x v="0"/>
    <s v="Labourers in food and beverage processing"/>
    <s v="5221 Depository credit intermediation"/>
    <n v="15"/>
    <x v="0"/>
    <x v="0"/>
    <x v="0"/>
    <s v="A5221"/>
    <s v="A9617"/>
  </r>
  <r>
    <x v="0"/>
    <s v="Other labourers in processing, manufacturing and utilities"/>
    <s v="5221 Depository credit intermediation"/>
    <n v="25"/>
    <x v="0"/>
    <x v="0"/>
    <x v="0"/>
    <s v="A5221"/>
    <s v="A9619"/>
  </r>
  <r>
    <x v="0"/>
    <s v="Senior government managers and officials"/>
    <s v="5222 Non-depository credit intermediation"/>
    <n v="10"/>
    <x v="0"/>
    <x v="0"/>
    <x v="0"/>
    <s v="A5222"/>
    <s v="A0012"/>
  </r>
  <r>
    <x v="0"/>
    <s v="Senior managers - financial, communications and other business services"/>
    <s v="5222 Non-depository credit intermediation"/>
    <n v="1225"/>
    <x v="0"/>
    <x v="0"/>
    <x v="0"/>
    <s v="A5222"/>
    <s v="A0013"/>
  </r>
  <r>
    <x v="0"/>
    <s v="Financial managers"/>
    <s v="5222 Non-depository credit intermediation"/>
    <n v="1630"/>
    <x v="0"/>
    <x v="0"/>
    <x v="0"/>
    <s v="A5222"/>
    <s v="A0111"/>
  </r>
  <r>
    <x v="0"/>
    <s v="Human resources managers"/>
    <s v="5222 Non-depository credit intermediation"/>
    <n v="180"/>
    <x v="0"/>
    <x v="0"/>
    <x v="0"/>
    <s v="A5222"/>
    <s v="A0112"/>
  </r>
  <r>
    <x v="0"/>
    <s v="Purchasing managers"/>
    <s v="5222 Non-depository credit intermediation"/>
    <n v="60"/>
    <x v="0"/>
    <x v="0"/>
    <x v="0"/>
    <s v="A5222"/>
    <s v="A0113"/>
  </r>
  <r>
    <x v="0"/>
    <s v="Other administrative services managers"/>
    <s v="5222 Non-depository credit intermediation"/>
    <n v="210"/>
    <x v="0"/>
    <x v="0"/>
    <x v="0"/>
    <s v="A5222"/>
    <s v="A0114"/>
  </r>
  <r>
    <x v="0"/>
    <s v="Insurance, real estate and financial brokerage managers"/>
    <s v="5222 Non-depository credit intermediation"/>
    <n v="55"/>
    <x v="0"/>
    <x v="0"/>
    <x v="0"/>
    <s v="A5222"/>
    <s v="A0121"/>
  </r>
  <r>
    <x v="0"/>
    <s v="Banking, credit and other investment managers"/>
    <s v="5222 Non-depository credit intermediation"/>
    <n v="3035"/>
    <x v="0"/>
    <x v="0"/>
    <x v="0"/>
    <s v="A5222"/>
    <s v="A0122"/>
  </r>
  <r>
    <x v="0"/>
    <s v="Advertising, marketing and public relations managers"/>
    <s v="5222 Non-depository credit intermediation"/>
    <n v="460"/>
    <x v="0"/>
    <x v="0"/>
    <x v="0"/>
    <s v="A5222"/>
    <s v="A0124"/>
  </r>
  <r>
    <x v="0"/>
    <s v="Other business services managers"/>
    <s v="5222 Non-depository credit intermediation"/>
    <n v="60"/>
    <x v="0"/>
    <x v="0"/>
    <x v="0"/>
    <s v="A5222"/>
    <s v="A0125"/>
  </r>
  <r>
    <x v="0"/>
    <s v="Architecture and science managers"/>
    <s v="5222 Non-depository credit intermediation"/>
    <n v="15"/>
    <x v="0"/>
    <x v="0"/>
    <x v="0"/>
    <s v="A5222"/>
    <s v="A0212"/>
  </r>
  <r>
    <x v="0"/>
    <s v="Computer and information systems managers"/>
    <s v="5222 Non-depository credit intermediation"/>
    <n v="270"/>
    <x v="0"/>
    <x v="0"/>
    <x v="0"/>
    <s v="A5222"/>
    <s v="A0213"/>
  </r>
  <r>
    <x v="0"/>
    <s v="Government managers - economic analysis, policy development and program administration"/>
    <s v="5222 Non-depository credit intermediation"/>
    <n v="10"/>
    <x v="0"/>
    <x v="0"/>
    <x v="0"/>
    <s v="A5222"/>
    <s v="A0412"/>
  </r>
  <r>
    <x v="0"/>
    <s v="Managers in social, community and correctional services"/>
    <s v="5222 Non-depository credit intermediation"/>
    <n v="20"/>
    <x v="0"/>
    <x v="0"/>
    <x v="0"/>
    <s v="A5222"/>
    <s v="A0423"/>
  </r>
  <r>
    <x v="0"/>
    <s v="Commissioned officers of the Canadian Armed Forces"/>
    <s v="5222 Non-depository credit intermediation"/>
    <n v="10"/>
    <x v="0"/>
    <x v="0"/>
    <x v="0"/>
    <s v="A5222"/>
    <s v="A0433"/>
  </r>
  <r>
    <x v="0"/>
    <s v="Corporate sales managers"/>
    <s v="5222 Non-depository credit intermediation"/>
    <n v="435"/>
    <x v="0"/>
    <x v="0"/>
    <x v="0"/>
    <s v="A5222"/>
    <s v="A0601"/>
  </r>
  <r>
    <x v="0"/>
    <s v="Retail and wholesale trade managers"/>
    <s v="5222 Non-depository credit intermediation"/>
    <n v="135"/>
    <x v="0"/>
    <x v="0"/>
    <x v="0"/>
    <s v="A5222"/>
    <s v="A0621"/>
  </r>
  <r>
    <x v="0"/>
    <s v="Restaurant and food service managers"/>
    <s v="5222 Non-depository credit intermediation"/>
    <n v="20"/>
    <x v="0"/>
    <x v="0"/>
    <x v="0"/>
    <s v="A5222"/>
    <s v="A0631"/>
  </r>
  <r>
    <x v="0"/>
    <s v="Construction managers"/>
    <s v="5222 Non-depository credit intermediation"/>
    <n v="15"/>
    <x v="0"/>
    <x v="0"/>
    <x v="0"/>
    <s v="A5222"/>
    <s v="A0711"/>
  </r>
  <r>
    <x v="0"/>
    <s v="Facility operation and maintenance managers"/>
    <s v="5222 Non-depository credit intermediation"/>
    <n v="45"/>
    <x v="0"/>
    <x v="0"/>
    <x v="0"/>
    <s v="A5222"/>
    <s v="A0714"/>
  </r>
  <r>
    <x v="0"/>
    <s v="Managers in transportation"/>
    <s v="5222 Non-depository credit intermediation"/>
    <n v="25"/>
    <x v="0"/>
    <x v="0"/>
    <x v="0"/>
    <s v="A5222"/>
    <s v="A0731"/>
  </r>
  <r>
    <x v="0"/>
    <s v="Managers in natural resources production and fishing"/>
    <s v="5222 Non-depository credit intermediation"/>
    <n v="10"/>
    <x v="0"/>
    <x v="0"/>
    <x v="0"/>
    <s v="A5222"/>
    <s v="A0811"/>
  </r>
  <r>
    <x v="0"/>
    <s v="Managers in agriculture"/>
    <s v="5222 Non-depository credit intermediation"/>
    <n v="30"/>
    <x v="0"/>
    <x v="0"/>
    <x v="0"/>
    <s v="A5222"/>
    <s v="A0821"/>
  </r>
  <r>
    <x v="0"/>
    <s v="Financial auditors and accountants"/>
    <s v="5222 Non-depository credit intermediation"/>
    <n v="1005"/>
    <x v="0"/>
    <x v="0"/>
    <x v="0"/>
    <s v="A5222"/>
    <s v="A1111"/>
  </r>
  <r>
    <x v="0"/>
    <s v="Financial and investment analysts"/>
    <s v="5222 Non-depository credit intermediation"/>
    <n v="1335"/>
    <x v="0"/>
    <x v="0"/>
    <x v="0"/>
    <s v="A5222"/>
    <s v="A1112"/>
  </r>
  <r>
    <x v="0"/>
    <s v="Securities agents, investment dealers and brokers"/>
    <s v="5222 Non-depository credit intermediation"/>
    <n v="705"/>
    <x v="0"/>
    <x v="0"/>
    <x v="0"/>
    <s v="A5222"/>
    <s v="A1113"/>
  </r>
  <r>
    <x v="0"/>
    <s v="Other financial officers"/>
    <s v="5222 Non-depository credit intermediation"/>
    <n v="3825"/>
    <x v="0"/>
    <x v="0"/>
    <x v="0"/>
    <s v="A5222"/>
    <s v="A1114"/>
  </r>
  <r>
    <x v="0"/>
    <s v="Human resources professionals"/>
    <s v="5222 Non-depository credit intermediation"/>
    <n v="305"/>
    <x v="0"/>
    <x v="0"/>
    <x v="0"/>
    <s v="A5222"/>
    <s v="A1121"/>
  </r>
  <r>
    <x v="0"/>
    <s v="Professional occupations in business management consulting"/>
    <s v="5222 Non-depository credit intermediation"/>
    <n v="620"/>
    <x v="0"/>
    <x v="0"/>
    <x v="0"/>
    <s v="A5222"/>
    <s v="A1122"/>
  </r>
  <r>
    <x v="0"/>
    <s v="Professional occupations in advertising, marketing and public relations"/>
    <s v="5222 Non-depository credit intermediation"/>
    <n v="290"/>
    <x v="0"/>
    <x v="0"/>
    <x v="0"/>
    <s v="A5222"/>
    <s v="A1123"/>
  </r>
  <r>
    <x v="0"/>
    <s v="Supervisors, general office and administrative support workers"/>
    <s v="5222 Non-depository credit intermediation"/>
    <n v="25"/>
    <x v="0"/>
    <x v="0"/>
    <x v="0"/>
    <s v="A5222"/>
    <s v="A1211"/>
  </r>
  <r>
    <x v="0"/>
    <s v="Supervisors, finance and insurance office workers"/>
    <s v="5222 Non-depository credit intermediation"/>
    <n v="205"/>
    <x v="0"/>
    <x v="0"/>
    <x v="0"/>
    <s v="A5222"/>
    <s v="A1212"/>
  </r>
  <r>
    <x v="0"/>
    <s v="Supervisors, supply chain, tracking and scheduling co-ordination occupations"/>
    <s v="5222 Non-depository credit intermediation"/>
    <n v="35"/>
    <x v="0"/>
    <x v="0"/>
    <x v="0"/>
    <s v="A5222"/>
    <s v="A1215"/>
  </r>
  <r>
    <x v="0"/>
    <s v="Administrative officers"/>
    <s v="5222 Non-depository credit intermediation"/>
    <n v="930"/>
    <x v="0"/>
    <x v="0"/>
    <x v="0"/>
    <s v="A5222"/>
    <s v="A1221"/>
  </r>
  <r>
    <x v="0"/>
    <s v="Executive assistants"/>
    <s v="5222 Non-depository credit intermediation"/>
    <n v="265"/>
    <x v="0"/>
    <x v="0"/>
    <x v="0"/>
    <s v="A5222"/>
    <s v="A1222"/>
  </r>
  <r>
    <x v="0"/>
    <s v="Human resources and recruitment officers"/>
    <s v="5222 Non-depository credit intermediation"/>
    <n v="90"/>
    <x v="1"/>
    <x v="0"/>
    <x v="0"/>
    <s v="A5222"/>
    <s v="A1223"/>
  </r>
  <r>
    <x v="0"/>
    <s v="Property administrators"/>
    <s v="5222 Non-depository credit intermediation"/>
    <n v="95"/>
    <x v="0"/>
    <x v="0"/>
    <x v="0"/>
    <s v="A5222"/>
    <s v="A1224"/>
  </r>
  <r>
    <x v="0"/>
    <s v="Purchasing agents and officers"/>
    <s v="5222 Non-depository credit intermediation"/>
    <n v="120"/>
    <x v="0"/>
    <x v="0"/>
    <x v="0"/>
    <s v="A5222"/>
    <s v="A1225"/>
  </r>
  <r>
    <x v="0"/>
    <s v="Conference and event planners"/>
    <s v="5222 Non-depository credit intermediation"/>
    <n v="40"/>
    <x v="0"/>
    <x v="0"/>
    <x v="0"/>
    <s v="A5222"/>
    <s v="A1226"/>
  </r>
  <r>
    <x v="0"/>
    <s v="Employment insurance, immigration, border services and revenue officers"/>
    <s v="5222 Non-depository credit intermediation"/>
    <n v="15"/>
    <x v="0"/>
    <x v="0"/>
    <x v="0"/>
    <s v="A5222"/>
    <s v="A1228"/>
  </r>
  <r>
    <x v="0"/>
    <s v="Administrative assistants"/>
    <s v="5222 Non-depository credit intermediation"/>
    <n v="905"/>
    <x v="0"/>
    <x v="0"/>
    <x v="0"/>
    <s v="A5222"/>
    <s v="A1241"/>
  </r>
  <r>
    <x v="0"/>
    <s v="Legal administrative assistants"/>
    <s v="5222 Non-depository credit intermediation"/>
    <n v="60"/>
    <x v="0"/>
    <x v="0"/>
    <x v="0"/>
    <s v="A5222"/>
    <s v="A1242"/>
  </r>
  <r>
    <x v="0"/>
    <s v="Records management technicians"/>
    <s v="5222 Non-depository credit intermediation"/>
    <n v="20"/>
    <x v="0"/>
    <x v="0"/>
    <x v="0"/>
    <s v="A5222"/>
    <s v="A1253"/>
  </r>
  <r>
    <x v="0"/>
    <s v="Statistical officers and related research support occupations"/>
    <s v="5222 Non-depository credit intermediation"/>
    <n v="15"/>
    <x v="0"/>
    <x v="0"/>
    <x v="0"/>
    <s v="A5222"/>
    <s v="A1254"/>
  </r>
  <r>
    <x v="0"/>
    <s v="Accounting technicians and bookkeepers"/>
    <s v="5222 Non-depository credit intermediation"/>
    <n v="510"/>
    <x v="0"/>
    <x v="0"/>
    <x v="0"/>
    <s v="A5222"/>
    <s v="A1311"/>
  </r>
  <r>
    <x v="0"/>
    <s v="Insurance adjusters and claims examiners"/>
    <s v="5222 Non-depository credit intermediation"/>
    <n v="10"/>
    <x v="0"/>
    <x v="0"/>
    <x v="0"/>
    <s v="A5222"/>
    <s v="A1312"/>
  </r>
  <r>
    <x v="0"/>
    <s v="Assessors, valuators and appraisers"/>
    <s v="5222 Non-depository credit intermediation"/>
    <n v="40"/>
    <x v="0"/>
    <x v="0"/>
    <x v="0"/>
    <s v="A5222"/>
    <s v="A1314"/>
  </r>
  <r>
    <x v="0"/>
    <s v="Customs, ship and other brokers"/>
    <s v="5222 Non-depository credit intermediation"/>
    <n v="15"/>
    <x v="0"/>
    <x v="0"/>
    <x v="0"/>
    <s v="A5222"/>
    <s v="A1315"/>
  </r>
  <r>
    <x v="0"/>
    <s v="General office support workers"/>
    <s v="5222 Non-depository credit intermediation"/>
    <n v="800"/>
    <x v="0"/>
    <x v="0"/>
    <x v="0"/>
    <s v="A5222"/>
    <s v="A1411"/>
  </r>
  <r>
    <x v="0"/>
    <s v="Receptionists"/>
    <s v="5222 Non-depository credit intermediation"/>
    <n v="160"/>
    <x v="0"/>
    <x v="0"/>
    <x v="0"/>
    <s v="A5222"/>
    <s v="A1414"/>
  </r>
  <r>
    <x v="0"/>
    <s v="Personnel clerks"/>
    <s v="5222 Non-depository credit intermediation"/>
    <n v="35"/>
    <x v="0"/>
    <x v="0"/>
    <x v="0"/>
    <s v="A5222"/>
    <s v="A1415"/>
  </r>
  <r>
    <x v="0"/>
    <s v="Data entry clerks"/>
    <s v="5222 Non-depository credit intermediation"/>
    <n v="180"/>
    <x v="0"/>
    <x v="0"/>
    <x v="0"/>
    <s v="A5222"/>
    <s v="A1422"/>
  </r>
  <r>
    <x v="0"/>
    <s v="Desktop publishing operators and related occupations"/>
    <s v="5222 Non-depository credit intermediation"/>
    <n v="10"/>
    <x v="0"/>
    <x v="0"/>
    <x v="0"/>
    <s v="A5222"/>
    <s v="A1423"/>
  </r>
  <r>
    <x v="0"/>
    <s v="Accounting and related clerks"/>
    <s v="5222 Non-depository credit intermediation"/>
    <n v="760"/>
    <x v="0"/>
    <x v="0"/>
    <x v="0"/>
    <s v="A5222"/>
    <s v="A1431"/>
  </r>
  <r>
    <x v="0"/>
    <s v="Payroll administrators"/>
    <s v="5222 Non-depository credit intermediation"/>
    <n v="75"/>
    <x v="0"/>
    <x v="0"/>
    <x v="0"/>
    <s v="A5222"/>
    <s v="A1432"/>
  </r>
  <r>
    <x v="0"/>
    <s v="Banking, insurance and other financial clerks"/>
    <s v="5222 Non-depository credit intermediation"/>
    <n v="505"/>
    <x v="0"/>
    <x v="0"/>
    <x v="0"/>
    <s v="A5222"/>
    <s v="A1434"/>
  </r>
  <r>
    <x v="0"/>
    <s v="Collectors"/>
    <s v="5222 Non-depository credit intermediation"/>
    <n v="555"/>
    <x v="0"/>
    <x v="0"/>
    <x v="0"/>
    <s v="A5222"/>
    <s v="A1435"/>
  </r>
  <r>
    <x v="0"/>
    <s v="Correspondence, publication and regulatory clerks"/>
    <s v="5222 Non-depository credit intermediation"/>
    <n v="85"/>
    <x v="0"/>
    <x v="0"/>
    <x v="0"/>
    <s v="A5222"/>
    <s v="A1452"/>
  </r>
  <r>
    <x v="0"/>
    <s v="Survey interviewers and statistical clerks"/>
    <s v="5222 Non-depository credit intermediation"/>
    <n v="25"/>
    <x v="0"/>
    <x v="0"/>
    <x v="0"/>
    <s v="A5222"/>
    <s v="A1454"/>
  </r>
  <r>
    <x v="0"/>
    <s v="Mail, postal and related workers"/>
    <s v="5222 Non-depository credit intermediation"/>
    <n v="25"/>
    <x v="0"/>
    <x v="0"/>
    <x v="0"/>
    <s v="A5222"/>
    <s v="A1511"/>
  </r>
  <r>
    <x v="0"/>
    <s v="Couriers, messengers and door-to-door distributors"/>
    <s v="5222 Non-depository credit intermediation"/>
    <n v="10"/>
    <x v="0"/>
    <x v="0"/>
    <x v="0"/>
    <s v="A5222"/>
    <s v="A1513"/>
  </r>
  <r>
    <x v="0"/>
    <s v="Shippers and receivers"/>
    <s v="5222 Non-depository credit intermediation"/>
    <n v="35"/>
    <x v="0"/>
    <x v="0"/>
    <x v="0"/>
    <s v="A5222"/>
    <s v="A1521"/>
  </r>
  <r>
    <x v="0"/>
    <s v="Storekeepers and partspersons"/>
    <s v="5222 Non-depository credit intermediation"/>
    <n v="15"/>
    <x v="0"/>
    <x v="0"/>
    <x v="0"/>
    <s v="A5222"/>
    <s v="A1522"/>
  </r>
  <r>
    <x v="0"/>
    <s v="Production logistics co-ordinators"/>
    <s v="5222 Non-depository credit intermediation"/>
    <n v="15"/>
    <x v="0"/>
    <x v="0"/>
    <x v="0"/>
    <s v="A5222"/>
    <s v="A1523"/>
  </r>
  <r>
    <x v="0"/>
    <s v="Purchasing and inventory control workers"/>
    <s v="5222 Non-depository credit intermediation"/>
    <n v="15"/>
    <x v="0"/>
    <x v="0"/>
    <x v="0"/>
    <s v="A5222"/>
    <s v="A1524"/>
  </r>
  <r>
    <x v="0"/>
    <s v="Transportation route and crew schedulers"/>
    <s v="5222 Non-depository credit intermediation"/>
    <n v="10"/>
    <x v="0"/>
    <x v="0"/>
    <x v="0"/>
    <s v="A5222"/>
    <s v="A1526"/>
  </r>
  <r>
    <x v="0"/>
    <s v="Geoscientists and oceanographers"/>
    <s v="5222 Non-depository credit intermediation"/>
    <n v="10"/>
    <x v="0"/>
    <x v="0"/>
    <x v="0"/>
    <s v="A5222"/>
    <s v="A2113"/>
  </r>
  <r>
    <x v="0"/>
    <s v="Agricultural representatives, consultants and specialists"/>
    <s v="5222 Non-depository credit intermediation"/>
    <n v="35"/>
    <x v="0"/>
    <x v="0"/>
    <x v="0"/>
    <s v="A5222"/>
    <s v="A2123"/>
  </r>
  <r>
    <x v="0"/>
    <s v="Civil engineers"/>
    <s v="5222 Non-depository credit intermediation"/>
    <n v="10"/>
    <x v="0"/>
    <x v="0"/>
    <x v="0"/>
    <s v="A5222"/>
    <s v="A2131"/>
  </r>
  <r>
    <x v="0"/>
    <s v="Electrical and electronics engineers"/>
    <s v="5222 Non-depository credit intermediation"/>
    <n v="15"/>
    <x v="0"/>
    <x v="0"/>
    <x v="0"/>
    <s v="A5222"/>
    <s v="A2133"/>
  </r>
  <r>
    <x v="0"/>
    <s v="Chemical engineers"/>
    <s v="5222 Non-depository credit intermediation"/>
    <n v="10"/>
    <x v="0"/>
    <x v="0"/>
    <x v="0"/>
    <s v="A5222"/>
    <s v="A2134"/>
  </r>
  <r>
    <x v="0"/>
    <s v="Industrial and manufacturing engineers"/>
    <s v="5222 Non-depository credit intermediation"/>
    <n v="10"/>
    <x v="0"/>
    <x v="0"/>
    <x v="0"/>
    <s v="A5222"/>
    <s v="A2141"/>
  </r>
  <r>
    <x v="0"/>
    <s v="Computer engineers (except software engineers and designers)"/>
    <s v="5222 Non-depository credit intermediation"/>
    <n v="75"/>
    <x v="0"/>
    <x v="0"/>
    <x v="0"/>
    <s v="A5222"/>
    <s v="A2147"/>
  </r>
  <r>
    <x v="0"/>
    <s v="Architects"/>
    <s v="5222 Non-depository credit intermediation"/>
    <n v="10"/>
    <x v="1"/>
    <x v="0"/>
    <x v="0"/>
    <s v="A5222"/>
    <s v="A2151"/>
  </r>
  <r>
    <x v="0"/>
    <s v="Mathematicians, statisticians and actuaries"/>
    <s v="5222 Non-depository credit intermediation"/>
    <n v="100"/>
    <x v="0"/>
    <x v="0"/>
    <x v="0"/>
    <s v="A5222"/>
    <s v="A2161"/>
  </r>
  <r>
    <x v="0"/>
    <s v="Information systems analysts and consultants"/>
    <s v="5222 Non-depository credit intermediation"/>
    <n v="730"/>
    <x v="1"/>
    <x v="0"/>
    <x v="0"/>
    <s v="A5222"/>
    <s v="A2171"/>
  </r>
  <r>
    <x v="0"/>
    <s v="Database analysts and data administrators"/>
    <s v="5222 Non-depository credit intermediation"/>
    <n v="135"/>
    <x v="0"/>
    <x v="0"/>
    <x v="0"/>
    <s v="A5222"/>
    <s v="A2172"/>
  </r>
  <r>
    <x v="0"/>
    <s v="Software engineers and designers"/>
    <s v="5222 Non-depository credit intermediation"/>
    <n v="160"/>
    <x v="1"/>
    <x v="0"/>
    <x v="0"/>
    <s v="A5222"/>
    <s v="A2173"/>
  </r>
  <r>
    <x v="0"/>
    <s v="Computer programmers and interactive media developers"/>
    <s v="5222 Non-depository credit intermediation"/>
    <n v="395"/>
    <x v="1"/>
    <x v="0"/>
    <x v="0"/>
    <s v="A5222"/>
    <s v="A2174"/>
  </r>
  <r>
    <x v="0"/>
    <s v="Web designers and developers"/>
    <s v="5222 Non-depository credit intermediation"/>
    <n v="55"/>
    <x v="1"/>
    <x v="0"/>
    <x v="0"/>
    <s v="A5222"/>
    <s v="A2175"/>
  </r>
  <r>
    <x v="0"/>
    <s v="Civil engineering technologists and technicians"/>
    <s v="5222 Non-depository credit intermediation"/>
    <n v="10"/>
    <x v="1"/>
    <x v="0"/>
    <x v="0"/>
    <s v="A5222"/>
    <s v="A2231"/>
  </r>
  <r>
    <x v="0"/>
    <s v="Electronic service technicians (household and business equipment)"/>
    <s v="5222 Non-depository credit intermediation"/>
    <n v="15"/>
    <x v="0"/>
    <x v="0"/>
    <x v="0"/>
    <s v="A5222"/>
    <s v="A2242"/>
  </r>
  <r>
    <x v="0"/>
    <s v="Industrial instrument technicians and mechanics"/>
    <s v="5222 Non-depository credit intermediation"/>
    <n v="10"/>
    <x v="0"/>
    <x v="0"/>
    <x v="0"/>
    <s v="A5222"/>
    <s v="A2243"/>
  </r>
  <r>
    <x v="0"/>
    <s v="Construction inspectors"/>
    <s v="5222 Non-depository credit intermediation"/>
    <n v="10"/>
    <x v="0"/>
    <x v="0"/>
    <x v="0"/>
    <s v="A5222"/>
    <s v="A2264"/>
  </r>
  <r>
    <x v="0"/>
    <s v="Computer network technicians"/>
    <s v="5222 Non-depository credit intermediation"/>
    <n v="230"/>
    <x v="0"/>
    <x v="0"/>
    <x v="0"/>
    <s v="A5222"/>
    <s v="A2281"/>
  </r>
  <r>
    <x v="0"/>
    <s v="User support technicians"/>
    <s v="5222 Non-depository credit intermediation"/>
    <n v="125"/>
    <x v="0"/>
    <x v="0"/>
    <x v="0"/>
    <s v="A5222"/>
    <s v="A2282"/>
  </r>
  <r>
    <x v="0"/>
    <s v="Information systems testing technicians"/>
    <s v="5222 Non-depository credit intermediation"/>
    <n v="40"/>
    <x v="1"/>
    <x v="0"/>
    <x v="0"/>
    <s v="A5222"/>
    <s v="A2283"/>
  </r>
  <r>
    <x v="0"/>
    <s v="Paramedical occupations"/>
    <s v="5222 Non-depository credit intermediation"/>
    <n v="10"/>
    <x v="0"/>
    <x v="0"/>
    <x v="0"/>
    <s v="A5222"/>
    <s v="A3234"/>
  </r>
  <r>
    <x v="0"/>
    <s v="Dental assistants"/>
    <s v="5222 Non-depository credit intermediation"/>
    <n v="10"/>
    <x v="0"/>
    <x v="0"/>
    <x v="0"/>
    <s v="A5222"/>
    <s v="A3411"/>
  </r>
  <r>
    <x v="0"/>
    <s v="Nurse aides, orderlies and patient service associates"/>
    <s v="5222 Non-depository credit intermediation"/>
    <n v="10"/>
    <x v="0"/>
    <x v="0"/>
    <x v="0"/>
    <s v="A5222"/>
    <s v="A3413"/>
  </r>
  <r>
    <x v="0"/>
    <s v="College and other vocational instructors"/>
    <s v="5222 Non-depository credit intermediation"/>
    <n v="90"/>
    <x v="0"/>
    <x v="0"/>
    <x v="0"/>
    <s v="A5222"/>
    <s v="A4021"/>
  </r>
  <r>
    <x v="0"/>
    <s v="Lawyers and Quebec notaries"/>
    <s v="5222 Non-depository credit intermediation"/>
    <n v="120"/>
    <x v="0"/>
    <x v="0"/>
    <x v="0"/>
    <s v="A5222"/>
    <s v="A4112"/>
  </r>
  <r>
    <x v="0"/>
    <s v="Natural and applied science policy researchers, consultants and program officers"/>
    <s v="5222 Non-depository credit intermediation"/>
    <n v="10"/>
    <x v="0"/>
    <x v="0"/>
    <x v="0"/>
    <s v="A5222"/>
    <s v="A4161"/>
  </r>
  <r>
    <x v="0"/>
    <s v="Economists and economic policy researchers and analysts"/>
    <s v="5222 Non-depository credit intermediation"/>
    <n v="385"/>
    <x v="0"/>
    <x v="0"/>
    <x v="0"/>
    <s v="A5222"/>
    <s v="A4162"/>
  </r>
  <r>
    <x v="0"/>
    <s v="Business development officers and marketing researchers and consultants"/>
    <s v="5222 Non-depository credit intermediation"/>
    <n v="655"/>
    <x v="1"/>
    <x v="0"/>
    <x v="0"/>
    <s v="A5222"/>
    <s v="A4163"/>
  </r>
  <r>
    <x v="0"/>
    <s v="Social policy researchers, consultants and program officers"/>
    <s v="5222 Non-depository credit intermediation"/>
    <n v="100"/>
    <x v="0"/>
    <x v="0"/>
    <x v="0"/>
    <s v="A5222"/>
    <s v="A4164"/>
  </r>
  <r>
    <x v="0"/>
    <s v="Education policy researchers, consultants and program officers"/>
    <s v="5222 Non-depository credit intermediation"/>
    <n v="20"/>
    <x v="0"/>
    <x v="0"/>
    <x v="0"/>
    <s v="A5222"/>
    <s v="A4166"/>
  </r>
  <r>
    <x v="0"/>
    <s v="Program officers unique to government"/>
    <s v="5222 Non-depository credit intermediation"/>
    <n v="20"/>
    <x v="0"/>
    <x v="0"/>
    <x v="0"/>
    <s v="A5222"/>
    <s v="A4168"/>
  </r>
  <r>
    <x v="0"/>
    <s v="Other professional occupations in social science, n.e.c."/>
    <s v="5222 Non-depository credit intermediation"/>
    <n v="15"/>
    <x v="0"/>
    <x v="0"/>
    <x v="0"/>
    <s v="A5222"/>
    <s v="A4169"/>
  </r>
  <r>
    <x v="0"/>
    <s v="Paralegal and related occupations"/>
    <s v="5222 Non-depository credit intermediation"/>
    <n v="50"/>
    <x v="0"/>
    <x v="0"/>
    <x v="0"/>
    <s v="A5222"/>
    <s v="A4211"/>
  </r>
  <r>
    <x v="0"/>
    <s v="Social and community service workers"/>
    <s v="5222 Non-depository credit intermediation"/>
    <n v="50"/>
    <x v="0"/>
    <x v="0"/>
    <x v="0"/>
    <s v="A5222"/>
    <s v="A4212"/>
  </r>
  <r>
    <x v="0"/>
    <s v="Other instructors"/>
    <s v="5222 Non-depository credit intermediation"/>
    <n v="25"/>
    <x v="0"/>
    <x v="0"/>
    <x v="0"/>
    <s v="A5222"/>
    <s v="A4216"/>
  </r>
  <r>
    <x v="0"/>
    <s v="Police officers (except commissioned)"/>
    <s v="5222 Non-depository credit intermediation"/>
    <n v="10"/>
    <x v="0"/>
    <x v="0"/>
    <x v="0"/>
    <s v="A5222"/>
    <s v="A4311"/>
  </r>
  <r>
    <x v="0"/>
    <s v="Home child care providers"/>
    <s v="5222 Non-depository credit intermediation"/>
    <n v="10"/>
    <x v="0"/>
    <x v="0"/>
    <x v="0"/>
    <s v="A5222"/>
    <s v="A4411"/>
  </r>
  <r>
    <x v="0"/>
    <s v="Home support workers, housekeepers and related occupations"/>
    <s v="5222 Non-depository credit intermediation"/>
    <n v="10"/>
    <x v="0"/>
    <x v="0"/>
    <x v="0"/>
    <s v="A5222"/>
    <s v="A4412"/>
  </r>
  <r>
    <x v="0"/>
    <s v="Sheriffs and bailiffs"/>
    <s v="5222 Non-depository credit intermediation"/>
    <n v="15"/>
    <x v="0"/>
    <x v="0"/>
    <x v="0"/>
    <s v="A5222"/>
    <s v="A4421"/>
  </r>
  <r>
    <x v="0"/>
    <s v="Authors and writers"/>
    <s v="5222 Non-depository credit intermediation"/>
    <n v="40"/>
    <x v="1"/>
    <x v="0"/>
    <x v="0"/>
    <s v="A5222"/>
    <s v="A5121"/>
  </r>
  <r>
    <x v="0"/>
    <s v="Editors"/>
    <s v="5222 Non-depository credit intermediation"/>
    <n v="20"/>
    <x v="1"/>
    <x v="0"/>
    <x v="0"/>
    <s v="A5222"/>
    <s v="A5122"/>
  </r>
  <r>
    <x v="0"/>
    <s v="Translators, terminologists and interpreters"/>
    <s v="5222 Non-depository credit intermediation"/>
    <n v="50"/>
    <x v="0"/>
    <x v="0"/>
    <x v="0"/>
    <s v="A5222"/>
    <s v="A5125"/>
  </r>
  <r>
    <x v="0"/>
    <s v="Technical occupations related to museums and art galleries"/>
    <s v="5222 Non-depository credit intermediation"/>
    <n v="10"/>
    <x v="0"/>
    <x v="0"/>
    <x v="0"/>
    <s v="A5222"/>
    <s v="A5212"/>
  </r>
  <r>
    <x v="0"/>
    <s v="Other technical and co-ordinating occupations in motion pictures, broadcasting and the performing arts"/>
    <s v="5222 Non-depository credit intermediation"/>
    <n v="10"/>
    <x v="1"/>
    <x v="0"/>
    <x v="0"/>
    <s v="A5222"/>
    <s v="A5226"/>
  </r>
  <r>
    <x v="0"/>
    <s v="Support occupations in motion pictures, broadcasting, photography and the performing arts"/>
    <s v="5222 Non-depository credit intermediation"/>
    <n v="10"/>
    <x v="0"/>
    <x v="0"/>
    <x v="0"/>
    <s v="A5222"/>
    <s v="A5227"/>
  </r>
  <r>
    <x v="0"/>
    <s v="Graphic designers and illustrators"/>
    <s v="5222 Non-depository credit intermediation"/>
    <n v="50"/>
    <x v="1"/>
    <x v="0"/>
    <x v="0"/>
    <s v="A5222"/>
    <s v="A5241"/>
  </r>
  <r>
    <x v="0"/>
    <s v="Retail sales supervisors"/>
    <s v="5222 Non-depository credit intermediation"/>
    <n v="65"/>
    <x v="0"/>
    <x v="0"/>
    <x v="0"/>
    <s v="A5222"/>
    <s v="A6211"/>
  </r>
  <r>
    <x v="0"/>
    <s v="Technical sales specialists - wholesale trade"/>
    <s v="5222 Non-depository credit intermediation"/>
    <n v="175"/>
    <x v="0"/>
    <x v="0"/>
    <x v="0"/>
    <s v="A5222"/>
    <s v="A6221"/>
  </r>
  <r>
    <x v="0"/>
    <s v="Retail and wholesale buyers"/>
    <s v="5222 Non-depository credit intermediation"/>
    <n v="50"/>
    <x v="0"/>
    <x v="0"/>
    <x v="0"/>
    <s v="A5222"/>
    <s v="A6222"/>
  </r>
  <r>
    <x v="0"/>
    <s v="Insurance agents and brokers"/>
    <s v="5222 Non-depository credit intermediation"/>
    <n v="105"/>
    <x v="0"/>
    <x v="0"/>
    <x v="0"/>
    <s v="A5222"/>
    <s v="A6231"/>
  </r>
  <r>
    <x v="0"/>
    <s v="Financial sales representatives"/>
    <s v="5222 Non-depository credit intermediation"/>
    <n v="3850"/>
    <x v="0"/>
    <x v="0"/>
    <x v="0"/>
    <s v="A5222"/>
    <s v="A6235"/>
  </r>
  <r>
    <x v="0"/>
    <s v="Accommodation, travel, tourism and related services supervisors"/>
    <s v="5222 Non-depository credit intermediation"/>
    <n v="10"/>
    <x v="0"/>
    <x v="0"/>
    <x v="0"/>
    <s v="A5222"/>
    <s v="A6313"/>
  </r>
  <r>
    <x v="0"/>
    <s v="Customer and information services supervisors"/>
    <s v="5222 Non-depository credit intermediation"/>
    <n v="205"/>
    <x v="0"/>
    <x v="0"/>
    <x v="0"/>
    <s v="A5222"/>
    <s v="A6314"/>
  </r>
  <r>
    <x v="0"/>
    <s v="Other services supervisors"/>
    <s v="5222 Non-depository credit intermediation"/>
    <n v="10"/>
    <x v="0"/>
    <x v="0"/>
    <x v="0"/>
    <s v="A5222"/>
    <s v="A6316"/>
  </r>
  <r>
    <x v="0"/>
    <s v="Jewellers, jewellery and watch repairers and related occupations"/>
    <s v="5222 Non-depository credit intermediation"/>
    <n v="10"/>
    <x v="0"/>
    <x v="0"/>
    <x v="0"/>
    <s v="A5222"/>
    <s v="A6344"/>
  </r>
  <r>
    <x v="0"/>
    <s v="Sales and account representatives - wholesale trade (non-technical)"/>
    <s v="5222 Non-depository credit intermediation"/>
    <n v="315"/>
    <x v="0"/>
    <x v="0"/>
    <x v="0"/>
    <s v="A5222"/>
    <s v="A6411"/>
  </r>
  <r>
    <x v="0"/>
    <s v="Retail salespersons"/>
    <s v="5222 Non-depository credit intermediation"/>
    <n v="725"/>
    <x v="0"/>
    <x v="0"/>
    <x v="0"/>
    <s v="A5222"/>
    <s v="A6421"/>
  </r>
  <r>
    <x v="0"/>
    <s v="Bartenders"/>
    <s v="5222 Non-depository credit intermediation"/>
    <n v="10"/>
    <x v="0"/>
    <x v="0"/>
    <x v="0"/>
    <s v="A5222"/>
    <s v="A6512"/>
  </r>
  <r>
    <x v="0"/>
    <s v="Travel counsellors"/>
    <s v="5222 Non-depository credit intermediation"/>
    <n v="25"/>
    <x v="0"/>
    <x v="0"/>
    <x v="0"/>
    <s v="A5222"/>
    <s v="A6521"/>
  </r>
  <r>
    <x v="0"/>
    <s v="Ground and water transport ticket agents, cargo service representatives and related clerks"/>
    <s v="5222 Non-depository credit intermediation"/>
    <n v="10"/>
    <x v="0"/>
    <x v="0"/>
    <x v="0"/>
    <s v="A5222"/>
    <s v="A6524"/>
  </r>
  <r>
    <x v="0"/>
    <s v="Security guards and related security service occupations"/>
    <s v="5222 Non-depository credit intermediation"/>
    <n v="55"/>
    <x v="0"/>
    <x v="0"/>
    <x v="0"/>
    <s v="A5222"/>
    <s v="A6541"/>
  </r>
  <r>
    <x v="0"/>
    <s v="Customer services representatives - financial institutions"/>
    <s v="5222 Non-depository credit intermediation"/>
    <n v="1310"/>
    <x v="0"/>
    <x v="0"/>
    <x v="0"/>
    <s v="A5222"/>
    <s v="A6551"/>
  </r>
  <r>
    <x v="0"/>
    <s v="Other customer and information services representatives"/>
    <s v="5222 Non-depository credit intermediation"/>
    <n v="1640"/>
    <x v="0"/>
    <x v="0"/>
    <x v="0"/>
    <s v="A5222"/>
    <s v="A6552"/>
  </r>
  <r>
    <x v="0"/>
    <s v="Image, social and other personal consultants"/>
    <s v="5222 Non-depository credit intermediation"/>
    <n v="10"/>
    <x v="0"/>
    <x v="0"/>
    <x v="0"/>
    <s v="A5222"/>
    <s v="A6561"/>
  </r>
  <r>
    <x v="0"/>
    <s v="Cashiers"/>
    <s v="5222 Non-depository credit intermediation"/>
    <n v="115"/>
    <x v="0"/>
    <x v="0"/>
    <x v="0"/>
    <s v="A5222"/>
    <s v="A6611"/>
  </r>
  <r>
    <x v="0"/>
    <s v="Store shelf stockers, clerks and order fillers"/>
    <s v="5222 Non-depository credit intermediation"/>
    <n v="15"/>
    <x v="0"/>
    <x v="0"/>
    <x v="0"/>
    <s v="A5222"/>
    <s v="A6622"/>
  </r>
  <r>
    <x v="0"/>
    <s v="Other sales related occupations"/>
    <s v="5222 Non-depository credit intermediation"/>
    <n v="100"/>
    <x v="0"/>
    <x v="0"/>
    <x v="0"/>
    <s v="A5222"/>
    <s v="A6623"/>
  </r>
  <r>
    <x v="0"/>
    <s v="Food counter attendants, kitchen helpers and related support occupations"/>
    <s v="5222 Non-depository credit intermediation"/>
    <n v="15"/>
    <x v="0"/>
    <x v="0"/>
    <x v="0"/>
    <s v="A5222"/>
    <s v="A6711"/>
  </r>
  <r>
    <x v="0"/>
    <s v="Light duty cleaners"/>
    <s v="5222 Non-depository credit intermediation"/>
    <n v="30"/>
    <x v="0"/>
    <x v="0"/>
    <x v="0"/>
    <s v="A5222"/>
    <s v="A6731"/>
  </r>
  <r>
    <x v="0"/>
    <s v="Janitors, caretakers and building superintendents"/>
    <s v="5222 Non-depository credit intermediation"/>
    <n v="60"/>
    <x v="0"/>
    <x v="0"/>
    <x v="0"/>
    <s v="A5222"/>
    <s v="A6733"/>
  </r>
  <r>
    <x v="0"/>
    <s v="Welders and related machine operators"/>
    <s v="5222 Non-depository credit intermediation"/>
    <n v="10"/>
    <x v="0"/>
    <x v="0"/>
    <x v="0"/>
    <s v="A5222"/>
    <s v="A7237"/>
  </r>
  <r>
    <x v="0"/>
    <s v="Electricians (except industrial and power system)"/>
    <s v="5222 Non-depository credit intermediation"/>
    <n v="10"/>
    <x v="0"/>
    <x v="0"/>
    <x v="0"/>
    <s v="A5222"/>
    <s v="A7241"/>
  </r>
  <r>
    <x v="0"/>
    <s v="Telecommunications installation and repair workers"/>
    <s v="5222 Non-depository credit intermediation"/>
    <n v="10"/>
    <x v="0"/>
    <x v="0"/>
    <x v="0"/>
    <s v="A5222"/>
    <s v="A7246"/>
  </r>
  <r>
    <x v="0"/>
    <s v="Carpenters"/>
    <s v="5222 Non-depository credit intermediation"/>
    <n v="10"/>
    <x v="0"/>
    <x v="0"/>
    <x v="0"/>
    <s v="A5222"/>
    <s v="A7271"/>
  </r>
  <r>
    <x v="0"/>
    <s v="Construction millwrights and industrial mechanics"/>
    <s v="5222 Non-depository credit intermediation"/>
    <n v="10"/>
    <x v="0"/>
    <x v="0"/>
    <x v="0"/>
    <s v="A5222"/>
    <s v="A7311"/>
  </r>
  <r>
    <x v="0"/>
    <s v="Printing press operators"/>
    <s v="5222 Non-depository credit intermediation"/>
    <n v="10"/>
    <x v="0"/>
    <x v="0"/>
    <x v="0"/>
    <s v="A5222"/>
    <s v="A7381"/>
  </r>
  <r>
    <x v="0"/>
    <s v="Material handlers"/>
    <s v="5222 Non-depository credit intermediation"/>
    <n v="50"/>
    <x v="0"/>
    <x v="0"/>
    <x v="0"/>
    <s v="A5222"/>
    <s v="A7452"/>
  </r>
  <r>
    <x v="0"/>
    <s v="Transport truck drivers"/>
    <s v="5222 Non-depository credit intermediation"/>
    <n v="10"/>
    <x v="0"/>
    <x v="0"/>
    <x v="0"/>
    <s v="A5222"/>
    <s v="A7511"/>
  </r>
  <r>
    <x v="0"/>
    <s v="Bus drivers, subway operators and other transit operators"/>
    <s v="5222 Non-depository credit intermediation"/>
    <n v="10"/>
    <x v="0"/>
    <x v="0"/>
    <x v="0"/>
    <s v="A5222"/>
    <s v="A7512"/>
  </r>
  <r>
    <x v="0"/>
    <s v="Delivery and courier service drivers"/>
    <s v="5222 Non-depository credit intermediation"/>
    <n v="10"/>
    <x v="0"/>
    <x v="0"/>
    <x v="0"/>
    <s v="A5222"/>
    <s v="A7514"/>
  </r>
  <r>
    <x v="0"/>
    <s v="General farm workers"/>
    <s v="5222 Non-depository credit intermediation"/>
    <n v="15"/>
    <x v="0"/>
    <x v="0"/>
    <x v="0"/>
    <s v="A5222"/>
    <s v="A8431"/>
  </r>
  <r>
    <x v="0"/>
    <s v="Landscaping and grounds maintenance labourers"/>
    <s v="5222 Non-depository credit intermediation"/>
    <n v="10"/>
    <x v="0"/>
    <x v="0"/>
    <x v="0"/>
    <s v="A5222"/>
    <s v="A8612"/>
  </r>
  <r>
    <x v="0"/>
    <s v="Supervisors, motor vehicle assembling"/>
    <s v="5222 Non-depository credit intermediation"/>
    <n v="10"/>
    <x v="0"/>
    <x v="0"/>
    <x v="0"/>
    <s v="A5222"/>
    <s v="A9221"/>
  </r>
  <r>
    <x v="0"/>
    <s v="Binding and finishing machine operators"/>
    <s v="5222 Non-depository credit intermediation"/>
    <n v="25"/>
    <x v="0"/>
    <x v="0"/>
    <x v="0"/>
    <s v="A5222"/>
    <s v="A9473"/>
  </r>
  <r>
    <x v="0"/>
    <s v="Motor vehicle assemblers, inspectors and testers"/>
    <s v="5222 Non-depository credit intermediation"/>
    <n v="10"/>
    <x v="0"/>
    <x v="0"/>
    <x v="0"/>
    <s v="A5222"/>
    <s v="A9522"/>
  </r>
  <r>
    <x v="0"/>
    <s v="Labourers in fish and seafood processing"/>
    <s v="5222 Non-depository credit intermediation"/>
    <n v="10"/>
    <x v="0"/>
    <x v="0"/>
    <x v="0"/>
    <s v="A5222"/>
    <s v="A9618"/>
  </r>
  <r>
    <x v="0"/>
    <s v="Senior managers - financial, communications and other business services"/>
    <s v="5223 Activities related to credit intermediation"/>
    <n v="675"/>
    <x v="0"/>
    <x v="0"/>
    <x v="0"/>
    <s v="A5223"/>
    <s v="A0013"/>
  </r>
  <r>
    <x v="0"/>
    <s v="Financial managers"/>
    <s v="5223 Activities related to credit intermediation"/>
    <n v="760"/>
    <x v="0"/>
    <x v="0"/>
    <x v="0"/>
    <s v="A5223"/>
    <s v="A0111"/>
  </r>
  <r>
    <x v="0"/>
    <s v="Human resources managers"/>
    <s v="5223 Activities related to credit intermediation"/>
    <n v="105"/>
    <x v="0"/>
    <x v="0"/>
    <x v="0"/>
    <s v="A5223"/>
    <s v="A0112"/>
  </r>
  <r>
    <x v="0"/>
    <s v="Other administrative services managers"/>
    <s v="5223 Activities related to credit intermediation"/>
    <n v="75"/>
    <x v="0"/>
    <x v="0"/>
    <x v="0"/>
    <s v="A5223"/>
    <s v="A0114"/>
  </r>
  <r>
    <x v="0"/>
    <s v="Insurance, real estate and financial brokerage managers"/>
    <s v="5223 Activities related to credit intermediation"/>
    <n v="60"/>
    <x v="0"/>
    <x v="0"/>
    <x v="0"/>
    <s v="A5223"/>
    <s v="A0121"/>
  </r>
  <r>
    <x v="0"/>
    <s v="Banking, credit and other investment managers"/>
    <s v="5223 Activities related to credit intermediation"/>
    <n v="1195"/>
    <x v="0"/>
    <x v="0"/>
    <x v="0"/>
    <s v="A5223"/>
    <s v="A0122"/>
  </r>
  <r>
    <x v="0"/>
    <s v="Advertising, marketing and public relations managers"/>
    <s v="5223 Activities related to credit intermediation"/>
    <n v="175"/>
    <x v="0"/>
    <x v="0"/>
    <x v="0"/>
    <s v="A5223"/>
    <s v="A0124"/>
  </r>
  <r>
    <x v="0"/>
    <s v="Other business services managers"/>
    <s v="5223 Activities related to credit intermediation"/>
    <n v="45"/>
    <x v="0"/>
    <x v="0"/>
    <x v="0"/>
    <s v="A5223"/>
    <s v="A0125"/>
  </r>
  <r>
    <x v="0"/>
    <s v="Engineering managers"/>
    <s v="5223 Activities related to credit intermediation"/>
    <n v="10"/>
    <x v="0"/>
    <x v="0"/>
    <x v="0"/>
    <s v="A5223"/>
    <s v="A0211"/>
  </r>
  <r>
    <x v="0"/>
    <s v="Computer and information systems managers"/>
    <s v="5223 Activities related to credit intermediation"/>
    <n v="265"/>
    <x v="0"/>
    <x v="0"/>
    <x v="0"/>
    <s v="A5223"/>
    <s v="A0213"/>
  </r>
  <r>
    <x v="0"/>
    <s v="Other managers in public administration"/>
    <s v="5223 Activities related to credit intermediation"/>
    <n v="10"/>
    <x v="0"/>
    <x v="0"/>
    <x v="0"/>
    <s v="A5223"/>
    <s v="A0414"/>
  </r>
  <r>
    <x v="0"/>
    <s v="Managers in social, community and correctional services"/>
    <s v="5223 Activities related to credit intermediation"/>
    <n v="10"/>
    <x v="0"/>
    <x v="0"/>
    <x v="0"/>
    <s v="A5223"/>
    <s v="A0423"/>
  </r>
  <r>
    <x v="0"/>
    <s v="Corporate sales managers"/>
    <s v="5223 Activities related to credit intermediation"/>
    <n v="280"/>
    <x v="0"/>
    <x v="0"/>
    <x v="0"/>
    <s v="A5223"/>
    <s v="A0601"/>
  </r>
  <r>
    <x v="0"/>
    <s v="Retail and wholesale trade managers"/>
    <s v="5223 Activities related to credit intermediation"/>
    <n v="30"/>
    <x v="0"/>
    <x v="0"/>
    <x v="0"/>
    <s v="A5223"/>
    <s v="A0621"/>
  </r>
  <r>
    <x v="0"/>
    <s v="Restaurant and food service managers"/>
    <s v="5223 Activities related to credit intermediation"/>
    <n v="10"/>
    <x v="0"/>
    <x v="0"/>
    <x v="0"/>
    <s v="A5223"/>
    <s v="A0631"/>
  </r>
  <r>
    <x v="0"/>
    <s v="Managers in customer and personal services, n.e.c."/>
    <s v="5223 Activities related to credit intermediation"/>
    <n v="10"/>
    <x v="0"/>
    <x v="0"/>
    <x v="0"/>
    <s v="A5223"/>
    <s v="A0651"/>
  </r>
  <r>
    <x v="0"/>
    <s v="Construction managers"/>
    <s v="5223 Activities related to credit intermediation"/>
    <n v="25"/>
    <x v="0"/>
    <x v="0"/>
    <x v="0"/>
    <s v="A5223"/>
    <s v="A0711"/>
  </r>
  <r>
    <x v="0"/>
    <s v="Facility operation and maintenance managers"/>
    <s v="5223 Activities related to credit intermediation"/>
    <n v="40"/>
    <x v="0"/>
    <x v="0"/>
    <x v="0"/>
    <s v="A5223"/>
    <s v="A0714"/>
  </r>
  <r>
    <x v="0"/>
    <s v="Managers in agriculture"/>
    <s v="5223 Activities related to credit intermediation"/>
    <n v="10"/>
    <x v="0"/>
    <x v="0"/>
    <x v="0"/>
    <s v="A5223"/>
    <s v="A0821"/>
  </r>
  <r>
    <x v="0"/>
    <s v="Financial auditors and accountants"/>
    <s v="5223 Activities related to credit intermediation"/>
    <n v="605"/>
    <x v="0"/>
    <x v="0"/>
    <x v="0"/>
    <s v="A5223"/>
    <s v="A1111"/>
  </r>
  <r>
    <x v="0"/>
    <s v="Financial and investment analysts"/>
    <s v="5223 Activities related to credit intermediation"/>
    <n v="710"/>
    <x v="0"/>
    <x v="0"/>
    <x v="0"/>
    <s v="A5223"/>
    <s v="A1112"/>
  </r>
  <r>
    <x v="0"/>
    <s v="Securities agents, investment dealers and brokers"/>
    <s v="5223 Activities related to credit intermediation"/>
    <n v="540"/>
    <x v="0"/>
    <x v="0"/>
    <x v="0"/>
    <s v="A5223"/>
    <s v="A1113"/>
  </r>
  <r>
    <x v="0"/>
    <s v="Other financial officers"/>
    <s v="5223 Activities related to credit intermediation"/>
    <n v="6480"/>
    <x v="0"/>
    <x v="0"/>
    <x v="0"/>
    <s v="A5223"/>
    <s v="A1114"/>
  </r>
  <r>
    <x v="0"/>
    <s v="Human resources professionals"/>
    <s v="5223 Activities related to credit intermediation"/>
    <n v="215"/>
    <x v="0"/>
    <x v="0"/>
    <x v="0"/>
    <s v="A5223"/>
    <s v="A1121"/>
  </r>
  <r>
    <x v="0"/>
    <s v="Professional occupations in business management consulting"/>
    <s v="5223 Activities related to credit intermediation"/>
    <n v="410"/>
    <x v="0"/>
    <x v="0"/>
    <x v="0"/>
    <s v="A5223"/>
    <s v="A1122"/>
  </r>
  <r>
    <x v="0"/>
    <s v="Professional occupations in advertising, marketing and public relations"/>
    <s v="5223 Activities related to credit intermediation"/>
    <n v="160"/>
    <x v="0"/>
    <x v="0"/>
    <x v="0"/>
    <s v="A5223"/>
    <s v="A1123"/>
  </r>
  <r>
    <x v="0"/>
    <s v="Supervisors, general office and administrative support workers"/>
    <s v="5223 Activities related to credit intermediation"/>
    <n v="35"/>
    <x v="0"/>
    <x v="0"/>
    <x v="0"/>
    <s v="A5223"/>
    <s v="A1211"/>
  </r>
  <r>
    <x v="0"/>
    <s v="Supervisors, finance and insurance office workers"/>
    <s v="5223 Activities related to credit intermediation"/>
    <n v="195"/>
    <x v="0"/>
    <x v="0"/>
    <x v="0"/>
    <s v="A5223"/>
    <s v="A1212"/>
  </r>
  <r>
    <x v="0"/>
    <s v="Supervisors, mail and message distribution occupations"/>
    <s v="5223 Activities related to credit intermediation"/>
    <n v="10"/>
    <x v="0"/>
    <x v="0"/>
    <x v="0"/>
    <s v="A5223"/>
    <s v="A1214"/>
  </r>
  <r>
    <x v="0"/>
    <s v="Supervisors, supply chain, tracking and scheduling co-ordination occupations"/>
    <s v="5223 Activities related to credit intermediation"/>
    <n v="30"/>
    <x v="0"/>
    <x v="0"/>
    <x v="0"/>
    <s v="A5223"/>
    <s v="A1215"/>
  </r>
  <r>
    <x v="0"/>
    <s v="Administrative officers"/>
    <s v="5223 Activities related to credit intermediation"/>
    <n v="695"/>
    <x v="0"/>
    <x v="0"/>
    <x v="0"/>
    <s v="A5223"/>
    <s v="A1221"/>
  </r>
  <r>
    <x v="0"/>
    <s v="Executive assistants"/>
    <s v="5223 Activities related to credit intermediation"/>
    <n v="170"/>
    <x v="0"/>
    <x v="0"/>
    <x v="0"/>
    <s v="A5223"/>
    <s v="A1222"/>
  </r>
  <r>
    <x v="0"/>
    <s v="Human resources and recruitment officers"/>
    <s v="5223 Activities related to credit intermediation"/>
    <n v="85"/>
    <x v="1"/>
    <x v="0"/>
    <x v="0"/>
    <s v="A5223"/>
    <s v="A1223"/>
  </r>
  <r>
    <x v="0"/>
    <s v="Property administrators"/>
    <s v="5223 Activities related to credit intermediation"/>
    <n v="65"/>
    <x v="0"/>
    <x v="0"/>
    <x v="0"/>
    <s v="A5223"/>
    <s v="A1224"/>
  </r>
  <r>
    <x v="0"/>
    <s v="Purchasing agents and officers"/>
    <s v="5223 Activities related to credit intermediation"/>
    <n v="20"/>
    <x v="0"/>
    <x v="0"/>
    <x v="0"/>
    <s v="A5223"/>
    <s v="A1225"/>
  </r>
  <r>
    <x v="0"/>
    <s v="Conference and event planners"/>
    <s v="5223 Activities related to credit intermediation"/>
    <n v="25"/>
    <x v="0"/>
    <x v="0"/>
    <x v="0"/>
    <s v="A5223"/>
    <s v="A1226"/>
  </r>
  <r>
    <x v="0"/>
    <s v="Administrative assistants"/>
    <s v="5223 Activities related to credit intermediation"/>
    <n v="605"/>
    <x v="0"/>
    <x v="0"/>
    <x v="0"/>
    <s v="A5223"/>
    <s v="A1241"/>
  </r>
  <r>
    <x v="0"/>
    <s v="Legal administrative assistants"/>
    <s v="5223 Activities related to credit intermediation"/>
    <n v="30"/>
    <x v="0"/>
    <x v="0"/>
    <x v="0"/>
    <s v="A5223"/>
    <s v="A1242"/>
  </r>
  <r>
    <x v="0"/>
    <s v="Records management technicians"/>
    <s v="5223 Activities related to credit intermediation"/>
    <n v="20"/>
    <x v="0"/>
    <x v="0"/>
    <x v="0"/>
    <s v="A5223"/>
    <s v="A1253"/>
  </r>
  <r>
    <x v="0"/>
    <s v="Statistical officers and related research support occupations"/>
    <s v="5223 Activities related to credit intermediation"/>
    <n v="35"/>
    <x v="0"/>
    <x v="0"/>
    <x v="0"/>
    <s v="A5223"/>
    <s v="A1254"/>
  </r>
  <r>
    <x v="0"/>
    <s v="Accounting technicians and bookkeepers"/>
    <s v="5223 Activities related to credit intermediation"/>
    <n v="315"/>
    <x v="0"/>
    <x v="0"/>
    <x v="0"/>
    <s v="A5223"/>
    <s v="A1311"/>
  </r>
  <r>
    <x v="0"/>
    <s v="Insurance adjusters and claims examiners"/>
    <s v="5223 Activities related to credit intermediation"/>
    <n v="10"/>
    <x v="0"/>
    <x v="0"/>
    <x v="0"/>
    <s v="A5223"/>
    <s v="A1312"/>
  </r>
  <r>
    <x v="0"/>
    <s v="Assessors, valuators and appraisers"/>
    <s v="5223 Activities related to credit intermediation"/>
    <n v="70"/>
    <x v="0"/>
    <x v="0"/>
    <x v="0"/>
    <s v="A5223"/>
    <s v="A1314"/>
  </r>
  <r>
    <x v="0"/>
    <s v="General office support workers"/>
    <s v="5223 Activities related to credit intermediation"/>
    <n v="710"/>
    <x v="0"/>
    <x v="0"/>
    <x v="0"/>
    <s v="A5223"/>
    <s v="A1411"/>
  </r>
  <r>
    <x v="0"/>
    <s v="Receptionists"/>
    <s v="5223 Activities related to credit intermediation"/>
    <n v="120"/>
    <x v="0"/>
    <x v="0"/>
    <x v="0"/>
    <s v="A5223"/>
    <s v="A1414"/>
  </r>
  <r>
    <x v="0"/>
    <s v="Personnel clerks"/>
    <s v="5223 Activities related to credit intermediation"/>
    <n v="20"/>
    <x v="0"/>
    <x v="0"/>
    <x v="0"/>
    <s v="A5223"/>
    <s v="A1415"/>
  </r>
  <r>
    <x v="0"/>
    <s v="Data entry clerks"/>
    <s v="5223 Activities related to credit intermediation"/>
    <n v="265"/>
    <x v="0"/>
    <x v="0"/>
    <x v="0"/>
    <s v="A5223"/>
    <s v="A1422"/>
  </r>
  <r>
    <x v="0"/>
    <s v="Accounting and related clerks"/>
    <s v="5223 Activities related to credit intermediation"/>
    <n v="490"/>
    <x v="0"/>
    <x v="0"/>
    <x v="0"/>
    <s v="A5223"/>
    <s v="A1431"/>
  </r>
  <r>
    <x v="0"/>
    <s v="Payroll administrators"/>
    <s v="5223 Activities related to credit intermediation"/>
    <n v="135"/>
    <x v="0"/>
    <x v="0"/>
    <x v="0"/>
    <s v="A5223"/>
    <s v="A1432"/>
  </r>
  <r>
    <x v="0"/>
    <s v="Banking, insurance and other financial clerks"/>
    <s v="5223 Activities related to credit intermediation"/>
    <n v="655"/>
    <x v="0"/>
    <x v="0"/>
    <x v="0"/>
    <s v="A5223"/>
    <s v="A1434"/>
  </r>
  <r>
    <x v="0"/>
    <s v="Collectors"/>
    <s v="5223 Activities related to credit intermediation"/>
    <n v="150"/>
    <x v="0"/>
    <x v="0"/>
    <x v="0"/>
    <s v="A5223"/>
    <s v="A1435"/>
  </r>
  <r>
    <x v="0"/>
    <s v="Correspondence, publication and regulatory clerks"/>
    <s v="5223 Activities related to credit intermediation"/>
    <n v="50"/>
    <x v="0"/>
    <x v="0"/>
    <x v="0"/>
    <s v="A5223"/>
    <s v="A1452"/>
  </r>
  <r>
    <x v="0"/>
    <s v="Survey interviewers and statistical clerks"/>
    <s v="5223 Activities related to credit intermediation"/>
    <n v="10"/>
    <x v="0"/>
    <x v="0"/>
    <x v="0"/>
    <s v="A5223"/>
    <s v="A1454"/>
  </r>
  <r>
    <x v="0"/>
    <s v="Mail, postal and related workers"/>
    <s v="5223 Activities related to credit intermediation"/>
    <n v="55"/>
    <x v="0"/>
    <x v="0"/>
    <x v="0"/>
    <s v="A5223"/>
    <s v="A1511"/>
  </r>
  <r>
    <x v="0"/>
    <s v="Couriers, messengers and door-to-door distributors"/>
    <s v="5223 Activities related to credit intermediation"/>
    <n v="10"/>
    <x v="0"/>
    <x v="0"/>
    <x v="0"/>
    <s v="A5223"/>
    <s v="A1513"/>
  </r>
  <r>
    <x v="0"/>
    <s v="Shippers and receivers"/>
    <s v="5223 Activities related to credit intermediation"/>
    <n v="45"/>
    <x v="0"/>
    <x v="0"/>
    <x v="0"/>
    <s v="A5223"/>
    <s v="A1521"/>
  </r>
  <r>
    <x v="0"/>
    <s v="Production logistics co-ordinators"/>
    <s v="5223 Activities related to credit intermediation"/>
    <n v="35"/>
    <x v="0"/>
    <x v="0"/>
    <x v="0"/>
    <s v="A5223"/>
    <s v="A1523"/>
  </r>
  <r>
    <x v="0"/>
    <s v="Purchasing and inventory control workers"/>
    <s v="5223 Activities related to credit intermediation"/>
    <n v="25"/>
    <x v="0"/>
    <x v="0"/>
    <x v="0"/>
    <s v="A5223"/>
    <s v="A1524"/>
  </r>
  <r>
    <x v="0"/>
    <s v="Mechanical engineers"/>
    <s v="5223 Activities related to credit intermediation"/>
    <n v="10"/>
    <x v="0"/>
    <x v="0"/>
    <x v="0"/>
    <s v="A5223"/>
    <s v="A2132"/>
  </r>
  <r>
    <x v="0"/>
    <s v="Electrical and electronics engineers"/>
    <s v="5223 Activities related to credit intermediation"/>
    <n v="40"/>
    <x v="0"/>
    <x v="0"/>
    <x v="0"/>
    <s v="A5223"/>
    <s v="A2133"/>
  </r>
  <r>
    <x v="0"/>
    <s v="Computer engineers (except software engineers and designers)"/>
    <s v="5223 Activities related to credit intermediation"/>
    <n v="35"/>
    <x v="0"/>
    <x v="0"/>
    <x v="0"/>
    <s v="A5223"/>
    <s v="A2147"/>
  </r>
  <r>
    <x v="0"/>
    <s v="Mathematicians, statisticians and actuaries"/>
    <s v="5223 Activities related to credit intermediation"/>
    <n v="35"/>
    <x v="0"/>
    <x v="0"/>
    <x v="0"/>
    <s v="A5223"/>
    <s v="A2161"/>
  </r>
  <r>
    <x v="0"/>
    <s v="Information systems analysts and consultants"/>
    <s v="5223 Activities related to credit intermediation"/>
    <n v="590"/>
    <x v="1"/>
    <x v="0"/>
    <x v="0"/>
    <s v="A5223"/>
    <s v="A2171"/>
  </r>
  <r>
    <x v="0"/>
    <s v="Database analysts and data administrators"/>
    <s v="5223 Activities related to credit intermediation"/>
    <n v="100"/>
    <x v="0"/>
    <x v="0"/>
    <x v="0"/>
    <s v="A5223"/>
    <s v="A2172"/>
  </r>
  <r>
    <x v="0"/>
    <s v="Software engineers and designers"/>
    <s v="5223 Activities related to credit intermediation"/>
    <n v="150"/>
    <x v="1"/>
    <x v="0"/>
    <x v="0"/>
    <s v="A5223"/>
    <s v="A2173"/>
  </r>
  <r>
    <x v="0"/>
    <s v="Computer programmers and interactive media developers"/>
    <s v="5223 Activities related to credit intermediation"/>
    <n v="285"/>
    <x v="1"/>
    <x v="0"/>
    <x v="0"/>
    <s v="A5223"/>
    <s v="A2174"/>
  </r>
  <r>
    <x v="0"/>
    <s v="Web designers and developers"/>
    <s v="5223 Activities related to credit intermediation"/>
    <n v="50"/>
    <x v="1"/>
    <x v="0"/>
    <x v="0"/>
    <s v="A5223"/>
    <s v="A2175"/>
  </r>
  <r>
    <x v="0"/>
    <s v="Civil engineering technologists and technicians"/>
    <s v="5223 Activities related to credit intermediation"/>
    <n v="10"/>
    <x v="1"/>
    <x v="0"/>
    <x v="0"/>
    <s v="A5223"/>
    <s v="A2231"/>
  </r>
  <r>
    <x v="0"/>
    <s v="Mechanical engineering technologists and technicians"/>
    <s v="5223 Activities related to credit intermediation"/>
    <n v="10"/>
    <x v="0"/>
    <x v="0"/>
    <x v="0"/>
    <s v="A5223"/>
    <s v="A2232"/>
  </r>
  <r>
    <x v="0"/>
    <s v="Electrical and electronics engineering technologists and technicians"/>
    <s v="5223 Activities related to credit intermediation"/>
    <n v="55"/>
    <x v="0"/>
    <x v="0"/>
    <x v="0"/>
    <s v="A5223"/>
    <s v="A2241"/>
  </r>
  <r>
    <x v="0"/>
    <s v="Electronic service technicians (household and business equipment)"/>
    <s v="5223 Activities related to credit intermediation"/>
    <n v="220"/>
    <x v="0"/>
    <x v="0"/>
    <x v="0"/>
    <s v="A5223"/>
    <s v="A2242"/>
  </r>
  <r>
    <x v="0"/>
    <s v="Industrial instrument technicians and mechanics"/>
    <s v="5223 Activities related to credit intermediation"/>
    <n v="10"/>
    <x v="0"/>
    <x v="0"/>
    <x v="0"/>
    <s v="A5223"/>
    <s v="A2243"/>
  </r>
  <r>
    <x v="0"/>
    <s v="Industrial designers"/>
    <s v="5223 Activities related to credit intermediation"/>
    <n v="10"/>
    <x v="1"/>
    <x v="0"/>
    <x v="0"/>
    <s v="A5223"/>
    <s v="A2252"/>
  </r>
  <r>
    <x v="0"/>
    <s v="Engineering inspectors and regulatory officers"/>
    <s v="5223 Activities related to credit intermediation"/>
    <n v="10"/>
    <x v="0"/>
    <x v="0"/>
    <x v="0"/>
    <s v="A5223"/>
    <s v="A2262"/>
  </r>
  <r>
    <x v="0"/>
    <s v="Inspectors in public and environmental health and occupational health and safety"/>
    <s v="5223 Activities related to credit intermediation"/>
    <n v="10"/>
    <x v="0"/>
    <x v="0"/>
    <x v="0"/>
    <s v="A5223"/>
    <s v="A2263"/>
  </r>
  <r>
    <x v="0"/>
    <s v="Computer network technicians"/>
    <s v="5223 Activities related to credit intermediation"/>
    <n v="295"/>
    <x v="0"/>
    <x v="0"/>
    <x v="0"/>
    <s v="A5223"/>
    <s v="A2281"/>
  </r>
  <r>
    <x v="0"/>
    <s v="User support technicians"/>
    <s v="5223 Activities related to credit intermediation"/>
    <n v="240"/>
    <x v="0"/>
    <x v="0"/>
    <x v="0"/>
    <s v="A5223"/>
    <s v="A2282"/>
  </r>
  <r>
    <x v="0"/>
    <s v="Information systems testing technicians"/>
    <s v="5223 Activities related to credit intermediation"/>
    <n v="45"/>
    <x v="1"/>
    <x v="0"/>
    <x v="0"/>
    <s v="A5223"/>
    <s v="A2283"/>
  </r>
  <r>
    <x v="0"/>
    <s v="Registered nurses and registered psychiatric nurses"/>
    <s v="5223 Activities related to credit intermediation"/>
    <n v="10"/>
    <x v="0"/>
    <x v="0"/>
    <x v="0"/>
    <s v="A5223"/>
    <s v="A3012"/>
  </r>
  <r>
    <x v="0"/>
    <s v="Medical radiation technologists"/>
    <s v="5223 Activities related to credit intermediation"/>
    <n v="10"/>
    <x v="0"/>
    <x v="0"/>
    <x v="0"/>
    <s v="A5223"/>
    <s v="A3215"/>
  </r>
  <r>
    <x v="0"/>
    <s v="Massage therapists"/>
    <s v="5223 Activities related to credit intermediation"/>
    <n v="10"/>
    <x v="0"/>
    <x v="0"/>
    <x v="0"/>
    <s v="A5223"/>
    <s v="A3236"/>
  </r>
  <r>
    <x v="0"/>
    <s v="Nurse aides, orderlies and patient service associates"/>
    <s v="5223 Activities related to credit intermediation"/>
    <n v="10"/>
    <x v="0"/>
    <x v="0"/>
    <x v="0"/>
    <s v="A5223"/>
    <s v="A3413"/>
  </r>
  <r>
    <x v="0"/>
    <s v="College and other vocational instructors"/>
    <s v="5223 Activities related to credit intermediation"/>
    <n v="115"/>
    <x v="0"/>
    <x v="0"/>
    <x v="0"/>
    <s v="A5223"/>
    <s v="A4021"/>
  </r>
  <r>
    <x v="0"/>
    <s v="Educational counsellors"/>
    <s v="5223 Activities related to credit intermediation"/>
    <n v="10"/>
    <x v="0"/>
    <x v="0"/>
    <x v="0"/>
    <s v="A5223"/>
    <s v="A4033"/>
  </r>
  <r>
    <x v="0"/>
    <s v="Lawyers and Quebec notaries"/>
    <s v="5223 Activities related to credit intermediation"/>
    <n v="115"/>
    <x v="0"/>
    <x v="0"/>
    <x v="0"/>
    <s v="A5223"/>
    <s v="A4112"/>
  </r>
  <r>
    <x v="0"/>
    <s v="Employment counsellors"/>
    <s v="5223 Activities related to credit intermediation"/>
    <n v="10"/>
    <x v="0"/>
    <x v="0"/>
    <x v="0"/>
    <s v="A5223"/>
    <s v="A4156"/>
  </r>
  <r>
    <x v="0"/>
    <s v="Economists and economic policy researchers and analysts"/>
    <s v="5223 Activities related to credit intermediation"/>
    <n v="105"/>
    <x v="0"/>
    <x v="0"/>
    <x v="0"/>
    <s v="A5223"/>
    <s v="A4162"/>
  </r>
  <r>
    <x v="0"/>
    <s v="Business development officers and marketing researchers and consultants"/>
    <s v="5223 Activities related to credit intermediation"/>
    <n v="245"/>
    <x v="1"/>
    <x v="0"/>
    <x v="0"/>
    <s v="A5223"/>
    <s v="A4163"/>
  </r>
  <r>
    <x v="0"/>
    <s v="Social policy researchers, consultants and program officers"/>
    <s v="5223 Activities related to credit intermediation"/>
    <n v="25"/>
    <x v="0"/>
    <x v="0"/>
    <x v="0"/>
    <s v="A5223"/>
    <s v="A4164"/>
  </r>
  <r>
    <x v="0"/>
    <s v="Health policy researchers, consultants and program officers"/>
    <s v="5223 Activities related to credit intermediation"/>
    <n v="10"/>
    <x v="0"/>
    <x v="0"/>
    <x v="0"/>
    <s v="A5223"/>
    <s v="A4165"/>
  </r>
  <r>
    <x v="0"/>
    <s v="Program officers unique to government"/>
    <s v="5223 Activities related to credit intermediation"/>
    <n v="10"/>
    <x v="0"/>
    <x v="0"/>
    <x v="0"/>
    <s v="A5223"/>
    <s v="A4168"/>
  </r>
  <r>
    <x v="0"/>
    <s v="Paralegal and related occupations"/>
    <s v="5223 Activities related to credit intermediation"/>
    <n v="50"/>
    <x v="0"/>
    <x v="0"/>
    <x v="0"/>
    <s v="A5223"/>
    <s v="A4211"/>
  </r>
  <r>
    <x v="0"/>
    <s v="Social and community service workers"/>
    <s v="5223 Activities related to credit intermediation"/>
    <n v="20"/>
    <x v="0"/>
    <x v="0"/>
    <x v="0"/>
    <s v="A5223"/>
    <s v="A4212"/>
  </r>
  <r>
    <x v="0"/>
    <s v="Instructors of persons with disabilities"/>
    <s v="5223 Activities related to credit intermediation"/>
    <n v="10"/>
    <x v="0"/>
    <x v="0"/>
    <x v="0"/>
    <s v="A5223"/>
    <s v="A4215"/>
  </r>
  <r>
    <x v="0"/>
    <s v="Home support workers, housekeepers and related occupations"/>
    <s v="5223 Activities related to credit intermediation"/>
    <n v="25"/>
    <x v="0"/>
    <x v="0"/>
    <x v="0"/>
    <s v="A5223"/>
    <s v="A4412"/>
  </r>
  <r>
    <x v="0"/>
    <s v="By-law enforcement and other regulatory officers, n.e.c."/>
    <s v="5223 Activities related to credit intermediation"/>
    <n v="10"/>
    <x v="0"/>
    <x v="0"/>
    <x v="0"/>
    <s v="A5223"/>
    <s v="A4423"/>
  </r>
  <r>
    <x v="0"/>
    <s v="Authors and writers"/>
    <s v="5223 Activities related to credit intermediation"/>
    <n v="40"/>
    <x v="1"/>
    <x v="0"/>
    <x v="0"/>
    <s v="A5223"/>
    <s v="A5121"/>
  </r>
  <r>
    <x v="0"/>
    <s v="Editors"/>
    <s v="5223 Activities related to credit intermediation"/>
    <n v="10"/>
    <x v="1"/>
    <x v="0"/>
    <x v="0"/>
    <s v="A5223"/>
    <s v="A5122"/>
  </r>
  <r>
    <x v="0"/>
    <s v="Translators, terminologists and interpreters"/>
    <s v="5223 Activities related to credit intermediation"/>
    <n v="10"/>
    <x v="0"/>
    <x v="0"/>
    <x v="0"/>
    <s v="A5223"/>
    <s v="A5125"/>
  </r>
  <r>
    <x v="0"/>
    <s v="Library and public archive technicians"/>
    <s v="5223 Activities related to credit intermediation"/>
    <n v="10"/>
    <x v="0"/>
    <x v="0"/>
    <x v="0"/>
    <s v="A5223"/>
    <s v="A5211"/>
  </r>
  <r>
    <x v="0"/>
    <s v="Graphic designers and illustrators"/>
    <s v="5223 Activities related to credit intermediation"/>
    <n v="35"/>
    <x v="1"/>
    <x v="0"/>
    <x v="0"/>
    <s v="A5223"/>
    <s v="A5241"/>
  </r>
  <r>
    <x v="0"/>
    <s v="Coaches"/>
    <s v="5223 Activities related to credit intermediation"/>
    <n v="10"/>
    <x v="0"/>
    <x v="0"/>
    <x v="0"/>
    <s v="A5223"/>
    <s v="A5252"/>
  </r>
  <r>
    <x v="0"/>
    <s v="Retail sales supervisors"/>
    <s v="5223 Activities related to credit intermediation"/>
    <n v="25"/>
    <x v="0"/>
    <x v="0"/>
    <x v="0"/>
    <s v="A5223"/>
    <s v="A6211"/>
  </r>
  <r>
    <x v="0"/>
    <s v="Technical sales specialists - wholesale trade"/>
    <s v="5223 Activities related to credit intermediation"/>
    <n v="215"/>
    <x v="0"/>
    <x v="0"/>
    <x v="0"/>
    <s v="A5223"/>
    <s v="A6221"/>
  </r>
  <r>
    <x v="0"/>
    <s v="Retail and wholesale buyers"/>
    <s v="5223 Activities related to credit intermediation"/>
    <n v="10"/>
    <x v="0"/>
    <x v="0"/>
    <x v="0"/>
    <s v="A5223"/>
    <s v="A6222"/>
  </r>
  <r>
    <x v="0"/>
    <s v="Insurance agents and brokers"/>
    <s v="5223 Activities related to credit intermediation"/>
    <n v="40"/>
    <x v="0"/>
    <x v="0"/>
    <x v="0"/>
    <s v="A5223"/>
    <s v="A6231"/>
  </r>
  <r>
    <x v="0"/>
    <s v="Financial sales representatives"/>
    <s v="5223 Activities related to credit intermediation"/>
    <n v="4230"/>
    <x v="0"/>
    <x v="0"/>
    <x v="0"/>
    <s v="A5223"/>
    <s v="A6235"/>
  </r>
  <r>
    <x v="0"/>
    <s v="Customer and information services supervisors"/>
    <s v="5223 Activities related to credit intermediation"/>
    <n v="65"/>
    <x v="0"/>
    <x v="0"/>
    <x v="0"/>
    <s v="A5223"/>
    <s v="A6314"/>
  </r>
  <r>
    <x v="0"/>
    <s v="Sales and account representatives - wholesale trade (non-technical)"/>
    <s v="5223 Activities related to credit intermediation"/>
    <n v="190"/>
    <x v="0"/>
    <x v="0"/>
    <x v="0"/>
    <s v="A5223"/>
    <s v="A6411"/>
  </r>
  <r>
    <x v="0"/>
    <s v="Retail salespersons"/>
    <s v="5223 Activities related to credit intermediation"/>
    <n v="200"/>
    <x v="0"/>
    <x v="0"/>
    <x v="0"/>
    <s v="A5223"/>
    <s v="A6421"/>
  </r>
  <r>
    <x v="0"/>
    <s v="Security guards and related security service occupations"/>
    <s v="5223 Activities related to credit intermediation"/>
    <n v="40"/>
    <x v="0"/>
    <x v="0"/>
    <x v="0"/>
    <s v="A5223"/>
    <s v="A6541"/>
  </r>
  <r>
    <x v="0"/>
    <s v="Customer services representatives - financial institutions"/>
    <s v="5223 Activities related to credit intermediation"/>
    <n v="990"/>
    <x v="0"/>
    <x v="0"/>
    <x v="0"/>
    <s v="A5223"/>
    <s v="A6551"/>
  </r>
  <r>
    <x v="0"/>
    <s v="Other customer and information services representatives"/>
    <s v="5223 Activities related to credit intermediation"/>
    <n v="980"/>
    <x v="0"/>
    <x v="0"/>
    <x v="0"/>
    <s v="A5223"/>
    <s v="A6552"/>
  </r>
  <r>
    <x v="0"/>
    <s v="Cashiers"/>
    <s v="5223 Activities related to credit intermediation"/>
    <n v="105"/>
    <x v="0"/>
    <x v="0"/>
    <x v="0"/>
    <s v="A5223"/>
    <s v="A6611"/>
  </r>
  <r>
    <x v="0"/>
    <s v="Store shelf stockers, clerks and order fillers"/>
    <s v="5223 Activities related to credit intermediation"/>
    <n v="15"/>
    <x v="0"/>
    <x v="0"/>
    <x v="0"/>
    <s v="A5223"/>
    <s v="A6622"/>
  </r>
  <r>
    <x v="0"/>
    <s v="Other sales related occupations"/>
    <s v="5223 Activities related to credit intermediation"/>
    <n v="45"/>
    <x v="0"/>
    <x v="0"/>
    <x v="0"/>
    <s v="A5223"/>
    <s v="A6623"/>
  </r>
  <r>
    <x v="0"/>
    <s v="Light duty cleaners"/>
    <s v="5223 Activities related to credit intermediation"/>
    <n v="15"/>
    <x v="0"/>
    <x v="0"/>
    <x v="0"/>
    <s v="A5223"/>
    <s v="A6731"/>
  </r>
  <r>
    <x v="0"/>
    <s v="Janitors, caretakers and building superintendents"/>
    <s v="5223 Activities related to credit intermediation"/>
    <n v="40"/>
    <x v="0"/>
    <x v="0"/>
    <x v="0"/>
    <s v="A5223"/>
    <s v="A6733"/>
  </r>
  <r>
    <x v="0"/>
    <s v="Other service support occupations, n.e.c."/>
    <s v="5223 Activities related to credit intermediation"/>
    <n v="10"/>
    <x v="0"/>
    <x v="0"/>
    <x v="0"/>
    <s v="A5223"/>
    <s v="A6742"/>
  </r>
  <r>
    <x v="0"/>
    <s v="Contractors and supervisors, electrical trades and telecommunications occupations"/>
    <s v="5223 Activities related to credit intermediation"/>
    <n v="10"/>
    <x v="0"/>
    <x v="0"/>
    <x v="0"/>
    <s v="A5223"/>
    <s v="A7202"/>
  </r>
  <r>
    <x v="0"/>
    <s v="Bricklayers"/>
    <s v="5223 Activities related to credit intermediation"/>
    <n v="10"/>
    <x v="0"/>
    <x v="0"/>
    <x v="0"/>
    <s v="A5223"/>
    <s v="A7281"/>
  </r>
  <r>
    <x v="0"/>
    <s v="Plasterers, drywall installers and finishers and lathers"/>
    <s v="5223 Activities related to credit intermediation"/>
    <n v="10"/>
    <x v="0"/>
    <x v="0"/>
    <x v="0"/>
    <s v="A5223"/>
    <s v="A7284"/>
  </r>
  <r>
    <x v="0"/>
    <s v="Roofers and shinglers"/>
    <s v="5223 Activities related to credit intermediation"/>
    <n v="15"/>
    <x v="0"/>
    <x v="0"/>
    <x v="0"/>
    <s v="A5223"/>
    <s v="A7291"/>
  </r>
  <r>
    <x v="0"/>
    <s v="Residential and commercial installers and servicers"/>
    <s v="5223 Activities related to credit intermediation"/>
    <n v="10"/>
    <x v="0"/>
    <x v="0"/>
    <x v="0"/>
    <s v="A5223"/>
    <s v="A7441"/>
  </r>
  <r>
    <x v="0"/>
    <s v="Transport truck drivers"/>
    <s v="5223 Activities related to credit intermediation"/>
    <n v="15"/>
    <x v="0"/>
    <x v="0"/>
    <x v="0"/>
    <s v="A5223"/>
    <s v="A7511"/>
  </r>
  <r>
    <x v="0"/>
    <s v="Bus drivers, subway operators and other transit operators"/>
    <s v="5223 Activities related to credit intermediation"/>
    <n v="15"/>
    <x v="0"/>
    <x v="0"/>
    <x v="0"/>
    <s v="A5223"/>
    <s v="A7512"/>
  </r>
  <r>
    <x v="0"/>
    <s v="Delivery and courier service drivers"/>
    <s v="5223 Activities related to credit intermediation"/>
    <n v="10"/>
    <x v="0"/>
    <x v="0"/>
    <x v="0"/>
    <s v="A5223"/>
    <s v="A7514"/>
  </r>
  <r>
    <x v="0"/>
    <s v="Construction trades helpers and labourers"/>
    <s v="5223 Activities related to credit intermediation"/>
    <n v="10"/>
    <x v="0"/>
    <x v="0"/>
    <x v="0"/>
    <s v="A5223"/>
    <s v="A7611"/>
  </r>
  <r>
    <x v="0"/>
    <s v="Other trades helpers and labourers"/>
    <s v="5223 Activities related to credit intermediation"/>
    <n v="10"/>
    <x v="0"/>
    <x v="0"/>
    <x v="0"/>
    <s v="A5223"/>
    <s v="A7612"/>
  </r>
  <r>
    <x v="0"/>
    <s v="Power engineers and power systems operators"/>
    <s v="5223 Activities related to credit intermediation"/>
    <n v="10"/>
    <x v="0"/>
    <x v="0"/>
    <x v="0"/>
    <s v="A5223"/>
    <s v="A9241"/>
  </r>
  <r>
    <x v="0"/>
    <s v="Machine operators, mineral and metal processing"/>
    <s v="5223 Activities related to credit intermediation"/>
    <n v="10"/>
    <x v="0"/>
    <x v="0"/>
    <x v="0"/>
    <s v="A5223"/>
    <s v="A9411"/>
  </r>
  <r>
    <x v="0"/>
    <s v="Plateless printing equipment operators"/>
    <s v="5223 Activities related to credit intermediation"/>
    <n v="25"/>
    <x v="0"/>
    <x v="0"/>
    <x v="0"/>
    <s v="A5223"/>
    <s v="A9471"/>
  </r>
  <r>
    <x v="0"/>
    <s v="Motor vehicle assemblers, inspectors and testers"/>
    <s v="5223 Activities related to credit intermediation"/>
    <n v="10"/>
    <x v="0"/>
    <x v="0"/>
    <x v="0"/>
    <s v="A5223"/>
    <s v="A9522"/>
  </r>
  <r>
    <x v="0"/>
    <s v="Electronics assemblers, fabricators, inspectors and testers"/>
    <s v="5223 Activities related to credit intermediation"/>
    <n v="10"/>
    <x v="0"/>
    <x v="0"/>
    <x v="0"/>
    <s v="A5223"/>
    <s v="A9523"/>
  </r>
  <r>
    <x v="0"/>
    <s v="Labourers in metal fabrication"/>
    <s v="5223 Activities related to credit intermediation"/>
    <n v="10"/>
    <x v="0"/>
    <x v="0"/>
    <x v="0"/>
    <s v="A5223"/>
    <s v="A9612"/>
  </r>
  <r>
    <x v="0"/>
    <s v="Other labourers in processing, manufacturing and utilities"/>
    <s v="5223 Activities related to credit intermediation"/>
    <n v="20"/>
    <x v="0"/>
    <x v="0"/>
    <x v="0"/>
    <s v="A5223"/>
    <s v="A9619"/>
  </r>
  <r>
    <x v="0"/>
    <s v="Senior government managers and officials"/>
    <s v="5231 Securities and commodity contracts intermediation and brokerage"/>
    <n v="10"/>
    <x v="0"/>
    <x v="0"/>
    <x v="0"/>
    <s v="A5231"/>
    <s v="A0012"/>
  </r>
  <r>
    <x v="0"/>
    <s v="Senior managers - financial, communications and other business services"/>
    <s v="5231 Securities and commodity contracts intermediation and brokerage"/>
    <n v="1215"/>
    <x v="0"/>
    <x v="0"/>
    <x v="0"/>
    <s v="A5231"/>
    <s v="A0013"/>
  </r>
  <r>
    <x v="0"/>
    <s v="Financial managers"/>
    <s v="5231 Securities and commodity contracts intermediation and brokerage"/>
    <n v="940"/>
    <x v="0"/>
    <x v="0"/>
    <x v="0"/>
    <s v="A5231"/>
    <s v="A0111"/>
  </r>
  <r>
    <x v="0"/>
    <s v="Human resources managers"/>
    <s v="5231 Securities and commodity contracts intermediation and brokerage"/>
    <n v="105"/>
    <x v="0"/>
    <x v="0"/>
    <x v="0"/>
    <s v="A5231"/>
    <s v="A0112"/>
  </r>
  <r>
    <x v="0"/>
    <s v="Other administrative services managers"/>
    <s v="5231 Securities and commodity contracts intermediation and brokerage"/>
    <n v="145"/>
    <x v="0"/>
    <x v="0"/>
    <x v="0"/>
    <s v="A5231"/>
    <s v="A0114"/>
  </r>
  <r>
    <x v="0"/>
    <s v="Insurance, real estate and financial brokerage managers"/>
    <s v="5231 Securities and commodity contracts intermediation and brokerage"/>
    <n v="2540"/>
    <x v="0"/>
    <x v="0"/>
    <x v="0"/>
    <s v="A5231"/>
    <s v="A0121"/>
  </r>
  <r>
    <x v="0"/>
    <s v="Banking, credit and other investment managers"/>
    <s v="5231 Securities and commodity contracts intermediation and brokerage"/>
    <n v="1320"/>
    <x v="0"/>
    <x v="0"/>
    <x v="0"/>
    <s v="A5231"/>
    <s v="A0122"/>
  </r>
  <r>
    <x v="0"/>
    <s v="Advertising, marketing and public relations managers"/>
    <s v="5231 Securities and commodity contracts intermediation and brokerage"/>
    <n v="170"/>
    <x v="0"/>
    <x v="0"/>
    <x v="0"/>
    <s v="A5231"/>
    <s v="A0124"/>
  </r>
  <r>
    <x v="0"/>
    <s v="Other business services managers"/>
    <s v="5231 Securities and commodity contracts intermediation and brokerage"/>
    <n v="55"/>
    <x v="0"/>
    <x v="0"/>
    <x v="0"/>
    <s v="A5231"/>
    <s v="A0125"/>
  </r>
  <r>
    <x v="0"/>
    <s v="Engineering managers"/>
    <s v="5231 Securities and commodity contracts intermediation and brokerage"/>
    <n v="10"/>
    <x v="0"/>
    <x v="0"/>
    <x v="0"/>
    <s v="A5231"/>
    <s v="A0211"/>
  </r>
  <r>
    <x v="0"/>
    <s v="Architecture and science managers"/>
    <s v="5231 Securities and commodity contracts intermediation and brokerage"/>
    <n v="15"/>
    <x v="0"/>
    <x v="0"/>
    <x v="0"/>
    <s v="A5231"/>
    <s v="A0212"/>
  </r>
  <r>
    <x v="0"/>
    <s v="Computer and information systems managers"/>
    <s v="5231 Securities and commodity contracts intermediation and brokerage"/>
    <n v="205"/>
    <x v="0"/>
    <x v="0"/>
    <x v="0"/>
    <s v="A5231"/>
    <s v="A0213"/>
  </r>
  <r>
    <x v="0"/>
    <s v="Managers in social, community and correctional services"/>
    <s v="5231 Securities and commodity contracts intermediation and brokerage"/>
    <n v="10"/>
    <x v="0"/>
    <x v="0"/>
    <x v="0"/>
    <s v="A5231"/>
    <s v="A0423"/>
  </r>
  <r>
    <x v="0"/>
    <s v="Corporate sales managers"/>
    <s v="5231 Securities and commodity contracts intermediation and brokerage"/>
    <n v="190"/>
    <x v="0"/>
    <x v="0"/>
    <x v="0"/>
    <s v="A5231"/>
    <s v="A0601"/>
  </r>
  <r>
    <x v="0"/>
    <s v="Retail and wholesale trade managers"/>
    <s v="5231 Securities and commodity contracts intermediation and brokerage"/>
    <n v="30"/>
    <x v="0"/>
    <x v="0"/>
    <x v="0"/>
    <s v="A5231"/>
    <s v="A0621"/>
  </r>
  <r>
    <x v="0"/>
    <s v="Restaurant and food service managers"/>
    <s v="5231 Securities and commodity contracts intermediation and brokerage"/>
    <n v="10"/>
    <x v="0"/>
    <x v="0"/>
    <x v="0"/>
    <s v="A5231"/>
    <s v="A0631"/>
  </r>
  <r>
    <x v="0"/>
    <s v="Accommodation service managers"/>
    <s v="5231 Securities and commodity contracts intermediation and brokerage"/>
    <n v="10"/>
    <x v="0"/>
    <x v="0"/>
    <x v="0"/>
    <s v="A5231"/>
    <s v="A0632"/>
  </r>
  <r>
    <x v="0"/>
    <s v="Construction managers"/>
    <s v="5231 Securities and commodity contracts intermediation and brokerage"/>
    <n v="10"/>
    <x v="0"/>
    <x v="0"/>
    <x v="0"/>
    <s v="A5231"/>
    <s v="A0711"/>
  </r>
  <r>
    <x v="0"/>
    <s v="Facility operation and maintenance managers"/>
    <s v="5231 Securities and commodity contracts intermediation and brokerage"/>
    <n v="35"/>
    <x v="0"/>
    <x v="0"/>
    <x v="0"/>
    <s v="A5231"/>
    <s v="A0714"/>
  </r>
  <r>
    <x v="0"/>
    <s v="Managers in agriculture"/>
    <s v="5231 Securities and commodity contracts intermediation and brokerage"/>
    <n v="15"/>
    <x v="0"/>
    <x v="0"/>
    <x v="0"/>
    <s v="A5231"/>
    <s v="A0821"/>
  </r>
  <r>
    <x v="0"/>
    <s v="Utilities managers"/>
    <s v="5231 Securities and commodity contracts intermediation and brokerage"/>
    <n v="10"/>
    <x v="0"/>
    <x v="0"/>
    <x v="0"/>
    <s v="A5231"/>
    <s v="A0912"/>
  </r>
  <r>
    <x v="0"/>
    <s v="Financial auditors and accountants"/>
    <s v="5231 Securities and commodity contracts intermediation and brokerage"/>
    <n v="845"/>
    <x v="0"/>
    <x v="0"/>
    <x v="0"/>
    <s v="A5231"/>
    <s v="A1111"/>
  </r>
  <r>
    <x v="0"/>
    <s v="Financial and investment analysts"/>
    <s v="5231 Securities and commodity contracts intermediation and brokerage"/>
    <n v="4465"/>
    <x v="0"/>
    <x v="0"/>
    <x v="0"/>
    <s v="A5231"/>
    <s v="A1112"/>
  </r>
  <r>
    <x v="0"/>
    <s v="Securities agents, investment dealers and brokers"/>
    <s v="5231 Securities and commodity contracts intermediation and brokerage"/>
    <n v="4860"/>
    <x v="0"/>
    <x v="0"/>
    <x v="0"/>
    <s v="A5231"/>
    <s v="A1113"/>
  </r>
  <r>
    <x v="0"/>
    <s v="Other financial officers"/>
    <s v="5231 Securities and commodity contracts intermediation and brokerage"/>
    <n v="10950"/>
    <x v="0"/>
    <x v="0"/>
    <x v="0"/>
    <s v="A5231"/>
    <s v="A1114"/>
  </r>
  <r>
    <x v="0"/>
    <s v="Human resources professionals"/>
    <s v="5231 Securities and commodity contracts intermediation and brokerage"/>
    <n v="175"/>
    <x v="0"/>
    <x v="0"/>
    <x v="0"/>
    <s v="A5231"/>
    <s v="A1121"/>
  </r>
  <r>
    <x v="0"/>
    <s v="Professional occupations in business management consulting"/>
    <s v="5231 Securities and commodity contracts intermediation and brokerage"/>
    <n v="350"/>
    <x v="0"/>
    <x v="0"/>
    <x v="0"/>
    <s v="A5231"/>
    <s v="A1122"/>
  </r>
  <r>
    <x v="0"/>
    <s v="Professional occupations in advertising, marketing and public relations"/>
    <s v="5231 Securities and commodity contracts intermediation and brokerage"/>
    <n v="175"/>
    <x v="0"/>
    <x v="0"/>
    <x v="0"/>
    <s v="A5231"/>
    <s v="A1123"/>
  </r>
  <r>
    <x v="0"/>
    <s v="Supervisors, general office and administrative support workers"/>
    <s v="5231 Securities and commodity contracts intermediation and brokerage"/>
    <n v="40"/>
    <x v="0"/>
    <x v="0"/>
    <x v="0"/>
    <s v="A5231"/>
    <s v="A1211"/>
  </r>
  <r>
    <x v="0"/>
    <s v="Supervisors, finance and insurance office workers"/>
    <s v="5231 Securities and commodity contracts intermediation and brokerage"/>
    <n v="155"/>
    <x v="0"/>
    <x v="0"/>
    <x v="0"/>
    <s v="A5231"/>
    <s v="A1212"/>
  </r>
  <r>
    <x v="0"/>
    <s v="Supervisors, mail and message distribution occupations"/>
    <s v="5231 Securities and commodity contracts intermediation and brokerage"/>
    <n v="10"/>
    <x v="0"/>
    <x v="0"/>
    <x v="0"/>
    <s v="A5231"/>
    <s v="A1214"/>
  </r>
  <r>
    <x v="0"/>
    <s v="Supervisors, supply chain, tracking and scheduling co-ordination occupations"/>
    <s v="5231 Securities and commodity contracts intermediation and brokerage"/>
    <n v="25"/>
    <x v="0"/>
    <x v="0"/>
    <x v="0"/>
    <s v="A5231"/>
    <s v="A1215"/>
  </r>
  <r>
    <x v="0"/>
    <s v="Administrative officers"/>
    <s v="5231 Securities and commodity contracts intermediation and brokerage"/>
    <n v="990"/>
    <x v="0"/>
    <x v="0"/>
    <x v="0"/>
    <s v="A5231"/>
    <s v="A1221"/>
  </r>
  <r>
    <x v="0"/>
    <s v="Executive assistants"/>
    <s v="5231 Securities and commodity contracts intermediation and brokerage"/>
    <n v="390"/>
    <x v="0"/>
    <x v="0"/>
    <x v="0"/>
    <s v="A5231"/>
    <s v="A1222"/>
  </r>
  <r>
    <x v="0"/>
    <s v="Human resources and recruitment officers"/>
    <s v="5231 Securities and commodity contracts intermediation and brokerage"/>
    <n v="30"/>
    <x v="1"/>
    <x v="0"/>
    <x v="0"/>
    <s v="A5231"/>
    <s v="A1223"/>
  </r>
  <r>
    <x v="0"/>
    <s v="Property administrators"/>
    <s v="5231 Securities and commodity contracts intermediation and brokerage"/>
    <n v="105"/>
    <x v="0"/>
    <x v="0"/>
    <x v="0"/>
    <s v="A5231"/>
    <s v="A1224"/>
  </r>
  <r>
    <x v="0"/>
    <s v="Purchasing agents and officers"/>
    <s v="5231 Securities and commodity contracts intermediation and brokerage"/>
    <n v="15"/>
    <x v="0"/>
    <x v="0"/>
    <x v="0"/>
    <s v="A5231"/>
    <s v="A1225"/>
  </r>
  <r>
    <x v="0"/>
    <s v="Conference and event planners"/>
    <s v="5231 Securities and commodity contracts intermediation and brokerage"/>
    <n v="10"/>
    <x v="0"/>
    <x v="0"/>
    <x v="0"/>
    <s v="A5231"/>
    <s v="A1226"/>
  </r>
  <r>
    <x v="0"/>
    <s v="Employment insurance, immigration, border services and revenue officers"/>
    <s v="5231 Securities and commodity contracts intermediation and brokerage"/>
    <n v="10"/>
    <x v="0"/>
    <x v="0"/>
    <x v="0"/>
    <s v="A5231"/>
    <s v="A1228"/>
  </r>
  <r>
    <x v="0"/>
    <s v="Administrative assistants"/>
    <s v="5231 Securities and commodity contracts intermediation and brokerage"/>
    <n v="1600"/>
    <x v="0"/>
    <x v="0"/>
    <x v="0"/>
    <s v="A5231"/>
    <s v="A1241"/>
  </r>
  <r>
    <x v="0"/>
    <s v="Legal administrative assistants"/>
    <s v="5231 Securities and commodity contracts intermediation and brokerage"/>
    <n v="60"/>
    <x v="0"/>
    <x v="0"/>
    <x v="0"/>
    <s v="A5231"/>
    <s v="A1242"/>
  </r>
  <r>
    <x v="0"/>
    <s v="Records management technicians"/>
    <s v="5231 Securities and commodity contracts intermediation and brokerage"/>
    <n v="35"/>
    <x v="0"/>
    <x v="0"/>
    <x v="0"/>
    <s v="A5231"/>
    <s v="A1253"/>
  </r>
  <r>
    <x v="0"/>
    <s v="Statistical officers and related research support occupations"/>
    <s v="5231 Securities and commodity contracts intermediation and brokerage"/>
    <n v="20"/>
    <x v="0"/>
    <x v="0"/>
    <x v="0"/>
    <s v="A5231"/>
    <s v="A1254"/>
  </r>
  <r>
    <x v="0"/>
    <s v="Accounting technicians and bookkeepers"/>
    <s v="5231 Securities and commodity contracts intermediation and brokerage"/>
    <n v="355"/>
    <x v="0"/>
    <x v="0"/>
    <x v="0"/>
    <s v="A5231"/>
    <s v="A1311"/>
  </r>
  <r>
    <x v="0"/>
    <s v="Insurance adjusters and claims examiners"/>
    <s v="5231 Securities and commodity contracts intermediation and brokerage"/>
    <n v="10"/>
    <x v="0"/>
    <x v="0"/>
    <x v="0"/>
    <s v="A5231"/>
    <s v="A1312"/>
  </r>
  <r>
    <x v="0"/>
    <s v="Assessors, valuators and appraisers"/>
    <s v="5231 Securities and commodity contracts intermediation and brokerage"/>
    <n v="15"/>
    <x v="0"/>
    <x v="0"/>
    <x v="0"/>
    <s v="A5231"/>
    <s v="A1314"/>
  </r>
  <r>
    <x v="0"/>
    <s v="Customs, ship and other brokers"/>
    <s v="5231 Securities and commodity contracts intermediation and brokerage"/>
    <n v="55"/>
    <x v="0"/>
    <x v="0"/>
    <x v="0"/>
    <s v="A5231"/>
    <s v="A1315"/>
  </r>
  <r>
    <x v="0"/>
    <s v="General office support workers"/>
    <s v="5231 Securities and commodity contracts intermediation and brokerage"/>
    <n v="910"/>
    <x v="0"/>
    <x v="0"/>
    <x v="0"/>
    <s v="A5231"/>
    <s v="A1411"/>
  </r>
  <r>
    <x v="0"/>
    <s v="Receptionists"/>
    <s v="5231 Securities and commodity contracts intermediation and brokerage"/>
    <n v="225"/>
    <x v="0"/>
    <x v="0"/>
    <x v="0"/>
    <s v="A5231"/>
    <s v="A1414"/>
  </r>
  <r>
    <x v="0"/>
    <s v="Personnel clerks"/>
    <s v="5231 Securities and commodity contracts intermediation and brokerage"/>
    <n v="10"/>
    <x v="0"/>
    <x v="0"/>
    <x v="0"/>
    <s v="A5231"/>
    <s v="A1415"/>
  </r>
  <r>
    <x v="0"/>
    <s v="Data entry clerks"/>
    <s v="5231 Securities and commodity contracts intermediation and brokerage"/>
    <n v="190"/>
    <x v="0"/>
    <x v="0"/>
    <x v="0"/>
    <s v="A5231"/>
    <s v="A1422"/>
  </r>
  <r>
    <x v="0"/>
    <s v="Desktop publishing operators and related occupations"/>
    <s v="5231 Securities and commodity contracts intermediation and brokerage"/>
    <n v="15"/>
    <x v="0"/>
    <x v="0"/>
    <x v="0"/>
    <s v="A5231"/>
    <s v="A1423"/>
  </r>
  <r>
    <x v="0"/>
    <s v="Accounting and related clerks"/>
    <s v="5231 Securities and commodity contracts intermediation and brokerage"/>
    <n v="560"/>
    <x v="0"/>
    <x v="0"/>
    <x v="0"/>
    <s v="A5231"/>
    <s v="A1431"/>
  </r>
  <r>
    <x v="0"/>
    <s v="Payroll administrators"/>
    <s v="5231 Securities and commodity contracts intermediation and brokerage"/>
    <n v="50"/>
    <x v="0"/>
    <x v="0"/>
    <x v="0"/>
    <s v="A5231"/>
    <s v="A1432"/>
  </r>
  <r>
    <x v="0"/>
    <s v="Banking, insurance and other financial clerks"/>
    <s v="5231 Securities and commodity contracts intermediation and brokerage"/>
    <n v="490"/>
    <x v="0"/>
    <x v="0"/>
    <x v="0"/>
    <s v="A5231"/>
    <s v="A1434"/>
  </r>
  <r>
    <x v="0"/>
    <s v="Collectors"/>
    <s v="5231 Securities and commodity contracts intermediation and brokerage"/>
    <n v="20"/>
    <x v="0"/>
    <x v="0"/>
    <x v="0"/>
    <s v="A5231"/>
    <s v="A1435"/>
  </r>
  <r>
    <x v="0"/>
    <s v="Correspondence, publication and regulatory clerks"/>
    <s v="5231 Securities and commodity contracts intermediation and brokerage"/>
    <n v="50"/>
    <x v="0"/>
    <x v="0"/>
    <x v="0"/>
    <s v="A5231"/>
    <s v="A1452"/>
  </r>
  <r>
    <x v="0"/>
    <s v="Survey interviewers and statistical clerks"/>
    <s v="5231 Securities and commodity contracts intermediation and brokerage"/>
    <n v="10"/>
    <x v="0"/>
    <x v="0"/>
    <x v="0"/>
    <s v="A5231"/>
    <s v="A1454"/>
  </r>
  <r>
    <x v="0"/>
    <s v="Mail, postal and related workers"/>
    <s v="5231 Securities and commodity contracts intermediation and brokerage"/>
    <n v="25"/>
    <x v="0"/>
    <x v="0"/>
    <x v="0"/>
    <s v="A5231"/>
    <s v="A1511"/>
  </r>
  <r>
    <x v="0"/>
    <s v="Couriers, messengers and door-to-door distributors"/>
    <s v="5231 Securities and commodity contracts intermediation and brokerage"/>
    <n v="35"/>
    <x v="0"/>
    <x v="0"/>
    <x v="0"/>
    <s v="A5231"/>
    <s v="A1513"/>
  </r>
  <r>
    <x v="0"/>
    <s v="Shippers and receivers"/>
    <s v="5231 Securities and commodity contracts intermediation and brokerage"/>
    <n v="15"/>
    <x v="0"/>
    <x v="0"/>
    <x v="0"/>
    <s v="A5231"/>
    <s v="A1521"/>
  </r>
  <r>
    <x v="0"/>
    <s v="Production logistics co-ordinators"/>
    <s v="5231 Securities and commodity contracts intermediation and brokerage"/>
    <n v="15"/>
    <x v="0"/>
    <x v="0"/>
    <x v="0"/>
    <s v="A5231"/>
    <s v="A1523"/>
  </r>
  <r>
    <x v="0"/>
    <s v="Dispatchers"/>
    <s v="5231 Securities and commodity contracts intermediation and brokerage"/>
    <n v="10"/>
    <x v="0"/>
    <x v="0"/>
    <x v="0"/>
    <s v="A5231"/>
    <s v="A1525"/>
  </r>
  <r>
    <x v="0"/>
    <s v="Geoscientists and oceanographers"/>
    <s v="5231 Securities and commodity contracts intermediation and brokerage"/>
    <n v="10"/>
    <x v="0"/>
    <x v="0"/>
    <x v="0"/>
    <s v="A5231"/>
    <s v="A2113"/>
  </r>
  <r>
    <x v="0"/>
    <s v="Civil engineers"/>
    <s v="5231 Securities and commodity contracts intermediation and brokerage"/>
    <n v="10"/>
    <x v="0"/>
    <x v="0"/>
    <x v="0"/>
    <s v="A5231"/>
    <s v="A2131"/>
  </r>
  <r>
    <x v="0"/>
    <s v="Electrical and electronics engineers"/>
    <s v="5231 Securities and commodity contracts intermediation and brokerage"/>
    <n v="10"/>
    <x v="0"/>
    <x v="0"/>
    <x v="0"/>
    <s v="A5231"/>
    <s v="A2133"/>
  </r>
  <r>
    <x v="0"/>
    <s v="Petroleum engineers"/>
    <s v="5231 Securities and commodity contracts intermediation and brokerage"/>
    <n v="30"/>
    <x v="0"/>
    <x v="0"/>
    <x v="0"/>
    <s v="A5231"/>
    <s v="A2145"/>
  </r>
  <r>
    <x v="0"/>
    <s v="Computer engineers (except software engineers and designers)"/>
    <s v="5231 Securities and commodity contracts intermediation and brokerage"/>
    <n v="35"/>
    <x v="0"/>
    <x v="0"/>
    <x v="0"/>
    <s v="A5231"/>
    <s v="A2147"/>
  </r>
  <r>
    <x v="0"/>
    <s v="Architects"/>
    <s v="5231 Securities and commodity contracts intermediation and brokerage"/>
    <n v="10"/>
    <x v="1"/>
    <x v="0"/>
    <x v="0"/>
    <s v="A5231"/>
    <s v="A2151"/>
  </r>
  <r>
    <x v="0"/>
    <s v="Urban and land use planners"/>
    <s v="5231 Securities and commodity contracts intermediation and brokerage"/>
    <n v="10"/>
    <x v="1"/>
    <x v="0"/>
    <x v="0"/>
    <s v="A5231"/>
    <s v="A2153"/>
  </r>
  <r>
    <x v="0"/>
    <s v="Mathematicians, statisticians and actuaries"/>
    <s v="5231 Securities and commodity contracts intermediation and brokerage"/>
    <n v="50"/>
    <x v="0"/>
    <x v="0"/>
    <x v="0"/>
    <s v="A5231"/>
    <s v="A2161"/>
  </r>
  <r>
    <x v="0"/>
    <s v="Information systems analysts and consultants"/>
    <s v="5231 Securities and commodity contracts intermediation and brokerage"/>
    <n v="605"/>
    <x v="1"/>
    <x v="0"/>
    <x v="0"/>
    <s v="A5231"/>
    <s v="A2171"/>
  </r>
  <r>
    <x v="0"/>
    <s v="Database analysts and data administrators"/>
    <s v="5231 Securities and commodity contracts intermediation and brokerage"/>
    <n v="105"/>
    <x v="0"/>
    <x v="0"/>
    <x v="0"/>
    <s v="A5231"/>
    <s v="A2172"/>
  </r>
  <r>
    <x v="0"/>
    <s v="Software engineers and designers"/>
    <s v="5231 Securities and commodity contracts intermediation and brokerage"/>
    <n v="145"/>
    <x v="1"/>
    <x v="0"/>
    <x v="0"/>
    <s v="A5231"/>
    <s v="A2173"/>
  </r>
  <r>
    <x v="0"/>
    <s v="Computer programmers and interactive media developers"/>
    <s v="5231 Securities and commodity contracts intermediation and brokerage"/>
    <n v="405"/>
    <x v="1"/>
    <x v="0"/>
    <x v="0"/>
    <s v="A5231"/>
    <s v="A2174"/>
  </r>
  <r>
    <x v="0"/>
    <s v="Web designers and developers"/>
    <s v="5231 Securities and commodity contracts intermediation and brokerage"/>
    <n v="25"/>
    <x v="1"/>
    <x v="0"/>
    <x v="0"/>
    <s v="A5231"/>
    <s v="A2175"/>
  </r>
  <r>
    <x v="0"/>
    <s v="Chemical technologists and technicians"/>
    <s v="5231 Securities and commodity contracts intermediation and brokerage"/>
    <n v="10"/>
    <x v="0"/>
    <x v="0"/>
    <x v="0"/>
    <s v="A5231"/>
    <s v="A2211"/>
  </r>
  <r>
    <x v="0"/>
    <s v="Geological and mineral technologists and technicians"/>
    <s v="5231 Securities and commodity contracts intermediation and brokerage"/>
    <n v="10"/>
    <x v="0"/>
    <x v="0"/>
    <x v="0"/>
    <s v="A5231"/>
    <s v="A2212"/>
  </r>
  <r>
    <x v="0"/>
    <s v="Mechanical engineering technologists and technicians"/>
    <s v="5231 Securities and commodity contracts intermediation and brokerage"/>
    <n v="10"/>
    <x v="0"/>
    <x v="0"/>
    <x v="0"/>
    <s v="A5231"/>
    <s v="A2232"/>
  </r>
  <r>
    <x v="0"/>
    <s v="Electrical and electronics engineering technologists and technicians"/>
    <s v="5231 Securities and commodity contracts intermediation and brokerage"/>
    <n v="10"/>
    <x v="0"/>
    <x v="0"/>
    <x v="0"/>
    <s v="A5231"/>
    <s v="A2241"/>
  </r>
  <r>
    <x v="0"/>
    <s v="Electronic service technicians (household and business equipment)"/>
    <s v="5231 Securities and commodity contracts intermediation and brokerage"/>
    <n v="15"/>
    <x v="0"/>
    <x v="0"/>
    <x v="0"/>
    <s v="A5231"/>
    <s v="A2242"/>
  </r>
  <r>
    <x v="0"/>
    <s v="Computer network technicians"/>
    <s v="5231 Securities and commodity contracts intermediation and brokerage"/>
    <n v="155"/>
    <x v="0"/>
    <x v="0"/>
    <x v="0"/>
    <s v="A5231"/>
    <s v="A2281"/>
  </r>
  <r>
    <x v="0"/>
    <s v="User support technicians"/>
    <s v="5231 Securities and commodity contracts intermediation and brokerage"/>
    <n v="105"/>
    <x v="0"/>
    <x v="0"/>
    <x v="0"/>
    <s v="A5231"/>
    <s v="A2282"/>
  </r>
  <r>
    <x v="0"/>
    <s v="Information systems testing technicians"/>
    <s v="5231 Securities and commodity contracts intermediation and brokerage"/>
    <n v="20"/>
    <x v="1"/>
    <x v="0"/>
    <x v="0"/>
    <s v="A5231"/>
    <s v="A2283"/>
  </r>
  <r>
    <x v="0"/>
    <s v="General practitioners and family physicians"/>
    <s v="5231 Securities and commodity contracts intermediation and brokerage"/>
    <n v="10"/>
    <x v="0"/>
    <x v="0"/>
    <x v="0"/>
    <s v="A5231"/>
    <s v="A3112"/>
  </r>
  <r>
    <x v="0"/>
    <s v="Cardiology technologists and electrophysiological diagnostic technologists, n.e.c."/>
    <s v="5231 Securities and commodity contracts intermediation and brokerage"/>
    <n v="10"/>
    <x v="0"/>
    <x v="0"/>
    <x v="0"/>
    <s v="A5231"/>
    <s v="A3217"/>
  </r>
  <r>
    <x v="0"/>
    <s v="Practitioners of natural healing"/>
    <s v="5231 Securities and commodity contracts intermediation and brokerage"/>
    <n v="10"/>
    <x v="0"/>
    <x v="0"/>
    <x v="0"/>
    <s v="A5231"/>
    <s v="A3232"/>
  </r>
  <r>
    <x v="0"/>
    <s v="Nurse aides, orderlies and patient service associates"/>
    <s v="5231 Securities and commodity contracts intermediation and brokerage"/>
    <n v="10"/>
    <x v="0"/>
    <x v="0"/>
    <x v="0"/>
    <s v="A5231"/>
    <s v="A3413"/>
  </r>
  <r>
    <x v="0"/>
    <s v="Post-secondary teaching and research assistants"/>
    <s v="5231 Securities and commodity contracts intermediation and brokerage"/>
    <n v="10"/>
    <x v="0"/>
    <x v="0"/>
    <x v="0"/>
    <s v="A5231"/>
    <s v="A4012"/>
  </r>
  <r>
    <x v="0"/>
    <s v="College and other vocational instructors"/>
    <s v="5231 Securities and commodity contracts intermediation and brokerage"/>
    <n v="45"/>
    <x v="0"/>
    <x v="0"/>
    <x v="0"/>
    <s v="A5231"/>
    <s v="A4021"/>
  </r>
  <r>
    <x v="0"/>
    <s v="Lawyers and Quebec notaries"/>
    <s v="5231 Securities and commodity contracts intermediation and brokerage"/>
    <n v="425"/>
    <x v="0"/>
    <x v="0"/>
    <x v="0"/>
    <s v="A5231"/>
    <s v="A4112"/>
  </r>
  <r>
    <x v="0"/>
    <s v="Probation and parole officers and related occupations"/>
    <s v="5231 Securities and commodity contracts intermediation and brokerage"/>
    <n v="10"/>
    <x v="0"/>
    <x v="0"/>
    <x v="0"/>
    <s v="A5231"/>
    <s v="A4155"/>
  </r>
  <r>
    <x v="0"/>
    <s v="Employment counsellors"/>
    <s v="5231 Securities and commodity contracts intermediation and brokerage"/>
    <n v="10"/>
    <x v="0"/>
    <x v="0"/>
    <x v="0"/>
    <s v="A5231"/>
    <s v="A4156"/>
  </r>
  <r>
    <x v="0"/>
    <s v="Natural and applied science policy researchers, consultants and program officers"/>
    <s v="5231 Securities and commodity contracts intermediation and brokerage"/>
    <n v="15"/>
    <x v="0"/>
    <x v="0"/>
    <x v="0"/>
    <s v="A5231"/>
    <s v="A4161"/>
  </r>
  <r>
    <x v="0"/>
    <s v="Economists and economic policy researchers and analysts"/>
    <s v="5231 Securities and commodity contracts intermediation and brokerage"/>
    <n v="265"/>
    <x v="0"/>
    <x v="0"/>
    <x v="0"/>
    <s v="A5231"/>
    <s v="A4162"/>
  </r>
  <r>
    <x v="0"/>
    <s v="Business development officers and marketing researchers and consultants"/>
    <s v="5231 Securities and commodity contracts intermediation and brokerage"/>
    <n v="295"/>
    <x v="1"/>
    <x v="0"/>
    <x v="0"/>
    <s v="A5231"/>
    <s v="A4163"/>
  </r>
  <r>
    <x v="0"/>
    <s v="Social policy researchers, consultants and program officers"/>
    <s v="5231 Securities and commodity contracts intermediation and brokerage"/>
    <n v="10"/>
    <x v="0"/>
    <x v="0"/>
    <x v="0"/>
    <s v="A5231"/>
    <s v="A4164"/>
  </r>
  <r>
    <x v="0"/>
    <s v="Program officers unique to government"/>
    <s v="5231 Securities and commodity contracts intermediation and brokerage"/>
    <n v="15"/>
    <x v="0"/>
    <x v="0"/>
    <x v="0"/>
    <s v="A5231"/>
    <s v="A4168"/>
  </r>
  <r>
    <x v="0"/>
    <s v="Other professional occupations in social science, n.e.c."/>
    <s v="5231 Securities and commodity contracts intermediation and brokerage"/>
    <n v="10"/>
    <x v="0"/>
    <x v="0"/>
    <x v="0"/>
    <s v="A5231"/>
    <s v="A4169"/>
  </r>
  <r>
    <x v="0"/>
    <s v="Paralegal and related occupations"/>
    <s v="5231 Securities and commodity contracts intermediation and brokerage"/>
    <n v="35"/>
    <x v="0"/>
    <x v="0"/>
    <x v="0"/>
    <s v="A5231"/>
    <s v="A4211"/>
  </r>
  <r>
    <x v="0"/>
    <s v="Social and community service workers"/>
    <s v="5231 Securities and commodity contracts intermediation and brokerage"/>
    <n v="35"/>
    <x v="0"/>
    <x v="0"/>
    <x v="0"/>
    <s v="A5231"/>
    <s v="A4212"/>
  </r>
  <r>
    <x v="0"/>
    <s v="Other instructors"/>
    <s v="5231 Securities and commodity contracts intermediation and brokerage"/>
    <n v="10"/>
    <x v="0"/>
    <x v="0"/>
    <x v="0"/>
    <s v="A5231"/>
    <s v="A4216"/>
  </r>
  <r>
    <x v="0"/>
    <s v="Home child care providers"/>
    <s v="5231 Securities and commodity contracts intermediation and brokerage"/>
    <n v="10"/>
    <x v="0"/>
    <x v="0"/>
    <x v="0"/>
    <s v="A5231"/>
    <s v="A4411"/>
  </r>
  <r>
    <x v="0"/>
    <s v="Home support workers, housekeepers and related occupations"/>
    <s v="5231 Securities and commodity contracts intermediation and brokerage"/>
    <n v="10"/>
    <x v="0"/>
    <x v="0"/>
    <x v="0"/>
    <s v="A5231"/>
    <s v="A4412"/>
  </r>
  <r>
    <x v="0"/>
    <s v="By-law enforcement and other regulatory officers, n.e.c."/>
    <s v="5231 Securities and commodity contracts intermediation and brokerage"/>
    <n v="70"/>
    <x v="0"/>
    <x v="0"/>
    <x v="0"/>
    <s v="A5231"/>
    <s v="A4423"/>
  </r>
  <r>
    <x v="0"/>
    <s v="Authors and writers"/>
    <s v="5231 Securities and commodity contracts intermediation and brokerage"/>
    <n v="15"/>
    <x v="1"/>
    <x v="0"/>
    <x v="0"/>
    <s v="A5231"/>
    <s v="A5121"/>
  </r>
  <r>
    <x v="0"/>
    <s v="Editors"/>
    <s v="5231 Securities and commodity contracts intermediation and brokerage"/>
    <n v="20"/>
    <x v="1"/>
    <x v="0"/>
    <x v="0"/>
    <s v="A5231"/>
    <s v="A5122"/>
  </r>
  <r>
    <x v="0"/>
    <s v="Translators, terminologists and interpreters"/>
    <s v="5231 Securities and commodity contracts intermediation and brokerage"/>
    <n v="15"/>
    <x v="0"/>
    <x v="0"/>
    <x v="0"/>
    <s v="A5231"/>
    <s v="A5125"/>
  </r>
  <r>
    <x v="0"/>
    <s v="Graphic designers and illustrators"/>
    <s v="5231 Securities and commodity contracts intermediation and brokerage"/>
    <n v="70"/>
    <x v="1"/>
    <x v="0"/>
    <x v="0"/>
    <s v="A5231"/>
    <s v="A5241"/>
  </r>
  <r>
    <x v="0"/>
    <s v="Retail sales supervisors"/>
    <s v="5231 Securities and commodity contracts intermediation and brokerage"/>
    <n v="40"/>
    <x v="0"/>
    <x v="0"/>
    <x v="0"/>
    <s v="A5231"/>
    <s v="A6211"/>
  </r>
  <r>
    <x v="0"/>
    <s v="Technical sales specialists - wholesale trade"/>
    <s v="5231 Securities and commodity contracts intermediation and brokerage"/>
    <n v="40"/>
    <x v="0"/>
    <x v="0"/>
    <x v="0"/>
    <s v="A5231"/>
    <s v="A6221"/>
  </r>
  <r>
    <x v="0"/>
    <s v="Retail and wholesale buyers"/>
    <s v="5231 Securities and commodity contracts intermediation and brokerage"/>
    <n v="10"/>
    <x v="0"/>
    <x v="0"/>
    <x v="0"/>
    <s v="A5231"/>
    <s v="A6222"/>
  </r>
  <r>
    <x v="0"/>
    <s v="Insurance agents and brokers"/>
    <s v="5231 Securities and commodity contracts intermediation and brokerage"/>
    <n v="40"/>
    <x v="0"/>
    <x v="0"/>
    <x v="0"/>
    <s v="A5231"/>
    <s v="A6231"/>
  </r>
  <r>
    <x v="0"/>
    <s v="Real estate agents and salespersons"/>
    <s v="5231 Securities and commodity contracts intermediation and brokerage"/>
    <n v="10"/>
    <x v="0"/>
    <x v="0"/>
    <x v="0"/>
    <s v="A5231"/>
    <s v="A6232"/>
  </r>
  <r>
    <x v="0"/>
    <s v="Financial sales representatives"/>
    <s v="5231 Securities and commodity contracts intermediation and brokerage"/>
    <n v="1375"/>
    <x v="0"/>
    <x v="0"/>
    <x v="0"/>
    <s v="A5231"/>
    <s v="A6235"/>
  </r>
  <r>
    <x v="0"/>
    <s v="Customer and information services supervisors"/>
    <s v="5231 Securities and commodity contracts intermediation and brokerage"/>
    <n v="115"/>
    <x v="0"/>
    <x v="0"/>
    <x v="0"/>
    <s v="A5231"/>
    <s v="A6314"/>
  </r>
  <r>
    <x v="0"/>
    <s v="Chefs"/>
    <s v="5231 Securities and commodity contracts intermediation and brokerage"/>
    <n v="10"/>
    <x v="0"/>
    <x v="0"/>
    <x v="0"/>
    <s v="A5231"/>
    <s v="A6321"/>
  </r>
  <r>
    <x v="0"/>
    <s v="Sales and account representatives - wholesale trade (non-technical)"/>
    <s v="5231 Securities and commodity contracts intermediation and brokerage"/>
    <n v="115"/>
    <x v="0"/>
    <x v="0"/>
    <x v="0"/>
    <s v="A5231"/>
    <s v="A6411"/>
  </r>
  <r>
    <x v="0"/>
    <s v="Retail salespersons"/>
    <s v="5231 Securities and commodity contracts intermediation and brokerage"/>
    <n v="450"/>
    <x v="0"/>
    <x v="0"/>
    <x v="0"/>
    <s v="A5231"/>
    <s v="A6421"/>
  </r>
  <r>
    <x v="0"/>
    <s v="Food and beverage servers"/>
    <s v="5231 Securities and commodity contracts intermediation and brokerage"/>
    <n v="10"/>
    <x v="0"/>
    <x v="0"/>
    <x v="0"/>
    <s v="A5231"/>
    <s v="A6513"/>
  </r>
  <r>
    <x v="0"/>
    <s v="Security guards and related security service occupations"/>
    <s v="5231 Securities and commodity contracts intermediation and brokerage"/>
    <n v="60"/>
    <x v="0"/>
    <x v="0"/>
    <x v="0"/>
    <s v="A5231"/>
    <s v="A6541"/>
  </r>
  <r>
    <x v="0"/>
    <s v="Customer services representatives - financial institutions"/>
    <s v="5231 Securities and commodity contracts intermediation and brokerage"/>
    <n v="760"/>
    <x v="0"/>
    <x v="0"/>
    <x v="0"/>
    <s v="A5231"/>
    <s v="A6551"/>
  </r>
  <r>
    <x v="0"/>
    <s v="Other customer and information services representatives"/>
    <s v="5231 Securities and commodity contracts intermediation and brokerage"/>
    <n v="375"/>
    <x v="0"/>
    <x v="0"/>
    <x v="0"/>
    <s v="A5231"/>
    <s v="A6552"/>
  </r>
  <r>
    <x v="0"/>
    <s v="Cashiers"/>
    <s v="5231 Securities and commodity contracts intermediation and brokerage"/>
    <n v="115"/>
    <x v="0"/>
    <x v="0"/>
    <x v="0"/>
    <s v="A5231"/>
    <s v="A6611"/>
  </r>
  <r>
    <x v="0"/>
    <s v="Store shelf stockers, clerks and order fillers"/>
    <s v="5231 Securities and commodity contracts intermediation and brokerage"/>
    <n v="10"/>
    <x v="0"/>
    <x v="0"/>
    <x v="0"/>
    <s v="A5231"/>
    <s v="A6622"/>
  </r>
  <r>
    <x v="0"/>
    <s v="Other sales related occupations"/>
    <s v="5231 Securities and commodity contracts intermediation and brokerage"/>
    <n v="30"/>
    <x v="0"/>
    <x v="0"/>
    <x v="0"/>
    <s v="A5231"/>
    <s v="A6623"/>
  </r>
  <r>
    <x v="0"/>
    <s v="Food counter attendants, kitchen helpers and related support occupations"/>
    <s v="5231 Securities and commodity contracts intermediation and brokerage"/>
    <n v="10"/>
    <x v="0"/>
    <x v="0"/>
    <x v="0"/>
    <s v="A5231"/>
    <s v="A6711"/>
  </r>
  <r>
    <x v="0"/>
    <s v="Light duty cleaners"/>
    <s v="5231 Securities and commodity contracts intermediation and brokerage"/>
    <n v="25"/>
    <x v="0"/>
    <x v="0"/>
    <x v="0"/>
    <s v="A5231"/>
    <s v="A6731"/>
  </r>
  <r>
    <x v="0"/>
    <s v="Janitors, caretakers and building superintendents"/>
    <s v="5231 Securities and commodity contracts intermediation and brokerage"/>
    <n v="20"/>
    <x v="0"/>
    <x v="0"/>
    <x v="0"/>
    <s v="A5231"/>
    <s v="A6733"/>
  </r>
  <r>
    <x v="0"/>
    <s v="Machinists and machining and tooling inspectors"/>
    <s v="5231 Securities and commodity contracts intermediation and brokerage"/>
    <n v="10"/>
    <x v="0"/>
    <x v="0"/>
    <x v="0"/>
    <s v="A5231"/>
    <s v="A7231"/>
  </r>
  <r>
    <x v="0"/>
    <s v="Painters and decorators (except interior decorators)"/>
    <s v="5231 Securities and commodity contracts intermediation and brokerage"/>
    <n v="10"/>
    <x v="0"/>
    <x v="0"/>
    <x v="0"/>
    <s v="A5231"/>
    <s v="A7294"/>
  </r>
  <r>
    <x v="0"/>
    <s v="Heating, refrigeration and air conditioning mechanics"/>
    <s v="5231 Securities and commodity contracts intermediation and brokerage"/>
    <n v="10"/>
    <x v="0"/>
    <x v="0"/>
    <x v="0"/>
    <s v="A5231"/>
    <s v="A7313"/>
  </r>
  <r>
    <x v="0"/>
    <s v="Material handlers"/>
    <s v="5231 Securities and commodity contracts intermediation and brokerage"/>
    <n v="15"/>
    <x v="0"/>
    <x v="0"/>
    <x v="0"/>
    <s v="A5231"/>
    <s v="A7452"/>
  </r>
  <r>
    <x v="0"/>
    <s v="Transport truck drivers"/>
    <s v="5231 Securities and commodity contracts intermediation and brokerage"/>
    <n v="30"/>
    <x v="0"/>
    <x v="0"/>
    <x v="0"/>
    <s v="A5231"/>
    <s v="A7511"/>
  </r>
  <r>
    <x v="0"/>
    <s v="Construction trades helpers and labourers"/>
    <s v="5231 Securities and commodity contracts intermediation and brokerage"/>
    <n v="10"/>
    <x v="0"/>
    <x v="0"/>
    <x v="0"/>
    <s v="A5231"/>
    <s v="A7611"/>
  </r>
  <r>
    <x v="0"/>
    <s v="Oil and gas well drillers, servicers, testers and related workers"/>
    <s v="5231 Securities and commodity contracts intermediation and brokerage"/>
    <n v="10"/>
    <x v="0"/>
    <x v="0"/>
    <x v="0"/>
    <s v="A5231"/>
    <s v="A8232"/>
  </r>
  <r>
    <x v="0"/>
    <s v="Lumber graders and other wood processing inspectors and graders"/>
    <s v="5231 Securities and commodity contracts intermediation and brokerage"/>
    <n v="10"/>
    <x v="0"/>
    <x v="0"/>
    <x v="0"/>
    <s v="A5231"/>
    <s v="A9436"/>
  </r>
  <r>
    <x v="0"/>
    <s v="Plateless printing equipment operators"/>
    <s v="5231 Securities and commodity contracts intermediation and brokerage"/>
    <n v="10"/>
    <x v="0"/>
    <x v="0"/>
    <x v="0"/>
    <s v="A5231"/>
    <s v="A9471"/>
  </r>
  <r>
    <x v="0"/>
    <s v="Labourers in food and beverage processing"/>
    <s v="5231 Securities and commodity contracts intermediation and brokerage"/>
    <n v="10"/>
    <x v="0"/>
    <x v="0"/>
    <x v="0"/>
    <s v="A5231"/>
    <s v="A9617"/>
  </r>
  <r>
    <x v="0"/>
    <s v="Senior managers - financial, communications and other business services"/>
    <s v="5232 Securities and commodity exchanges"/>
    <n v="65"/>
    <x v="0"/>
    <x v="0"/>
    <x v="0"/>
    <s v="A5232"/>
    <s v="A0013"/>
  </r>
  <r>
    <x v="0"/>
    <s v="Financial managers"/>
    <s v="5232 Securities and commodity exchanges"/>
    <n v="70"/>
    <x v="0"/>
    <x v="0"/>
    <x v="0"/>
    <s v="A5232"/>
    <s v="A0111"/>
  </r>
  <r>
    <x v="0"/>
    <s v="Human resources managers"/>
    <s v="5232 Securities and commodity exchanges"/>
    <n v="10"/>
    <x v="0"/>
    <x v="0"/>
    <x v="0"/>
    <s v="A5232"/>
    <s v="A0112"/>
  </r>
  <r>
    <x v="0"/>
    <s v="Other administrative services managers"/>
    <s v="5232 Securities and commodity exchanges"/>
    <n v="25"/>
    <x v="0"/>
    <x v="0"/>
    <x v="0"/>
    <s v="A5232"/>
    <s v="A0114"/>
  </r>
  <r>
    <x v="0"/>
    <s v="Insurance, real estate and financial brokerage managers"/>
    <s v="5232 Securities and commodity exchanges"/>
    <n v="170"/>
    <x v="0"/>
    <x v="0"/>
    <x v="0"/>
    <s v="A5232"/>
    <s v="A0121"/>
  </r>
  <r>
    <x v="0"/>
    <s v="Banking, credit and other investment managers"/>
    <s v="5232 Securities and commodity exchanges"/>
    <n v="40"/>
    <x v="0"/>
    <x v="0"/>
    <x v="0"/>
    <s v="A5232"/>
    <s v="A0122"/>
  </r>
  <r>
    <x v="0"/>
    <s v="Advertising, marketing and public relations managers"/>
    <s v="5232 Securities and commodity exchanges"/>
    <n v="25"/>
    <x v="0"/>
    <x v="0"/>
    <x v="0"/>
    <s v="A5232"/>
    <s v="A0124"/>
  </r>
  <r>
    <x v="0"/>
    <s v="Other business services managers"/>
    <s v="5232 Securities and commodity exchanges"/>
    <n v="15"/>
    <x v="0"/>
    <x v="0"/>
    <x v="0"/>
    <s v="A5232"/>
    <s v="A0125"/>
  </r>
  <r>
    <x v="0"/>
    <s v="Architecture and science managers"/>
    <s v="5232 Securities and commodity exchanges"/>
    <n v="10"/>
    <x v="0"/>
    <x v="0"/>
    <x v="0"/>
    <s v="A5232"/>
    <s v="A0212"/>
  </r>
  <r>
    <x v="0"/>
    <s v="Computer and information systems managers"/>
    <s v="5232 Securities and commodity exchanges"/>
    <n v="55"/>
    <x v="0"/>
    <x v="0"/>
    <x v="0"/>
    <s v="A5232"/>
    <s v="A0213"/>
  </r>
  <r>
    <x v="0"/>
    <s v="Corporate sales managers"/>
    <s v="5232 Securities and commodity exchanges"/>
    <n v="20"/>
    <x v="0"/>
    <x v="0"/>
    <x v="0"/>
    <s v="A5232"/>
    <s v="A0601"/>
  </r>
  <r>
    <x v="0"/>
    <s v="Retail and wholesale trade managers"/>
    <s v="5232 Securities and commodity exchanges"/>
    <n v="10"/>
    <x v="0"/>
    <x v="0"/>
    <x v="0"/>
    <s v="A5232"/>
    <s v="A0621"/>
  </r>
  <r>
    <x v="0"/>
    <s v="Facility operation and maintenance managers"/>
    <s v="5232 Securities and commodity exchanges"/>
    <n v="10"/>
    <x v="0"/>
    <x v="0"/>
    <x v="0"/>
    <s v="A5232"/>
    <s v="A0714"/>
  </r>
  <r>
    <x v="0"/>
    <s v="Managers in transportation"/>
    <s v="5232 Securities and commodity exchanges"/>
    <n v="10"/>
    <x v="0"/>
    <x v="0"/>
    <x v="0"/>
    <s v="A5232"/>
    <s v="A0731"/>
  </r>
  <r>
    <x v="0"/>
    <s v="Financial auditors and accountants"/>
    <s v="5232 Securities and commodity exchanges"/>
    <n v="45"/>
    <x v="0"/>
    <x v="0"/>
    <x v="0"/>
    <s v="A5232"/>
    <s v="A1111"/>
  </r>
  <r>
    <x v="0"/>
    <s v="Financial and investment analysts"/>
    <s v="5232 Securities and commodity exchanges"/>
    <n v="155"/>
    <x v="0"/>
    <x v="0"/>
    <x v="0"/>
    <s v="A5232"/>
    <s v="A1112"/>
  </r>
  <r>
    <x v="0"/>
    <s v="Securities agents, investment dealers and brokers"/>
    <s v="5232 Securities and commodity exchanges"/>
    <n v="765"/>
    <x v="0"/>
    <x v="0"/>
    <x v="0"/>
    <s v="A5232"/>
    <s v="A1113"/>
  </r>
  <r>
    <x v="0"/>
    <s v="Other financial officers"/>
    <s v="5232 Securities and commodity exchanges"/>
    <n v="80"/>
    <x v="0"/>
    <x v="0"/>
    <x v="0"/>
    <s v="A5232"/>
    <s v="A1114"/>
  </r>
  <r>
    <x v="0"/>
    <s v="Professional occupations in business management consulting"/>
    <s v="5232 Securities and commodity exchanges"/>
    <n v="25"/>
    <x v="0"/>
    <x v="0"/>
    <x v="0"/>
    <s v="A5232"/>
    <s v="A1122"/>
  </r>
  <r>
    <x v="0"/>
    <s v="Professional occupations in advertising, marketing and public relations"/>
    <s v="5232 Securities and commodity exchanges"/>
    <n v="10"/>
    <x v="0"/>
    <x v="0"/>
    <x v="0"/>
    <s v="A5232"/>
    <s v="A1123"/>
  </r>
  <r>
    <x v="0"/>
    <s v="Supervisors, finance and insurance office workers"/>
    <s v="5232 Securities and commodity exchanges"/>
    <n v="15"/>
    <x v="0"/>
    <x v="0"/>
    <x v="0"/>
    <s v="A5232"/>
    <s v="A1212"/>
  </r>
  <r>
    <x v="0"/>
    <s v="Administrative officers"/>
    <s v="5232 Securities and commodity exchanges"/>
    <n v="35"/>
    <x v="0"/>
    <x v="0"/>
    <x v="0"/>
    <s v="A5232"/>
    <s v="A1221"/>
  </r>
  <r>
    <x v="0"/>
    <s v="Executive assistants"/>
    <s v="5232 Securities and commodity exchanges"/>
    <n v="40"/>
    <x v="0"/>
    <x v="0"/>
    <x v="0"/>
    <s v="A5232"/>
    <s v="A1222"/>
  </r>
  <r>
    <x v="0"/>
    <s v="Human resources and recruitment officers"/>
    <s v="5232 Securities and commodity exchanges"/>
    <n v="10"/>
    <x v="1"/>
    <x v="0"/>
    <x v="0"/>
    <s v="A5232"/>
    <s v="A1223"/>
  </r>
  <r>
    <x v="0"/>
    <s v="Property administrators"/>
    <s v="5232 Securities and commodity exchanges"/>
    <n v="10"/>
    <x v="0"/>
    <x v="0"/>
    <x v="0"/>
    <s v="A5232"/>
    <s v="A1224"/>
  </r>
  <r>
    <x v="0"/>
    <s v="Purchasing agents and officers"/>
    <s v="5232 Securities and commodity exchanges"/>
    <n v="15"/>
    <x v="0"/>
    <x v="0"/>
    <x v="0"/>
    <s v="A5232"/>
    <s v="A1225"/>
  </r>
  <r>
    <x v="0"/>
    <s v="Conference and event planners"/>
    <s v="5232 Securities and commodity exchanges"/>
    <n v="10"/>
    <x v="0"/>
    <x v="0"/>
    <x v="0"/>
    <s v="A5232"/>
    <s v="A1226"/>
  </r>
  <r>
    <x v="0"/>
    <s v="Administrative assistants"/>
    <s v="5232 Securities and commodity exchanges"/>
    <n v="45"/>
    <x v="0"/>
    <x v="0"/>
    <x v="0"/>
    <s v="A5232"/>
    <s v="A1241"/>
  </r>
  <r>
    <x v="0"/>
    <s v="Accounting technicians and bookkeepers"/>
    <s v="5232 Securities and commodity exchanges"/>
    <n v="35"/>
    <x v="0"/>
    <x v="0"/>
    <x v="0"/>
    <s v="A5232"/>
    <s v="A1311"/>
  </r>
  <r>
    <x v="0"/>
    <s v="General office support workers"/>
    <s v="5232 Securities and commodity exchanges"/>
    <n v="30"/>
    <x v="0"/>
    <x v="0"/>
    <x v="0"/>
    <s v="A5232"/>
    <s v="A1411"/>
  </r>
  <r>
    <x v="0"/>
    <s v="Receptionists"/>
    <s v="5232 Securities and commodity exchanges"/>
    <n v="10"/>
    <x v="0"/>
    <x v="0"/>
    <x v="0"/>
    <s v="A5232"/>
    <s v="A1414"/>
  </r>
  <r>
    <x v="0"/>
    <s v="Personnel clerks"/>
    <s v="5232 Securities and commodity exchanges"/>
    <n v="10"/>
    <x v="0"/>
    <x v="0"/>
    <x v="0"/>
    <s v="A5232"/>
    <s v="A1415"/>
  </r>
  <r>
    <x v="0"/>
    <s v="Accounting and related clerks"/>
    <s v="5232 Securities and commodity exchanges"/>
    <n v="25"/>
    <x v="0"/>
    <x v="0"/>
    <x v="0"/>
    <s v="A5232"/>
    <s v="A1431"/>
  </r>
  <r>
    <x v="0"/>
    <s v="Correspondence, publication and regulatory clerks"/>
    <s v="5232 Securities and commodity exchanges"/>
    <n v="10"/>
    <x v="0"/>
    <x v="0"/>
    <x v="0"/>
    <s v="A5232"/>
    <s v="A1452"/>
  </r>
  <r>
    <x v="0"/>
    <s v="Mail, postal and related workers"/>
    <s v="5232 Securities and commodity exchanges"/>
    <n v="10"/>
    <x v="0"/>
    <x v="0"/>
    <x v="0"/>
    <s v="A5232"/>
    <s v="A1511"/>
  </r>
  <r>
    <x v="0"/>
    <s v="Electrical and electronics engineers"/>
    <s v="5232 Securities and commodity exchanges"/>
    <n v="10"/>
    <x v="0"/>
    <x v="0"/>
    <x v="0"/>
    <s v="A5232"/>
    <s v="A2133"/>
  </r>
  <r>
    <x v="0"/>
    <s v="Industrial and manufacturing engineers"/>
    <s v="5232 Securities and commodity exchanges"/>
    <n v="10"/>
    <x v="0"/>
    <x v="0"/>
    <x v="0"/>
    <s v="A5232"/>
    <s v="A2141"/>
  </r>
  <r>
    <x v="0"/>
    <s v="Computer engineers (except software engineers and designers)"/>
    <s v="5232 Securities and commodity exchanges"/>
    <n v="20"/>
    <x v="0"/>
    <x v="0"/>
    <x v="0"/>
    <s v="A5232"/>
    <s v="A2147"/>
  </r>
  <r>
    <x v="0"/>
    <s v="Information systems analysts and consultants"/>
    <s v="5232 Securities and commodity exchanges"/>
    <n v="45"/>
    <x v="1"/>
    <x v="0"/>
    <x v="0"/>
    <s v="A5232"/>
    <s v="A2171"/>
  </r>
  <r>
    <x v="0"/>
    <s v="Software engineers and designers"/>
    <s v="5232 Securities and commodity exchanges"/>
    <n v="35"/>
    <x v="1"/>
    <x v="0"/>
    <x v="0"/>
    <s v="A5232"/>
    <s v="A2173"/>
  </r>
  <r>
    <x v="0"/>
    <s v="Computer programmers and interactive media developers"/>
    <s v="5232 Securities and commodity exchanges"/>
    <n v="40"/>
    <x v="1"/>
    <x v="0"/>
    <x v="0"/>
    <s v="A5232"/>
    <s v="A2174"/>
  </r>
  <r>
    <x v="0"/>
    <s v="Computer network technicians"/>
    <s v="5232 Securities and commodity exchanges"/>
    <n v="30"/>
    <x v="0"/>
    <x v="0"/>
    <x v="0"/>
    <s v="A5232"/>
    <s v="A2281"/>
  </r>
  <r>
    <x v="0"/>
    <s v="User support technicians"/>
    <s v="5232 Securities and commodity exchanges"/>
    <n v="15"/>
    <x v="0"/>
    <x v="0"/>
    <x v="0"/>
    <s v="A5232"/>
    <s v="A2282"/>
  </r>
  <r>
    <x v="0"/>
    <s v="Information systems testing technicians"/>
    <s v="5232 Securities and commodity exchanges"/>
    <n v="15"/>
    <x v="1"/>
    <x v="0"/>
    <x v="0"/>
    <s v="A5232"/>
    <s v="A2283"/>
  </r>
  <r>
    <x v="0"/>
    <s v="Lawyers and Quebec notaries"/>
    <s v="5232 Securities and commodity exchanges"/>
    <n v="25"/>
    <x v="0"/>
    <x v="0"/>
    <x v="0"/>
    <s v="A5232"/>
    <s v="A4112"/>
  </r>
  <r>
    <x v="0"/>
    <s v="Economists and economic policy researchers and analysts"/>
    <s v="5232 Securities and commodity exchanges"/>
    <n v="15"/>
    <x v="0"/>
    <x v="0"/>
    <x v="0"/>
    <s v="A5232"/>
    <s v="A4162"/>
  </r>
  <r>
    <x v="0"/>
    <s v="Business development officers and marketing researchers and consultants"/>
    <s v="5232 Securities and commodity exchanges"/>
    <n v="20"/>
    <x v="1"/>
    <x v="0"/>
    <x v="0"/>
    <s v="A5232"/>
    <s v="A4163"/>
  </r>
  <r>
    <x v="0"/>
    <s v="Paralegal and related occupations"/>
    <s v="5232 Securities and commodity exchanges"/>
    <n v="10"/>
    <x v="0"/>
    <x v="0"/>
    <x v="0"/>
    <s v="A5232"/>
    <s v="A4211"/>
  </r>
  <r>
    <x v="0"/>
    <s v="Actors and comedians"/>
    <s v="5232 Securities and commodity exchanges"/>
    <n v="10"/>
    <x v="1"/>
    <x v="0"/>
    <x v="0"/>
    <s v="A5232"/>
    <s v="A5135"/>
  </r>
  <r>
    <x v="0"/>
    <s v="Graphic designers and illustrators"/>
    <s v="5232 Securities and commodity exchanges"/>
    <n v="10"/>
    <x v="1"/>
    <x v="0"/>
    <x v="0"/>
    <s v="A5232"/>
    <s v="A5241"/>
  </r>
  <r>
    <x v="0"/>
    <s v="Program leaders and instructors in recreation, sport and fitness"/>
    <s v="5232 Securities and commodity exchanges"/>
    <n v="10"/>
    <x v="0"/>
    <x v="0"/>
    <x v="0"/>
    <s v="A5232"/>
    <s v="A5254"/>
  </r>
  <r>
    <x v="0"/>
    <s v="Technical sales specialists - wholesale trade"/>
    <s v="5232 Securities and commodity exchanges"/>
    <n v="10"/>
    <x v="0"/>
    <x v="0"/>
    <x v="0"/>
    <s v="A5232"/>
    <s v="A6221"/>
  </r>
  <r>
    <x v="0"/>
    <s v="Financial sales representatives"/>
    <s v="5232 Securities and commodity exchanges"/>
    <n v="25"/>
    <x v="0"/>
    <x v="0"/>
    <x v="0"/>
    <s v="A5232"/>
    <s v="A6235"/>
  </r>
  <r>
    <x v="0"/>
    <s v="Sales and account representatives - wholesale trade (non-technical)"/>
    <s v="5232 Securities and commodity exchanges"/>
    <n v="25"/>
    <x v="0"/>
    <x v="0"/>
    <x v="0"/>
    <s v="A5232"/>
    <s v="A6411"/>
  </r>
  <r>
    <x v="0"/>
    <s v="Retail salespersons"/>
    <s v="5232 Securities and commodity exchanges"/>
    <n v="10"/>
    <x v="0"/>
    <x v="0"/>
    <x v="0"/>
    <s v="A5232"/>
    <s v="A6421"/>
  </r>
  <r>
    <x v="0"/>
    <s v="Security guards and related security service occupations"/>
    <s v="5232 Securities and commodity exchanges"/>
    <n v="10"/>
    <x v="0"/>
    <x v="0"/>
    <x v="0"/>
    <s v="A5232"/>
    <s v="A6541"/>
  </r>
  <r>
    <x v="0"/>
    <s v="Other customer and information services representatives"/>
    <s v="5232 Securities and commodity exchanges"/>
    <n v="20"/>
    <x v="0"/>
    <x v="0"/>
    <x v="0"/>
    <s v="A5232"/>
    <s v="A6552"/>
  </r>
  <r>
    <x v="0"/>
    <s v="Light duty cleaners"/>
    <s v="5232 Securities and commodity exchanges"/>
    <n v="10"/>
    <x v="0"/>
    <x v="0"/>
    <x v="0"/>
    <s v="A5232"/>
    <s v="A6731"/>
  </r>
  <r>
    <x v="0"/>
    <s v="Contractors and supervisors, other construction trades, installers, repairers and servicers"/>
    <s v="5232 Securities and commodity exchanges"/>
    <n v="10"/>
    <x v="0"/>
    <x v="0"/>
    <x v="0"/>
    <s v="A5232"/>
    <s v="A7205"/>
  </r>
  <r>
    <x v="0"/>
    <s v="Floor covering installers"/>
    <s v="5232 Securities and commodity exchanges"/>
    <n v="10"/>
    <x v="0"/>
    <x v="0"/>
    <x v="0"/>
    <s v="A5232"/>
    <s v="A7295"/>
  </r>
  <r>
    <x v="0"/>
    <s v="Other trades and related occupations, n.e.c."/>
    <s v="5232 Securities and commodity exchanges"/>
    <n v="10"/>
    <x v="0"/>
    <x v="0"/>
    <x v="0"/>
    <s v="A5232"/>
    <s v="A7384"/>
  </r>
  <r>
    <x v="0"/>
    <s v="Material handlers"/>
    <s v="5232 Securities and commodity exchanges"/>
    <n v="10"/>
    <x v="0"/>
    <x v="0"/>
    <x v="0"/>
    <s v="A5232"/>
    <s v="A7452"/>
  </r>
  <r>
    <x v="0"/>
    <s v="Transport truck drivers"/>
    <s v="5232 Securities and commodity exchanges"/>
    <n v="10"/>
    <x v="0"/>
    <x v="0"/>
    <x v="0"/>
    <s v="A5232"/>
    <s v="A7511"/>
  </r>
  <r>
    <x v="0"/>
    <s v="Delivery and courier service drivers"/>
    <s v="5232 Securities and commodity exchanges"/>
    <n v="10"/>
    <x v="0"/>
    <x v="0"/>
    <x v="0"/>
    <s v="A5232"/>
    <s v="A7514"/>
  </r>
  <r>
    <x v="0"/>
    <s v="Railway yard and track maintenance workers"/>
    <s v="5232 Securities and commodity exchanges"/>
    <n v="10"/>
    <x v="0"/>
    <x v="0"/>
    <x v="0"/>
    <s v="A5232"/>
    <s v="A7531"/>
  </r>
  <r>
    <x v="0"/>
    <s v="Power engineers and power systems operators"/>
    <s v="5232 Securities and commodity exchanges"/>
    <n v="10"/>
    <x v="0"/>
    <x v="0"/>
    <x v="0"/>
    <s v="A5232"/>
    <s v="A9241"/>
  </r>
  <r>
    <x v="0"/>
    <s v="Metalworking and forging machine operators"/>
    <s v="5232 Securities and commodity exchanges"/>
    <n v="10"/>
    <x v="0"/>
    <x v="0"/>
    <x v="0"/>
    <s v="A5232"/>
    <s v="A9416"/>
  </r>
  <r>
    <x v="0"/>
    <s v="Other labourers in processing, manufacturing and utilities"/>
    <s v="5232 Securities and commodity exchanges"/>
    <n v="10"/>
    <x v="0"/>
    <x v="0"/>
    <x v="0"/>
    <s v="A5232"/>
    <s v="A9619"/>
  </r>
  <r>
    <x v="0"/>
    <s v="Legislators"/>
    <s v="5239 Other financial investment activities"/>
    <n v="10"/>
    <x v="0"/>
    <x v="0"/>
    <x v="0"/>
    <s v="A5239"/>
    <s v="A0011"/>
  </r>
  <r>
    <x v="0"/>
    <s v="Senior managers - financial, communications and other business services"/>
    <s v="5239 Other financial investment activities"/>
    <n v="3455"/>
    <x v="0"/>
    <x v="0"/>
    <x v="0"/>
    <s v="A5239"/>
    <s v="A0013"/>
  </r>
  <r>
    <x v="0"/>
    <s v="Financial managers"/>
    <s v="5239 Other financial investment activities"/>
    <n v="2935"/>
    <x v="0"/>
    <x v="0"/>
    <x v="0"/>
    <s v="A5239"/>
    <s v="A0111"/>
  </r>
  <r>
    <x v="0"/>
    <s v="Human resources managers"/>
    <s v="5239 Other financial investment activities"/>
    <n v="335"/>
    <x v="0"/>
    <x v="0"/>
    <x v="0"/>
    <s v="A5239"/>
    <s v="A0112"/>
  </r>
  <r>
    <x v="0"/>
    <s v="Purchasing managers"/>
    <s v="5239 Other financial investment activities"/>
    <n v="40"/>
    <x v="0"/>
    <x v="0"/>
    <x v="0"/>
    <s v="A5239"/>
    <s v="A0113"/>
  </r>
  <r>
    <x v="0"/>
    <s v="Other administrative services managers"/>
    <s v="5239 Other financial investment activities"/>
    <n v="320"/>
    <x v="0"/>
    <x v="0"/>
    <x v="0"/>
    <s v="A5239"/>
    <s v="A0114"/>
  </r>
  <r>
    <x v="0"/>
    <s v="Insurance, real estate and financial brokerage managers"/>
    <s v="5239 Other financial investment activities"/>
    <n v="565"/>
    <x v="0"/>
    <x v="0"/>
    <x v="0"/>
    <s v="A5239"/>
    <s v="A0121"/>
  </r>
  <r>
    <x v="0"/>
    <s v="Banking, credit and other investment managers"/>
    <s v="5239 Other financial investment activities"/>
    <n v="1550"/>
    <x v="0"/>
    <x v="0"/>
    <x v="0"/>
    <s v="A5239"/>
    <s v="A0122"/>
  </r>
  <r>
    <x v="0"/>
    <s v="Advertising, marketing and public relations managers"/>
    <s v="5239 Other financial investment activities"/>
    <n v="590"/>
    <x v="0"/>
    <x v="0"/>
    <x v="0"/>
    <s v="A5239"/>
    <s v="A0124"/>
  </r>
  <r>
    <x v="0"/>
    <s v="Other business services managers"/>
    <s v="5239 Other financial investment activities"/>
    <n v="195"/>
    <x v="0"/>
    <x v="0"/>
    <x v="0"/>
    <s v="A5239"/>
    <s v="A0125"/>
  </r>
  <r>
    <x v="0"/>
    <s v="Engineering managers"/>
    <s v="5239 Other financial investment activities"/>
    <n v="20"/>
    <x v="0"/>
    <x v="0"/>
    <x v="0"/>
    <s v="A5239"/>
    <s v="A0211"/>
  </r>
  <r>
    <x v="0"/>
    <s v="Architecture and science managers"/>
    <s v="5239 Other financial investment activities"/>
    <n v="20"/>
    <x v="0"/>
    <x v="0"/>
    <x v="0"/>
    <s v="A5239"/>
    <s v="A0212"/>
  </r>
  <r>
    <x v="0"/>
    <s v="Computer and information systems managers"/>
    <s v="5239 Other financial investment activities"/>
    <n v="500"/>
    <x v="0"/>
    <x v="0"/>
    <x v="0"/>
    <s v="A5239"/>
    <s v="A0213"/>
  </r>
  <r>
    <x v="0"/>
    <s v="Managers in health care"/>
    <s v="5239 Other financial investment activities"/>
    <n v="10"/>
    <x v="0"/>
    <x v="0"/>
    <x v="0"/>
    <s v="A5239"/>
    <s v="A0311"/>
  </r>
  <r>
    <x v="0"/>
    <s v="Administrators - post-secondary education and vocational training"/>
    <s v="5239 Other financial investment activities"/>
    <n v="10"/>
    <x v="0"/>
    <x v="0"/>
    <x v="0"/>
    <s v="A5239"/>
    <s v="A0421"/>
  </r>
  <r>
    <x v="0"/>
    <s v="Managers in social, community and correctional services"/>
    <s v="5239 Other financial investment activities"/>
    <n v="25"/>
    <x v="0"/>
    <x v="0"/>
    <x v="0"/>
    <s v="A5239"/>
    <s v="A0423"/>
  </r>
  <r>
    <x v="0"/>
    <s v="Managers - publishing, motion pictures, broadcasting and performing arts"/>
    <s v="5239 Other financial investment activities"/>
    <n v="20"/>
    <x v="0"/>
    <x v="0"/>
    <x v="0"/>
    <s v="A5239"/>
    <s v="A0512"/>
  </r>
  <r>
    <x v="0"/>
    <s v="Corporate sales managers"/>
    <s v="5239 Other financial investment activities"/>
    <n v="390"/>
    <x v="0"/>
    <x v="0"/>
    <x v="0"/>
    <s v="A5239"/>
    <s v="A0601"/>
  </r>
  <r>
    <x v="0"/>
    <s v="Retail and wholesale trade managers"/>
    <s v="5239 Other financial investment activities"/>
    <n v="120"/>
    <x v="0"/>
    <x v="0"/>
    <x v="0"/>
    <s v="A5239"/>
    <s v="A0621"/>
  </r>
  <r>
    <x v="0"/>
    <s v="Restaurant and food service managers"/>
    <s v="5239 Other financial investment activities"/>
    <n v="20"/>
    <x v="0"/>
    <x v="0"/>
    <x v="0"/>
    <s v="A5239"/>
    <s v="A0631"/>
  </r>
  <r>
    <x v="0"/>
    <s v="Accommodation service managers"/>
    <s v="5239 Other financial investment activities"/>
    <n v="30"/>
    <x v="0"/>
    <x v="0"/>
    <x v="0"/>
    <s v="A5239"/>
    <s v="A0632"/>
  </r>
  <r>
    <x v="0"/>
    <s v="Construction managers"/>
    <s v="5239 Other financial investment activities"/>
    <n v="100"/>
    <x v="0"/>
    <x v="0"/>
    <x v="0"/>
    <s v="A5239"/>
    <s v="A0711"/>
  </r>
  <r>
    <x v="0"/>
    <s v="Home building and renovation managers"/>
    <s v="5239 Other financial investment activities"/>
    <n v="10"/>
    <x v="0"/>
    <x v="0"/>
    <x v="0"/>
    <s v="A5239"/>
    <s v="A0712"/>
  </r>
  <r>
    <x v="0"/>
    <s v="Facility operation and maintenance managers"/>
    <s v="5239 Other financial investment activities"/>
    <n v="155"/>
    <x v="0"/>
    <x v="0"/>
    <x v="0"/>
    <s v="A5239"/>
    <s v="A0714"/>
  </r>
  <r>
    <x v="0"/>
    <s v="Managers in transportation"/>
    <s v="5239 Other financial investment activities"/>
    <n v="10"/>
    <x v="0"/>
    <x v="0"/>
    <x v="0"/>
    <s v="A5239"/>
    <s v="A0731"/>
  </r>
  <r>
    <x v="0"/>
    <s v="Managers in natural resources production and fishing"/>
    <s v="5239 Other financial investment activities"/>
    <n v="25"/>
    <x v="0"/>
    <x v="0"/>
    <x v="0"/>
    <s v="A5239"/>
    <s v="A0811"/>
  </r>
  <r>
    <x v="0"/>
    <s v="Managers in agriculture"/>
    <s v="5239 Other financial investment activities"/>
    <n v="15"/>
    <x v="0"/>
    <x v="0"/>
    <x v="0"/>
    <s v="A5239"/>
    <s v="A0821"/>
  </r>
  <r>
    <x v="0"/>
    <s v="Financial auditors and accountants"/>
    <s v="5239 Other financial investment activities"/>
    <n v="2745"/>
    <x v="0"/>
    <x v="0"/>
    <x v="0"/>
    <s v="A5239"/>
    <s v="A1111"/>
  </r>
  <r>
    <x v="0"/>
    <s v="Financial and investment analysts"/>
    <s v="5239 Other financial investment activities"/>
    <n v="6825"/>
    <x v="0"/>
    <x v="0"/>
    <x v="0"/>
    <s v="A5239"/>
    <s v="A1112"/>
  </r>
  <r>
    <x v="0"/>
    <s v="Securities agents, investment dealers and brokers"/>
    <s v="5239 Other financial investment activities"/>
    <n v="2755"/>
    <x v="0"/>
    <x v="0"/>
    <x v="0"/>
    <s v="A5239"/>
    <s v="A1113"/>
  </r>
  <r>
    <x v="0"/>
    <s v="Other financial officers"/>
    <s v="5239 Other financial investment activities"/>
    <n v="20770"/>
    <x v="0"/>
    <x v="0"/>
    <x v="0"/>
    <s v="A5239"/>
    <s v="A1114"/>
  </r>
  <r>
    <x v="0"/>
    <s v="Human resources professionals"/>
    <s v="5239 Other financial investment activities"/>
    <n v="610"/>
    <x v="0"/>
    <x v="0"/>
    <x v="0"/>
    <s v="A5239"/>
    <s v="A1121"/>
  </r>
  <r>
    <x v="0"/>
    <s v="Professional occupations in business management consulting"/>
    <s v="5239 Other financial investment activities"/>
    <n v="920"/>
    <x v="0"/>
    <x v="0"/>
    <x v="0"/>
    <s v="A5239"/>
    <s v="A1122"/>
  </r>
  <r>
    <x v="0"/>
    <s v="Professional occupations in advertising, marketing and public relations"/>
    <s v="5239 Other financial investment activities"/>
    <n v="485"/>
    <x v="0"/>
    <x v="0"/>
    <x v="0"/>
    <s v="A5239"/>
    <s v="A1123"/>
  </r>
  <r>
    <x v="0"/>
    <s v="Supervisors, general office and administrative support workers"/>
    <s v="5239 Other financial investment activities"/>
    <n v="40"/>
    <x v="0"/>
    <x v="0"/>
    <x v="0"/>
    <s v="A5239"/>
    <s v="A1211"/>
  </r>
  <r>
    <x v="0"/>
    <s v="Supervisors, finance and insurance office workers"/>
    <s v="5239 Other financial investment activities"/>
    <n v="265"/>
    <x v="0"/>
    <x v="0"/>
    <x v="0"/>
    <s v="A5239"/>
    <s v="A1212"/>
  </r>
  <r>
    <x v="0"/>
    <s v="Supervisors, mail and message distribution occupations"/>
    <s v="5239 Other financial investment activities"/>
    <n v="10"/>
    <x v="0"/>
    <x v="0"/>
    <x v="0"/>
    <s v="A5239"/>
    <s v="A1214"/>
  </r>
  <r>
    <x v="0"/>
    <s v="Supervisors, supply chain, tracking and scheduling co-ordination occupations"/>
    <s v="5239 Other financial investment activities"/>
    <n v="30"/>
    <x v="0"/>
    <x v="0"/>
    <x v="0"/>
    <s v="A5239"/>
    <s v="A1215"/>
  </r>
  <r>
    <x v="0"/>
    <s v="Administrative officers"/>
    <s v="5239 Other financial investment activities"/>
    <n v="2390"/>
    <x v="0"/>
    <x v="0"/>
    <x v="0"/>
    <s v="A5239"/>
    <s v="A1221"/>
  </r>
  <r>
    <x v="0"/>
    <s v="Executive assistants"/>
    <s v="5239 Other financial investment activities"/>
    <n v="1160"/>
    <x v="0"/>
    <x v="0"/>
    <x v="0"/>
    <s v="A5239"/>
    <s v="A1222"/>
  </r>
  <r>
    <x v="0"/>
    <s v="Human resources and recruitment officers"/>
    <s v="5239 Other financial investment activities"/>
    <n v="145"/>
    <x v="1"/>
    <x v="0"/>
    <x v="0"/>
    <s v="A5239"/>
    <s v="A1223"/>
  </r>
  <r>
    <x v="0"/>
    <s v="Property administrators"/>
    <s v="5239 Other financial investment activities"/>
    <n v="420"/>
    <x v="0"/>
    <x v="0"/>
    <x v="0"/>
    <s v="A5239"/>
    <s v="A1224"/>
  </r>
  <r>
    <x v="0"/>
    <s v="Purchasing agents and officers"/>
    <s v="5239 Other financial investment activities"/>
    <n v="225"/>
    <x v="0"/>
    <x v="0"/>
    <x v="0"/>
    <s v="A5239"/>
    <s v="A1225"/>
  </r>
  <r>
    <x v="0"/>
    <s v="Conference and event planners"/>
    <s v="5239 Other financial investment activities"/>
    <n v="90"/>
    <x v="0"/>
    <x v="0"/>
    <x v="0"/>
    <s v="A5239"/>
    <s v="A1226"/>
  </r>
  <r>
    <x v="0"/>
    <s v="Employment insurance, immigration, border services and revenue officers"/>
    <s v="5239 Other financial investment activities"/>
    <n v="30"/>
    <x v="0"/>
    <x v="0"/>
    <x v="0"/>
    <s v="A5239"/>
    <s v="A1228"/>
  </r>
  <r>
    <x v="0"/>
    <s v="Administrative assistants"/>
    <s v="5239 Other financial investment activities"/>
    <n v="3345"/>
    <x v="0"/>
    <x v="0"/>
    <x v="0"/>
    <s v="A5239"/>
    <s v="A1241"/>
  </r>
  <r>
    <x v="0"/>
    <s v="Legal administrative assistants"/>
    <s v="5239 Other financial investment activities"/>
    <n v="40"/>
    <x v="0"/>
    <x v="0"/>
    <x v="0"/>
    <s v="A5239"/>
    <s v="A1242"/>
  </r>
  <r>
    <x v="0"/>
    <s v="Health information management occupations"/>
    <s v="5239 Other financial investment activities"/>
    <n v="10"/>
    <x v="0"/>
    <x v="0"/>
    <x v="0"/>
    <s v="A5239"/>
    <s v="A1252"/>
  </r>
  <r>
    <x v="0"/>
    <s v="Records management technicians"/>
    <s v="5239 Other financial investment activities"/>
    <n v="55"/>
    <x v="0"/>
    <x v="0"/>
    <x v="0"/>
    <s v="A5239"/>
    <s v="A1253"/>
  </r>
  <r>
    <x v="0"/>
    <s v="Statistical officers and related research support occupations"/>
    <s v="5239 Other financial investment activities"/>
    <n v="50"/>
    <x v="0"/>
    <x v="0"/>
    <x v="0"/>
    <s v="A5239"/>
    <s v="A1254"/>
  </r>
  <r>
    <x v="0"/>
    <s v="Accounting technicians and bookkeepers"/>
    <s v="5239 Other financial investment activities"/>
    <n v="865"/>
    <x v="0"/>
    <x v="0"/>
    <x v="0"/>
    <s v="A5239"/>
    <s v="A1311"/>
  </r>
  <r>
    <x v="0"/>
    <s v="Insurance adjusters and claims examiners"/>
    <s v="5239 Other financial investment activities"/>
    <n v="10"/>
    <x v="0"/>
    <x v="0"/>
    <x v="0"/>
    <s v="A5239"/>
    <s v="A1312"/>
  </r>
  <r>
    <x v="0"/>
    <s v="Assessors, valuators and appraisers"/>
    <s v="5239 Other financial investment activities"/>
    <n v="55"/>
    <x v="0"/>
    <x v="0"/>
    <x v="0"/>
    <s v="A5239"/>
    <s v="A1314"/>
  </r>
  <r>
    <x v="0"/>
    <s v="General office support workers"/>
    <s v="5239 Other financial investment activities"/>
    <n v="1710"/>
    <x v="0"/>
    <x v="0"/>
    <x v="0"/>
    <s v="A5239"/>
    <s v="A1411"/>
  </r>
  <r>
    <x v="0"/>
    <s v="Receptionists"/>
    <s v="5239 Other financial investment activities"/>
    <n v="455"/>
    <x v="0"/>
    <x v="0"/>
    <x v="0"/>
    <s v="A5239"/>
    <s v="A1414"/>
  </r>
  <r>
    <x v="0"/>
    <s v="Personnel clerks"/>
    <s v="5239 Other financial investment activities"/>
    <n v="60"/>
    <x v="0"/>
    <x v="0"/>
    <x v="0"/>
    <s v="A5239"/>
    <s v="A1415"/>
  </r>
  <r>
    <x v="0"/>
    <s v="Data entry clerks"/>
    <s v="5239 Other financial investment activities"/>
    <n v="210"/>
    <x v="0"/>
    <x v="0"/>
    <x v="0"/>
    <s v="A5239"/>
    <s v="A1422"/>
  </r>
  <r>
    <x v="0"/>
    <s v="Accounting and related clerks"/>
    <s v="5239 Other financial investment activities"/>
    <n v="1175"/>
    <x v="0"/>
    <x v="0"/>
    <x v="0"/>
    <s v="A5239"/>
    <s v="A1431"/>
  </r>
  <r>
    <x v="0"/>
    <s v="Payroll administrators"/>
    <s v="5239 Other financial investment activities"/>
    <n v="200"/>
    <x v="0"/>
    <x v="0"/>
    <x v="0"/>
    <s v="A5239"/>
    <s v="A1432"/>
  </r>
  <r>
    <x v="0"/>
    <s v="Banking, insurance and other financial clerks"/>
    <s v="5239 Other financial investment activities"/>
    <n v="425"/>
    <x v="0"/>
    <x v="0"/>
    <x v="0"/>
    <s v="A5239"/>
    <s v="A1434"/>
  </r>
  <r>
    <x v="0"/>
    <s v="Collectors"/>
    <s v="5239 Other financial investment activities"/>
    <n v="135"/>
    <x v="0"/>
    <x v="0"/>
    <x v="0"/>
    <s v="A5239"/>
    <s v="A1435"/>
  </r>
  <r>
    <x v="0"/>
    <s v="Correspondence, publication and regulatory clerks"/>
    <s v="5239 Other financial investment activities"/>
    <n v="50"/>
    <x v="0"/>
    <x v="0"/>
    <x v="0"/>
    <s v="A5239"/>
    <s v="A1452"/>
  </r>
  <r>
    <x v="0"/>
    <s v="Survey interviewers and statistical clerks"/>
    <s v="5239 Other financial investment activities"/>
    <n v="10"/>
    <x v="0"/>
    <x v="0"/>
    <x v="0"/>
    <s v="A5239"/>
    <s v="A1454"/>
  </r>
  <r>
    <x v="0"/>
    <s v="Mail, postal and related workers"/>
    <s v="5239 Other financial investment activities"/>
    <n v="25"/>
    <x v="0"/>
    <x v="0"/>
    <x v="0"/>
    <s v="A5239"/>
    <s v="A1511"/>
  </r>
  <r>
    <x v="0"/>
    <s v="Shippers and receivers"/>
    <s v="5239 Other financial investment activities"/>
    <n v="40"/>
    <x v="0"/>
    <x v="0"/>
    <x v="0"/>
    <s v="A5239"/>
    <s v="A1521"/>
  </r>
  <r>
    <x v="0"/>
    <s v="Storekeepers and partspersons"/>
    <s v="5239 Other financial investment activities"/>
    <n v="10"/>
    <x v="0"/>
    <x v="0"/>
    <x v="0"/>
    <s v="A5239"/>
    <s v="A1522"/>
  </r>
  <r>
    <x v="0"/>
    <s v="Production logistics co-ordinators"/>
    <s v="5239 Other financial investment activities"/>
    <n v="25"/>
    <x v="0"/>
    <x v="0"/>
    <x v="0"/>
    <s v="A5239"/>
    <s v="A1523"/>
  </r>
  <r>
    <x v="0"/>
    <s v="Purchasing and inventory control workers"/>
    <s v="5239 Other financial investment activities"/>
    <n v="70"/>
    <x v="0"/>
    <x v="0"/>
    <x v="0"/>
    <s v="A5239"/>
    <s v="A1524"/>
  </r>
  <r>
    <x v="0"/>
    <s v="Dispatchers"/>
    <s v="5239 Other financial investment activities"/>
    <n v="25"/>
    <x v="0"/>
    <x v="0"/>
    <x v="0"/>
    <s v="A5239"/>
    <s v="A1525"/>
  </r>
  <r>
    <x v="0"/>
    <s v="Transportation route and crew schedulers"/>
    <s v="5239 Other financial investment activities"/>
    <n v="10"/>
    <x v="0"/>
    <x v="0"/>
    <x v="0"/>
    <s v="A5239"/>
    <s v="A1526"/>
  </r>
  <r>
    <x v="0"/>
    <s v="Geoscientists and oceanographers"/>
    <s v="5239 Other financial investment activities"/>
    <n v="15"/>
    <x v="0"/>
    <x v="0"/>
    <x v="0"/>
    <s v="A5239"/>
    <s v="A2113"/>
  </r>
  <r>
    <x v="0"/>
    <s v="Biologists and related scientists"/>
    <s v="5239 Other financial investment activities"/>
    <n v="10"/>
    <x v="0"/>
    <x v="0"/>
    <x v="0"/>
    <s v="A5239"/>
    <s v="A2121"/>
  </r>
  <r>
    <x v="0"/>
    <s v="Agricultural representatives, consultants and specialists"/>
    <s v="5239 Other financial investment activities"/>
    <n v="10"/>
    <x v="0"/>
    <x v="0"/>
    <x v="0"/>
    <s v="A5239"/>
    <s v="A2123"/>
  </r>
  <r>
    <x v="0"/>
    <s v="Civil engineers"/>
    <s v="5239 Other financial investment activities"/>
    <n v="90"/>
    <x v="0"/>
    <x v="0"/>
    <x v="0"/>
    <s v="A5239"/>
    <s v="A2131"/>
  </r>
  <r>
    <x v="0"/>
    <s v="Mechanical engineers"/>
    <s v="5239 Other financial investment activities"/>
    <n v="40"/>
    <x v="0"/>
    <x v="0"/>
    <x v="0"/>
    <s v="A5239"/>
    <s v="A2132"/>
  </r>
  <r>
    <x v="0"/>
    <s v="Electrical and electronics engineers"/>
    <s v="5239 Other financial investment activities"/>
    <n v="30"/>
    <x v="0"/>
    <x v="0"/>
    <x v="0"/>
    <s v="A5239"/>
    <s v="A2133"/>
  </r>
  <r>
    <x v="0"/>
    <s v="Chemical engineers"/>
    <s v="5239 Other financial investment activities"/>
    <n v="15"/>
    <x v="0"/>
    <x v="0"/>
    <x v="0"/>
    <s v="A5239"/>
    <s v="A2134"/>
  </r>
  <r>
    <x v="0"/>
    <s v="Industrial and manufacturing engineers"/>
    <s v="5239 Other financial investment activities"/>
    <n v="15"/>
    <x v="0"/>
    <x v="0"/>
    <x v="0"/>
    <s v="A5239"/>
    <s v="A2141"/>
  </r>
  <r>
    <x v="0"/>
    <s v="Mining engineers"/>
    <s v="5239 Other financial investment activities"/>
    <n v="10"/>
    <x v="0"/>
    <x v="0"/>
    <x v="0"/>
    <s v="A5239"/>
    <s v="A2143"/>
  </r>
  <r>
    <x v="0"/>
    <s v="Geological engineers"/>
    <s v="5239 Other financial investment activities"/>
    <n v="10"/>
    <x v="0"/>
    <x v="0"/>
    <x v="0"/>
    <s v="A5239"/>
    <s v="A2144"/>
  </r>
  <r>
    <x v="0"/>
    <s v="Petroleum engineers"/>
    <s v="5239 Other financial investment activities"/>
    <n v="35"/>
    <x v="0"/>
    <x v="0"/>
    <x v="0"/>
    <s v="A5239"/>
    <s v="A2145"/>
  </r>
  <r>
    <x v="0"/>
    <s v="Computer engineers (except software engineers and designers)"/>
    <s v="5239 Other financial investment activities"/>
    <n v="105"/>
    <x v="0"/>
    <x v="0"/>
    <x v="0"/>
    <s v="A5239"/>
    <s v="A2147"/>
  </r>
  <r>
    <x v="0"/>
    <s v="Other professional engineers, n.e.c."/>
    <s v="5239 Other financial investment activities"/>
    <n v="10"/>
    <x v="0"/>
    <x v="0"/>
    <x v="0"/>
    <s v="A5239"/>
    <s v="A2148"/>
  </r>
  <r>
    <x v="0"/>
    <s v="Architects"/>
    <s v="5239 Other financial investment activities"/>
    <n v="35"/>
    <x v="1"/>
    <x v="0"/>
    <x v="0"/>
    <s v="A5239"/>
    <s v="A2151"/>
  </r>
  <r>
    <x v="0"/>
    <s v="Urban and land use planners"/>
    <s v="5239 Other financial investment activities"/>
    <n v="30"/>
    <x v="1"/>
    <x v="0"/>
    <x v="0"/>
    <s v="A5239"/>
    <s v="A2153"/>
  </r>
  <r>
    <x v="0"/>
    <s v="Mathematicians, statisticians and actuaries"/>
    <s v="5239 Other financial investment activities"/>
    <n v="250"/>
    <x v="0"/>
    <x v="0"/>
    <x v="0"/>
    <s v="A5239"/>
    <s v="A2161"/>
  </r>
  <r>
    <x v="0"/>
    <s v="Information systems analysts and consultants"/>
    <s v="5239 Other financial investment activities"/>
    <n v="1185"/>
    <x v="1"/>
    <x v="0"/>
    <x v="0"/>
    <s v="A5239"/>
    <s v="A2171"/>
  </r>
  <r>
    <x v="0"/>
    <s v="Database analysts and data administrators"/>
    <s v="5239 Other financial investment activities"/>
    <n v="190"/>
    <x v="0"/>
    <x v="0"/>
    <x v="0"/>
    <s v="A5239"/>
    <s v="A2172"/>
  </r>
  <r>
    <x v="0"/>
    <s v="Software engineers and designers"/>
    <s v="5239 Other financial investment activities"/>
    <n v="210"/>
    <x v="1"/>
    <x v="0"/>
    <x v="0"/>
    <s v="A5239"/>
    <s v="A2173"/>
  </r>
  <r>
    <x v="0"/>
    <s v="Computer programmers and interactive media developers"/>
    <s v="5239 Other financial investment activities"/>
    <n v="640"/>
    <x v="1"/>
    <x v="0"/>
    <x v="0"/>
    <s v="A5239"/>
    <s v="A2174"/>
  </r>
  <r>
    <x v="0"/>
    <s v="Web designers and developers"/>
    <s v="5239 Other financial investment activities"/>
    <n v="105"/>
    <x v="1"/>
    <x v="0"/>
    <x v="0"/>
    <s v="A5239"/>
    <s v="A2175"/>
  </r>
  <r>
    <x v="0"/>
    <s v="Geological and mineral technologists and technicians"/>
    <s v="5239 Other financial investment activities"/>
    <n v="20"/>
    <x v="0"/>
    <x v="0"/>
    <x v="0"/>
    <s v="A5239"/>
    <s v="A2212"/>
  </r>
  <r>
    <x v="0"/>
    <s v="Biological technologists and technicians"/>
    <s v="5239 Other financial investment activities"/>
    <n v="20"/>
    <x v="0"/>
    <x v="0"/>
    <x v="0"/>
    <s v="A5239"/>
    <s v="A2221"/>
  </r>
  <r>
    <x v="0"/>
    <s v="Civil engineering technologists and technicians"/>
    <s v="5239 Other financial investment activities"/>
    <n v="15"/>
    <x v="1"/>
    <x v="0"/>
    <x v="0"/>
    <s v="A5239"/>
    <s v="A2231"/>
  </r>
  <r>
    <x v="0"/>
    <s v="Mechanical engineering technologists and technicians"/>
    <s v="5239 Other financial investment activities"/>
    <n v="10"/>
    <x v="0"/>
    <x v="0"/>
    <x v="0"/>
    <s v="A5239"/>
    <s v="A2232"/>
  </r>
  <r>
    <x v="0"/>
    <s v="Electrical and electronics engineering technologists and technicians"/>
    <s v="5239 Other financial investment activities"/>
    <n v="20"/>
    <x v="0"/>
    <x v="0"/>
    <x v="0"/>
    <s v="A5239"/>
    <s v="A2241"/>
  </r>
  <r>
    <x v="0"/>
    <s v="Electronic service technicians (household and business equipment)"/>
    <s v="5239 Other financial investment activities"/>
    <n v="30"/>
    <x v="0"/>
    <x v="0"/>
    <x v="0"/>
    <s v="A5239"/>
    <s v="A2242"/>
  </r>
  <r>
    <x v="0"/>
    <s v="Industrial instrument technicians and mechanics"/>
    <s v="5239 Other financial investment activities"/>
    <n v="10"/>
    <x v="0"/>
    <x v="0"/>
    <x v="0"/>
    <s v="A5239"/>
    <s v="A2243"/>
  </r>
  <r>
    <x v="0"/>
    <s v="Industrial designers"/>
    <s v="5239 Other financial investment activities"/>
    <n v="10"/>
    <x v="1"/>
    <x v="0"/>
    <x v="0"/>
    <s v="A5239"/>
    <s v="A2252"/>
  </r>
  <r>
    <x v="0"/>
    <s v="Drafting technologists and technicians"/>
    <s v="5239 Other financial investment activities"/>
    <n v="10"/>
    <x v="0"/>
    <x v="0"/>
    <x v="0"/>
    <s v="A5239"/>
    <s v="A2253"/>
  </r>
  <r>
    <x v="0"/>
    <s v="Technical occupations in geomatics and meteorology"/>
    <s v="5239 Other financial investment activities"/>
    <n v="15"/>
    <x v="0"/>
    <x v="0"/>
    <x v="0"/>
    <s v="A5239"/>
    <s v="A2255"/>
  </r>
  <r>
    <x v="0"/>
    <s v="Inspectors in public and environmental health and occupational health and safety"/>
    <s v="5239 Other financial investment activities"/>
    <n v="50"/>
    <x v="0"/>
    <x v="0"/>
    <x v="0"/>
    <s v="A5239"/>
    <s v="A2263"/>
  </r>
  <r>
    <x v="0"/>
    <s v="Construction inspectors"/>
    <s v="5239 Other financial investment activities"/>
    <n v="25"/>
    <x v="0"/>
    <x v="0"/>
    <x v="0"/>
    <s v="A5239"/>
    <s v="A2264"/>
  </r>
  <r>
    <x v="0"/>
    <s v="Air pilots, flight engineers and flying instructors"/>
    <s v="5239 Other financial investment activities"/>
    <n v="10"/>
    <x v="0"/>
    <x v="0"/>
    <x v="0"/>
    <s v="A5239"/>
    <s v="A2271"/>
  </r>
  <r>
    <x v="0"/>
    <s v="Computer network technicians"/>
    <s v="5239 Other financial investment activities"/>
    <n v="380"/>
    <x v="0"/>
    <x v="0"/>
    <x v="0"/>
    <s v="A5239"/>
    <s v="A2281"/>
  </r>
  <r>
    <x v="0"/>
    <s v="User support technicians"/>
    <s v="5239 Other financial investment activities"/>
    <n v="195"/>
    <x v="0"/>
    <x v="0"/>
    <x v="0"/>
    <s v="A5239"/>
    <s v="A2282"/>
  </r>
  <r>
    <x v="0"/>
    <s v="Information systems testing technicians"/>
    <s v="5239 Other financial investment activities"/>
    <n v="60"/>
    <x v="1"/>
    <x v="0"/>
    <x v="0"/>
    <s v="A5239"/>
    <s v="A2283"/>
  </r>
  <r>
    <x v="0"/>
    <s v="Registered nurses and registered psychiatric nurses"/>
    <s v="5239 Other financial investment activities"/>
    <n v="15"/>
    <x v="0"/>
    <x v="0"/>
    <x v="0"/>
    <s v="A5239"/>
    <s v="A3012"/>
  </r>
  <r>
    <x v="0"/>
    <s v="Specialist physicians"/>
    <s v="5239 Other financial investment activities"/>
    <n v="10"/>
    <x v="0"/>
    <x v="0"/>
    <x v="0"/>
    <s v="A5239"/>
    <s v="A3111"/>
  </r>
  <r>
    <x v="0"/>
    <s v="Medical laboratory technologists"/>
    <s v="5239 Other financial investment activities"/>
    <n v="10"/>
    <x v="0"/>
    <x v="0"/>
    <x v="0"/>
    <s v="A5239"/>
    <s v="A3211"/>
  </r>
  <r>
    <x v="0"/>
    <s v="Cardiology technologists and electrophysiological diagnostic technologists, n.e.c."/>
    <s v="5239 Other financial investment activities"/>
    <n v="10"/>
    <x v="0"/>
    <x v="0"/>
    <x v="0"/>
    <s v="A5239"/>
    <s v="A3217"/>
  </r>
  <r>
    <x v="0"/>
    <s v="Other medical technologists and technicians (except dental health)"/>
    <s v="5239 Other financial investment activities"/>
    <n v="10"/>
    <x v="0"/>
    <x v="0"/>
    <x v="0"/>
    <s v="A5239"/>
    <s v="A3219"/>
  </r>
  <r>
    <x v="0"/>
    <s v="Paramedical occupations"/>
    <s v="5239 Other financial investment activities"/>
    <n v="10"/>
    <x v="0"/>
    <x v="0"/>
    <x v="0"/>
    <s v="A5239"/>
    <s v="A3234"/>
  </r>
  <r>
    <x v="0"/>
    <s v="Massage therapists"/>
    <s v="5239 Other financial investment activities"/>
    <n v="10"/>
    <x v="0"/>
    <x v="0"/>
    <x v="0"/>
    <s v="A5239"/>
    <s v="A3236"/>
  </r>
  <r>
    <x v="0"/>
    <s v="Nurse aides, orderlies and patient service associates"/>
    <s v="5239 Other financial investment activities"/>
    <n v="55"/>
    <x v="0"/>
    <x v="0"/>
    <x v="0"/>
    <s v="A5239"/>
    <s v="A3413"/>
  </r>
  <r>
    <x v="0"/>
    <s v="Post-secondary teaching and research assistants"/>
    <s v="5239 Other financial investment activities"/>
    <n v="10"/>
    <x v="0"/>
    <x v="0"/>
    <x v="0"/>
    <s v="A5239"/>
    <s v="A4012"/>
  </r>
  <r>
    <x v="0"/>
    <s v="College and other vocational instructors"/>
    <s v="5239 Other financial investment activities"/>
    <n v="110"/>
    <x v="0"/>
    <x v="0"/>
    <x v="0"/>
    <s v="A5239"/>
    <s v="A4021"/>
  </r>
  <r>
    <x v="0"/>
    <s v="Secondary school teachers"/>
    <s v="5239 Other financial investment activities"/>
    <n v="10"/>
    <x v="0"/>
    <x v="0"/>
    <x v="0"/>
    <s v="A5239"/>
    <s v="A4031"/>
  </r>
  <r>
    <x v="0"/>
    <s v="Lawyers and Quebec notaries"/>
    <s v="5239 Other financial investment activities"/>
    <n v="350"/>
    <x v="0"/>
    <x v="0"/>
    <x v="0"/>
    <s v="A5239"/>
    <s v="A4112"/>
  </r>
  <r>
    <x v="0"/>
    <s v="Social workers"/>
    <s v="5239 Other financial investment activities"/>
    <n v="10"/>
    <x v="0"/>
    <x v="0"/>
    <x v="0"/>
    <s v="A5239"/>
    <s v="A4152"/>
  </r>
  <r>
    <x v="0"/>
    <s v="Family, marriage and other related counsellors"/>
    <s v="5239 Other financial investment activities"/>
    <n v="10"/>
    <x v="0"/>
    <x v="0"/>
    <x v="0"/>
    <s v="A5239"/>
    <s v="A4153"/>
  </r>
  <r>
    <x v="0"/>
    <s v="Professional occupations in religion"/>
    <s v="5239 Other financial investment activities"/>
    <n v="15"/>
    <x v="0"/>
    <x v="0"/>
    <x v="0"/>
    <s v="A5239"/>
    <s v="A4154"/>
  </r>
  <r>
    <x v="0"/>
    <s v="Employment counsellors"/>
    <s v="5239 Other financial investment activities"/>
    <n v="10"/>
    <x v="0"/>
    <x v="0"/>
    <x v="0"/>
    <s v="A5239"/>
    <s v="A4156"/>
  </r>
  <r>
    <x v="0"/>
    <s v="Natural and applied science policy researchers, consultants and program officers"/>
    <s v="5239 Other financial investment activities"/>
    <n v="25"/>
    <x v="0"/>
    <x v="0"/>
    <x v="0"/>
    <s v="A5239"/>
    <s v="A4161"/>
  </r>
  <r>
    <x v="0"/>
    <s v="Economists and economic policy researchers and analysts"/>
    <s v="5239 Other financial investment activities"/>
    <n v="375"/>
    <x v="0"/>
    <x v="0"/>
    <x v="0"/>
    <s v="A5239"/>
    <s v="A4162"/>
  </r>
  <r>
    <x v="0"/>
    <s v="Business development officers and marketing researchers and consultants"/>
    <s v="5239 Other financial investment activities"/>
    <n v="780"/>
    <x v="1"/>
    <x v="0"/>
    <x v="0"/>
    <s v="A5239"/>
    <s v="A4163"/>
  </r>
  <r>
    <x v="0"/>
    <s v="Social policy researchers, consultants and program officers"/>
    <s v="5239 Other financial investment activities"/>
    <n v="30"/>
    <x v="0"/>
    <x v="0"/>
    <x v="0"/>
    <s v="A5239"/>
    <s v="A4164"/>
  </r>
  <r>
    <x v="0"/>
    <s v="Health policy researchers, consultants and program officers"/>
    <s v="5239 Other financial investment activities"/>
    <n v="20"/>
    <x v="0"/>
    <x v="0"/>
    <x v="0"/>
    <s v="A5239"/>
    <s v="A4165"/>
  </r>
  <r>
    <x v="0"/>
    <s v="Education policy researchers, consultants and program officers"/>
    <s v="5239 Other financial investment activities"/>
    <n v="25"/>
    <x v="0"/>
    <x v="0"/>
    <x v="0"/>
    <s v="A5239"/>
    <s v="A4166"/>
  </r>
  <r>
    <x v="0"/>
    <s v="Recreation, sports and fitness policy researchers, consultants and program officers"/>
    <s v="5239 Other financial investment activities"/>
    <n v="10"/>
    <x v="0"/>
    <x v="0"/>
    <x v="0"/>
    <s v="A5239"/>
    <s v="A4167"/>
  </r>
  <r>
    <x v="0"/>
    <s v="Paralegal and related occupations"/>
    <s v="5239 Other financial investment activities"/>
    <n v="85"/>
    <x v="0"/>
    <x v="0"/>
    <x v="0"/>
    <s v="A5239"/>
    <s v="A4211"/>
  </r>
  <r>
    <x v="0"/>
    <s v="Social and community service workers"/>
    <s v="5239 Other financial investment activities"/>
    <n v="75"/>
    <x v="0"/>
    <x v="0"/>
    <x v="0"/>
    <s v="A5239"/>
    <s v="A4212"/>
  </r>
  <r>
    <x v="0"/>
    <s v="Early childhood educators and assistants"/>
    <s v="5239 Other financial investment activities"/>
    <n v="10"/>
    <x v="0"/>
    <x v="0"/>
    <x v="0"/>
    <s v="A5239"/>
    <s v="A4214"/>
  </r>
  <r>
    <x v="0"/>
    <s v="Other instructors"/>
    <s v="5239 Other financial investment activities"/>
    <n v="25"/>
    <x v="0"/>
    <x v="0"/>
    <x v="0"/>
    <s v="A5239"/>
    <s v="A4216"/>
  </r>
  <r>
    <x v="0"/>
    <s v="Home child care providers"/>
    <s v="5239 Other financial investment activities"/>
    <n v="10"/>
    <x v="0"/>
    <x v="0"/>
    <x v="0"/>
    <s v="A5239"/>
    <s v="A4411"/>
  </r>
  <r>
    <x v="0"/>
    <s v="Home support workers, housekeepers and related occupations"/>
    <s v="5239 Other financial investment activities"/>
    <n v="45"/>
    <x v="0"/>
    <x v="0"/>
    <x v="0"/>
    <s v="A5239"/>
    <s v="A4412"/>
  </r>
  <r>
    <x v="0"/>
    <s v="Conservators and curators"/>
    <s v="5239 Other financial investment activities"/>
    <n v="10"/>
    <x v="1"/>
    <x v="0"/>
    <x v="0"/>
    <s v="A5239"/>
    <s v="A5112"/>
  </r>
  <r>
    <x v="0"/>
    <s v="Archivists"/>
    <s v="5239 Other financial investment activities"/>
    <n v="10"/>
    <x v="1"/>
    <x v="0"/>
    <x v="0"/>
    <s v="A5239"/>
    <s v="A5113"/>
  </r>
  <r>
    <x v="0"/>
    <s v="Authors and writers"/>
    <s v="5239 Other financial investment activities"/>
    <n v="60"/>
    <x v="1"/>
    <x v="0"/>
    <x v="0"/>
    <s v="A5239"/>
    <s v="A5121"/>
  </r>
  <r>
    <x v="0"/>
    <s v="Editors"/>
    <s v="5239 Other financial investment activities"/>
    <n v="55"/>
    <x v="1"/>
    <x v="0"/>
    <x v="0"/>
    <s v="A5239"/>
    <s v="A5122"/>
  </r>
  <r>
    <x v="0"/>
    <s v="Journalists"/>
    <s v="5239 Other financial investment activities"/>
    <n v="15"/>
    <x v="1"/>
    <x v="0"/>
    <x v="0"/>
    <s v="A5239"/>
    <s v="A5123"/>
  </r>
  <r>
    <x v="0"/>
    <s v="Translators, terminologists and interpreters"/>
    <s v="5239 Other financial investment activities"/>
    <n v="65"/>
    <x v="0"/>
    <x v="0"/>
    <x v="0"/>
    <s v="A5239"/>
    <s v="A5125"/>
  </r>
  <r>
    <x v="0"/>
    <s v="Producers, directors, choreographers and related occupations"/>
    <s v="5239 Other financial investment activities"/>
    <n v="10"/>
    <x v="1"/>
    <x v="0"/>
    <x v="0"/>
    <s v="A5239"/>
    <s v="A5131"/>
  </r>
  <r>
    <x v="0"/>
    <s v="Painters, sculptors and other visual artists"/>
    <s v="5239 Other financial investment activities"/>
    <n v="10"/>
    <x v="1"/>
    <x v="0"/>
    <x v="0"/>
    <s v="A5239"/>
    <s v="A5136"/>
  </r>
  <r>
    <x v="0"/>
    <s v="Photographers"/>
    <s v="5239 Other financial investment activities"/>
    <n v="10"/>
    <x v="1"/>
    <x v="0"/>
    <x v="0"/>
    <s v="A5239"/>
    <s v="A5221"/>
  </r>
  <r>
    <x v="0"/>
    <s v="Other technical and co-ordinating occupations in motion pictures, broadcasting and the performing arts"/>
    <s v="5239 Other financial investment activities"/>
    <n v="15"/>
    <x v="1"/>
    <x v="0"/>
    <x v="0"/>
    <s v="A5239"/>
    <s v="A5226"/>
  </r>
  <r>
    <x v="0"/>
    <s v="Other performers, n.e.c."/>
    <s v="5239 Other financial investment activities"/>
    <n v="10"/>
    <x v="0"/>
    <x v="0"/>
    <x v="0"/>
    <s v="A5239"/>
    <s v="A5232"/>
  </r>
  <r>
    <x v="0"/>
    <s v="Graphic designers and illustrators"/>
    <s v="5239 Other financial investment activities"/>
    <n v="105"/>
    <x v="1"/>
    <x v="0"/>
    <x v="0"/>
    <s v="A5239"/>
    <s v="A5241"/>
  </r>
  <r>
    <x v="0"/>
    <s v="Interior designers and interior decorators"/>
    <s v="5239 Other financial investment activities"/>
    <n v="10"/>
    <x v="1"/>
    <x v="0"/>
    <x v="0"/>
    <s v="A5239"/>
    <s v="A5242"/>
  </r>
  <r>
    <x v="0"/>
    <s v="Theatre, fashion, exhibit and other creative designers"/>
    <s v="5239 Other financial investment activities"/>
    <n v="10"/>
    <x v="1"/>
    <x v="0"/>
    <x v="0"/>
    <s v="A5239"/>
    <s v="A5243"/>
  </r>
  <r>
    <x v="0"/>
    <s v="Artisans and craftspersons"/>
    <s v="5239 Other financial investment activities"/>
    <n v="10"/>
    <x v="1"/>
    <x v="0"/>
    <x v="0"/>
    <s v="A5239"/>
    <s v="A5244"/>
  </r>
  <r>
    <x v="0"/>
    <s v="Coaches"/>
    <s v="5239 Other financial investment activities"/>
    <n v="10"/>
    <x v="0"/>
    <x v="0"/>
    <x v="0"/>
    <s v="A5239"/>
    <s v="A5252"/>
  </r>
  <r>
    <x v="0"/>
    <s v="Retail sales supervisors"/>
    <s v="5239 Other financial investment activities"/>
    <n v="40"/>
    <x v="0"/>
    <x v="0"/>
    <x v="0"/>
    <s v="A5239"/>
    <s v="A6211"/>
  </r>
  <r>
    <x v="0"/>
    <s v="Technical sales specialists - wholesale trade"/>
    <s v="5239 Other financial investment activities"/>
    <n v="140"/>
    <x v="0"/>
    <x v="0"/>
    <x v="0"/>
    <s v="A5239"/>
    <s v="A6221"/>
  </r>
  <r>
    <x v="0"/>
    <s v="Retail and wholesale buyers"/>
    <s v="5239 Other financial investment activities"/>
    <n v="20"/>
    <x v="0"/>
    <x v="0"/>
    <x v="0"/>
    <s v="A5239"/>
    <s v="A6222"/>
  </r>
  <r>
    <x v="0"/>
    <s v="Insurance agents and brokers"/>
    <s v="5239 Other financial investment activities"/>
    <n v="185"/>
    <x v="0"/>
    <x v="0"/>
    <x v="0"/>
    <s v="A5239"/>
    <s v="A6231"/>
  </r>
  <r>
    <x v="0"/>
    <s v="Financial sales representatives"/>
    <s v="5239 Other financial investment activities"/>
    <n v="2100"/>
    <x v="0"/>
    <x v="0"/>
    <x v="0"/>
    <s v="A5239"/>
    <s v="A6235"/>
  </r>
  <r>
    <x v="0"/>
    <s v="Food service supervisors"/>
    <s v="5239 Other financial investment activities"/>
    <n v="25"/>
    <x v="0"/>
    <x v="0"/>
    <x v="0"/>
    <s v="A5239"/>
    <s v="A6311"/>
  </r>
  <r>
    <x v="0"/>
    <s v="Customer and information services supervisors"/>
    <s v="5239 Other financial investment activities"/>
    <n v="235"/>
    <x v="0"/>
    <x v="0"/>
    <x v="0"/>
    <s v="A5239"/>
    <s v="A6314"/>
  </r>
  <r>
    <x v="0"/>
    <s v="Other services supervisors"/>
    <s v="5239 Other financial investment activities"/>
    <n v="10"/>
    <x v="0"/>
    <x v="0"/>
    <x v="0"/>
    <s v="A5239"/>
    <s v="A6316"/>
  </r>
  <r>
    <x v="0"/>
    <s v="Chefs"/>
    <s v="5239 Other financial investment activities"/>
    <n v="20"/>
    <x v="0"/>
    <x v="0"/>
    <x v="0"/>
    <s v="A5239"/>
    <s v="A6321"/>
  </r>
  <r>
    <x v="0"/>
    <s v="Cooks"/>
    <s v="5239 Other financial investment activities"/>
    <n v="30"/>
    <x v="0"/>
    <x v="0"/>
    <x v="0"/>
    <s v="A5239"/>
    <s v="A6322"/>
  </r>
  <r>
    <x v="0"/>
    <s v="Hairstylists and barbers"/>
    <s v="5239 Other financial investment activities"/>
    <n v="15"/>
    <x v="0"/>
    <x v="0"/>
    <x v="0"/>
    <s v="A5239"/>
    <s v="A6341"/>
  </r>
  <r>
    <x v="0"/>
    <s v="Shoe repairers and shoemakers"/>
    <s v="5239 Other financial investment activities"/>
    <n v="10"/>
    <x v="0"/>
    <x v="0"/>
    <x v="0"/>
    <s v="A5239"/>
    <s v="A6343"/>
  </r>
  <r>
    <x v="0"/>
    <s v="Sales and account representatives - wholesale trade (non-technical)"/>
    <s v="5239 Other financial investment activities"/>
    <n v="275"/>
    <x v="0"/>
    <x v="0"/>
    <x v="0"/>
    <s v="A5239"/>
    <s v="A6411"/>
  </r>
  <r>
    <x v="0"/>
    <s v="Retail salespersons"/>
    <s v="5239 Other financial investment activities"/>
    <n v="470"/>
    <x v="0"/>
    <x v="0"/>
    <x v="0"/>
    <s v="A5239"/>
    <s v="A6421"/>
  </r>
  <r>
    <x v="0"/>
    <s v="Bartenders"/>
    <s v="5239 Other financial investment activities"/>
    <n v="15"/>
    <x v="0"/>
    <x v="0"/>
    <x v="0"/>
    <s v="A5239"/>
    <s v="A6512"/>
  </r>
  <r>
    <x v="0"/>
    <s v="Food and beverage servers"/>
    <s v="5239 Other financial investment activities"/>
    <n v="10"/>
    <x v="0"/>
    <x v="0"/>
    <x v="0"/>
    <s v="A5239"/>
    <s v="A6513"/>
  </r>
  <r>
    <x v="0"/>
    <s v="Travel counsellors"/>
    <s v="5239 Other financial investment activities"/>
    <n v="10"/>
    <x v="0"/>
    <x v="0"/>
    <x v="0"/>
    <s v="A5239"/>
    <s v="A6521"/>
  </r>
  <r>
    <x v="0"/>
    <s v="Airline ticket and service agents"/>
    <s v="5239 Other financial investment activities"/>
    <n v="10"/>
    <x v="0"/>
    <x v="0"/>
    <x v="0"/>
    <s v="A5239"/>
    <s v="A6523"/>
  </r>
  <r>
    <x v="0"/>
    <s v="Security guards and related security service occupations"/>
    <s v="5239 Other financial investment activities"/>
    <n v="60"/>
    <x v="0"/>
    <x v="0"/>
    <x v="0"/>
    <s v="A5239"/>
    <s v="A6541"/>
  </r>
  <r>
    <x v="0"/>
    <s v="Customer services representatives - financial institutions"/>
    <s v="5239 Other financial investment activities"/>
    <n v="1010"/>
    <x v="0"/>
    <x v="0"/>
    <x v="0"/>
    <s v="A5239"/>
    <s v="A6551"/>
  </r>
  <r>
    <x v="0"/>
    <s v="Other customer and information services representatives"/>
    <s v="5239 Other financial investment activities"/>
    <n v="875"/>
    <x v="0"/>
    <x v="0"/>
    <x v="0"/>
    <s v="A5239"/>
    <s v="A6552"/>
  </r>
  <r>
    <x v="0"/>
    <s v="Estheticians, electrologists and related occupations"/>
    <s v="5239 Other financial investment activities"/>
    <n v="15"/>
    <x v="0"/>
    <x v="0"/>
    <x v="0"/>
    <s v="A5239"/>
    <s v="A6562"/>
  </r>
  <r>
    <x v="0"/>
    <s v="Cashiers"/>
    <s v="5239 Other financial investment activities"/>
    <n v="125"/>
    <x v="0"/>
    <x v="0"/>
    <x v="0"/>
    <s v="A5239"/>
    <s v="A6611"/>
  </r>
  <r>
    <x v="0"/>
    <s v="Store shelf stockers, clerks and order fillers"/>
    <s v="5239 Other financial investment activities"/>
    <n v="15"/>
    <x v="0"/>
    <x v="0"/>
    <x v="0"/>
    <s v="A5239"/>
    <s v="A6622"/>
  </r>
  <r>
    <x v="0"/>
    <s v="Other sales related occupations"/>
    <s v="5239 Other financial investment activities"/>
    <n v="65"/>
    <x v="0"/>
    <x v="0"/>
    <x v="0"/>
    <s v="A5239"/>
    <s v="A6623"/>
  </r>
  <r>
    <x v="0"/>
    <s v="Food counter attendants, kitchen helpers and related support occupations"/>
    <s v="5239 Other financial investment activities"/>
    <n v="25"/>
    <x v="0"/>
    <x v="0"/>
    <x v="0"/>
    <s v="A5239"/>
    <s v="A6711"/>
  </r>
  <r>
    <x v="0"/>
    <s v="Light duty cleaners"/>
    <s v="5239 Other financial investment activities"/>
    <n v="105"/>
    <x v="0"/>
    <x v="0"/>
    <x v="0"/>
    <s v="A5239"/>
    <s v="A6731"/>
  </r>
  <r>
    <x v="0"/>
    <s v="Janitors, caretakers and building superintendents"/>
    <s v="5239 Other financial investment activities"/>
    <n v="270"/>
    <x v="0"/>
    <x v="0"/>
    <x v="0"/>
    <s v="A5239"/>
    <s v="A6733"/>
  </r>
  <r>
    <x v="0"/>
    <s v="Other service support occupations, n.e.c."/>
    <s v="5239 Other financial investment activities"/>
    <n v="25"/>
    <x v="0"/>
    <x v="0"/>
    <x v="0"/>
    <s v="A5239"/>
    <s v="A6742"/>
  </r>
  <r>
    <x v="0"/>
    <s v="Contractors and supervisors, machining, metal forming, shaping and erecting trades and related occupations"/>
    <s v="5239 Other financial investment activities"/>
    <n v="10"/>
    <x v="0"/>
    <x v="0"/>
    <x v="0"/>
    <s v="A5239"/>
    <s v="A7201"/>
  </r>
  <r>
    <x v="0"/>
    <s v="Contractors and supervisors, electrical trades and telecommunications occupations"/>
    <s v="5239 Other financial investment activities"/>
    <n v="10"/>
    <x v="0"/>
    <x v="0"/>
    <x v="0"/>
    <s v="A5239"/>
    <s v="A7202"/>
  </r>
  <r>
    <x v="0"/>
    <s v="Contractors and supervisors, pipefitting trades"/>
    <s v="5239 Other financial investment activities"/>
    <n v="10"/>
    <x v="0"/>
    <x v="0"/>
    <x v="0"/>
    <s v="A5239"/>
    <s v="A7203"/>
  </r>
  <r>
    <x v="0"/>
    <s v="Machinists and machining and tooling inspectors"/>
    <s v="5239 Other financial investment activities"/>
    <n v="30"/>
    <x v="0"/>
    <x v="0"/>
    <x v="0"/>
    <s v="A5239"/>
    <s v="A7231"/>
  </r>
  <r>
    <x v="0"/>
    <s v="Tool and die makers"/>
    <s v="5239 Other financial investment activities"/>
    <n v="10"/>
    <x v="0"/>
    <x v="0"/>
    <x v="0"/>
    <s v="A5239"/>
    <s v="A7232"/>
  </r>
  <r>
    <x v="0"/>
    <s v="Ironworkers"/>
    <s v="5239 Other financial investment activities"/>
    <n v="10"/>
    <x v="1"/>
    <x v="0"/>
    <x v="0"/>
    <s v="A5239"/>
    <s v="A7236"/>
  </r>
  <r>
    <x v="0"/>
    <s v="Welders and related machine operators"/>
    <s v="5239 Other financial investment activities"/>
    <n v="40"/>
    <x v="0"/>
    <x v="0"/>
    <x v="0"/>
    <s v="A5239"/>
    <s v="A7237"/>
  </r>
  <r>
    <x v="0"/>
    <s v="Electricians (except industrial and power system)"/>
    <s v="5239 Other financial investment activities"/>
    <n v="20"/>
    <x v="0"/>
    <x v="0"/>
    <x v="0"/>
    <s v="A5239"/>
    <s v="A7241"/>
  </r>
  <r>
    <x v="0"/>
    <s v="Industrial electricians"/>
    <s v="5239 Other financial investment activities"/>
    <n v="15"/>
    <x v="0"/>
    <x v="0"/>
    <x v="0"/>
    <s v="A5239"/>
    <s v="A7242"/>
  </r>
  <r>
    <x v="0"/>
    <s v="Telecommunications line and cable workers"/>
    <s v="5239 Other financial investment activities"/>
    <n v="10"/>
    <x v="0"/>
    <x v="0"/>
    <x v="0"/>
    <s v="A5239"/>
    <s v="A7245"/>
  </r>
  <r>
    <x v="0"/>
    <s v="Telecommunications installation and repair workers"/>
    <s v="5239 Other financial investment activities"/>
    <n v="10"/>
    <x v="0"/>
    <x v="0"/>
    <x v="0"/>
    <s v="A5239"/>
    <s v="A7246"/>
  </r>
  <r>
    <x v="0"/>
    <s v="Plumbers"/>
    <s v="5239 Other financial investment activities"/>
    <n v="10"/>
    <x v="0"/>
    <x v="0"/>
    <x v="0"/>
    <s v="A5239"/>
    <s v="A7251"/>
  </r>
  <r>
    <x v="0"/>
    <s v="Steamfitters, pipefitters and sprinkler system installers"/>
    <s v="5239 Other financial investment activities"/>
    <n v="15"/>
    <x v="0"/>
    <x v="0"/>
    <x v="0"/>
    <s v="A5239"/>
    <s v="A7252"/>
  </r>
  <r>
    <x v="0"/>
    <s v="Gas fitters"/>
    <s v="5239 Other financial investment activities"/>
    <n v="10"/>
    <x v="0"/>
    <x v="0"/>
    <x v="0"/>
    <s v="A5239"/>
    <s v="A7253"/>
  </r>
  <r>
    <x v="0"/>
    <s v="Carpenters"/>
    <s v="5239 Other financial investment activities"/>
    <n v="60"/>
    <x v="0"/>
    <x v="0"/>
    <x v="0"/>
    <s v="A5239"/>
    <s v="A7271"/>
  </r>
  <r>
    <x v="0"/>
    <s v="Tilesetters"/>
    <s v="5239 Other financial investment activities"/>
    <n v="10"/>
    <x v="0"/>
    <x v="0"/>
    <x v="0"/>
    <s v="A5239"/>
    <s v="A7283"/>
  </r>
  <r>
    <x v="0"/>
    <s v="Plasterers, drywall installers and finishers and lathers"/>
    <s v="5239 Other financial investment activities"/>
    <n v="10"/>
    <x v="0"/>
    <x v="0"/>
    <x v="0"/>
    <s v="A5239"/>
    <s v="A7284"/>
  </r>
  <r>
    <x v="0"/>
    <s v="Roofers and shinglers"/>
    <s v="5239 Other financial investment activities"/>
    <n v="40"/>
    <x v="0"/>
    <x v="0"/>
    <x v="0"/>
    <s v="A5239"/>
    <s v="A7291"/>
  </r>
  <r>
    <x v="0"/>
    <s v="Insulators"/>
    <s v="5239 Other financial investment activities"/>
    <n v="10"/>
    <x v="0"/>
    <x v="0"/>
    <x v="0"/>
    <s v="A5239"/>
    <s v="A7293"/>
  </r>
  <r>
    <x v="0"/>
    <s v="Painters and decorators (except interior decorators)"/>
    <s v="5239 Other financial investment activities"/>
    <n v="15"/>
    <x v="0"/>
    <x v="0"/>
    <x v="0"/>
    <s v="A5239"/>
    <s v="A7294"/>
  </r>
  <r>
    <x v="0"/>
    <s v="Floor covering installers"/>
    <s v="5239 Other financial investment activities"/>
    <n v="10"/>
    <x v="0"/>
    <x v="0"/>
    <x v="0"/>
    <s v="A5239"/>
    <s v="A7295"/>
  </r>
  <r>
    <x v="0"/>
    <s v="Contractors and supervisors, heavy equipment operator crews"/>
    <s v="5239 Other financial investment activities"/>
    <n v="15"/>
    <x v="0"/>
    <x v="0"/>
    <x v="0"/>
    <s v="A5239"/>
    <s v="A7302"/>
  </r>
  <r>
    <x v="0"/>
    <s v="Construction millwrights and industrial mechanics"/>
    <s v="5239 Other financial investment activities"/>
    <n v="30"/>
    <x v="0"/>
    <x v="0"/>
    <x v="0"/>
    <s v="A5239"/>
    <s v="A7311"/>
  </r>
  <r>
    <x v="0"/>
    <s v="Heavy-duty equipment mechanics"/>
    <s v="5239 Other financial investment activities"/>
    <n v="10"/>
    <x v="0"/>
    <x v="0"/>
    <x v="0"/>
    <s v="A5239"/>
    <s v="A7312"/>
  </r>
  <r>
    <x v="0"/>
    <s v="Heating, refrigeration and air conditioning mechanics"/>
    <s v="5239 Other financial investment activities"/>
    <n v="10"/>
    <x v="0"/>
    <x v="0"/>
    <x v="0"/>
    <s v="A5239"/>
    <s v="A7313"/>
  </r>
  <r>
    <x v="0"/>
    <s v="Automotive service technicians, truck and bus mechanics and mechanical repairers"/>
    <s v="5239 Other financial investment activities"/>
    <n v="35"/>
    <x v="0"/>
    <x v="0"/>
    <x v="0"/>
    <s v="A5239"/>
    <s v="A7321"/>
  </r>
  <r>
    <x v="0"/>
    <s v="Motor vehicle body repairers"/>
    <s v="5239 Other financial investment activities"/>
    <n v="10"/>
    <x v="0"/>
    <x v="0"/>
    <x v="0"/>
    <s v="A5239"/>
    <s v="A7322"/>
  </r>
  <r>
    <x v="0"/>
    <s v="Appliance servicers and repairers"/>
    <s v="5239 Other financial investment activities"/>
    <n v="10"/>
    <x v="0"/>
    <x v="0"/>
    <x v="0"/>
    <s v="A5239"/>
    <s v="A7332"/>
  </r>
  <r>
    <x v="0"/>
    <s v="Printing press operators"/>
    <s v="5239 Other financial investment activities"/>
    <n v="15"/>
    <x v="0"/>
    <x v="0"/>
    <x v="0"/>
    <s v="A5239"/>
    <s v="A7381"/>
  </r>
  <r>
    <x v="0"/>
    <s v="Other trades and related occupations, n.e.c."/>
    <s v="5239 Other financial investment activities"/>
    <n v="10"/>
    <x v="0"/>
    <x v="0"/>
    <x v="0"/>
    <s v="A5239"/>
    <s v="A7384"/>
  </r>
  <r>
    <x v="0"/>
    <s v="Residential and commercial installers and servicers"/>
    <s v="5239 Other financial investment activities"/>
    <n v="10"/>
    <x v="0"/>
    <x v="0"/>
    <x v="0"/>
    <s v="A5239"/>
    <s v="A7441"/>
  </r>
  <r>
    <x v="0"/>
    <s v="Material handlers"/>
    <s v="5239 Other financial investment activities"/>
    <n v="55"/>
    <x v="0"/>
    <x v="0"/>
    <x v="0"/>
    <s v="A5239"/>
    <s v="A7452"/>
  </r>
  <r>
    <x v="0"/>
    <s v="Transport truck drivers"/>
    <s v="5239 Other financial investment activities"/>
    <n v="120"/>
    <x v="0"/>
    <x v="0"/>
    <x v="0"/>
    <s v="A5239"/>
    <s v="A7511"/>
  </r>
  <r>
    <x v="0"/>
    <s v="Delivery and courier service drivers"/>
    <s v="5239 Other financial investment activities"/>
    <n v="20"/>
    <x v="0"/>
    <x v="0"/>
    <x v="0"/>
    <s v="A5239"/>
    <s v="A7514"/>
  </r>
  <r>
    <x v="0"/>
    <s v="Heavy equipment operators (except crane)"/>
    <s v="5239 Other financial investment activities"/>
    <n v="25"/>
    <x v="0"/>
    <x v="0"/>
    <x v="0"/>
    <s v="A5239"/>
    <s v="A7521"/>
  </r>
  <r>
    <x v="0"/>
    <s v="Boat and cable ferry operators and related occupations"/>
    <s v="5239 Other financial investment activities"/>
    <n v="15"/>
    <x v="0"/>
    <x v="0"/>
    <x v="0"/>
    <s v="A5239"/>
    <s v="A7533"/>
  </r>
  <r>
    <x v="0"/>
    <s v="Construction trades helpers and labourers"/>
    <s v="5239 Other financial investment activities"/>
    <n v="55"/>
    <x v="0"/>
    <x v="0"/>
    <x v="0"/>
    <s v="A5239"/>
    <s v="A7611"/>
  </r>
  <r>
    <x v="0"/>
    <s v="Public works and maintenance labourers"/>
    <s v="5239 Other financial investment activities"/>
    <n v="10"/>
    <x v="0"/>
    <x v="0"/>
    <x v="0"/>
    <s v="A5239"/>
    <s v="A7621"/>
  </r>
  <r>
    <x v="0"/>
    <s v="Underground production and development miners"/>
    <s v="5239 Other financial investment activities"/>
    <n v="10"/>
    <x v="0"/>
    <x v="0"/>
    <x v="0"/>
    <s v="A5239"/>
    <s v="A8231"/>
  </r>
  <r>
    <x v="0"/>
    <s v="Agricultural service contractors, farm supervisors and specialized livestock workers"/>
    <s v="5239 Other financial investment activities"/>
    <n v="10"/>
    <x v="0"/>
    <x v="0"/>
    <x v="0"/>
    <s v="A5239"/>
    <s v="A8252"/>
  </r>
  <r>
    <x v="0"/>
    <s v="Contractors and supervisors, landscaping, grounds maintenance and horticulture services"/>
    <s v="5239 Other financial investment activities"/>
    <n v="10"/>
    <x v="0"/>
    <x v="0"/>
    <x v="0"/>
    <s v="A5239"/>
    <s v="A8255"/>
  </r>
  <r>
    <x v="0"/>
    <s v="Oil and gas well drilling and related workers and services operators"/>
    <s v="5239 Other financial investment activities"/>
    <n v="10"/>
    <x v="0"/>
    <x v="0"/>
    <x v="0"/>
    <s v="A5239"/>
    <s v="A8412"/>
  </r>
  <r>
    <x v="0"/>
    <s v="Landscaping and grounds maintenance labourers"/>
    <s v="5239 Other financial investment activities"/>
    <n v="35"/>
    <x v="0"/>
    <x v="0"/>
    <x v="0"/>
    <s v="A5239"/>
    <s v="A8612"/>
  </r>
  <r>
    <x v="0"/>
    <s v="Oil and gas drilling, servicing and related labourers"/>
    <s v="5239 Other financial investment activities"/>
    <n v="10"/>
    <x v="0"/>
    <x v="0"/>
    <x v="0"/>
    <s v="A5239"/>
    <s v="A8615"/>
  </r>
  <r>
    <x v="0"/>
    <s v="Central control and process operators, petroleum, gas and chemical processing"/>
    <s v="5239 Other financial investment activities"/>
    <n v="25"/>
    <x v="0"/>
    <x v="0"/>
    <x v="0"/>
    <s v="A5239"/>
    <s v="A9232"/>
  </r>
  <r>
    <x v="0"/>
    <s v="Power engineers and power systems operators"/>
    <s v="5239 Other financial investment activities"/>
    <n v="15"/>
    <x v="0"/>
    <x v="0"/>
    <x v="0"/>
    <s v="A5239"/>
    <s v="A9241"/>
  </r>
  <r>
    <x v="0"/>
    <s v="Concrete, clay and stone forming operators"/>
    <s v="5239 Other financial investment activities"/>
    <n v="10"/>
    <x v="1"/>
    <x v="0"/>
    <x v="0"/>
    <s v="A5239"/>
    <s v="A9414"/>
  </r>
  <r>
    <x v="0"/>
    <s v="Concrete, clay and stone forming operators"/>
    <s v="5239 Other financial investment activities"/>
    <n v="10"/>
    <x v="0"/>
    <x v="0"/>
    <x v="0"/>
    <s v="A5239"/>
    <s v="A9414"/>
  </r>
  <r>
    <x v="0"/>
    <s v="Metalworking and forging machine operators"/>
    <s v="5239 Other financial investment activities"/>
    <n v="15"/>
    <x v="0"/>
    <x v="0"/>
    <x v="0"/>
    <s v="A5239"/>
    <s v="A9416"/>
  </r>
  <r>
    <x v="0"/>
    <s v="Machining tool operators"/>
    <s v="5239 Other financial investment activities"/>
    <n v="10"/>
    <x v="1"/>
    <x v="0"/>
    <x v="0"/>
    <s v="A5239"/>
    <s v="A9417"/>
  </r>
  <r>
    <x v="0"/>
    <s v="Other metal products machine operators"/>
    <s v="5239 Other financial investment activities"/>
    <n v="10"/>
    <x v="0"/>
    <x v="0"/>
    <x v="0"/>
    <s v="A5239"/>
    <s v="A9418"/>
  </r>
  <r>
    <x v="0"/>
    <s v="Paper converting machine operators"/>
    <s v="5239 Other financial investment activities"/>
    <n v="10"/>
    <x v="0"/>
    <x v="0"/>
    <x v="0"/>
    <s v="A5239"/>
    <s v="A9435"/>
  </r>
  <r>
    <x v="0"/>
    <s v="Woodworking machine operators"/>
    <s v="5239 Other financial investment activities"/>
    <n v="10"/>
    <x v="0"/>
    <x v="0"/>
    <x v="0"/>
    <s v="A5239"/>
    <s v="A9437"/>
  </r>
  <r>
    <x v="0"/>
    <s v="Weavers, knitters and other fabric making occupations"/>
    <s v="5239 Other financial investment activities"/>
    <n v="10"/>
    <x v="0"/>
    <x v="0"/>
    <x v="0"/>
    <s v="A5239"/>
    <s v="A9442"/>
  </r>
  <r>
    <x v="0"/>
    <s v="Process control and machine operators, food and beverage processing"/>
    <s v="5239 Other financial investment activities"/>
    <n v="10"/>
    <x v="0"/>
    <x v="0"/>
    <x v="0"/>
    <s v="A5239"/>
    <s v="A9461"/>
  </r>
  <r>
    <x v="0"/>
    <s v="Testers and graders, food and beverage processing"/>
    <s v="5239 Other financial investment activities"/>
    <n v="10"/>
    <x v="0"/>
    <x v="0"/>
    <x v="0"/>
    <s v="A5239"/>
    <s v="A9465"/>
  </r>
  <r>
    <x v="0"/>
    <s v="Plateless printing equipment operators"/>
    <s v="5239 Other financial investment activities"/>
    <n v="10"/>
    <x v="0"/>
    <x v="0"/>
    <x v="0"/>
    <s v="A5239"/>
    <s v="A9471"/>
  </r>
  <r>
    <x v="0"/>
    <s v="Camera, platemaking and other prepress occupations"/>
    <s v="5239 Other financial investment activities"/>
    <n v="10"/>
    <x v="0"/>
    <x v="0"/>
    <x v="0"/>
    <s v="A5239"/>
    <s v="A9472"/>
  </r>
  <r>
    <x v="0"/>
    <s v="Electronics assemblers, fabricators, inspectors and testers"/>
    <s v="5239 Other financial investment activities"/>
    <n v="15"/>
    <x v="0"/>
    <x v="0"/>
    <x v="0"/>
    <s v="A5239"/>
    <s v="A9523"/>
  </r>
  <r>
    <x v="0"/>
    <s v="Furniture and fixture assemblers and inspectors"/>
    <s v="5239 Other financial investment activities"/>
    <n v="10"/>
    <x v="0"/>
    <x v="0"/>
    <x v="0"/>
    <s v="A5239"/>
    <s v="A9532"/>
  </r>
  <r>
    <x v="0"/>
    <s v="Other products assemblers, finishers and inspectors"/>
    <s v="5239 Other financial investment activities"/>
    <n v="15"/>
    <x v="0"/>
    <x v="0"/>
    <x v="0"/>
    <s v="A5239"/>
    <s v="A9537"/>
  </r>
  <r>
    <x v="0"/>
    <s v="Labourers in mineral and metal processing"/>
    <s v="5239 Other financial investment activities"/>
    <n v="10"/>
    <x v="0"/>
    <x v="0"/>
    <x v="0"/>
    <s v="A5239"/>
    <s v="A9611"/>
  </r>
  <r>
    <x v="0"/>
    <s v="Labourers in metal fabrication"/>
    <s v="5239 Other financial investment activities"/>
    <n v="10"/>
    <x v="0"/>
    <x v="0"/>
    <x v="0"/>
    <s v="A5239"/>
    <s v="A9612"/>
  </r>
  <r>
    <x v="0"/>
    <s v="Labourers in food and beverage processing"/>
    <s v="5239 Other financial investment activities"/>
    <n v="20"/>
    <x v="0"/>
    <x v="0"/>
    <x v="0"/>
    <s v="A5239"/>
    <s v="A9617"/>
  </r>
  <r>
    <x v="0"/>
    <s v="Labourers in fish and seafood processing"/>
    <s v="5239 Other financial investment activities"/>
    <n v="10"/>
    <x v="0"/>
    <x v="0"/>
    <x v="0"/>
    <s v="A5239"/>
    <s v="A9618"/>
  </r>
  <r>
    <x v="0"/>
    <s v="Other labourers in processing, manufacturing and utilities"/>
    <s v="5239 Other financial investment activities"/>
    <n v="30"/>
    <x v="0"/>
    <x v="0"/>
    <x v="0"/>
    <s v="A5239"/>
    <s v="A9619"/>
  </r>
  <r>
    <x v="0"/>
    <s v="Legislators"/>
    <s v="5241 Insurance carriers"/>
    <n v="10"/>
    <x v="0"/>
    <x v="0"/>
    <x v="0"/>
    <s v="A5241"/>
    <s v="A0011"/>
  </r>
  <r>
    <x v="0"/>
    <s v="Senior managers - financial, communications and other business services"/>
    <s v="5241 Insurance carriers"/>
    <n v="1940"/>
    <x v="0"/>
    <x v="0"/>
    <x v="0"/>
    <s v="A5241"/>
    <s v="A0013"/>
  </r>
  <r>
    <x v="0"/>
    <s v="Financial managers"/>
    <s v="5241 Insurance carriers"/>
    <n v="1205"/>
    <x v="0"/>
    <x v="0"/>
    <x v="0"/>
    <s v="A5241"/>
    <s v="A0111"/>
  </r>
  <r>
    <x v="0"/>
    <s v="Human resources managers"/>
    <s v="5241 Insurance carriers"/>
    <n v="845"/>
    <x v="0"/>
    <x v="0"/>
    <x v="0"/>
    <s v="A5241"/>
    <s v="A0112"/>
  </r>
  <r>
    <x v="0"/>
    <s v="Purchasing managers"/>
    <s v="5241 Insurance carriers"/>
    <n v="105"/>
    <x v="0"/>
    <x v="0"/>
    <x v="0"/>
    <s v="A5241"/>
    <s v="A0113"/>
  </r>
  <r>
    <x v="0"/>
    <s v="Other administrative services managers"/>
    <s v="5241 Insurance carriers"/>
    <n v="305"/>
    <x v="0"/>
    <x v="0"/>
    <x v="0"/>
    <s v="A5241"/>
    <s v="A0114"/>
  </r>
  <r>
    <x v="0"/>
    <s v="Insurance, real estate and financial brokerage managers"/>
    <s v="5241 Insurance carriers"/>
    <n v="8985"/>
    <x v="0"/>
    <x v="0"/>
    <x v="0"/>
    <s v="A5241"/>
    <s v="A0121"/>
  </r>
  <r>
    <x v="0"/>
    <s v="Banking, credit and other investment managers"/>
    <s v="5241 Insurance carriers"/>
    <n v="400"/>
    <x v="0"/>
    <x v="0"/>
    <x v="0"/>
    <s v="A5241"/>
    <s v="A0122"/>
  </r>
  <r>
    <x v="0"/>
    <s v="Advertising, marketing and public relations managers"/>
    <s v="5241 Insurance carriers"/>
    <n v="670"/>
    <x v="0"/>
    <x v="0"/>
    <x v="0"/>
    <s v="A5241"/>
    <s v="A0124"/>
  </r>
  <r>
    <x v="0"/>
    <s v="Other business services managers"/>
    <s v="5241 Insurance carriers"/>
    <n v="115"/>
    <x v="0"/>
    <x v="0"/>
    <x v="0"/>
    <s v="A5241"/>
    <s v="A0125"/>
  </r>
  <r>
    <x v="0"/>
    <s v="Telecommunication carriers managers"/>
    <s v="5241 Insurance carriers"/>
    <n v="10"/>
    <x v="0"/>
    <x v="0"/>
    <x v="0"/>
    <s v="A5241"/>
    <s v="A0131"/>
  </r>
  <r>
    <x v="0"/>
    <s v="Engineering managers"/>
    <s v="5241 Insurance carriers"/>
    <n v="30"/>
    <x v="0"/>
    <x v="0"/>
    <x v="0"/>
    <s v="A5241"/>
    <s v="A0211"/>
  </r>
  <r>
    <x v="0"/>
    <s v="Architecture and science managers"/>
    <s v="5241 Insurance carriers"/>
    <n v="50"/>
    <x v="0"/>
    <x v="0"/>
    <x v="0"/>
    <s v="A5241"/>
    <s v="A0212"/>
  </r>
  <r>
    <x v="0"/>
    <s v="Computer and information systems managers"/>
    <s v="5241 Insurance carriers"/>
    <n v="950"/>
    <x v="0"/>
    <x v="0"/>
    <x v="0"/>
    <s v="A5241"/>
    <s v="A0213"/>
  </r>
  <r>
    <x v="0"/>
    <s v="Managers in health care"/>
    <s v="5241 Insurance carriers"/>
    <n v="10"/>
    <x v="0"/>
    <x v="0"/>
    <x v="0"/>
    <s v="A5241"/>
    <s v="A0311"/>
  </r>
  <r>
    <x v="0"/>
    <s v="Administrators - post-secondary education and vocational training"/>
    <s v="5241 Insurance carriers"/>
    <n v="10"/>
    <x v="0"/>
    <x v="0"/>
    <x v="0"/>
    <s v="A5241"/>
    <s v="A0421"/>
  </r>
  <r>
    <x v="0"/>
    <s v="Managers in social, community and correctional services"/>
    <s v="5241 Insurance carriers"/>
    <n v="225"/>
    <x v="0"/>
    <x v="0"/>
    <x v="0"/>
    <s v="A5241"/>
    <s v="A0423"/>
  </r>
  <r>
    <x v="0"/>
    <s v="Managers - publishing, motion pictures, broadcasting and performing arts"/>
    <s v="5241 Insurance carriers"/>
    <n v="10"/>
    <x v="0"/>
    <x v="0"/>
    <x v="0"/>
    <s v="A5241"/>
    <s v="A0512"/>
  </r>
  <r>
    <x v="0"/>
    <s v="Recreation, sports and fitness program and service directors"/>
    <s v="5241 Insurance carriers"/>
    <n v="10"/>
    <x v="0"/>
    <x v="0"/>
    <x v="0"/>
    <s v="A5241"/>
    <s v="A0513"/>
  </r>
  <r>
    <x v="0"/>
    <s v="Corporate sales managers"/>
    <s v="5241 Insurance carriers"/>
    <n v="545"/>
    <x v="0"/>
    <x v="0"/>
    <x v="0"/>
    <s v="A5241"/>
    <s v="A0601"/>
  </r>
  <r>
    <x v="0"/>
    <s v="Retail and wholesale trade managers"/>
    <s v="5241 Insurance carriers"/>
    <n v="45"/>
    <x v="0"/>
    <x v="0"/>
    <x v="0"/>
    <s v="A5241"/>
    <s v="A0621"/>
  </r>
  <r>
    <x v="0"/>
    <s v="Restaurant and food service managers"/>
    <s v="5241 Insurance carriers"/>
    <n v="15"/>
    <x v="0"/>
    <x v="0"/>
    <x v="0"/>
    <s v="A5241"/>
    <s v="A0631"/>
  </r>
  <r>
    <x v="0"/>
    <s v="Construction managers"/>
    <s v="5241 Insurance carriers"/>
    <n v="45"/>
    <x v="0"/>
    <x v="0"/>
    <x v="0"/>
    <s v="A5241"/>
    <s v="A0711"/>
  </r>
  <r>
    <x v="0"/>
    <s v="Facility operation and maintenance managers"/>
    <s v="5241 Insurance carriers"/>
    <n v="135"/>
    <x v="0"/>
    <x v="0"/>
    <x v="0"/>
    <s v="A5241"/>
    <s v="A0714"/>
  </r>
  <r>
    <x v="0"/>
    <s v="Managers in transportation"/>
    <s v="5241 Insurance carriers"/>
    <n v="10"/>
    <x v="0"/>
    <x v="0"/>
    <x v="0"/>
    <s v="A5241"/>
    <s v="A0731"/>
  </r>
  <r>
    <x v="0"/>
    <s v="Managers in agriculture"/>
    <s v="5241 Insurance carriers"/>
    <n v="15"/>
    <x v="0"/>
    <x v="0"/>
    <x v="0"/>
    <s v="A5241"/>
    <s v="A0821"/>
  </r>
  <r>
    <x v="0"/>
    <s v="Manufacturing managers"/>
    <s v="5241 Insurance carriers"/>
    <n v="10"/>
    <x v="0"/>
    <x v="0"/>
    <x v="0"/>
    <s v="A5241"/>
    <s v="A0911"/>
  </r>
  <r>
    <x v="0"/>
    <s v="Utilities managers"/>
    <s v="5241 Insurance carriers"/>
    <n v="10"/>
    <x v="0"/>
    <x v="0"/>
    <x v="0"/>
    <s v="A5241"/>
    <s v="A0912"/>
  </r>
  <r>
    <x v="0"/>
    <s v="Financial auditors and accountants"/>
    <s v="5241 Insurance carriers"/>
    <n v="2345"/>
    <x v="0"/>
    <x v="0"/>
    <x v="0"/>
    <s v="A5241"/>
    <s v="A1111"/>
  </r>
  <r>
    <x v="0"/>
    <s v="Financial and investment analysts"/>
    <s v="5241 Insurance carriers"/>
    <n v="1745"/>
    <x v="0"/>
    <x v="0"/>
    <x v="0"/>
    <s v="A5241"/>
    <s v="A1112"/>
  </r>
  <r>
    <x v="0"/>
    <s v="Securities agents, investment dealers and brokers"/>
    <s v="5241 Insurance carriers"/>
    <n v="685"/>
    <x v="0"/>
    <x v="0"/>
    <x v="0"/>
    <s v="A5241"/>
    <s v="A1113"/>
  </r>
  <r>
    <x v="0"/>
    <s v="Other financial officers"/>
    <s v="5241 Insurance carriers"/>
    <n v="3450"/>
    <x v="0"/>
    <x v="0"/>
    <x v="0"/>
    <s v="A5241"/>
    <s v="A1114"/>
  </r>
  <r>
    <x v="0"/>
    <s v="Human resources professionals"/>
    <s v="5241 Insurance carriers"/>
    <n v="2215"/>
    <x v="0"/>
    <x v="0"/>
    <x v="0"/>
    <s v="A5241"/>
    <s v="A1121"/>
  </r>
  <r>
    <x v="0"/>
    <s v="Professional occupations in business management consulting"/>
    <s v="5241 Insurance carriers"/>
    <n v="1785"/>
    <x v="0"/>
    <x v="0"/>
    <x v="0"/>
    <s v="A5241"/>
    <s v="A1122"/>
  </r>
  <r>
    <x v="0"/>
    <s v="Professional occupations in advertising, marketing and public relations"/>
    <s v="5241 Insurance carriers"/>
    <n v="800"/>
    <x v="0"/>
    <x v="0"/>
    <x v="0"/>
    <s v="A5241"/>
    <s v="A1123"/>
  </r>
  <r>
    <x v="0"/>
    <s v="Supervisors, general office and administrative support workers"/>
    <s v="5241 Insurance carriers"/>
    <n v="165"/>
    <x v="0"/>
    <x v="0"/>
    <x v="0"/>
    <s v="A5241"/>
    <s v="A1211"/>
  </r>
  <r>
    <x v="0"/>
    <s v="Supervisors, finance and insurance office workers"/>
    <s v="5241 Insurance carriers"/>
    <n v="1250"/>
    <x v="0"/>
    <x v="0"/>
    <x v="0"/>
    <s v="A5241"/>
    <s v="A1212"/>
  </r>
  <r>
    <x v="0"/>
    <s v="Supervisors, library, correspondence and related information workers"/>
    <s v="5241 Insurance carriers"/>
    <n v="15"/>
    <x v="0"/>
    <x v="0"/>
    <x v="0"/>
    <s v="A5241"/>
    <s v="A1213"/>
  </r>
  <r>
    <x v="0"/>
    <s v="Supervisors, mail and message distribution occupations"/>
    <s v="5241 Insurance carriers"/>
    <n v="10"/>
    <x v="0"/>
    <x v="0"/>
    <x v="0"/>
    <s v="A5241"/>
    <s v="A1214"/>
  </r>
  <r>
    <x v="0"/>
    <s v="Supervisors, supply chain, tracking and scheduling co-ordination occupations"/>
    <s v="5241 Insurance carriers"/>
    <n v="40"/>
    <x v="0"/>
    <x v="0"/>
    <x v="0"/>
    <s v="A5241"/>
    <s v="A1215"/>
  </r>
  <r>
    <x v="0"/>
    <s v="Administrative officers"/>
    <s v="5241 Insurance carriers"/>
    <n v="2895"/>
    <x v="0"/>
    <x v="0"/>
    <x v="0"/>
    <s v="A5241"/>
    <s v="A1221"/>
  </r>
  <r>
    <x v="0"/>
    <s v="Executive assistants"/>
    <s v="5241 Insurance carriers"/>
    <n v="810"/>
    <x v="0"/>
    <x v="0"/>
    <x v="0"/>
    <s v="A5241"/>
    <s v="A1222"/>
  </r>
  <r>
    <x v="0"/>
    <s v="Human resources and recruitment officers"/>
    <s v="5241 Insurance carriers"/>
    <n v="280"/>
    <x v="1"/>
    <x v="0"/>
    <x v="0"/>
    <s v="A5241"/>
    <s v="A1223"/>
  </r>
  <r>
    <x v="0"/>
    <s v="Property administrators"/>
    <s v="5241 Insurance carriers"/>
    <n v="155"/>
    <x v="0"/>
    <x v="0"/>
    <x v="0"/>
    <s v="A5241"/>
    <s v="A1224"/>
  </r>
  <r>
    <x v="0"/>
    <s v="Purchasing agents and officers"/>
    <s v="5241 Insurance carriers"/>
    <n v="255"/>
    <x v="0"/>
    <x v="0"/>
    <x v="0"/>
    <s v="A5241"/>
    <s v="A1225"/>
  </r>
  <r>
    <x v="0"/>
    <s v="Conference and event planners"/>
    <s v="5241 Insurance carriers"/>
    <n v="125"/>
    <x v="0"/>
    <x v="0"/>
    <x v="0"/>
    <s v="A5241"/>
    <s v="A1226"/>
  </r>
  <r>
    <x v="0"/>
    <s v="Court officers and justices of the peace"/>
    <s v="5241 Insurance carriers"/>
    <n v="10"/>
    <x v="0"/>
    <x v="0"/>
    <x v="0"/>
    <s v="A5241"/>
    <s v="A1227"/>
  </r>
  <r>
    <x v="0"/>
    <s v="Administrative assistants"/>
    <s v="5241 Insurance carriers"/>
    <n v="3100"/>
    <x v="0"/>
    <x v="0"/>
    <x v="0"/>
    <s v="A5241"/>
    <s v="A1241"/>
  </r>
  <r>
    <x v="0"/>
    <s v="Legal administrative assistants"/>
    <s v="5241 Insurance carriers"/>
    <n v="495"/>
    <x v="0"/>
    <x v="0"/>
    <x v="0"/>
    <s v="A5241"/>
    <s v="A1242"/>
  </r>
  <r>
    <x v="0"/>
    <s v="Medical administrative assistants"/>
    <s v="5241 Insurance carriers"/>
    <n v="70"/>
    <x v="0"/>
    <x v="0"/>
    <x v="0"/>
    <s v="A5241"/>
    <s v="A1243"/>
  </r>
  <r>
    <x v="0"/>
    <s v="Court reporters, medical transcriptionists and related occupations"/>
    <s v="5241 Insurance carriers"/>
    <n v="20"/>
    <x v="0"/>
    <x v="0"/>
    <x v="0"/>
    <s v="A5241"/>
    <s v="A1251"/>
  </r>
  <r>
    <x v="0"/>
    <s v="Records management technicians"/>
    <s v="5241 Insurance carriers"/>
    <n v="130"/>
    <x v="0"/>
    <x v="0"/>
    <x v="0"/>
    <s v="A5241"/>
    <s v="A1253"/>
  </r>
  <r>
    <x v="0"/>
    <s v="Statistical officers and related research support occupations"/>
    <s v="5241 Insurance carriers"/>
    <n v="85"/>
    <x v="0"/>
    <x v="0"/>
    <x v="0"/>
    <s v="A5241"/>
    <s v="A1254"/>
  </r>
  <r>
    <x v="0"/>
    <s v="Accounting technicians and bookkeepers"/>
    <s v="5241 Insurance carriers"/>
    <n v="535"/>
    <x v="0"/>
    <x v="0"/>
    <x v="0"/>
    <s v="A5241"/>
    <s v="A1311"/>
  </r>
  <r>
    <x v="0"/>
    <s v="Insurance adjusters and claims examiners"/>
    <s v="5241 Insurance carriers"/>
    <n v="17150"/>
    <x v="0"/>
    <x v="0"/>
    <x v="0"/>
    <s v="A5241"/>
    <s v="A1312"/>
  </r>
  <r>
    <x v="0"/>
    <s v="Insurance underwriters"/>
    <s v="5241 Insurance carriers"/>
    <n v="14540"/>
    <x v="0"/>
    <x v="0"/>
    <x v="0"/>
    <s v="A5241"/>
    <s v="A1313"/>
  </r>
  <r>
    <x v="0"/>
    <s v="Assessors, valuators and appraisers"/>
    <s v="5241 Insurance carriers"/>
    <n v="345"/>
    <x v="0"/>
    <x v="0"/>
    <x v="0"/>
    <s v="A5241"/>
    <s v="A1314"/>
  </r>
  <r>
    <x v="0"/>
    <s v="General office support workers"/>
    <s v="5241 Insurance carriers"/>
    <n v="3715"/>
    <x v="0"/>
    <x v="0"/>
    <x v="0"/>
    <s v="A5241"/>
    <s v="A1411"/>
  </r>
  <r>
    <x v="0"/>
    <s v="Receptionists"/>
    <s v="5241 Insurance carriers"/>
    <n v="900"/>
    <x v="0"/>
    <x v="0"/>
    <x v="0"/>
    <s v="A5241"/>
    <s v="A1414"/>
  </r>
  <r>
    <x v="0"/>
    <s v="Personnel clerks"/>
    <s v="5241 Insurance carriers"/>
    <n v="120"/>
    <x v="0"/>
    <x v="0"/>
    <x v="0"/>
    <s v="A5241"/>
    <s v="A1415"/>
  </r>
  <r>
    <x v="0"/>
    <s v="Court clerks"/>
    <s v="5241 Insurance carriers"/>
    <n v="10"/>
    <x v="0"/>
    <x v="0"/>
    <x v="0"/>
    <s v="A5241"/>
    <s v="A1416"/>
  </r>
  <r>
    <x v="0"/>
    <s v="Data entry clerks"/>
    <s v="5241 Insurance carriers"/>
    <n v="1155"/>
    <x v="0"/>
    <x v="0"/>
    <x v="0"/>
    <s v="A5241"/>
    <s v="A1422"/>
  </r>
  <r>
    <x v="0"/>
    <s v="Accounting and related clerks"/>
    <s v="5241 Insurance carriers"/>
    <n v="1755"/>
    <x v="0"/>
    <x v="0"/>
    <x v="0"/>
    <s v="A5241"/>
    <s v="A1431"/>
  </r>
  <r>
    <x v="0"/>
    <s v="Payroll administrators"/>
    <s v="5241 Insurance carriers"/>
    <n v="515"/>
    <x v="0"/>
    <x v="0"/>
    <x v="0"/>
    <s v="A5241"/>
    <s v="A1432"/>
  </r>
  <r>
    <x v="0"/>
    <s v="Banking, insurance and other financial clerks"/>
    <s v="5241 Insurance carriers"/>
    <n v="4865"/>
    <x v="0"/>
    <x v="0"/>
    <x v="0"/>
    <s v="A5241"/>
    <s v="A1434"/>
  </r>
  <r>
    <x v="0"/>
    <s v="Collectors"/>
    <s v="5241 Insurance carriers"/>
    <n v="310"/>
    <x v="0"/>
    <x v="0"/>
    <x v="0"/>
    <s v="A5241"/>
    <s v="A1435"/>
  </r>
  <r>
    <x v="0"/>
    <s v="Correspondence, publication and regulatory clerks"/>
    <s v="5241 Insurance carriers"/>
    <n v="405"/>
    <x v="0"/>
    <x v="0"/>
    <x v="0"/>
    <s v="A5241"/>
    <s v="A1452"/>
  </r>
  <r>
    <x v="0"/>
    <s v="Survey interviewers and statistical clerks"/>
    <s v="5241 Insurance carriers"/>
    <n v="70"/>
    <x v="0"/>
    <x v="0"/>
    <x v="0"/>
    <s v="A5241"/>
    <s v="A1454"/>
  </r>
  <r>
    <x v="0"/>
    <s v="Mail, postal and related workers"/>
    <s v="5241 Insurance carriers"/>
    <n v="295"/>
    <x v="0"/>
    <x v="0"/>
    <x v="0"/>
    <s v="A5241"/>
    <s v="A1511"/>
  </r>
  <r>
    <x v="0"/>
    <s v="Couriers, messengers and door-to-door distributors"/>
    <s v="5241 Insurance carriers"/>
    <n v="15"/>
    <x v="0"/>
    <x v="0"/>
    <x v="0"/>
    <s v="A5241"/>
    <s v="A1513"/>
  </r>
  <r>
    <x v="0"/>
    <s v="Shippers and receivers"/>
    <s v="5241 Insurance carriers"/>
    <n v="50"/>
    <x v="0"/>
    <x v="0"/>
    <x v="0"/>
    <s v="A5241"/>
    <s v="A1521"/>
  </r>
  <r>
    <x v="0"/>
    <s v="Storekeepers and partspersons"/>
    <s v="5241 Insurance carriers"/>
    <n v="75"/>
    <x v="0"/>
    <x v="0"/>
    <x v="0"/>
    <s v="A5241"/>
    <s v="A1522"/>
  </r>
  <r>
    <x v="0"/>
    <s v="Production logistics co-ordinators"/>
    <s v="5241 Insurance carriers"/>
    <n v="75"/>
    <x v="0"/>
    <x v="0"/>
    <x v="0"/>
    <s v="A5241"/>
    <s v="A1523"/>
  </r>
  <r>
    <x v="0"/>
    <s v="Purchasing and inventory control workers"/>
    <s v="5241 Insurance carriers"/>
    <n v="45"/>
    <x v="0"/>
    <x v="0"/>
    <x v="0"/>
    <s v="A5241"/>
    <s v="A1524"/>
  </r>
  <r>
    <x v="0"/>
    <s v="Dispatchers"/>
    <s v="5241 Insurance carriers"/>
    <n v="60"/>
    <x v="0"/>
    <x v="0"/>
    <x v="0"/>
    <s v="A5241"/>
    <s v="A1525"/>
  </r>
  <r>
    <x v="0"/>
    <s v="Transportation route and crew schedulers"/>
    <s v="5241 Insurance carriers"/>
    <n v="25"/>
    <x v="0"/>
    <x v="0"/>
    <x v="0"/>
    <s v="A5241"/>
    <s v="A1526"/>
  </r>
  <r>
    <x v="0"/>
    <s v="Chemists"/>
    <s v="5241 Insurance carriers"/>
    <n v="10"/>
    <x v="0"/>
    <x v="0"/>
    <x v="0"/>
    <s v="A5241"/>
    <s v="A2112"/>
  </r>
  <r>
    <x v="0"/>
    <s v="Agricultural representatives, consultants and specialists"/>
    <s v="5241 Insurance carriers"/>
    <n v="40"/>
    <x v="0"/>
    <x v="0"/>
    <x v="0"/>
    <s v="A5241"/>
    <s v="A2123"/>
  </r>
  <r>
    <x v="0"/>
    <s v="Civil engineers"/>
    <s v="5241 Insurance carriers"/>
    <n v="50"/>
    <x v="0"/>
    <x v="0"/>
    <x v="0"/>
    <s v="A5241"/>
    <s v="A2131"/>
  </r>
  <r>
    <x v="0"/>
    <s v="Mechanical engineers"/>
    <s v="5241 Insurance carriers"/>
    <n v="25"/>
    <x v="0"/>
    <x v="0"/>
    <x v="0"/>
    <s v="A5241"/>
    <s v="A2132"/>
  </r>
  <r>
    <x v="0"/>
    <s v="Electrical and electronics engineers"/>
    <s v="5241 Insurance carriers"/>
    <n v="30"/>
    <x v="0"/>
    <x v="0"/>
    <x v="0"/>
    <s v="A5241"/>
    <s v="A2133"/>
  </r>
  <r>
    <x v="0"/>
    <s v="Chemical engineers"/>
    <s v="5241 Insurance carriers"/>
    <n v="10"/>
    <x v="0"/>
    <x v="0"/>
    <x v="0"/>
    <s v="A5241"/>
    <s v="A2134"/>
  </r>
  <r>
    <x v="0"/>
    <s v="Industrial and manufacturing engineers"/>
    <s v="5241 Insurance carriers"/>
    <n v="30"/>
    <x v="0"/>
    <x v="0"/>
    <x v="0"/>
    <s v="A5241"/>
    <s v="A2141"/>
  </r>
  <r>
    <x v="0"/>
    <s v="Computer engineers (except software engineers and designers)"/>
    <s v="5241 Insurance carriers"/>
    <n v="195"/>
    <x v="0"/>
    <x v="0"/>
    <x v="0"/>
    <s v="A5241"/>
    <s v="A2147"/>
  </r>
  <r>
    <x v="0"/>
    <s v="Architects"/>
    <s v="5241 Insurance carriers"/>
    <n v="60"/>
    <x v="1"/>
    <x v="0"/>
    <x v="0"/>
    <s v="A5241"/>
    <s v="A2151"/>
  </r>
  <r>
    <x v="0"/>
    <s v="Mathematicians, statisticians and actuaries"/>
    <s v="5241 Insurance carriers"/>
    <n v="3505"/>
    <x v="0"/>
    <x v="0"/>
    <x v="0"/>
    <s v="A5241"/>
    <s v="A2161"/>
  </r>
  <r>
    <x v="0"/>
    <s v="Information systems analysts and consultants"/>
    <s v="5241 Insurance carriers"/>
    <n v="4170"/>
    <x v="1"/>
    <x v="0"/>
    <x v="0"/>
    <s v="A5241"/>
    <s v="A2171"/>
  </r>
  <r>
    <x v="0"/>
    <s v="Database analysts and data administrators"/>
    <s v="5241 Insurance carriers"/>
    <n v="535"/>
    <x v="0"/>
    <x v="0"/>
    <x v="0"/>
    <s v="A5241"/>
    <s v="A2172"/>
  </r>
  <r>
    <x v="0"/>
    <s v="Software engineers and designers"/>
    <s v="5241 Insurance carriers"/>
    <n v="570"/>
    <x v="1"/>
    <x v="0"/>
    <x v="0"/>
    <s v="A5241"/>
    <s v="A2173"/>
  </r>
  <r>
    <x v="0"/>
    <s v="Computer programmers and interactive media developers"/>
    <s v="5241 Insurance carriers"/>
    <n v="1745"/>
    <x v="1"/>
    <x v="0"/>
    <x v="0"/>
    <s v="A5241"/>
    <s v="A2174"/>
  </r>
  <r>
    <x v="0"/>
    <s v="Web designers and developers"/>
    <s v="5241 Insurance carriers"/>
    <n v="165"/>
    <x v="1"/>
    <x v="0"/>
    <x v="0"/>
    <s v="A5241"/>
    <s v="A2175"/>
  </r>
  <r>
    <x v="0"/>
    <s v="Chemical technologists and technicians"/>
    <s v="5241 Insurance carriers"/>
    <n v="10"/>
    <x v="0"/>
    <x v="0"/>
    <x v="0"/>
    <s v="A5241"/>
    <s v="A2211"/>
  </r>
  <r>
    <x v="0"/>
    <s v="Geological and mineral technologists and technicians"/>
    <s v="5241 Insurance carriers"/>
    <n v="10"/>
    <x v="0"/>
    <x v="0"/>
    <x v="0"/>
    <s v="A5241"/>
    <s v="A2212"/>
  </r>
  <r>
    <x v="0"/>
    <s v="Agricultural and fish products inspectors"/>
    <s v="5241 Insurance carriers"/>
    <n v="10"/>
    <x v="0"/>
    <x v="0"/>
    <x v="0"/>
    <s v="A5241"/>
    <s v="A2222"/>
  </r>
  <r>
    <x v="0"/>
    <s v="Landscape and horticulture technicians and specialists"/>
    <s v="5241 Insurance carriers"/>
    <n v="20"/>
    <x v="0"/>
    <x v="0"/>
    <x v="0"/>
    <s v="A5241"/>
    <s v="A2225"/>
  </r>
  <r>
    <x v="0"/>
    <s v="Civil engineering technologists and technicians"/>
    <s v="5241 Insurance carriers"/>
    <n v="15"/>
    <x v="1"/>
    <x v="0"/>
    <x v="0"/>
    <s v="A5241"/>
    <s v="A2231"/>
  </r>
  <r>
    <x v="0"/>
    <s v="Industrial engineering and manufacturing technologists and technicians"/>
    <s v="5241 Insurance carriers"/>
    <n v="15"/>
    <x v="0"/>
    <x v="0"/>
    <x v="0"/>
    <s v="A5241"/>
    <s v="A2233"/>
  </r>
  <r>
    <x v="0"/>
    <s v="Construction estimators"/>
    <s v="5241 Insurance carriers"/>
    <n v="25"/>
    <x v="1"/>
    <x v="0"/>
    <x v="0"/>
    <s v="A5241"/>
    <s v="A2234"/>
  </r>
  <r>
    <x v="0"/>
    <s v="Electrical and electronics engineering technologists and technicians"/>
    <s v="5241 Insurance carriers"/>
    <n v="25"/>
    <x v="0"/>
    <x v="0"/>
    <x v="0"/>
    <s v="A5241"/>
    <s v="A2241"/>
  </r>
  <r>
    <x v="0"/>
    <s v="Electronic service technicians (household and business equipment)"/>
    <s v="5241 Insurance carriers"/>
    <n v="95"/>
    <x v="0"/>
    <x v="0"/>
    <x v="0"/>
    <s v="A5241"/>
    <s v="A2242"/>
  </r>
  <r>
    <x v="0"/>
    <s v="Industrial instrument technicians and mechanics"/>
    <s v="5241 Insurance carriers"/>
    <n v="10"/>
    <x v="0"/>
    <x v="0"/>
    <x v="0"/>
    <s v="A5241"/>
    <s v="A2243"/>
  </r>
  <r>
    <x v="0"/>
    <s v="Architectural technologists and technicians"/>
    <s v="5241 Insurance carriers"/>
    <n v="25"/>
    <x v="0"/>
    <x v="0"/>
    <x v="0"/>
    <s v="A5241"/>
    <s v="A2251"/>
  </r>
  <r>
    <x v="0"/>
    <s v="Drafting technologists and technicians"/>
    <s v="5241 Insurance carriers"/>
    <n v="10"/>
    <x v="0"/>
    <x v="0"/>
    <x v="0"/>
    <s v="A5241"/>
    <s v="A2253"/>
  </r>
  <r>
    <x v="0"/>
    <s v="Land survey technologists and technicians"/>
    <s v="5241 Insurance carriers"/>
    <n v="10"/>
    <x v="0"/>
    <x v="0"/>
    <x v="0"/>
    <s v="A5241"/>
    <s v="A2254"/>
  </r>
  <r>
    <x v="0"/>
    <s v="Technical occupations in geomatics and meteorology"/>
    <s v="5241 Insurance carriers"/>
    <n v="15"/>
    <x v="0"/>
    <x v="0"/>
    <x v="0"/>
    <s v="A5241"/>
    <s v="A2255"/>
  </r>
  <r>
    <x v="0"/>
    <s v="Non-destructive testers and inspection technicians"/>
    <s v="5241 Insurance carriers"/>
    <n v="15"/>
    <x v="0"/>
    <x v="0"/>
    <x v="0"/>
    <s v="A5241"/>
    <s v="A2261"/>
  </r>
  <r>
    <x v="0"/>
    <s v="Engineering inspectors and regulatory officers"/>
    <s v="5241 Insurance carriers"/>
    <n v="35"/>
    <x v="0"/>
    <x v="0"/>
    <x v="0"/>
    <s v="A5241"/>
    <s v="A2262"/>
  </r>
  <r>
    <x v="0"/>
    <s v="Inspectors in public and environmental health and occupational health and safety"/>
    <s v="5241 Insurance carriers"/>
    <n v="495"/>
    <x v="0"/>
    <x v="0"/>
    <x v="0"/>
    <s v="A5241"/>
    <s v="A2263"/>
  </r>
  <r>
    <x v="0"/>
    <s v="Construction inspectors"/>
    <s v="5241 Insurance carriers"/>
    <n v="60"/>
    <x v="0"/>
    <x v="0"/>
    <x v="0"/>
    <s v="A5241"/>
    <s v="A2264"/>
  </r>
  <r>
    <x v="0"/>
    <s v="Computer network technicians"/>
    <s v="5241 Insurance carriers"/>
    <n v="1000"/>
    <x v="0"/>
    <x v="0"/>
    <x v="0"/>
    <s v="A5241"/>
    <s v="A2281"/>
  </r>
  <r>
    <x v="0"/>
    <s v="User support technicians"/>
    <s v="5241 Insurance carriers"/>
    <n v="530"/>
    <x v="0"/>
    <x v="0"/>
    <x v="0"/>
    <s v="A5241"/>
    <s v="A2282"/>
  </r>
  <r>
    <x v="0"/>
    <s v="Information systems testing technicians"/>
    <s v="5241 Insurance carriers"/>
    <n v="240"/>
    <x v="1"/>
    <x v="0"/>
    <x v="0"/>
    <s v="A5241"/>
    <s v="A2283"/>
  </r>
  <r>
    <x v="0"/>
    <s v="Registered nurses and registered psychiatric nurses"/>
    <s v="5241 Insurance carriers"/>
    <n v="390"/>
    <x v="0"/>
    <x v="0"/>
    <x v="0"/>
    <s v="A5241"/>
    <s v="A3012"/>
  </r>
  <r>
    <x v="0"/>
    <s v="Chiropractors"/>
    <s v="5241 Insurance carriers"/>
    <n v="10"/>
    <x v="0"/>
    <x v="0"/>
    <x v="0"/>
    <s v="A5241"/>
    <s v="A3122"/>
  </r>
  <r>
    <x v="0"/>
    <s v="Allied primary health practitioners"/>
    <s v="5241 Insurance carriers"/>
    <n v="10"/>
    <x v="0"/>
    <x v="0"/>
    <x v="0"/>
    <s v="A5241"/>
    <s v="A3124"/>
  </r>
  <r>
    <x v="0"/>
    <s v="Pharmacists"/>
    <s v="5241 Insurance carriers"/>
    <n v="45"/>
    <x v="0"/>
    <x v="0"/>
    <x v="0"/>
    <s v="A5241"/>
    <s v="A3131"/>
  </r>
  <r>
    <x v="0"/>
    <s v="Audiologists and speech-language pathologists"/>
    <s v="5241 Insurance carriers"/>
    <n v="10"/>
    <x v="0"/>
    <x v="0"/>
    <x v="0"/>
    <s v="A5241"/>
    <s v="A3141"/>
  </r>
  <r>
    <x v="0"/>
    <s v="Physiotherapists"/>
    <s v="5241 Insurance carriers"/>
    <n v="45"/>
    <x v="0"/>
    <x v="0"/>
    <x v="0"/>
    <s v="A5241"/>
    <s v="A3142"/>
  </r>
  <r>
    <x v="0"/>
    <s v="Occupational therapists"/>
    <s v="5241 Insurance carriers"/>
    <n v="100"/>
    <x v="0"/>
    <x v="0"/>
    <x v="0"/>
    <s v="A5241"/>
    <s v="A3143"/>
  </r>
  <r>
    <x v="0"/>
    <s v="Other professional occupations in therapy and assessment"/>
    <s v="5241 Insurance carriers"/>
    <n v="40"/>
    <x v="0"/>
    <x v="0"/>
    <x v="0"/>
    <s v="A5241"/>
    <s v="A3144"/>
  </r>
  <r>
    <x v="0"/>
    <s v="Medical laboratory technicians and pathologists' assistants"/>
    <s v="5241 Insurance carriers"/>
    <n v="10"/>
    <x v="0"/>
    <x v="0"/>
    <x v="0"/>
    <s v="A5241"/>
    <s v="A3212"/>
  </r>
  <r>
    <x v="0"/>
    <s v="Medical radiation technologists"/>
    <s v="5241 Insurance carriers"/>
    <n v="10"/>
    <x v="0"/>
    <x v="0"/>
    <x v="0"/>
    <s v="A5241"/>
    <s v="A3215"/>
  </r>
  <r>
    <x v="0"/>
    <s v="Other medical technologists and technicians (except dental health)"/>
    <s v="5241 Insurance carriers"/>
    <n v="30"/>
    <x v="0"/>
    <x v="0"/>
    <x v="0"/>
    <s v="A5241"/>
    <s v="A3219"/>
  </r>
  <r>
    <x v="0"/>
    <s v="Licensed practical nurses"/>
    <s v="5241 Insurance carriers"/>
    <n v="10"/>
    <x v="0"/>
    <x v="0"/>
    <x v="0"/>
    <s v="A5241"/>
    <s v="A3233"/>
  </r>
  <r>
    <x v="0"/>
    <s v="Paramedical occupations"/>
    <s v="5241 Insurance carriers"/>
    <n v="30"/>
    <x v="0"/>
    <x v="0"/>
    <x v="0"/>
    <s v="A5241"/>
    <s v="A3234"/>
  </r>
  <r>
    <x v="0"/>
    <s v="Other technical occupations in therapy and assessment"/>
    <s v="5241 Insurance carriers"/>
    <n v="10"/>
    <x v="0"/>
    <x v="0"/>
    <x v="0"/>
    <s v="A5241"/>
    <s v="A3237"/>
  </r>
  <r>
    <x v="0"/>
    <s v="Dental assistants"/>
    <s v="5241 Insurance carriers"/>
    <n v="10"/>
    <x v="0"/>
    <x v="0"/>
    <x v="0"/>
    <s v="A5241"/>
    <s v="A3411"/>
  </r>
  <r>
    <x v="0"/>
    <s v="Nurse aides, orderlies and patient service associates"/>
    <s v="5241 Insurance carriers"/>
    <n v="75"/>
    <x v="0"/>
    <x v="0"/>
    <x v="0"/>
    <s v="A5241"/>
    <s v="A3413"/>
  </r>
  <r>
    <x v="0"/>
    <s v="Other assisting occupations in support of health services"/>
    <s v="5241 Insurance carriers"/>
    <n v="15"/>
    <x v="0"/>
    <x v="0"/>
    <x v="0"/>
    <s v="A5241"/>
    <s v="A3414"/>
  </r>
  <r>
    <x v="0"/>
    <s v="Post-secondary teaching and research assistants"/>
    <s v="5241 Insurance carriers"/>
    <n v="10"/>
    <x v="0"/>
    <x v="0"/>
    <x v="0"/>
    <s v="A5241"/>
    <s v="A4012"/>
  </r>
  <r>
    <x v="0"/>
    <s v="College and other vocational instructors"/>
    <s v="5241 Insurance carriers"/>
    <n v="565"/>
    <x v="0"/>
    <x v="0"/>
    <x v="0"/>
    <s v="A5241"/>
    <s v="A4021"/>
  </r>
  <r>
    <x v="0"/>
    <s v="Educational counsellors"/>
    <s v="5241 Insurance carriers"/>
    <n v="30"/>
    <x v="0"/>
    <x v="0"/>
    <x v="0"/>
    <s v="A5241"/>
    <s v="A4033"/>
  </r>
  <r>
    <x v="0"/>
    <s v="Lawyers and Quebec notaries"/>
    <s v="5241 Insurance carriers"/>
    <n v="1085"/>
    <x v="0"/>
    <x v="0"/>
    <x v="0"/>
    <s v="A5241"/>
    <s v="A4112"/>
  </r>
  <r>
    <x v="0"/>
    <s v="Psychologists"/>
    <s v="5241 Insurance carriers"/>
    <n v="20"/>
    <x v="0"/>
    <x v="0"/>
    <x v="0"/>
    <s v="A5241"/>
    <s v="A4151"/>
  </r>
  <r>
    <x v="0"/>
    <s v="Social workers"/>
    <s v="5241 Insurance carriers"/>
    <n v="585"/>
    <x v="0"/>
    <x v="0"/>
    <x v="0"/>
    <s v="A5241"/>
    <s v="A4152"/>
  </r>
  <r>
    <x v="0"/>
    <s v="Family, marriage and other related counsellors"/>
    <s v="5241 Insurance carriers"/>
    <n v="355"/>
    <x v="0"/>
    <x v="0"/>
    <x v="0"/>
    <s v="A5241"/>
    <s v="A4153"/>
  </r>
  <r>
    <x v="0"/>
    <s v="Employment counsellors"/>
    <s v="5241 Insurance carriers"/>
    <n v="100"/>
    <x v="0"/>
    <x v="0"/>
    <x v="0"/>
    <s v="A5241"/>
    <s v="A4156"/>
  </r>
  <r>
    <x v="0"/>
    <s v="Natural and applied science policy researchers, consultants and program officers"/>
    <s v="5241 Insurance carriers"/>
    <n v="75"/>
    <x v="0"/>
    <x v="0"/>
    <x v="0"/>
    <s v="A5241"/>
    <s v="A4161"/>
  </r>
  <r>
    <x v="0"/>
    <s v="Economists and economic policy researchers and analysts"/>
    <s v="5241 Insurance carriers"/>
    <n v="560"/>
    <x v="0"/>
    <x v="0"/>
    <x v="0"/>
    <s v="A5241"/>
    <s v="A4162"/>
  </r>
  <r>
    <x v="0"/>
    <s v="Business development officers and marketing researchers and consultants"/>
    <s v="5241 Insurance carriers"/>
    <n v="1090"/>
    <x v="1"/>
    <x v="0"/>
    <x v="0"/>
    <s v="A5241"/>
    <s v="A4163"/>
  </r>
  <r>
    <x v="0"/>
    <s v="Social policy researchers, consultants and program officers"/>
    <s v="5241 Insurance carriers"/>
    <n v="520"/>
    <x v="0"/>
    <x v="0"/>
    <x v="0"/>
    <s v="A5241"/>
    <s v="A4164"/>
  </r>
  <r>
    <x v="0"/>
    <s v="Health policy researchers, consultants and program officers"/>
    <s v="5241 Insurance carriers"/>
    <n v="155"/>
    <x v="0"/>
    <x v="0"/>
    <x v="0"/>
    <s v="A5241"/>
    <s v="A4165"/>
  </r>
  <r>
    <x v="0"/>
    <s v="Education policy researchers, consultants and program officers"/>
    <s v="5241 Insurance carriers"/>
    <n v="40"/>
    <x v="0"/>
    <x v="0"/>
    <x v="0"/>
    <s v="A5241"/>
    <s v="A4166"/>
  </r>
  <r>
    <x v="0"/>
    <s v="Program officers unique to government"/>
    <s v="5241 Insurance carriers"/>
    <n v="85"/>
    <x v="0"/>
    <x v="0"/>
    <x v="0"/>
    <s v="A5241"/>
    <s v="A4168"/>
  </r>
  <r>
    <x v="0"/>
    <s v="Other professional occupations in social science, n.e.c."/>
    <s v="5241 Insurance carriers"/>
    <n v="10"/>
    <x v="0"/>
    <x v="0"/>
    <x v="0"/>
    <s v="A5241"/>
    <s v="A4169"/>
  </r>
  <r>
    <x v="0"/>
    <s v="Paralegal and related occupations"/>
    <s v="5241 Insurance carriers"/>
    <n v="375"/>
    <x v="0"/>
    <x v="0"/>
    <x v="0"/>
    <s v="A5241"/>
    <s v="A4211"/>
  </r>
  <r>
    <x v="0"/>
    <s v="Social and community service workers"/>
    <s v="5241 Insurance carriers"/>
    <n v="705"/>
    <x v="0"/>
    <x v="0"/>
    <x v="0"/>
    <s v="A5241"/>
    <s v="A4212"/>
  </r>
  <r>
    <x v="0"/>
    <s v="Early childhood educators and assistants"/>
    <s v="5241 Insurance carriers"/>
    <n v="20"/>
    <x v="0"/>
    <x v="0"/>
    <x v="0"/>
    <s v="A5241"/>
    <s v="A4214"/>
  </r>
  <r>
    <x v="0"/>
    <s v="Other instructors"/>
    <s v="5241 Insurance carriers"/>
    <n v="285"/>
    <x v="0"/>
    <x v="0"/>
    <x v="0"/>
    <s v="A5241"/>
    <s v="A4216"/>
  </r>
  <r>
    <x v="0"/>
    <s v="Police officers (except commissioned)"/>
    <s v="5241 Insurance carriers"/>
    <n v="10"/>
    <x v="0"/>
    <x v="0"/>
    <x v="0"/>
    <s v="A5241"/>
    <s v="A4311"/>
  </r>
  <r>
    <x v="0"/>
    <s v="Firefighters"/>
    <s v="5241 Insurance carriers"/>
    <n v="10"/>
    <x v="0"/>
    <x v="0"/>
    <x v="0"/>
    <s v="A5241"/>
    <s v="A4312"/>
  </r>
  <r>
    <x v="0"/>
    <s v="Home support workers, housekeepers and related occupations"/>
    <s v="5241 Insurance carriers"/>
    <n v="45"/>
    <x v="0"/>
    <x v="0"/>
    <x v="0"/>
    <s v="A5241"/>
    <s v="A4412"/>
  </r>
  <r>
    <x v="0"/>
    <s v="By-law enforcement and other regulatory officers, n.e.c."/>
    <s v="5241 Insurance carriers"/>
    <n v="40"/>
    <x v="0"/>
    <x v="0"/>
    <x v="0"/>
    <s v="A5241"/>
    <s v="A4423"/>
  </r>
  <r>
    <x v="0"/>
    <s v="Authors and writers"/>
    <s v="5241 Insurance carriers"/>
    <n v="170"/>
    <x v="1"/>
    <x v="0"/>
    <x v="0"/>
    <s v="A5241"/>
    <s v="A5121"/>
  </r>
  <r>
    <x v="0"/>
    <s v="Editors"/>
    <s v="5241 Insurance carriers"/>
    <n v="95"/>
    <x v="1"/>
    <x v="0"/>
    <x v="0"/>
    <s v="A5241"/>
    <s v="A5122"/>
  </r>
  <r>
    <x v="0"/>
    <s v="Journalists"/>
    <s v="5241 Insurance carriers"/>
    <n v="10"/>
    <x v="1"/>
    <x v="0"/>
    <x v="0"/>
    <s v="A5241"/>
    <s v="A5123"/>
  </r>
  <r>
    <x v="0"/>
    <s v="Translators, terminologists and interpreters"/>
    <s v="5241 Insurance carriers"/>
    <n v="95"/>
    <x v="0"/>
    <x v="0"/>
    <x v="0"/>
    <s v="A5241"/>
    <s v="A5125"/>
  </r>
  <r>
    <x v="0"/>
    <s v="Producers, directors, choreographers and related occupations"/>
    <s v="5241 Insurance carriers"/>
    <n v="15"/>
    <x v="1"/>
    <x v="0"/>
    <x v="0"/>
    <s v="A5241"/>
    <s v="A5131"/>
  </r>
  <r>
    <x v="0"/>
    <s v="Actors and comedians"/>
    <s v="5241 Insurance carriers"/>
    <n v="10"/>
    <x v="1"/>
    <x v="0"/>
    <x v="0"/>
    <s v="A5241"/>
    <s v="A5135"/>
  </r>
  <r>
    <x v="0"/>
    <s v="Library and public archive technicians"/>
    <s v="5241 Insurance carriers"/>
    <n v="15"/>
    <x v="0"/>
    <x v="0"/>
    <x v="0"/>
    <s v="A5241"/>
    <s v="A5211"/>
  </r>
  <r>
    <x v="0"/>
    <s v="Photographers"/>
    <s v="5241 Insurance carriers"/>
    <n v="10"/>
    <x v="1"/>
    <x v="0"/>
    <x v="0"/>
    <s v="A5241"/>
    <s v="A5221"/>
  </r>
  <r>
    <x v="0"/>
    <s v="Graphic arts technicians"/>
    <s v="5241 Insurance carriers"/>
    <n v="30"/>
    <x v="1"/>
    <x v="0"/>
    <x v="0"/>
    <s v="A5241"/>
    <s v="A5223"/>
  </r>
  <r>
    <x v="0"/>
    <s v="Audio and video recording technicians"/>
    <s v="5241 Insurance carriers"/>
    <n v="10"/>
    <x v="1"/>
    <x v="0"/>
    <x v="0"/>
    <s v="A5241"/>
    <s v="A5225"/>
  </r>
  <r>
    <x v="0"/>
    <s v="Graphic designers and illustrators"/>
    <s v="5241 Insurance carriers"/>
    <n v="195"/>
    <x v="1"/>
    <x v="0"/>
    <x v="0"/>
    <s v="A5241"/>
    <s v="A5241"/>
  </r>
  <r>
    <x v="0"/>
    <s v="Interior designers and interior decorators"/>
    <s v="5241 Insurance carriers"/>
    <n v="25"/>
    <x v="1"/>
    <x v="0"/>
    <x v="0"/>
    <s v="A5241"/>
    <s v="A5242"/>
  </r>
  <r>
    <x v="0"/>
    <s v="Retail sales supervisors"/>
    <s v="5241 Insurance carriers"/>
    <n v="65"/>
    <x v="0"/>
    <x v="0"/>
    <x v="0"/>
    <s v="A5241"/>
    <s v="A6211"/>
  </r>
  <r>
    <x v="0"/>
    <s v="Technical sales specialists - wholesale trade"/>
    <s v="5241 Insurance carriers"/>
    <n v="95"/>
    <x v="0"/>
    <x v="0"/>
    <x v="0"/>
    <s v="A5241"/>
    <s v="A6221"/>
  </r>
  <r>
    <x v="0"/>
    <s v="Retail and wholesale buyers"/>
    <s v="5241 Insurance carriers"/>
    <n v="20"/>
    <x v="0"/>
    <x v="0"/>
    <x v="0"/>
    <s v="A5241"/>
    <s v="A6222"/>
  </r>
  <r>
    <x v="0"/>
    <s v="Insurance agents and brokers"/>
    <s v="5241 Insurance carriers"/>
    <n v="20290"/>
    <x v="0"/>
    <x v="0"/>
    <x v="0"/>
    <s v="A5241"/>
    <s v="A6231"/>
  </r>
  <r>
    <x v="0"/>
    <s v="Financial sales representatives"/>
    <s v="5241 Insurance carriers"/>
    <n v="600"/>
    <x v="0"/>
    <x v="0"/>
    <x v="0"/>
    <s v="A5241"/>
    <s v="A6235"/>
  </r>
  <r>
    <x v="0"/>
    <s v="Food service supervisors"/>
    <s v="5241 Insurance carriers"/>
    <n v="10"/>
    <x v="0"/>
    <x v="0"/>
    <x v="0"/>
    <s v="A5241"/>
    <s v="A6311"/>
  </r>
  <r>
    <x v="0"/>
    <s v="Customer and information services supervisors"/>
    <s v="5241 Insurance carriers"/>
    <n v="200"/>
    <x v="0"/>
    <x v="0"/>
    <x v="0"/>
    <s v="A5241"/>
    <s v="A6314"/>
  </r>
  <r>
    <x v="0"/>
    <s v="Cleaning supervisors"/>
    <s v="5241 Insurance carriers"/>
    <n v="15"/>
    <x v="0"/>
    <x v="0"/>
    <x v="0"/>
    <s v="A5241"/>
    <s v="A6315"/>
  </r>
  <r>
    <x v="0"/>
    <s v="Other services supervisors"/>
    <s v="5241 Insurance carriers"/>
    <n v="20"/>
    <x v="0"/>
    <x v="0"/>
    <x v="0"/>
    <s v="A5241"/>
    <s v="A6316"/>
  </r>
  <r>
    <x v="0"/>
    <s v="Chefs"/>
    <s v="5241 Insurance carriers"/>
    <n v="10"/>
    <x v="0"/>
    <x v="0"/>
    <x v="0"/>
    <s v="A5241"/>
    <s v="A6321"/>
  </r>
  <r>
    <x v="0"/>
    <s v="Cooks"/>
    <s v="5241 Insurance carriers"/>
    <n v="15"/>
    <x v="0"/>
    <x v="0"/>
    <x v="0"/>
    <s v="A5241"/>
    <s v="A6322"/>
  </r>
  <r>
    <x v="0"/>
    <s v="Tailors, dressmakers, furriers and milliners"/>
    <s v="5241 Insurance carriers"/>
    <n v="10"/>
    <x v="1"/>
    <x v="0"/>
    <x v="0"/>
    <s v="A5241"/>
    <s v="A6342"/>
  </r>
  <r>
    <x v="0"/>
    <s v="Shoe repairers and shoemakers"/>
    <s v="5241 Insurance carriers"/>
    <n v="10"/>
    <x v="0"/>
    <x v="0"/>
    <x v="0"/>
    <s v="A5241"/>
    <s v="A6343"/>
  </r>
  <r>
    <x v="0"/>
    <s v="Sales and account representatives - wholesale trade (non-technical)"/>
    <s v="5241 Insurance carriers"/>
    <n v="120"/>
    <x v="0"/>
    <x v="0"/>
    <x v="0"/>
    <s v="A5241"/>
    <s v="A6411"/>
  </r>
  <r>
    <x v="0"/>
    <s v="Retail salespersons"/>
    <s v="5241 Insurance carriers"/>
    <n v="165"/>
    <x v="0"/>
    <x v="0"/>
    <x v="0"/>
    <s v="A5241"/>
    <s v="A6421"/>
  </r>
  <r>
    <x v="0"/>
    <s v="Bartenders"/>
    <s v="5241 Insurance carriers"/>
    <n v="10"/>
    <x v="0"/>
    <x v="0"/>
    <x v="0"/>
    <s v="A5241"/>
    <s v="A6512"/>
  </r>
  <r>
    <x v="0"/>
    <s v="Food and beverage servers"/>
    <s v="5241 Insurance carriers"/>
    <n v="20"/>
    <x v="0"/>
    <x v="0"/>
    <x v="0"/>
    <s v="A5241"/>
    <s v="A6513"/>
  </r>
  <r>
    <x v="0"/>
    <s v="Travel counsellors"/>
    <s v="5241 Insurance carriers"/>
    <n v="60"/>
    <x v="0"/>
    <x v="0"/>
    <x v="0"/>
    <s v="A5241"/>
    <s v="A6521"/>
  </r>
  <r>
    <x v="0"/>
    <s v="Airline ticket and service agents"/>
    <s v="5241 Insurance carriers"/>
    <n v="10"/>
    <x v="0"/>
    <x v="0"/>
    <x v="0"/>
    <s v="A5241"/>
    <s v="A6523"/>
  </r>
  <r>
    <x v="0"/>
    <s v="Ground and water transport ticket agents, cargo service representatives and related clerks"/>
    <s v="5241 Insurance carriers"/>
    <n v="10"/>
    <x v="0"/>
    <x v="0"/>
    <x v="0"/>
    <s v="A5241"/>
    <s v="A6524"/>
  </r>
  <r>
    <x v="0"/>
    <s v="Security guards and related security service occupations"/>
    <s v="5241 Insurance carriers"/>
    <n v="185"/>
    <x v="0"/>
    <x v="0"/>
    <x v="0"/>
    <s v="A5241"/>
    <s v="A6541"/>
  </r>
  <r>
    <x v="0"/>
    <s v="Customer services representatives - financial institutions"/>
    <s v="5241 Insurance carriers"/>
    <n v="685"/>
    <x v="0"/>
    <x v="0"/>
    <x v="0"/>
    <s v="A5241"/>
    <s v="A6551"/>
  </r>
  <r>
    <x v="0"/>
    <s v="Other customer and information services representatives"/>
    <s v="5241 Insurance carriers"/>
    <n v="4840"/>
    <x v="0"/>
    <x v="0"/>
    <x v="0"/>
    <s v="A5241"/>
    <s v="A6552"/>
  </r>
  <r>
    <x v="0"/>
    <s v="Pet groomers and animal care workers"/>
    <s v="5241 Insurance carriers"/>
    <n v="10"/>
    <x v="0"/>
    <x v="0"/>
    <x v="0"/>
    <s v="A5241"/>
    <s v="A6563"/>
  </r>
  <r>
    <x v="0"/>
    <s v="Cashiers"/>
    <s v="5241 Insurance carriers"/>
    <n v="50"/>
    <x v="0"/>
    <x v="0"/>
    <x v="0"/>
    <s v="A5241"/>
    <s v="A6611"/>
  </r>
  <r>
    <x v="0"/>
    <s v="Store shelf stockers, clerks and order fillers"/>
    <s v="5241 Insurance carriers"/>
    <n v="10"/>
    <x v="0"/>
    <x v="0"/>
    <x v="0"/>
    <s v="A5241"/>
    <s v="A6622"/>
  </r>
  <r>
    <x v="0"/>
    <s v="Other sales related occupations"/>
    <s v="5241 Insurance carriers"/>
    <n v="150"/>
    <x v="0"/>
    <x v="0"/>
    <x v="0"/>
    <s v="A5241"/>
    <s v="A6623"/>
  </r>
  <r>
    <x v="0"/>
    <s v="Food counter attendants, kitchen helpers and related support occupations"/>
    <s v="5241 Insurance carriers"/>
    <n v="35"/>
    <x v="0"/>
    <x v="0"/>
    <x v="0"/>
    <s v="A5241"/>
    <s v="A6711"/>
  </r>
  <r>
    <x v="0"/>
    <s v="Operators and attendants in amusement, recreation and sport"/>
    <s v="5241 Insurance carriers"/>
    <n v="10"/>
    <x v="0"/>
    <x v="0"/>
    <x v="0"/>
    <s v="A5241"/>
    <s v="A6722"/>
  </r>
  <r>
    <x v="0"/>
    <s v="Light duty cleaners"/>
    <s v="5241 Insurance carriers"/>
    <n v="120"/>
    <x v="0"/>
    <x v="0"/>
    <x v="0"/>
    <s v="A5241"/>
    <s v="A6731"/>
  </r>
  <r>
    <x v="0"/>
    <s v="Specialized cleaners"/>
    <s v="5241 Insurance carriers"/>
    <n v="10"/>
    <x v="0"/>
    <x v="0"/>
    <x v="0"/>
    <s v="A5241"/>
    <s v="A6732"/>
  </r>
  <r>
    <x v="0"/>
    <s v="Janitors, caretakers and building superintendents"/>
    <s v="5241 Insurance carriers"/>
    <n v="175"/>
    <x v="0"/>
    <x v="0"/>
    <x v="0"/>
    <s v="A5241"/>
    <s v="A6733"/>
  </r>
  <r>
    <x v="0"/>
    <s v="Contractors and supervisors, other construction trades, installers, repairers and servicers"/>
    <s v="5241 Insurance carriers"/>
    <n v="15"/>
    <x v="0"/>
    <x v="0"/>
    <x v="0"/>
    <s v="A5241"/>
    <s v="A7205"/>
  </r>
  <r>
    <x v="0"/>
    <s v="Machinists and machining and tooling inspectors"/>
    <s v="5241 Insurance carriers"/>
    <n v="10"/>
    <x v="0"/>
    <x v="0"/>
    <x v="0"/>
    <s v="A5241"/>
    <s v="A7231"/>
  </r>
  <r>
    <x v="0"/>
    <s v="Welders and related machine operators"/>
    <s v="5241 Insurance carriers"/>
    <n v="10"/>
    <x v="0"/>
    <x v="0"/>
    <x v="0"/>
    <s v="A5241"/>
    <s v="A7237"/>
  </r>
  <r>
    <x v="0"/>
    <s v="Electricians (except industrial and power system)"/>
    <s v="5241 Insurance carriers"/>
    <n v="20"/>
    <x v="0"/>
    <x v="0"/>
    <x v="0"/>
    <s v="A5241"/>
    <s v="A7241"/>
  </r>
  <r>
    <x v="0"/>
    <s v="Telecommunications installation and repair workers"/>
    <s v="5241 Insurance carriers"/>
    <n v="35"/>
    <x v="0"/>
    <x v="0"/>
    <x v="0"/>
    <s v="A5241"/>
    <s v="A7246"/>
  </r>
  <r>
    <x v="0"/>
    <s v="Plumbers"/>
    <s v="5241 Insurance carriers"/>
    <n v="20"/>
    <x v="0"/>
    <x v="0"/>
    <x v="0"/>
    <s v="A5241"/>
    <s v="A7251"/>
  </r>
  <r>
    <x v="0"/>
    <s v="Carpenters"/>
    <s v="5241 Insurance carriers"/>
    <n v="35"/>
    <x v="0"/>
    <x v="0"/>
    <x v="0"/>
    <s v="A5241"/>
    <s v="A7271"/>
  </r>
  <r>
    <x v="0"/>
    <s v="Roofers and shinglers"/>
    <s v="5241 Insurance carriers"/>
    <n v="25"/>
    <x v="0"/>
    <x v="0"/>
    <x v="0"/>
    <s v="A5241"/>
    <s v="A7291"/>
  </r>
  <r>
    <x v="0"/>
    <s v="Contractors and supervisors, heavy equipment operator crews"/>
    <s v="5241 Insurance carriers"/>
    <n v="10"/>
    <x v="0"/>
    <x v="0"/>
    <x v="0"/>
    <s v="A5241"/>
    <s v="A7302"/>
  </r>
  <r>
    <x v="0"/>
    <s v="Supervisors, printing and related occupations"/>
    <s v="5241 Insurance carriers"/>
    <n v="10"/>
    <x v="0"/>
    <x v="0"/>
    <x v="0"/>
    <s v="A5241"/>
    <s v="A7303"/>
  </r>
  <r>
    <x v="0"/>
    <s v="Construction millwrights and industrial mechanics"/>
    <s v="5241 Insurance carriers"/>
    <n v="10"/>
    <x v="0"/>
    <x v="0"/>
    <x v="0"/>
    <s v="A5241"/>
    <s v="A7311"/>
  </r>
  <r>
    <x v="0"/>
    <s v="Automotive service technicians, truck and bus mechanics and mechanical repairers"/>
    <s v="5241 Insurance carriers"/>
    <n v="40"/>
    <x v="0"/>
    <x v="0"/>
    <x v="0"/>
    <s v="A5241"/>
    <s v="A7321"/>
  </r>
  <r>
    <x v="0"/>
    <s v="Motor vehicle body repairers"/>
    <s v="5241 Insurance carriers"/>
    <n v="65"/>
    <x v="0"/>
    <x v="0"/>
    <x v="0"/>
    <s v="A5241"/>
    <s v="A7322"/>
  </r>
  <r>
    <x v="0"/>
    <s v="Printing press operators"/>
    <s v="5241 Insurance carriers"/>
    <n v="10"/>
    <x v="0"/>
    <x v="0"/>
    <x v="0"/>
    <s v="A5241"/>
    <s v="A7381"/>
  </r>
  <r>
    <x v="0"/>
    <s v="Other trades and related occupations, n.e.c."/>
    <s v="5241 Insurance carriers"/>
    <n v="10"/>
    <x v="0"/>
    <x v="0"/>
    <x v="0"/>
    <s v="A5241"/>
    <s v="A7384"/>
  </r>
  <r>
    <x v="0"/>
    <s v="Other repairers and servicers"/>
    <s v="5241 Insurance carriers"/>
    <n v="10"/>
    <x v="0"/>
    <x v="0"/>
    <x v="0"/>
    <s v="A5241"/>
    <s v="A7445"/>
  </r>
  <r>
    <x v="0"/>
    <s v="Material handlers"/>
    <s v="5241 Insurance carriers"/>
    <n v="30"/>
    <x v="0"/>
    <x v="0"/>
    <x v="0"/>
    <s v="A5241"/>
    <s v="A7452"/>
  </r>
  <r>
    <x v="0"/>
    <s v="Transport truck drivers"/>
    <s v="5241 Insurance carriers"/>
    <n v="50"/>
    <x v="0"/>
    <x v="0"/>
    <x v="0"/>
    <s v="A5241"/>
    <s v="A7511"/>
  </r>
  <r>
    <x v="0"/>
    <s v="Bus drivers, subway operators and other transit operators"/>
    <s v="5241 Insurance carriers"/>
    <n v="15"/>
    <x v="0"/>
    <x v="0"/>
    <x v="0"/>
    <s v="A5241"/>
    <s v="A7512"/>
  </r>
  <r>
    <x v="0"/>
    <s v="Taxi and limousine drivers and chauffeurs"/>
    <s v="5241 Insurance carriers"/>
    <n v="15"/>
    <x v="0"/>
    <x v="0"/>
    <x v="0"/>
    <s v="A5241"/>
    <s v="A7513"/>
  </r>
  <r>
    <x v="0"/>
    <s v="Delivery and courier service drivers"/>
    <s v="5241 Insurance carriers"/>
    <n v="20"/>
    <x v="0"/>
    <x v="0"/>
    <x v="0"/>
    <s v="A5241"/>
    <s v="A7514"/>
  </r>
  <r>
    <x v="0"/>
    <s v="Heavy equipment operators (except crane)"/>
    <s v="5241 Insurance carriers"/>
    <n v="10"/>
    <x v="0"/>
    <x v="0"/>
    <x v="0"/>
    <s v="A5241"/>
    <s v="A7521"/>
  </r>
  <r>
    <x v="0"/>
    <s v="Construction trades helpers and labourers"/>
    <s v="5241 Insurance carriers"/>
    <n v="30"/>
    <x v="0"/>
    <x v="0"/>
    <x v="0"/>
    <s v="A5241"/>
    <s v="A7611"/>
  </r>
  <r>
    <x v="0"/>
    <s v="Other trades helpers and labourers"/>
    <s v="5241 Insurance carriers"/>
    <n v="10"/>
    <x v="0"/>
    <x v="0"/>
    <x v="0"/>
    <s v="A5241"/>
    <s v="A7612"/>
  </r>
  <r>
    <x v="0"/>
    <s v="Agricultural service contractors, farm supervisors and specialized livestock workers"/>
    <s v="5241 Insurance carriers"/>
    <n v="25"/>
    <x v="0"/>
    <x v="0"/>
    <x v="0"/>
    <s v="A5241"/>
    <s v="A8252"/>
  </r>
  <r>
    <x v="0"/>
    <s v="Chain saw and skidder operators"/>
    <s v="5241 Insurance carriers"/>
    <n v="10"/>
    <x v="0"/>
    <x v="0"/>
    <x v="0"/>
    <s v="A5241"/>
    <s v="A8421"/>
  </r>
  <r>
    <x v="0"/>
    <s v="Landscaping and grounds maintenance labourers"/>
    <s v="5241 Insurance carriers"/>
    <n v="10"/>
    <x v="0"/>
    <x v="0"/>
    <x v="0"/>
    <s v="A5241"/>
    <s v="A8612"/>
  </r>
  <r>
    <x v="0"/>
    <s v="Mine labourers"/>
    <s v="5241 Insurance carriers"/>
    <n v="10"/>
    <x v="0"/>
    <x v="0"/>
    <x v="0"/>
    <s v="A5241"/>
    <s v="A8614"/>
  </r>
  <r>
    <x v="0"/>
    <s v="Supervisors, motor vehicle assembling"/>
    <s v="5241 Insurance carriers"/>
    <n v="10"/>
    <x v="0"/>
    <x v="0"/>
    <x v="0"/>
    <s v="A5241"/>
    <s v="A9221"/>
  </r>
  <r>
    <x v="0"/>
    <s v="Central control and process operators, petroleum, gas and chemical processing"/>
    <s v="5241 Insurance carriers"/>
    <n v="15"/>
    <x v="0"/>
    <x v="0"/>
    <x v="0"/>
    <s v="A5241"/>
    <s v="A9232"/>
  </r>
  <r>
    <x v="0"/>
    <s v="Power engineers and power systems operators"/>
    <s v="5241 Insurance carriers"/>
    <n v="20"/>
    <x v="0"/>
    <x v="0"/>
    <x v="0"/>
    <s v="A5241"/>
    <s v="A9241"/>
  </r>
  <r>
    <x v="0"/>
    <s v="Inspectors and testers, mineral and metal processing"/>
    <s v="5241 Insurance carriers"/>
    <n v="10"/>
    <x v="0"/>
    <x v="0"/>
    <x v="0"/>
    <s v="A5241"/>
    <s v="A9415"/>
  </r>
  <r>
    <x v="0"/>
    <s v="Inspectors and graders, textile, fabric, fur and leather products manufacturing"/>
    <s v="5241 Insurance carriers"/>
    <n v="10"/>
    <x v="0"/>
    <x v="0"/>
    <x v="0"/>
    <s v="A5241"/>
    <s v="A9447"/>
  </r>
  <r>
    <x v="0"/>
    <s v="Process control and machine operators, food and beverage processing"/>
    <s v="5241 Insurance carriers"/>
    <n v="10"/>
    <x v="0"/>
    <x v="0"/>
    <x v="0"/>
    <s v="A5241"/>
    <s v="A9461"/>
  </r>
  <r>
    <x v="0"/>
    <s v="Plateless printing equipment operators"/>
    <s v="5241 Insurance carriers"/>
    <n v="30"/>
    <x v="0"/>
    <x v="0"/>
    <x v="0"/>
    <s v="A5241"/>
    <s v="A9471"/>
  </r>
  <r>
    <x v="0"/>
    <s v="Camera, platemaking and other prepress occupations"/>
    <s v="5241 Insurance carriers"/>
    <n v="10"/>
    <x v="0"/>
    <x v="0"/>
    <x v="0"/>
    <s v="A5241"/>
    <s v="A9472"/>
  </r>
  <r>
    <x v="0"/>
    <s v="Motor vehicle assemblers, inspectors and testers"/>
    <s v="5241 Insurance carriers"/>
    <n v="30"/>
    <x v="0"/>
    <x v="0"/>
    <x v="0"/>
    <s v="A5241"/>
    <s v="A9522"/>
  </r>
  <r>
    <x v="0"/>
    <s v="Electronics assemblers, fabricators, inspectors and testers"/>
    <s v="5241 Insurance carriers"/>
    <n v="10"/>
    <x v="0"/>
    <x v="0"/>
    <x v="0"/>
    <s v="A5241"/>
    <s v="A9523"/>
  </r>
  <r>
    <x v="0"/>
    <s v="Furniture and fixture assemblers and inspectors"/>
    <s v="5241 Insurance carriers"/>
    <n v="10"/>
    <x v="0"/>
    <x v="0"/>
    <x v="0"/>
    <s v="A5241"/>
    <s v="A9532"/>
  </r>
  <r>
    <x v="0"/>
    <s v="Other products assemblers, finishers and inspectors"/>
    <s v="5241 Insurance carriers"/>
    <n v="10"/>
    <x v="0"/>
    <x v="0"/>
    <x v="0"/>
    <s v="A5241"/>
    <s v="A9537"/>
  </r>
  <r>
    <x v="0"/>
    <s v="Labourers in food and beverage processing"/>
    <s v="5241 Insurance carriers"/>
    <n v="10"/>
    <x v="0"/>
    <x v="0"/>
    <x v="0"/>
    <s v="A5241"/>
    <s v="A9617"/>
  </r>
  <r>
    <x v="0"/>
    <s v="Other labourers in processing, manufacturing and utilities"/>
    <s v="5241 Insurance carriers"/>
    <n v="10"/>
    <x v="0"/>
    <x v="0"/>
    <x v="0"/>
    <s v="A5241"/>
    <s v="A9619"/>
  </r>
  <r>
    <x v="0"/>
    <s v="Senior government managers and officials"/>
    <s v="5242 Agencies, brokerages and other insurance related activities"/>
    <n v="15"/>
    <x v="0"/>
    <x v="0"/>
    <x v="0"/>
    <s v="A5242"/>
    <s v="A0012"/>
  </r>
  <r>
    <x v="0"/>
    <s v="Senior managers - financial, communications and other business services"/>
    <s v="5242 Agencies, brokerages and other insurance related activities"/>
    <n v="2440"/>
    <x v="0"/>
    <x v="0"/>
    <x v="0"/>
    <s v="A5242"/>
    <s v="A0013"/>
  </r>
  <r>
    <x v="0"/>
    <s v="Financial managers"/>
    <s v="5242 Agencies, brokerages and other insurance related activities"/>
    <n v="1810"/>
    <x v="0"/>
    <x v="0"/>
    <x v="0"/>
    <s v="A5242"/>
    <s v="A0111"/>
  </r>
  <r>
    <x v="0"/>
    <s v="Human resources managers"/>
    <s v="5242 Agencies, brokerages and other insurance related activities"/>
    <n v="490"/>
    <x v="0"/>
    <x v="0"/>
    <x v="0"/>
    <s v="A5242"/>
    <s v="A0112"/>
  </r>
  <r>
    <x v="0"/>
    <s v="Purchasing managers"/>
    <s v="5242 Agencies, brokerages and other insurance related activities"/>
    <n v="35"/>
    <x v="0"/>
    <x v="0"/>
    <x v="0"/>
    <s v="A5242"/>
    <s v="A0113"/>
  </r>
  <r>
    <x v="0"/>
    <s v="Other administrative services managers"/>
    <s v="5242 Agencies, brokerages and other insurance related activities"/>
    <n v="295"/>
    <x v="0"/>
    <x v="0"/>
    <x v="0"/>
    <s v="A5242"/>
    <s v="A0114"/>
  </r>
  <r>
    <x v="0"/>
    <s v="Insurance, real estate and financial brokerage managers"/>
    <s v="5242 Agencies, brokerages and other insurance related activities"/>
    <n v="6260"/>
    <x v="0"/>
    <x v="0"/>
    <x v="0"/>
    <s v="A5242"/>
    <s v="A0121"/>
  </r>
  <r>
    <x v="0"/>
    <s v="Banking, credit and other investment managers"/>
    <s v="5242 Agencies, brokerages and other insurance related activities"/>
    <n v="785"/>
    <x v="0"/>
    <x v="0"/>
    <x v="0"/>
    <s v="A5242"/>
    <s v="A0122"/>
  </r>
  <r>
    <x v="0"/>
    <s v="Advertising, marketing and public relations managers"/>
    <s v="5242 Agencies, brokerages and other insurance related activities"/>
    <n v="635"/>
    <x v="0"/>
    <x v="0"/>
    <x v="0"/>
    <s v="A5242"/>
    <s v="A0124"/>
  </r>
  <r>
    <x v="0"/>
    <s v="Other business services managers"/>
    <s v="5242 Agencies, brokerages and other insurance related activities"/>
    <n v="130"/>
    <x v="0"/>
    <x v="0"/>
    <x v="0"/>
    <s v="A5242"/>
    <s v="A0125"/>
  </r>
  <r>
    <x v="0"/>
    <s v="Architecture and science managers"/>
    <s v="5242 Agencies, brokerages and other insurance related activities"/>
    <n v="25"/>
    <x v="0"/>
    <x v="0"/>
    <x v="0"/>
    <s v="A5242"/>
    <s v="A0212"/>
  </r>
  <r>
    <x v="0"/>
    <s v="Computer and information systems managers"/>
    <s v="5242 Agencies, brokerages and other insurance related activities"/>
    <n v="640"/>
    <x v="0"/>
    <x v="0"/>
    <x v="0"/>
    <s v="A5242"/>
    <s v="A0213"/>
  </r>
  <r>
    <x v="0"/>
    <s v="Managers in health care"/>
    <s v="5242 Agencies, brokerages and other insurance related activities"/>
    <n v="15"/>
    <x v="0"/>
    <x v="0"/>
    <x v="0"/>
    <s v="A5242"/>
    <s v="A0311"/>
  </r>
  <r>
    <x v="0"/>
    <s v="Managers in social, community and correctional services"/>
    <s v="5242 Agencies, brokerages and other insurance related activities"/>
    <n v="20"/>
    <x v="0"/>
    <x v="0"/>
    <x v="0"/>
    <s v="A5242"/>
    <s v="A0423"/>
  </r>
  <r>
    <x v="0"/>
    <s v="Corporate sales managers"/>
    <s v="5242 Agencies, brokerages and other insurance related activities"/>
    <n v="820"/>
    <x v="0"/>
    <x v="0"/>
    <x v="0"/>
    <s v="A5242"/>
    <s v="A0601"/>
  </r>
  <r>
    <x v="0"/>
    <s v="Retail and wholesale trade managers"/>
    <s v="5242 Agencies, brokerages and other insurance related activities"/>
    <n v="70"/>
    <x v="0"/>
    <x v="0"/>
    <x v="0"/>
    <s v="A5242"/>
    <s v="A0621"/>
  </r>
  <r>
    <x v="0"/>
    <s v="Restaurant and food service managers"/>
    <s v="5242 Agencies, brokerages and other insurance related activities"/>
    <n v="30"/>
    <x v="0"/>
    <x v="0"/>
    <x v="0"/>
    <s v="A5242"/>
    <s v="A0631"/>
  </r>
  <r>
    <x v="0"/>
    <s v="Managers in customer and personal services, n.e.c."/>
    <s v="5242 Agencies, brokerages and other insurance related activities"/>
    <n v="10"/>
    <x v="0"/>
    <x v="0"/>
    <x v="0"/>
    <s v="A5242"/>
    <s v="A0651"/>
  </r>
  <r>
    <x v="0"/>
    <s v="Construction managers"/>
    <s v="5242 Agencies, brokerages and other insurance related activities"/>
    <n v="65"/>
    <x v="0"/>
    <x v="0"/>
    <x v="0"/>
    <s v="A5242"/>
    <s v="A0711"/>
  </r>
  <r>
    <x v="0"/>
    <s v="Facility operation and maintenance managers"/>
    <s v="5242 Agencies, brokerages and other insurance related activities"/>
    <n v="110"/>
    <x v="0"/>
    <x v="0"/>
    <x v="0"/>
    <s v="A5242"/>
    <s v="A0714"/>
  </r>
  <r>
    <x v="0"/>
    <s v="Managers in transportation"/>
    <s v="5242 Agencies, brokerages and other insurance related activities"/>
    <n v="20"/>
    <x v="0"/>
    <x v="0"/>
    <x v="0"/>
    <s v="A5242"/>
    <s v="A0731"/>
  </r>
  <r>
    <x v="0"/>
    <s v="Financial auditors and accountants"/>
    <s v="5242 Agencies, brokerages and other insurance related activities"/>
    <n v="1650"/>
    <x v="0"/>
    <x v="0"/>
    <x v="0"/>
    <s v="A5242"/>
    <s v="A1111"/>
  </r>
  <r>
    <x v="0"/>
    <s v="Financial and investment analysts"/>
    <s v="5242 Agencies, brokerages and other insurance related activities"/>
    <n v="1600"/>
    <x v="0"/>
    <x v="0"/>
    <x v="0"/>
    <s v="A5242"/>
    <s v="A1112"/>
  </r>
  <r>
    <x v="0"/>
    <s v="Securities agents, investment dealers and brokers"/>
    <s v="5242 Agencies, brokerages and other insurance related activities"/>
    <n v="1375"/>
    <x v="0"/>
    <x v="0"/>
    <x v="0"/>
    <s v="A5242"/>
    <s v="A1113"/>
  </r>
  <r>
    <x v="0"/>
    <s v="Other financial officers"/>
    <s v="5242 Agencies, brokerages and other insurance related activities"/>
    <n v="10935"/>
    <x v="0"/>
    <x v="0"/>
    <x v="0"/>
    <s v="A5242"/>
    <s v="A1114"/>
  </r>
  <r>
    <x v="0"/>
    <s v="Human resources professionals"/>
    <s v="5242 Agencies, brokerages and other insurance related activities"/>
    <n v="1485"/>
    <x v="0"/>
    <x v="0"/>
    <x v="0"/>
    <s v="A5242"/>
    <s v="A1121"/>
  </r>
  <r>
    <x v="0"/>
    <s v="Professional occupations in business management consulting"/>
    <s v="5242 Agencies, brokerages and other insurance related activities"/>
    <n v="1040"/>
    <x v="0"/>
    <x v="0"/>
    <x v="0"/>
    <s v="A5242"/>
    <s v="A1122"/>
  </r>
  <r>
    <x v="0"/>
    <s v="Professional occupations in advertising, marketing and public relations"/>
    <s v="5242 Agencies, brokerages and other insurance related activities"/>
    <n v="715"/>
    <x v="0"/>
    <x v="0"/>
    <x v="0"/>
    <s v="A5242"/>
    <s v="A1123"/>
  </r>
  <r>
    <x v="0"/>
    <s v="Supervisors, general office and administrative support workers"/>
    <s v="5242 Agencies, brokerages and other insurance related activities"/>
    <n v="150"/>
    <x v="0"/>
    <x v="0"/>
    <x v="0"/>
    <s v="A5242"/>
    <s v="A1211"/>
  </r>
  <r>
    <x v="0"/>
    <s v="Supervisors, finance and insurance office workers"/>
    <s v="5242 Agencies, brokerages and other insurance related activities"/>
    <n v="800"/>
    <x v="0"/>
    <x v="0"/>
    <x v="0"/>
    <s v="A5242"/>
    <s v="A1212"/>
  </r>
  <r>
    <x v="0"/>
    <s v="Supervisors, mail and message distribution occupations"/>
    <s v="5242 Agencies, brokerages and other insurance related activities"/>
    <n v="10"/>
    <x v="0"/>
    <x v="0"/>
    <x v="0"/>
    <s v="A5242"/>
    <s v="A1214"/>
  </r>
  <r>
    <x v="0"/>
    <s v="Supervisors, supply chain, tracking and scheduling co-ordination occupations"/>
    <s v="5242 Agencies, brokerages and other insurance related activities"/>
    <n v="45"/>
    <x v="0"/>
    <x v="0"/>
    <x v="0"/>
    <s v="A5242"/>
    <s v="A1215"/>
  </r>
  <r>
    <x v="0"/>
    <s v="Administrative officers"/>
    <s v="5242 Agencies, brokerages and other insurance related activities"/>
    <n v="3250"/>
    <x v="0"/>
    <x v="0"/>
    <x v="0"/>
    <s v="A5242"/>
    <s v="A1221"/>
  </r>
  <r>
    <x v="0"/>
    <s v="Executive assistants"/>
    <s v="5242 Agencies, brokerages and other insurance related activities"/>
    <n v="715"/>
    <x v="0"/>
    <x v="0"/>
    <x v="0"/>
    <s v="A5242"/>
    <s v="A1222"/>
  </r>
  <r>
    <x v="0"/>
    <s v="Human resources and recruitment officers"/>
    <s v="5242 Agencies, brokerages and other insurance related activities"/>
    <n v="260"/>
    <x v="1"/>
    <x v="0"/>
    <x v="0"/>
    <s v="A5242"/>
    <s v="A1223"/>
  </r>
  <r>
    <x v="0"/>
    <s v="Property administrators"/>
    <s v="5242 Agencies, brokerages and other insurance related activities"/>
    <n v="120"/>
    <x v="0"/>
    <x v="0"/>
    <x v="0"/>
    <s v="A5242"/>
    <s v="A1224"/>
  </r>
  <r>
    <x v="0"/>
    <s v="Purchasing agents and officers"/>
    <s v="5242 Agencies, brokerages and other insurance related activities"/>
    <n v="135"/>
    <x v="0"/>
    <x v="0"/>
    <x v="0"/>
    <s v="A5242"/>
    <s v="A1225"/>
  </r>
  <r>
    <x v="0"/>
    <s v="Conference and event planners"/>
    <s v="5242 Agencies, brokerages and other insurance related activities"/>
    <n v="90"/>
    <x v="0"/>
    <x v="0"/>
    <x v="0"/>
    <s v="A5242"/>
    <s v="A1226"/>
  </r>
  <r>
    <x v="0"/>
    <s v="Administrative assistants"/>
    <s v="5242 Agencies, brokerages and other insurance related activities"/>
    <n v="4565"/>
    <x v="0"/>
    <x v="0"/>
    <x v="0"/>
    <s v="A5242"/>
    <s v="A1241"/>
  </r>
  <r>
    <x v="0"/>
    <s v="Legal administrative assistants"/>
    <s v="5242 Agencies, brokerages and other insurance related activities"/>
    <n v="150"/>
    <x v="0"/>
    <x v="0"/>
    <x v="0"/>
    <s v="A5242"/>
    <s v="A1242"/>
  </r>
  <r>
    <x v="0"/>
    <s v="Medical administrative assistants"/>
    <s v="5242 Agencies, brokerages and other insurance related activities"/>
    <n v="20"/>
    <x v="0"/>
    <x v="0"/>
    <x v="0"/>
    <s v="A5242"/>
    <s v="A1243"/>
  </r>
  <r>
    <x v="0"/>
    <s v="Court reporters, medical transcriptionists and related occupations"/>
    <s v="5242 Agencies, brokerages and other insurance related activities"/>
    <n v="25"/>
    <x v="0"/>
    <x v="0"/>
    <x v="0"/>
    <s v="A5242"/>
    <s v="A1251"/>
  </r>
  <r>
    <x v="0"/>
    <s v="Health information management occupations"/>
    <s v="5242 Agencies, brokerages and other insurance related activities"/>
    <n v="30"/>
    <x v="0"/>
    <x v="0"/>
    <x v="0"/>
    <s v="A5242"/>
    <s v="A1252"/>
  </r>
  <r>
    <x v="0"/>
    <s v="Records management technicians"/>
    <s v="5242 Agencies, brokerages and other insurance related activities"/>
    <n v="70"/>
    <x v="0"/>
    <x v="0"/>
    <x v="0"/>
    <s v="A5242"/>
    <s v="A1253"/>
  </r>
  <r>
    <x v="0"/>
    <s v="Statistical officers and related research support occupations"/>
    <s v="5242 Agencies, brokerages and other insurance related activities"/>
    <n v="45"/>
    <x v="0"/>
    <x v="0"/>
    <x v="0"/>
    <s v="A5242"/>
    <s v="A1254"/>
  </r>
  <r>
    <x v="0"/>
    <s v="Accounting technicians and bookkeepers"/>
    <s v="5242 Agencies, brokerages and other insurance related activities"/>
    <n v="875"/>
    <x v="0"/>
    <x v="0"/>
    <x v="0"/>
    <s v="A5242"/>
    <s v="A1311"/>
  </r>
  <r>
    <x v="0"/>
    <s v="Insurance adjusters and claims examiners"/>
    <s v="5242 Agencies, brokerages and other insurance related activities"/>
    <n v="8940"/>
    <x v="0"/>
    <x v="0"/>
    <x v="0"/>
    <s v="A5242"/>
    <s v="A1312"/>
  </r>
  <r>
    <x v="0"/>
    <s v="Assessors, valuators and appraisers"/>
    <s v="5242 Agencies, brokerages and other insurance related activities"/>
    <n v="290"/>
    <x v="0"/>
    <x v="0"/>
    <x v="0"/>
    <s v="A5242"/>
    <s v="A1314"/>
  </r>
  <r>
    <x v="0"/>
    <s v="Customs, ship and other brokers"/>
    <s v="5242 Agencies, brokerages and other insurance related activities"/>
    <n v="15"/>
    <x v="0"/>
    <x v="0"/>
    <x v="0"/>
    <s v="A5242"/>
    <s v="A1315"/>
  </r>
  <r>
    <x v="0"/>
    <s v="General office support workers"/>
    <s v="5242 Agencies, brokerages and other insurance related activities"/>
    <n v="3290"/>
    <x v="0"/>
    <x v="0"/>
    <x v="0"/>
    <s v="A5242"/>
    <s v="A1411"/>
  </r>
  <r>
    <x v="0"/>
    <s v="Receptionists"/>
    <s v="5242 Agencies, brokerages and other insurance related activities"/>
    <n v="1715"/>
    <x v="0"/>
    <x v="0"/>
    <x v="0"/>
    <s v="A5242"/>
    <s v="A1414"/>
  </r>
  <r>
    <x v="0"/>
    <s v="Personnel clerks"/>
    <s v="5242 Agencies, brokerages and other insurance related activities"/>
    <n v="65"/>
    <x v="0"/>
    <x v="0"/>
    <x v="0"/>
    <s v="A5242"/>
    <s v="A1415"/>
  </r>
  <r>
    <x v="0"/>
    <s v="Data entry clerks"/>
    <s v="5242 Agencies, brokerages and other insurance related activities"/>
    <n v="1000"/>
    <x v="0"/>
    <x v="0"/>
    <x v="0"/>
    <s v="A5242"/>
    <s v="A1422"/>
  </r>
  <r>
    <x v="0"/>
    <s v="Desktop publishing operators and related occupations"/>
    <s v="5242 Agencies, brokerages and other insurance related activities"/>
    <n v="15"/>
    <x v="0"/>
    <x v="0"/>
    <x v="0"/>
    <s v="A5242"/>
    <s v="A1423"/>
  </r>
  <r>
    <x v="0"/>
    <s v="Accounting and related clerks"/>
    <s v="5242 Agencies, brokerages and other insurance related activities"/>
    <n v="1600"/>
    <x v="0"/>
    <x v="0"/>
    <x v="0"/>
    <s v="A5242"/>
    <s v="A1431"/>
  </r>
  <r>
    <x v="0"/>
    <s v="Payroll administrators"/>
    <s v="5242 Agencies, brokerages and other insurance related activities"/>
    <n v="310"/>
    <x v="0"/>
    <x v="0"/>
    <x v="0"/>
    <s v="A5242"/>
    <s v="A1432"/>
  </r>
  <r>
    <x v="0"/>
    <s v="Banking, insurance and other financial clerks"/>
    <s v="5242 Agencies, brokerages and other insurance related activities"/>
    <n v="3205"/>
    <x v="0"/>
    <x v="0"/>
    <x v="0"/>
    <s v="A5242"/>
    <s v="A1434"/>
  </r>
  <r>
    <x v="0"/>
    <s v="Collectors"/>
    <s v="5242 Agencies, brokerages and other insurance related activities"/>
    <n v="45"/>
    <x v="0"/>
    <x v="0"/>
    <x v="0"/>
    <s v="A5242"/>
    <s v="A1435"/>
  </r>
  <r>
    <x v="0"/>
    <s v="Correspondence, publication and regulatory clerks"/>
    <s v="5242 Agencies, brokerages and other insurance related activities"/>
    <n v="335"/>
    <x v="0"/>
    <x v="0"/>
    <x v="0"/>
    <s v="A5242"/>
    <s v="A1452"/>
  </r>
  <r>
    <x v="0"/>
    <s v="Survey interviewers and statistical clerks"/>
    <s v="5242 Agencies, brokerages and other insurance related activities"/>
    <n v="30"/>
    <x v="0"/>
    <x v="0"/>
    <x v="0"/>
    <s v="A5242"/>
    <s v="A1454"/>
  </r>
  <r>
    <x v="0"/>
    <s v="Mail, postal and related workers"/>
    <s v="5242 Agencies, brokerages and other insurance related activities"/>
    <n v="165"/>
    <x v="0"/>
    <x v="0"/>
    <x v="0"/>
    <s v="A5242"/>
    <s v="A1511"/>
  </r>
  <r>
    <x v="0"/>
    <s v="Couriers, messengers and door-to-door distributors"/>
    <s v="5242 Agencies, brokerages and other insurance related activities"/>
    <n v="20"/>
    <x v="0"/>
    <x v="0"/>
    <x v="0"/>
    <s v="A5242"/>
    <s v="A1513"/>
  </r>
  <r>
    <x v="0"/>
    <s v="Shippers and receivers"/>
    <s v="5242 Agencies, brokerages and other insurance related activities"/>
    <n v="35"/>
    <x v="0"/>
    <x v="0"/>
    <x v="0"/>
    <s v="A5242"/>
    <s v="A1521"/>
  </r>
  <r>
    <x v="0"/>
    <s v="Production logistics co-ordinators"/>
    <s v="5242 Agencies, brokerages and other insurance related activities"/>
    <n v="20"/>
    <x v="0"/>
    <x v="0"/>
    <x v="0"/>
    <s v="A5242"/>
    <s v="A1523"/>
  </r>
  <r>
    <x v="0"/>
    <s v="Purchasing and inventory control workers"/>
    <s v="5242 Agencies, brokerages and other insurance related activities"/>
    <n v="25"/>
    <x v="0"/>
    <x v="0"/>
    <x v="0"/>
    <s v="A5242"/>
    <s v="A1524"/>
  </r>
  <r>
    <x v="0"/>
    <s v="Dispatchers"/>
    <s v="5242 Agencies, brokerages and other insurance related activities"/>
    <n v="25"/>
    <x v="0"/>
    <x v="0"/>
    <x v="0"/>
    <s v="A5242"/>
    <s v="A1525"/>
  </r>
  <r>
    <x v="0"/>
    <s v="Transportation route and crew schedulers"/>
    <s v="5242 Agencies, brokerages and other insurance related activities"/>
    <n v="10"/>
    <x v="0"/>
    <x v="0"/>
    <x v="0"/>
    <s v="A5242"/>
    <s v="A1526"/>
  </r>
  <r>
    <x v="0"/>
    <s v="Biologists and related scientists"/>
    <s v="5242 Agencies, brokerages and other insurance related activities"/>
    <n v="10"/>
    <x v="0"/>
    <x v="0"/>
    <x v="0"/>
    <s v="A5242"/>
    <s v="A2121"/>
  </r>
  <r>
    <x v="0"/>
    <s v="Agricultural representatives, consultants and specialists"/>
    <s v="5242 Agencies, brokerages and other insurance related activities"/>
    <n v="10"/>
    <x v="0"/>
    <x v="0"/>
    <x v="0"/>
    <s v="A5242"/>
    <s v="A2123"/>
  </r>
  <r>
    <x v="0"/>
    <s v="Civil engineers"/>
    <s v="5242 Agencies, brokerages and other insurance related activities"/>
    <n v="20"/>
    <x v="0"/>
    <x v="0"/>
    <x v="0"/>
    <s v="A5242"/>
    <s v="A2131"/>
  </r>
  <r>
    <x v="0"/>
    <s v="Mechanical engineers"/>
    <s v="5242 Agencies, brokerages and other insurance related activities"/>
    <n v="20"/>
    <x v="0"/>
    <x v="0"/>
    <x v="0"/>
    <s v="A5242"/>
    <s v="A2132"/>
  </r>
  <r>
    <x v="0"/>
    <s v="Electrical and electronics engineers"/>
    <s v="5242 Agencies, brokerages and other insurance related activities"/>
    <n v="20"/>
    <x v="0"/>
    <x v="0"/>
    <x v="0"/>
    <s v="A5242"/>
    <s v="A2133"/>
  </r>
  <r>
    <x v="0"/>
    <s v="Industrial and manufacturing engineers"/>
    <s v="5242 Agencies, brokerages and other insurance related activities"/>
    <n v="10"/>
    <x v="0"/>
    <x v="0"/>
    <x v="0"/>
    <s v="A5242"/>
    <s v="A2141"/>
  </r>
  <r>
    <x v="0"/>
    <s v="Computer engineers (except software engineers and designers)"/>
    <s v="5242 Agencies, brokerages and other insurance related activities"/>
    <n v="100"/>
    <x v="0"/>
    <x v="0"/>
    <x v="0"/>
    <s v="A5242"/>
    <s v="A2147"/>
  </r>
  <r>
    <x v="0"/>
    <s v="Other professional engineers, n.e.c."/>
    <s v="5242 Agencies, brokerages and other insurance related activities"/>
    <n v="10"/>
    <x v="0"/>
    <x v="0"/>
    <x v="0"/>
    <s v="A5242"/>
    <s v="A2148"/>
  </r>
  <r>
    <x v="0"/>
    <s v="Architects"/>
    <s v="5242 Agencies, brokerages and other insurance related activities"/>
    <n v="35"/>
    <x v="1"/>
    <x v="0"/>
    <x v="0"/>
    <s v="A5242"/>
    <s v="A2151"/>
  </r>
  <r>
    <x v="0"/>
    <s v="Land surveyors"/>
    <s v="5242 Agencies, brokerages and other insurance related activities"/>
    <n v="10"/>
    <x v="0"/>
    <x v="0"/>
    <x v="0"/>
    <s v="A5242"/>
    <s v="A2154"/>
  </r>
  <r>
    <x v="0"/>
    <s v="Information systems analysts and consultants"/>
    <s v="5242 Agencies, brokerages and other insurance related activities"/>
    <n v="1965"/>
    <x v="1"/>
    <x v="0"/>
    <x v="0"/>
    <s v="A5242"/>
    <s v="A2171"/>
  </r>
  <r>
    <x v="0"/>
    <s v="Database analysts and data administrators"/>
    <s v="5242 Agencies, brokerages and other insurance related activities"/>
    <n v="335"/>
    <x v="0"/>
    <x v="0"/>
    <x v="0"/>
    <s v="A5242"/>
    <s v="A2172"/>
  </r>
  <r>
    <x v="0"/>
    <s v="Software engineers and designers"/>
    <s v="5242 Agencies, brokerages and other insurance related activities"/>
    <n v="340"/>
    <x v="1"/>
    <x v="0"/>
    <x v="0"/>
    <s v="A5242"/>
    <s v="A2173"/>
  </r>
  <r>
    <x v="0"/>
    <s v="Computer programmers and interactive media developers"/>
    <s v="5242 Agencies, brokerages and other insurance related activities"/>
    <n v="890"/>
    <x v="1"/>
    <x v="0"/>
    <x v="0"/>
    <s v="A5242"/>
    <s v="A2174"/>
  </r>
  <r>
    <x v="0"/>
    <s v="Web designers and developers"/>
    <s v="5242 Agencies, brokerages and other insurance related activities"/>
    <n v="170"/>
    <x v="1"/>
    <x v="0"/>
    <x v="0"/>
    <s v="A5242"/>
    <s v="A2175"/>
  </r>
  <r>
    <x v="0"/>
    <s v="Chemical technologists and technicians"/>
    <s v="5242 Agencies, brokerages and other insurance related activities"/>
    <n v="10"/>
    <x v="0"/>
    <x v="0"/>
    <x v="0"/>
    <s v="A5242"/>
    <s v="A2211"/>
  </r>
  <r>
    <x v="0"/>
    <s v="Agricultural and fish products inspectors"/>
    <s v="5242 Agencies, brokerages and other insurance related activities"/>
    <n v="10"/>
    <x v="0"/>
    <x v="0"/>
    <x v="0"/>
    <s v="A5242"/>
    <s v="A2222"/>
  </r>
  <r>
    <x v="0"/>
    <s v="Civil engineering technologists and technicians"/>
    <s v="5242 Agencies, brokerages and other insurance related activities"/>
    <n v="10"/>
    <x v="1"/>
    <x v="0"/>
    <x v="0"/>
    <s v="A5242"/>
    <s v="A2231"/>
  </r>
  <r>
    <x v="0"/>
    <s v="Mechanical engineering technologists and technicians"/>
    <s v="5242 Agencies, brokerages and other insurance related activities"/>
    <n v="10"/>
    <x v="0"/>
    <x v="0"/>
    <x v="0"/>
    <s v="A5242"/>
    <s v="A2232"/>
  </r>
  <r>
    <x v="0"/>
    <s v="Industrial engineering and manufacturing technologists and technicians"/>
    <s v="5242 Agencies, brokerages and other insurance related activities"/>
    <n v="15"/>
    <x v="0"/>
    <x v="0"/>
    <x v="0"/>
    <s v="A5242"/>
    <s v="A2233"/>
  </r>
  <r>
    <x v="0"/>
    <s v="Construction estimators"/>
    <s v="5242 Agencies, brokerages and other insurance related activities"/>
    <n v="10"/>
    <x v="1"/>
    <x v="0"/>
    <x v="0"/>
    <s v="A5242"/>
    <s v="A2234"/>
  </r>
  <r>
    <x v="0"/>
    <s v="Electrical and electronics engineering technologists and technicians"/>
    <s v="5242 Agencies, brokerages and other insurance related activities"/>
    <n v="30"/>
    <x v="0"/>
    <x v="0"/>
    <x v="0"/>
    <s v="A5242"/>
    <s v="A2241"/>
  </r>
  <r>
    <x v="0"/>
    <s v="Electronic service technicians (household and business equipment)"/>
    <s v="5242 Agencies, brokerages and other insurance related activities"/>
    <n v="80"/>
    <x v="0"/>
    <x v="0"/>
    <x v="0"/>
    <s v="A5242"/>
    <s v="A2242"/>
  </r>
  <r>
    <x v="0"/>
    <s v="Architectural technologists and technicians"/>
    <s v="5242 Agencies, brokerages and other insurance related activities"/>
    <n v="20"/>
    <x v="0"/>
    <x v="0"/>
    <x v="0"/>
    <s v="A5242"/>
    <s v="A2251"/>
  </r>
  <r>
    <x v="0"/>
    <s v="Non-destructive testers and inspection technicians"/>
    <s v="5242 Agencies, brokerages and other insurance related activities"/>
    <n v="10"/>
    <x v="0"/>
    <x v="0"/>
    <x v="0"/>
    <s v="A5242"/>
    <s v="A2261"/>
  </r>
  <r>
    <x v="0"/>
    <s v="Engineering inspectors and regulatory officers"/>
    <s v="5242 Agencies, brokerages and other insurance related activities"/>
    <n v="20"/>
    <x v="0"/>
    <x v="0"/>
    <x v="0"/>
    <s v="A5242"/>
    <s v="A2262"/>
  </r>
  <r>
    <x v="0"/>
    <s v="Inspectors in public and environmental health and occupational health and safety"/>
    <s v="5242 Agencies, brokerages and other insurance related activities"/>
    <n v="55"/>
    <x v="0"/>
    <x v="0"/>
    <x v="0"/>
    <s v="A5242"/>
    <s v="A2263"/>
  </r>
  <r>
    <x v="0"/>
    <s v="Construction inspectors"/>
    <s v="5242 Agencies, brokerages and other insurance related activities"/>
    <n v="25"/>
    <x v="0"/>
    <x v="0"/>
    <x v="0"/>
    <s v="A5242"/>
    <s v="A2264"/>
  </r>
  <r>
    <x v="0"/>
    <s v="Computer network technicians"/>
    <s v="5242 Agencies, brokerages and other insurance related activities"/>
    <n v="635"/>
    <x v="0"/>
    <x v="0"/>
    <x v="0"/>
    <s v="A5242"/>
    <s v="A2281"/>
  </r>
  <r>
    <x v="0"/>
    <s v="User support technicians"/>
    <s v="5242 Agencies, brokerages and other insurance related activities"/>
    <n v="370"/>
    <x v="0"/>
    <x v="0"/>
    <x v="0"/>
    <s v="A5242"/>
    <s v="A2282"/>
  </r>
  <r>
    <x v="0"/>
    <s v="Information systems testing technicians"/>
    <s v="5242 Agencies, brokerages and other insurance related activities"/>
    <n v="140"/>
    <x v="1"/>
    <x v="0"/>
    <x v="0"/>
    <s v="A5242"/>
    <s v="A2283"/>
  </r>
  <r>
    <x v="0"/>
    <s v="Registered nurses and registered psychiatric nurses"/>
    <s v="5242 Agencies, brokerages and other insurance related activities"/>
    <n v="75"/>
    <x v="0"/>
    <x v="0"/>
    <x v="0"/>
    <s v="A5242"/>
    <s v="A3012"/>
  </r>
  <r>
    <x v="0"/>
    <s v="Pharmacists"/>
    <s v="5242 Agencies, brokerages and other insurance related activities"/>
    <n v="15"/>
    <x v="0"/>
    <x v="0"/>
    <x v="0"/>
    <s v="A5242"/>
    <s v="A3131"/>
  </r>
  <r>
    <x v="0"/>
    <s v="Occupational therapists"/>
    <s v="5242 Agencies, brokerages and other insurance related activities"/>
    <n v="10"/>
    <x v="0"/>
    <x v="0"/>
    <x v="0"/>
    <s v="A5242"/>
    <s v="A3143"/>
  </r>
  <r>
    <x v="0"/>
    <s v="Other professional occupations in therapy and assessment"/>
    <s v="5242 Agencies, brokerages and other insurance related activities"/>
    <n v="15"/>
    <x v="0"/>
    <x v="0"/>
    <x v="0"/>
    <s v="A5242"/>
    <s v="A3144"/>
  </r>
  <r>
    <x v="0"/>
    <s v="Medical laboratory technologists"/>
    <s v="5242 Agencies, brokerages and other insurance related activities"/>
    <n v="10"/>
    <x v="0"/>
    <x v="0"/>
    <x v="0"/>
    <s v="A5242"/>
    <s v="A3211"/>
  </r>
  <r>
    <x v="0"/>
    <s v="Medical laboratory technicians and pathologists' assistants"/>
    <s v="5242 Agencies, brokerages and other insurance related activities"/>
    <n v="10"/>
    <x v="0"/>
    <x v="0"/>
    <x v="0"/>
    <s v="A5242"/>
    <s v="A3212"/>
  </r>
  <r>
    <x v="0"/>
    <s v="Other medical technologists and technicians (except dental health)"/>
    <s v="5242 Agencies, brokerages and other insurance related activities"/>
    <n v="10"/>
    <x v="0"/>
    <x v="0"/>
    <x v="0"/>
    <s v="A5242"/>
    <s v="A3219"/>
  </r>
  <r>
    <x v="0"/>
    <s v="Dental hygienists and dental therapists"/>
    <s v="5242 Agencies, brokerages and other insurance related activities"/>
    <n v="10"/>
    <x v="0"/>
    <x v="0"/>
    <x v="0"/>
    <s v="A5242"/>
    <s v="A3222"/>
  </r>
  <r>
    <x v="0"/>
    <s v="Practitioners of natural healing"/>
    <s v="5242 Agencies, brokerages and other insurance related activities"/>
    <n v="10"/>
    <x v="0"/>
    <x v="0"/>
    <x v="0"/>
    <s v="A5242"/>
    <s v="A3232"/>
  </r>
  <r>
    <x v="0"/>
    <s v="Licensed practical nurses"/>
    <s v="5242 Agencies, brokerages and other insurance related activities"/>
    <n v="15"/>
    <x v="0"/>
    <x v="0"/>
    <x v="0"/>
    <s v="A5242"/>
    <s v="A3233"/>
  </r>
  <r>
    <x v="0"/>
    <s v="Paramedical occupations"/>
    <s v="5242 Agencies, brokerages and other insurance related activities"/>
    <n v="25"/>
    <x v="0"/>
    <x v="0"/>
    <x v="0"/>
    <s v="A5242"/>
    <s v="A3234"/>
  </r>
  <r>
    <x v="0"/>
    <s v="Dental assistants"/>
    <s v="5242 Agencies, brokerages and other insurance related activities"/>
    <n v="10"/>
    <x v="0"/>
    <x v="0"/>
    <x v="0"/>
    <s v="A5242"/>
    <s v="A3411"/>
  </r>
  <r>
    <x v="0"/>
    <s v="Nurse aides, orderlies and patient service associates"/>
    <s v="5242 Agencies, brokerages and other insurance related activities"/>
    <n v="105"/>
    <x v="0"/>
    <x v="0"/>
    <x v="0"/>
    <s v="A5242"/>
    <s v="A3413"/>
  </r>
  <r>
    <x v="0"/>
    <s v="Other assisting occupations in support of health services"/>
    <s v="5242 Agencies, brokerages and other insurance related activities"/>
    <n v="15"/>
    <x v="0"/>
    <x v="0"/>
    <x v="0"/>
    <s v="A5242"/>
    <s v="A3414"/>
  </r>
  <r>
    <x v="0"/>
    <s v="University professors and lecturers"/>
    <s v="5242 Agencies, brokerages and other insurance related activities"/>
    <n v="10"/>
    <x v="0"/>
    <x v="0"/>
    <x v="0"/>
    <s v="A5242"/>
    <s v="A4011"/>
  </r>
  <r>
    <x v="0"/>
    <s v="College and other vocational instructors"/>
    <s v="5242 Agencies, brokerages and other insurance related activities"/>
    <n v="365"/>
    <x v="0"/>
    <x v="0"/>
    <x v="0"/>
    <s v="A5242"/>
    <s v="A4021"/>
  </r>
  <r>
    <x v="0"/>
    <s v="Educational counsellors"/>
    <s v="5242 Agencies, brokerages and other insurance related activities"/>
    <n v="10"/>
    <x v="0"/>
    <x v="0"/>
    <x v="0"/>
    <s v="A5242"/>
    <s v="A4033"/>
  </r>
  <r>
    <x v="0"/>
    <s v="Lawyers and Quebec notaries"/>
    <s v="5242 Agencies, brokerages and other insurance related activities"/>
    <n v="295"/>
    <x v="0"/>
    <x v="0"/>
    <x v="0"/>
    <s v="A5242"/>
    <s v="A4112"/>
  </r>
  <r>
    <x v="0"/>
    <s v="Psychologists"/>
    <s v="5242 Agencies, brokerages and other insurance related activities"/>
    <n v="10"/>
    <x v="0"/>
    <x v="0"/>
    <x v="0"/>
    <s v="A5242"/>
    <s v="A4151"/>
  </r>
  <r>
    <x v="0"/>
    <s v="Social workers"/>
    <s v="5242 Agencies, brokerages and other insurance related activities"/>
    <n v="105"/>
    <x v="0"/>
    <x v="0"/>
    <x v="0"/>
    <s v="A5242"/>
    <s v="A4152"/>
  </r>
  <r>
    <x v="0"/>
    <s v="Family, marriage and other related counsellors"/>
    <s v="5242 Agencies, brokerages and other insurance related activities"/>
    <n v="70"/>
    <x v="0"/>
    <x v="0"/>
    <x v="0"/>
    <s v="A5242"/>
    <s v="A4153"/>
  </r>
  <r>
    <x v="0"/>
    <s v="Professional occupations in religion"/>
    <s v="5242 Agencies, brokerages and other insurance related activities"/>
    <n v="10"/>
    <x v="0"/>
    <x v="0"/>
    <x v="0"/>
    <s v="A5242"/>
    <s v="A4154"/>
  </r>
  <r>
    <x v="0"/>
    <s v="Employment counsellors"/>
    <s v="5242 Agencies, brokerages and other insurance related activities"/>
    <n v="25"/>
    <x v="0"/>
    <x v="0"/>
    <x v="0"/>
    <s v="A5242"/>
    <s v="A4156"/>
  </r>
  <r>
    <x v="0"/>
    <s v="Natural and applied science policy researchers, consultants and program officers"/>
    <s v="5242 Agencies, brokerages and other insurance related activities"/>
    <n v="20"/>
    <x v="0"/>
    <x v="0"/>
    <x v="0"/>
    <s v="A5242"/>
    <s v="A4161"/>
  </r>
  <r>
    <x v="0"/>
    <s v="Economists and economic policy researchers and analysts"/>
    <s v="5242 Agencies, brokerages and other insurance related activities"/>
    <n v="305"/>
    <x v="0"/>
    <x v="0"/>
    <x v="0"/>
    <s v="A5242"/>
    <s v="A4162"/>
  </r>
  <r>
    <x v="0"/>
    <s v="Business development officers and marketing researchers and consultants"/>
    <s v="5242 Agencies, brokerages and other insurance related activities"/>
    <n v="865"/>
    <x v="1"/>
    <x v="0"/>
    <x v="0"/>
    <s v="A5242"/>
    <s v="A4163"/>
  </r>
  <r>
    <x v="0"/>
    <s v="Social policy researchers, consultants and program officers"/>
    <s v="5242 Agencies, brokerages and other insurance related activities"/>
    <n v="90"/>
    <x v="0"/>
    <x v="0"/>
    <x v="0"/>
    <s v="A5242"/>
    <s v="A4164"/>
  </r>
  <r>
    <x v="0"/>
    <s v="Health policy researchers, consultants and program officers"/>
    <s v="5242 Agencies, brokerages and other insurance related activities"/>
    <n v="105"/>
    <x v="0"/>
    <x v="0"/>
    <x v="0"/>
    <s v="A5242"/>
    <s v="A4165"/>
  </r>
  <r>
    <x v="0"/>
    <s v="Education policy researchers, consultants and program officers"/>
    <s v="5242 Agencies, brokerages and other insurance related activities"/>
    <n v="35"/>
    <x v="0"/>
    <x v="0"/>
    <x v="0"/>
    <s v="A5242"/>
    <s v="A4166"/>
  </r>
  <r>
    <x v="0"/>
    <s v="Paralegal and related occupations"/>
    <s v="5242 Agencies, brokerages and other insurance related activities"/>
    <n v="85"/>
    <x v="0"/>
    <x v="0"/>
    <x v="0"/>
    <s v="A5242"/>
    <s v="A4211"/>
  </r>
  <r>
    <x v="0"/>
    <s v="Social and community service workers"/>
    <s v="5242 Agencies, brokerages and other insurance related activities"/>
    <n v="180"/>
    <x v="0"/>
    <x v="0"/>
    <x v="0"/>
    <s v="A5242"/>
    <s v="A4212"/>
  </r>
  <r>
    <x v="0"/>
    <s v="Early childhood educators and assistants"/>
    <s v="5242 Agencies, brokerages and other insurance related activities"/>
    <n v="10"/>
    <x v="0"/>
    <x v="0"/>
    <x v="0"/>
    <s v="A5242"/>
    <s v="A4214"/>
  </r>
  <r>
    <x v="0"/>
    <s v="Other instructors"/>
    <s v="5242 Agencies, brokerages and other insurance related activities"/>
    <n v="25"/>
    <x v="0"/>
    <x v="0"/>
    <x v="0"/>
    <s v="A5242"/>
    <s v="A4216"/>
  </r>
  <r>
    <x v="0"/>
    <s v="Firefighters"/>
    <s v="5242 Agencies, brokerages and other insurance related activities"/>
    <n v="15"/>
    <x v="0"/>
    <x v="0"/>
    <x v="0"/>
    <s v="A5242"/>
    <s v="A4312"/>
  </r>
  <r>
    <x v="0"/>
    <s v="Home support workers, housekeepers and related occupations"/>
    <s v="5242 Agencies, brokerages and other insurance related activities"/>
    <n v="20"/>
    <x v="0"/>
    <x v="0"/>
    <x v="0"/>
    <s v="A5242"/>
    <s v="A4412"/>
  </r>
  <r>
    <x v="0"/>
    <s v="By-law enforcement and other regulatory officers, n.e.c."/>
    <s v="5242 Agencies, brokerages and other insurance related activities"/>
    <n v="40"/>
    <x v="0"/>
    <x v="0"/>
    <x v="0"/>
    <s v="A5242"/>
    <s v="A4423"/>
  </r>
  <r>
    <x v="0"/>
    <s v="Archivists"/>
    <s v="5242 Agencies, brokerages and other insurance related activities"/>
    <n v="10"/>
    <x v="1"/>
    <x v="0"/>
    <x v="0"/>
    <s v="A5242"/>
    <s v="A5113"/>
  </r>
  <r>
    <x v="0"/>
    <s v="Authors and writers"/>
    <s v="5242 Agencies, brokerages and other insurance related activities"/>
    <n v="110"/>
    <x v="1"/>
    <x v="0"/>
    <x v="0"/>
    <s v="A5242"/>
    <s v="A5121"/>
  </r>
  <r>
    <x v="0"/>
    <s v="Editors"/>
    <s v="5242 Agencies, brokerages and other insurance related activities"/>
    <n v="30"/>
    <x v="1"/>
    <x v="0"/>
    <x v="0"/>
    <s v="A5242"/>
    <s v="A5122"/>
  </r>
  <r>
    <x v="0"/>
    <s v="Translators, terminologists and interpreters"/>
    <s v="5242 Agencies, brokerages and other insurance related activities"/>
    <n v="115"/>
    <x v="0"/>
    <x v="0"/>
    <x v="0"/>
    <s v="A5242"/>
    <s v="A5125"/>
  </r>
  <r>
    <x v="0"/>
    <s v="Producers, directors, choreographers and related occupations"/>
    <s v="5242 Agencies, brokerages and other insurance related activities"/>
    <n v="20"/>
    <x v="1"/>
    <x v="0"/>
    <x v="0"/>
    <s v="A5242"/>
    <s v="A5131"/>
  </r>
  <r>
    <x v="0"/>
    <s v="Musicians and singers"/>
    <s v="5242 Agencies, brokerages and other insurance related activities"/>
    <n v="10"/>
    <x v="1"/>
    <x v="0"/>
    <x v="0"/>
    <s v="A5242"/>
    <s v="A5133"/>
  </r>
  <r>
    <x v="0"/>
    <s v="Library and public archive technicians"/>
    <s v="5242 Agencies, brokerages and other insurance related activities"/>
    <n v="10"/>
    <x v="0"/>
    <x v="0"/>
    <x v="0"/>
    <s v="A5242"/>
    <s v="A5211"/>
  </r>
  <r>
    <x v="0"/>
    <s v="Graphic arts technicians"/>
    <s v="5242 Agencies, brokerages and other insurance related activities"/>
    <n v="20"/>
    <x v="1"/>
    <x v="0"/>
    <x v="0"/>
    <s v="A5242"/>
    <s v="A5223"/>
  </r>
  <r>
    <x v="0"/>
    <s v="Other technical and co-ordinating occupations in motion pictures, broadcasting and the performing arts"/>
    <s v="5242 Agencies, brokerages and other insurance related activities"/>
    <n v="10"/>
    <x v="1"/>
    <x v="0"/>
    <x v="0"/>
    <s v="A5242"/>
    <s v="A5226"/>
  </r>
  <r>
    <x v="0"/>
    <s v="Graphic designers and illustrators"/>
    <s v="5242 Agencies, brokerages and other insurance related activities"/>
    <n v="160"/>
    <x v="1"/>
    <x v="0"/>
    <x v="0"/>
    <s v="A5242"/>
    <s v="A5241"/>
  </r>
  <r>
    <x v="0"/>
    <s v="Interior designers and interior decorators"/>
    <s v="5242 Agencies, brokerages and other insurance related activities"/>
    <n v="25"/>
    <x v="1"/>
    <x v="0"/>
    <x v="0"/>
    <s v="A5242"/>
    <s v="A5242"/>
  </r>
  <r>
    <x v="0"/>
    <s v="Program leaders and instructors in recreation, sport and fitness"/>
    <s v="5242 Agencies, brokerages and other insurance related activities"/>
    <n v="15"/>
    <x v="0"/>
    <x v="0"/>
    <x v="0"/>
    <s v="A5242"/>
    <s v="A5254"/>
  </r>
  <r>
    <x v="0"/>
    <s v="Retail sales supervisors"/>
    <s v="5242 Agencies, brokerages and other insurance related activities"/>
    <n v="45"/>
    <x v="0"/>
    <x v="0"/>
    <x v="0"/>
    <s v="A5242"/>
    <s v="A6211"/>
  </r>
  <r>
    <x v="0"/>
    <s v="Technical sales specialists - wholesale trade"/>
    <s v="5242 Agencies, brokerages and other insurance related activities"/>
    <n v="140"/>
    <x v="0"/>
    <x v="0"/>
    <x v="0"/>
    <s v="A5242"/>
    <s v="A6221"/>
  </r>
  <r>
    <x v="0"/>
    <s v="Insurance agents and brokers"/>
    <s v="5242 Agencies, brokerages and other insurance related activities"/>
    <n v="46370"/>
    <x v="0"/>
    <x v="0"/>
    <x v="0"/>
    <s v="A5242"/>
    <s v="A6231"/>
  </r>
  <r>
    <x v="0"/>
    <s v="Real estate agents and salespersons"/>
    <s v="5242 Agencies, brokerages and other insurance related activities"/>
    <n v="15"/>
    <x v="0"/>
    <x v="0"/>
    <x v="0"/>
    <s v="A5242"/>
    <s v="A6232"/>
  </r>
  <r>
    <x v="0"/>
    <s v="Financial sales representatives"/>
    <s v="5242 Agencies, brokerages and other insurance related activities"/>
    <n v="1200"/>
    <x v="0"/>
    <x v="0"/>
    <x v="0"/>
    <s v="A5242"/>
    <s v="A6235"/>
  </r>
  <r>
    <x v="0"/>
    <s v="Customer and information services supervisors"/>
    <s v="5242 Agencies, brokerages and other insurance related activities"/>
    <n v="155"/>
    <x v="0"/>
    <x v="0"/>
    <x v="0"/>
    <s v="A5242"/>
    <s v="A6314"/>
  </r>
  <r>
    <x v="0"/>
    <s v="Cleaning supervisors"/>
    <s v="5242 Agencies, brokerages and other insurance related activities"/>
    <n v="10"/>
    <x v="0"/>
    <x v="0"/>
    <x v="0"/>
    <s v="A5242"/>
    <s v="A6315"/>
  </r>
  <r>
    <x v="0"/>
    <s v="Cooks"/>
    <s v="5242 Agencies, brokerages and other insurance related activities"/>
    <n v="25"/>
    <x v="0"/>
    <x v="0"/>
    <x v="0"/>
    <s v="A5242"/>
    <s v="A6322"/>
  </r>
  <r>
    <x v="0"/>
    <s v="Hairstylists and barbers"/>
    <s v="5242 Agencies, brokerages and other insurance related activities"/>
    <n v="15"/>
    <x v="0"/>
    <x v="0"/>
    <x v="0"/>
    <s v="A5242"/>
    <s v="A6341"/>
  </r>
  <r>
    <x v="0"/>
    <s v="Sales and account representatives - wholesale trade (non-technical)"/>
    <s v="5242 Agencies, brokerages and other insurance related activities"/>
    <n v="210"/>
    <x v="0"/>
    <x v="0"/>
    <x v="0"/>
    <s v="A5242"/>
    <s v="A6411"/>
  </r>
  <r>
    <x v="0"/>
    <s v="Retail salespersons"/>
    <s v="5242 Agencies, brokerages and other insurance related activities"/>
    <n v="175"/>
    <x v="0"/>
    <x v="0"/>
    <x v="0"/>
    <s v="A5242"/>
    <s v="A6421"/>
  </r>
  <r>
    <x v="0"/>
    <s v="Bartenders"/>
    <s v="5242 Agencies, brokerages and other insurance related activities"/>
    <n v="10"/>
    <x v="0"/>
    <x v="0"/>
    <x v="0"/>
    <s v="A5242"/>
    <s v="A6512"/>
  </r>
  <r>
    <x v="0"/>
    <s v="Food and beverage servers"/>
    <s v="5242 Agencies, brokerages and other insurance related activities"/>
    <n v="15"/>
    <x v="0"/>
    <x v="0"/>
    <x v="0"/>
    <s v="A5242"/>
    <s v="A6513"/>
  </r>
  <r>
    <x v="0"/>
    <s v="Travel counsellors"/>
    <s v="5242 Agencies, brokerages and other insurance related activities"/>
    <n v="35"/>
    <x v="0"/>
    <x v="0"/>
    <x v="0"/>
    <s v="A5242"/>
    <s v="A6521"/>
  </r>
  <r>
    <x v="0"/>
    <s v="Airline ticket and service agents"/>
    <s v="5242 Agencies, brokerages and other insurance related activities"/>
    <n v="10"/>
    <x v="0"/>
    <x v="0"/>
    <x v="0"/>
    <s v="A5242"/>
    <s v="A6523"/>
  </r>
  <r>
    <x v="0"/>
    <s v="Security guards and related security service occupations"/>
    <s v="5242 Agencies, brokerages and other insurance related activities"/>
    <n v="40"/>
    <x v="0"/>
    <x v="0"/>
    <x v="0"/>
    <s v="A5242"/>
    <s v="A6541"/>
  </r>
  <r>
    <x v="0"/>
    <s v="Customer services representatives - financial institutions"/>
    <s v="5242 Agencies, brokerages and other insurance related activities"/>
    <n v="960"/>
    <x v="0"/>
    <x v="0"/>
    <x v="0"/>
    <s v="A5242"/>
    <s v="A6551"/>
  </r>
  <r>
    <x v="0"/>
    <s v="Other customer and information services representatives"/>
    <s v="5242 Agencies, brokerages and other insurance related activities"/>
    <n v="3600"/>
    <x v="0"/>
    <x v="0"/>
    <x v="0"/>
    <s v="A5242"/>
    <s v="A6552"/>
  </r>
  <r>
    <x v="0"/>
    <s v="Estheticians, electrologists and related occupations"/>
    <s v="5242 Agencies, brokerages and other insurance related activities"/>
    <n v="10"/>
    <x v="0"/>
    <x v="0"/>
    <x v="0"/>
    <s v="A5242"/>
    <s v="A6562"/>
  </r>
  <r>
    <x v="0"/>
    <s v="Pet groomers and animal care workers"/>
    <s v="5242 Agencies, brokerages and other insurance related activities"/>
    <n v="10"/>
    <x v="0"/>
    <x v="0"/>
    <x v="0"/>
    <s v="A5242"/>
    <s v="A6563"/>
  </r>
  <r>
    <x v="0"/>
    <s v="Cashiers"/>
    <s v="5242 Agencies, brokerages and other insurance related activities"/>
    <n v="45"/>
    <x v="0"/>
    <x v="0"/>
    <x v="0"/>
    <s v="A5242"/>
    <s v="A6611"/>
  </r>
  <r>
    <x v="0"/>
    <s v="Store shelf stockers, clerks and order fillers"/>
    <s v="5242 Agencies, brokerages and other insurance related activities"/>
    <n v="10"/>
    <x v="0"/>
    <x v="0"/>
    <x v="0"/>
    <s v="A5242"/>
    <s v="A6622"/>
  </r>
  <r>
    <x v="0"/>
    <s v="Other sales related occupations"/>
    <s v="5242 Agencies, brokerages and other insurance related activities"/>
    <n v="115"/>
    <x v="0"/>
    <x v="0"/>
    <x v="0"/>
    <s v="A5242"/>
    <s v="A6623"/>
  </r>
  <r>
    <x v="0"/>
    <s v="Food counter attendants, kitchen helpers and related support occupations"/>
    <s v="5242 Agencies, brokerages and other insurance related activities"/>
    <n v="40"/>
    <x v="0"/>
    <x v="0"/>
    <x v="0"/>
    <s v="A5242"/>
    <s v="A6711"/>
  </r>
  <r>
    <x v="0"/>
    <s v="Light duty cleaners"/>
    <s v="5242 Agencies, brokerages and other insurance related activities"/>
    <n v="80"/>
    <x v="0"/>
    <x v="0"/>
    <x v="0"/>
    <s v="A5242"/>
    <s v="A6731"/>
  </r>
  <r>
    <x v="0"/>
    <s v="Specialized cleaners"/>
    <s v="5242 Agencies, brokerages and other insurance related activities"/>
    <n v="15"/>
    <x v="0"/>
    <x v="0"/>
    <x v="0"/>
    <s v="A5242"/>
    <s v="A6732"/>
  </r>
  <r>
    <x v="0"/>
    <s v="Janitors, caretakers and building superintendents"/>
    <s v="5242 Agencies, brokerages and other insurance related activities"/>
    <n v="185"/>
    <x v="0"/>
    <x v="0"/>
    <x v="0"/>
    <s v="A5242"/>
    <s v="A6733"/>
  </r>
  <r>
    <x v="0"/>
    <s v="Other service support occupations, n.e.c."/>
    <s v="5242 Agencies, brokerages and other insurance related activities"/>
    <n v="10"/>
    <x v="0"/>
    <x v="0"/>
    <x v="0"/>
    <s v="A5242"/>
    <s v="A6742"/>
  </r>
  <r>
    <x v="0"/>
    <s v="Contractors and supervisors, other construction trades, installers, repairers and servicers"/>
    <s v="5242 Agencies, brokerages and other insurance related activities"/>
    <n v="25"/>
    <x v="0"/>
    <x v="0"/>
    <x v="0"/>
    <s v="A5242"/>
    <s v="A7205"/>
  </r>
  <r>
    <x v="0"/>
    <s v="Machinists and machining and tooling inspectors"/>
    <s v="5242 Agencies, brokerages and other insurance related activities"/>
    <n v="10"/>
    <x v="0"/>
    <x v="0"/>
    <x v="0"/>
    <s v="A5242"/>
    <s v="A7231"/>
  </r>
  <r>
    <x v="0"/>
    <s v="Ironworkers"/>
    <s v="5242 Agencies, brokerages and other insurance related activities"/>
    <n v="10"/>
    <x v="1"/>
    <x v="0"/>
    <x v="0"/>
    <s v="A5242"/>
    <s v="A7236"/>
  </r>
  <r>
    <x v="0"/>
    <s v="Telecommunications line and cable workers"/>
    <s v="5242 Agencies, brokerages and other insurance related activities"/>
    <n v="10"/>
    <x v="0"/>
    <x v="0"/>
    <x v="0"/>
    <s v="A5242"/>
    <s v="A7245"/>
  </r>
  <r>
    <x v="0"/>
    <s v="Telecommunications installation and repair workers"/>
    <s v="5242 Agencies, brokerages and other insurance related activities"/>
    <n v="20"/>
    <x v="0"/>
    <x v="0"/>
    <x v="0"/>
    <s v="A5242"/>
    <s v="A7246"/>
  </r>
  <r>
    <x v="0"/>
    <s v="Carpenters"/>
    <s v="5242 Agencies, brokerages and other insurance related activities"/>
    <n v="45"/>
    <x v="0"/>
    <x v="0"/>
    <x v="0"/>
    <s v="A5242"/>
    <s v="A7271"/>
  </r>
  <r>
    <x v="0"/>
    <s v="Plasterers, drywall installers and finishers and lathers"/>
    <s v="5242 Agencies, brokerages and other insurance related activities"/>
    <n v="10"/>
    <x v="0"/>
    <x v="0"/>
    <x v="0"/>
    <s v="A5242"/>
    <s v="A7284"/>
  </r>
  <r>
    <x v="0"/>
    <s v="Roofers and shinglers"/>
    <s v="5242 Agencies, brokerages and other insurance related activities"/>
    <n v="30"/>
    <x v="0"/>
    <x v="0"/>
    <x v="0"/>
    <s v="A5242"/>
    <s v="A7291"/>
  </r>
  <r>
    <x v="0"/>
    <s v="Insulators"/>
    <s v="5242 Agencies, brokerages and other insurance related activities"/>
    <n v="10"/>
    <x v="0"/>
    <x v="0"/>
    <x v="0"/>
    <s v="A5242"/>
    <s v="A7293"/>
  </r>
  <r>
    <x v="0"/>
    <s v="Painters and decorators (except interior decorators)"/>
    <s v="5242 Agencies, brokerages and other insurance related activities"/>
    <n v="15"/>
    <x v="0"/>
    <x v="0"/>
    <x v="0"/>
    <s v="A5242"/>
    <s v="A7294"/>
  </r>
  <r>
    <x v="0"/>
    <s v="Heavy-duty equipment mechanics"/>
    <s v="5242 Agencies, brokerages and other insurance related activities"/>
    <n v="10"/>
    <x v="0"/>
    <x v="0"/>
    <x v="0"/>
    <s v="A5242"/>
    <s v="A7312"/>
  </r>
  <r>
    <x v="0"/>
    <s v="Automotive service technicians, truck and bus mechanics and mechanical repairers"/>
    <s v="5242 Agencies, brokerages and other insurance related activities"/>
    <n v="15"/>
    <x v="0"/>
    <x v="0"/>
    <x v="0"/>
    <s v="A5242"/>
    <s v="A7321"/>
  </r>
  <r>
    <x v="0"/>
    <s v="Motor vehicle body repairers"/>
    <s v="5242 Agencies, brokerages and other insurance related activities"/>
    <n v="55"/>
    <x v="0"/>
    <x v="0"/>
    <x v="0"/>
    <s v="A5242"/>
    <s v="A7322"/>
  </r>
  <r>
    <x v="0"/>
    <s v="Appliance servicers and repairers"/>
    <s v="5242 Agencies, brokerages and other insurance related activities"/>
    <n v="10"/>
    <x v="0"/>
    <x v="0"/>
    <x v="0"/>
    <s v="A5242"/>
    <s v="A7332"/>
  </r>
  <r>
    <x v="0"/>
    <s v="Printing press operators"/>
    <s v="5242 Agencies, brokerages and other insurance related activities"/>
    <n v="20"/>
    <x v="0"/>
    <x v="0"/>
    <x v="0"/>
    <s v="A5242"/>
    <s v="A7381"/>
  </r>
  <r>
    <x v="0"/>
    <s v="Residential and commercial installers and servicers"/>
    <s v="5242 Agencies, brokerages and other insurance related activities"/>
    <n v="10"/>
    <x v="0"/>
    <x v="0"/>
    <x v="0"/>
    <s v="A5242"/>
    <s v="A7441"/>
  </r>
  <r>
    <x v="0"/>
    <s v="Material handlers"/>
    <s v="5242 Agencies, brokerages and other insurance related activities"/>
    <n v="35"/>
    <x v="0"/>
    <x v="0"/>
    <x v="0"/>
    <s v="A5242"/>
    <s v="A7452"/>
  </r>
  <r>
    <x v="0"/>
    <s v="Transport truck drivers"/>
    <s v="5242 Agencies, brokerages and other insurance related activities"/>
    <n v="50"/>
    <x v="0"/>
    <x v="0"/>
    <x v="0"/>
    <s v="A5242"/>
    <s v="A7511"/>
  </r>
  <r>
    <x v="0"/>
    <s v="Bus drivers, subway operators and other transit operators"/>
    <s v="5242 Agencies, brokerages and other insurance related activities"/>
    <n v="10"/>
    <x v="0"/>
    <x v="0"/>
    <x v="0"/>
    <s v="A5242"/>
    <s v="A7512"/>
  </r>
  <r>
    <x v="0"/>
    <s v="Taxi and limousine drivers and chauffeurs"/>
    <s v="5242 Agencies, brokerages and other insurance related activities"/>
    <n v="25"/>
    <x v="0"/>
    <x v="0"/>
    <x v="0"/>
    <s v="A5242"/>
    <s v="A7513"/>
  </r>
  <r>
    <x v="0"/>
    <s v="Delivery and courier service drivers"/>
    <s v="5242 Agencies, brokerages and other insurance related activities"/>
    <n v="10"/>
    <x v="0"/>
    <x v="0"/>
    <x v="0"/>
    <s v="A5242"/>
    <s v="A7514"/>
  </r>
  <r>
    <x v="0"/>
    <s v="Water transport deck and engine room crew"/>
    <s v="5242 Agencies, brokerages and other insurance related activities"/>
    <n v="10"/>
    <x v="0"/>
    <x v="0"/>
    <x v="0"/>
    <s v="A5242"/>
    <s v="A7532"/>
  </r>
  <r>
    <x v="0"/>
    <s v="Construction trades helpers and labourers"/>
    <s v="5242 Agencies, brokerages and other insurance related activities"/>
    <n v="70"/>
    <x v="0"/>
    <x v="0"/>
    <x v="0"/>
    <s v="A5242"/>
    <s v="A7611"/>
  </r>
  <r>
    <x v="0"/>
    <s v="General farm workers"/>
    <s v="5242 Agencies, brokerages and other insurance related activities"/>
    <n v="10"/>
    <x v="0"/>
    <x v="0"/>
    <x v="0"/>
    <s v="A5242"/>
    <s v="A8431"/>
  </r>
  <r>
    <x v="0"/>
    <s v="Landscaping and grounds maintenance labourers"/>
    <s v="5242 Agencies, brokerages and other insurance related activities"/>
    <n v="10"/>
    <x v="0"/>
    <x v="0"/>
    <x v="0"/>
    <s v="A5242"/>
    <s v="A8612"/>
  </r>
  <r>
    <x v="0"/>
    <s v="Mine labourers"/>
    <s v="5242 Agencies, brokerages and other insurance related activities"/>
    <n v="10"/>
    <x v="0"/>
    <x v="0"/>
    <x v="0"/>
    <s v="A5242"/>
    <s v="A8614"/>
  </r>
  <r>
    <x v="0"/>
    <s v="Supervisors, mineral and metal processing"/>
    <s v="5242 Agencies, brokerages and other insurance related activities"/>
    <n v="10"/>
    <x v="0"/>
    <x v="0"/>
    <x v="0"/>
    <s v="A5242"/>
    <s v="A9211"/>
  </r>
  <r>
    <x v="0"/>
    <s v="Metalworking and forging machine operators"/>
    <s v="5242 Agencies, brokerages and other insurance related activities"/>
    <n v="10"/>
    <x v="0"/>
    <x v="0"/>
    <x v="0"/>
    <s v="A5242"/>
    <s v="A9416"/>
  </r>
  <r>
    <x v="0"/>
    <s v="Inspectors and graders, textile, fabric, fur and leather products manufacturing"/>
    <s v="5242 Agencies, brokerages and other insurance related activities"/>
    <n v="10"/>
    <x v="0"/>
    <x v="0"/>
    <x v="0"/>
    <s v="A5242"/>
    <s v="A9447"/>
  </r>
  <r>
    <x v="0"/>
    <s v="Plateless printing equipment operators"/>
    <s v="5242 Agencies, brokerages and other insurance related activities"/>
    <n v="25"/>
    <x v="0"/>
    <x v="0"/>
    <x v="0"/>
    <s v="A5242"/>
    <s v="A9471"/>
  </r>
  <r>
    <x v="0"/>
    <s v="Motor vehicle assemblers, inspectors and testers"/>
    <s v="5242 Agencies, brokerages and other insurance related activities"/>
    <n v="10"/>
    <x v="0"/>
    <x v="0"/>
    <x v="0"/>
    <s v="A5242"/>
    <s v="A9522"/>
  </r>
  <r>
    <x v="0"/>
    <s v="Mechanical assemblers and inspectors"/>
    <s v="5242 Agencies, brokerages and other insurance related activities"/>
    <n v="10"/>
    <x v="0"/>
    <x v="0"/>
    <x v="0"/>
    <s v="A5242"/>
    <s v="A9526"/>
  </r>
  <r>
    <x v="0"/>
    <s v="Labourers in chemical products processing and utilities"/>
    <s v="5242 Agencies, brokerages and other insurance related activities"/>
    <n v="10"/>
    <x v="0"/>
    <x v="0"/>
    <x v="0"/>
    <s v="A5242"/>
    <s v="A9613"/>
  </r>
  <r>
    <x v="0"/>
    <s v="Labourers in wood, pulp and paper processing"/>
    <s v="5242 Agencies, brokerages and other insurance related activities"/>
    <n v="10"/>
    <x v="0"/>
    <x v="0"/>
    <x v="0"/>
    <s v="A5242"/>
    <s v="A9614"/>
  </r>
  <r>
    <x v="0"/>
    <s v="Labourers in food and beverage processing"/>
    <s v="5242 Agencies, brokerages and other insurance related activities"/>
    <n v="20"/>
    <x v="0"/>
    <x v="0"/>
    <x v="0"/>
    <s v="A5242"/>
    <s v="A9617"/>
  </r>
  <r>
    <x v="0"/>
    <s v="Labourers in fish and seafood processing"/>
    <s v="5242 Agencies, brokerages and other insurance related activities"/>
    <n v="10"/>
    <x v="0"/>
    <x v="0"/>
    <x v="0"/>
    <s v="A5242"/>
    <s v="A9618"/>
  </r>
  <r>
    <x v="0"/>
    <s v="Other labourers in processing, manufacturing and utilities"/>
    <s v="5242 Agencies, brokerages and other insurance related activities"/>
    <n v="45"/>
    <x v="0"/>
    <x v="0"/>
    <x v="0"/>
    <s v="A5242"/>
    <s v="A9619"/>
  </r>
  <r>
    <x v="0"/>
    <s v="Senior managers - financial, communications and other business services"/>
    <s v="5261 Pension funds"/>
    <n v="60"/>
    <x v="0"/>
    <x v="0"/>
    <x v="0"/>
    <s v="A5261"/>
    <s v="A0013"/>
  </r>
  <r>
    <x v="0"/>
    <s v="Financial managers"/>
    <s v="5261 Pension funds"/>
    <n v="160"/>
    <x v="0"/>
    <x v="0"/>
    <x v="0"/>
    <s v="A5261"/>
    <s v="A0111"/>
  </r>
  <r>
    <x v="0"/>
    <s v="Human resources managers"/>
    <s v="5261 Pension funds"/>
    <n v="40"/>
    <x v="0"/>
    <x v="0"/>
    <x v="0"/>
    <s v="A5261"/>
    <s v="A0112"/>
  </r>
  <r>
    <x v="0"/>
    <s v="Banking, credit and other investment managers"/>
    <s v="5261 Pension funds"/>
    <n v="25"/>
    <x v="0"/>
    <x v="0"/>
    <x v="0"/>
    <s v="A5261"/>
    <s v="A0122"/>
  </r>
  <r>
    <x v="0"/>
    <s v="Advertising, marketing and public relations managers"/>
    <s v="5261 Pension funds"/>
    <n v="10"/>
    <x v="0"/>
    <x v="0"/>
    <x v="0"/>
    <s v="A5261"/>
    <s v="A0124"/>
  </r>
  <r>
    <x v="0"/>
    <s v="Other business services managers"/>
    <s v="5261 Pension funds"/>
    <n v="10"/>
    <x v="0"/>
    <x v="0"/>
    <x v="0"/>
    <s v="A5261"/>
    <s v="A0125"/>
  </r>
  <r>
    <x v="0"/>
    <s v="Computer and information systems managers"/>
    <s v="5261 Pension funds"/>
    <n v="60"/>
    <x v="0"/>
    <x v="0"/>
    <x v="0"/>
    <s v="A5261"/>
    <s v="A0213"/>
  </r>
  <r>
    <x v="0"/>
    <s v="Facility operation and maintenance managers"/>
    <s v="5261 Pension funds"/>
    <n v="10"/>
    <x v="0"/>
    <x v="0"/>
    <x v="0"/>
    <s v="A5261"/>
    <s v="A0714"/>
  </r>
  <r>
    <x v="0"/>
    <s v="Financial auditors and accountants"/>
    <s v="5261 Pension funds"/>
    <n v="145"/>
    <x v="0"/>
    <x v="0"/>
    <x v="0"/>
    <s v="A5261"/>
    <s v="A1111"/>
  </r>
  <r>
    <x v="0"/>
    <s v="Financial and investment analysts"/>
    <s v="5261 Pension funds"/>
    <n v="305"/>
    <x v="0"/>
    <x v="0"/>
    <x v="0"/>
    <s v="A5261"/>
    <s v="A1112"/>
  </r>
  <r>
    <x v="0"/>
    <s v="Securities agents, investment dealers and brokers"/>
    <s v="5261 Pension funds"/>
    <n v="35"/>
    <x v="0"/>
    <x v="0"/>
    <x v="0"/>
    <s v="A5261"/>
    <s v="A1113"/>
  </r>
  <r>
    <x v="0"/>
    <s v="Other financial officers"/>
    <s v="5261 Pension funds"/>
    <n v="60"/>
    <x v="0"/>
    <x v="0"/>
    <x v="0"/>
    <s v="A5261"/>
    <s v="A1114"/>
  </r>
  <r>
    <x v="0"/>
    <s v="Human resources professionals"/>
    <s v="5261 Pension funds"/>
    <n v="285"/>
    <x v="0"/>
    <x v="0"/>
    <x v="0"/>
    <s v="A5261"/>
    <s v="A1121"/>
  </r>
  <r>
    <x v="0"/>
    <s v="Professional occupations in business management consulting"/>
    <s v="5261 Pension funds"/>
    <n v="40"/>
    <x v="0"/>
    <x v="0"/>
    <x v="0"/>
    <s v="A5261"/>
    <s v="A1122"/>
  </r>
  <r>
    <x v="0"/>
    <s v="Professional occupations in advertising, marketing and public relations"/>
    <s v="5261 Pension funds"/>
    <n v="15"/>
    <x v="0"/>
    <x v="0"/>
    <x v="0"/>
    <s v="A5261"/>
    <s v="A1123"/>
  </r>
  <r>
    <x v="0"/>
    <s v="Administrative officers"/>
    <s v="5261 Pension funds"/>
    <n v="60"/>
    <x v="0"/>
    <x v="0"/>
    <x v="0"/>
    <s v="A5261"/>
    <s v="A1221"/>
  </r>
  <r>
    <x v="0"/>
    <s v="Executive assistants"/>
    <s v="5261 Pension funds"/>
    <n v="35"/>
    <x v="0"/>
    <x v="0"/>
    <x v="0"/>
    <s v="A5261"/>
    <s v="A1222"/>
  </r>
  <r>
    <x v="0"/>
    <s v="Human resources and recruitment officers"/>
    <s v="5261 Pension funds"/>
    <n v="10"/>
    <x v="1"/>
    <x v="0"/>
    <x v="0"/>
    <s v="A5261"/>
    <s v="A1223"/>
  </r>
  <r>
    <x v="0"/>
    <s v="Administrative assistants"/>
    <s v="5261 Pension funds"/>
    <n v="65"/>
    <x v="0"/>
    <x v="0"/>
    <x v="0"/>
    <s v="A5261"/>
    <s v="A1241"/>
  </r>
  <r>
    <x v="0"/>
    <s v="Legal administrative assistants"/>
    <s v="5261 Pension funds"/>
    <n v="10"/>
    <x v="0"/>
    <x v="0"/>
    <x v="0"/>
    <s v="A5261"/>
    <s v="A1242"/>
  </r>
  <r>
    <x v="0"/>
    <s v="Statistical officers and related research support occupations"/>
    <s v="5261 Pension funds"/>
    <n v="10"/>
    <x v="0"/>
    <x v="0"/>
    <x v="0"/>
    <s v="A5261"/>
    <s v="A1254"/>
  </r>
  <r>
    <x v="0"/>
    <s v="Accounting technicians and bookkeepers"/>
    <s v="5261 Pension funds"/>
    <n v="25"/>
    <x v="0"/>
    <x v="0"/>
    <x v="0"/>
    <s v="A5261"/>
    <s v="A1311"/>
  </r>
  <r>
    <x v="0"/>
    <s v="Assessors, valuators and appraisers"/>
    <s v="5261 Pension funds"/>
    <n v="10"/>
    <x v="0"/>
    <x v="0"/>
    <x v="0"/>
    <s v="A5261"/>
    <s v="A1314"/>
  </r>
  <r>
    <x v="0"/>
    <s v="General office support workers"/>
    <s v="5261 Pension funds"/>
    <n v="45"/>
    <x v="0"/>
    <x v="0"/>
    <x v="0"/>
    <s v="A5261"/>
    <s v="A1411"/>
  </r>
  <r>
    <x v="0"/>
    <s v="Receptionists"/>
    <s v="5261 Pension funds"/>
    <n v="10"/>
    <x v="0"/>
    <x v="0"/>
    <x v="0"/>
    <s v="A5261"/>
    <s v="A1414"/>
  </r>
  <r>
    <x v="0"/>
    <s v="Data entry clerks"/>
    <s v="5261 Pension funds"/>
    <n v="10"/>
    <x v="0"/>
    <x v="0"/>
    <x v="0"/>
    <s v="A5261"/>
    <s v="A1422"/>
  </r>
  <r>
    <x v="0"/>
    <s v="Accounting and related clerks"/>
    <s v="5261 Pension funds"/>
    <n v="40"/>
    <x v="0"/>
    <x v="0"/>
    <x v="0"/>
    <s v="A5261"/>
    <s v="A1431"/>
  </r>
  <r>
    <x v="0"/>
    <s v="Payroll administrators"/>
    <s v="5261 Pension funds"/>
    <n v="55"/>
    <x v="0"/>
    <x v="0"/>
    <x v="0"/>
    <s v="A5261"/>
    <s v="A1432"/>
  </r>
  <r>
    <x v="0"/>
    <s v="Banking, insurance and other financial clerks"/>
    <s v="5261 Pension funds"/>
    <n v="30"/>
    <x v="0"/>
    <x v="0"/>
    <x v="0"/>
    <s v="A5261"/>
    <s v="A1434"/>
  </r>
  <r>
    <x v="0"/>
    <s v="Computer engineers (except software engineers and designers)"/>
    <s v="5261 Pension funds"/>
    <n v="10"/>
    <x v="0"/>
    <x v="0"/>
    <x v="0"/>
    <s v="A5261"/>
    <s v="A2147"/>
  </r>
  <r>
    <x v="0"/>
    <s v="Mathematicians, statisticians and actuaries"/>
    <s v="5261 Pension funds"/>
    <n v="75"/>
    <x v="0"/>
    <x v="0"/>
    <x v="0"/>
    <s v="A5261"/>
    <s v="A2161"/>
  </r>
  <r>
    <x v="0"/>
    <s v="Information systems analysts and consultants"/>
    <s v="5261 Pension funds"/>
    <n v="110"/>
    <x v="1"/>
    <x v="0"/>
    <x v="0"/>
    <s v="A5261"/>
    <s v="A2171"/>
  </r>
  <r>
    <x v="0"/>
    <s v="Database analysts and data administrators"/>
    <s v="5261 Pension funds"/>
    <n v="20"/>
    <x v="0"/>
    <x v="0"/>
    <x v="0"/>
    <s v="A5261"/>
    <s v="A2172"/>
  </r>
  <r>
    <x v="0"/>
    <s v="Software engineers and designers"/>
    <s v="5261 Pension funds"/>
    <n v="25"/>
    <x v="1"/>
    <x v="0"/>
    <x v="0"/>
    <s v="A5261"/>
    <s v="A2173"/>
  </r>
  <r>
    <x v="0"/>
    <s v="Computer programmers and interactive media developers"/>
    <s v="5261 Pension funds"/>
    <n v="60"/>
    <x v="1"/>
    <x v="0"/>
    <x v="0"/>
    <s v="A5261"/>
    <s v="A2174"/>
  </r>
  <r>
    <x v="0"/>
    <s v="Web designers and developers"/>
    <s v="5261 Pension funds"/>
    <n v="10"/>
    <x v="1"/>
    <x v="0"/>
    <x v="0"/>
    <s v="A5261"/>
    <s v="A2175"/>
  </r>
  <r>
    <x v="0"/>
    <s v="Computer network technicians"/>
    <s v="5261 Pension funds"/>
    <n v="25"/>
    <x v="0"/>
    <x v="0"/>
    <x v="0"/>
    <s v="A5261"/>
    <s v="A2281"/>
  </r>
  <r>
    <x v="0"/>
    <s v="User support technicians"/>
    <s v="5261 Pension funds"/>
    <n v="10"/>
    <x v="0"/>
    <x v="0"/>
    <x v="0"/>
    <s v="A5261"/>
    <s v="A2282"/>
  </r>
  <r>
    <x v="0"/>
    <s v="Information systems testing technicians"/>
    <s v="5261 Pension funds"/>
    <n v="10"/>
    <x v="1"/>
    <x v="0"/>
    <x v="0"/>
    <s v="A5261"/>
    <s v="A2283"/>
  </r>
  <r>
    <x v="0"/>
    <s v="Registered nurses and registered psychiatric nurses"/>
    <s v="5261 Pension funds"/>
    <n v="10"/>
    <x v="0"/>
    <x v="0"/>
    <x v="0"/>
    <s v="A5261"/>
    <s v="A3012"/>
  </r>
  <r>
    <x v="0"/>
    <s v="Nurse aides, orderlies and patient service associates"/>
    <s v="5261 Pension funds"/>
    <n v="10"/>
    <x v="0"/>
    <x v="0"/>
    <x v="0"/>
    <s v="A5261"/>
    <s v="A3413"/>
  </r>
  <r>
    <x v="0"/>
    <s v="College and other vocational instructors"/>
    <s v="5261 Pension funds"/>
    <n v="10"/>
    <x v="0"/>
    <x v="0"/>
    <x v="0"/>
    <s v="A5261"/>
    <s v="A4021"/>
  </r>
  <r>
    <x v="0"/>
    <s v="Lawyers and Quebec notaries"/>
    <s v="5261 Pension funds"/>
    <n v="10"/>
    <x v="0"/>
    <x v="0"/>
    <x v="0"/>
    <s v="A5261"/>
    <s v="A4112"/>
  </r>
  <r>
    <x v="0"/>
    <s v="Economists and economic policy researchers and analysts"/>
    <s v="5261 Pension funds"/>
    <n v="50"/>
    <x v="0"/>
    <x v="0"/>
    <x v="0"/>
    <s v="A5261"/>
    <s v="A4162"/>
  </r>
  <r>
    <x v="0"/>
    <s v="Business development officers and marketing researchers and consultants"/>
    <s v="5261 Pension funds"/>
    <n v="15"/>
    <x v="1"/>
    <x v="0"/>
    <x v="0"/>
    <s v="A5261"/>
    <s v="A4163"/>
  </r>
  <r>
    <x v="0"/>
    <s v="Graphic designers and illustrators"/>
    <s v="5261 Pension funds"/>
    <n v="10"/>
    <x v="1"/>
    <x v="0"/>
    <x v="0"/>
    <s v="A5261"/>
    <s v="A5241"/>
  </r>
  <r>
    <x v="0"/>
    <s v="Financial sales representatives"/>
    <s v="5261 Pension funds"/>
    <n v="20"/>
    <x v="0"/>
    <x v="0"/>
    <x v="0"/>
    <s v="A5261"/>
    <s v="A6235"/>
  </r>
  <r>
    <x v="0"/>
    <s v="Cleaning supervisors"/>
    <s v="5261 Pension funds"/>
    <n v="10"/>
    <x v="0"/>
    <x v="0"/>
    <x v="0"/>
    <s v="A5261"/>
    <s v="A6315"/>
  </r>
  <r>
    <x v="0"/>
    <s v="Cooks"/>
    <s v="5261 Pension funds"/>
    <n v="10"/>
    <x v="0"/>
    <x v="0"/>
    <x v="0"/>
    <s v="A5261"/>
    <s v="A6322"/>
  </r>
  <r>
    <x v="0"/>
    <s v="Customer services representatives - financial institutions"/>
    <s v="5261 Pension funds"/>
    <n v="25"/>
    <x v="0"/>
    <x v="0"/>
    <x v="0"/>
    <s v="A5261"/>
    <s v="A6551"/>
  </r>
  <r>
    <x v="0"/>
    <s v="Other customer and information services representatives"/>
    <s v="5261 Pension funds"/>
    <n v="25"/>
    <x v="0"/>
    <x v="0"/>
    <x v="0"/>
    <s v="A5261"/>
    <s v="A6552"/>
  </r>
  <r>
    <x v="0"/>
    <s v="Janitors, caretakers and building superintendents"/>
    <s v="5261 Pension funds"/>
    <n v="10"/>
    <x v="0"/>
    <x v="0"/>
    <x v="0"/>
    <s v="A5261"/>
    <s v="A6733"/>
  </r>
  <r>
    <x v="0"/>
    <s v="Tool and die makers"/>
    <s v="5261 Pension funds"/>
    <n v="10"/>
    <x v="0"/>
    <x v="0"/>
    <x v="0"/>
    <s v="A5261"/>
    <s v="A7232"/>
  </r>
  <r>
    <x v="0"/>
    <s v="Camera, platemaking and other prepress occupations"/>
    <s v="5261 Pension funds"/>
    <n v="10"/>
    <x v="0"/>
    <x v="0"/>
    <x v="0"/>
    <s v="A5261"/>
    <s v="A9472"/>
  </r>
  <r>
    <x v="0"/>
    <s v="Legislators"/>
    <s v="5269 Other funds and financial vehicles"/>
    <n v="10"/>
    <x v="0"/>
    <x v="0"/>
    <x v="0"/>
    <s v="A5269"/>
    <s v="A0011"/>
  </r>
  <r>
    <x v="0"/>
    <s v="Senior managers - financial, communications and other business services"/>
    <s v="5269 Other funds and financial vehicles"/>
    <n v="215"/>
    <x v="0"/>
    <x v="0"/>
    <x v="0"/>
    <s v="A5269"/>
    <s v="A0013"/>
  </r>
  <r>
    <x v="0"/>
    <s v="Financial managers"/>
    <s v="5269 Other funds and financial vehicles"/>
    <n v="120"/>
    <x v="0"/>
    <x v="0"/>
    <x v="0"/>
    <s v="A5269"/>
    <s v="A0111"/>
  </r>
  <r>
    <x v="0"/>
    <s v="Human resources managers"/>
    <s v="5269 Other funds and financial vehicles"/>
    <n v="20"/>
    <x v="0"/>
    <x v="0"/>
    <x v="0"/>
    <s v="A5269"/>
    <s v="A0112"/>
  </r>
  <r>
    <x v="0"/>
    <s v="Other administrative services managers"/>
    <s v="5269 Other funds and financial vehicles"/>
    <n v="15"/>
    <x v="0"/>
    <x v="0"/>
    <x v="0"/>
    <s v="A5269"/>
    <s v="A0114"/>
  </r>
  <r>
    <x v="0"/>
    <s v="Insurance, real estate and financial brokerage managers"/>
    <s v="5269 Other funds and financial vehicles"/>
    <n v="10"/>
    <x v="0"/>
    <x v="0"/>
    <x v="0"/>
    <s v="A5269"/>
    <s v="A0121"/>
  </r>
  <r>
    <x v="0"/>
    <s v="Banking, credit and other investment managers"/>
    <s v="5269 Other funds and financial vehicles"/>
    <n v="50"/>
    <x v="0"/>
    <x v="0"/>
    <x v="0"/>
    <s v="A5269"/>
    <s v="A0122"/>
  </r>
  <r>
    <x v="0"/>
    <s v="Advertising, marketing and public relations managers"/>
    <s v="5269 Other funds and financial vehicles"/>
    <n v="45"/>
    <x v="0"/>
    <x v="0"/>
    <x v="0"/>
    <s v="A5269"/>
    <s v="A0124"/>
  </r>
  <r>
    <x v="0"/>
    <s v="Computer and information systems managers"/>
    <s v="5269 Other funds and financial vehicles"/>
    <n v="15"/>
    <x v="0"/>
    <x v="0"/>
    <x v="0"/>
    <s v="A5269"/>
    <s v="A0213"/>
  </r>
  <r>
    <x v="0"/>
    <s v="Corporate sales managers"/>
    <s v="5269 Other funds and financial vehicles"/>
    <n v="20"/>
    <x v="0"/>
    <x v="0"/>
    <x v="0"/>
    <s v="A5269"/>
    <s v="A0601"/>
  </r>
  <r>
    <x v="0"/>
    <s v="Home building and renovation managers"/>
    <s v="5269 Other funds and financial vehicles"/>
    <n v="10"/>
    <x v="0"/>
    <x v="0"/>
    <x v="0"/>
    <s v="A5269"/>
    <s v="A0712"/>
  </r>
  <r>
    <x v="0"/>
    <s v="Utilities managers"/>
    <s v="5269 Other funds and financial vehicles"/>
    <n v="10"/>
    <x v="0"/>
    <x v="0"/>
    <x v="0"/>
    <s v="A5269"/>
    <s v="A0912"/>
  </r>
  <r>
    <x v="0"/>
    <s v="Financial auditors and accountants"/>
    <s v="5269 Other funds and financial vehicles"/>
    <n v="145"/>
    <x v="0"/>
    <x v="0"/>
    <x v="0"/>
    <s v="A5269"/>
    <s v="A1111"/>
  </r>
  <r>
    <x v="0"/>
    <s v="Financial and investment analysts"/>
    <s v="5269 Other funds and financial vehicles"/>
    <n v="230"/>
    <x v="0"/>
    <x v="0"/>
    <x v="0"/>
    <s v="A5269"/>
    <s v="A1112"/>
  </r>
  <r>
    <x v="0"/>
    <s v="Securities agents, investment dealers and brokers"/>
    <s v="5269 Other funds and financial vehicles"/>
    <n v="140"/>
    <x v="0"/>
    <x v="0"/>
    <x v="0"/>
    <s v="A5269"/>
    <s v="A1113"/>
  </r>
  <r>
    <x v="0"/>
    <s v="Other financial officers"/>
    <s v="5269 Other funds and financial vehicles"/>
    <n v="265"/>
    <x v="0"/>
    <x v="0"/>
    <x v="0"/>
    <s v="A5269"/>
    <s v="A1114"/>
  </r>
  <r>
    <x v="0"/>
    <s v="Human resources professionals"/>
    <s v="5269 Other funds and financial vehicles"/>
    <n v="70"/>
    <x v="0"/>
    <x v="0"/>
    <x v="0"/>
    <s v="A5269"/>
    <s v="A1121"/>
  </r>
  <r>
    <x v="0"/>
    <s v="Professional occupations in business management consulting"/>
    <s v="5269 Other funds and financial vehicles"/>
    <n v="40"/>
    <x v="0"/>
    <x v="0"/>
    <x v="0"/>
    <s v="A5269"/>
    <s v="A1122"/>
  </r>
  <r>
    <x v="0"/>
    <s v="Professional occupations in advertising, marketing and public relations"/>
    <s v="5269 Other funds and financial vehicles"/>
    <n v="50"/>
    <x v="0"/>
    <x v="0"/>
    <x v="0"/>
    <s v="A5269"/>
    <s v="A1123"/>
  </r>
  <r>
    <x v="0"/>
    <s v="Supervisors, general office and administrative support workers"/>
    <s v="5269 Other funds and financial vehicles"/>
    <n v="10"/>
    <x v="0"/>
    <x v="0"/>
    <x v="0"/>
    <s v="A5269"/>
    <s v="A1211"/>
  </r>
  <r>
    <x v="0"/>
    <s v="Administrative officers"/>
    <s v="5269 Other funds and financial vehicles"/>
    <n v="120"/>
    <x v="0"/>
    <x v="0"/>
    <x v="0"/>
    <s v="A5269"/>
    <s v="A1221"/>
  </r>
  <r>
    <x v="0"/>
    <s v="Executive assistants"/>
    <s v="5269 Other funds and financial vehicles"/>
    <n v="40"/>
    <x v="0"/>
    <x v="0"/>
    <x v="0"/>
    <s v="A5269"/>
    <s v="A1222"/>
  </r>
  <r>
    <x v="0"/>
    <s v="Property administrators"/>
    <s v="5269 Other funds and financial vehicles"/>
    <n v="20"/>
    <x v="0"/>
    <x v="0"/>
    <x v="0"/>
    <s v="A5269"/>
    <s v="A1224"/>
  </r>
  <r>
    <x v="0"/>
    <s v="Purchasing agents and officers"/>
    <s v="5269 Other funds and financial vehicles"/>
    <n v="10"/>
    <x v="0"/>
    <x v="0"/>
    <x v="0"/>
    <s v="A5269"/>
    <s v="A1225"/>
  </r>
  <r>
    <x v="0"/>
    <s v="Administrative assistants"/>
    <s v="5269 Other funds and financial vehicles"/>
    <n v="105"/>
    <x v="0"/>
    <x v="0"/>
    <x v="0"/>
    <s v="A5269"/>
    <s v="A1241"/>
  </r>
  <r>
    <x v="0"/>
    <s v="Legal administrative assistants"/>
    <s v="5269 Other funds and financial vehicles"/>
    <n v="10"/>
    <x v="0"/>
    <x v="0"/>
    <x v="0"/>
    <s v="A5269"/>
    <s v="A1242"/>
  </r>
  <r>
    <x v="0"/>
    <s v="Health information management occupations"/>
    <s v="5269 Other funds and financial vehicles"/>
    <n v="15"/>
    <x v="0"/>
    <x v="0"/>
    <x v="0"/>
    <s v="A5269"/>
    <s v="A1252"/>
  </r>
  <r>
    <x v="0"/>
    <s v="Accounting technicians and bookkeepers"/>
    <s v="5269 Other funds and financial vehicles"/>
    <n v="45"/>
    <x v="0"/>
    <x v="0"/>
    <x v="0"/>
    <s v="A5269"/>
    <s v="A1311"/>
  </r>
  <r>
    <x v="0"/>
    <s v="Insurance adjusters and claims examiners"/>
    <s v="5269 Other funds and financial vehicles"/>
    <n v="10"/>
    <x v="0"/>
    <x v="0"/>
    <x v="0"/>
    <s v="A5269"/>
    <s v="A1312"/>
  </r>
  <r>
    <x v="0"/>
    <s v="General office support workers"/>
    <s v="5269 Other funds and financial vehicles"/>
    <n v="70"/>
    <x v="0"/>
    <x v="0"/>
    <x v="0"/>
    <s v="A5269"/>
    <s v="A1411"/>
  </r>
  <r>
    <x v="0"/>
    <s v="Receptionists"/>
    <s v="5269 Other funds and financial vehicles"/>
    <n v="15"/>
    <x v="0"/>
    <x v="0"/>
    <x v="0"/>
    <s v="A5269"/>
    <s v="A1414"/>
  </r>
  <r>
    <x v="0"/>
    <s v="Accounting and related clerks"/>
    <s v="5269 Other funds and financial vehicles"/>
    <n v="75"/>
    <x v="0"/>
    <x v="0"/>
    <x v="0"/>
    <s v="A5269"/>
    <s v="A1431"/>
  </r>
  <r>
    <x v="0"/>
    <s v="Payroll administrators"/>
    <s v="5269 Other funds and financial vehicles"/>
    <n v="15"/>
    <x v="0"/>
    <x v="0"/>
    <x v="0"/>
    <s v="A5269"/>
    <s v="A1432"/>
  </r>
  <r>
    <x v="0"/>
    <s v="Banking, insurance and other financial clerks"/>
    <s v="5269 Other funds and financial vehicles"/>
    <n v="15"/>
    <x v="0"/>
    <x v="0"/>
    <x v="0"/>
    <s v="A5269"/>
    <s v="A1434"/>
  </r>
  <r>
    <x v="0"/>
    <s v="Collectors"/>
    <s v="5269 Other funds and financial vehicles"/>
    <n v="10"/>
    <x v="0"/>
    <x v="0"/>
    <x v="0"/>
    <s v="A5269"/>
    <s v="A1435"/>
  </r>
  <r>
    <x v="0"/>
    <s v="Mail, postal and related workers"/>
    <s v="5269 Other funds and financial vehicles"/>
    <n v="10"/>
    <x v="0"/>
    <x v="0"/>
    <x v="0"/>
    <s v="A5269"/>
    <s v="A1511"/>
  </r>
  <r>
    <x v="0"/>
    <s v="Mathematicians, statisticians and actuaries"/>
    <s v="5269 Other funds and financial vehicles"/>
    <n v="10"/>
    <x v="0"/>
    <x v="0"/>
    <x v="0"/>
    <s v="A5269"/>
    <s v="A2161"/>
  </r>
  <r>
    <x v="0"/>
    <s v="Information systems analysts and consultants"/>
    <s v="5269 Other funds and financial vehicles"/>
    <n v="35"/>
    <x v="1"/>
    <x v="0"/>
    <x v="0"/>
    <s v="A5269"/>
    <s v="A2171"/>
  </r>
  <r>
    <x v="0"/>
    <s v="Database analysts and data administrators"/>
    <s v="5269 Other funds and financial vehicles"/>
    <n v="10"/>
    <x v="0"/>
    <x v="0"/>
    <x v="0"/>
    <s v="A5269"/>
    <s v="A2172"/>
  </r>
  <r>
    <x v="0"/>
    <s v="Software engineers and designers"/>
    <s v="5269 Other funds and financial vehicles"/>
    <n v="10"/>
    <x v="1"/>
    <x v="0"/>
    <x v="0"/>
    <s v="A5269"/>
    <s v="A2173"/>
  </r>
  <r>
    <x v="0"/>
    <s v="Computer programmers and interactive media developers"/>
    <s v="5269 Other funds and financial vehicles"/>
    <n v="40"/>
    <x v="1"/>
    <x v="0"/>
    <x v="0"/>
    <s v="A5269"/>
    <s v="A2174"/>
  </r>
  <r>
    <x v="0"/>
    <s v="Web designers and developers"/>
    <s v="5269 Other funds and financial vehicles"/>
    <n v="15"/>
    <x v="1"/>
    <x v="0"/>
    <x v="0"/>
    <s v="A5269"/>
    <s v="A2175"/>
  </r>
  <r>
    <x v="0"/>
    <s v="Geological and mineral technologists and technicians"/>
    <s v="5269 Other funds and financial vehicles"/>
    <n v="10"/>
    <x v="0"/>
    <x v="0"/>
    <x v="0"/>
    <s v="A5269"/>
    <s v="A2212"/>
  </r>
  <r>
    <x v="0"/>
    <s v="Computer network technicians"/>
    <s v="5269 Other funds and financial vehicles"/>
    <n v="30"/>
    <x v="0"/>
    <x v="0"/>
    <x v="0"/>
    <s v="A5269"/>
    <s v="A2281"/>
  </r>
  <r>
    <x v="0"/>
    <s v="Registered nurses and registered psychiatric nurses"/>
    <s v="5269 Other funds and financial vehicles"/>
    <n v="10"/>
    <x v="0"/>
    <x v="0"/>
    <x v="0"/>
    <s v="A5269"/>
    <s v="A3012"/>
  </r>
  <r>
    <x v="0"/>
    <s v="Pharmacists"/>
    <s v="5269 Other funds and financial vehicles"/>
    <n v="25"/>
    <x v="0"/>
    <x v="0"/>
    <x v="0"/>
    <s v="A5269"/>
    <s v="A3131"/>
  </r>
  <r>
    <x v="0"/>
    <s v="Medical radiation technologists"/>
    <s v="5269 Other funds and financial vehicles"/>
    <n v="20"/>
    <x v="0"/>
    <x v="0"/>
    <x v="0"/>
    <s v="A5269"/>
    <s v="A3215"/>
  </r>
  <r>
    <x v="0"/>
    <s v="Dental technologists, technicians and laboratory assistants"/>
    <s v="5269 Other funds and financial vehicles"/>
    <n v="10"/>
    <x v="0"/>
    <x v="0"/>
    <x v="0"/>
    <s v="A5269"/>
    <s v="A3223"/>
  </r>
  <r>
    <x v="0"/>
    <s v="Other assisting occupations in support of health services"/>
    <s v="5269 Other funds and financial vehicles"/>
    <n v="10"/>
    <x v="0"/>
    <x v="0"/>
    <x v="0"/>
    <s v="A5269"/>
    <s v="A3414"/>
  </r>
  <r>
    <x v="0"/>
    <s v="Lawyers and Quebec notaries"/>
    <s v="5269 Other funds and financial vehicles"/>
    <n v="30"/>
    <x v="0"/>
    <x v="0"/>
    <x v="0"/>
    <s v="A5269"/>
    <s v="A4112"/>
  </r>
  <r>
    <x v="0"/>
    <s v="Social workers"/>
    <s v="5269 Other funds and financial vehicles"/>
    <n v="10"/>
    <x v="0"/>
    <x v="0"/>
    <x v="0"/>
    <s v="A5269"/>
    <s v="A4152"/>
  </r>
  <r>
    <x v="0"/>
    <s v="Natural and applied science policy researchers, consultants and program officers"/>
    <s v="5269 Other funds and financial vehicles"/>
    <n v="10"/>
    <x v="0"/>
    <x v="0"/>
    <x v="0"/>
    <s v="A5269"/>
    <s v="A4161"/>
  </r>
  <r>
    <x v="0"/>
    <s v="Economists and economic policy researchers and analysts"/>
    <s v="5269 Other funds and financial vehicles"/>
    <n v="20"/>
    <x v="0"/>
    <x v="0"/>
    <x v="0"/>
    <s v="A5269"/>
    <s v="A4162"/>
  </r>
  <r>
    <x v="0"/>
    <s v="Business development officers and marketing researchers and consultants"/>
    <s v="5269 Other funds and financial vehicles"/>
    <n v="25"/>
    <x v="1"/>
    <x v="0"/>
    <x v="0"/>
    <s v="A5269"/>
    <s v="A4163"/>
  </r>
  <r>
    <x v="0"/>
    <s v="Social policy researchers, consultants and program officers"/>
    <s v="5269 Other funds and financial vehicles"/>
    <n v="10"/>
    <x v="0"/>
    <x v="0"/>
    <x v="0"/>
    <s v="A5269"/>
    <s v="A4164"/>
  </r>
  <r>
    <x v="0"/>
    <s v="Health policy researchers, consultants and program officers"/>
    <s v="5269 Other funds and financial vehicles"/>
    <n v="25"/>
    <x v="0"/>
    <x v="0"/>
    <x v="0"/>
    <s v="A5269"/>
    <s v="A4165"/>
  </r>
  <r>
    <x v="0"/>
    <s v="Paralegal and related occupations"/>
    <s v="5269 Other funds and financial vehicles"/>
    <n v="10"/>
    <x v="0"/>
    <x v="0"/>
    <x v="0"/>
    <s v="A5269"/>
    <s v="A4211"/>
  </r>
  <r>
    <x v="0"/>
    <s v="Social and community service workers"/>
    <s v="5269 Other funds and financial vehicles"/>
    <n v="10"/>
    <x v="0"/>
    <x v="0"/>
    <x v="0"/>
    <s v="A5269"/>
    <s v="A4212"/>
  </r>
  <r>
    <x v="0"/>
    <s v="Translators, terminologists and interpreters"/>
    <s v="5269 Other funds and financial vehicles"/>
    <n v="10"/>
    <x v="0"/>
    <x v="0"/>
    <x v="0"/>
    <s v="A5269"/>
    <s v="A5125"/>
  </r>
  <r>
    <x v="0"/>
    <s v="Technical sales specialists - wholesale trade"/>
    <s v="5269 Other funds and financial vehicles"/>
    <n v="10"/>
    <x v="0"/>
    <x v="0"/>
    <x v="0"/>
    <s v="A5269"/>
    <s v="A6221"/>
  </r>
  <r>
    <x v="0"/>
    <s v="Insurance agents and brokers"/>
    <s v="5269 Other funds and financial vehicles"/>
    <n v="10"/>
    <x v="0"/>
    <x v="0"/>
    <x v="0"/>
    <s v="A5269"/>
    <s v="A6231"/>
  </r>
  <r>
    <x v="0"/>
    <s v="Real estate agents and salespersons"/>
    <s v="5269 Other funds and financial vehicles"/>
    <n v="10"/>
    <x v="0"/>
    <x v="0"/>
    <x v="0"/>
    <s v="A5269"/>
    <s v="A6232"/>
  </r>
  <r>
    <x v="0"/>
    <s v="Financial sales representatives"/>
    <s v="5269 Other funds and financial vehicles"/>
    <n v="135"/>
    <x v="0"/>
    <x v="0"/>
    <x v="0"/>
    <s v="A5269"/>
    <s v="A6235"/>
  </r>
  <r>
    <x v="0"/>
    <s v="Sales and account representatives - wholesale trade (non-technical)"/>
    <s v="5269 Other funds and financial vehicles"/>
    <n v="10"/>
    <x v="0"/>
    <x v="0"/>
    <x v="0"/>
    <s v="A5269"/>
    <s v="A6411"/>
  </r>
  <r>
    <x v="0"/>
    <s v="Retail salespersons"/>
    <s v="5269 Other funds and financial vehicles"/>
    <n v="20"/>
    <x v="0"/>
    <x v="0"/>
    <x v="0"/>
    <s v="A5269"/>
    <s v="A6421"/>
  </r>
  <r>
    <x v="0"/>
    <s v="Customer services representatives - financial institutions"/>
    <s v="5269 Other funds and financial vehicles"/>
    <n v="55"/>
    <x v="0"/>
    <x v="0"/>
    <x v="0"/>
    <s v="A5269"/>
    <s v="A6551"/>
  </r>
  <r>
    <x v="0"/>
    <s v="Other customer and information services representatives"/>
    <s v="5269 Other funds and financial vehicles"/>
    <n v="90"/>
    <x v="0"/>
    <x v="0"/>
    <x v="0"/>
    <s v="A5269"/>
    <s v="A6552"/>
  </r>
  <r>
    <x v="0"/>
    <s v="Cashiers"/>
    <s v="5269 Other funds and financial vehicles"/>
    <n v="10"/>
    <x v="0"/>
    <x v="0"/>
    <x v="0"/>
    <s v="A5269"/>
    <s v="A6611"/>
  </r>
  <r>
    <x v="0"/>
    <s v="Delivery and courier service drivers"/>
    <s v="5269 Other funds and financial vehicles"/>
    <n v="10"/>
    <x v="0"/>
    <x v="0"/>
    <x v="0"/>
    <s v="A5269"/>
    <s v="A7514"/>
  </r>
  <r>
    <x v="0"/>
    <s v="Camera, platemaking and other prepress occupations"/>
    <s v="5269 Other funds and financial vehicles"/>
    <n v="10"/>
    <x v="0"/>
    <x v="0"/>
    <x v="0"/>
    <s v="A5269"/>
    <s v="A9472"/>
  </r>
  <r>
    <x v="0"/>
    <s v="Other labourers in processing, manufacturing and utilities"/>
    <s v="5269 Other funds and financial vehicles"/>
    <n v="10"/>
    <x v="0"/>
    <x v="0"/>
    <x v="0"/>
    <s v="A5269"/>
    <s v="A9619"/>
  </r>
  <r>
    <x v="0"/>
    <s v="Legislators"/>
    <s v="5311 Lessors of real estate"/>
    <n v="10"/>
    <x v="0"/>
    <x v="0"/>
    <x v="0"/>
    <s v="A5311"/>
    <s v="A0011"/>
  </r>
  <r>
    <x v="0"/>
    <s v="Senior government managers and officials"/>
    <s v="5311 Lessors of real estate"/>
    <n v="15"/>
    <x v="0"/>
    <x v="0"/>
    <x v="0"/>
    <s v="A5311"/>
    <s v="A0012"/>
  </r>
  <r>
    <x v="0"/>
    <s v="Senior managers - financial, communications and other business services"/>
    <s v="5311 Lessors of real estate"/>
    <n v="2585"/>
    <x v="0"/>
    <x v="0"/>
    <x v="0"/>
    <s v="A5311"/>
    <s v="A0013"/>
  </r>
  <r>
    <x v="0"/>
    <s v="Financial managers"/>
    <s v="5311 Lessors of real estate"/>
    <n v="745"/>
    <x v="0"/>
    <x v="0"/>
    <x v="0"/>
    <s v="A5311"/>
    <s v="A0111"/>
  </r>
  <r>
    <x v="0"/>
    <s v="Human resources managers"/>
    <s v="5311 Lessors of real estate"/>
    <n v="205"/>
    <x v="0"/>
    <x v="0"/>
    <x v="0"/>
    <s v="A5311"/>
    <s v="A0112"/>
  </r>
  <r>
    <x v="0"/>
    <s v="Purchasing managers"/>
    <s v="5311 Lessors of real estate"/>
    <n v="70"/>
    <x v="0"/>
    <x v="0"/>
    <x v="0"/>
    <s v="A5311"/>
    <s v="A0113"/>
  </r>
  <r>
    <x v="0"/>
    <s v="Other administrative services managers"/>
    <s v="5311 Lessors of real estate"/>
    <n v="275"/>
    <x v="0"/>
    <x v="0"/>
    <x v="0"/>
    <s v="A5311"/>
    <s v="A0114"/>
  </r>
  <r>
    <x v="0"/>
    <s v="Insurance, real estate and financial brokerage managers"/>
    <s v="5311 Lessors of real estate"/>
    <n v="855"/>
    <x v="0"/>
    <x v="0"/>
    <x v="0"/>
    <s v="A5311"/>
    <s v="A0121"/>
  </r>
  <r>
    <x v="0"/>
    <s v="Banking, credit and other investment managers"/>
    <s v="5311 Lessors of real estate"/>
    <n v="95"/>
    <x v="0"/>
    <x v="0"/>
    <x v="0"/>
    <s v="A5311"/>
    <s v="A0122"/>
  </r>
  <r>
    <x v="0"/>
    <s v="Advertising, marketing and public relations managers"/>
    <s v="5311 Lessors of real estate"/>
    <n v="355"/>
    <x v="0"/>
    <x v="0"/>
    <x v="0"/>
    <s v="A5311"/>
    <s v="A0124"/>
  </r>
  <r>
    <x v="0"/>
    <s v="Other business services managers"/>
    <s v="5311 Lessors of real estate"/>
    <n v="285"/>
    <x v="0"/>
    <x v="0"/>
    <x v="0"/>
    <s v="A5311"/>
    <s v="A0125"/>
  </r>
  <r>
    <x v="0"/>
    <s v="Engineering managers"/>
    <s v="5311 Lessors of real estate"/>
    <n v="45"/>
    <x v="0"/>
    <x v="0"/>
    <x v="0"/>
    <s v="A5311"/>
    <s v="A0211"/>
  </r>
  <r>
    <x v="0"/>
    <s v="Architecture and science managers"/>
    <s v="5311 Lessors of real estate"/>
    <n v="15"/>
    <x v="0"/>
    <x v="0"/>
    <x v="0"/>
    <s v="A5311"/>
    <s v="A0212"/>
  </r>
  <r>
    <x v="0"/>
    <s v="Computer and information systems managers"/>
    <s v="5311 Lessors of real estate"/>
    <n v="170"/>
    <x v="0"/>
    <x v="0"/>
    <x v="0"/>
    <s v="A5311"/>
    <s v="A0213"/>
  </r>
  <r>
    <x v="0"/>
    <s v="Managers in social, community and correctional services"/>
    <s v="5311 Lessors of real estate"/>
    <n v="240"/>
    <x v="0"/>
    <x v="0"/>
    <x v="0"/>
    <s v="A5311"/>
    <s v="A0423"/>
  </r>
  <r>
    <x v="0"/>
    <s v="Commissioned officers of the Canadian Armed Forces"/>
    <s v="5311 Lessors of real estate"/>
    <n v="10"/>
    <x v="0"/>
    <x v="0"/>
    <x v="0"/>
    <s v="A5311"/>
    <s v="A0433"/>
  </r>
  <r>
    <x v="0"/>
    <s v="Recreation, sports and fitness program and service directors"/>
    <s v="5311 Lessors of real estate"/>
    <n v="60"/>
    <x v="0"/>
    <x v="0"/>
    <x v="0"/>
    <s v="A5311"/>
    <s v="A0513"/>
  </r>
  <r>
    <x v="0"/>
    <s v="Corporate sales managers"/>
    <s v="5311 Lessors of real estate"/>
    <n v="150"/>
    <x v="0"/>
    <x v="0"/>
    <x v="0"/>
    <s v="A5311"/>
    <s v="A0601"/>
  </r>
  <r>
    <x v="0"/>
    <s v="Retail and wholesale trade managers"/>
    <s v="5311 Lessors of real estate"/>
    <n v="210"/>
    <x v="0"/>
    <x v="0"/>
    <x v="0"/>
    <s v="A5311"/>
    <s v="A0621"/>
  </r>
  <r>
    <x v="0"/>
    <s v="Restaurant and food service managers"/>
    <s v="5311 Lessors of real estate"/>
    <n v="55"/>
    <x v="0"/>
    <x v="0"/>
    <x v="0"/>
    <s v="A5311"/>
    <s v="A0631"/>
  </r>
  <r>
    <x v="0"/>
    <s v="Accommodation service managers"/>
    <s v="5311 Lessors of real estate"/>
    <n v="300"/>
    <x v="0"/>
    <x v="0"/>
    <x v="0"/>
    <s v="A5311"/>
    <s v="A0632"/>
  </r>
  <r>
    <x v="0"/>
    <s v="Managers in customer and personal services, n.e.c."/>
    <s v="5311 Lessors of real estate"/>
    <n v="170"/>
    <x v="0"/>
    <x v="0"/>
    <x v="0"/>
    <s v="A5311"/>
    <s v="A0651"/>
  </r>
  <r>
    <x v="0"/>
    <s v="Construction managers"/>
    <s v="5311 Lessors of real estate"/>
    <n v="540"/>
    <x v="0"/>
    <x v="0"/>
    <x v="0"/>
    <s v="A5311"/>
    <s v="A0711"/>
  </r>
  <r>
    <x v="0"/>
    <s v="Home building and renovation managers"/>
    <s v="5311 Lessors of real estate"/>
    <n v="15"/>
    <x v="0"/>
    <x v="0"/>
    <x v="0"/>
    <s v="A5311"/>
    <s v="A0712"/>
  </r>
  <r>
    <x v="0"/>
    <s v="Facility operation and maintenance managers"/>
    <s v="5311 Lessors of real estate"/>
    <n v="3645"/>
    <x v="0"/>
    <x v="0"/>
    <x v="0"/>
    <s v="A5311"/>
    <s v="A0714"/>
  </r>
  <r>
    <x v="0"/>
    <s v="Managers in transportation"/>
    <s v="5311 Lessors of real estate"/>
    <n v="75"/>
    <x v="0"/>
    <x v="0"/>
    <x v="0"/>
    <s v="A5311"/>
    <s v="A0731"/>
  </r>
  <r>
    <x v="0"/>
    <s v="Managers in natural resources production and fishing"/>
    <s v="5311 Lessors of real estate"/>
    <n v="10"/>
    <x v="0"/>
    <x v="0"/>
    <x v="0"/>
    <s v="A5311"/>
    <s v="A0811"/>
  </r>
  <r>
    <x v="0"/>
    <s v="Managers in agriculture"/>
    <s v="5311 Lessors of real estate"/>
    <n v="95"/>
    <x v="0"/>
    <x v="0"/>
    <x v="0"/>
    <s v="A5311"/>
    <s v="A0821"/>
  </r>
  <r>
    <x v="0"/>
    <s v="Utilities managers"/>
    <s v="5311 Lessors of real estate"/>
    <n v="10"/>
    <x v="0"/>
    <x v="0"/>
    <x v="0"/>
    <s v="A5311"/>
    <s v="A0912"/>
  </r>
  <r>
    <x v="0"/>
    <s v="Financial auditors and accountants"/>
    <s v="5311 Lessors of real estate"/>
    <n v="1770"/>
    <x v="0"/>
    <x v="0"/>
    <x v="0"/>
    <s v="A5311"/>
    <s v="A1111"/>
  </r>
  <r>
    <x v="0"/>
    <s v="Financial and investment analysts"/>
    <s v="5311 Lessors of real estate"/>
    <n v="555"/>
    <x v="0"/>
    <x v="0"/>
    <x v="0"/>
    <s v="A5311"/>
    <s v="A1112"/>
  </r>
  <r>
    <x v="0"/>
    <s v="Securities agents, investment dealers and brokers"/>
    <s v="5311 Lessors of real estate"/>
    <n v="75"/>
    <x v="0"/>
    <x v="0"/>
    <x v="0"/>
    <s v="A5311"/>
    <s v="A1113"/>
  </r>
  <r>
    <x v="0"/>
    <s v="Other financial officers"/>
    <s v="5311 Lessors of real estate"/>
    <n v="555"/>
    <x v="0"/>
    <x v="0"/>
    <x v="0"/>
    <s v="A5311"/>
    <s v="A1114"/>
  </r>
  <r>
    <x v="0"/>
    <s v="Human resources professionals"/>
    <s v="5311 Lessors of real estate"/>
    <n v="195"/>
    <x v="0"/>
    <x v="0"/>
    <x v="0"/>
    <s v="A5311"/>
    <s v="A1121"/>
  </r>
  <r>
    <x v="0"/>
    <s v="Professional occupations in business management consulting"/>
    <s v="5311 Lessors of real estate"/>
    <n v="235"/>
    <x v="0"/>
    <x v="0"/>
    <x v="0"/>
    <s v="A5311"/>
    <s v="A1122"/>
  </r>
  <r>
    <x v="0"/>
    <s v="Professional occupations in advertising, marketing and public relations"/>
    <s v="5311 Lessors of real estate"/>
    <n v="370"/>
    <x v="0"/>
    <x v="0"/>
    <x v="0"/>
    <s v="A5311"/>
    <s v="A1123"/>
  </r>
  <r>
    <x v="0"/>
    <s v="Supervisors, general office and administrative support workers"/>
    <s v="5311 Lessors of real estate"/>
    <n v="70"/>
    <x v="0"/>
    <x v="0"/>
    <x v="0"/>
    <s v="A5311"/>
    <s v="A1211"/>
  </r>
  <r>
    <x v="0"/>
    <s v="Supervisors, finance and insurance office workers"/>
    <s v="5311 Lessors of real estate"/>
    <n v="160"/>
    <x v="0"/>
    <x v="0"/>
    <x v="0"/>
    <s v="A5311"/>
    <s v="A1212"/>
  </r>
  <r>
    <x v="0"/>
    <s v="Supervisors, supply chain, tracking and scheduling co-ordination occupations"/>
    <s v="5311 Lessors of real estate"/>
    <n v="60"/>
    <x v="0"/>
    <x v="0"/>
    <x v="0"/>
    <s v="A5311"/>
    <s v="A1215"/>
  </r>
  <r>
    <x v="0"/>
    <s v="Administrative officers"/>
    <s v="5311 Lessors of real estate"/>
    <n v="1820"/>
    <x v="0"/>
    <x v="0"/>
    <x v="0"/>
    <s v="A5311"/>
    <s v="A1221"/>
  </r>
  <r>
    <x v="0"/>
    <s v="Executive assistants"/>
    <s v="5311 Lessors of real estate"/>
    <n v="465"/>
    <x v="0"/>
    <x v="0"/>
    <x v="0"/>
    <s v="A5311"/>
    <s v="A1222"/>
  </r>
  <r>
    <x v="0"/>
    <s v="Human resources and recruitment officers"/>
    <s v="5311 Lessors of real estate"/>
    <n v="70"/>
    <x v="1"/>
    <x v="0"/>
    <x v="0"/>
    <s v="A5311"/>
    <s v="A1223"/>
  </r>
  <r>
    <x v="0"/>
    <s v="Property administrators"/>
    <s v="5311 Lessors of real estate"/>
    <n v="15125"/>
    <x v="0"/>
    <x v="0"/>
    <x v="0"/>
    <s v="A5311"/>
    <s v="A1224"/>
  </r>
  <r>
    <x v="0"/>
    <s v="Purchasing agents and officers"/>
    <s v="5311 Lessors of real estate"/>
    <n v="300"/>
    <x v="0"/>
    <x v="0"/>
    <x v="0"/>
    <s v="A5311"/>
    <s v="A1225"/>
  </r>
  <r>
    <x v="0"/>
    <s v="Conference and event planners"/>
    <s v="5311 Lessors of real estate"/>
    <n v="370"/>
    <x v="0"/>
    <x v="0"/>
    <x v="0"/>
    <s v="A5311"/>
    <s v="A1226"/>
  </r>
  <r>
    <x v="0"/>
    <s v="Employment insurance, immigration, border services and revenue officers"/>
    <s v="5311 Lessors of real estate"/>
    <n v="10"/>
    <x v="0"/>
    <x v="0"/>
    <x v="0"/>
    <s v="A5311"/>
    <s v="A1228"/>
  </r>
  <r>
    <x v="0"/>
    <s v="Administrative assistants"/>
    <s v="5311 Lessors of real estate"/>
    <n v="2205"/>
    <x v="0"/>
    <x v="0"/>
    <x v="0"/>
    <s v="A5311"/>
    <s v="A1241"/>
  </r>
  <r>
    <x v="0"/>
    <s v="Legal administrative assistants"/>
    <s v="5311 Lessors of real estate"/>
    <n v="205"/>
    <x v="0"/>
    <x v="0"/>
    <x v="0"/>
    <s v="A5311"/>
    <s v="A1242"/>
  </r>
  <r>
    <x v="0"/>
    <s v="Medical administrative assistants"/>
    <s v="5311 Lessors of real estate"/>
    <n v="10"/>
    <x v="0"/>
    <x v="0"/>
    <x v="0"/>
    <s v="A5311"/>
    <s v="A1243"/>
  </r>
  <r>
    <x v="0"/>
    <s v="Records management technicians"/>
    <s v="5311 Lessors of real estate"/>
    <n v="20"/>
    <x v="0"/>
    <x v="0"/>
    <x v="0"/>
    <s v="A5311"/>
    <s v="A1253"/>
  </r>
  <r>
    <x v="0"/>
    <s v="Accounting technicians and bookkeepers"/>
    <s v="5311 Lessors of real estate"/>
    <n v="1170"/>
    <x v="0"/>
    <x v="0"/>
    <x v="0"/>
    <s v="A5311"/>
    <s v="A1311"/>
  </r>
  <r>
    <x v="0"/>
    <s v="Insurance adjusters and claims examiners"/>
    <s v="5311 Lessors of real estate"/>
    <n v="10"/>
    <x v="0"/>
    <x v="0"/>
    <x v="0"/>
    <s v="A5311"/>
    <s v="A1312"/>
  </r>
  <r>
    <x v="0"/>
    <s v="Assessors, valuators and appraisers"/>
    <s v="5311 Lessors of real estate"/>
    <n v="180"/>
    <x v="0"/>
    <x v="0"/>
    <x v="0"/>
    <s v="A5311"/>
    <s v="A1314"/>
  </r>
  <r>
    <x v="0"/>
    <s v="General office support workers"/>
    <s v="5311 Lessors of real estate"/>
    <n v="1585"/>
    <x v="0"/>
    <x v="0"/>
    <x v="0"/>
    <s v="A5311"/>
    <s v="A1411"/>
  </r>
  <r>
    <x v="0"/>
    <s v="Receptionists"/>
    <s v="5311 Lessors of real estate"/>
    <n v="970"/>
    <x v="0"/>
    <x v="0"/>
    <x v="0"/>
    <s v="A5311"/>
    <s v="A1414"/>
  </r>
  <r>
    <x v="0"/>
    <s v="Personnel clerks"/>
    <s v="5311 Lessors of real estate"/>
    <n v="45"/>
    <x v="0"/>
    <x v="0"/>
    <x v="0"/>
    <s v="A5311"/>
    <s v="A1415"/>
  </r>
  <r>
    <x v="0"/>
    <s v="Data entry clerks"/>
    <s v="5311 Lessors of real estate"/>
    <n v="90"/>
    <x v="0"/>
    <x v="0"/>
    <x v="0"/>
    <s v="A5311"/>
    <s v="A1422"/>
  </r>
  <r>
    <x v="0"/>
    <s v="Accounting and related clerks"/>
    <s v="5311 Lessors of real estate"/>
    <n v="1135"/>
    <x v="0"/>
    <x v="0"/>
    <x v="0"/>
    <s v="A5311"/>
    <s v="A1431"/>
  </r>
  <r>
    <x v="0"/>
    <s v="Payroll administrators"/>
    <s v="5311 Lessors of real estate"/>
    <n v="120"/>
    <x v="0"/>
    <x v="0"/>
    <x v="0"/>
    <s v="A5311"/>
    <s v="A1432"/>
  </r>
  <r>
    <x v="0"/>
    <s v="Banking, insurance and other financial clerks"/>
    <s v="5311 Lessors of real estate"/>
    <n v="170"/>
    <x v="0"/>
    <x v="0"/>
    <x v="0"/>
    <s v="A5311"/>
    <s v="A1434"/>
  </r>
  <r>
    <x v="0"/>
    <s v="Collectors"/>
    <s v="5311 Lessors of real estate"/>
    <n v="70"/>
    <x v="0"/>
    <x v="0"/>
    <x v="0"/>
    <s v="A5311"/>
    <s v="A1435"/>
  </r>
  <r>
    <x v="0"/>
    <s v="Correspondence, publication and regulatory clerks"/>
    <s v="5311 Lessors of real estate"/>
    <n v="60"/>
    <x v="0"/>
    <x v="0"/>
    <x v="0"/>
    <s v="A5311"/>
    <s v="A1452"/>
  </r>
  <r>
    <x v="0"/>
    <s v="Mail, postal and related workers"/>
    <s v="5311 Lessors of real estate"/>
    <n v="20"/>
    <x v="0"/>
    <x v="0"/>
    <x v="0"/>
    <s v="A5311"/>
    <s v="A1511"/>
  </r>
  <r>
    <x v="0"/>
    <s v="Shippers and receivers"/>
    <s v="5311 Lessors of real estate"/>
    <n v="125"/>
    <x v="0"/>
    <x v="0"/>
    <x v="0"/>
    <s v="A5311"/>
    <s v="A1521"/>
  </r>
  <r>
    <x v="0"/>
    <s v="Storekeepers and partspersons"/>
    <s v="5311 Lessors of real estate"/>
    <n v="50"/>
    <x v="0"/>
    <x v="0"/>
    <x v="0"/>
    <s v="A5311"/>
    <s v="A1522"/>
  </r>
  <r>
    <x v="0"/>
    <s v="Production logistics co-ordinators"/>
    <s v="5311 Lessors of real estate"/>
    <n v="50"/>
    <x v="0"/>
    <x v="0"/>
    <x v="0"/>
    <s v="A5311"/>
    <s v="A1523"/>
  </r>
  <r>
    <x v="0"/>
    <s v="Purchasing and inventory control workers"/>
    <s v="5311 Lessors of real estate"/>
    <n v="60"/>
    <x v="0"/>
    <x v="0"/>
    <x v="0"/>
    <s v="A5311"/>
    <s v="A1524"/>
  </r>
  <r>
    <x v="0"/>
    <s v="Dispatchers"/>
    <s v="5311 Lessors of real estate"/>
    <n v="30"/>
    <x v="0"/>
    <x v="0"/>
    <x v="0"/>
    <s v="A5311"/>
    <s v="A1525"/>
  </r>
  <r>
    <x v="0"/>
    <s v="Chemists"/>
    <s v="5311 Lessors of real estate"/>
    <n v="10"/>
    <x v="0"/>
    <x v="0"/>
    <x v="0"/>
    <s v="A5311"/>
    <s v="A2112"/>
  </r>
  <r>
    <x v="0"/>
    <s v="Geoscientists and oceanographers"/>
    <s v="5311 Lessors of real estate"/>
    <n v="10"/>
    <x v="0"/>
    <x v="0"/>
    <x v="0"/>
    <s v="A5311"/>
    <s v="A2113"/>
  </r>
  <r>
    <x v="0"/>
    <s v="Biologists and related scientists"/>
    <s v="5311 Lessors of real estate"/>
    <n v="10"/>
    <x v="0"/>
    <x v="0"/>
    <x v="0"/>
    <s v="A5311"/>
    <s v="A2121"/>
  </r>
  <r>
    <x v="0"/>
    <s v="Agricultural representatives, consultants and specialists"/>
    <s v="5311 Lessors of real estate"/>
    <n v="10"/>
    <x v="0"/>
    <x v="0"/>
    <x v="0"/>
    <s v="A5311"/>
    <s v="A2123"/>
  </r>
  <r>
    <x v="0"/>
    <s v="Civil engineers"/>
    <s v="5311 Lessors of real estate"/>
    <n v="135"/>
    <x v="0"/>
    <x v="0"/>
    <x v="0"/>
    <s v="A5311"/>
    <s v="A2131"/>
  </r>
  <r>
    <x v="0"/>
    <s v="Mechanical engineers"/>
    <s v="5311 Lessors of real estate"/>
    <n v="45"/>
    <x v="0"/>
    <x v="0"/>
    <x v="0"/>
    <s v="A5311"/>
    <s v="A2132"/>
  </r>
  <r>
    <x v="0"/>
    <s v="Electrical and electronics engineers"/>
    <s v="5311 Lessors of real estate"/>
    <n v="50"/>
    <x v="0"/>
    <x v="0"/>
    <x v="0"/>
    <s v="A5311"/>
    <s v="A2133"/>
  </r>
  <r>
    <x v="0"/>
    <s v="Chemical engineers"/>
    <s v="5311 Lessors of real estate"/>
    <n v="10"/>
    <x v="0"/>
    <x v="0"/>
    <x v="0"/>
    <s v="A5311"/>
    <s v="A2134"/>
  </r>
  <r>
    <x v="0"/>
    <s v="Industrial and manufacturing engineers"/>
    <s v="5311 Lessors of real estate"/>
    <n v="25"/>
    <x v="0"/>
    <x v="0"/>
    <x v="0"/>
    <s v="A5311"/>
    <s v="A2141"/>
  </r>
  <r>
    <x v="0"/>
    <s v="Petroleum engineers"/>
    <s v="5311 Lessors of real estate"/>
    <n v="10"/>
    <x v="0"/>
    <x v="0"/>
    <x v="0"/>
    <s v="A5311"/>
    <s v="A2145"/>
  </r>
  <r>
    <x v="0"/>
    <s v="Aerospace engineers"/>
    <s v="5311 Lessors of real estate"/>
    <n v="10"/>
    <x v="0"/>
    <x v="0"/>
    <x v="0"/>
    <s v="A5311"/>
    <s v="A2146"/>
  </r>
  <r>
    <x v="0"/>
    <s v="Computer engineers (except software engineers and designers)"/>
    <s v="5311 Lessors of real estate"/>
    <n v="45"/>
    <x v="0"/>
    <x v="0"/>
    <x v="0"/>
    <s v="A5311"/>
    <s v="A2147"/>
  </r>
  <r>
    <x v="0"/>
    <s v="Architects"/>
    <s v="5311 Lessors of real estate"/>
    <n v="30"/>
    <x v="1"/>
    <x v="0"/>
    <x v="0"/>
    <s v="A5311"/>
    <s v="A2151"/>
  </r>
  <r>
    <x v="0"/>
    <s v="Landscape architects"/>
    <s v="5311 Lessors of real estate"/>
    <n v="10"/>
    <x v="1"/>
    <x v="0"/>
    <x v="0"/>
    <s v="A5311"/>
    <s v="A2152"/>
  </r>
  <r>
    <x v="0"/>
    <s v="Urban and land use planners"/>
    <s v="5311 Lessors of real estate"/>
    <n v="100"/>
    <x v="1"/>
    <x v="0"/>
    <x v="0"/>
    <s v="A5311"/>
    <s v="A2153"/>
  </r>
  <r>
    <x v="0"/>
    <s v="Mathematicians, statisticians and actuaries"/>
    <s v="5311 Lessors of real estate"/>
    <n v="20"/>
    <x v="0"/>
    <x v="0"/>
    <x v="0"/>
    <s v="A5311"/>
    <s v="A2161"/>
  </r>
  <r>
    <x v="0"/>
    <s v="Information systems analysts and consultants"/>
    <s v="5311 Lessors of real estate"/>
    <n v="240"/>
    <x v="1"/>
    <x v="0"/>
    <x v="0"/>
    <s v="A5311"/>
    <s v="A2171"/>
  </r>
  <r>
    <x v="0"/>
    <s v="Database analysts and data administrators"/>
    <s v="5311 Lessors of real estate"/>
    <n v="80"/>
    <x v="0"/>
    <x v="0"/>
    <x v="0"/>
    <s v="A5311"/>
    <s v="A2172"/>
  </r>
  <r>
    <x v="0"/>
    <s v="Software engineers and designers"/>
    <s v="5311 Lessors of real estate"/>
    <n v="35"/>
    <x v="1"/>
    <x v="0"/>
    <x v="0"/>
    <s v="A5311"/>
    <s v="A2173"/>
  </r>
  <r>
    <x v="0"/>
    <s v="Computer programmers and interactive media developers"/>
    <s v="5311 Lessors of real estate"/>
    <n v="120"/>
    <x v="1"/>
    <x v="0"/>
    <x v="0"/>
    <s v="A5311"/>
    <s v="A2174"/>
  </r>
  <r>
    <x v="0"/>
    <s v="Web designers and developers"/>
    <s v="5311 Lessors of real estate"/>
    <n v="55"/>
    <x v="1"/>
    <x v="0"/>
    <x v="0"/>
    <s v="A5311"/>
    <s v="A2175"/>
  </r>
  <r>
    <x v="0"/>
    <s v="Biological technologists and technicians"/>
    <s v="5311 Lessors of real estate"/>
    <n v="10"/>
    <x v="0"/>
    <x v="0"/>
    <x v="0"/>
    <s v="A5311"/>
    <s v="A2221"/>
  </r>
  <r>
    <x v="0"/>
    <s v="Forestry technologists and technicians"/>
    <s v="5311 Lessors of real estate"/>
    <n v="10"/>
    <x v="0"/>
    <x v="0"/>
    <x v="0"/>
    <s v="A5311"/>
    <s v="A2223"/>
  </r>
  <r>
    <x v="0"/>
    <s v="Landscape and horticulture technicians and specialists"/>
    <s v="5311 Lessors of real estate"/>
    <n v="55"/>
    <x v="0"/>
    <x v="0"/>
    <x v="0"/>
    <s v="A5311"/>
    <s v="A2225"/>
  </r>
  <r>
    <x v="0"/>
    <s v="Civil engineering technologists and technicians"/>
    <s v="5311 Lessors of real estate"/>
    <n v="35"/>
    <x v="1"/>
    <x v="0"/>
    <x v="0"/>
    <s v="A5311"/>
    <s v="A2231"/>
  </r>
  <r>
    <x v="0"/>
    <s v="Mechanical engineering technologists and technicians"/>
    <s v="5311 Lessors of real estate"/>
    <n v="20"/>
    <x v="0"/>
    <x v="0"/>
    <x v="0"/>
    <s v="A5311"/>
    <s v="A2232"/>
  </r>
  <r>
    <x v="0"/>
    <s v="Industrial engineering and manufacturing technologists and technicians"/>
    <s v="5311 Lessors of real estate"/>
    <n v="15"/>
    <x v="0"/>
    <x v="0"/>
    <x v="0"/>
    <s v="A5311"/>
    <s v="A2233"/>
  </r>
  <r>
    <x v="0"/>
    <s v="Construction estimators"/>
    <s v="5311 Lessors of real estate"/>
    <n v="55"/>
    <x v="1"/>
    <x v="0"/>
    <x v="0"/>
    <s v="A5311"/>
    <s v="A2234"/>
  </r>
  <r>
    <x v="0"/>
    <s v="Electrical and electronics engineering technologists and technicians"/>
    <s v="5311 Lessors of real estate"/>
    <n v="85"/>
    <x v="0"/>
    <x v="0"/>
    <x v="0"/>
    <s v="A5311"/>
    <s v="A2241"/>
  </r>
  <r>
    <x v="0"/>
    <s v="Electronic service technicians (household and business equipment)"/>
    <s v="5311 Lessors of real estate"/>
    <n v="55"/>
    <x v="0"/>
    <x v="0"/>
    <x v="0"/>
    <s v="A5311"/>
    <s v="A2242"/>
  </r>
  <r>
    <x v="0"/>
    <s v="Industrial instrument technicians and mechanics"/>
    <s v="5311 Lessors of real estate"/>
    <n v="10"/>
    <x v="0"/>
    <x v="0"/>
    <x v="0"/>
    <s v="A5311"/>
    <s v="A2243"/>
  </r>
  <r>
    <x v="0"/>
    <s v="Architectural technologists and technicians"/>
    <s v="5311 Lessors of real estate"/>
    <n v="45"/>
    <x v="0"/>
    <x v="0"/>
    <x v="0"/>
    <s v="A5311"/>
    <s v="A2251"/>
  </r>
  <r>
    <x v="0"/>
    <s v="Industrial designers"/>
    <s v="5311 Lessors of real estate"/>
    <n v="15"/>
    <x v="1"/>
    <x v="0"/>
    <x v="0"/>
    <s v="A5311"/>
    <s v="A2252"/>
  </r>
  <r>
    <x v="0"/>
    <s v="Drafting technologists and technicians"/>
    <s v="5311 Lessors of real estate"/>
    <n v="45"/>
    <x v="0"/>
    <x v="0"/>
    <x v="0"/>
    <s v="A5311"/>
    <s v="A2253"/>
  </r>
  <r>
    <x v="0"/>
    <s v="Engineering inspectors and regulatory officers"/>
    <s v="5311 Lessors of real estate"/>
    <n v="10"/>
    <x v="0"/>
    <x v="0"/>
    <x v="0"/>
    <s v="A5311"/>
    <s v="A2262"/>
  </r>
  <r>
    <x v="0"/>
    <s v="Inspectors in public and environmental health and occupational health and safety"/>
    <s v="5311 Lessors of real estate"/>
    <n v="45"/>
    <x v="0"/>
    <x v="0"/>
    <x v="0"/>
    <s v="A5311"/>
    <s v="A2263"/>
  </r>
  <r>
    <x v="0"/>
    <s v="Construction inspectors"/>
    <s v="5311 Lessors of real estate"/>
    <n v="85"/>
    <x v="0"/>
    <x v="0"/>
    <x v="0"/>
    <s v="A5311"/>
    <s v="A2264"/>
  </r>
  <r>
    <x v="0"/>
    <s v="Computer network technicians"/>
    <s v="5311 Lessors of real estate"/>
    <n v="150"/>
    <x v="0"/>
    <x v="0"/>
    <x v="0"/>
    <s v="A5311"/>
    <s v="A2281"/>
  </r>
  <r>
    <x v="0"/>
    <s v="User support technicians"/>
    <s v="5311 Lessors of real estate"/>
    <n v="65"/>
    <x v="0"/>
    <x v="0"/>
    <x v="0"/>
    <s v="A5311"/>
    <s v="A2282"/>
  </r>
  <r>
    <x v="0"/>
    <s v="Information systems testing technicians"/>
    <s v="5311 Lessors of real estate"/>
    <n v="10"/>
    <x v="1"/>
    <x v="0"/>
    <x v="0"/>
    <s v="A5311"/>
    <s v="A2283"/>
  </r>
  <r>
    <x v="0"/>
    <s v="Registered nurses and registered psychiatric nurses"/>
    <s v="5311 Lessors of real estate"/>
    <n v="95"/>
    <x v="0"/>
    <x v="0"/>
    <x v="0"/>
    <s v="A5311"/>
    <s v="A3012"/>
  </r>
  <r>
    <x v="0"/>
    <s v="General practitioners and family physicians"/>
    <s v="5311 Lessors of real estate"/>
    <n v="20"/>
    <x v="0"/>
    <x v="0"/>
    <x v="0"/>
    <s v="A5311"/>
    <s v="A3112"/>
  </r>
  <r>
    <x v="0"/>
    <s v="Allied primary health practitioners"/>
    <s v="5311 Lessors of real estate"/>
    <n v="20"/>
    <x v="0"/>
    <x v="0"/>
    <x v="0"/>
    <s v="A5311"/>
    <s v="A3124"/>
  </r>
  <r>
    <x v="0"/>
    <s v="Pharmacists"/>
    <s v="5311 Lessors of real estate"/>
    <n v="10"/>
    <x v="0"/>
    <x v="0"/>
    <x v="0"/>
    <s v="A5311"/>
    <s v="A3131"/>
  </r>
  <r>
    <x v="0"/>
    <s v="Physiotherapists"/>
    <s v="5311 Lessors of real estate"/>
    <n v="10"/>
    <x v="0"/>
    <x v="0"/>
    <x v="0"/>
    <s v="A5311"/>
    <s v="A3142"/>
  </r>
  <r>
    <x v="0"/>
    <s v="Occupational therapists"/>
    <s v="5311 Lessors of real estate"/>
    <n v="10"/>
    <x v="0"/>
    <x v="0"/>
    <x v="0"/>
    <s v="A5311"/>
    <s v="A3143"/>
  </r>
  <r>
    <x v="0"/>
    <s v="Other professional occupations in therapy and assessment"/>
    <s v="5311 Lessors of real estate"/>
    <n v="10"/>
    <x v="0"/>
    <x v="0"/>
    <x v="0"/>
    <s v="A5311"/>
    <s v="A3144"/>
  </r>
  <r>
    <x v="0"/>
    <s v="Medical radiation technologists"/>
    <s v="5311 Lessors of real estate"/>
    <n v="10"/>
    <x v="0"/>
    <x v="0"/>
    <x v="0"/>
    <s v="A5311"/>
    <s v="A3215"/>
  </r>
  <r>
    <x v="0"/>
    <s v="Dental hygienists and dental therapists"/>
    <s v="5311 Lessors of real estate"/>
    <n v="10"/>
    <x v="0"/>
    <x v="0"/>
    <x v="0"/>
    <s v="A5311"/>
    <s v="A3222"/>
  </r>
  <r>
    <x v="0"/>
    <s v="Dental technologists, technicians and laboratory assistants"/>
    <s v="5311 Lessors of real estate"/>
    <n v="15"/>
    <x v="0"/>
    <x v="0"/>
    <x v="0"/>
    <s v="A5311"/>
    <s v="A3223"/>
  </r>
  <r>
    <x v="0"/>
    <s v="Opticians"/>
    <s v="5311 Lessors of real estate"/>
    <n v="10"/>
    <x v="0"/>
    <x v="0"/>
    <x v="0"/>
    <s v="A5311"/>
    <s v="A3231"/>
  </r>
  <r>
    <x v="0"/>
    <s v="Practitioners of natural healing"/>
    <s v="5311 Lessors of real estate"/>
    <n v="15"/>
    <x v="0"/>
    <x v="0"/>
    <x v="0"/>
    <s v="A5311"/>
    <s v="A3232"/>
  </r>
  <r>
    <x v="0"/>
    <s v="Licensed practical nurses"/>
    <s v="5311 Lessors of real estate"/>
    <n v="55"/>
    <x v="0"/>
    <x v="0"/>
    <x v="0"/>
    <s v="A5311"/>
    <s v="A3233"/>
  </r>
  <r>
    <x v="0"/>
    <s v="Paramedical occupations"/>
    <s v="5311 Lessors of real estate"/>
    <n v="30"/>
    <x v="0"/>
    <x v="0"/>
    <x v="0"/>
    <s v="A5311"/>
    <s v="A3234"/>
  </r>
  <r>
    <x v="0"/>
    <s v="Massage therapists"/>
    <s v="5311 Lessors of real estate"/>
    <n v="25"/>
    <x v="0"/>
    <x v="0"/>
    <x v="0"/>
    <s v="A5311"/>
    <s v="A3236"/>
  </r>
  <r>
    <x v="0"/>
    <s v="Other technical occupations in therapy and assessment"/>
    <s v="5311 Lessors of real estate"/>
    <n v="10"/>
    <x v="0"/>
    <x v="0"/>
    <x v="0"/>
    <s v="A5311"/>
    <s v="A3237"/>
  </r>
  <r>
    <x v="0"/>
    <s v="Dental assistants"/>
    <s v="5311 Lessors of real estate"/>
    <n v="10"/>
    <x v="0"/>
    <x v="0"/>
    <x v="0"/>
    <s v="A5311"/>
    <s v="A3411"/>
  </r>
  <r>
    <x v="0"/>
    <s v="Nurse aides, orderlies and patient service associates"/>
    <s v="5311 Lessors of real estate"/>
    <n v="275"/>
    <x v="0"/>
    <x v="0"/>
    <x v="0"/>
    <s v="A5311"/>
    <s v="A3413"/>
  </r>
  <r>
    <x v="0"/>
    <s v="University professors and lecturers"/>
    <s v="5311 Lessors of real estate"/>
    <n v="10"/>
    <x v="0"/>
    <x v="0"/>
    <x v="0"/>
    <s v="A5311"/>
    <s v="A4011"/>
  </r>
  <r>
    <x v="0"/>
    <s v="Post-secondary teaching and research assistants"/>
    <s v="5311 Lessors of real estate"/>
    <n v="10"/>
    <x v="0"/>
    <x v="0"/>
    <x v="0"/>
    <s v="A5311"/>
    <s v="A4012"/>
  </r>
  <r>
    <x v="0"/>
    <s v="College and other vocational instructors"/>
    <s v="5311 Lessors of real estate"/>
    <n v="35"/>
    <x v="0"/>
    <x v="0"/>
    <x v="0"/>
    <s v="A5311"/>
    <s v="A4021"/>
  </r>
  <r>
    <x v="0"/>
    <s v="Secondary school teachers"/>
    <s v="5311 Lessors of real estate"/>
    <n v="10"/>
    <x v="0"/>
    <x v="0"/>
    <x v="0"/>
    <s v="A5311"/>
    <s v="A4031"/>
  </r>
  <r>
    <x v="0"/>
    <s v="Elementary school and kindergarten teachers"/>
    <s v="5311 Lessors of real estate"/>
    <n v="10"/>
    <x v="0"/>
    <x v="0"/>
    <x v="0"/>
    <s v="A5311"/>
    <s v="A4032"/>
  </r>
  <r>
    <x v="0"/>
    <s v="Educational counsellors"/>
    <s v="5311 Lessors of real estate"/>
    <n v="25"/>
    <x v="0"/>
    <x v="0"/>
    <x v="0"/>
    <s v="A5311"/>
    <s v="A4033"/>
  </r>
  <r>
    <x v="0"/>
    <s v="Lawyers and Quebec notaries"/>
    <s v="5311 Lessors of real estate"/>
    <n v="240"/>
    <x v="0"/>
    <x v="0"/>
    <x v="0"/>
    <s v="A5311"/>
    <s v="A4112"/>
  </r>
  <r>
    <x v="0"/>
    <s v="Social workers"/>
    <s v="5311 Lessors of real estate"/>
    <n v="175"/>
    <x v="0"/>
    <x v="0"/>
    <x v="0"/>
    <s v="A5311"/>
    <s v="A4152"/>
  </r>
  <r>
    <x v="0"/>
    <s v="Family, marriage and other related counsellors"/>
    <s v="5311 Lessors of real estate"/>
    <n v="40"/>
    <x v="0"/>
    <x v="0"/>
    <x v="0"/>
    <s v="A5311"/>
    <s v="A4153"/>
  </r>
  <r>
    <x v="0"/>
    <s v="Professional occupations in religion"/>
    <s v="5311 Lessors of real estate"/>
    <n v="15"/>
    <x v="0"/>
    <x v="0"/>
    <x v="0"/>
    <s v="A5311"/>
    <s v="A4154"/>
  </r>
  <r>
    <x v="0"/>
    <s v="Employment counsellors"/>
    <s v="5311 Lessors of real estate"/>
    <n v="10"/>
    <x v="0"/>
    <x v="0"/>
    <x v="0"/>
    <s v="A5311"/>
    <s v="A4156"/>
  </r>
  <r>
    <x v="0"/>
    <s v="Natural and applied science policy researchers, consultants and program officers"/>
    <s v="5311 Lessors of real estate"/>
    <n v="25"/>
    <x v="0"/>
    <x v="0"/>
    <x v="0"/>
    <s v="A5311"/>
    <s v="A4161"/>
  </r>
  <r>
    <x v="0"/>
    <s v="Economists and economic policy researchers and analysts"/>
    <s v="5311 Lessors of real estate"/>
    <n v="45"/>
    <x v="0"/>
    <x v="0"/>
    <x v="0"/>
    <s v="A5311"/>
    <s v="A4162"/>
  </r>
  <r>
    <x v="0"/>
    <s v="Business development officers and marketing researchers and consultants"/>
    <s v="5311 Lessors of real estate"/>
    <n v="270"/>
    <x v="1"/>
    <x v="0"/>
    <x v="0"/>
    <s v="A5311"/>
    <s v="A4163"/>
  </r>
  <r>
    <x v="0"/>
    <s v="Social policy researchers, consultants and program officers"/>
    <s v="5311 Lessors of real estate"/>
    <n v="195"/>
    <x v="0"/>
    <x v="0"/>
    <x v="0"/>
    <s v="A5311"/>
    <s v="A4164"/>
  </r>
  <r>
    <x v="0"/>
    <s v="Health policy researchers, consultants and program officers"/>
    <s v="5311 Lessors of real estate"/>
    <n v="25"/>
    <x v="0"/>
    <x v="0"/>
    <x v="0"/>
    <s v="A5311"/>
    <s v="A4165"/>
  </r>
  <r>
    <x v="0"/>
    <s v="Education policy researchers, consultants and program officers"/>
    <s v="5311 Lessors of real estate"/>
    <n v="20"/>
    <x v="0"/>
    <x v="0"/>
    <x v="0"/>
    <s v="A5311"/>
    <s v="A4166"/>
  </r>
  <r>
    <x v="0"/>
    <s v="Recreation, sports and fitness policy researchers, consultants and program officers"/>
    <s v="5311 Lessors of real estate"/>
    <n v="40"/>
    <x v="0"/>
    <x v="0"/>
    <x v="0"/>
    <s v="A5311"/>
    <s v="A4167"/>
  </r>
  <r>
    <x v="0"/>
    <s v="Program officers unique to government"/>
    <s v="5311 Lessors of real estate"/>
    <n v="10"/>
    <x v="0"/>
    <x v="0"/>
    <x v="0"/>
    <s v="A5311"/>
    <s v="A4168"/>
  </r>
  <r>
    <x v="0"/>
    <s v="Paralegal and related occupations"/>
    <s v="5311 Lessors of real estate"/>
    <n v="210"/>
    <x v="0"/>
    <x v="0"/>
    <x v="0"/>
    <s v="A5311"/>
    <s v="A4211"/>
  </r>
  <r>
    <x v="0"/>
    <s v="Social and community service workers"/>
    <s v="5311 Lessors of real estate"/>
    <n v="630"/>
    <x v="0"/>
    <x v="0"/>
    <x v="0"/>
    <s v="A5311"/>
    <s v="A4212"/>
  </r>
  <r>
    <x v="0"/>
    <s v="Early childhood educators and assistants"/>
    <s v="5311 Lessors of real estate"/>
    <n v="15"/>
    <x v="0"/>
    <x v="0"/>
    <x v="0"/>
    <s v="A5311"/>
    <s v="A4214"/>
  </r>
  <r>
    <x v="0"/>
    <s v="Instructors of persons with disabilities"/>
    <s v="5311 Lessors of real estate"/>
    <n v="10"/>
    <x v="0"/>
    <x v="0"/>
    <x v="0"/>
    <s v="A5311"/>
    <s v="A4215"/>
  </r>
  <r>
    <x v="0"/>
    <s v="Other instructors"/>
    <s v="5311 Lessors of real estate"/>
    <n v="30"/>
    <x v="0"/>
    <x v="0"/>
    <x v="0"/>
    <s v="A5311"/>
    <s v="A4216"/>
  </r>
  <r>
    <x v="0"/>
    <s v="Police officers (except commissioned)"/>
    <s v="5311 Lessors of real estate"/>
    <n v="10"/>
    <x v="0"/>
    <x v="0"/>
    <x v="0"/>
    <s v="A5311"/>
    <s v="A4311"/>
  </r>
  <r>
    <x v="0"/>
    <s v="Firefighters"/>
    <s v="5311 Lessors of real estate"/>
    <n v="30"/>
    <x v="0"/>
    <x v="0"/>
    <x v="0"/>
    <s v="A5311"/>
    <s v="A4312"/>
  </r>
  <r>
    <x v="0"/>
    <s v="Home child care providers"/>
    <s v="5311 Lessors of real estate"/>
    <n v="15"/>
    <x v="0"/>
    <x v="0"/>
    <x v="0"/>
    <s v="A5311"/>
    <s v="A4411"/>
  </r>
  <r>
    <x v="0"/>
    <s v="Home support workers, housekeepers and related occupations"/>
    <s v="5311 Lessors of real estate"/>
    <n v="445"/>
    <x v="0"/>
    <x v="0"/>
    <x v="0"/>
    <s v="A5311"/>
    <s v="A4412"/>
  </r>
  <r>
    <x v="0"/>
    <s v="Elementary and secondary school teacher assistants"/>
    <s v="5311 Lessors of real estate"/>
    <n v="25"/>
    <x v="0"/>
    <x v="0"/>
    <x v="0"/>
    <s v="A5311"/>
    <s v="A4413"/>
  </r>
  <r>
    <x v="0"/>
    <s v="By-law enforcement and other regulatory officers, n.e.c."/>
    <s v="5311 Lessors of real estate"/>
    <n v="45"/>
    <x v="0"/>
    <x v="0"/>
    <x v="0"/>
    <s v="A5311"/>
    <s v="A4423"/>
  </r>
  <r>
    <x v="0"/>
    <s v="Authors and writers"/>
    <s v="5311 Lessors of real estate"/>
    <n v="30"/>
    <x v="1"/>
    <x v="0"/>
    <x v="0"/>
    <s v="A5311"/>
    <s v="A5121"/>
  </r>
  <r>
    <x v="0"/>
    <s v="Editors"/>
    <s v="5311 Lessors of real estate"/>
    <n v="25"/>
    <x v="1"/>
    <x v="0"/>
    <x v="0"/>
    <s v="A5311"/>
    <s v="A5122"/>
  </r>
  <r>
    <x v="0"/>
    <s v="Translators, terminologists and interpreters"/>
    <s v="5311 Lessors of real estate"/>
    <n v="25"/>
    <x v="0"/>
    <x v="0"/>
    <x v="0"/>
    <s v="A5311"/>
    <s v="A5125"/>
  </r>
  <r>
    <x v="0"/>
    <s v="Producers, directors, choreographers and related occupations"/>
    <s v="5311 Lessors of real estate"/>
    <n v="15"/>
    <x v="1"/>
    <x v="0"/>
    <x v="0"/>
    <s v="A5311"/>
    <s v="A5131"/>
  </r>
  <r>
    <x v="0"/>
    <s v="Conductors, composers and arrangers"/>
    <s v="5311 Lessors of real estate"/>
    <n v="10"/>
    <x v="1"/>
    <x v="0"/>
    <x v="0"/>
    <s v="A5311"/>
    <s v="A5132"/>
  </r>
  <r>
    <x v="0"/>
    <s v="Musicians and singers"/>
    <s v="5311 Lessors of real estate"/>
    <n v="50"/>
    <x v="1"/>
    <x v="0"/>
    <x v="0"/>
    <s v="A5311"/>
    <s v="A5133"/>
  </r>
  <r>
    <x v="0"/>
    <s v="Actors and comedians"/>
    <s v="5311 Lessors of real estate"/>
    <n v="10"/>
    <x v="1"/>
    <x v="0"/>
    <x v="0"/>
    <s v="A5311"/>
    <s v="A5135"/>
  </r>
  <r>
    <x v="0"/>
    <s v="Painters, sculptors and other visual artists"/>
    <s v="5311 Lessors of real estate"/>
    <n v="20"/>
    <x v="1"/>
    <x v="0"/>
    <x v="0"/>
    <s v="A5311"/>
    <s v="A5136"/>
  </r>
  <r>
    <x v="0"/>
    <s v="Library and public archive technicians"/>
    <s v="5311 Lessors of real estate"/>
    <n v="15"/>
    <x v="0"/>
    <x v="0"/>
    <x v="0"/>
    <s v="A5311"/>
    <s v="A5211"/>
  </r>
  <r>
    <x v="0"/>
    <s v="Technical occupations related to museums and art galleries"/>
    <s v="5311 Lessors of real estate"/>
    <n v="10"/>
    <x v="0"/>
    <x v="0"/>
    <x v="0"/>
    <s v="A5311"/>
    <s v="A5212"/>
  </r>
  <r>
    <x v="0"/>
    <s v="Photographers"/>
    <s v="5311 Lessors of real estate"/>
    <n v="25"/>
    <x v="1"/>
    <x v="0"/>
    <x v="0"/>
    <s v="A5311"/>
    <s v="A5221"/>
  </r>
  <r>
    <x v="0"/>
    <s v="Broadcast technicians"/>
    <s v="5311 Lessors of real estate"/>
    <n v="10"/>
    <x v="1"/>
    <x v="0"/>
    <x v="0"/>
    <s v="A5311"/>
    <s v="A5224"/>
  </r>
  <r>
    <x v="0"/>
    <s v="Audio and video recording technicians"/>
    <s v="5311 Lessors of real estate"/>
    <n v="35"/>
    <x v="1"/>
    <x v="0"/>
    <x v="0"/>
    <s v="A5311"/>
    <s v="A5225"/>
  </r>
  <r>
    <x v="0"/>
    <s v="Other technical and co-ordinating occupations in motion pictures, broadcasting and the performing arts"/>
    <s v="5311 Lessors of real estate"/>
    <n v="40"/>
    <x v="1"/>
    <x v="0"/>
    <x v="0"/>
    <s v="A5311"/>
    <s v="A5226"/>
  </r>
  <r>
    <x v="0"/>
    <s v="Support occupations in motion pictures, broadcasting, photography and the performing arts"/>
    <s v="5311 Lessors of real estate"/>
    <n v="20"/>
    <x v="0"/>
    <x v="0"/>
    <x v="0"/>
    <s v="A5311"/>
    <s v="A5227"/>
  </r>
  <r>
    <x v="0"/>
    <s v="Announcers and other broadcasters"/>
    <s v="5311 Lessors of real estate"/>
    <n v="15"/>
    <x v="0"/>
    <x v="0"/>
    <x v="0"/>
    <s v="A5311"/>
    <s v="A5231"/>
  </r>
  <r>
    <x v="0"/>
    <s v="Other performers, n.e.c."/>
    <s v="5311 Lessors of real estate"/>
    <n v="25"/>
    <x v="0"/>
    <x v="0"/>
    <x v="0"/>
    <s v="A5311"/>
    <s v="A5232"/>
  </r>
  <r>
    <x v="0"/>
    <s v="Graphic designers and illustrators"/>
    <s v="5311 Lessors of real estate"/>
    <n v="90"/>
    <x v="1"/>
    <x v="0"/>
    <x v="0"/>
    <s v="A5311"/>
    <s v="A5241"/>
  </r>
  <r>
    <x v="0"/>
    <s v="Interior designers and interior decorators"/>
    <s v="5311 Lessors of real estate"/>
    <n v="75"/>
    <x v="1"/>
    <x v="0"/>
    <x v="0"/>
    <s v="A5311"/>
    <s v="A5242"/>
  </r>
  <r>
    <x v="0"/>
    <s v="Theatre, fashion, exhibit and other creative designers"/>
    <s v="5311 Lessors of real estate"/>
    <n v="10"/>
    <x v="1"/>
    <x v="0"/>
    <x v="0"/>
    <s v="A5311"/>
    <s v="A5243"/>
  </r>
  <r>
    <x v="0"/>
    <s v="Artisans and craftspersons"/>
    <s v="5311 Lessors of real estate"/>
    <n v="30"/>
    <x v="1"/>
    <x v="0"/>
    <x v="0"/>
    <s v="A5311"/>
    <s v="A5244"/>
  </r>
  <r>
    <x v="0"/>
    <s v="Coaches"/>
    <s v="5311 Lessors of real estate"/>
    <n v="25"/>
    <x v="0"/>
    <x v="0"/>
    <x v="0"/>
    <s v="A5311"/>
    <s v="A5252"/>
  </r>
  <r>
    <x v="0"/>
    <s v="Sports officials and referees"/>
    <s v="5311 Lessors of real estate"/>
    <n v="20"/>
    <x v="0"/>
    <x v="0"/>
    <x v="0"/>
    <s v="A5311"/>
    <s v="A5253"/>
  </r>
  <r>
    <x v="0"/>
    <s v="Program leaders and instructors in recreation, sport and fitness"/>
    <s v="5311 Lessors of real estate"/>
    <n v="165"/>
    <x v="0"/>
    <x v="0"/>
    <x v="0"/>
    <s v="A5311"/>
    <s v="A5254"/>
  </r>
  <r>
    <x v="0"/>
    <s v="Retail sales supervisors"/>
    <s v="5311 Lessors of real estate"/>
    <n v="100"/>
    <x v="0"/>
    <x v="0"/>
    <x v="0"/>
    <s v="A5311"/>
    <s v="A6211"/>
  </r>
  <r>
    <x v="0"/>
    <s v="Technical sales specialists - wholesale trade"/>
    <s v="5311 Lessors of real estate"/>
    <n v="60"/>
    <x v="0"/>
    <x v="0"/>
    <x v="0"/>
    <s v="A5311"/>
    <s v="A6221"/>
  </r>
  <r>
    <x v="0"/>
    <s v="Retail and wholesale buyers"/>
    <s v="5311 Lessors of real estate"/>
    <n v="55"/>
    <x v="0"/>
    <x v="0"/>
    <x v="0"/>
    <s v="A5311"/>
    <s v="A6222"/>
  </r>
  <r>
    <x v="0"/>
    <s v="Insurance agents and brokers"/>
    <s v="5311 Lessors of real estate"/>
    <n v="30"/>
    <x v="0"/>
    <x v="0"/>
    <x v="0"/>
    <s v="A5311"/>
    <s v="A6231"/>
  </r>
  <r>
    <x v="0"/>
    <s v="Real estate agents and salespersons"/>
    <s v="5311 Lessors of real estate"/>
    <n v="35"/>
    <x v="0"/>
    <x v="0"/>
    <x v="0"/>
    <s v="A5311"/>
    <s v="A6232"/>
  </r>
  <r>
    <x v="0"/>
    <s v="Financial sales representatives"/>
    <s v="5311 Lessors of real estate"/>
    <n v="115"/>
    <x v="0"/>
    <x v="0"/>
    <x v="0"/>
    <s v="A5311"/>
    <s v="A6235"/>
  </r>
  <r>
    <x v="0"/>
    <s v="Food service supervisors"/>
    <s v="5311 Lessors of real estate"/>
    <n v="65"/>
    <x v="0"/>
    <x v="0"/>
    <x v="0"/>
    <s v="A5311"/>
    <s v="A6311"/>
  </r>
  <r>
    <x v="0"/>
    <s v="Executive housekeepers"/>
    <s v="5311 Lessors of real estate"/>
    <n v="15"/>
    <x v="0"/>
    <x v="0"/>
    <x v="0"/>
    <s v="A5311"/>
    <s v="A6312"/>
  </r>
  <r>
    <x v="0"/>
    <s v="Accommodation, travel, tourism and related services supervisors"/>
    <s v="5311 Lessors of real estate"/>
    <n v="25"/>
    <x v="0"/>
    <x v="0"/>
    <x v="0"/>
    <s v="A5311"/>
    <s v="A6313"/>
  </r>
  <r>
    <x v="0"/>
    <s v="Customer and information services supervisors"/>
    <s v="5311 Lessors of real estate"/>
    <n v="15"/>
    <x v="0"/>
    <x v="0"/>
    <x v="0"/>
    <s v="A5311"/>
    <s v="A6314"/>
  </r>
  <r>
    <x v="0"/>
    <s v="Cleaning supervisors"/>
    <s v="5311 Lessors of real estate"/>
    <n v="180"/>
    <x v="0"/>
    <x v="0"/>
    <x v="0"/>
    <s v="A5311"/>
    <s v="A6315"/>
  </r>
  <r>
    <x v="0"/>
    <s v="Other services supervisors"/>
    <s v="5311 Lessors of real estate"/>
    <n v="140"/>
    <x v="0"/>
    <x v="0"/>
    <x v="0"/>
    <s v="A5311"/>
    <s v="A6316"/>
  </r>
  <r>
    <x v="0"/>
    <s v="Chefs"/>
    <s v="5311 Lessors of real estate"/>
    <n v="115"/>
    <x v="0"/>
    <x v="0"/>
    <x v="0"/>
    <s v="A5311"/>
    <s v="A6321"/>
  </r>
  <r>
    <x v="0"/>
    <s v="Cooks"/>
    <s v="5311 Lessors of real estate"/>
    <n v="270"/>
    <x v="0"/>
    <x v="0"/>
    <x v="0"/>
    <s v="A5311"/>
    <s v="A6322"/>
  </r>
  <r>
    <x v="0"/>
    <s v="Bakers"/>
    <s v="5311 Lessors of real estate"/>
    <n v="35"/>
    <x v="0"/>
    <x v="0"/>
    <x v="0"/>
    <s v="A5311"/>
    <s v="A6332"/>
  </r>
  <r>
    <x v="0"/>
    <s v="Hairstylists and barbers"/>
    <s v="5311 Lessors of real estate"/>
    <n v="40"/>
    <x v="0"/>
    <x v="0"/>
    <x v="0"/>
    <s v="A5311"/>
    <s v="A6341"/>
  </r>
  <r>
    <x v="0"/>
    <s v="Tailors, dressmakers, furriers and milliners"/>
    <s v="5311 Lessors of real estate"/>
    <n v="15"/>
    <x v="1"/>
    <x v="0"/>
    <x v="0"/>
    <s v="A5311"/>
    <s v="A6342"/>
  </r>
  <r>
    <x v="0"/>
    <s v="Sales and account representatives - wholesale trade (non-technical)"/>
    <s v="5311 Lessors of real estate"/>
    <n v="200"/>
    <x v="0"/>
    <x v="0"/>
    <x v="0"/>
    <s v="A5311"/>
    <s v="A6411"/>
  </r>
  <r>
    <x v="0"/>
    <s v="Retail salespersons"/>
    <s v="5311 Lessors of real estate"/>
    <n v="860"/>
    <x v="0"/>
    <x v="0"/>
    <x v="0"/>
    <s v="A5311"/>
    <s v="A6421"/>
  </r>
  <r>
    <x v="0"/>
    <s v="Maîtres d'hôtel and hosts/hostesses"/>
    <s v="5311 Lessors of real estate"/>
    <n v="45"/>
    <x v="0"/>
    <x v="0"/>
    <x v="0"/>
    <s v="A5311"/>
    <s v="A6511"/>
  </r>
  <r>
    <x v="0"/>
    <s v="Bartenders"/>
    <s v="5311 Lessors of real estate"/>
    <n v="95"/>
    <x v="0"/>
    <x v="0"/>
    <x v="0"/>
    <s v="A5311"/>
    <s v="A6512"/>
  </r>
  <r>
    <x v="0"/>
    <s v="Food and beverage servers"/>
    <s v="5311 Lessors of real estate"/>
    <n v="105"/>
    <x v="0"/>
    <x v="0"/>
    <x v="0"/>
    <s v="A5311"/>
    <s v="A6513"/>
  </r>
  <r>
    <x v="0"/>
    <s v="Travel counsellors"/>
    <s v="5311 Lessors of real estate"/>
    <n v="30"/>
    <x v="0"/>
    <x v="0"/>
    <x v="0"/>
    <s v="A5311"/>
    <s v="A6521"/>
  </r>
  <r>
    <x v="0"/>
    <s v="Ground and water transport ticket agents, cargo service representatives and related clerks"/>
    <s v="5311 Lessors of real estate"/>
    <n v="20"/>
    <x v="0"/>
    <x v="0"/>
    <x v="0"/>
    <s v="A5311"/>
    <s v="A6524"/>
  </r>
  <r>
    <x v="0"/>
    <s v="Tour and travel guides"/>
    <s v="5311 Lessors of real estate"/>
    <n v="10"/>
    <x v="0"/>
    <x v="0"/>
    <x v="0"/>
    <s v="A5311"/>
    <s v="A6531"/>
  </r>
  <r>
    <x v="0"/>
    <s v="Outdoor sport and recreational guides"/>
    <s v="5311 Lessors of real estate"/>
    <n v="10"/>
    <x v="0"/>
    <x v="0"/>
    <x v="0"/>
    <s v="A5311"/>
    <s v="A6532"/>
  </r>
  <r>
    <x v="0"/>
    <s v="Security guards and related security service occupations"/>
    <s v="5311 Lessors of real estate"/>
    <n v="720"/>
    <x v="0"/>
    <x v="0"/>
    <x v="0"/>
    <s v="A5311"/>
    <s v="A6541"/>
  </r>
  <r>
    <x v="0"/>
    <s v="Customer services representatives - financial institutions"/>
    <s v="5311 Lessors of real estate"/>
    <n v="55"/>
    <x v="0"/>
    <x v="0"/>
    <x v="0"/>
    <s v="A5311"/>
    <s v="A6551"/>
  </r>
  <r>
    <x v="0"/>
    <s v="Other customer and information services representatives"/>
    <s v="5311 Lessors of real estate"/>
    <n v="1095"/>
    <x v="0"/>
    <x v="0"/>
    <x v="0"/>
    <s v="A5311"/>
    <s v="A6552"/>
  </r>
  <r>
    <x v="0"/>
    <s v="Image, social and other personal consultants"/>
    <s v="5311 Lessors of real estate"/>
    <n v="15"/>
    <x v="0"/>
    <x v="0"/>
    <x v="0"/>
    <s v="A5311"/>
    <s v="A6561"/>
  </r>
  <r>
    <x v="0"/>
    <s v="Estheticians, electrologists and related occupations"/>
    <s v="5311 Lessors of real estate"/>
    <n v="20"/>
    <x v="0"/>
    <x v="0"/>
    <x v="0"/>
    <s v="A5311"/>
    <s v="A6562"/>
  </r>
  <r>
    <x v="0"/>
    <s v="Pet groomers and animal care workers"/>
    <s v="5311 Lessors of real estate"/>
    <n v="10"/>
    <x v="0"/>
    <x v="0"/>
    <x v="0"/>
    <s v="A5311"/>
    <s v="A6563"/>
  </r>
  <r>
    <x v="0"/>
    <s v="Cashiers"/>
    <s v="5311 Lessors of real estate"/>
    <n v="260"/>
    <x v="0"/>
    <x v="0"/>
    <x v="0"/>
    <s v="A5311"/>
    <s v="A6611"/>
  </r>
  <r>
    <x v="0"/>
    <s v="Store shelf stockers, clerks and order fillers"/>
    <s v="5311 Lessors of real estate"/>
    <n v="80"/>
    <x v="0"/>
    <x v="0"/>
    <x v="0"/>
    <s v="A5311"/>
    <s v="A6622"/>
  </r>
  <r>
    <x v="0"/>
    <s v="Other sales related occupations"/>
    <s v="5311 Lessors of real estate"/>
    <n v="120"/>
    <x v="0"/>
    <x v="0"/>
    <x v="0"/>
    <s v="A5311"/>
    <s v="A6623"/>
  </r>
  <r>
    <x v="0"/>
    <s v="Food counter attendants, kitchen helpers and related support occupations"/>
    <s v="5311 Lessors of real estate"/>
    <n v="500"/>
    <x v="0"/>
    <x v="0"/>
    <x v="0"/>
    <s v="A5311"/>
    <s v="A6711"/>
  </r>
  <r>
    <x v="0"/>
    <s v="Support occupations in accommodation, travel and facilities set-up services"/>
    <s v="5311 Lessors of real estate"/>
    <n v="105"/>
    <x v="0"/>
    <x v="0"/>
    <x v="0"/>
    <s v="A5311"/>
    <s v="A6721"/>
  </r>
  <r>
    <x v="0"/>
    <s v="Operators and attendants in amusement, recreation and sport"/>
    <s v="5311 Lessors of real estate"/>
    <n v="375"/>
    <x v="0"/>
    <x v="0"/>
    <x v="0"/>
    <s v="A5311"/>
    <s v="A6722"/>
  </r>
  <r>
    <x v="0"/>
    <s v="Light duty cleaners"/>
    <s v="5311 Lessors of real estate"/>
    <n v="2385"/>
    <x v="0"/>
    <x v="0"/>
    <x v="0"/>
    <s v="A5311"/>
    <s v="A6731"/>
  </r>
  <r>
    <x v="0"/>
    <s v="Specialized cleaners"/>
    <s v="5311 Lessors of real estate"/>
    <n v="30"/>
    <x v="0"/>
    <x v="0"/>
    <x v="0"/>
    <s v="A5311"/>
    <s v="A6732"/>
  </r>
  <r>
    <x v="0"/>
    <s v="Janitors, caretakers and building superintendents"/>
    <s v="5311 Lessors of real estate"/>
    <n v="11740"/>
    <x v="0"/>
    <x v="0"/>
    <x v="0"/>
    <s v="A5311"/>
    <s v="A6733"/>
  </r>
  <r>
    <x v="0"/>
    <s v="Dry cleaning, laundry and related occupations"/>
    <s v="5311 Lessors of real estate"/>
    <n v="25"/>
    <x v="0"/>
    <x v="0"/>
    <x v="0"/>
    <s v="A5311"/>
    <s v="A6741"/>
  </r>
  <r>
    <x v="0"/>
    <s v="Other service support occupations, n.e.c."/>
    <s v="5311 Lessors of real estate"/>
    <n v="400"/>
    <x v="0"/>
    <x v="0"/>
    <x v="0"/>
    <s v="A5311"/>
    <s v="A6742"/>
  </r>
  <r>
    <x v="0"/>
    <s v="Contractors and supervisors, machining, metal forming, shaping and erecting trades and related occupations"/>
    <s v="5311 Lessors of real estate"/>
    <n v="10"/>
    <x v="0"/>
    <x v="0"/>
    <x v="0"/>
    <s v="A5311"/>
    <s v="A7201"/>
  </r>
  <r>
    <x v="0"/>
    <s v="Contractors and supervisors, electrical trades and telecommunications occupations"/>
    <s v="5311 Lessors of real estate"/>
    <n v="30"/>
    <x v="0"/>
    <x v="0"/>
    <x v="0"/>
    <s v="A5311"/>
    <s v="A7202"/>
  </r>
  <r>
    <x v="0"/>
    <s v="Contractors and supervisors, carpentry trades"/>
    <s v="5311 Lessors of real estate"/>
    <n v="60"/>
    <x v="0"/>
    <x v="0"/>
    <x v="0"/>
    <s v="A5311"/>
    <s v="A7204"/>
  </r>
  <r>
    <x v="0"/>
    <s v="Contractors and supervisors, other construction trades, installers, repairers and servicers"/>
    <s v="5311 Lessors of real estate"/>
    <n v="170"/>
    <x v="0"/>
    <x v="0"/>
    <x v="0"/>
    <s v="A5311"/>
    <s v="A7205"/>
  </r>
  <r>
    <x v="0"/>
    <s v="Machinists and machining and tooling inspectors"/>
    <s v="5311 Lessors of real estate"/>
    <n v="25"/>
    <x v="0"/>
    <x v="0"/>
    <x v="0"/>
    <s v="A5311"/>
    <s v="A7231"/>
  </r>
  <r>
    <x v="0"/>
    <s v="Tool and die makers"/>
    <s v="5311 Lessors of real estate"/>
    <n v="15"/>
    <x v="0"/>
    <x v="0"/>
    <x v="0"/>
    <s v="A5311"/>
    <s v="A7232"/>
  </r>
  <r>
    <x v="0"/>
    <s v="Sheet metal workers"/>
    <s v="5311 Lessors of real estate"/>
    <n v="10"/>
    <x v="0"/>
    <x v="0"/>
    <x v="0"/>
    <s v="A5311"/>
    <s v="A7233"/>
  </r>
  <r>
    <x v="0"/>
    <s v="Ironworkers"/>
    <s v="5311 Lessors of real estate"/>
    <n v="10"/>
    <x v="1"/>
    <x v="0"/>
    <x v="0"/>
    <s v="A5311"/>
    <s v="A7236"/>
  </r>
  <r>
    <x v="0"/>
    <s v="Welders and related machine operators"/>
    <s v="5311 Lessors of real estate"/>
    <n v="70"/>
    <x v="0"/>
    <x v="0"/>
    <x v="0"/>
    <s v="A5311"/>
    <s v="A7237"/>
  </r>
  <r>
    <x v="0"/>
    <s v="Electricians (except industrial and power system)"/>
    <s v="5311 Lessors of real estate"/>
    <n v="215"/>
    <x v="0"/>
    <x v="0"/>
    <x v="0"/>
    <s v="A5311"/>
    <s v="A7241"/>
  </r>
  <r>
    <x v="0"/>
    <s v="Industrial electricians"/>
    <s v="5311 Lessors of real estate"/>
    <n v="20"/>
    <x v="0"/>
    <x v="0"/>
    <x v="0"/>
    <s v="A5311"/>
    <s v="A7242"/>
  </r>
  <r>
    <x v="0"/>
    <s v="Electrical power line and cable workers"/>
    <s v="5311 Lessors of real estate"/>
    <n v="10"/>
    <x v="0"/>
    <x v="0"/>
    <x v="0"/>
    <s v="A5311"/>
    <s v="A7244"/>
  </r>
  <r>
    <x v="0"/>
    <s v="Telecommunications installation and repair workers"/>
    <s v="5311 Lessors of real estate"/>
    <n v="25"/>
    <x v="0"/>
    <x v="0"/>
    <x v="0"/>
    <s v="A5311"/>
    <s v="A7246"/>
  </r>
  <r>
    <x v="0"/>
    <s v="Plumbers"/>
    <s v="5311 Lessors of real estate"/>
    <n v="145"/>
    <x v="0"/>
    <x v="0"/>
    <x v="0"/>
    <s v="A5311"/>
    <s v="A7251"/>
  </r>
  <r>
    <x v="0"/>
    <s v="Steamfitters, pipefitters and sprinkler system installers"/>
    <s v="5311 Lessors of real estate"/>
    <n v="15"/>
    <x v="0"/>
    <x v="0"/>
    <x v="0"/>
    <s v="A5311"/>
    <s v="A7252"/>
  </r>
  <r>
    <x v="0"/>
    <s v="Carpenters"/>
    <s v="5311 Lessors of real estate"/>
    <n v="595"/>
    <x v="0"/>
    <x v="0"/>
    <x v="0"/>
    <s v="A5311"/>
    <s v="A7271"/>
  </r>
  <r>
    <x v="0"/>
    <s v="Cabinetmakers"/>
    <s v="5311 Lessors of real estate"/>
    <n v="20"/>
    <x v="1"/>
    <x v="0"/>
    <x v="0"/>
    <s v="A5311"/>
    <s v="A7272"/>
  </r>
  <r>
    <x v="0"/>
    <s v="Bricklayers"/>
    <s v="5311 Lessors of real estate"/>
    <n v="10"/>
    <x v="0"/>
    <x v="0"/>
    <x v="0"/>
    <s v="A5311"/>
    <s v="A7281"/>
  </r>
  <r>
    <x v="0"/>
    <s v="Tilesetters"/>
    <s v="5311 Lessors of real estate"/>
    <n v="40"/>
    <x v="0"/>
    <x v="0"/>
    <x v="0"/>
    <s v="A5311"/>
    <s v="A7283"/>
  </r>
  <r>
    <x v="0"/>
    <s v="Plasterers, drywall installers and finishers and lathers"/>
    <s v="5311 Lessors of real estate"/>
    <n v="35"/>
    <x v="0"/>
    <x v="0"/>
    <x v="0"/>
    <s v="A5311"/>
    <s v="A7284"/>
  </r>
  <r>
    <x v="0"/>
    <s v="Roofers and shinglers"/>
    <s v="5311 Lessors of real estate"/>
    <n v="65"/>
    <x v="0"/>
    <x v="0"/>
    <x v="0"/>
    <s v="A5311"/>
    <s v="A7291"/>
  </r>
  <r>
    <x v="0"/>
    <s v="Glaziers"/>
    <s v="5311 Lessors of real estate"/>
    <n v="10"/>
    <x v="0"/>
    <x v="0"/>
    <x v="0"/>
    <s v="A5311"/>
    <s v="A7292"/>
  </r>
  <r>
    <x v="0"/>
    <s v="Insulators"/>
    <s v="5311 Lessors of real estate"/>
    <n v="10"/>
    <x v="0"/>
    <x v="0"/>
    <x v="0"/>
    <s v="A5311"/>
    <s v="A7293"/>
  </r>
  <r>
    <x v="0"/>
    <s v="Painters and decorators (except interior decorators)"/>
    <s v="5311 Lessors of real estate"/>
    <n v="350"/>
    <x v="0"/>
    <x v="0"/>
    <x v="0"/>
    <s v="A5311"/>
    <s v="A7294"/>
  </r>
  <r>
    <x v="0"/>
    <s v="Floor covering installers"/>
    <s v="5311 Lessors of real estate"/>
    <n v="40"/>
    <x v="0"/>
    <x v="0"/>
    <x v="0"/>
    <s v="A5311"/>
    <s v="A7295"/>
  </r>
  <r>
    <x v="0"/>
    <s v="Contractors and supervisors, mechanic trades"/>
    <s v="5311 Lessors of real estate"/>
    <n v="40"/>
    <x v="0"/>
    <x v="0"/>
    <x v="0"/>
    <s v="A5311"/>
    <s v="A7301"/>
  </r>
  <r>
    <x v="0"/>
    <s v="Contractors and supervisors, heavy equipment operator crews"/>
    <s v="5311 Lessors of real estate"/>
    <n v="60"/>
    <x v="0"/>
    <x v="0"/>
    <x v="0"/>
    <s v="A5311"/>
    <s v="A7302"/>
  </r>
  <r>
    <x v="0"/>
    <s v="Supervisors, motor transport and other ground transit operators"/>
    <s v="5311 Lessors of real estate"/>
    <n v="10"/>
    <x v="0"/>
    <x v="0"/>
    <x v="0"/>
    <s v="A5311"/>
    <s v="A7305"/>
  </r>
  <r>
    <x v="0"/>
    <s v="Construction millwrights and industrial mechanics"/>
    <s v="5311 Lessors of real estate"/>
    <n v="115"/>
    <x v="0"/>
    <x v="0"/>
    <x v="0"/>
    <s v="A5311"/>
    <s v="A7311"/>
  </r>
  <r>
    <x v="0"/>
    <s v="Heavy-duty equipment mechanics"/>
    <s v="5311 Lessors of real estate"/>
    <n v="50"/>
    <x v="0"/>
    <x v="0"/>
    <x v="0"/>
    <s v="A5311"/>
    <s v="A7312"/>
  </r>
  <r>
    <x v="0"/>
    <s v="Heating, refrigeration and air conditioning mechanics"/>
    <s v="5311 Lessors of real estate"/>
    <n v="75"/>
    <x v="0"/>
    <x v="0"/>
    <x v="0"/>
    <s v="A5311"/>
    <s v="A7313"/>
  </r>
  <r>
    <x v="0"/>
    <s v="Machine fitters"/>
    <s v="5311 Lessors of real estate"/>
    <n v="10"/>
    <x v="0"/>
    <x v="0"/>
    <x v="0"/>
    <s v="A5311"/>
    <s v="A7316"/>
  </r>
  <r>
    <x v="0"/>
    <s v="Automotive service technicians, truck and bus mechanics and mechanical repairers"/>
    <s v="5311 Lessors of real estate"/>
    <n v="75"/>
    <x v="0"/>
    <x v="0"/>
    <x v="0"/>
    <s v="A5311"/>
    <s v="A7321"/>
  </r>
  <r>
    <x v="0"/>
    <s v="Oil and solid fuel heating mechanics"/>
    <s v="5311 Lessors of real estate"/>
    <n v="15"/>
    <x v="0"/>
    <x v="0"/>
    <x v="0"/>
    <s v="A5311"/>
    <s v="A7331"/>
  </r>
  <r>
    <x v="0"/>
    <s v="Appliance servicers and repairers"/>
    <s v="5311 Lessors of real estate"/>
    <n v="10"/>
    <x v="0"/>
    <x v="0"/>
    <x v="0"/>
    <s v="A5311"/>
    <s v="A7332"/>
  </r>
  <r>
    <x v="0"/>
    <s v="Electrical mechanics"/>
    <s v="5311 Lessors of real estate"/>
    <n v="15"/>
    <x v="0"/>
    <x v="0"/>
    <x v="0"/>
    <s v="A5311"/>
    <s v="A7333"/>
  </r>
  <r>
    <x v="0"/>
    <s v="Motorcycle, all-terrain vehicle and other related mechanics"/>
    <s v="5311 Lessors of real estate"/>
    <n v="10"/>
    <x v="0"/>
    <x v="0"/>
    <x v="0"/>
    <s v="A5311"/>
    <s v="A7334"/>
  </r>
  <r>
    <x v="0"/>
    <s v="Other small engine and small equipment repairers"/>
    <s v="5311 Lessors of real estate"/>
    <n v="15"/>
    <x v="0"/>
    <x v="0"/>
    <x v="0"/>
    <s v="A5311"/>
    <s v="A7335"/>
  </r>
  <r>
    <x v="0"/>
    <s v="Crane operators"/>
    <s v="5311 Lessors of real estate"/>
    <n v="15"/>
    <x v="0"/>
    <x v="0"/>
    <x v="0"/>
    <s v="A5311"/>
    <s v="A7371"/>
  </r>
  <r>
    <x v="0"/>
    <s v="Printing press operators"/>
    <s v="5311 Lessors of real estate"/>
    <n v="10"/>
    <x v="0"/>
    <x v="0"/>
    <x v="0"/>
    <s v="A5311"/>
    <s v="A7381"/>
  </r>
  <r>
    <x v="0"/>
    <s v="Other trades and related occupations, n.e.c."/>
    <s v="5311 Lessors of real estate"/>
    <n v="20"/>
    <x v="0"/>
    <x v="0"/>
    <x v="0"/>
    <s v="A5311"/>
    <s v="A7384"/>
  </r>
  <r>
    <x v="0"/>
    <s v="Residential and commercial installers and servicers"/>
    <s v="5311 Lessors of real estate"/>
    <n v="85"/>
    <x v="0"/>
    <x v="0"/>
    <x v="0"/>
    <s v="A5311"/>
    <s v="A7441"/>
  </r>
  <r>
    <x v="0"/>
    <s v="Waterworks and gas maintenance workers"/>
    <s v="5311 Lessors of real estate"/>
    <n v="10"/>
    <x v="0"/>
    <x v="0"/>
    <x v="0"/>
    <s v="A5311"/>
    <s v="A7442"/>
  </r>
  <r>
    <x v="0"/>
    <s v="Other repairers and servicers"/>
    <s v="5311 Lessors of real estate"/>
    <n v="25"/>
    <x v="0"/>
    <x v="0"/>
    <x v="0"/>
    <s v="A5311"/>
    <s v="A7445"/>
  </r>
  <r>
    <x v="0"/>
    <s v="Material handlers"/>
    <s v="5311 Lessors of real estate"/>
    <n v="255"/>
    <x v="0"/>
    <x v="0"/>
    <x v="0"/>
    <s v="A5311"/>
    <s v="A7452"/>
  </r>
  <r>
    <x v="0"/>
    <s v="Transport truck drivers"/>
    <s v="5311 Lessors of real estate"/>
    <n v="315"/>
    <x v="0"/>
    <x v="0"/>
    <x v="0"/>
    <s v="A5311"/>
    <s v="A7511"/>
  </r>
  <r>
    <x v="0"/>
    <s v="Bus drivers, subway operators and other transit operators"/>
    <s v="5311 Lessors of real estate"/>
    <n v="15"/>
    <x v="0"/>
    <x v="0"/>
    <x v="0"/>
    <s v="A5311"/>
    <s v="A7512"/>
  </r>
  <r>
    <x v="0"/>
    <s v="Taxi and limousine drivers and chauffeurs"/>
    <s v="5311 Lessors of real estate"/>
    <n v="30"/>
    <x v="0"/>
    <x v="0"/>
    <x v="0"/>
    <s v="A5311"/>
    <s v="A7513"/>
  </r>
  <r>
    <x v="0"/>
    <s v="Delivery and courier service drivers"/>
    <s v="5311 Lessors of real estate"/>
    <n v="80"/>
    <x v="0"/>
    <x v="0"/>
    <x v="0"/>
    <s v="A5311"/>
    <s v="A7514"/>
  </r>
  <r>
    <x v="0"/>
    <s v="Heavy equipment operators (except crane)"/>
    <s v="5311 Lessors of real estate"/>
    <n v="70"/>
    <x v="0"/>
    <x v="0"/>
    <x v="0"/>
    <s v="A5311"/>
    <s v="A7521"/>
  </r>
  <r>
    <x v="0"/>
    <s v="Public works maintenance equipment operators and related workers"/>
    <s v="5311 Lessors of real estate"/>
    <n v="20"/>
    <x v="0"/>
    <x v="0"/>
    <x v="0"/>
    <s v="A5311"/>
    <s v="A7522"/>
  </r>
  <r>
    <x v="0"/>
    <s v="Boat and cable ferry operators and related occupations"/>
    <s v="5311 Lessors of real estate"/>
    <n v="10"/>
    <x v="0"/>
    <x v="0"/>
    <x v="0"/>
    <s v="A5311"/>
    <s v="A7533"/>
  </r>
  <r>
    <x v="0"/>
    <s v="Air transport ramp attendants"/>
    <s v="5311 Lessors of real estate"/>
    <n v="25"/>
    <x v="0"/>
    <x v="0"/>
    <x v="0"/>
    <s v="A5311"/>
    <s v="A7534"/>
  </r>
  <r>
    <x v="0"/>
    <s v="Other automotive mechanical installers and servicers"/>
    <s v="5311 Lessors of real estate"/>
    <n v="10"/>
    <x v="0"/>
    <x v="0"/>
    <x v="0"/>
    <s v="A5311"/>
    <s v="A7535"/>
  </r>
  <r>
    <x v="0"/>
    <s v="Construction trades helpers and labourers"/>
    <s v="5311 Lessors of real estate"/>
    <n v="445"/>
    <x v="0"/>
    <x v="0"/>
    <x v="0"/>
    <s v="A5311"/>
    <s v="A7611"/>
  </r>
  <r>
    <x v="0"/>
    <s v="Other trades helpers and labourers"/>
    <s v="5311 Lessors of real estate"/>
    <n v="30"/>
    <x v="0"/>
    <x v="0"/>
    <x v="0"/>
    <s v="A5311"/>
    <s v="A7612"/>
  </r>
  <r>
    <x v="0"/>
    <s v="Public works and maintenance labourers"/>
    <s v="5311 Lessors of real estate"/>
    <n v="50"/>
    <x v="0"/>
    <x v="0"/>
    <x v="0"/>
    <s v="A5311"/>
    <s v="A7621"/>
  </r>
  <r>
    <x v="0"/>
    <s v="Railway and motor transport labourers"/>
    <s v="5311 Lessors of real estate"/>
    <n v="10"/>
    <x v="0"/>
    <x v="0"/>
    <x v="0"/>
    <s v="A5311"/>
    <s v="A7622"/>
  </r>
  <r>
    <x v="0"/>
    <s v="Contractors and supervisors, oil and gas drilling and services"/>
    <s v="5311 Lessors of real estate"/>
    <n v="10"/>
    <x v="0"/>
    <x v="0"/>
    <x v="0"/>
    <s v="A5311"/>
    <s v="A8222"/>
  </r>
  <r>
    <x v="0"/>
    <s v="Underground production and development miners"/>
    <s v="5311 Lessors of real estate"/>
    <n v="10"/>
    <x v="0"/>
    <x v="0"/>
    <x v="0"/>
    <s v="A5311"/>
    <s v="A8231"/>
  </r>
  <r>
    <x v="0"/>
    <s v="Oil and gas well drillers, servicers, testers and related workers"/>
    <s v="5311 Lessors of real estate"/>
    <n v="10"/>
    <x v="0"/>
    <x v="0"/>
    <x v="0"/>
    <s v="A5311"/>
    <s v="A8232"/>
  </r>
  <r>
    <x v="0"/>
    <s v="Agricultural service contractors, farm supervisors and specialized livestock workers"/>
    <s v="5311 Lessors of real estate"/>
    <n v="15"/>
    <x v="0"/>
    <x v="0"/>
    <x v="0"/>
    <s v="A5311"/>
    <s v="A8252"/>
  </r>
  <r>
    <x v="0"/>
    <s v="Contractors and supervisors, landscaping, grounds maintenance and horticulture services"/>
    <s v="5311 Lessors of real estate"/>
    <n v="55"/>
    <x v="0"/>
    <x v="0"/>
    <x v="0"/>
    <s v="A5311"/>
    <s v="A8255"/>
  </r>
  <r>
    <x v="0"/>
    <s v="Silviculture and forestry workers"/>
    <s v="5311 Lessors of real estate"/>
    <n v="10"/>
    <x v="0"/>
    <x v="0"/>
    <x v="0"/>
    <s v="A5311"/>
    <s v="A8422"/>
  </r>
  <r>
    <x v="0"/>
    <s v="General farm workers"/>
    <s v="5311 Lessors of real estate"/>
    <n v="70"/>
    <x v="0"/>
    <x v="0"/>
    <x v="0"/>
    <s v="A5311"/>
    <s v="A8431"/>
  </r>
  <r>
    <x v="0"/>
    <s v="Landscaping and grounds maintenance labourers"/>
    <s v="5311 Lessors of real estate"/>
    <n v="705"/>
    <x v="0"/>
    <x v="0"/>
    <x v="0"/>
    <s v="A5311"/>
    <s v="A8612"/>
  </r>
  <r>
    <x v="0"/>
    <s v="Supervisors, petroleum, gas and chemical processing and utilities"/>
    <s v="5311 Lessors of real estate"/>
    <n v="10"/>
    <x v="0"/>
    <x v="0"/>
    <x v="0"/>
    <s v="A5311"/>
    <s v="A9212"/>
  </r>
  <r>
    <x v="0"/>
    <s v="Supervisors, forest products processing"/>
    <s v="5311 Lessors of real estate"/>
    <n v="10"/>
    <x v="0"/>
    <x v="0"/>
    <x v="0"/>
    <s v="A5311"/>
    <s v="A9215"/>
  </r>
  <r>
    <x v="0"/>
    <s v="Supervisors, other products manufacturing and assembly"/>
    <s v="5311 Lessors of real estate"/>
    <n v="10"/>
    <x v="0"/>
    <x v="0"/>
    <x v="0"/>
    <s v="A5311"/>
    <s v="A9227"/>
  </r>
  <r>
    <x v="0"/>
    <s v="Power engineers and power systems operators"/>
    <s v="5311 Lessors of real estate"/>
    <n v="190"/>
    <x v="0"/>
    <x v="0"/>
    <x v="0"/>
    <s v="A5311"/>
    <s v="A9241"/>
  </r>
  <r>
    <x v="0"/>
    <s v="Water and waste treatment plant operators"/>
    <s v="5311 Lessors of real estate"/>
    <n v="15"/>
    <x v="0"/>
    <x v="0"/>
    <x v="0"/>
    <s v="A5311"/>
    <s v="A9243"/>
  </r>
  <r>
    <x v="0"/>
    <s v="Chemical plant machine operators"/>
    <s v="5311 Lessors of real estate"/>
    <n v="15"/>
    <x v="0"/>
    <x v="0"/>
    <x v="0"/>
    <s v="A5311"/>
    <s v="A9421"/>
  </r>
  <r>
    <x v="0"/>
    <s v="Other wood processing machine operators"/>
    <s v="5311 Lessors of real estate"/>
    <n v="10"/>
    <x v="0"/>
    <x v="0"/>
    <x v="0"/>
    <s v="A5311"/>
    <s v="A9434"/>
  </r>
  <r>
    <x v="0"/>
    <s v="Paper converting machine operators"/>
    <s v="5311 Lessors of real estate"/>
    <n v="10"/>
    <x v="0"/>
    <x v="0"/>
    <x v="0"/>
    <s v="A5311"/>
    <s v="A9435"/>
  </r>
  <r>
    <x v="0"/>
    <s v="Woodworking machine operators"/>
    <s v="5311 Lessors of real estate"/>
    <n v="10"/>
    <x v="0"/>
    <x v="0"/>
    <x v="0"/>
    <s v="A5311"/>
    <s v="A9437"/>
  </r>
  <r>
    <x v="0"/>
    <s v="Weavers, knitters and other fabric making occupations"/>
    <s v="5311 Lessors of real estate"/>
    <n v="10"/>
    <x v="0"/>
    <x v="0"/>
    <x v="0"/>
    <s v="A5311"/>
    <s v="A9442"/>
  </r>
  <r>
    <x v="0"/>
    <s v="Industrial sewing machine operators"/>
    <s v="5311 Lessors of real estate"/>
    <n v="10"/>
    <x v="0"/>
    <x v="0"/>
    <x v="0"/>
    <s v="A5311"/>
    <s v="A9446"/>
  </r>
  <r>
    <x v="0"/>
    <s v="Process control and machine operators, food and beverage processing"/>
    <s v="5311 Lessors of real estate"/>
    <n v="25"/>
    <x v="0"/>
    <x v="0"/>
    <x v="0"/>
    <s v="A5311"/>
    <s v="A9461"/>
  </r>
  <r>
    <x v="0"/>
    <s v="Fish and seafood plant workers"/>
    <s v="5311 Lessors of real estate"/>
    <n v="10"/>
    <x v="0"/>
    <x v="0"/>
    <x v="0"/>
    <s v="A5311"/>
    <s v="A9463"/>
  </r>
  <r>
    <x v="0"/>
    <s v="Motor vehicle assemblers, inspectors and testers"/>
    <s v="5311 Lessors of real estate"/>
    <n v="40"/>
    <x v="0"/>
    <x v="0"/>
    <x v="0"/>
    <s v="A5311"/>
    <s v="A9522"/>
  </r>
  <r>
    <x v="0"/>
    <s v="Mechanical assemblers and inspectors"/>
    <s v="5311 Lessors of real estate"/>
    <n v="10"/>
    <x v="0"/>
    <x v="0"/>
    <x v="0"/>
    <s v="A5311"/>
    <s v="A9526"/>
  </r>
  <r>
    <x v="0"/>
    <s v="Machine operators and inspectors, electrical apparatus manufacturing"/>
    <s v="5311 Lessors of real estate"/>
    <n v="10"/>
    <x v="0"/>
    <x v="0"/>
    <x v="0"/>
    <s v="A5311"/>
    <s v="A9527"/>
  </r>
  <r>
    <x v="0"/>
    <s v="Other wood products assemblers and inspectors"/>
    <s v="5311 Lessors of real estate"/>
    <n v="10"/>
    <x v="0"/>
    <x v="0"/>
    <x v="0"/>
    <s v="A5311"/>
    <s v="A9533"/>
  </r>
  <r>
    <x v="0"/>
    <s v="Furniture finishers and refinishers"/>
    <s v="5311 Lessors of real estate"/>
    <n v="10"/>
    <x v="0"/>
    <x v="0"/>
    <x v="0"/>
    <s v="A5311"/>
    <s v="A9534"/>
  </r>
  <r>
    <x v="0"/>
    <s v="Industrial painters, coaters and metal finishing process operators"/>
    <s v="5311 Lessors of real estate"/>
    <n v="10"/>
    <x v="0"/>
    <x v="0"/>
    <x v="0"/>
    <s v="A5311"/>
    <s v="A9536"/>
  </r>
  <r>
    <x v="0"/>
    <s v="Other products assemblers, finishers and inspectors"/>
    <s v="5311 Lessors of real estate"/>
    <n v="25"/>
    <x v="0"/>
    <x v="0"/>
    <x v="0"/>
    <s v="A5311"/>
    <s v="A9537"/>
  </r>
  <r>
    <x v="0"/>
    <s v="Labourers in chemical products processing and utilities"/>
    <s v="5311 Lessors of real estate"/>
    <n v="30"/>
    <x v="0"/>
    <x v="0"/>
    <x v="0"/>
    <s v="A5311"/>
    <s v="A9613"/>
  </r>
  <r>
    <x v="0"/>
    <s v="Labourers in wood, pulp and paper processing"/>
    <s v="5311 Lessors of real estate"/>
    <n v="15"/>
    <x v="0"/>
    <x v="0"/>
    <x v="0"/>
    <s v="A5311"/>
    <s v="A9614"/>
  </r>
  <r>
    <x v="0"/>
    <s v="Labourers in food and beverage processing"/>
    <s v="5311 Lessors of real estate"/>
    <n v="45"/>
    <x v="0"/>
    <x v="0"/>
    <x v="0"/>
    <s v="A5311"/>
    <s v="A9617"/>
  </r>
  <r>
    <x v="0"/>
    <s v="Other labourers in processing, manufacturing and utilities"/>
    <s v="5311 Lessors of real estate"/>
    <n v="65"/>
    <x v="0"/>
    <x v="0"/>
    <x v="0"/>
    <s v="A5311"/>
    <s v="A9619"/>
  </r>
  <r>
    <x v="0"/>
    <s v="Legislators"/>
    <s v="5312 Offices of real estate agents and brokers"/>
    <n v="10"/>
    <x v="0"/>
    <x v="0"/>
    <x v="0"/>
    <s v="A5312"/>
    <s v="A0011"/>
  </r>
  <r>
    <x v="0"/>
    <s v="Senior government managers and officials"/>
    <s v="5312 Offices of real estate agents and brokers"/>
    <n v="10"/>
    <x v="0"/>
    <x v="0"/>
    <x v="0"/>
    <s v="A5312"/>
    <s v="A0012"/>
  </r>
  <r>
    <x v="0"/>
    <s v="Senior managers - financial, communications and other business services"/>
    <s v="5312 Offices of real estate agents and brokers"/>
    <n v="1395"/>
    <x v="0"/>
    <x v="0"/>
    <x v="0"/>
    <s v="A5312"/>
    <s v="A0013"/>
  </r>
  <r>
    <x v="0"/>
    <s v="Financial managers"/>
    <s v="5312 Offices of real estate agents and brokers"/>
    <n v="305"/>
    <x v="0"/>
    <x v="0"/>
    <x v="0"/>
    <s v="A5312"/>
    <s v="A0111"/>
  </r>
  <r>
    <x v="0"/>
    <s v="Human resources managers"/>
    <s v="5312 Offices of real estate agents and brokers"/>
    <n v="75"/>
    <x v="0"/>
    <x v="0"/>
    <x v="0"/>
    <s v="A5312"/>
    <s v="A0112"/>
  </r>
  <r>
    <x v="0"/>
    <s v="Purchasing managers"/>
    <s v="5312 Offices of real estate agents and brokers"/>
    <n v="25"/>
    <x v="0"/>
    <x v="0"/>
    <x v="0"/>
    <s v="A5312"/>
    <s v="A0113"/>
  </r>
  <r>
    <x v="0"/>
    <s v="Other administrative services managers"/>
    <s v="5312 Offices of real estate agents and brokers"/>
    <n v="110"/>
    <x v="0"/>
    <x v="0"/>
    <x v="0"/>
    <s v="A5312"/>
    <s v="A0114"/>
  </r>
  <r>
    <x v="0"/>
    <s v="Insurance, real estate and financial brokerage managers"/>
    <s v="5312 Offices of real estate agents and brokers"/>
    <n v="9735"/>
    <x v="0"/>
    <x v="0"/>
    <x v="0"/>
    <s v="A5312"/>
    <s v="A0121"/>
  </r>
  <r>
    <x v="0"/>
    <s v="Banking, credit and other investment managers"/>
    <s v="5312 Offices of real estate agents and brokers"/>
    <n v="45"/>
    <x v="0"/>
    <x v="0"/>
    <x v="0"/>
    <s v="A5312"/>
    <s v="A0122"/>
  </r>
  <r>
    <x v="0"/>
    <s v="Advertising, marketing and public relations managers"/>
    <s v="5312 Offices of real estate agents and brokers"/>
    <n v="450"/>
    <x v="0"/>
    <x v="0"/>
    <x v="0"/>
    <s v="A5312"/>
    <s v="A0124"/>
  </r>
  <r>
    <x v="0"/>
    <s v="Other business services managers"/>
    <s v="5312 Offices of real estate agents and brokers"/>
    <n v="125"/>
    <x v="0"/>
    <x v="0"/>
    <x v="0"/>
    <s v="A5312"/>
    <s v="A0125"/>
  </r>
  <r>
    <x v="0"/>
    <s v="Engineering managers"/>
    <s v="5312 Offices of real estate agents and brokers"/>
    <n v="10"/>
    <x v="0"/>
    <x v="0"/>
    <x v="0"/>
    <s v="A5312"/>
    <s v="A0211"/>
  </r>
  <r>
    <x v="0"/>
    <s v="Architecture and science managers"/>
    <s v="5312 Offices of real estate agents and brokers"/>
    <n v="10"/>
    <x v="0"/>
    <x v="0"/>
    <x v="0"/>
    <s v="A5312"/>
    <s v="A0212"/>
  </r>
  <r>
    <x v="0"/>
    <s v="Computer and information systems managers"/>
    <s v="5312 Offices of real estate agents and brokers"/>
    <n v="100"/>
    <x v="0"/>
    <x v="0"/>
    <x v="0"/>
    <s v="A5312"/>
    <s v="A0213"/>
  </r>
  <r>
    <x v="0"/>
    <s v="Managers in social, community and correctional services"/>
    <s v="5312 Offices of real estate agents and brokers"/>
    <n v="10"/>
    <x v="0"/>
    <x v="0"/>
    <x v="0"/>
    <s v="A5312"/>
    <s v="A0423"/>
  </r>
  <r>
    <x v="0"/>
    <s v="Corporate sales managers"/>
    <s v="5312 Offices of real estate agents and brokers"/>
    <n v="230"/>
    <x v="0"/>
    <x v="0"/>
    <x v="0"/>
    <s v="A5312"/>
    <s v="A0601"/>
  </r>
  <r>
    <x v="0"/>
    <s v="Retail and wholesale trade managers"/>
    <s v="5312 Offices of real estate agents and brokers"/>
    <n v="40"/>
    <x v="0"/>
    <x v="0"/>
    <x v="0"/>
    <s v="A5312"/>
    <s v="A0621"/>
  </r>
  <r>
    <x v="0"/>
    <s v="Accommodation service managers"/>
    <s v="5312 Offices of real estate agents and brokers"/>
    <n v="10"/>
    <x v="0"/>
    <x v="0"/>
    <x v="0"/>
    <s v="A5312"/>
    <s v="A0632"/>
  </r>
  <r>
    <x v="0"/>
    <s v="Managers in customer and personal services, n.e.c."/>
    <s v="5312 Offices of real estate agents and brokers"/>
    <n v="10"/>
    <x v="0"/>
    <x v="0"/>
    <x v="0"/>
    <s v="A5312"/>
    <s v="A0651"/>
  </r>
  <r>
    <x v="0"/>
    <s v="Construction managers"/>
    <s v="5312 Offices of real estate agents and brokers"/>
    <n v="130"/>
    <x v="0"/>
    <x v="0"/>
    <x v="0"/>
    <s v="A5312"/>
    <s v="A0711"/>
  </r>
  <r>
    <x v="0"/>
    <s v="Facility operation and maintenance managers"/>
    <s v="5312 Offices of real estate agents and brokers"/>
    <n v="470"/>
    <x v="0"/>
    <x v="0"/>
    <x v="0"/>
    <s v="A5312"/>
    <s v="A0714"/>
  </r>
  <r>
    <x v="0"/>
    <s v="Managers in transportation"/>
    <s v="5312 Offices of real estate agents and brokers"/>
    <n v="10"/>
    <x v="0"/>
    <x v="0"/>
    <x v="0"/>
    <s v="A5312"/>
    <s v="A0731"/>
  </r>
  <r>
    <x v="0"/>
    <s v="Managers in natural resources production and fishing"/>
    <s v="5312 Offices of real estate agents and brokers"/>
    <n v="10"/>
    <x v="0"/>
    <x v="0"/>
    <x v="0"/>
    <s v="A5312"/>
    <s v="A0811"/>
  </r>
  <r>
    <x v="0"/>
    <s v="Managers in agriculture"/>
    <s v="5312 Offices of real estate agents and brokers"/>
    <n v="25"/>
    <x v="0"/>
    <x v="0"/>
    <x v="0"/>
    <s v="A5312"/>
    <s v="A0821"/>
  </r>
  <r>
    <x v="0"/>
    <s v="Financial auditors and accountants"/>
    <s v="5312 Offices of real estate agents and brokers"/>
    <n v="1050"/>
    <x v="0"/>
    <x v="0"/>
    <x v="0"/>
    <s v="A5312"/>
    <s v="A1111"/>
  </r>
  <r>
    <x v="0"/>
    <s v="Financial and investment analysts"/>
    <s v="5312 Offices of real estate agents and brokers"/>
    <n v="275"/>
    <x v="0"/>
    <x v="0"/>
    <x v="0"/>
    <s v="A5312"/>
    <s v="A1112"/>
  </r>
  <r>
    <x v="0"/>
    <s v="Securities agents, investment dealers and brokers"/>
    <s v="5312 Offices of real estate agents and brokers"/>
    <n v="145"/>
    <x v="0"/>
    <x v="0"/>
    <x v="0"/>
    <s v="A5312"/>
    <s v="A1113"/>
  </r>
  <r>
    <x v="0"/>
    <s v="Other financial officers"/>
    <s v="5312 Offices of real estate agents and brokers"/>
    <n v="315"/>
    <x v="0"/>
    <x v="0"/>
    <x v="0"/>
    <s v="A5312"/>
    <s v="A1114"/>
  </r>
  <r>
    <x v="0"/>
    <s v="Human resources professionals"/>
    <s v="5312 Offices of real estate agents and brokers"/>
    <n v="65"/>
    <x v="0"/>
    <x v="0"/>
    <x v="0"/>
    <s v="A5312"/>
    <s v="A1121"/>
  </r>
  <r>
    <x v="0"/>
    <s v="Professional occupations in business management consulting"/>
    <s v="5312 Offices of real estate agents and brokers"/>
    <n v="115"/>
    <x v="0"/>
    <x v="0"/>
    <x v="0"/>
    <s v="A5312"/>
    <s v="A1122"/>
  </r>
  <r>
    <x v="0"/>
    <s v="Professional occupations in advertising, marketing and public relations"/>
    <s v="5312 Offices of real estate agents and brokers"/>
    <n v="400"/>
    <x v="0"/>
    <x v="0"/>
    <x v="0"/>
    <s v="A5312"/>
    <s v="A1123"/>
  </r>
  <r>
    <x v="0"/>
    <s v="Supervisors, general office and administrative support workers"/>
    <s v="5312 Offices of real estate agents and brokers"/>
    <n v="35"/>
    <x v="0"/>
    <x v="0"/>
    <x v="0"/>
    <s v="A5312"/>
    <s v="A1211"/>
  </r>
  <r>
    <x v="0"/>
    <s v="Supervisors, finance and insurance office workers"/>
    <s v="5312 Offices of real estate agents and brokers"/>
    <n v="60"/>
    <x v="0"/>
    <x v="0"/>
    <x v="0"/>
    <s v="A5312"/>
    <s v="A1212"/>
  </r>
  <r>
    <x v="0"/>
    <s v="Supervisors, supply chain, tracking and scheduling co-ordination occupations"/>
    <s v="5312 Offices of real estate agents and brokers"/>
    <n v="10"/>
    <x v="0"/>
    <x v="0"/>
    <x v="0"/>
    <s v="A5312"/>
    <s v="A1215"/>
  </r>
  <r>
    <x v="0"/>
    <s v="Administrative officers"/>
    <s v="5312 Offices of real estate agents and brokers"/>
    <n v="2580"/>
    <x v="0"/>
    <x v="0"/>
    <x v="0"/>
    <s v="A5312"/>
    <s v="A1221"/>
  </r>
  <r>
    <x v="0"/>
    <s v="Executive assistants"/>
    <s v="5312 Offices of real estate agents and brokers"/>
    <n v="395"/>
    <x v="0"/>
    <x v="0"/>
    <x v="0"/>
    <s v="A5312"/>
    <s v="A1222"/>
  </r>
  <r>
    <x v="0"/>
    <s v="Human resources and recruitment officers"/>
    <s v="5312 Offices of real estate agents and brokers"/>
    <n v="50"/>
    <x v="1"/>
    <x v="0"/>
    <x v="0"/>
    <s v="A5312"/>
    <s v="A1223"/>
  </r>
  <r>
    <x v="0"/>
    <s v="Property administrators"/>
    <s v="5312 Offices of real estate agents and brokers"/>
    <n v="2500"/>
    <x v="0"/>
    <x v="0"/>
    <x v="0"/>
    <s v="A5312"/>
    <s v="A1224"/>
  </r>
  <r>
    <x v="0"/>
    <s v="Purchasing agents and officers"/>
    <s v="5312 Offices of real estate agents and brokers"/>
    <n v="90"/>
    <x v="0"/>
    <x v="0"/>
    <x v="0"/>
    <s v="A5312"/>
    <s v="A1225"/>
  </r>
  <r>
    <x v="0"/>
    <s v="Conference and event planners"/>
    <s v="5312 Offices of real estate agents and brokers"/>
    <n v="30"/>
    <x v="0"/>
    <x v="0"/>
    <x v="0"/>
    <s v="A5312"/>
    <s v="A1226"/>
  </r>
  <r>
    <x v="0"/>
    <s v="Administrative assistants"/>
    <s v="5312 Offices of real estate agents and brokers"/>
    <n v="3815"/>
    <x v="0"/>
    <x v="0"/>
    <x v="0"/>
    <s v="A5312"/>
    <s v="A1241"/>
  </r>
  <r>
    <x v="0"/>
    <s v="Legal administrative assistants"/>
    <s v="5312 Offices of real estate agents and brokers"/>
    <n v="1480"/>
    <x v="0"/>
    <x v="0"/>
    <x v="0"/>
    <s v="A5312"/>
    <s v="A1242"/>
  </r>
  <r>
    <x v="0"/>
    <s v="Statistical officers and related research support occupations"/>
    <s v="5312 Offices of real estate agents and brokers"/>
    <n v="15"/>
    <x v="0"/>
    <x v="0"/>
    <x v="0"/>
    <s v="A5312"/>
    <s v="A1254"/>
  </r>
  <r>
    <x v="0"/>
    <s v="Accounting technicians and bookkeepers"/>
    <s v="5312 Offices of real estate agents and brokers"/>
    <n v="660"/>
    <x v="0"/>
    <x v="0"/>
    <x v="0"/>
    <s v="A5312"/>
    <s v="A1311"/>
  </r>
  <r>
    <x v="0"/>
    <s v="Assessors, valuators and appraisers"/>
    <s v="5312 Offices of real estate agents and brokers"/>
    <n v="285"/>
    <x v="0"/>
    <x v="0"/>
    <x v="0"/>
    <s v="A5312"/>
    <s v="A1314"/>
  </r>
  <r>
    <x v="0"/>
    <s v="Customs, ship and other brokers"/>
    <s v="5312 Offices of real estate agents and brokers"/>
    <n v="10"/>
    <x v="0"/>
    <x v="0"/>
    <x v="0"/>
    <s v="A5312"/>
    <s v="A1315"/>
  </r>
  <r>
    <x v="0"/>
    <s v="General office support workers"/>
    <s v="5312 Offices of real estate agents and brokers"/>
    <n v="2435"/>
    <x v="0"/>
    <x v="0"/>
    <x v="0"/>
    <s v="A5312"/>
    <s v="A1411"/>
  </r>
  <r>
    <x v="0"/>
    <s v="Receptionists"/>
    <s v="5312 Offices of real estate agents and brokers"/>
    <n v="2085"/>
    <x v="0"/>
    <x v="0"/>
    <x v="0"/>
    <s v="A5312"/>
    <s v="A1414"/>
  </r>
  <r>
    <x v="0"/>
    <s v="Personnel clerks"/>
    <s v="5312 Offices of real estate agents and brokers"/>
    <n v="15"/>
    <x v="0"/>
    <x v="0"/>
    <x v="0"/>
    <s v="A5312"/>
    <s v="A1415"/>
  </r>
  <r>
    <x v="0"/>
    <s v="Data entry clerks"/>
    <s v="5312 Offices of real estate agents and brokers"/>
    <n v="160"/>
    <x v="0"/>
    <x v="0"/>
    <x v="0"/>
    <s v="A5312"/>
    <s v="A1422"/>
  </r>
  <r>
    <x v="0"/>
    <s v="Accounting and related clerks"/>
    <s v="5312 Offices of real estate agents and brokers"/>
    <n v="570"/>
    <x v="0"/>
    <x v="0"/>
    <x v="0"/>
    <s v="A5312"/>
    <s v="A1431"/>
  </r>
  <r>
    <x v="0"/>
    <s v="Payroll administrators"/>
    <s v="5312 Offices of real estate agents and brokers"/>
    <n v="85"/>
    <x v="0"/>
    <x v="0"/>
    <x v="0"/>
    <s v="A5312"/>
    <s v="A1432"/>
  </r>
  <r>
    <x v="0"/>
    <s v="Banking, insurance and other financial clerks"/>
    <s v="5312 Offices of real estate agents and brokers"/>
    <n v="820"/>
    <x v="0"/>
    <x v="0"/>
    <x v="0"/>
    <s v="A5312"/>
    <s v="A1434"/>
  </r>
  <r>
    <x v="0"/>
    <s v="Correspondence, publication and regulatory clerks"/>
    <s v="5312 Offices of real estate agents and brokers"/>
    <n v="75"/>
    <x v="0"/>
    <x v="0"/>
    <x v="0"/>
    <s v="A5312"/>
    <s v="A1452"/>
  </r>
  <r>
    <x v="0"/>
    <s v="Survey interviewers and statistical clerks"/>
    <s v="5312 Offices of real estate agents and brokers"/>
    <n v="10"/>
    <x v="0"/>
    <x v="0"/>
    <x v="0"/>
    <s v="A5312"/>
    <s v="A1454"/>
  </r>
  <r>
    <x v="0"/>
    <s v="Mail, postal and related workers"/>
    <s v="5312 Offices of real estate agents and brokers"/>
    <n v="15"/>
    <x v="0"/>
    <x v="0"/>
    <x v="0"/>
    <s v="A5312"/>
    <s v="A1511"/>
  </r>
  <r>
    <x v="0"/>
    <s v="Couriers, messengers and door-to-door distributors"/>
    <s v="5312 Offices of real estate agents and brokers"/>
    <n v="65"/>
    <x v="0"/>
    <x v="0"/>
    <x v="0"/>
    <s v="A5312"/>
    <s v="A1513"/>
  </r>
  <r>
    <x v="0"/>
    <s v="Production logistics co-ordinators"/>
    <s v="5312 Offices of real estate agents and brokers"/>
    <n v="10"/>
    <x v="0"/>
    <x v="0"/>
    <x v="0"/>
    <s v="A5312"/>
    <s v="A1523"/>
  </r>
  <r>
    <x v="0"/>
    <s v="Purchasing and inventory control workers"/>
    <s v="5312 Offices of real estate agents and brokers"/>
    <n v="20"/>
    <x v="0"/>
    <x v="0"/>
    <x v="0"/>
    <s v="A5312"/>
    <s v="A1524"/>
  </r>
  <r>
    <x v="0"/>
    <s v="Dispatchers"/>
    <s v="5312 Offices of real estate agents and brokers"/>
    <n v="20"/>
    <x v="0"/>
    <x v="0"/>
    <x v="0"/>
    <s v="A5312"/>
    <s v="A1525"/>
  </r>
  <r>
    <x v="0"/>
    <s v="Chemists"/>
    <s v="5312 Offices of real estate agents and brokers"/>
    <n v="10"/>
    <x v="0"/>
    <x v="0"/>
    <x v="0"/>
    <s v="A5312"/>
    <s v="A2112"/>
  </r>
  <r>
    <x v="0"/>
    <s v="Civil engineers"/>
    <s v="5312 Offices of real estate agents and brokers"/>
    <n v="70"/>
    <x v="0"/>
    <x v="0"/>
    <x v="0"/>
    <s v="A5312"/>
    <s v="A2131"/>
  </r>
  <r>
    <x v="0"/>
    <s v="Mechanical engineers"/>
    <s v="5312 Offices of real estate agents and brokers"/>
    <n v="35"/>
    <x v="0"/>
    <x v="0"/>
    <x v="0"/>
    <s v="A5312"/>
    <s v="A2132"/>
  </r>
  <r>
    <x v="0"/>
    <s v="Mining engineers"/>
    <s v="5312 Offices of real estate agents and brokers"/>
    <n v="10"/>
    <x v="0"/>
    <x v="0"/>
    <x v="0"/>
    <s v="A5312"/>
    <s v="A2143"/>
  </r>
  <r>
    <x v="0"/>
    <s v="Computer engineers (except software engineers and designers)"/>
    <s v="5312 Offices of real estate agents and brokers"/>
    <n v="10"/>
    <x v="0"/>
    <x v="0"/>
    <x v="0"/>
    <s v="A5312"/>
    <s v="A2147"/>
  </r>
  <r>
    <x v="0"/>
    <s v="Architects"/>
    <s v="5312 Offices of real estate agents and brokers"/>
    <n v="15"/>
    <x v="1"/>
    <x v="0"/>
    <x v="0"/>
    <s v="A5312"/>
    <s v="A2151"/>
  </r>
  <r>
    <x v="0"/>
    <s v="Urban and land use planners"/>
    <s v="5312 Offices of real estate agents and brokers"/>
    <n v="35"/>
    <x v="1"/>
    <x v="0"/>
    <x v="0"/>
    <s v="A5312"/>
    <s v="A2153"/>
  </r>
  <r>
    <x v="0"/>
    <s v="Mathematicians, statisticians and actuaries"/>
    <s v="5312 Offices of real estate agents and brokers"/>
    <n v="15"/>
    <x v="0"/>
    <x v="0"/>
    <x v="0"/>
    <s v="A5312"/>
    <s v="A2161"/>
  </r>
  <r>
    <x v="0"/>
    <s v="Information systems analysts and consultants"/>
    <s v="5312 Offices of real estate agents and brokers"/>
    <n v="190"/>
    <x v="1"/>
    <x v="0"/>
    <x v="0"/>
    <s v="A5312"/>
    <s v="A2171"/>
  </r>
  <r>
    <x v="0"/>
    <s v="Database analysts and data administrators"/>
    <s v="5312 Offices of real estate agents and brokers"/>
    <n v="35"/>
    <x v="0"/>
    <x v="0"/>
    <x v="0"/>
    <s v="A5312"/>
    <s v="A2172"/>
  </r>
  <r>
    <x v="0"/>
    <s v="Software engineers and designers"/>
    <s v="5312 Offices of real estate agents and brokers"/>
    <n v="35"/>
    <x v="1"/>
    <x v="0"/>
    <x v="0"/>
    <s v="A5312"/>
    <s v="A2173"/>
  </r>
  <r>
    <x v="0"/>
    <s v="Computer programmers and interactive media developers"/>
    <s v="5312 Offices of real estate agents and brokers"/>
    <n v="115"/>
    <x v="1"/>
    <x v="0"/>
    <x v="0"/>
    <s v="A5312"/>
    <s v="A2174"/>
  </r>
  <r>
    <x v="0"/>
    <s v="Web designers and developers"/>
    <s v="5312 Offices of real estate agents and brokers"/>
    <n v="65"/>
    <x v="1"/>
    <x v="0"/>
    <x v="0"/>
    <s v="A5312"/>
    <s v="A2175"/>
  </r>
  <r>
    <x v="0"/>
    <s v="Biological technologists and technicians"/>
    <s v="5312 Offices of real estate agents and brokers"/>
    <n v="10"/>
    <x v="0"/>
    <x v="0"/>
    <x v="0"/>
    <s v="A5312"/>
    <s v="A2221"/>
  </r>
  <r>
    <x v="0"/>
    <s v="Landscape and horticulture technicians and specialists"/>
    <s v="5312 Offices of real estate agents and brokers"/>
    <n v="15"/>
    <x v="0"/>
    <x v="0"/>
    <x v="0"/>
    <s v="A5312"/>
    <s v="A2225"/>
  </r>
  <r>
    <x v="0"/>
    <s v="Civil engineering technologists and technicians"/>
    <s v="5312 Offices of real estate agents and brokers"/>
    <n v="15"/>
    <x v="1"/>
    <x v="0"/>
    <x v="0"/>
    <s v="A5312"/>
    <s v="A2231"/>
  </r>
  <r>
    <x v="0"/>
    <s v="Mechanical engineering technologists and technicians"/>
    <s v="5312 Offices of real estate agents and brokers"/>
    <n v="10"/>
    <x v="0"/>
    <x v="0"/>
    <x v="0"/>
    <s v="A5312"/>
    <s v="A2232"/>
  </r>
  <r>
    <x v="0"/>
    <s v="Electrical and electronics engineering technologists and technicians"/>
    <s v="5312 Offices of real estate agents and brokers"/>
    <n v="10"/>
    <x v="0"/>
    <x v="0"/>
    <x v="0"/>
    <s v="A5312"/>
    <s v="A2241"/>
  </r>
  <r>
    <x v="0"/>
    <s v="Electronic service technicians (household and business equipment)"/>
    <s v="5312 Offices of real estate agents and brokers"/>
    <n v="20"/>
    <x v="0"/>
    <x v="0"/>
    <x v="0"/>
    <s v="A5312"/>
    <s v="A2242"/>
  </r>
  <r>
    <x v="0"/>
    <s v="Architectural technologists and technicians"/>
    <s v="5312 Offices of real estate agents and brokers"/>
    <n v="10"/>
    <x v="0"/>
    <x v="0"/>
    <x v="0"/>
    <s v="A5312"/>
    <s v="A2251"/>
  </r>
  <r>
    <x v="0"/>
    <s v="Technical occupations in geomatics and meteorology"/>
    <s v="5312 Offices of real estate agents and brokers"/>
    <n v="10"/>
    <x v="0"/>
    <x v="0"/>
    <x v="0"/>
    <s v="A5312"/>
    <s v="A2255"/>
  </r>
  <r>
    <x v="0"/>
    <s v="Inspectors in public and environmental health and occupational health and safety"/>
    <s v="5312 Offices of real estate agents and brokers"/>
    <n v="10"/>
    <x v="0"/>
    <x v="0"/>
    <x v="0"/>
    <s v="A5312"/>
    <s v="A2263"/>
  </r>
  <r>
    <x v="0"/>
    <s v="Construction inspectors"/>
    <s v="5312 Offices of real estate agents and brokers"/>
    <n v="15"/>
    <x v="0"/>
    <x v="0"/>
    <x v="0"/>
    <s v="A5312"/>
    <s v="A2264"/>
  </r>
  <r>
    <x v="0"/>
    <s v="Computer network technicians"/>
    <s v="5312 Offices of real estate agents and brokers"/>
    <n v="95"/>
    <x v="0"/>
    <x v="0"/>
    <x v="0"/>
    <s v="A5312"/>
    <s v="A2281"/>
  </r>
  <r>
    <x v="0"/>
    <s v="User support technicians"/>
    <s v="5312 Offices of real estate agents and brokers"/>
    <n v="70"/>
    <x v="0"/>
    <x v="0"/>
    <x v="0"/>
    <s v="A5312"/>
    <s v="A2282"/>
  </r>
  <r>
    <x v="0"/>
    <s v="Dietitians and nutritionists"/>
    <s v="5312 Offices of real estate agents and brokers"/>
    <n v="10"/>
    <x v="0"/>
    <x v="0"/>
    <x v="0"/>
    <s v="A5312"/>
    <s v="A3132"/>
  </r>
  <r>
    <x v="0"/>
    <s v="Dental hygienists and dental therapists"/>
    <s v="5312 Offices of real estate agents and brokers"/>
    <n v="10"/>
    <x v="0"/>
    <x v="0"/>
    <x v="0"/>
    <s v="A5312"/>
    <s v="A3222"/>
  </r>
  <r>
    <x v="0"/>
    <s v="Licensed practical nurses"/>
    <s v="5312 Offices of real estate agents and brokers"/>
    <n v="10"/>
    <x v="0"/>
    <x v="0"/>
    <x v="0"/>
    <s v="A5312"/>
    <s v="A3233"/>
  </r>
  <r>
    <x v="0"/>
    <s v="Other technical occupations in therapy and assessment"/>
    <s v="5312 Offices of real estate agents and brokers"/>
    <n v="10"/>
    <x v="0"/>
    <x v="0"/>
    <x v="0"/>
    <s v="A5312"/>
    <s v="A3237"/>
  </r>
  <r>
    <x v="0"/>
    <s v="University professors and lecturers"/>
    <s v="5312 Offices of real estate agents and brokers"/>
    <n v="10"/>
    <x v="0"/>
    <x v="0"/>
    <x v="0"/>
    <s v="A5312"/>
    <s v="A4011"/>
  </r>
  <r>
    <x v="0"/>
    <s v="Post-secondary teaching and research assistants"/>
    <s v="5312 Offices of real estate agents and brokers"/>
    <n v="10"/>
    <x v="0"/>
    <x v="0"/>
    <x v="0"/>
    <s v="A5312"/>
    <s v="A4012"/>
  </r>
  <r>
    <x v="0"/>
    <s v="College and other vocational instructors"/>
    <s v="5312 Offices of real estate agents and brokers"/>
    <n v="60"/>
    <x v="0"/>
    <x v="0"/>
    <x v="0"/>
    <s v="A5312"/>
    <s v="A4021"/>
  </r>
  <r>
    <x v="0"/>
    <s v="Elementary school and kindergarten teachers"/>
    <s v="5312 Offices of real estate agents and brokers"/>
    <n v="10"/>
    <x v="0"/>
    <x v="0"/>
    <x v="0"/>
    <s v="A5312"/>
    <s v="A4032"/>
  </r>
  <r>
    <x v="0"/>
    <s v="Lawyers and Quebec notaries"/>
    <s v="5312 Offices of real estate agents and brokers"/>
    <n v="90"/>
    <x v="0"/>
    <x v="0"/>
    <x v="0"/>
    <s v="A5312"/>
    <s v="A4112"/>
  </r>
  <r>
    <x v="0"/>
    <s v="Social workers"/>
    <s v="5312 Offices of real estate agents and brokers"/>
    <n v="15"/>
    <x v="0"/>
    <x v="0"/>
    <x v="0"/>
    <s v="A5312"/>
    <s v="A4152"/>
  </r>
  <r>
    <x v="0"/>
    <s v="Employment counsellors"/>
    <s v="5312 Offices of real estate agents and brokers"/>
    <n v="10"/>
    <x v="0"/>
    <x v="0"/>
    <x v="0"/>
    <s v="A5312"/>
    <s v="A4156"/>
  </r>
  <r>
    <x v="0"/>
    <s v="Natural and applied science policy researchers, consultants and program officers"/>
    <s v="5312 Offices of real estate agents and brokers"/>
    <n v="10"/>
    <x v="0"/>
    <x v="0"/>
    <x v="0"/>
    <s v="A5312"/>
    <s v="A4161"/>
  </r>
  <r>
    <x v="0"/>
    <s v="Economists and economic policy researchers and analysts"/>
    <s v="5312 Offices of real estate agents and brokers"/>
    <n v="40"/>
    <x v="0"/>
    <x v="0"/>
    <x v="0"/>
    <s v="A5312"/>
    <s v="A4162"/>
  </r>
  <r>
    <x v="0"/>
    <s v="Business development officers and marketing researchers and consultants"/>
    <s v="5312 Offices of real estate agents and brokers"/>
    <n v="475"/>
    <x v="1"/>
    <x v="0"/>
    <x v="0"/>
    <s v="A5312"/>
    <s v="A4163"/>
  </r>
  <r>
    <x v="0"/>
    <s v="Social policy researchers, consultants and program officers"/>
    <s v="5312 Offices of real estate agents and brokers"/>
    <n v="20"/>
    <x v="0"/>
    <x v="0"/>
    <x v="0"/>
    <s v="A5312"/>
    <s v="A4164"/>
  </r>
  <r>
    <x v="0"/>
    <s v="Health policy researchers, consultants and program officers"/>
    <s v="5312 Offices of real estate agents and brokers"/>
    <n v="10"/>
    <x v="0"/>
    <x v="0"/>
    <x v="0"/>
    <s v="A5312"/>
    <s v="A4165"/>
  </r>
  <r>
    <x v="0"/>
    <s v="Other professional occupations in social science, n.e.c."/>
    <s v="5312 Offices of real estate agents and brokers"/>
    <n v="10"/>
    <x v="0"/>
    <x v="0"/>
    <x v="0"/>
    <s v="A5312"/>
    <s v="A4169"/>
  </r>
  <r>
    <x v="0"/>
    <s v="Paralegal and related occupations"/>
    <s v="5312 Offices of real estate agents and brokers"/>
    <n v="320"/>
    <x v="0"/>
    <x v="0"/>
    <x v="0"/>
    <s v="A5312"/>
    <s v="A4211"/>
  </r>
  <r>
    <x v="0"/>
    <s v="Social and community service workers"/>
    <s v="5312 Offices of real estate agents and brokers"/>
    <n v="15"/>
    <x v="0"/>
    <x v="0"/>
    <x v="0"/>
    <s v="A5312"/>
    <s v="A4212"/>
  </r>
  <r>
    <x v="0"/>
    <s v="Early childhood educators and assistants"/>
    <s v="5312 Offices of real estate agents and brokers"/>
    <n v="20"/>
    <x v="0"/>
    <x v="0"/>
    <x v="0"/>
    <s v="A5312"/>
    <s v="A4214"/>
  </r>
  <r>
    <x v="0"/>
    <s v="Police officers (except commissioned)"/>
    <s v="5312 Offices of real estate agents and brokers"/>
    <n v="10"/>
    <x v="0"/>
    <x v="0"/>
    <x v="0"/>
    <s v="A5312"/>
    <s v="A4311"/>
  </r>
  <r>
    <x v="0"/>
    <s v="Firefighters"/>
    <s v="5312 Offices of real estate agents and brokers"/>
    <n v="10"/>
    <x v="0"/>
    <x v="0"/>
    <x v="0"/>
    <s v="A5312"/>
    <s v="A4312"/>
  </r>
  <r>
    <x v="0"/>
    <s v="Home support workers, housekeepers and related occupations"/>
    <s v="5312 Offices of real estate agents and brokers"/>
    <n v="75"/>
    <x v="0"/>
    <x v="0"/>
    <x v="0"/>
    <s v="A5312"/>
    <s v="A4412"/>
  </r>
  <r>
    <x v="0"/>
    <s v="Authors and writers"/>
    <s v="5312 Offices of real estate agents and brokers"/>
    <n v="10"/>
    <x v="1"/>
    <x v="0"/>
    <x v="0"/>
    <s v="A5312"/>
    <s v="A5121"/>
  </r>
  <r>
    <x v="0"/>
    <s v="Editors"/>
    <s v="5312 Offices of real estate agents and brokers"/>
    <n v="10"/>
    <x v="1"/>
    <x v="0"/>
    <x v="0"/>
    <s v="A5312"/>
    <s v="A5122"/>
  </r>
  <r>
    <x v="0"/>
    <s v="Translators, terminologists and interpreters"/>
    <s v="5312 Offices of real estate agents and brokers"/>
    <n v="10"/>
    <x v="0"/>
    <x v="0"/>
    <x v="0"/>
    <s v="A5312"/>
    <s v="A5125"/>
  </r>
  <r>
    <x v="0"/>
    <s v="Producers, directors, choreographers and related occupations"/>
    <s v="5312 Offices of real estate agents and brokers"/>
    <n v="10"/>
    <x v="1"/>
    <x v="0"/>
    <x v="0"/>
    <s v="A5312"/>
    <s v="A5131"/>
  </r>
  <r>
    <x v="0"/>
    <s v="Actors and comedians"/>
    <s v="5312 Offices of real estate agents and brokers"/>
    <n v="10"/>
    <x v="1"/>
    <x v="0"/>
    <x v="0"/>
    <s v="A5312"/>
    <s v="A5135"/>
  </r>
  <r>
    <x v="0"/>
    <s v="Photographers"/>
    <s v="5312 Offices of real estate agents and brokers"/>
    <n v="85"/>
    <x v="1"/>
    <x v="0"/>
    <x v="0"/>
    <s v="A5312"/>
    <s v="A5221"/>
  </r>
  <r>
    <x v="0"/>
    <s v="Support occupations in motion pictures, broadcasting, photography and the performing arts"/>
    <s v="5312 Offices of real estate agents and brokers"/>
    <n v="10"/>
    <x v="0"/>
    <x v="0"/>
    <x v="0"/>
    <s v="A5312"/>
    <s v="A5227"/>
  </r>
  <r>
    <x v="0"/>
    <s v="Other performers, n.e.c."/>
    <s v="5312 Offices of real estate agents and brokers"/>
    <n v="10"/>
    <x v="0"/>
    <x v="0"/>
    <x v="0"/>
    <s v="A5312"/>
    <s v="A5232"/>
  </r>
  <r>
    <x v="0"/>
    <s v="Graphic designers and illustrators"/>
    <s v="5312 Offices of real estate agents and brokers"/>
    <n v="200"/>
    <x v="1"/>
    <x v="0"/>
    <x v="0"/>
    <s v="A5312"/>
    <s v="A5241"/>
  </r>
  <r>
    <x v="0"/>
    <s v="Interior designers and interior decorators"/>
    <s v="5312 Offices of real estate agents and brokers"/>
    <n v="130"/>
    <x v="1"/>
    <x v="0"/>
    <x v="0"/>
    <s v="A5312"/>
    <s v="A5242"/>
  </r>
  <r>
    <x v="0"/>
    <s v="Coaches"/>
    <s v="5312 Offices of real estate agents and brokers"/>
    <n v="10"/>
    <x v="0"/>
    <x v="0"/>
    <x v="0"/>
    <s v="A5312"/>
    <s v="A5252"/>
  </r>
  <r>
    <x v="0"/>
    <s v="Sports officials and referees"/>
    <s v="5312 Offices of real estate agents and brokers"/>
    <n v="10"/>
    <x v="0"/>
    <x v="0"/>
    <x v="0"/>
    <s v="A5312"/>
    <s v="A5253"/>
  </r>
  <r>
    <x v="0"/>
    <s v="Program leaders and instructors in recreation, sport and fitness"/>
    <s v="5312 Offices of real estate agents and brokers"/>
    <n v="30"/>
    <x v="0"/>
    <x v="0"/>
    <x v="0"/>
    <s v="A5312"/>
    <s v="A5254"/>
  </r>
  <r>
    <x v="0"/>
    <s v="Retail sales supervisors"/>
    <s v="5312 Offices of real estate agents and brokers"/>
    <n v="10"/>
    <x v="0"/>
    <x v="0"/>
    <x v="0"/>
    <s v="A5312"/>
    <s v="A6211"/>
  </r>
  <r>
    <x v="0"/>
    <s v="Technical sales specialists - wholesale trade"/>
    <s v="5312 Offices of real estate agents and brokers"/>
    <n v="30"/>
    <x v="0"/>
    <x v="0"/>
    <x v="0"/>
    <s v="A5312"/>
    <s v="A6221"/>
  </r>
  <r>
    <x v="0"/>
    <s v="Retail and wholesale buyers"/>
    <s v="5312 Offices of real estate agents and brokers"/>
    <n v="30"/>
    <x v="0"/>
    <x v="0"/>
    <x v="0"/>
    <s v="A5312"/>
    <s v="A6222"/>
  </r>
  <r>
    <x v="0"/>
    <s v="Insurance agents and brokers"/>
    <s v="5312 Offices of real estate agents and brokers"/>
    <n v="30"/>
    <x v="0"/>
    <x v="0"/>
    <x v="0"/>
    <s v="A5312"/>
    <s v="A6231"/>
  </r>
  <r>
    <x v="0"/>
    <s v="Real estate agents and salespersons"/>
    <s v="5312 Offices of real estate agents and brokers"/>
    <n v="90595"/>
    <x v="0"/>
    <x v="0"/>
    <x v="0"/>
    <s v="A5312"/>
    <s v="A6232"/>
  </r>
  <r>
    <x v="0"/>
    <s v="Financial sales representatives"/>
    <s v="5312 Offices of real estate agents and brokers"/>
    <n v="105"/>
    <x v="0"/>
    <x v="0"/>
    <x v="0"/>
    <s v="A5312"/>
    <s v="A6235"/>
  </r>
  <r>
    <x v="0"/>
    <s v="Executive housekeepers"/>
    <s v="5312 Offices of real estate agents and brokers"/>
    <n v="10"/>
    <x v="0"/>
    <x v="0"/>
    <x v="0"/>
    <s v="A5312"/>
    <s v="A6312"/>
  </r>
  <r>
    <x v="0"/>
    <s v="Accommodation, travel, tourism and related services supervisors"/>
    <s v="5312 Offices of real estate agents and brokers"/>
    <n v="10"/>
    <x v="0"/>
    <x v="0"/>
    <x v="0"/>
    <s v="A5312"/>
    <s v="A6313"/>
  </r>
  <r>
    <x v="0"/>
    <s v="Cleaning supervisors"/>
    <s v="5312 Offices of real estate agents and brokers"/>
    <n v="10"/>
    <x v="0"/>
    <x v="0"/>
    <x v="0"/>
    <s v="A5312"/>
    <s v="A6315"/>
  </r>
  <r>
    <x v="0"/>
    <s v="Other services supervisors"/>
    <s v="5312 Offices of real estate agents and brokers"/>
    <n v="10"/>
    <x v="0"/>
    <x v="0"/>
    <x v="0"/>
    <s v="A5312"/>
    <s v="A6316"/>
  </r>
  <r>
    <x v="0"/>
    <s v="Chefs"/>
    <s v="5312 Offices of real estate agents and brokers"/>
    <n v="10"/>
    <x v="0"/>
    <x v="0"/>
    <x v="0"/>
    <s v="A5312"/>
    <s v="A6321"/>
  </r>
  <r>
    <x v="0"/>
    <s v="Cooks"/>
    <s v="5312 Offices of real estate agents and brokers"/>
    <n v="20"/>
    <x v="0"/>
    <x v="0"/>
    <x v="0"/>
    <s v="A5312"/>
    <s v="A6322"/>
  </r>
  <r>
    <x v="0"/>
    <s v="Hairstylists and barbers"/>
    <s v="5312 Offices of real estate agents and brokers"/>
    <n v="10"/>
    <x v="0"/>
    <x v="0"/>
    <x v="0"/>
    <s v="A5312"/>
    <s v="A6341"/>
  </r>
  <r>
    <x v="0"/>
    <s v="Sales and account representatives - wholesale trade (non-technical)"/>
    <s v="5312 Offices of real estate agents and brokers"/>
    <n v="100"/>
    <x v="0"/>
    <x v="0"/>
    <x v="0"/>
    <s v="A5312"/>
    <s v="A6411"/>
  </r>
  <r>
    <x v="0"/>
    <s v="Retail salespersons"/>
    <s v="5312 Offices of real estate agents and brokers"/>
    <n v="270"/>
    <x v="0"/>
    <x v="0"/>
    <x v="0"/>
    <s v="A5312"/>
    <s v="A6421"/>
  </r>
  <r>
    <x v="0"/>
    <s v="Bartenders"/>
    <s v="5312 Offices of real estate agents and brokers"/>
    <n v="10"/>
    <x v="0"/>
    <x v="0"/>
    <x v="0"/>
    <s v="A5312"/>
    <s v="A6512"/>
  </r>
  <r>
    <x v="0"/>
    <s v="Food and beverage servers"/>
    <s v="5312 Offices of real estate agents and brokers"/>
    <n v="10"/>
    <x v="0"/>
    <x v="0"/>
    <x v="0"/>
    <s v="A5312"/>
    <s v="A6513"/>
  </r>
  <r>
    <x v="0"/>
    <s v="Travel counsellors"/>
    <s v="5312 Offices of real estate agents and brokers"/>
    <n v="10"/>
    <x v="0"/>
    <x v="0"/>
    <x v="0"/>
    <s v="A5312"/>
    <s v="A6521"/>
  </r>
  <r>
    <x v="0"/>
    <s v="Tour and travel guides"/>
    <s v="5312 Offices of real estate agents and brokers"/>
    <n v="10"/>
    <x v="0"/>
    <x v="0"/>
    <x v="0"/>
    <s v="A5312"/>
    <s v="A6531"/>
  </r>
  <r>
    <x v="0"/>
    <s v="Outdoor sport and recreational guides"/>
    <s v="5312 Offices of real estate agents and brokers"/>
    <n v="10"/>
    <x v="0"/>
    <x v="0"/>
    <x v="0"/>
    <s v="A5312"/>
    <s v="A6532"/>
  </r>
  <r>
    <x v="0"/>
    <s v="Security guards and related security service occupations"/>
    <s v="5312 Offices of real estate agents and brokers"/>
    <n v="55"/>
    <x v="0"/>
    <x v="0"/>
    <x v="0"/>
    <s v="A5312"/>
    <s v="A6541"/>
  </r>
  <r>
    <x v="0"/>
    <s v="Customer services representatives - financial institutions"/>
    <s v="5312 Offices of real estate agents and brokers"/>
    <n v="25"/>
    <x v="0"/>
    <x v="0"/>
    <x v="0"/>
    <s v="A5312"/>
    <s v="A6551"/>
  </r>
  <r>
    <x v="0"/>
    <s v="Other customer and information services representatives"/>
    <s v="5312 Offices of real estate agents and brokers"/>
    <n v="315"/>
    <x v="0"/>
    <x v="0"/>
    <x v="0"/>
    <s v="A5312"/>
    <s v="A6552"/>
  </r>
  <r>
    <x v="0"/>
    <s v="Pet groomers and animal care workers"/>
    <s v="5312 Offices of real estate agents and brokers"/>
    <n v="10"/>
    <x v="0"/>
    <x v="0"/>
    <x v="0"/>
    <s v="A5312"/>
    <s v="A6563"/>
  </r>
  <r>
    <x v="0"/>
    <s v="Cashiers"/>
    <s v="5312 Offices of real estate agents and brokers"/>
    <n v="10"/>
    <x v="0"/>
    <x v="0"/>
    <x v="0"/>
    <s v="A5312"/>
    <s v="A6611"/>
  </r>
  <r>
    <x v="0"/>
    <s v="Other sales related occupations"/>
    <s v="5312 Offices of real estate agents and brokers"/>
    <n v="115"/>
    <x v="0"/>
    <x v="0"/>
    <x v="0"/>
    <s v="A5312"/>
    <s v="A6623"/>
  </r>
  <r>
    <x v="0"/>
    <s v="Food counter attendants, kitchen helpers and related support occupations"/>
    <s v="5312 Offices of real estate agents and brokers"/>
    <n v="35"/>
    <x v="0"/>
    <x v="0"/>
    <x v="0"/>
    <s v="A5312"/>
    <s v="A6711"/>
  </r>
  <r>
    <x v="0"/>
    <s v="Light duty cleaners"/>
    <s v="5312 Offices of real estate agents and brokers"/>
    <n v="175"/>
    <x v="0"/>
    <x v="0"/>
    <x v="0"/>
    <s v="A5312"/>
    <s v="A6731"/>
  </r>
  <r>
    <x v="0"/>
    <s v="Specialized cleaners"/>
    <s v="5312 Offices of real estate agents and brokers"/>
    <n v="15"/>
    <x v="0"/>
    <x v="0"/>
    <x v="0"/>
    <s v="A5312"/>
    <s v="A6732"/>
  </r>
  <r>
    <x v="0"/>
    <s v="Janitors, caretakers and building superintendents"/>
    <s v="5312 Offices of real estate agents and brokers"/>
    <n v="800"/>
    <x v="0"/>
    <x v="0"/>
    <x v="0"/>
    <s v="A5312"/>
    <s v="A6733"/>
  </r>
  <r>
    <x v="0"/>
    <s v="Other service support occupations, n.e.c."/>
    <s v="5312 Offices of real estate agents and brokers"/>
    <n v="10"/>
    <x v="0"/>
    <x v="0"/>
    <x v="0"/>
    <s v="A5312"/>
    <s v="A6742"/>
  </r>
  <r>
    <x v="0"/>
    <s v="Contractors and supervisors, electrical trades and telecommunications occupations"/>
    <s v="5312 Offices of real estate agents and brokers"/>
    <n v="10"/>
    <x v="0"/>
    <x v="0"/>
    <x v="0"/>
    <s v="A5312"/>
    <s v="A7202"/>
  </r>
  <r>
    <x v="0"/>
    <s v="Contractors and supervisors, carpentry trades"/>
    <s v="5312 Offices of real estate agents and brokers"/>
    <n v="10"/>
    <x v="0"/>
    <x v="0"/>
    <x v="0"/>
    <s v="A5312"/>
    <s v="A7204"/>
  </r>
  <r>
    <x v="0"/>
    <s v="Electricians (except industrial and power system)"/>
    <s v="5312 Offices of real estate agents and brokers"/>
    <n v="10"/>
    <x v="0"/>
    <x v="0"/>
    <x v="0"/>
    <s v="A5312"/>
    <s v="A7241"/>
  </r>
  <r>
    <x v="0"/>
    <s v="Telecommunications installation and repair workers"/>
    <s v="5312 Offices of real estate agents and brokers"/>
    <n v="10"/>
    <x v="0"/>
    <x v="0"/>
    <x v="0"/>
    <s v="A5312"/>
    <s v="A7246"/>
  </r>
  <r>
    <x v="0"/>
    <s v="Cable television service and maintenance technicians"/>
    <s v="5312 Offices of real estate agents and brokers"/>
    <n v="10"/>
    <x v="0"/>
    <x v="0"/>
    <x v="0"/>
    <s v="A5312"/>
    <s v="A7247"/>
  </r>
  <r>
    <x v="0"/>
    <s v="Plumbers"/>
    <s v="5312 Offices of real estate agents and brokers"/>
    <n v="25"/>
    <x v="0"/>
    <x v="0"/>
    <x v="0"/>
    <s v="A5312"/>
    <s v="A7251"/>
  </r>
  <r>
    <x v="0"/>
    <s v="Steamfitters, pipefitters and sprinkler system installers"/>
    <s v="5312 Offices of real estate agents and brokers"/>
    <n v="10"/>
    <x v="0"/>
    <x v="0"/>
    <x v="0"/>
    <s v="A5312"/>
    <s v="A7252"/>
  </r>
  <r>
    <x v="0"/>
    <s v="Carpenters"/>
    <s v="5312 Offices of real estate agents and brokers"/>
    <n v="65"/>
    <x v="0"/>
    <x v="0"/>
    <x v="0"/>
    <s v="A5312"/>
    <s v="A7271"/>
  </r>
  <r>
    <x v="0"/>
    <s v="Tilesetters"/>
    <s v="5312 Offices of real estate agents and brokers"/>
    <n v="10"/>
    <x v="0"/>
    <x v="0"/>
    <x v="0"/>
    <s v="A5312"/>
    <s v="A7283"/>
  </r>
  <r>
    <x v="0"/>
    <s v="Roofers and shinglers"/>
    <s v="5312 Offices of real estate agents and brokers"/>
    <n v="85"/>
    <x v="0"/>
    <x v="0"/>
    <x v="0"/>
    <s v="A5312"/>
    <s v="A7291"/>
  </r>
  <r>
    <x v="0"/>
    <s v="Painters and decorators (except interior decorators)"/>
    <s v="5312 Offices of real estate agents and brokers"/>
    <n v="20"/>
    <x v="0"/>
    <x v="0"/>
    <x v="0"/>
    <s v="A5312"/>
    <s v="A7294"/>
  </r>
  <r>
    <x v="0"/>
    <s v="Floor covering installers"/>
    <s v="5312 Offices of real estate agents and brokers"/>
    <n v="10"/>
    <x v="0"/>
    <x v="0"/>
    <x v="0"/>
    <s v="A5312"/>
    <s v="A7295"/>
  </r>
  <r>
    <x v="0"/>
    <s v="Heating, refrigeration and air conditioning mechanics"/>
    <s v="5312 Offices of real estate agents and brokers"/>
    <n v="20"/>
    <x v="0"/>
    <x v="0"/>
    <x v="0"/>
    <s v="A5312"/>
    <s v="A7313"/>
  </r>
  <r>
    <x v="0"/>
    <s v="Automotive service technicians, truck and bus mechanics and mechanical repairers"/>
    <s v="5312 Offices of real estate agents and brokers"/>
    <n v="10"/>
    <x v="0"/>
    <x v="0"/>
    <x v="0"/>
    <s v="A5312"/>
    <s v="A7321"/>
  </r>
  <r>
    <x v="0"/>
    <s v="Printing press operators"/>
    <s v="5312 Offices of real estate agents and brokers"/>
    <n v="10"/>
    <x v="0"/>
    <x v="0"/>
    <x v="0"/>
    <s v="A5312"/>
    <s v="A7381"/>
  </r>
  <r>
    <x v="0"/>
    <s v="Residential and commercial installers and servicers"/>
    <s v="5312 Offices of real estate agents and brokers"/>
    <n v="35"/>
    <x v="0"/>
    <x v="0"/>
    <x v="0"/>
    <s v="A5312"/>
    <s v="A7441"/>
  </r>
  <r>
    <x v="0"/>
    <s v="Material handlers"/>
    <s v="5312 Offices of real estate agents and brokers"/>
    <n v="35"/>
    <x v="0"/>
    <x v="0"/>
    <x v="0"/>
    <s v="A5312"/>
    <s v="A7452"/>
  </r>
  <r>
    <x v="0"/>
    <s v="Transport truck drivers"/>
    <s v="5312 Offices of real estate agents and brokers"/>
    <n v="85"/>
    <x v="0"/>
    <x v="0"/>
    <x v="0"/>
    <s v="A5312"/>
    <s v="A7511"/>
  </r>
  <r>
    <x v="0"/>
    <s v="Bus drivers, subway operators and other transit operators"/>
    <s v="5312 Offices of real estate agents and brokers"/>
    <n v="20"/>
    <x v="0"/>
    <x v="0"/>
    <x v="0"/>
    <s v="A5312"/>
    <s v="A7512"/>
  </r>
  <r>
    <x v="0"/>
    <s v="Taxi and limousine drivers and chauffeurs"/>
    <s v="5312 Offices of real estate agents and brokers"/>
    <n v="40"/>
    <x v="0"/>
    <x v="0"/>
    <x v="0"/>
    <s v="A5312"/>
    <s v="A7513"/>
  </r>
  <r>
    <x v="0"/>
    <s v="Delivery and courier service drivers"/>
    <s v="5312 Offices of real estate agents and brokers"/>
    <n v="45"/>
    <x v="0"/>
    <x v="0"/>
    <x v="0"/>
    <s v="A5312"/>
    <s v="A7514"/>
  </r>
  <r>
    <x v="0"/>
    <s v="Air transport ramp attendants"/>
    <s v="5312 Offices of real estate agents and brokers"/>
    <n v="10"/>
    <x v="0"/>
    <x v="0"/>
    <x v="0"/>
    <s v="A5312"/>
    <s v="A7534"/>
  </r>
  <r>
    <x v="0"/>
    <s v="Construction trades helpers and labourers"/>
    <s v="5312 Offices of real estate agents and brokers"/>
    <n v="60"/>
    <x v="0"/>
    <x v="0"/>
    <x v="0"/>
    <s v="A5312"/>
    <s v="A7611"/>
  </r>
  <r>
    <x v="0"/>
    <s v="Public works and maintenance labourers"/>
    <s v="5312 Offices of real estate agents and brokers"/>
    <n v="10"/>
    <x v="0"/>
    <x v="0"/>
    <x v="0"/>
    <s v="A5312"/>
    <s v="A7621"/>
  </r>
  <r>
    <x v="0"/>
    <s v="Contractors and supervisors, landscaping, grounds maintenance and horticulture services"/>
    <s v="5312 Offices of real estate agents and brokers"/>
    <n v="10"/>
    <x v="0"/>
    <x v="0"/>
    <x v="0"/>
    <s v="A5312"/>
    <s v="A8255"/>
  </r>
  <r>
    <x v="0"/>
    <s v="General farm workers"/>
    <s v="5312 Offices of real estate agents and brokers"/>
    <n v="20"/>
    <x v="0"/>
    <x v="0"/>
    <x v="0"/>
    <s v="A5312"/>
    <s v="A8431"/>
  </r>
  <r>
    <x v="0"/>
    <s v="Landscaping and grounds maintenance labourers"/>
    <s v="5312 Offices of real estate agents and brokers"/>
    <n v="40"/>
    <x v="0"/>
    <x v="0"/>
    <x v="0"/>
    <s v="A5312"/>
    <s v="A8612"/>
  </r>
  <r>
    <x v="0"/>
    <s v="Power engineers and power systems operators"/>
    <s v="5312 Offices of real estate agents and brokers"/>
    <n v="30"/>
    <x v="0"/>
    <x v="0"/>
    <x v="0"/>
    <s v="A5312"/>
    <s v="A9241"/>
  </r>
  <r>
    <x v="0"/>
    <s v="Inspectors and testers, mineral and metal processing"/>
    <s v="5312 Offices of real estate agents and brokers"/>
    <n v="10"/>
    <x v="0"/>
    <x v="0"/>
    <x v="0"/>
    <s v="A5312"/>
    <s v="A9415"/>
  </r>
  <r>
    <x v="0"/>
    <s v="Plateless printing equipment operators"/>
    <s v="5312 Offices of real estate agents and brokers"/>
    <n v="15"/>
    <x v="0"/>
    <x v="0"/>
    <x v="0"/>
    <s v="A5312"/>
    <s v="A9471"/>
  </r>
  <r>
    <x v="0"/>
    <s v="Motor vehicle assemblers, inspectors and testers"/>
    <s v="5312 Offices of real estate agents and brokers"/>
    <n v="10"/>
    <x v="0"/>
    <x v="0"/>
    <x v="0"/>
    <s v="A5312"/>
    <s v="A9522"/>
  </r>
  <r>
    <x v="0"/>
    <s v="Labourers in food and beverage processing"/>
    <s v="5312 Offices of real estate agents and brokers"/>
    <n v="10"/>
    <x v="0"/>
    <x v="0"/>
    <x v="0"/>
    <s v="A5312"/>
    <s v="A9617"/>
  </r>
  <r>
    <x v="0"/>
    <s v="Other labourers in processing, manufacturing and utilities"/>
    <s v="5312 Offices of real estate agents and brokers"/>
    <n v="25"/>
    <x v="0"/>
    <x v="0"/>
    <x v="0"/>
    <s v="A5312"/>
    <s v="A9619"/>
  </r>
  <r>
    <x v="0"/>
    <s v="Senior managers - financial, communications and other business services"/>
    <s v="5313 Activities related to real estate"/>
    <n v="1745"/>
    <x v="0"/>
    <x v="0"/>
    <x v="0"/>
    <s v="A5313"/>
    <s v="A0013"/>
  </r>
  <r>
    <x v="0"/>
    <s v="Financial managers"/>
    <s v="5313 Activities related to real estate"/>
    <n v="815"/>
    <x v="0"/>
    <x v="0"/>
    <x v="0"/>
    <s v="A5313"/>
    <s v="A0111"/>
  </r>
  <r>
    <x v="0"/>
    <s v="Human resources managers"/>
    <s v="5313 Activities related to real estate"/>
    <n v="200"/>
    <x v="0"/>
    <x v="0"/>
    <x v="0"/>
    <s v="A5313"/>
    <s v="A0112"/>
  </r>
  <r>
    <x v="0"/>
    <s v="Purchasing managers"/>
    <s v="5313 Activities related to real estate"/>
    <n v="20"/>
    <x v="0"/>
    <x v="0"/>
    <x v="0"/>
    <s v="A5313"/>
    <s v="A0113"/>
  </r>
  <r>
    <x v="0"/>
    <s v="Other administrative services managers"/>
    <s v="5313 Activities related to real estate"/>
    <n v="290"/>
    <x v="0"/>
    <x v="0"/>
    <x v="0"/>
    <s v="A5313"/>
    <s v="A0114"/>
  </r>
  <r>
    <x v="0"/>
    <s v="Insurance, real estate and financial brokerage managers"/>
    <s v="5313 Activities related to real estate"/>
    <n v="470"/>
    <x v="0"/>
    <x v="0"/>
    <x v="0"/>
    <s v="A5313"/>
    <s v="A0121"/>
  </r>
  <r>
    <x v="0"/>
    <s v="Banking, credit and other investment managers"/>
    <s v="5313 Activities related to real estate"/>
    <n v="25"/>
    <x v="0"/>
    <x v="0"/>
    <x v="0"/>
    <s v="A5313"/>
    <s v="A0122"/>
  </r>
  <r>
    <x v="0"/>
    <s v="Advertising, marketing and public relations managers"/>
    <s v="5313 Activities related to real estate"/>
    <n v="230"/>
    <x v="0"/>
    <x v="0"/>
    <x v="0"/>
    <s v="A5313"/>
    <s v="A0124"/>
  </r>
  <r>
    <x v="0"/>
    <s v="Other business services managers"/>
    <s v="5313 Activities related to real estate"/>
    <n v="155"/>
    <x v="0"/>
    <x v="0"/>
    <x v="0"/>
    <s v="A5313"/>
    <s v="A0125"/>
  </r>
  <r>
    <x v="0"/>
    <s v="Engineering managers"/>
    <s v="5313 Activities related to real estate"/>
    <n v="45"/>
    <x v="0"/>
    <x v="0"/>
    <x v="0"/>
    <s v="A5313"/>
    <s v="A0211"/>
  </r>
  <r>
    <x v="0"/>
    <s v="Computer and information systems managers"/>
    <s v="5313 Activities related to real estate"/>
    <n v="150"/>
    <x v="0"/>
    <x v="0"/>
    <x v="0"/>
    <s v="A5313"/>
    <s v="A0213"/>
  </r>
  <r>
    <x v="0"/>
    <s v="Managers in health care"/>
    <s v="5313 Activities related to real estate"/>
    <n v="15"/>
    <x v="0"/>
    <x v="0"/>
    <x v="0"/>
    <s v="A5313"/>
    <s v="A0311"/>
  </r>
  <r>
    <x v="0"/>
    <s v="Managers in social, community and correctional services"/>
    <s v="5313 Activities related to real estate"/>
    <n v="45"/>
    <x v="0"/>
    <x v="0"/>
    <x v="0"/>
    <s v="A5313"/>
    <s v="A0423"/>
  </r>
  <r>
    <x v="0"/>
    <s v="Recreation, sports and fitness program and service directors"/>
    <s v="5313 Activities related to real estate"/>
    <n v="10"/>
    <x v="0"/>
    <x v="0"/>
    <x v="0"/>
    <s v="A5313"/>
    <s v="A0513"/>
  </r>
  <r>
    <x v="0"/>
    <s v="Corporate sales managers"/>
    <s v="5313 Activities related to real estate"/>
    <n v="60"/>
    <x v="0"/>
    <x v="0"/>
    <x v="0"/>
    <s v="A5313"/>
    <s v="A0601"/>
  </r>
  <r>
    <x v="0"/>
    <s v="Retail and wholesale trade managers"/>
    <s v="5313 Activities related to real estate"/>
    <n v="35"/>
    <x v="0"/>
    <x v="0"/>
    <x v="0"/>
    <s v="A5313"/>
    <s v="A0621"/>
  </r>
  <r>
    <x v="0"/>
    <s v="Restaurant and food service managers"/>
    <s v="5313 Activities related to real estate"/>
    <n v="10"/>
    <x v="0"/>
    <x v="0"/>
    <x v="0"/>
    <s v="A5313"/>
    <s v="A0631"/>
  </r>
  <r>
    <x v="0"/>
    <s v="Accommodation service managers"/>
    <s v="5313 Activities related to real estate"/>
    <n v="90"/>
    <x v="0"/>
    <x v="0"/>
    <x v="0"/>
    <s v="A5313"/>
    <s v="A0632"/>
  </r>
  <r>
    <x v="0"/>
    <s v="Managers in customer and personal services, n.e.c."/>
    <s v="5313 Activities related to real estate"/>
    <n v="45"/>
    <x v="0"/>
    <x v="0"/>
    <x v="0"/>
    <s v="A5313"/>
    <s v="A0651"/>
  </r>
  <r>
    <x v="0"/>
    <s v="Construction managers"/>
    <s v="5313 Activities related to real estate"/>
    <n v="515"/>
    <x v="0"/>
    <x v="0"/>
    <x v="0"/>
    <s v="A5313"/>
    <s v="A0711"/>
  </r>
  <r>
    <x v="0"/>
    <s v="Facility operation and maintenance managers"/>
    <s v="5313 Activities related to real estate"/>
    <n v="5555"/>
    <x v="0"/>
    <x v="0"/>
    <x v="0"/>
    <s v="A5313"/>
    <s v="A0714"/>
  </r>
  <r>
    <x v="0"/>
    <s v="Managers in transportation"/>
    <s v="5313 Activities related to real estate"/>
    <n v="10"/>
    <x v="0"/>
    <x v="0"/>
    <x v="0"/>
    <s v="A5313"/>
    <s v="A0731"/>
  </r>
  <r>
    <x v="0"/>
    <s v="Managers in agriculture"/>
    <s v="5313 Activities related to real estate"/>
    <n v="15"/>
    <x v="0"/>
    <x v="0"/>
    <x v="0"/>
    <s v="A5313"/>
    <s v="A0821"/>
  </r>
  <r>
    <x v="0"/>
    <s v="Managers in horticulture"/>
    <s v="5313 Activities related to real estate"/>
    <n v="10"/>
    <x v="0"/>
    <x v="0"/>
    <x v="0"/>
    <s v="A5313"/>
    <s v="A0822"/>
  </r>
  <r>
    <x v="0"/>
    <s v="Manufacturing managers"/>
    <s v="5313 Activities related to real estate"/>
    <n v="10"/>
    <x v="0"/>
    <x v="0"/>
    <x v="0"/>
    <s v="A5313"/>
    <s v="A0911"/>
  </r>
  <r>
    <x v="0"/>
    <s v="Utilities managers"/>
    <s v="5313 Activities related to real estate"/>
    <n v="10"/>
    <x v="0"/>
    <x v="0"/>
    <x v="0"/>
    <s v="A5313"/>
    <s v="A0912"/>
  </r>
  <r>
    <x v="0"/>
    <s v="Financial auditors and accountants"/>
    <s v="5313 Activities related to real estate"/>
    <n v="2420"/>
    <x v="0"/>
    <x v="0"/>
    <x v="0"/>
    <s v="A5313"/>
    <s v="A1111"/>
  </r>
  <r>
    <x v="0"/>
    <s v="Financial and investment analysts"/>
    <s v="5313 Activities related to real estate"/>
    <n v="185"/>
    <x v="0"/>
    <x v="0"/>
    <x v="0"/>
    <s v="A5313"/>
    <s v="A1112"/>
  </r>
  <r>
    <x v="0"/>
    <s v="Securities agents, investment dealers and brokers"/>
    <s v="5313 Activities related to real estate"/>
    <n v="40"/>
    <x v="0"/>
    <x v="0"/>
    <x v="0"/>
    <s v="A5313"/>
    <s v="A1113"/>
  </r>
  <r>
    <x v="0"/>
    <s v="Other financial officers"/>
    <s v="5313 Activities related to real estate"/>
    <n v="320"/>
    <x v="0"/>
    <x v="0"/>
    <x v="0"/>
    <s v="A5313"/>
    <s v="A1114"/>
  </r>
  <r>
    <x v="0"/>
    <s v="Human resources professionals"/>
    <s v="5313 Activities related to real estate"/>
    <n v="135"/>
    <x v="0"/>
    <x v="0"/>
    <x v="0"/>
    <s v="A5313"/>
    <s v="A1121"/>
  </r>
  <r>
    <x v="0"/>
    <s v="Professional occupations in business management consulting"/>
    <s v="5313 Activities related to real estate"/>
    <n v="205"/>
    <x v="0"/>
    <x v="0"/>
    <x v="0"/>
    <s v="A5313"/>
    <s v="A1122"/>
  </r>
  <r>
    <x v="0"/>
    <s v="Professional occupations in advertising, marketing and public relations"/>
    <s v="5313 Activities related to real estate"/>
    <n v="240"/>
    <x v="0"/>
    <x v="0"/>
    <x v="0"/>
    <s v="A5313"/>
    <s v="A1123"/>
  </r>
  <r>
    <x v="0"/>
    <s v="Supervisors, general office and administrative support workers"/>
    <s v="5313 Activities related to real estate"/>
    <n v="65"/>
    <x v="0"/>
    <x v="0"/>
    <x v="0"/>
    <s v="A5313"/>
    <s v="A1211"/>
  </r>
  <r>
    <x v="0"/>
    <s v="Supervisors, finance and insurance office workers"/>
    <s v="5313 Activities related to real estate"/>
    <n v="140"/>
    <x v="0"/>
    <x v="0"/>
    <x v="0"/>
    <s v="A5313"/>
    <s v="A1212"/>
  </r>
  <r>
    <x v="0"/>
    <s v="Supervisors, supply chain, tracking and scheduling co-ordination occupations"/>
    <s v="5313 Activities related to real estate"/>
    <n v="15"/>
    <x v="0"/>
    <x v="0"/>
    <x v="0"/>
    <s v="A5313"/>
    <s v="A1215"/>
  </r>
  <r>
    <x v="0"/>
    <s v="Administrative officers"/>
    <s v="5313 Activities related to real estate"/>
    <n v="2015"/>
    <x v="0"/>
    <x v="0"/>
    <x v="0"/>
    <s v="A5313"/>
    <s v="A1221"/>
  </r>
  <r>
    <x v="0"/>
    <s v="Executive assistants"/>
    <s v="5313 Activities related to real estate"/>
    <n v="365"/>
    <x v="0"/>
    <x v="0"/>
    <x v="0"/>
    <s v="A5313"/>
    <s v="A1222"/>
  </r>
  <r>
    <x v="0"/>
    <s v="Human resources and recruitment officers"/>
    <s v="5313 Activities related to real estate"/>
    <n v="50"/>
    <x v="1"/>
    <x v="0"/>
    <x v="0"/>
    <s v="A5313"/>
    <s v="A1223"/>
  </r>
  <r>
    <x v="0"/>
    <s v="Property administrators"/>
    <s v="5313 Activities related to real estate"/>
    <n v="19220"/>
    <x v="0"/>
    <x v="0"/>
    <x v="0"/>
    <s v="A5313"/>
    <s v="A1224"/>
  </r>
  <r>
    <x v="0"/>
    <s v="Purchasing agents and officers"/>
    <s v="5313 Activities related to real estate"/>
    <n v="335"/>
    <x v="0"/>
    <x v="0"/>
    <x v="0"/>
    <s v="A5313"/>
    <s v="A1225"/>
  </r>
  <r>
    <x v="0"/>
    <s v="Conference and event planners"/>
    <s v="5313 Activities related to real estate"/>
    <n v="30"/>
    <x v="0"/>
    <x v="0"/>
    <x v="0"/>
    <s v="A5313"/>
    <s v="A1226"/>
  </r>
  <r>
    <x v="0"/>
    <s v="Administrative assistants"/>
    <s v="5313 Activities related to real estate"/>
    <n v="2415"/>
    <x v="0"/>
    <x v="0"/>
    <x v="0"/>
    <s v="A5313"/>
    <s v="A1241"/>
  </r>
  <r>
    <x v="0"/>
    <s v="Legal administrative assistants"/>
    <s v="5313 Activities related to real estate"/>
    <n v="195"/>
    <x v="0"/>
    <x v="0"/>
    <x v="0"/>
    <s v="A5313"/>
    <s v="A1242"/>
  </r>
  <r>
    <x v="0"/>
    <s v="Records management technicians"/>
    <s v="5313 Activities related to real estate"/>
    <n v="15"/>
    <x v="0"/>
    <x v="0"/>
    <x v="0"/>
    <s v="A5313"/>
    <s v="A1253"/>
  </r>
  <r>
    <x v="0"/>
    <s v="Statistical officers and related research support occupations"/>
    <s v="5313 Activities related to real estate"/>
    <n v="15"/>
    <x v="0"/>
    <x v="0"/>
    <x v="0"/>
    <s v="A5313"/>
    <s v="A1254"/>
  </r>
  <r>
    <x v="0"/>
    <s v="Accounting technicians and bookkeepers"/>
    <s v="5313 Activities related to real estate"/>
    <n v="1370"/>
    <x v="0"/>
    <x v="0"/>
    <x v="0"/>
    <s v="A5313"/>
    <s v="A1311"/>
  </r>
  <r>
    <x v="0"/>
    <s v="Insurance adjusters and claims examiners"/>
    <s v="5313 Activities related to real estate"/>
    <n v="70"/>
    <x v="0"/>
    <x v="0"/>
    <x v="0"/>
    <s v="A5313"/>
    <s v="A1312"/>
  </r>
  <r>
    <x v="0"/>
    <s v="Assessors, valuators and appraisers"/>
    <s v="5313 Activities related to real estate"/>
    <n v="5055"/>
    <x v="0"/>
    <x v="0"/>
    <x v="0"/>
    <s v="A5313"/>
    <s v="A1314"/>
  </r>
  <r>
    <x v="0"/>
    <s v="General office support workers"/>
    <s v="5313 Activities related to real estate"/>
    <n v="1405"/>
    <x v="0"/>
    <x v="0"/>
    <x v="0"/>
    <s v="A5313"/>
    <s v="A1411"/>
  </r>
  <r>
    <x v="0"/>
    <s v="Receptionists"/>
    <s v="5313 Activities related to real estate"/>
    <n v="700"/>
    <x v="0"/>
    <x v="0"/>
    <x v="0"/>
    <s v="A5313"/>
    <s v="A1414"/>
  </r>
  <r>
    <x v="0"/>
    <s v="Personnel clerks"/>
    <s v="5313 Activities related to real estate"/>
    <n v="35"/>
    <x v="0"/>
    <x v="0"/>
    <x v="0"/>
    <s v="A5313"/>
    <s v="A1415"/>
  </r>
  <r>
    <x v="0"/>
    <s v="Data entry clerks"/>
    <s v="5313 Activities related to real estate"/>
    <n v="170"/>
    <x v="0"/>
    <x v="0"/>
    <x v="0"/>
    <s v="A5313"/>
    <s v="A1422"/>
  </r>
  <r>
    <x v="0"/>
    <s v="Accounting and related clerks"/>
    <s v="5313 Activities related to real estate"/>
    <n v="1880"/>
    <x v="0"/>
    <x v="0"/>
    <x v="0"/>
    <s v="A5313"/>
    <s v="A1431"/>
  </r>
  <r>
    <x v="0"/>
    <s v="Payroll administrators"/>
    <s v="5313 Activities related to real estate"/>
    <n v="155"/>
    <x v="0"/>
    <x v="0"/>
    <x v="0"/>
    <s v="A5313"/>
    <s v="A1432"/>
  </r>
  <r>
    <x v="0"/>
    <s v="Banking, insurance and other financial clerks"/>
    <s v="5313 Activities related to real estate"/>
    <n v="75"/>
    <x v="0"/>
    <x v="0"/>
    <x v="0"/>
    <s v="A5313"/>
    <s v="A1434"/>
  </r>
  <r>
    <x v="0"/>
    <s v="Collectors"/>
    <s v="5313 Activities related to real estate"/>
    <n v="15"/>
    <x v="0"/>
    <x v="0"/>
    <x v="0"/>
    <s v="A5313"/>
    <s v="A1435"/>
  </r>
  <r>
    <x v="0"/>
    <s v="Correspondence, publication and regulatory clerks"/>
    <s v="5313 Activities related to real estate"/>
    <n v="50"/>
    <x v="0"/>
    <x v="0"/>
    <x v="0"/>
    <s v="A5313"/>
    <s v="A1452"/>
  </r>
  <r>
    <x v="0"/>
    <s v="Survey interviewers and statistical clerks"/>
    <s v="5313 Activities related to real estate"/>
    <n v="25"/>
    <x v="0"/>
    <x v="0"/>
    <x v="0"/>
    <s v="A5313"/>
    <s v="A1454"/>
  </r>
  <r>
    <x v="0"/>
    <s v="Couriers, messengers and door-to-door distributors"/>
    <s v="5313 Activities related to real estate"/>
    <n v="10"/>
    <x v="0"/>
    <x v="0"/>
    <x v="0"/>
    <s v="A5313"/>
    <s v="A1513"/>
  </r>
  <r>
    <x v="0"/>
    <s v="Shippers and receivers"/>
    <s v="5313 Activities related to real estate"/>
    <n v="40"/>
    <x v="0"/>
    <x v="0"/>
    <x v="0"/>
    <s v="A5313"/>
    <s v="A1521"/>
  </r>
  <r>
    <x v="0"/>
    <s v="Storekeepers and partspersons"/>
    <s v="5313 Activities related to real estate"/>
    <n v="25"/>
    <x v="0"/>
    <x v="0"/>
    <x v="0"/>
    <s v="A5313"/>
    <s v="A1522"/>
  </r>
  <r>
    <x v="0"/>
    <s v="Production logistics co-ordinators"/>
    <s v="5313 Activities related to real estate"/>
    <n v="25"/>
    <x v="0"/>
    <x v="0"/>
    <x v="0"/>
    <s v="A5313"/>
    <s v="A1523"/>
  </r>
  <r>
    <x v="0"/>
    <s v="Purchasing and inventory control workers"/>
    <s v="5313 Activities related to real estate"/>
    <n v="15"/>
    <x v="0"/>
    <x v="0"/>
    <x v="0"/>
    <s v="A5313"/>
    <s v="A1524"/>
  </r>
  <r>
    <x v="0"/>
    <s v="Dispatchers"/>
    <s v="5313 Activities related to real estate"/>
    <n v="10"/>
    <x v="0"/>
    <x v="0"/>
    <x v="0"/>
    <s v="A5313"/>
    <s v="A1525"/>
  </r>
  <r>
    <x v="0"/>
    <s v="Biologists and related scientists"/>
    <s v="5313 Activities related to real estate"/>
    <n v="10"/>
    <x v="0"/>
    <x v="0"/>
    <x v="0"/>
    <s v="A5313"/>
    <s v="A2121"/>
  </r>
  <r>
    <x v="0"/>
    <s v="Agricultural representatives, consultants and specialists"/>
    <s v="5313 Activities related to real estate"/>
    <n v="10"/>
    <x v="0"/>
    <x v="0"/>
    <x v="0"/>
    <s v="A5313"/>
    <s v="A2123"/>
  </r>
  <r>
    <x v="0"/>
    <s v="Civil engineers"/>
    <s v="5313 Activities related to real estate"/>
    <n v="125"/>
    <x v="0"/>
    <x v="0"/>
    <x v="0"/>
    <s v="A5313"/>
    <s v="A2131"/>
  </r>
  <r>
    <x v="0"/>
    <s v="Mechanical engineers"/>
    <s v="5313 Activities related to real estate"/>
    <n v="105"/>
    <x v="0"/>
    <x v="0"/>
    <x v="0"/>
    <s v="A5313"/>
    <s v="A2132"/>
  </r>
  <r>
    <x v="0"/>
    <s v="Electrical and electronics engineers"/>
    <s v="5313 Activities related to real estate"/>
    <n v="20"/>
    <x v="0"/>
    <x v="0"/>
    <x v="0"/>
    <s v="A5313"/>
    <s v="A2133"/>
  </r>
  <r>
    <x v="0"/>
    <s v="Petroleum engineers"/>
    <s v="5313 Activities related to real estate"/>
    <n v="10"/>
    <x v="0"/>
    <x v="0"/>
    <x v="0"/>
    <s v="A5313"/>
    <s v="A2145"/>
  </r>
  <r>
    <x v="0"/>
    <s v="Computer engineers (except software engineers and designers)"/>
    <s v="5313 Activities related to real estate"/>
    <n v="20"/>
    <x v="0"/>
    <x v="0"/>
    <x v="0"/>
    <s v="A5313"/>
    <s v="A2147"/>
  </r>
  <r>
    <x v="0"/>
    <s v="Other professional engineers, n.e.c."/>
    <s v="5313 Activities related to real estate"/>
    <n v="10"/>
    <x v="0"/>
    <x v="0"/>
    <x v="0"/>
    <s v="A5313"/>
    <s v="A2148"/>
  </r>
  <r>
    <x v="0"/>
    <s v="Architects"/>
    <s v="5313 Activities related to real estate"/>
    <n v="50"/>
    <x v="1"/>
    <x v="0"/>
    <x v="0"/>
    <s v="A5313"/>
    <s v="A2151"/>
  </r>
  <r>
    <x v="0"/>
    <s v="Urban and land use planners"/>
    <s v="5313 Activities related to real estate"/>
    <n v="105"/>
    <x v="1"/>
    <x v="0"/>
    <x v="0"/>
    <s v="A5313"/>
    <s v="A2153"/>
  </r>
  <r>
    <x v="0"/>
    <s v="Mathematicians, statisticians and actuaries"/>
    <s v="5313 Activities related to real estate"/>
    <n v="25"/>
    <x v="0"/>
    <x v="0"/>
    <x v="0"/>
    <s v="A5313"/>
    <s v="A2161"/>
  </r>
  <r>
    <x v="0"/>
    <s v="Information systems analysts and consultants"/>
    <s v="5313 Activities related to real estate"/>
    <n v="190"/>
    <x v="1"/>
    <x v="0"/>
    <x v="0"/>
    <s v="A5313"/>
    <s v="A2171"/>
  </r>
  <r>
    <x v="0"/>
    <s v="Database analysts and data administrators"/>
    <s v="5313 Activities related to real estate"/>
    <n v="35"/>
    <x v="0"/>
    <x v="0"/>
    <x v="0"/>
    <s v="A5313"/>
    <s v="A2172"/>
  </r>
  <r>
    <x v="0"/>
    <s v="Software engineers and designers"/>
    <s v="5313 Activities related to real estate"/>
    <n v="35"/>
    <x v="1"/>
    <x v="0"/>
    <x v="0"/>
    <s v="A5313"/>
    <s v="A2173"/>
  </r>
  <r>
    <x v="0"/>
    <s v="Computer programmers and interactive media developers"/>
    <s v="5313 Activities related to real estate"/>
    <n v="90"/>
    <x v="1"/>
    <x v="0"/>
    <x v="0"/>
    <s v="A5313"/>
    <s v="A2174"/>
  </r>
  <r>
    <x v="0"/>
    <s v="Web designers and developers"/>
    <s v="5313 Activities related to real estate"/>
    <n v="25"/>
    <x v="1"/>
    <x v="0"/>
    <x v="0"/>
    <s v="A5313"/>
    <s v="A2175"/>
  </r>
  <r>
    <x v="0"/>
    <s v="Geological and mineral technologists and technicians"/>
    <s v="5313 Activities related to real estate"/>
    <n v="10"/>
    <x v="0"/>
    <x v="0"/>
    <x v="0"/>
    <s v="A5313"/>
    <s v="A2212"/>
  </r>
  <r>
    <x v="0"/>
    <s v="Landscape and horticulture technicians and specialists"/>
    <s v="5313 Activities related to real estate"/>
    <n v="25"/>
    <x v="0"/>
    <x v="0"/>
    <x v="0"/>
    <s v="A5313"/>
    <s v="A2225"/>
  </r>
  <r>
    <x v="0"/>
    <s v="Civil engineering technologists and technicians"/>
    <s v="5313 Activities related to real estate"/>
    <n v="10"/>
    <x v="1"/>
    <x v="0"/>
    <x v="0"/>
    <s v="A5313"/>
    <s v="A2231"/>
  </r>
  <r>
    <x v="0"/>
    <s v="Industrial engineering and manufacturing technologists and technicians"/>
    <s v="5313 Activities related to real estate"/>
    <n v="10"/>
    <x v="0"/>
    <x v="0"/>
    <x v="0"/>
    <s v="A5313"/>
    <s v="A2233"/>
  </r>
  <r>
    <x v="0"/>
    <s v="Construction estimators"/>
    <s v="5313 Activities related to real estate"/>
    <n v="155"/>
    <x v="1"/>
    <x v="0"/>
    <x v="0"/>
    <s v="A5313"/>
    <s v="A2234"/>
  </r>
  <r>
    <x v="0"/>
    <s v="Electrical and electronics engineering technologists and technicians"/>
    <s v="5313 Activities related to real estate"/>
    <n v="40"/>
    <x v="0"/>
    <x v="0"/>
    <x v="0"/>
    <s v="A5313"/>
    <s v="A2241"/>
  </r>
  <r>
    <x v="0"/>
    <s v="Electronic service technicians (household and business equipment)"/>
    <s v="5313 Activities related to real estate"/>
    <n v="45"/>
    <x v="0"/>
    <x v="0"/>
    <x v="0"/>
    <s v="A5313"/>
    <s v="A2242"/>
  </r>
  <r>
    <x v="0"/>
    <s v="Industrial instrument technicians and mechanics"/>
    <s v="5313 Activities related to real estate"/>
    <n v="10"/>
    <x v="0"/>
    <x v="0"/>
    <x v="0"/>
    <s v="A5313"/>
    <s v="A2243"/>
  </r>
  <r>
    <x v="0"/>
    <s v="Architectural technologists and technicians"/>
    <s v="5313 Activities related to real estate"/>
    <n v="40"/>
    <x v="0"/>
    <x v="0"/>
    <x v="0"/>
    <s v="A5313"/>
    <s v="A2251"/>
  </r>
  <r>
    <x v="0"/>
    <s v="Industrial designers"/>
    <s v="5313 Activities related to real estate"/>
    <n v="10"/>
    <x v="1"/>
    <x v="0"/>
    <x v="0"/>
    <s v="A5313"/>
    <s v="A2252"/>
  </r>
  <r>
    <x v="0"/>
    <s v="Drafting technologists and technicians"/>
    <s v="5313 Activities related to real estate"/>
    <n v="35"/>
    <x v="0"/>
    <x v="0"/>
    <x v="0"/>
    <s v="A5313"/>
    <s v="A2253"/>
  </r>
  <r>
    <x v="0"/>
    <s v="Land survey technologists and technicians"/>
    <s v="5313 Activities related to real estate"/>
    <n v="10"/>
    <x v="0"/>
    <x v="0"/>
    <x v="0"/>
    <s v="A5313"/>
    <s v="A2254"/>
  </r>
  <r>
    <x v="0"/>
    <s v="Technical occupations in geomatics and meteorology"/>
    <s v="5313 Activities related to real estate"/>
    <n v="35"/>
    <x v="0"/>
    <x v="0"/>
    <x v="0"/>
    <s v="A5313"/>
    <s v="A2255"/>
  </r>
  <r>
    <x v="0"/>
    <s v="Non-destructive testers and inspection technicians"/>
    <s v="5313 Activities related to real estate"/>
    <n v="10"/>
    <x v="0"/>
    <x v="0"/>
    <x v="0"/>
    <s v="A5313"/>
    <s v="A2261"/>
  </r>
  <r>
    <x v="0"/>
    <s v="Inspectors in public and environmental health and occupational health and safety"/>
    <s v="5313 Activities related to real estate"/>
    <n v="55"/>
    <x v="0"/>
    <x v="0"/>
    <x v="0"/>
    <s v="A5313"/>
    <s v="A2263"/>
  </r>
  <r>
    <x v="0"/>
    <s v="Construction inspectors"/>
    <s v="5313 Activities related to real estate"/>
    <n v="155"/>
    <x v="0"/>
    <x v="0"/>
    <x v="0"/>
    <s v="A5313"/>
    <s v="A2264"/>
  </r>
  <r>
    <x v="0"/>
    <s v="Computer network technicians"/>
    <s v="5313 Activities related to real estate"/>
    <n v="85"/>
    <x v="0"/>
    <x v="0"/>
    <x v="0"/>
    <s v="A5313"/>
    <s v="A2281"/>
  </r>
  <r>
    <x v="0"/>
    <s v="User support technicians"/>
    <s v="5313 Activities related to real estate"/>
    <n v="65"/>
    <x v="0"/>
    <x v="0"/>
    <x v="0"/>
    <s v="A5313"/>
    <s v="A2282"/>
  </r>
  <r>
    <x v="0"/>
    <s v="Information systems testing technicians"/>
    <s v="5313 Activities related to real estate"/>
    <n v="20"/>
    <x v="1"/>
    <x v="0"/>
    <x v="0"/>
    <s v="A5313"/>
    <s v="A2283"/>
  </r>
  <r>
    <x v="0"/>
    <s v="Registered nurses and registered psychiatric nurses"/>
    <s v="5313 Activities related to real estate"/>
    <n v="55"/>
    <x v="0"/>
    <x v="0"/>
    <x v="0"/>
    <s v="A5313"/>
    <s v="A3012"/>
  </r>
  <r>
    <x v="0"/>
    <s v="Dietitians and nutritionists"/>
    <s v="5313 Activities related to real estate"/>
    <n v="10"/>
    <x v="0"/>
    <x v="0"/>
    <x v="0"/>
    <s v="A5313"/>
    <s v="A3132"/>
  </r>
  <r>
    <x v="0"/>
    <s v="Other professional occupations in therapy and assessment"/>
    <s v="5313 Activities related to real estate"/>
    <n v="10"/>
    <x v="0"/>
    <x v="0"/>
    <x v="0"/>
    <s v="A5313"/>
    <s v="A3144"/>
  </r>
  <r>
    <x v="0"/>
    <s v="Medical laboratory technologists"/>
    <s v="5313 Activities related to real estate"/>
    <n v="10"/>
    <x v="0"/>
    <x v="0"/>
    <x v="0"/>
    <s v="A5313"/>
    <s v="A3211"/>
  </r>
  <r>
    <x v="0"/>
    <s v="Licensed practical nurses"/>
    <s v="5313 Activities related to real estate"/>
    <n v="10"/>
    <x v="0"/>
    <x v="0"/>
    <x v="0"/>
    <s v="A5313"/>
    <s v="A3233"/>
  </r>
  <r>
    <x v="0"/>
    <s v="Paramedical occupations"/>
    <s v="5313 Activities related to real estate"/>
    <n v="15"/>
    <x v="0"/>
    <x v="0"/>
    <x v="0"/>
    <s v="A5313"/>
    <s v="A3234"/>
  </r>
  <r>
    <x v="0"/>
    <s v="Massage therapists"/>
    <s v="5313 Activities related to real estate"/>
    <n v="10"/>
    <x v="0"/>
    <x v="0"/>
    <x v="0"/>
    <s v="A5313"/>
    <s v="A3236"/>
  </r>
  <r>
    <x v="0"/>
    <s v="Nurse aides, orderlies and patient service associates"/>
    <s v="5313 Activities related to real estate"/>
    <n v="60"/>
    <x v="0"/>
    <x v="0"/>
    <x v="0"/>
    <s v="A5313"/>
    <s v="A3413"/>
  </r>
  <r>
    <x v="0"/>
    <s v="Post-secondary teaching and research assistants"/>
    <s v="5313 Activities related to real estate"/>
    <n v="10"/>
    <x v="0"/>
    <x v="0"/>
    <x v="0"/>
    <s v="A5313"/>
    <s v="A4012"/>
  </r>
  <r>
    <x v="0"/>
    <s v="College and other vocational instructors"/>
    <s v="5313 Activities related to real estate"/>
    <n v="25"/>
    <x v="0"/>
    <x v="0"/>
    <x v="0"/>
    <s v="A5313"/>
    <s v="A4021"/>
  </r>
  <r>
    <x v="0"/>
    <s v="Lawyers and Quebec notaries"/>
    <s v="5313 Activities related to real estate"/>
    <n v="95"/>
    <x v="0"/>
    <x v="0"/>
    <x v="0"/>
    <s v="A5313"/>
    <s v="A4112"/>
  </r>
  <r>
    <x v="0"/>
    <s v="Social workers"/>
    <s v="5313 Activities related to real estate"/>
    <n v="15"/>
    <x v="0"/>
    <x v="0"/>
    <x v="0"/>
    <s v="A5313"/>
    <s v="A4152"/>
  </r>
  <r>
    <x v="0"/>
    <s v="Professional occupations in religion"/>
    <s v="5313 Activities related to real estate"/>
    <n v="10"/>
    <x v="0"/>
    <x v="0"/>
    <x v="0"/>
    <s v="A5313"/>
    <s v="A4154"/>
  </r>
  <r>
    <x v="0"/>
    <s v="Employment counsellors"/>
    <s v="5313 Activities related to real estate"/>
    <n v="10"/>
    <x v="0"/>
    <x v="0"/>
    <x v="0"/>
    <s v="A5313"/>
    <s v="A4156"/>
  </r>
  <r>
    <x v="0"/>
    <s v="Natural and applied science policy researchers, consultants and program officers"/>
    <s v="5313 Activities related to real estate"/>
    <n v="50"/>
    <x v="0"/>
    <x v="0"/>
    <x v="0"/>
    <s v="A5313"/>
    <s v="A4161"/>
  </r>
  <r>
    <x v="0"/>
    <s v="Economists and economic policy researchers and analysts"/>
    <s v="5313 Activities related to real estate"/>
    <n v="30"/>
    <x v="0"/>
    <x v="0"/>
    <x v="0"/>
    <s v="A5313"/>
    <s v="A4162"/>
  </r>
  <r>
    <x v="0"/>
    <s v="Business development officers and marketing researchers and consultants"/>
    <s v="5313 Activities related to real estate"/>
    <n v="160"/>
    <x v="1"/>
    <x v="0"/>
    <x v="0"/>
    <s v="A5313"/>
    <s v="A4163"/>
  </r>
  <r>
    <x v="0"/>
    <s v="Social policy researchers, consultants and program officers"/>
    <s v="5313 Activities related to real estate"/>
    <n v="15"/>
    <x v="0"/>
    <x v="0"/>
    <x v="0"/>
    <s v="A5313"/>
    <s v="A4164"/>
  </r>
  <r>
    <x v="0"/>
    <s v="Program officers unique to government"/>
    <s v="5313 Activities related to real estate"/>
    <n v="10"/>
    <x v="0"/>
    <x v="0"/>
    <x v="0"/>
    <s v="A5313"/>
    <s v="A4168"/>
  </r>
  <r>
    <x v="0"/>
    <s v="Other professional occupations in social science, n.e.c."/>
    <s v="5313 Activities related to real estate"/>
    <n v="10"/>
    <x v="0"/>
    <x v="0"/>
    <x v="0"/>
    <s v="A5313"/>
    <s v="A4169"/>
  </r>
  <r>
    <x v="0"/>
    <s v="Paralegal and related occupations"/>
    <s v="5313 Activities related to real estate"/>
    <n v="80"/>
    <x v="0"/>
    <x v="0"/>
    <x v="0"/>
    <s v="A5313"/>
    <s v="A4211"/>
  </r>
  <r>
    <x v="0"/>
    <s v="Social and community service workers"/>
    <s v="5313 Activities related to real estate"/>
    <n v="115"/>
    <x v="0"/>
    <x v="0"/>
    <x v="0"/>
    <s v="A5313"/>
    <s v="A4212"/>
  </r>
  <r>
    <x v="0"/>
    <s v="Firefighters"/>
    <s v="5313 Activities related to real estate"/>
    <n v="10"/>
    <x v="0"/>
    <x v="0"/>
    <x v="0"/>
    <s v="A5313"/>
    <s v="A4312"/>
  </r>
  <r>
    <x v="0"/>
    <s v="Home support workers, housekeepers and related occupations"/>
    <s v="5313 Activities related to real estate"/>
    <n v="130"/>
    <x v="0"/>
    <x v="0"/>
    <x v="0"/>
    <s v="A5313"/>
    <s v="A4412"/>
  </r>
  <r>
    <x v="0"/>
    <s v="Elementary and secondary school teacher assistants"/>
    <s v="5313 Activities related to real estate"/>
    <n v="10"/>
    <x v="0"/>
    <x v="0"/>
    <x v="0"/>
    <s v="A5313"/>
    <s v="A4413"/>
  </r>
  <r>
    <x v="0"/>
    <s v="By-law enforcement and other regulatory officers, n.e.c."/>
    <s v="5313 Activities related to real estate"/>
    <n v="50"/>
    <x v="0"/>
    <x v="0"/>
    <x v="0"/>
    <s v="A5313"/>
    <s v="A4423"/>
  </r>
  <r>
    <x v="0"/>
    <s v="Authors and writers"/>
    <s v="5313 Activities related to real estate"/>
    <n v="20"/>
    <x v="1"/>
    <x v="0"/>
    <x v="0"/>
    <s v="A5313"/>
    <s v="A5121"/>
  </r>
  <r>
    <x v="0"/>
    <s v="Editors"/>
    <s v="5313 Activities related to real estate"/>
    <n v="15"/>
    <x v="1"/>
    <x v="0"/>
    <x v="0"/>
    <s v="A5313"/>
    <s v="A5122"/>
  </r>
  <r>
    <x v="0"/>
    <s v="Journalists"/>
    <s v="5313 Activities related to real estate"/>
    <n v="10"/>
    <x v="1"/>
    <x v="0"/>
    <x v="0"/>
    <s v="A5313"/>
    <s v="A5123"/>
  </r>
  <r>
    <x v="0"/>
    <s v="Musicians and singers"/>
    <s v="5313 Activities related to real estate"/>
    <n v="10"/>
    <x v="1"/>
    <x v="0"/>
    <x v="0"/>
    <s v="A5313"/>
    <s v="A5133"/>
  </r>
  <r>
    <x v="0"/>
    <s v="Painters, sculptors and other visual artists"/>
    <s v="5313 Activities related to real estate"/>
    <n v="10"/>
    <x v="1"/>
    <x v="0"/>
    <x v="0"/>
    <s v="A5313"/>
    <s v="A5136"/>
  </r>
  <r>
    <x v="0"/>
    <s v="Technical occupations related to museums and art galleries"/>
    <s v="5313 Activities related to real estate"/>
    <n v="10"/>
    <x v="0"/>
    <x v="0"/>
    <x v="0"/>
    <s v="A5313"/>
    <s v="A5212"/>
  </r>
  <r>
    <x v="0"/>
    <s v="Photographers"/>
    <s v="5313 Activities related to real estate"/>
    <n v="40"/>
    <x v="1"/>
    <x v="0"/>
    <x v="0"/>
    <s v="A5313"/>
    <s v="A5221"/>
  </r>
  <r>
    <x v="0"/>
    <s v="Graphic arts technicians"/>
    <s v="5313 Activities related to real estate"/>
    <n v="10"/>
    <x v="1"/>
    <x v="0"/>
    <x v="0"/>
    <s v="A5313"/>
    <s v="A5223"/>
  </r>
  <r>
    <x v="0"/>
    <s v="Audio and video recording technicians"/>
    <s v="5313 Activities related to real estate"/>
    <n v="10"/>
    <x v="1"/>
    <x v="0"/>
    <x v="0"/>
    <s v="A5313"/>
    <s v="A5225"/>
  </r>
  <r>
    <x v="0"/>
    <s v="Other technical and co-ordinating occupations in motion pictures, broadcasting and the performing arts"/>
    <s v="5313 Activities related to real estate"/>
    <n v="10"/>
    <x v="1"/>
    <x v="0"/>
    <x v="0"/>
    <s v="A5313"/>
    <s v="A5226"/>
  </r>
  <r>
    <x v="0"/>
    <s v="Support occupations in motion pictures, broadcasting, photography and the performing arts"/>
    <s v="5313 Activities related to real estate"/>
    <n v="10"/>
    <x v="0"/>
    <x v="0"/>
    <x v="0"/>
    <s v="A5313"/>
    <s v="A5227"/>
  </r>
  <r>
    <x v="0"/>
    <s v="Announcers and other broadcasters"/>
    <s v="5313 Activities related to real estate"/>
    <n v="10"/>
    <x v="0"/>
    <x v="0"/>
    <x v="0"/>
    <s v="A5313"/>
    <s v="A5231"/>
  </r>
  <r>
    <x v="0"/>
    <s v="Graphic designers and illustrators"/>
    <s v="5313 Activities related to real estate"/>
    <n v="40"/>
    <x v="1"/>
    <x v="0"/>
    <x v="0"/>
    <s v="A5313"/>
    <s v="A5241"/>
  </r>
  <r>
    <x v="0"/>
    <s v="Interior designers and interior decorators"/>
    <s v="5313 Activities related to real estate"/>
    <n v="125"/>
    <x v="1"/>
    <x v="0"/>
    <x v="0"/>
    <s v="A5313"/>
    <s v="A5242"/>
  </r>
  <r>
    <x v="0"/>
    <s v="Program leaders and instructors in recreation, sport and fitness"/>
    <s v="5313 Activities related to real estate"/>
    <n v="55"/>
    <x v="0"/>
    <x v="0"/>
    <x v="0"/>
    <s v="A5313"/>
    <s v="A5254"/>
  </r>
  <r>
    <x v="0"/>
    <s v="Technical sales specialists - wholesale trade"/>
    <s v="5313 Activities related to real estate"/>
    <n v="15"/>
    <x v="0"/>
    <x v="0"/>
    <x v="0"/>
    <s v="A5313"/>
    <s v="A6221"/>
  </r>
  <r>
    <x v="0"/>
    <s v="Retail and wholesale buyers"/>
    <s v="5313 Activities related to real estate"/>
    <n v="10"/>
    <x v="0"/>
    <x v="0"/>
    <x v="0"/>
    <s v="A5313"/>
    <s v="A6222"/>
  </r>
  <r>
    <x v="0"/>
    <s v="Insurance agents and brokers"/>
    <s v="5313 Activities related to real estate"/>
    <n v="25"/>
    <x v="0"/>
    <x v="0"/>
    <x v="0"/>
    <s v="A5313"/>
    <s v="A6231"/>
  </r>
  <r>
    <x v="0"/>
    <s v="Real estate agents and salespersons"/>
    <s v="5313 Activities related to real estate"/>
    <n v="15"/>
    <x v="0"/>
    <x v="0"/>
    <x v="0"/>
    <s v="A5313"/>
    <s v="A6232"/>
  </r>
  <r>
    <x v="0"/>
    <s v="Financial sales representatives"/>
    <s v="5313 Activities related to real estate"/>
    <n v="155"/>
    <x v="0"/>
    <x v="0"/>
    <x v="0"/>
    <s v="A5313"/>
    <s v="A6235"/>
  </r>
  <r>
    <x v="0"/>
    <s v="Food service supervisors"/>
    <s v="5313 Activities related to real estate"/>
    <n v="10"/>
    <x v="0"/>
    <x v="0"/>
    <x v="0"/>
    <s v="A5313"/>
    <s v="A6311"/>
  </r>
  <r>
    <x v="0"/>
    <s v="Executive housekeepers"/>
    <s v="5313 Activities related to real estate"/>
    <n v="25"/>
    <x v="0"/>
    <x v="0"/>
    <x v="0"/>
    <s v="A5313"/>
    <s v="A6312"/>
  </r>
  <r>
    <x v="0"/>
    <s v="Customer and information services supervisors"/>
    <s v="5313 Activities related to real estate"/>
    <n v="10"/>
    <x v="0"/>
    <x v="0"/>
    <x v="0"/>
    <s v="A5313"/>
    <s v="A6314"/>
  </r>
  <r>
    <x v="0"/>
    <s v="Cleaning supervisors"/>
    <s v="5313 Activities related to real estate"/>
    <n v="95"/>
    <x v="0"/>
    <x v="0"/>
    <x v="0"/>
    <s v="A5313"/>
    <s v="A6315"/>
  </r>
  <r>
    <x v="0"/>
    <s v="Other services supervisors"/>
    <s v="5313 Activities related to real estate"/>
    <n v="105"/>
    <x v="0"/>
    <x v="0"/>
    <x v="0"/>
    <s v="A5313"/>
    <s v="A6316"/>
  </r>
  <r>
    <x v="0"/>
    <s v="Chefs"/>
    <s v="5313 Activities related to real estate"/>
    <n v="30"/>
    <x v="0"/>
    <x v="0"/>
    <x v="0"/>
    <s v="A5313"/>
    <s v="A6321"/>
  </r>
  <r>
    <x v="0"/>
    <s v="Cooks"/>
    <s v="5313 Activities related to real estate"/>
    <n v="20"/>
    <x v="0"/>
    <x v="0"/>
    <x v="0"/>
    <s v="A5313"/>
    <s v="A6322"/>
  </r>
  <r>
    <x v="0"/>
    <s v="Sales and account representatives - wholesale trade (non-technical)"/>
    <s v="5313 Activities related to real estate"/>
    <n v="30"/>
    <x v="0"/>
    <x v="0"/>
    <x v="0"/>
    <s v="A5313"/>
    <s v="A6411"/>
  </r>
  <r>
    <x v="0"/>
    <s v="Retail salespersons"/>
    <s v="5313 Activities related to real estate"/>
    <n v="215"/>
    <x v="0"/>
    <x v="0"/>
    <x v="0"/>
    <s v="A5313"/>
    <s v="A6421"/>
  </r>
  <r>
    <x v="0"/>
    <s v="Food and beverage servers"/>
    <s v="5313 Activities related to real estate"/>
    <n v="10"/>
    <x v="0"/>
    <x v="0"/>
    <x v="0"/>
    <s v="A5313"/>
    <s v="A6513"/>
  </r>
  <r>
    <x v="0"/>
    <s v="Travel counsellors"/>
    <s v="5313 Activities related to real estate"/>
    <n v="10"/>
    <x v="0"/>
    <x v="0"/>
    <x v="0"/>
    <s v="A5313"/>
    <s v="A6521"/>
  </r>
  <r>
    <x v="0"/>
    <s v="Security guards and related security service occupations"/>
    <s v="5313 Activities related to real estate"/>
    <n v="335"/>
    <x v="0"/>
    <x v="0"/>
    <x v="0"/>
    <s v="A5313"/>
    <s v="A6541"/>
  </r>
  <r>
    <x v="0"/>
    <s v="Other customer and information services representatives"/>
    <s v="5313 Activities related to real estate"/>
    <n v="325"/>
    <x v="0"/>
    <x v="0"/>
    <x v="0"/>
    <s v="A5313"/>
    <s v="A6552"/>
  </r>
  <r>
    <x v="0"/>
    <s v="Other personal service occupations"/>
    <s v="5313 Activities related to real estate"/>
    <n v="10"/>
    <x v="0"/>
    <x v="0"/>
    <x v="0"/>
    <s v="A5313"/>
    <s v="A6564"/>
  </r>
  <r>
    <x v="0"/>
    <s v="Cashiers"/>
    <s v="5313 Activities related to real estate"/>
    <n v="25"/>
    <x v="0"/>
    <x v="0"/>
    <x v="0"/>
    <s v="A5313"/>
    <s v="A6611"/>
  </r>
  <r>
    <x v="0"/>
    <s v="Store shelf stockers, clerks and order fillers"/>
    <s v="5313 Activities related to real estate"/>
    <n v="10"/>
    <x v="0"/>
    <x v="0"/>
    <x v="0"/>
    <s v="A5313"/>
    <s v="A6622"/>
  </r>
  <r>
    <x v="0"/>
    <s v="Other sales related occupations"/>
    <s v="5313 Activities related to real estate"/>
    <n v="40"/>
    <x v="0"/>
    <x v="0"/>
    <x v="0"/>
    <s v="A5313"/>
    <s v="A6623"/>
  </r>
  <r>
    <x v="0"/>
    <s v="Food counter attendants, kitchen helpers and related support occupations"/>
    <s v="5313 Activities related to real estate"/>
    <n v="45"/>
    <x v="0"/>
    <x v="0"/>
    <x v="0"/>
    <s v="A5313"/>
    <s v="A6711"/>
  </r>
  <r>
    <x v="0"/>
    <s v="Support occupations in accommodation, travel and facilities set-up services"/>
    <s v="5313 Activities related to real estate"/>
    <n v="20"/>
    <x v="0"/>
    <x v="0"/>
    <x v="0"/>
    <s v="A5313"/>
    <s v="A6721"/>
  </r>
  <r>
    <x v="0"/>
    <s v="Operators and attendants in amusement, recreation and sport"/>
    <s v="5313 Activities related to real estate"/>
    <n v="30"/>
    <x v="0"/>
    <x v="0"/>
    <x v="0"/>
    <s v="A5313"/>
    <s v="A6722"/>
  </r>
  <r>
    <x v="0"/>
    <s v="Light duty cleaners"/>
    <s v="5313 Activities related to real estate"/>
    <n v="815"/>
    <x v="0"/>
    <x v="0"/>
    <x v="0"/>
    <s v="A5313"/>
    <s v="A6731"/>
  </r>
  <r>
    <x v="0"/>
    <s v="Specialized cleaners"/>
    <s v="5313 Activities related to real estate"/>
    <n v="35"/>
    <x v="0"/>
    <x v="0"/>
    <x v="0"/>
    <s v="A5313"/>
    <s v="A6732"/>
  </r>
  <r>
    <x v="0"/>
    <s v="Janitors, caretakers and building superintendents"/>
    <s v="5313 Activities related to real estate"/>
    <n v="8115"/>
    <x v="0"/>
    <x v="0"/>
    <x v="0"/>
    <s v="A5313"/>
    <s v="A6733"/>
  </r>
  <r>
    <x v="0"/>
    <s v="Dry cleaning, laundry and related occupations"/>
    <s v="5313 Activities related to real estate"/>
    <n v="10"/>
    <x v="0"/>
    <x v="0"/>
    <x v="0"/>
    <s v="A5313"/>
    <s v="A6741"/>
  </r>
  <r>
    <x v="0"/>
    <s v="Other service support occupations, n.e.c."/>
    <s v="5313 Activities related to real estate"/>
    <n v="145"/>
    <x v="0"/>
    <x v="0"/>
    <x v="0"/>
    <s v="A5313"/>
    <s v="A6742"/>
  </r>
  <r>
    <x v="0"/>
    <s v="Contractors and supervisors, machining, metal forming, shaping and erecting trades and related occupations"/>
    <s v="5313 Activities related to real estate"/>
    <n v="10"/>
    <x v="0"/>
    <x v="0"/>
    <x v="0"/>
    <s v="A5313"/>
    <s v="A7201"/>
  </r>
  <r>
    <x v="0"/>
    <s v="Contractors and supervisors, electrical trades and telecommunications occupations"/>
    <s v="5313 Activities related to real estate"/>
    <n v="15"/>
    <x v="0"/>
    <x v="0"/>
    <x v="0"/>
    <s v="A5313"/>
    <s v="A7202"/>
  </r>
  <r>
    <x v="0"/>
    <s v="Contractors and supervisors, carpentry trades"/>
    <s v="5313 Activities related to real estate"/>
    <n v="20"/>
    <x v="0"/>
    <x v="0"/>
    <x v="0"/>
    <s v="A5313"/>
    <s v="A7204"/>
  </r>
  <r>
    <x v="0"/>
    <s v="Contractors and supervisors, other construction trades, installers, repairers and servicers"/>
    <s v="5313 Activities related to real estate"/>
    <n v="170"/>
    <x v="0"/>
    <x v="0"/>
    <x v="0"/>
    <s v="A5313"/>
    <s v="A7205"/>
  </r>
  <r>
    <x v="0"/>
    <s v="Welders and related machine operators"/>
    <s v="5313 Activities related to real estate"/>
    <n v="20"/>
    <x v="0"/>
    <x v="0"/>
    <x v="0"/>
    <s v="A5313"/>
    <s v="A7237"/>
  </r>
  <r>
    <x v="0"/>
    <s v="Electricians (except industrial and power system)"/>
    <s v="5313 Activities related to real estate"/>
    <n v="95"/>
    <x v="0"/>
    <x v="0"/>
    <x v="0"/>
    <s v="A5313"/>
    <s v="A7241"/>
  </r>
  <r>
    <x v="0"/>
    <s v="Electrical power line and cable workers"/>
    <s v="5313 Activities related to real estate"/>
    <n v="10"/>
    <x v="0"/>
    <x v="0"/>
    <x v="0"/>
    <s v="A5313"/>
    <s v="A7244"/>
  </r>
  <r>
    <x v="0"/>
    <s v="Telecommunications installation and repair workers"/>
    <s v="5313 Activities related to real estate"/>
    <n v="10"/>
    <x v="0"/>
    <x v="0"/>
    <x v="0"/>
    <s v="A5313"/>
    <s v="A7246"/>
  </r>
  <r>
    <x v="0"/>
    <s v="Plumbers"/>
    <s v="5313 Activities related to real estate"/>
    <n v="55"/>
    <x v="0"/>
    <x v="0"/>
    <x v="0"/>
    <s v="A5313"/>
    <s v="A7251"/>
  </r>
  <r>
    <x v="0"/>
    <s v="Steamfitters, pipefitters and sprinkler system installers"/>
    <s v="5313 Activities related to real estate"/>
    <n v="10"/>
    <x v="0"/>
    <x v="0"/>
    <x v="0"/>
    <s v="A5313"/>
    <s v="A7252"/>
  </r>
  <r>
    <x v="0"/>
    <s v="Gas fitters"/>
    <s v="5313 Activities related to real estate"/>
    <n v="10"/>
    <x v="0"/>
    <x v="0"/>
    <x v="0"/>
    <s v="A5313"/>
    <s v="A7253"/>
  </r>
  <r>
    <x v="0"/>
    <s v="Carpenters"/>
    <s v="5313 Activities related to real estate"/>
    <n v="240"/>
    <x v="0"/>
    <x v="0"/>
    <x v="0"/>
    <s v="A5313"/>
    <s v="A7271"/>
  </r>
  <r>
    <x v="0"/>
    <s v="Cabinetmakers"/>
    <s v="5313 Activities related to real estate"/>
    <n v="10"/>
    <x v="1"/>
    <x v="0"/>
    <x v="0"/>
    <s v="A5313"/>
    <s v="A7272"/>
  </r>
  <r>
    <x v="0"/>
    <s v="Bricklayers"/>
    <s v="5313 Activities related to real estate"/>
    <n v="10"/>
    <x v="0"/>
    <x v="0"/>
    <x v="0"/>
    <s v="A5313"/>
    <s v="A7281"/>
  </r>
  <r>
    <x v="0"/>
    <s v="Plasterers, drywall installers and finishers and lathers"/>
    <s v="5313 Activities related to real estate"/>
    <n v="10"/>
    <x v="0"/>
    <x v="0"/>
    <x v="0"/>
    <s v="A5313"/>
    <s v="A7284"/>
  </r>
  <r>
    <x v="0"/>
    <s v="Painters and decorators (except interior decorators)"/>
    <s v="5313 Activities related to real estate"/>
    <n v="90"/>
    <x v="0"/>
    <x v="0"/>
    <x v="0"/>
    <s v="A5313"/>
    <s v="A7294"/>
  </r>
  <r>
    <x v="0"/>
    <s v="Contractors and supervisors, mechanic trades"/>
    <s v="5313 Activities related to real estate"/>
    <n v="15"/>
    <x v="0"/>
    <x v="0"/>
    <x v="0"/>
    <s v="A5313"/>
    <s v="A7301"/>
  </r>
  <r>
    <x v="0"/>
    <s v="Contractors and supervisors, heavy equipment operator crews"/>
    <s v="5313 Activities related to real estate"/>
    <n v="25"/>
    <x v="0"/>
    <x v="0"/>
    <x v="0"/>
    <s v="A5313"/>
    <s v="A7302"/>
  </r>
  <r>
    <x v="0"/>
    <s v="Construction millwrights and industrial mechanics"/>
    <s v="5313 Activities related to real estate"/>
    <n v="25"/>
    <x v="0"/>
    <x v="0"/>
    <x v="0"/>
    <s v="A5313"/>
    <s v="A7311"/>
  </r>
  <r>
    <x v="0"/>
    <s v="Heavy-duty equipment mechanics"/>
    <s v="5313 Activities related to real estate"/>
    <n v="10"/>
    <x v="0"/>
    <x v="0"/>
    <x v="0"/>
    <s v="A5313"/>
    <s v="A7312"/>
  </r>
  <r>
    <x v="0"/>
    <s v="Heating, refrigeration and air conditioning mechanics"/>
    <s v="5313 Activities related to real estate"/>
    <n v="125"/>
    <x v="0"/>
    <x v="0"/>
    <x v="0"/>
    <s v="A5313"/>
    <s v="A7313"/>
  </r>
  <r>
    <x v="0"/>
    <s v="Aircraft mechanics and aircraft inspectors"/>
    <s v="5313 Activities related to real estate"/>
    <n v="10"/>
    <x v="0"/>
    <x v="0"/>
    <x v="0"/>
    <s v="A5313"/>
    <s v="A7315"/>
  </r>
  <r>
    <x v="0"/>
    <s v="Automotive service technicians, truck and bus mechanics and mechanical repairers"/>
    <s v="5313 Activities related to real estate"/>
    <n v="20"/>
    <x v="0"/>
    <x v="0"/>
    <x v="0"/>
    <s v="A5313"/>
    <s v="A7321"/>
  </r>
  <r>
    <x v="0"/>
    <s v="Motor vehicle body repairers"/>
    <s v="5313 Activities related to real estate"/>
    <n v="10"/>
    <x v="0"/>
    <x v="0"/>
    <x v="0"/>
    <s v="A5313"/>
    <s v="A7322"/>
  </r>
  <r>
    <x v="0"/>
    <s v="Appliance servicers and repairers"/>
    <s v="5313 Activities related to real estate"/>
    <n v="10"/>
    <x v="0"/>
    <x v="0"/>
    <x v="0"/>
    <s v="A5313"/>
    <s v="A7332"/>
  </r>
  <r>
    <x v="0"/>
    <s v="Crane operators"/>
    <s v="5313 Activities related to real estate"/>
    <n v="10"/>
    <x v="0"/>
    <x v="0"/>
    <x v="0"/>
    <s v="A5313"/>
    <s v="A7371"/>
  </r>
  <r>
    <x v="0"/>
    <s v="Printing press operators"/>
    <s v="5313 Activities related to real estate"/>
    <n v="10"/>
    <x v="0"/>
    <x v="0"/>
    <x v="0"/>
    <s v="A5313"/>
    <s v="A7381"/>
  </r>
  <r>
    <x v="0"/>
    <s v="Other trades and related occupations, n.e.c."/>
    <s v="5313 Activities related to real estate"/>
    <n v="15"/>
    <x v="0"/>
    <x v="0"/>
    <x v="0"/>
    <s v="A5313"/>
    <s v="A7384"/>
  </r>
  <r>
    <x v="0"/>
    <s v="Residential and commercial installers and servicers"/>
    <s v="5313 Activities related to real estate"/>
    <n v="45"/>
    <x v="0"/>
    <x v="0"/>
    <x v="0"/>
    <s v="A5313"/>
    <s v="A7441"/>
  </r>
  <r>
    <x v="0"/>
    <s v="Other repairers and servicers"/>
    <s v="5313 Activities related to real estate"/>
    <n v="15"/>
    <x v="0"/>
    <x v="0"/>
    <x v="0"/>
    <s v="A5313"/>
    <s v="A7445"/>
  </r>
  <r>
    <x v="0"/>
    <s v="Material handlers"/>
    <s v="5313 Activities related to real estate"/>
    <n v="55"/>
    <x v="0"/>
    <x v="0"/>
    <x v="0"/>
    <s v="A5313"/>
    <s v="A7452"/>
  </r>
  <r>
    <x v="0"/>
    <s v="Transport truck drivers"/>
    <s v="5313 Activities related to real estate"/>
    <n v="50"/>
    <x v="0"/>
    <x v="0"/>
    <x v="0"/>
    <s v="A5313"/>
    <s v="A7511"/>
  </r>
  <r>
    <x v="0"/>
    <s v="Bus drivers, subway operators and other transit operators"/>
    <s v="5313 Activities related to real estate"/>
    <n v="15"/>
    <x v="0"/>
    <x v="0"/>
    <x v="0"/>
    <s v="A5313"/>
    <s v="A7512"/>
  </r>
  <r>
    <x v="0"/>
    <s v="Taxi and limousine drivers and chauffeurs"/>
    <s v="5313 Activities related to real estate"/>
    <n v="25"/>
    <x v="0"/>
    <x v="0"/>
    <x v="0"/>
    <s v="A5313"/>
    <s v="A7513"/>
  </r>
  <r>
    <x v="0"/>
    <s v="Delivery and courier service drivers"/>
    <s v="5313 Activities related to real estate"/>
    <n v="10"/>
    <x v="0"/>
    <x v="0"/>
    <x v="0"/>
    <s v="A5313"/>
    <s v="A7514"/>
  </r>
  <r>
    <x v="0"/>
    <s v="Heavy equipment operators (except crane)"/>
    <s v="5313 Activities related to real estate"/>
    <n v="25"/>
    <x v="0"/>
    <x v="0"/>
    <x v="0"/>
    <s v="A5313"/>
    <s v="A7521"/>
  </r>
  <r>
    <x v="0"/>
    <s v="Public works maintenance equipment operators and related workers"/>
    <s v="5313 Activities related to real estate"/>
    <n v="20"/>
    <x v="0"/>
    <x v="0"/>
    <x v="0"/>
    <s v="A5313"/>
    <s v="A7522"/>
  </r>
  <r>
    <x v="0"/>
    <s v="Construction trades helpers and labourers"/>
    <s v="5313 Activities related to real estate"/>
    <n v="255"/>
    <x v="0"/>
    <x v="0"/>
    <x v="0"/>
    <s v="A5313"/>
    <s v="A7611"/>
  </r>
  <r>
    <x v="0"/>
    <s v="Public works and maintenance labourers"/>
    <s v="5313 Activities related to real estate"/>
    <n v="15"/>
    <x v="0"/>
    <x v="0"/>
    <x v="0"/>
    <s v="A5313"/>
    <s v="A7621"/>
  </r>
  <r>
    <x v="0"/>
    <s v="Underground production and development miners"/>
    <s v="5313 Activities related to real estate"/>
    <n v="10"/>
    <x v="0"/>
    <x v="0"/>
    <x v="0"/>
    <s v="A5313"/>
    <s v="A8231"/>
  </r>
  <r>
    <x v="0"/>
    <s v="Contractors and supervisors, landscaping, grounds maintenance and horticulture services"/>
    <s v="5313 Activities related to real estate"/>
    <n v="75"/>
    <x v="0"/>
    <x v="0"/>
    <x v="0"/>
    <s v="A5313"/>
    <s v="A8255"/>
  </r>
  <r>
    <x v="0"/>
    <s v="Silviculture and forestry workers"/>
    <s v="5313 Activities related to real estate"/>
    <n v="10"/>
    <x v="0"/>
    <x v="0"/>
    <x v="0"/>
    <s v="A5313"/>
    <s v="A8422"/>
  </r>
  <r>
    <x v="0"/>
    <s v="General farm workers"/>
    <s v="5313 Activities related to real estate"/>
    <n v="20"/>
    <x v="0"/>
    <x v="0"/>
    <x v="0"/>
    <s v="A5313"/>
    <s v="A8431"/>
  </r>
  <r>
    <x v="0"/>
    <s v="Landscaping and grounds maintenance labourers"/>
    <s v="5313 Activities related to real estate"/>
    <n v="465"/>
    <x v="0"/>
    <x v="0"/>
    <x v="0"/>
    <s v="A5313"/>
    <s v="A8612"/>
  </r>
  <r>
    <x v="0"/>
    <s v="Supervisors, petroleum, gas and chemical processing and utilities"/>
    <s v="5313 Activities related to real estate"/>
    <n v="10"/>
    <x v="0"/>
    <x v="0"/>
    <x v="0"/>
    <s v="A5313"/>
    <s v="A9212"/>
  </r>
  <r>
    <x v="0"/>
    <s v="Supervisors, forest products processing"/>
    <s v="5313 Activities related to real estate"/>
    <n v="10"/>
    <x v="0"/>
    <x v="0"/>
    <x v="0"/>
    <s v="A5313"/>
    <s v="A9215"/>
  </r>
  <r>
    <x v="0"/>
    <s v="Power engineers and power systems operators"/>
    <s v="5313 Activities related to real estate"/>
    <n v="220"/>
    <x v="0"/>
    <x v="0"/>
    <x v="0"/>
    <s v="A5313"/>
    <s v="A9241"/>
  </r>
  <r>
    <x v="0"/>
    <s v="Water and waste treatment plant operators"/>
    <s v="5313 Activities related to real estate"/>
    <n v="10"/>
    <x v="0"/>
    <x v="0"/>
    <x v="0"/>
    <s v="A5313"/>
    <s v="A9243"/>
  </r>
  <r>
    <x v="0"/>
    <s v="Sawmill machine operators"/>
    <s v="5313 Activities related to real estate"/>
    <n v="10"/>
    <x v="0"/>
    <x v="0"/>
    <x v="0"/>
    <s v="A5313"/>
    <s v="A9431"/>
  </r>
  <r>
    <x v="0"/>
    <s v="Other products assemblers, finishers and inspectors"/>
    <s v="5313 Activities related to real estate"/>
    <n v="10"/>
    <x v="0"/>
    <x v="0"/>
    <x v="0"/>
    <s v="A5313"/>
    <s v="A9537"/>
  </r>
  <r>
    <x v="0"/>
    <s v="Other labourers in processing, manufacturing and utilities"/>
    <s v="5313 Activities related to real estate"/>
    <n v="50"/>
    <x v="0"/>
    <x v="0"/>
    <x v="0"/>
    <s v="A5313"/>
    <s v="A9619"/>
  </r>
  <r>
    <x v="0"/>
    <s v="Senior government managers and officials"/>
    <s v="5321 Automotive equipment rental and leasing"/>
    <n v="10"/>
    <x v="0"/>
    <x v="0"/>
    <x v="0"/>
    <s v="A5321"/>
    <s v="A0012"/>
  </r>
  <r>
    <x v="0"/>
    <s v="Senior managers - financial, communications and other business services"/>
    <s v="5321 Automotive equipment rental and leasing"/>
    <n v="320"/>
    <x v="0"/>
    <x v="0"/>
    <x v="0"/>
    <s v="A5321"/>
    <s v="A0013"/>
  </r>
  <r>
    <x v="0"/>
    <s v="Financial managers"/>
    <s v="5321 Automotive equipment rental and leasing"/>
    <n v="90"/>
    <x v="0"/>
    <x v="0"/>
    <x v="0"/>
    <s v="A5321"/>
    <s v="A0111"/>
  </r>
  <r>
    <x v="0"/>
    <s v="Human resources managers"/>
    <s v="5321 Automotive equipment rental and leasing"/>
    <n v="70"/>
    <x v="0"/>
    <x v="0"/>
    <x v="0"/>
    <s v="A5321"/>
    <s v="A0112"/>
  </r>
  <r>
    <x v="0"/>
    <s v="Purchasing managers"/>
    <s v="5321 Automotive equipment rental and leasing"/>
    <n v="25"/>
    <x v="0"/>
    <x v="0"/>
    <x v="0"/>
    <s v="A5321"/>
    <s v="A0113"/>
  </r>
  <r>
    <x v="0"/>
    <s v="Other administrative services managers"/>
    <s v="5321 Automotive equipment rental and leasing"/>
    <n v="40"/>
    <x v="0"/>
    <x v="0"/>
    <x v="0"/>
    <s v="A5321"/>
    <s v="A0114"/>
  </r>
  <r>
    <x v="0"/>
    <s v="Insurance, real estate and financial brokerage managers"/>
    <s v="5321 Automotive equipment rental and leasing"/>
    <n v="10"/>
    <x v="0"/>
    <x v="0"/>
    <x v="0"/>
    <s v="A5321"/>
    <s v="A0121"/>
  </r>
  <r>
    <x v="0"/>
    <s v="Banking, credit and other investment managers"/>
    <s v="5321 Automotive equipment rental and leasing"/>
    <n v="65"/>
    <x v="0"/>
    <x v="0"/>
    <x v="0"/>
    <s v="A5321"/>
    <s v="A0122"/>
  </r>
  <r>
    <x v="0"/>
    <s v="Advertising, marketing and public relations managers"/>
    <s v="5321 Automotive equipment rental and leasing"/>
    <n v="75"/>
    <x v="0"/>
    <x v="0"/>
    <x v="0"/>
    <s v="A5321"/>
    <s v="A0124"/>
  </r>
  <r>
    <x v="0"/>
    <s v="Other business services managers"/>
    <s v="5321 Automotive equipment rental and leasing"/>
    <n v="10"/>
    <x v="0"/>
    <x v="0"/>
    <x v="0"/>
    <s v="A5321"/>
    <s v="A0125"/>
  </r>
  <r>
    <x v="0"/>
    <s v="Computer and information systems managers"/>
    <s v="5321 Automotive equipment rental and leasing"/>
    <n v="10"/>
    <x v="0"/>
    <x v="0"/>
    <x v="0"/>
    <s v="A5321"/>
    <s v="A0213"/>
  </r>
  <r>
    <x v="0"/>
    <s v="Managers in social, community and correctional services"/>
    <s v="5321 Automotive equipment rental and leasing"/>
    <n v="10"/>
    <x v="0"/>
    <x v="0"/>
    <x v="0"/>
    <s v="A5321"/>
    <s v="A0423"/>
  </r>
  <r>
    <x v="0"/>
    <s v="Corporate sales managers"/>
    <s v="5321 Automotive equipment rental and leasing"/>
    <n v="250"/>
    <x v="0"/>
    <x v="0"/>
    <x v="0"/>
    <s v="A5321"/>
    <s v="A0601"/>
  </r>
  <r>
    <x v="0"/>
    <s v="Retail and wholesale trade managers"/>
    <s v="5321 Automotive equipment rental and leasing"/>
    <n v="280"/>
    <x v="0"/>
    <x v="0"/>
    <x v="0"/>
    <s v="A5321"/>
    <s v="A0621"/>
  </r>
  <r>
    <x v="0"/>
    <s v="Restaurant and food service managers"/>
    <s v="5321 Automotive equipment rental and leasing"/>
    <n v="10"/>
    <x v="0"/>
    <x v="0"/>
    <x v="0"/>
    <s v="A5321"/>
    <s v="A0631"/>
  </r>
  <r>
    <x v="0"/>
    <s v="Accommodation service managers"/>
    <s v="5321 Automotive equipment rental and leasing"/>
    <n v="10"/>
    <x v="0"/>
    <x v="0"/>
    <x v="0"/>
    <s v="A5321"/>
    <s v="A0632"/>
  </r>
  <r>
    <x v="0"/>
    <s v="Managers in customer and personal services, n.e.c."/>
    <s v="5321 Automotive equipment rental and leasing"/>
    <n v="10"/>
    <x v="0"/>
    <x v="0"/>
    <x v="0"/>
    <s v="A5321"/>
    <s v="A0651"/>
  </r>
  <r>
    <x v="0"/>
    <s v="Construction managers"/>
    <s v="5321 Automotive equipment rental and leasing"/>
    <n v="15"/>
    <x v="0"/>
    <x v="0"/>
    <x v="0"/>
    <s v="A5321"/>
    <s v="A0711"/>
  </r>
  <r>
    <x v="0"/>
    <s v="Facility operation and maintenance managers"/>
    <s v="5321 Automotive equipment rental and leasing"/>
    <n v="45"/>
    <x v="0"/>
    <x v="0"/>
    <x v="0"/>
    <s v="A5321"/>
    <s v="A0714"/>
  </r>
  <r>
    <x v="0"/>
    <s v="Managers in transportation"/>
    <s v="5321 Automotive equipment rental and leasing"/>
    <n v="285"/>
    <x v="0"/>
    <x v="0"/>
    <x v="0"/>
    <s v="A5321"/>
    <s v="A0731"/>
  </r>
  <r>
    <x v="0"/>
    <s v="Manufacturing managers"/>
    <s v="5321 Automotive equipment rental and leasing"/>
    <n v="10"/>
    <x v="0"/>
    <x v="0"/>
    <x v="0"/>
    <s v="A5321"/>
    <s v="A0911"/>
  </r>
  <r>
    <x v="0"/>
    <s v="Financial auditors and accountants"/>
    <s v="5321 Automotive equipment rental and leasing"/>
    <n v="155"/>
    <x v="0"/>
    <x v="0"/>
    <x v="0"/>
    <s v="A5321"/>
    <s v="A1111"/>
  </r>
  <r>
    <x v="0"/>
    <s v="Financial and investment analysts"/>
    <s v="5321 Automotive equipment rental and leasing"/>
    <n v="45"/>
    <x v="0"/>
    <x v="0"/>
    <x v="0"/>
    <s v="A5321"/>
    <s v="A1112"/>
  </r>
  <r>
    <x v="0"/>
    <s v="Securities agents, investment dealers and brokers"/>
    <s v="5321 Automotive equipment rental and leasing"/>
    <n v="10"/>
    <x v="0"/>
    <x v="0"/>
    <x v="0"/>
    <s v="A5321"/>
    <s v="A1113"/>
  </r>
  <r>
    <x v="0"/>
    <s v="Other financial officers"/>
    <s v="5321 Automotive equipment rental and leasing"/>
    <n v="40"/>
    <x v="0"/>
    <x v="0"/>
    <x v="0"/>
    <s v="A5321"/>
    <s v="A1114"/>
  </r>
  <r>
    <x v="0"/>
    <s v="Human resources professionals"/>
    <s v="5321 Automotive equipment rental and leasing"/>
    <n v="50"/>
    <x v="0"/>
    <x v="0"/>
    <x v="0"/>
    <s v="A5321"/>
    <s v="A1121"/>
  </r>
  <r>
    <x v="0"/>
    <s v="Professional occupations in business management consulting"/>
    <s v="5321 Automotive equipment rental and leasing"/>
    <n v="40"/>
    <x v="0"/>
    <x v="0"/>
    <x v="0"/>
    <s v="A5321"/>
    <s v="A1122"/>
  </r>
  <r>
    <x v="0"/>
    <s v="Professional occupations in advertising, marketing and public relations"/>
    <s v="5321 Automotive equipment rental and leasing"/>
    <n v="40"/>
    <x v="0"/>
    <x v="0"/>
    <x v="0"/>
    <s v="A5321"/>
    <s v="A1123"/>
  </r>
  <r>
    <x v="0"/>
    <s v="Supervisors, general office and administrative support workers"/>
    <s v="5321 Automotive equipment rental and leasing"/>
    <n v="20"/>
    <x v="0"/>
    <x v="0"/>
    <x v="0"/>
    <s v="A5321"/>
    <s v="A1211"/>
  </r>
  <r>
    <x v="0"/>
    <s v="Supervisors, finance and insurance office workers"/>
    <s v="5321 Automotive equipment rental and leasing"/>
    <n v="35"/>
    <x v="0"/>
    <x v="0"/>
    <x v="0"/>
    <s v="A5321"/>
    <s v="A1212"/>
  </r>
  <r>
    <x v="0"/>
    <s v="Supervisors, supply chain, tracking and scheduling co-ordination occupations"/>
    <s v="5321 Automotive equipment rental and leasing"/>
    <n v="65"/>
    <x v="0"/>
    <x v="0"/>
    <x v="0"/>
    <s v="A5321"/>
    <s v="A1215"/>
  </r>
  <r>
    <x v="0"/>
    <s v="Administrative officers"/>
    <s v="5321 Automotive equipment rental and leasing"/>
    <n v="240"/>
    <x v="0"/>
    <x v="0"/>
    <x v="0"/>
    <s v="A5321"/>
    <s v="A1221"/>
  </r>
  <r>
    <x v="0"/>
    <s v="Executive assistants"/>
    <s v="5321 Automotive equipment rental and leasing"/>
    <n v="35"/>
    <x v="0"/>
    <x v="0"/>
    <x v="0"/>
    <s v="A5321"/>
    <s v="A1222"/>
  </r>
  <r>
    <x v="0"/>
    <s v="Human resources and recruitment officers"/>
    <s v="5321 Automotive equipment rental and leasing"/>
    <n v="20"/>
    <x v="1"/>
    <x v="0"/>
    <x v="0"/>
    <s v="A5321"/>
    <s v="A1223"/>
  </r>
  <r>
    <x v="0"/>
    <s v="Property administrators"/>
    <s v="5321 Automotive equipment rental and leasing"/>
    <n v="15"/>
    <x v="0"/>
    <x v="0"/>
    <x v="0"/>
    <s v="A5321"/>
    <s v="A1224"/>
  </r>
  <r>
    <x v="0"/>
    <s v="Purchasing agents and officers"/>
    <s v="5321 Automotive equipment rental and leasing"/>
    <n v="40"/>
    <x v="0"/>
    <x v="0"/>
    <x v="0"/>
    <s v="A5321"/>
    <s v="A1225"/>
  </r>
  <r>
    <x v="0"/>
    <s v="Employment insurance, immigration, border services and revenue officers"/>
    <s v="5321 Automotive equipment rental and leasing"/>
    <n v="10"/>
    <x v="0"/>
    <x v="0"/>
    <x v="0"/>
    <s v="A5321"/>
    <s v="A1228"/>
  </r>
  <r>
    <x v="0"/>
    <s v="Administrative assistants"/>
    <s v="5321 Automotive equipment rental and leasing"/>
    <n v="235"/>
    <x v="0"/>
    <x v="0"/>
    <x v="0"/>
    <s v="A5321"/>
    <s v="A1241"/>
  </r>
  <r>
    <x v="0"/>
    <s v="Accounting technicians and bookkeepers"/>
    <s v="5321 Automotive equipment rental and leasing"/>
    <n v="145"/>
    <x v="0"/>
    <x v="0"/>
    <x v="0"/>
    <s v="A5321"/>
    <s v="A1311"/>
  </r>
  <r>
    <x v="0"/>
    <s v="Insurance adjusters and claims examiners"/>
    <s v="5321 Automotive equipment rental and leasing"/>
    <n v="20"/>
    <x v="0"/>
    <x v="0"/>
    <x v="0"/>
    <s v="A5321"/>
    <s v="A1312"/>
  </r>
  <r>
    <x v="0"/>
    <s v="Assessors, valuators and appraisers"/>
    <s v="5321 Automotive equipment rental and leasing"/>
    <n v="15"/>
    <x v="0"/>
    <x v="0"/>
    <x v="0"/>
    <s v="A5321"/>
    <s v="A1314"/>
  </r>
  <r>
    <x v="0"/>
    <s v="General office support workers"/>
    <s v="5321 Automotive equipment rental and leasing"/>
    <n v="270"/>
    <x v="0"/>
    <x v="0"/>
    <x v="0"/>
    <s v="A5321"/>
    <s v="A1411"/>
  </r>
  <r>
    <x v="0"/>
    <s v="Receptionists"/>
    <s v="5321 Automotive equipment rental and leasing"/>
    <n v="210"/>
    <x v="0"/>
    <x v="0"/>
    <x v="0"/>
    <s v="A5321"/>
    <s v="A1414"/>
  </r>
  <r>
    <x v="0"/>
    <s v="Personnel clerks"/>
    <s v="5321 Automotive equipment rental and leasing"/>
    <n v="10"/>
    <x v="0"/>
    <x v="0"/>
    <x v="0"/>
    <s v="A5321"/>
    <s v="A1415"/>
  </r>
  <r>
    <x v="0"/>
    <s v="Data entry clerks"/>
    <s v="5321 Automotive equipment rental and leasing"/>
    <n v="40"/>
    <x v="0"/>
    <x v="0"/>
    <x v="0"/>
    <s v="A5321"/>
    <s v="A1422"/>
  </r>
  <r>
    <x v="0"/>
    <s v="Accounting and related clerks"/>
    <s v="5321 Automotive equipment rental and leasing"/>
    <n v="320"/>
    <x v="0"/>
    <x v="0"/>
    <x v="0"/>
    <s v="A5321"/>
    <s v="A1431"/>
  </r>
  <r>
    <x v="0"/>
    <s v="Payroll administrators"/>
    <s v="5321 Automotive equipment rental and leasing"/>
    <n v="25"/>
    <x v="0"/>
    <x v="0"/>
    <x v="0"/>
    <s v="A5321"/>
    <s v="A1432"/>
  </r>
  <r>
    <x v="0"/>
    <s v="Banking, insurance and other financial clerks"/>
    <s v="5321 Automotive equipment rental and leasing"/>
    <n v="35"/>
    <x v="0"/>
    <x v="0"/>
    <x v="0"/>
    <s v="A5321"/>
    <s v="A1434"/>
  </r>
  <r>
    <x v="0"/>
    <s v="Collectors"/>
    <s v="5321 Automotive equipment rental and leasing"/>
    <n v="25"/>
    <x v="0"/>
    <x v="0"/>
    <x v="0"/>
    <s v="A5321"/>
    <s v="A1435"/>
  </r>
  <r>
    <x v="0"/>
    <s v="Correspondence, publication and regulatory clerks"/>
    <s v="5321 Automotive equipment rental and leasing"/>
    <n v="15"/>
    <x v="0"/>
    <x v="0"/>
    <x v="0"/>
    <s v="A5321"/>
    <s v="A1452"/>
  </r>
  <r>
    <x v="0"/>
    <s v="Mail, postal and related workers"/>
    <s v="5321 Automotive equipment rental and leasing"/>
    <n v="10"/>
    <x v="0"/>
    <x v="0"/>
    <x v="0"/>
    <s v="A5321"/>
    <s v="A1511"/>
  </r>
  <r>
    <x v="0"/>
    <s v="Couriers, messengers and door-to-door distributors"/>
    <s v="5321 Automotive equipment rental and leasing"/>
    <n v="15"/>
    <x v="0"/>
    <x v="0"/>
    <x v="0"/>
    <s v="A5321"/>
    <s v="A1513"/>
  </r>
  <r>
    <x v="0"/>
    <s v="Shippers and receivers"/>
    <s v="5321 Automotive equipment rental and leasing"/>
    <n v="65"/>
    <x v="0"/>
    <x v="0"/>
    <x v="0"/>
    <s v="A5321"/>
    <s v="A1521"/>
  </r>
  <r>
    <x v="0"/>
    <s v="Storekeepers and partspersons"/>
    <s v="5321 Automotive equipment rental and leasing"/>
    <n v="85"/>
    <x v="0"/>
    <x v="0"/>
    <x v="0"/>
    <s v="A5321"/>
    <s v="A1522"/>
  </r>
  <r>
    <x v="0"/>
    <s v="Production logistics co-ordinators"/>
    <s v="5321 Automotive equipment rental and leasing"/>
    <n v="30"/>
    <x v="0"/>
    <x v="0"/>
    <x v="0"/>
    <s v="A5321"/>
    <s v="A1523"/>
  </r>
  <r>
    <x v="0"/>
    <s v="Purchasing and inventory control workers"/>
    <s v="5321 Automotive equipment rental and leasing"/>
    <n v="15"/>
    <x v="0"/>
    <x v="0"/>
    <x v="0"/>
    <s v="A5321"/>
    <s v="A1524"/>
  </r>
  <r>
    <x v="0"/>
    <s v="Dispatchers"/>
    <s v="5321 Automotive equipment rental and leasing"/>
    <n v="85"/>
    <x v="0"/>
    <x v="0"/>
    <x v="0"/>
    <s v="A5321"/>
    <s v="A1525"/>
  </r>
  <r>
    <x v="0"/>
    <s v="Transportation route and crew schedulers"/>
    <s v="5321 Automotive equipment rental and leasing"/>
    <n v="10"/>
    <x v="0"/>
    <x v="0"/>
    <x v="0"/>
    <s v="A5321"/>
    <s v="A1526"/>
  </r>
  <r>
    <x v="0"/>
    <s v="Mechanical engineers"/>
    <s v="5321 Automotive equipment rental and leasing"/>
    <n v="10"/>
    <x v="0"/>
    <x v="0"/>
    <x v="0"/>
    <s v="A5321"/>
    <s v="A2132"/>
  </r>
  <r>
    <x v="0"/>
    <s v="Industrial and manufacturing engineers"/>
    <s v="5321 Automotive equipment rental and leasing"/>
    <n v="10"/>
    <x v="0"/>
    <x v="0"/>
    <x v="0"/>
    <s v="A5321"/>
    <s v="A2141"/>
  </r>
  <r>
    <x v="0"/>
    <s v="Computer engineers (except software engineers and designers)"/>
    <s v="5321 Automotive equipment rental and leasing"/>
    <n v="10"/>
    <x v="0"/>
    <x v="0"/>
    <x v="0"/>
    <s v="A5321"/>
    <s v="A2147"/>
  </r>
  <r>
    <x v="0"/>
    <s v="Information systems analysts and consultants"/>
    <s v="5321 Automotive equipment rental and leasing"/>
    <n v="30"/>
    <x v="1"/>
    <x v="0"/>
    <x v="0"/>
    <s v="A5321"/>
    <s v="A2171"/>
  </r>
  <r>
    <x v="0"/>
    <s v="Database analysts and data administrators"/>
    <s v="5321 Automotive equipment rental and leasing"/>
    <n v="10"/>
    <x v="0"/>
    <x v="0"/>
    <x v="0"/>
    <s v="A5321"/>
    <s v="A2172"/>
  </r>
  <r>
    <x v="0"/>
    <s v="Software engineers and designers"/>
    <s v="5321 Automotive equipment rental and leasing"/>
    <n v="10"/>
    <x v="1"/>
    <x v="0"/>
    <x v="0"/>
    <s v="A5321"/>
    <s v="A2173"/>
  </r>
  <r>
    <x v="0"/>
    <s v="Computer programmers and interactive media developers"/>
    <s v="5321 Automotive equipment rental and leasing"/>
    <n v="40"/>
    <x v="1"/>
    <x v="0"/>
    <x v="0"/>
    <s v="A5321"/>
    <s v="A2174"/>
  </r>
  <r>
    <x v="0"/>
    <s v="Web designers and developers"/>
    <s v="5321 Automotive equipment rental and leasing"/>
    <n v="10"/>
    <x v="1"/>
    <x v="0"/>
    <x v="0"/>
    <s v="A5321"/>
    <s v="A2175"/>
  </r>
  <r>
    <x v="0"/>
    <s v="Civil engineering technologists and technicians"/>
    <s v="5321 Automotive equipment rental and leasing"/>
    <n v="10"/>
    <x v="1"/>
    <x v="0"/>
    <x v="0"/>
    <s v="A5321"/>
    <s v="A2231"/>
  </r>
  <r>
    <x v="0"/>
    <s v="Electrical and electronics engineering technologists and technicians"/>
    <s v="5321 Automotive equipment rental and leasing"/>
    <n v="25"/>
    <x v="0"/>
    <x v="0"/>
    <x v="0"/>
    <s v="A5321"/>
    <s v="A2241"/>
  </r>
  <r>
    <x v="0"/>
    <s v="Electronic service technicians (household and business equipment)"/>
    <s v="5321 Automotive equipment rental and leasing"/>
    <n v="15"/>
    <x v="0"/>
    <x v="0"/>
    <x v="0"/>
    <s v="A5321"/>
    <s v="A2242"/>
  </r>
  <r>
    <x v="0"/>
    <s v="Drafting technologists and technicians"/>
    <s v="5321 Automotive equipment rental and leasing"/>
    <n v="15"/>
    <x v="0"/>
    <x v="0"/>
    <x v="0"/>
    <s v="A5321"/>
    <s v="A2253"/>
  </r>
  <r>
    <x v="0"/>
    <s v="Engineering inspectors and regulatory officers"/>
    <s v="5321 Automotive equipment rental and leasing"/>
    <n v="10"/>
    <x v="0"/>
    <x v="0"/>
    <x v="0"/>
    <s v="A5321"/>
    <s v="A2262"/>
  </r>
  <r>
    <x v="0"/>
    <s v="Inspectors in public and environmental health and occupational health and safety"/>
    <s v="5321 Automotive equipment rental and leasing"/>
    <n v="15"/>
    <x v="0"/>
    <x v="0"/>
    <x v="0"/>
    <s v="A5321"/>
    <s v="A2263"/>
  </r>
  <r>
    <x v="0"/>
    <s v="Computer network technicians"/>
    <s v="5321 Automotive equipment rental and leasing"/>
    <n v="25"/>
    <x v="0"/>
    <x v="0"/>
    <x v="0"/>
    <s v="A5321"/>
    <s v="A2281"/>
  </r>
  <r>
    <x v="0"/>
    <s v="User support technicians"/>
    <s v="5321 Automotive equipment rental and leasing"/>
    <n v="20"/>
    <x v="0"/>
    <x v="0"/>
    <x v="0"/>
    <s v="A5321"/>
    <s v="A2282"/>
  </r>
  <r>
    <x v="0"/>
    <s v="College and other vocational instructors"/>
    <s v="5321 Automotive equipment rental and leasing"/>
    <n v="40"/>
    <x v="0"/>
    <x v="0"/>
    <x v="0"/>
    <s v="A5321"/>
    <s v="A4021"/>
  </r>
  <r>
    <x v="0"/>
    <s v="Economists and economic policy researchers and analysts"/>
    <s v="5321 Automotive equipment rental and leasing"/>
    <n v="10"/>
    <x v="0"/>
    <x v="0"/>
    <x v="0"/>
    <s v="A5321"/>
    <s v="A4162"/>
  </r>
  <r>
    <x v="0"/>
    <s v="Business development officers and marketing researchers and consultants"/>
    <s v="5321 Automotive equipment rental and leasing"/>
    <n v="70"/>
    <x v="1"/>
    <x v="0"/>
    <x v="0"/>
    <s v="A5321"/>
    <s v="A4163"/>
  </r>
  <r>
    <x v="0"/>
    <s v="Social policy researchers, consultants and program officers"/>
    <s v="5321 Automotive equipment rental and leasing"/>
    <n v="10"/>
    <x v="0"/>
    <x v="0"/>
    <x v="0"/>
    <s v="A5321"/>
    <s v="A4164"/>
  </r>
  <r>
    <x v="0"/>
    <s v="Other instructors"/>
    <s v="5321 Automotive equipment rental and leasing"/>
    <n v="10"/>
    <x v="0"/>
    <x v="0"/>
    <x v="0"/>
    <s v="A5321"/>
    <s v="A4216"/>
  </r>
  <r>
    <x v="0"/>
    <s v="Non-commissioned ranks of the Canadian Armed Forces"/>
    <s v="5321 Automotive equipment rental and leasing"/>
    <n v="10"/>
    <x v="0"/>
    <x v="0"/>
    <x v="0"/>
    <s v="A5321"/>
    <s v="A4313"/>
  </r>
  <r>
    <x v="0"/>
    <s v="Home support workers, housekeepers and related occupations"/>
    <s v="5321 Automotive equipment rental and leasing"/>
    <n v="20"/>
    <x v="0"/>
    <x v="0"/>
    <x v="0"/>
    <s v="A5321"/>
    <s v="A4412"/>
  </r>
  <r>
    <x v="0"/>
    <s v="Correctional service officers"/>
    <s v="5321 Automotive equipment rental and leasing"/>
    <n v="10"/>
    <x v="0"/>
    <x v="0"/>
    <x v="0"/>
    <s v="A5321"/>
    <s v="A4422"/>
  </r>
  <r>
    <x v="0"/>
    <s v="Producers, directors, choreographers and related occupations"/>
    <s v="5321 Automotive equipment rental and leasing"/>
    <n v="10"/>
    <x v="1"/>
    <x v="0"/>
    <x v="0"/>
    <s v="A5321"/>
    <s v="A5131"/>
  </r>
  <r>
    <x v="0"/>
    <s v="Actors and comedians"/>
    <s v="5321 Automotive equipment rental and leasing"/>
    <n v="10"/>
    <x v="1"/>
    <x v="0"/>
    <x v="0"/>
    <s v="A5321"/>
    <s v="A5135"/>
  </r>
  <r>
    <x v="0"/>
    <s v="Other technical and co-ordinating occupations in motion pictures, broadcasting and the performing arts"/>
    <s v="5321 Automotive equipment rental and leasing"/>
    <n v="15"/>
    <x v="1"/>
    <x v="0"/>
    <x v="0"/>
    <s v="A5321"/>
    <s v="A5226"/>
  </r>
  <r>
    <x v="0"/>
    <s v="Announcers and other broadcasters"/>
    <s v="5321 Automotive equipment rental and leasing"/>
    <n v="10"/>
    <x v="0"/>
    <x v="0"/>
    <x v="0"/>
    <s v="A5321"/>
    <s v="A5231"/>
  </r>
  <r>
    <x v="0"/>
    <s v="Retail sales supervisors"/>
    <s v="5321 Automotive equipment rental and leasing"/>
    <n v="295"/>
    <x v="0"/>
    <x v="0"/>
    <x v="0"/>
    <s v="A5321"/>
    <s v="A6211"/>
  </r>
  <r>
    <x v="0"/>
    <s v="Technical sales specialists - wholesale trade"/>
    <s v="5321 Automotive equipment rental and leasing"/>
    <n v="15"/>
    <x v="0"/>
    <x v="0"/>
    <x v="0"/>
    <s v="A5321"/>
    <s v="A6221"/>
  </r>
  <r>
    <x v="0"/>
    <s v="Retail and wholesale buyers"/>
    <s v="5321 Automotive equipment rental and leasing"/>
    <n v="30"/>
    <x v="0"/>
    <x v="0"/>
    <x v="0"/>
    <s v="A5321"/>
    <s v="A6222"/>
  </r>
  <r>
    <x v="0"/>
    <s v="Insurance agents and brokers"/>
    <s v="5321 Automotive equipment rental and leasing"/>
    <n v="10"/>
    <x v="0"/>
    <x v="0"/>
    <x v="0"/>
    <s v="A5321"/>
    <s v="A6231"/>
  </r>
  <r>
    <x v="0"/>
    <s v="Real estate agents and salespersons"/>
    <s v="5321 Automotive equipment rental and leasing"/>
    <n v="10"/>
    <x v="0"/>
    <x v="0"/>
    <x v="0"/>
    <s v="A5321"/>
    <s v="A6232"/>
  </r>
  <r>
    <x v="0"/>
    <s v="Financial sales representatives"/>
    <s v="5321 Automotive equipment rental and leasing"/>
    <n v="55"/>
    <x v="0"/>
    <x v="0"/>
    <x v="0"/>
    <s v="A5321"/>
    <s v="A6235"/>
  </r>
  <r>
    <x v="0"/>
    <s v="Cleaning supervisors"/>
    <s v="5321 Automotive equipment rental and leasing"/>
    <n v="15"/>
    <x v="0"/>
    <x v="0"/>
    <x v="0"/>
    <s v="A5321"/>
    <s v="A6315"/>
  </r>
  <r>
    <x v="0"/>
    <s v="Sales and account representatives - wholesale trade (non-technical)"/>
    <s v="5321 Automotive equipment rental and leasing"/>
    <n v="135"/>
    <x v="0"/>
    <x v="0"/>
    <x v="0"/>
    <s v="A5321"/>
    <s v="A6411"/>
  </r>
  <r>
    <x v="0"/>
    <s v="Retail salespersons"/>
    <s v="5321 Automotive equipment rental and leasing"/>
    <n v="3830"/>
    <x v="0"/>
    <x v="0"/>
    <x v="0"/>
    <s v="A5321"/>
    <s v="A6421"/>
  </r>
  <r>
    <x v="0"/>
    <s v="Travel counsellors"/>
    <s v="5321 Automotive equipment rental and leasing"/>
    <n v="15"/>
    <x v="0"/>
    <x v="0"/>
    <x v="0"/>
    <s v="A5321"/>
    <s v="A6521"/>
  </r>
  <r>
    <x v="0"/>
    <s v="Ground and water transport ticket agents, cargo service representatives and related clerks"/>
    <s v="5321 Automotive equipment rental and leasing"/>
    <n v="15"/>
    <x v="0"/>
    <x v="0"/>
    <x v="0"/>
    <s v="A5321"/>
    <s v="A6524"/>
  </r>
  <r>
    <x v="0"/>
    <s v="Security guards and related security service occupations"/>
    <s v="5321 Automotive equipment rental and leasing"/>
    <n v="30"/>
    <x v="0"/>
    <x v="0"/>
    <x v="0"/>
    <s v="A5321"/>
    <s v="A6541"/>
  </r>
  <r>
    <x v="0"/>
    <s v="Customer services representatives - financial institutions"/>
    <s v="5321 Automotive equipment rental and leasing"/>
    <n v="20"/>
    <x v="0"/>
    <x v="0"/>
    <x v="0"/>
    <s v="A5321"/>
    <s v="A6551"/>
  </r>
  <r>
    <x v="0"/>
    <s v="Other customer and information services representatives"/>
    <s v="5321 Automotive equipment rental and leasing"/>
    <n v="1170"/>
    <x v="0"/>
    <x v="0"/>
    <x v="0"/>
    <s v="A5321"/>
    <s v="A6552"/>
  </r>
  <r>
    <x v="0"/>
    <s v="Store shelf stockers, clerks and order fillers"/>
    <s v="5321 Automotive equipment rental and leasing"/>
    <n v="10"/>
    <x v="0"/>
    <x v="0"/>
    <x v="0"/>
    <s v="A5321"/>
    <s v="A6622"/>
  </r>
  <r>
    <x v="0"/>
    <s v="Other sales related occupations"/>
    <s v="5321 Automotive equipment rental and leasing"/>
    <n v="75"/>
    <x v="0"/>
    <x v="0"/>
    <x v="0"/>
    <s v="A5321"/>
    <s v="A6623"/>
  </r>
  <r>
    <x v="0"/>
    <s v="Food counter attendants, kitchen helpers and related support occupations"/>
    <s v="5321 Automotive equipment rental and leasing"/>
    <n v="10"/>
    <x v="0"/>
    <x v="0"/>
    <x v="0"/>
    <s v="A5321"/>
    <s v="A6711"/>
  </r>
  <r>
    <x v="0"/>
    <s v="Light duty cleaners"/>
    <s v="5321 Automotive equipment rental and leasing"/>
    <n v="130"/>
    <x v="0"/>
    <x v="0"/>
    <x v="0"/>
    <s v="A5321"/>
    <s v="A6731"/>
  </r>
  <r>
    <x v="0"/>
    <s v="Specialized cleaners"/>
    <s v="5321 Automotive equipment rental and leasing"/>
    <n v="1150"/>
    <x v="0"/>
    <x v="0"/>
    <x v="0"/>
    <s v="A5321"/>
    <s v="A6732"/>
  </r>
  <r>
    <x v="0"/>
    <s v="Janitors, caretakers and building superintendents"/>
    <s v="5321 Automotive equipment rental and leasing"/>
    <n v="120"/>
    <x v="0"/>
    <x v="0"/>
    <x v="0"/>
    <s v="A5321"/>
    <s v="A6733"/>
  </r>
  <r>
    <x v="0"/>
    <s v="Other service support occupations, n.e.c."/>
    <s v="5321 Automotive equipment rental and leasing"/>
    <n v="500"/>
    <x v="0"/>
    <x v="0"/>
    <x v="0"/>
    <s v="A5321"/>
    <s v="A6742"/>
  </r>
  <r>
    <x v="0"/>
    <s v="Welders and related machine operators"/>
    <s v="5321 Automotive equipment rental and leasing"/>
    <n v="25"/>
    <x v="0"/>
    <x v="0"/>
    <x v="0"/>
    <s v="A5321"/>
    <s v="A7237"/>
  </r>
  <r>
    <x v="0"/>
    <s v="Carpenters"/>
    <s v="5321 Automotive equipment rental and leasing"/>
    <n v="25"/>
    <x v="0"/>
    <x v="0"/>
    <x v="0"/>
    <s v="A5321"/>
    <s v="A7271"/>
  </r>
  <r>
    <x v="0"/>
    <s v="Roofers and shinglers"/>
    <s v="5321 Automotive equipment rental and leasing"/>
    <n v="15"/>
    <x v="0"/>
    <x v="0"/>
    <x v="0"/>
    <s v="A5321"/>
    <s v="A7291"/>
  </r>
  <r>
    <x v="0"/>
    <s v="Painters and decorators (except interior decorators)"/>
    <s v="5321 Automotive equipment rental and leasing"/>
    <n v="10"/>
    <x v="0"/>
    <x v="0"/>
    <x v="0"/>
    <s v="A5321"/>
    <s v="A7294"/>
  </r>
  <r>
    <x v="0"/>
    <s v="Contractors and supervisors, mechanic trades"/>
    <s v="5321 Automotive equipment rental and leasing"/>
    <n v="70"/>
    <x v="0"/>
    <x v="0"/>
    <x v="0"/>
    <s v="A5321"/>
    <s v="A7301"/>
  </r>
  <r>
    <x v="0"/>
    <s v="Supervisors, motor transport and other ground transit operators"/>
    <s v="5321 Automotive equipment rental and leasing"/>
    <n v="15"/>
    <x v="0"/>
    <x v="0"/>
    <x v="0"/>
    <s v="A5321"/>
    <s v="A7305"/>
  </r>
  <r>
    <x v="0"/>
    <s v="Construction millwrights and industrial mechanics"/>
    <s v="5321 Automotive equipment rental and leasing"/>
    <n v="25"/>
    <x v="0"/>
    <x v="0"/>
    <x v="0"/>
    <s v="A5321"/>
    <s v="A7311"/>
  </r>
  <r>
    <x v="0"/>
    <s v="Heavy-duty equipment mechanics"/>
    <s v="5321 Automotive equipment rental and leasing"/>
    <n v="90"/>
    <x v="0"/>
    <x v="0"/>
    <x v="0"/>
    <s v="A5321"/>
    <s v="A7312"/>
  </r>
  <r>
    <x v="0"/>
    <s v="Heating, refrigeration and air conditioning mechanics"/>
    <s v="5321 Automotive equipment rental and leasing"/>
    <n v="10"/>
    <x v="0"/>
    <x v="0"/>
    <x v="0"/>
    <s v="A5321"/>
    <s v="A7313"/>
  </r>
  <r>
    <x v="0"/>
    <s v="Automotive service technicians, truck and bus mechanics and mechanical repairers"/>
    <s v="5321 Automotive equipment rental and leasing"/>
    <n v="1450"/>
    <x v="0"/>
    <x v="0"/>
    <x v="0"/>
    <s v="A5321"/>
    <s v="A7321"/>
  </r>
  <r>
    <x v="0"/>
    <s v="Motor vehicle body repairers"/>
    <s v="5321 Automotive equipment rental and leasing"/>
    <n v="65"/>
    <x v="0"/>
    <x v="0"/>
    <x v="0"/>
    <s v="A5321"/>
    <s v="A7322"/>
  </r>
  <r>
    <x v="0"/>
    <s v="Motorcycle, all-terrain vehicle and other related mechanics"/>
    <s v="5321 Automotive equipment rental and leasing"/>
    <n v="10"/>
    <x v="0"/>
    <x v="0"/>
    <x v="0"/>
    <s v="A5321"/>
    <s v="A7334"/>
  </r>
  <r>
    <x v="0"/>
    <s v="Other trades and related occupations, n.e.c."/>
    <s v="5321 Automotive equipment rental and leasing"/>
    <n v="65"/>
    <x v="0"/>
    <x v="0"/>
    <x v="0"/>
    <s v="A5321"/>
    <s v="A7384"/>
  </r>
  <r>
    <x v="0"/>
    <s v="Residential and commercial installers and servicers"/>
    <s v="5321 Automotive equipment rental and leasing"/>
    <n v="15"/>
    <x v="0"/>
    <x v="0"/>
    <x v="0"/>
    <s v="A5321"/>
    <s v="A7441"/>
  </r>
  <r>
    <x v="0"/>
    <s v="Other repairers and servicers"/>
    <s v="5321 Automotive equipment rental and leasing"/>
    <n v="25"/>
    <x v="0"/>
    <x v="0"/>
    <x v="0"/>
    <s v="A5321"/>
    <s v="A7445"/>
  </r>
  <r>
    <x v="0"/>
    <s v="Material handlers"/>
    <s v="5321 Automotive equipment rental and leasing"/>
    <n v="260"/>
    <x v="0"/>
    <x v="0"/>
    <x v="0"/>
    <s v="A5321"/>
    <s v="A7452"/>
  </r>
  <r>
    <x v="0"/>
    <s v="Transport truck drivers"/>
    <s v="5321 Automotive equipment rental and leasing"/>
    <n v="815"/>
    <x v="0"/>
    <x v="0"/>
    <x v="0"/>
    <s v="A5321"/>
    <s v="A7511"/>
  </r>
  <r>
    <x v="0"/>
    <s v="Bus drivers, subway operators and other transit operators"/>
    <s v="5321 Automotive equipment rental and leasing"/>
    <n v="145"/>
    <x v="0"/>
    <x v="0"/>
    <x v="0"/>
    <s v="A5321"/>
    <s v="A7512"/>
  </r>
  <r>
    <x v="0"/>
    <s v="Taxi and limousine drivers and chauffeurs"/>
    <s v="5321 Automotive equipment rental and leasing"/>
    <n v="1170"/>
    <x v="0"/>
    <x v="0"/>
    <x v="0"/>
    <s v="A5321"/>
    <s v="A7513"/>
  </r>
  <r>
    <x v="0"/>
    <s v="Delivery and courier service drivers"/>
    <s v="5321 Automotive equipment rental and leasing"/>
    <n v="325"/>
    <x v="0"/>
    <x v="0"/>
    <x v="0"/>
    <s v="A5321"/>
    <s v="A7514"/>
  </r>
  <r>
    <x v="0"/>
    <s v="Heavy equipment operators (except crane)"/>
    <s v="5321 Automotive equipment rental and leasing"/>
    <n v="25"/>
    <x v="0"/>
    <x v="0"/>
    <x v="0"/>
    <s v="A5321"/>
    <s v="A7521"/>
  </r>
  <r>
    <x v="0"/>
    <s v="Other automotive mechanical installers and servicers"/>
    <s v="5321 Automotive equipment rental and leasing"/>
    <n v="55"/>
    <x v="0"/>
    <x v="0"/>
    <x v="0"/>
    <s v="A5321"/>
    <s v="A7535"/>
  </r>
  <r>
    <x v="0"/>
    <s v="Construction trades helpers and labourers"/>
    <s v="5321 Automotive equipment rental and leasing"/>
    <n v="15"/>
    <x v="0"/>
    <x v="0"/>
    <x v="0"/>
    <s v="A5321"/>
    <s v="A7611"/>
  </r>
  <r>
    <x v="0"/>
    <s v="Other trades helpers and labourers"/>
    <s v="5321 Automotive equipment rental and leasing"/>
    <n v="25"/>
    <x v="0"/>
    <x v="0"/>
    <x v="0"/>
    <s v="A5321"/>
    <s v="A7612"/>
  </r>
  <r>
    <x v="0"/>
    <s v="Railway and motor transport labourers"/>
    <s v="5321 Automotive equipment rental and leasing"/>
    <n v="10"/>
    <x v="0"/>
    <x v="0"/>
    <x v="0"/>
    <s v="A5321"/>
    <s v="A7622"/>
  </r>
  <r>
    <x v="0"/>
    <s v="Underground mine service and support workers"/>
    <s v="5321 Automotive equipment rental and leasing"/>
    <n v="10"/>
    <x v="0"/>
    <x v="0"/>
    <x v="0"/>
    <s v="A5321"/>
    <s v="A8411"/>
  </r>
  <r>
    <x v="0"/>
    <s v="Motor vehicle assemblers, inspectors and testers"/>
    <s v="5321 Automotive equipment rental and leasing"/>
    <n v="45"/>
    <x v="0"/>
    <x v="0"/>
    <x v="0"/>
    <s v="A5321"/>
    <s v="A9522"/>
  </r>
  <r>
    <x v="0"/>
    <s v="Mechanical assemblers and inspectors"/>
    <s v="5321 Automotive equipment rental and leasing"/>
    <n v="15"/>
    <x v="0"/>
    <x v="0"/>
    <x v="0"/>
    <s v="A5321"/>
    <s v="A9526"/>
  </r>
  <r>
    <x v="0"/>
    <s v="Industrial painters, coaters and metal finishing process operators"/>
    <s v="5321 Automotive equipment rental and leasing"/>
    <n v="10"/>
    <x v="0"/>
    <x v="0"/>
    <x v="0"/>
    <s v="A5321"/>
    <s v="A9536"/>
  </r>
  <r>
    <x v="0"/>
    <s v="Other labourers in processing, manufacturing and utilities"/>
    <s v="5321 Automotive equipment rental and leasing"/>
    <n v="20"/>
    <x v="0"/>
    <x v="0"/>
    <x v="0"/>
    <s v="A5321"/>
    <s v="A9619"/>
  </r>
  <r>
    <x v="0"/>
    <s v="Senior managers - financial, communications and other business services"/>
    <s v="5322 Consumer goods rental"/>
    <n v="220"/>
    <x v="0"/>
    <x v="0"/>
    <x v="0"/>
    <s v="A5322"/>
    <s v="A0013"/>
  </r>
  <r>
    <x v="0"/>
    <s v="Financial managers"/>
    <s v="5322 Consumer goods rental"/>
    <n v="20"/>
    <x v="0"/>
    <x v="0"/>
    <x v="0"/>
    <s v="A5322"/>
    <s v="A0111"/>
  </r>
  <r>
    <x v="0"/>
    <s v="Human resources managers"/>
    <s v="5322 Consumer goods rental"/>
    <n v="20"/>
    <x v="0"/>
    <x v="0"/>
    <x v="0"/>
    <s v="A5322"/>
    <s v="A0112"/>
  </r>
  <r>
    <x v="0"/>
    <s v="Purchasing managers"/>
    <s v="5322 Consumer goods rental"/>
    <n v="10"/>
    <x v="0"/>
    <x v="0"/>
    <x v="0"/>
    <s v="A5322"/>
    <s v="A0113"/>
  </r>
  <r>
    <x v="0"/>
    <s v="Other administrative services managers"/>
    <s v="5322 Consumer goods rental"/>
    <n v="10"/>
    <x v="0"/>
    <x v="0"/>
    <x v="0"/>
    <s v="A5322"/>
    <s v="A0114"/>
  </r>
  <r>
    <x v="0"/>
    <s v="Banking, credit and other investment managers"/>
    <s v="5322 Consumer goods rental"/>
    <n v="10"/>
    <x v="0"/>
    <x v="0"/>
    <x v="0"/>
    <s v="A5322"/>
    <s v="A0122"/>
  </r>
  <r>
    <x v="0"/>
    <s v="Advertising, marketing and public relations managers"/>
    <s v="5322 Consumer goods rental"/>
    <n v="20"/>
    <x v="0"/>
    <x v="0"/>
    <x v="0"/>
    <s v="A5322"/>
    <s v="A0124"/>
  </r>
  <r>
    <x v="0"/>
    <s v="Other business services managers"/>
    <s v="5322 Consumer goods rental"/>
    <n v="50"/>
    <x v="0"/>
    <x v="0"/>
    <x v="0"/>
    <s v="A5322"/>
    <s v="A0125"/>
  </r>
  <r>
    <x v="0"/>
    <s v="Managers - publishing, motion pictures, broadcasting and performing arts"/>
    <s v="5322 Consumer goods rental"/>
    <n v="10"/>
    <x v="0"/>
    <x v="0"/>
    <x v="0"/>
    <s v="A5322"/>
    <s v="A0512"/>
  </r>
  <r>
    <x v="0"/>
    <s v="Recreation, sports and fitness program and service directors"/>
    <s v="5322 Consumer goods rental"/>
    <n v="20"/>
    <x v="0"/>
    <x v="0"/>
    <x v="0"/>
    <s v="A5322"/>
    <s v="A0513"/>
  </r>
  <r>
    <x v="0"/>
    <s v="Corporate sales managers"/>
    <s v="5322 Consumer goods rental"/>
    <n v="85"/>
    <x v="0"/>
    <x v="0"/>
    <x v="0"/>
    <s v="A5322"/>
    <s v="A0601"/>
  </r>
  <r>
    <x v="0"/>
    <s v="Retail and wholesale trade managers"/>
    <s v="5322 Consumer goods rental"/>
    <n v="270"/>
    <x v="0"/>
    <x v="0"/>
    <x v="0"/>
    <s v="A5322"/>
    <s v="A0621"/>
  </r>
  <r>
    <x v="0"/>
    <s v="Accommodation service managers"/>
    <s v="5322 Consumer goods rental"/>
    <n v="10"/>
    <x v="0"/>
    <x v="0"/>
    <x v="0"/>
    <s v="A5322"/>
    <s v="A0632"/>
  </r>
  <r>
    <x v="0"/>
    <s v="Managers in customer and personal services, n.e.c."/>
    <s v="5322 Consumer goods rental"/>
    <n v="40"/>
    <x v="0"/>
    <x v="0"/>
    <x v="0"/>
    <s v="A5322"/>
    <s v="A0651"/>
  </r>
  <r>
    <x v="0"/>
    <s v="Construction managers"/>
    <s v="5322 Consumer goods rental"/>
    <n v="10"/>
    <x v="0"/>
    <x v="0"/>
    <x v="0"/>
    <s v="A5322"/>
    <s v="A0711"/>
  </r>
  <r>
    <x v="0"/>
    <s v="Facility operation and maintenance managers"/>
    <s v="5322 Consumer goods rental"/>
    <n v="35"/>
    <x v="0"/>
    <x v="0"/>
    <x v="0"/>
    <s v="A5322"/>
    <s v="A0714"/>
  </r>
  <r>
    <x v="0"/>
    <s v="Managers in transportation"/>
    <s v="5322 Consumer goods rental"/>
    <n v="15"/>
    <x v="0"/>
    <x v="0"/>
    <x v="0"/>
    <s v="A5322"/>
    <s v="A0731"/>
  </r>
  <r>
    <x v="0"/>
    <s v="Utilities managers"/>
    <s v="5322 Consumer goods rental"/>
    <n v="10"/>
    <x v="0"/>
    <x v="0"/>
    <x v="0"/>
    <s v="A5322"/>
    <s v="A0912"/>
  </r>
  <r>
    <x v="0"/>
    <s v="Financial auditors and accountants"/>
    <s v="5322 Consumer goods rental"/>
    <n v="50"/>
    <x v="0"/>
    <x v="0"/>
    <x v="0"/>
    <s v="A5322"/>
    <s v="A1111"/>
  </r>
  <r>
    <x v="0"/>
    <s v="Financial and investment analysts"/>
    <s v="5322 Consumer goods rental"/>
    <n v="25"/>
    <x v="0"/>
    <x v="0"/>
    <x v="0"/>
    <s v="A5322"/>
    <s v="A1112"/>
  </r>
  <r>
    <x v="0"/>
    <s v="Other financial officers"/>
    <s v="5322 Consumer goods rental"/>
    <n v="35"/>
    <x v="0"/>
    <x v="0"/>
    <x v="0"/>
    <s v="A5322"/>
    <s v="A1114"/>
  </r>
  <r>
    <x v="0"/>
    <s v="Human resources professionals"/>
    <s v="5322 Consumer goods rental"/>
    <n v="40"/>
    <x v="0"/>
    <x v="0"/>
    <x v="0"/>
    <s v="A5322"/>
    <s v="A1121"/>
  </r>
  <r>
    <x v="0"/>
    <s v="Professional occupations in business management consulting"/>
    <s v="5322 Consumer goods rental"/>
    <n v="10"/>
    <x v="0"/>
    <x v="0"/>
    <x v="0"/>
    <s v="A5322"/>
    <s v="A1122"/>
  </r>
  <r>
    <x v="0"/>
    <s v="Professional occupations in advertising, marketing and public relations"/>
    <s v="5322 Consumer goods rental"/>
    <n v="30"/>
    <x v="0"/>
    <x v="0"/>
    <x v="0"/>
    <s v="A5322"/>
    <s v="A1123"/>
  </r>
  <r>
    <x v="0"/>
    <s v="Supervisors, general office and administrative support workers"/>
    <s v="5322 Consumer goods rental"/>
    <n v="10"/>
    <x v="0"/>
    <x v="0"/>
    <x v="0"/>
    <s v="A5322"/>
    <s v="A1211"/>
  </r>
  <r>
    <x v="0"/>
    <s v="Supervisors, finance and insurance office workers"/>
    <s v="5322 Consumer goods rental"/>
    <n v="10"/>
    <x v="0"/>
    <x v="0"/>
    <x v="0"/>
    <s v="A5322"/>
    <s v="A1212"/>
  </r>
  <r>
    <x v="0"/>
    <s v="Supervisors, supply chain, tracking and scheduling co-ordination occupations"/>
    <s v="5322 Consumer goods rental"/>
    <n v="60"/>
    <x v="0"/>
    <x v="0"/>
    <x v="0"/>
    <s v="A5322"/>
    <s v="A1215"/>
  </r>
  <r>
    <x v="0"/>
    <s v="Administrative officers"/>
    <s v="5322 Consumer goods rental"/>
    <n v="125"/>
    <x v="0"/>
    <x v="0"/>
    <x v="0"/>
    <s v="A5322"/>
    <s v="A1221"/>
  </r>
  <r>
    <x v="0"/>
    <s v="Executive assistants"/>
    <s v="5322 Consumer goods rental"/>
    <n v="10"/>
    <x v="0"/>
    <x v="0"/>
    <x v="0"/>
    <s v="A5322"/>
    <s v="A1222"/>
  </r>
  <r>
    <x v="0"/>
    <s v="Human resources and recruitment officers"/>
    <s v="5322 Consumer goods rental"/>
    <n v="10"/>
    <x v="1"/>
    <x v="0"/>
    <x v="0"/>
    <s v="A5322"/>
    <s v="A1223"/>
  </r>
  <r>
    <x v="0"/>
    <s v="Property administrators"/>
    <s v="5322 Consumer goods rental"/>
    <n v="135"/>
    <x v="0"/>
    <x v="0"/>
    <x v="0"/>
    <s v="A5322"/>
    <s v="A1224"/>
  </r>
  <r>
    <x v="0"/>
    <s v="Purchasing agents and officers"/>
    <s v="5322 Consumer goods rental"/>
    <n v="20"/>
    <x v="0"/>
    <x v="0"/>
    <x v="0"/>
    <s v="A5322"/>
    <s v="A1225"/>
  </r>
  <r>
    <x v="0"/>
    <s v="Conference and event planners"/>
    <s v="5322 Consumer goods rental"/>
    <n v="150"/>
    <x v="0"/>
    <x v="0"/>
    <x v="0"/>
    <s v="A5322"/>
    <s v="A1226"/>
  </r>
  <r>
    <x v="0"/>
    <s v="Administrative assistants"/>
    <s v="5322 Consumer goods rental"/>
    <n v="140"/>
    <x v="0"/>
    <x v="0"/>
    <x v="0"/>
    <s v="A5322"/>
    <s v="A1241"/>
  </r>
  <r>
    <x v="0"/>
    <s v="Legal administrative assistants"/>
    <s v="5322 Consumer goods rental"/>
    <n v="10"/>
    <x v="0"/>
    <x v="0"/>
    <x v="0"/>
    <s v="A5322"/>
    <s v="A1242"/>
  </r>
  <r>
    <x v="0"/>
    <s v="Accounting technicians and bookkeepers"/>
    <s v="5322 Consumer goods rental"/>
    <n v="55"/>
    <x v="0"/>
    <x v="0"/>
    <x v="0"/>
    <s v="A5322"/>
    <s v="A1311"/>
  </r>
  <r>
    <x v="0"/>
    <s v="General office support workers"/>
    <s v="5322 Consumer goods rental"/>
    <n v="115"/>
    <x v="0"/>
    <x v="0"/>
    <x v="0"/>
    <s v="A5322"/>
    <s v="A1411"/>
  </r>
  <r>
    <x v="0"/>
    <s v="Receptionists"/>
    <s v="5322 Consumer goods rental"/>
    <n v="75"/>
    <x v="0"/>
    <x v="0"/>
    <x v="0"/>
    <s v="A5322"/>
    <s v="A1414"/>
  </r>
  <r>
    <x v="0"/>
    <s v="Data entry clerks"/>
    <s v="5322 Consumer goods rental"/>
    <n v="20"/>
    <x v="0"/>
    <x v="0"/>
    <x v="0"/>
    <s v="A5322"/>
    <s v="A1422"/>
  </r>
  <r>
    <x v="0"/>
    <s v="Accounting and related clerks"/>
    <s v="5322 Consumer goods rental"/>
    <n v="85"/>
    <x v="0"/>
    <x v="0"/>
    <x v="0"/>
    <s v="A5322"/>
    <s v="A1431"/>
  </r>
  <r>
    <x v="0"/>
    <s v="Payroll administrators"/>
    <s v="5322 Consumer goods rental"/>
    <n v="15"/>
    <x v="0"/>
    <x v="0"/>
    <x v="0"/>
    <s v="A5322"/>
    <s v="A1432"/>
  </r>
  <r>
    <x v="0"/>
    <s v="Collectors"/>
    <s v="5322 Consumer goods rental"/>
    <n v="50"/>
    <x v="0"/>
    <x v="0"/>
    <x v="0"/>
    <s v="A5322"/>
    <s v="A1435"/>
  </r>
  <r>
    <x v="0"/>
    <s v="Couriers, messengers and door-to-door distributors"/>
    <s v="5322 Consumer goods rental"/>
    <n v="15"/>
    <x v="0"/>
    <x v="0"/>
    <x v="0"/>
    <s v="A5322"/>
    <s v="A1513"/>
  </r>
  <r>
    <x v="0"/>
    <s v="Shippers and receivers"/>
    <s v="5322 Consumer goods rental"/>
    <n v="75"/>
    <x v="0"/>
    <x v="0"/>
    <x v="0"/>
    <s v="A5322"/>
    <s v="A1521"/>
  </r>
  <r>
    <x v="0"/>
    <s v="Storekeepers and partspersons"/>
    <s v="5322 Consumer goods rental"/>
    <n v="20"/>
    <x v="0"/>
    <x v="0"/>
    <x v="0"/>
    <s v="A5322"/>
    <s v="A1522"/>
  </r>
  <r>
    <x v="0"/>
    <s v="Production logistics co-ordinators"/>
    <s v="5322 Consumer goods rental"/>
    <n v="10"/>
    <x v="0"/>
    <x v="0"/>
    <x v="0"/>
    <s v="A5322"/>
    <s v="A1523"/>
  </r>
  <r>
    <x v="0"/>
    <s v="Purchasing and inventory control workers"/>
    <s v="5322 Consumer goods rental"/>
    <n v="40"/>
    <x v="0"/>
    <x v="0"/>
    <x v="0"/>
    <s v="A5322"/>
    <s v="A1524"/>
  </r>
  <r>
    <x v="0"/>
    <s v="Dispatchers"/>
    <s v="5322 Consumer goods rental"/>
    <n v="20"/>
    <x v="0"/>
    <x v="0"/>
    <x v="0"/>
    <s v="A5322"/>
    <s v="A1525"/>
  </r>
  <r>
    <x v="0"/>
    <s v="Transportation route and crew schedulers"/>
    <s v="5322 Consumer goods rental"/>
    <n v="15"/>
    <x v="0"/>
    <x v="0"/>
    <x v="0"/>
    <s v="A5322"/>
    <s v="A1526"/>
  </r>
  <r>
    <x v="0"/>
    <s v="Civil engineers"/>
    <s v="5322 Consumer goods rental"/>
    <n v="10"/>
    <x v="0"/>
    <x v="0"/>
    <x v="0"/>
    <s v="A5322"/>
    <s v="A2131"/>
  </r>
  <r>
    <x v="0"/>
    <s v="Electrical and electronics engineers"/>
    <s v="5322 Consumer goods rental"/>
    <n v="15"/>
    <x v="0"/>
    <x v="0"/>
    <x v="0"/>
    <s v="A5322"/>
    <s v="A2133"/>
  </r>
  <r>
    <x v="0"/>
    <s v="Computer engineers (except software engineers and designers)"/>
    <s v="5322 Consumer goods rental"/>
    <n v="10"/>
    <x v="0"/>
    <x v="0"/>
    <x v="0"/>
    <s v="A5322"/>
    <s v="A2147"/>
  </r>
  <r>
    <x v="0"/>
    <s v="Information systems analysts and consultants"/>
    <s v="5322 Consumer goods rental"/>
    <n v="10"/>
    <x v="1"/>
    <x v="0"/>
    <x v="0"/>
    <s v="A5322"/>
    <s v="A2171"/>
  </r>
  <r>
    <x v="0"/>
    <s v="Database analysts and data administrators"/>
    <s v="5322 Consumer goods rental"/>
    <n v="10"/>
    <x v="0"/>
    <x v="0"/>
    <x v="0"/>
    <s v="A5322"/>
    <s v="A2172"/>
  </r>
  <r>
    <x v="0"/>
    <s v="Software engineers and designers"/>
    <s v="5322 Consumer goods rental"/>
    <n v="10"/>
    <x v="1"/>
    <x v="0"/>
    <x v="0"/>
    <s v="A5322"/>
    <s v="A2173"/>
  </r>
  <r>
    <x v="0"/>
    <s v="Computer programmers and interactive media developers"/>
    <s v="5322 Consumer goods rental"/>
    <n v="30"/>
    <x v="1"/>
    <x v="0"/>
    <x v="0"/>
    <s v="A5322"/>
    <s v="A2174"/>
  </r>
  <r>
    <x v="0"/>
    <s v="Industrial engineering and manufacturing technologists and technicians"/>
    <s v="5322 Consumer goods rental"/>
    <n v="10"/>
    <x v="0"/>
    <x v="0"/>
    <x v="0"/>
    <s v="A5322"/>
    <s v="A2233"/>
  </r>
  <r>
    <x v="0"/>
    <s v="Electronic service technicians (household and business equipment)"/>
    <s v="5322 Consumer goods rental"/>
    <n v="110"/>
    <x v="0"/>
    <x v="0"/>
    <x v="0"/>
    <s v="A5322"/>
    <s v="A2242"/>
  </r>
  <r>
    <x v="0"/>
    <s v="Industrial designers"/>
    <s v="5322 Consumer goods rental"/>
    <n v="10"/>
    <x v="1"/>
    <x v="0"/>
    <x v="0"/>
    <s v="A5322"/>
    <s v="A2252"/>
  </r>
  <r>
    <x v="0"/>
    <s v="Engineering inspectors and regulatory officers"/>
    <s v="5322 Consumer goods rental"/>
    <n v="10"/>
    <x v="0"/>
    <x v="0"/>
    <x v="0"/>
    <s v="A5322"/>
    <s v="A2262"/>
  </r>
  <r>
    <x v="0"/>
    <s v="Inspectors in public and environmental health and occupational health and safety"/>
    <s v="5322 Consumer goods rental"/>
    <n v="10"/>
    <x v="0"/>
    <x v="0"/>
    <x v="0"/>
    <s v="A5322"/>
    <s v="A2263"/>
  </r>
  <r>
    <x v="0"/>
    <s v="Deck officers, water transport"/>
    <s v="5322 Consumer goods rental"/>
    <n v="10"/>
    <x v="0"/>
    <x v="0"/>
    <x v="0"/>
    <s v="A5322"/>
    <s v="A2273"/>
  </r>
  <r>
    <x v="0"/>
    <s v="Computer network technicians"/>
    <s v="5322 Consumer goods rental"/>
    <n v="15"/>
    <x v="0"/>
    <x v="0"/>
    <x v="0"/>
    <s v="A5322"/>
    <s v="A2281"/>
  </r>
  <r>
    <x v="0"/>
    <s v="User support technicians"/>
    <s v="5322 Consumer goods rental"/>
    <n v="10"/>
    <x v="0"/>
    <x v="0"/>
    <x v="0"/>
    <s v="A5322"/>
    <s v="A2282"/>
  </r>
  <r>
    <x v="0"/>
    <s v="Other professional occupations in therapy and assessment"/>
    <s v="5322 Consumer goods rental"/>
    <n v="10"/>
    <x v="0"/>
    <x v="0"/>
    <x v="0"/>
    <s v="A5322"/>
    <s v="A3144"/>
  </r>
  <r>
    <x v="0"/>
    <s v="College and other vocational instructors"/>
    <s v="5322 Consumer goods rental"/>
    <n v="10"/>
    <x v="0"/>
    <x v="0"/>
    <x v="0"/>
    <s v="A5322"/>
    <s v="A4021"/>
  </r>
  <r>
    <x v="0"/>
    <s v="Lawyers and Quebec notaries"/>
    <s v="5322 Consumer goods rental"/>
    <n v="10"/>
    <x v="0"/>
    <x v="0"/>
    <x v="0"/>
    <s v="A5322"/>
    <s v="A4112"/>
  </r>
  <r>
    <x v="0"/>
    <s v="Employment counsellors"/>
    <s v="5322 Consumer goods rental"/>
    <n v="10"/>
    <x v="0"/>
    <x v="0"/>
    <x v="0"/>
    <s v="A5322"/>
    <s v="A4156"/>
  </r>
  <r>
    <x v="0"/>
    <s v="Business development officers and marketing researchers and consultants"/>
    <s v="5322 Consumer goods rental"/>
    <n v="20"/>
    <x v="1"/>
    <x v="0"/>
    <x v="0"/>
    <s v="A5322"/>
    <s v="A4163"/>
  </r>
  <r>
    <x v="0"/>
    <s v="Home support workers, housekeepers and related occupations"/>
    <s v="5322 Consumer goods rental"/>
    <n v="15"/>
    <x v="0"/>
    <x v="0"/>
    <x v="0"/>
    <s v="A5322"/>
    <s v="A4412"/>
  </r>
  <r>
    <x v="0"/>
    <s v="Producers, directors, choreographers and related occupations"/>
    <s v="5322 Consumer goods rental"/>
    <n v="40"/>
    <x v="1"/>
    <x v="0"/>
    <x v="0"/>
    <s v="A5322"/>
    <s v="A5131"/>
  </r>
  <r>
    <x v="0"/>
    <s v="Actors and comedians"/>
    <s v="5322 Consumer goods rental"/>
    <n v="10"/>
    <x v="1"/>
    <x v="0"/>
    <x v="0"/>
    <s v="A5322"/>
    <s v="A5135"/>
  </r>
  <r>
    <x v="0"/>
    <s v="Audio and video recording technicians"/>
    <s v="5322 Consumer goods rental"/>
    <n v="95"/>
    <x v="1"/>
    <x v="0"/>
    <x v="0"/>
    <s v="A5322"/>
    <s v="A5225"/>
  </r>
  <r>
    <x v="0"/>
    <s v="Other technical and co-ordinating occupations in motion pictures, broadcasting and the performing arts"/>
    <s v="5322 Consumer goods rental"/>
    <n v="45"/>
    <x v="1"/>
    <x v="0"/>
    <x v="0"/>
    <s v="A5322"/>
    <s v="A5226"/>
  </r>
  <r>
    <x v="0"/>
    <s v="Support occupations in motion pictures, broadcasting, photography and the performing arts"/>
    <s v="5322 Consumer goods rental"/>
    <n v="45"/>
    <x v="0"/>
    <x v="0"/>
    <x v="0"/>
    <s v="A5322"/>
    <s v="A5227"/>
  </r>
  <r>
    <x v="0"/>
    <s v="Announcers and other broadcasters"/>
    <s v="5322 Consumer goods rental"/>
    <n v="10"/>
    <x v="0"/>
    <x v="0"/>
    <x v="0"/>
    <s v="A5322"/>
    <s v="A5231"/>
  </r>
  <r>
    <x v="0"/>
    <s v="Other performers, n.e.c."/>
    <s v="5322 Consumer goods rental"/>
    <n v="15"/>
    <x v="0"/>
    <x v="0"/>
    <x v="0"/>
    <s v="A5322"/>
    <s v="A5232"/>
  </r>
  <r>
    <x v="0"/>
    <s v="Graphic designers and illustrators"/>
    <s v="5322 Consumer goods rental"/>
    <n v="25"/>
    <x v="1"/>
    <x v="0"/>
    <x v="0"/>
    <s v="A5322"/>
    <s v="A5241"/>
  </r>
  <r>
    <x v="0"/>
    <s v="Interior designers and interior decorators"/>
    <s v="5322 Consumer goods rental"/>
    <n v="25"/>
    <x v="1"/>
    <x v="0"/>
    <x v="0"/>
    <s v="A5322"/>
    <s v="A5242"/>
  </r>
  <r>
    <x v="0"/>
    <s v="Theatre, fashion, exhibit and other creative designers"/>
    <s v="5322 Consumer goods rental"/>
    <n v="10"/>
    <x v="1"/>
    <x v="0"/>
    <x v="0"/>
    <s v="A5322"/>
    <s v="A5243"/>
  </r>
  <r>
    <x v="0"/>
    <s v="Coaches"/>
    <s v="5322 Consumer goods rental"/>
    <n v="10"/>
    <x v="0"/>
    <x v="0"/>
    <x v="0"/>
    <s v="A5322"/>
    <s v="A5252"/>
  </r>
  <r>
    <x v="0"/>
    <s v="Sports officials and referees"/>
    <s v="5322 Consumer goods rental"/>
    <n v="10"/>
    <x v="0"/>
    <x v="0"/>
    <x v="0"/>
    <s v="A5322"/>
    <s v="A5253"/>
  </r>
  <r>
    <x v="0"/>
    <s v="Program leaders and instructors in recreation, sport and fitness"/>
    <s v="5322 Consumer goods rental"/>
    <n v="30"/>
    <x v="0"/>
    <x v="0"/>
    <x v="0"/>
    <s v="A5322"/>
    <s v="A5254"/>
  </r>
  <r>
    <x v="0"/>
    <s v="Retail sales supervisors"/>
    <s v="5322 Consumer goods rental"/>
    <n v="240"/>
    <x v="0"/>
    <x v="0"/>
    <x v="0"/>
    <s v="A5322"/>
    <s v="A6211"/>
  </r>
  <r>
    <x v="0"/>
    <s v="Technical sales specialists - wholesale trade"/>
    <s v="5322 Consumer goods rental"/>
    <n v="30"/>
    <x v="0"/>
    <x v="0"/>
    <x v="0"/>
    <s v="A5322"/>
    <s v="A6221"/>
  </r>
  <r>
    <x v="0"/>
    <s v="Retail and wholesale buyers"/>
    <s v="5322 Consumer goods rental"/>
    <n v="20"/>
    <x v="0"/>
    <x v="0"/>
    <x v="0"/>
    <s v="A5322"/>
    <s v="A6222"/>
  </r>
  <r>
    <x v="0"/>
    <s v="Food service supervisors"/>
    <s v="5322 Consumer goods rental"/>
    <n v="10"/>
    <x v="0"/>
    <x v="0"/>
    <x v="0"/>
    <s v="A5322"/>
    <s v="A6311"/>
  </r>
  <r>
    <x v="0"/>
    <s v="Customer and information services supervisors"/>
    <s v="5322 Consumer goods rental"/>
    <n v="15"/>
    <x v="0"/>
    <x v="0"/>
    <x v="0"/>
    <s v="A5322"/>
    <s v="A6314"/>
  </r>
  <r>
    <x v="0"/>
    <s v="Other services supervisors"/>
    <s v="5322 Consumer goods rental"/>
    <n v="25"/>
    <x v="0"/>
    <x v="0"/>
    <x v="0"/>
    <s v="A5322"/>
    <s v="A6316"/>
  </r>
  <r>
    <x v="0"/>
    <s v="Cooks"/>
    <s v="5322 Consumer goods rental"/>
    <n v="15"/>
    <x v="0"/>
    <x v="0"/>
    <x v="0"/>
    <s v="A5322"/>
    <s v="A6322"/>
  </r>
  <r>
    <x v="0"/>
    <s v="Hairstylists and barbers"/>
    <s v="5322 Consumer goods rental"/>
    <n v="10"/>
    <x v="0"/>
    <x v="0"/>
    <x v="0"/>
    <s v="A5322"/>
    <s v="A6341"/>
  </r>
  <r>
    <x v="0"/>
    <s v="Tailors, dressmakers, furriers and milliners"/>
    <s v="5322 Consumer goods rental"/>
    <n v="35"/>
    <x v="1"/>
    <x v="0"/>
    <x v="0"/>
    <s v="A5322"/>
    <s v="A6342"/>
  </r>
  <r>
    <x v="0"/>
    <s v="Sales and account representatives - wholesale trade (non-technical)"/>
    <s v="5322 Consumer goods rental"/>
    <n v="60"/>
    <x v="0"/>
    <x v="0"/>
    <x v="0"/>
    <s v="A5322"/>
    <s v="A6411"/>
  </r>
  <r>
    <x v="0"/>
    <s v="Retail salespersons"/>
    <s v="5322 Consumer goods rental"/>
    <n v="2145"/>
    <x v="0"/>
    <x v="0"/>
    <x v="0"/>
    <s v="A5322"/>
    <s v="A6421"/>
  </r>
  <r>
    <x v="0"/>
    <s v="Outdoor sport and recreational guides"/>
    <s v="5322 Consumer goods rental"/>
    <n v="15"/>
    <x v="0"/>
    <x v="0"/>
    <x v="0"/>
    <s v="A5322"/>
    <s v="A6532"/>
  </r>
  <r>
    <x v="0"/>
    <s v="Security guards and related security service occupations"/>
    <s v="5322 Consumer goods rental"/>
    <n v="10"/>
    <x v="0"/>
    <x v="0"/>
    <x v="0"/>
    <s v="A5322"/>
    <s v="A6541"/>
  </r>
  <r>
    <x v="0"/>
    <s v="Customer services representatives - financial institutions"/>
    <s v="5322 Consumer goods rental"/>
    <n v="10"/>
    <x v="0"/>
    <x v="0"/>
    <x v="0"/>
    <s v="A5322"/>
    <s v="A6551"/>
  </r>
  <r>
    <x v="0"/>
    <s v="Other customer and information services representatives"/>
    <s v="5322 Consumer goods rental"/>
    <n v="295"/>
    <x v="0"/>
    <x v="0"/>
    <x v="0"/>
    <s v="A5322"/>
    <s v="A6552"/>
  </r>
  <r>
    <x v="0"/>
    <s v="Image, social and other personal consultants"/>
    <s v="5322 Consumer goods rental"/>
    <n v="10"/>
    <x v="0"/>
    <x v="0"/>
    <x v="0"/>
    <s v="A5322"/>
    <s v="A6561"/>
  </r>
  <r>
    <x v="0"/>
    <s v="Cashiers"/>
    <s v="5322 Consumer goods rental"/>
    <n v="400"/>
    <x v="0"/>
    <x v="0"/>
    <x v="0"/>
    <s v="A5322"/>
    <s v="A6611"/>
  </r>
  <r>
    <x v="0"/>
    <s v="Store shelf stockers, clerks and order fillers"/>
    <s v="5322 Consumer goods rental"/>
    <n v="80"/>
    <x v="0"/>
    <x v="0"/>
    <x v="0"/>
    <s v="A5322"/>
    <s v="A6622"/>
  </r>
  <r>
    <x v="0"/>
    <s v="Other sales related occupations"/>
    <s v="5322 Consumer goods rental"/>
    <n v="45"/>
    <x v="0"/>
    <x v="0"/>
    <x v="0"/>
    <s v="A5322"/>
    <s v="A6623"/>
  </r>
  <r>
    <x v="0"/>
    <s v="Food counter attendants, kitchen helpers and related support occupations"/>
    <s v="5322 Consumer goods rental"/>
    <n v="140"/>
    <x v="0"/>
    <x v="0"/>
    <x v="0"/>
    <s v="A5322"/>
    <s v="A6711"/>
  </r>
  <r>
    <x v="0"/>
    <s v="Support occupations in accommodation, travel and facilities set-up services"/>
    <s v="5322 Consumer goods rental"/>
    <n v="240"/>
    <x v="0"/>
    <x v="0"/>
    <x v="0"/>
    <s v="A5322"/>
    <s v="A6721"/>
  </r>
  <r>
    <x v="0"/>
    <s v="Operators and attendants in amusement, recreation and sport"/>
    <s v="5322 Consumer goods rental"/>
    <n v="115"/>
    <x v="0"/>
    <x v="0"/>
    <x v="0"/>
    <s v="A5322"/>
    <s v="A6722"/>
  </r>
  <r>
    <x v="0"/>
    <s v="Light duty cleaners"/>
    <s v="5322 Consumer goods rental"/>
    <n v="80"/>
    <x v="0"/>
    <x v="0"/>
    <x v="0"/>
    <s v="A5322"/>
    <s v="A6731"/>
  </r>
  <r>
    <x v="0"/>
    <s v="Specialized cleaners"/>
    <s v="5322 Consumer goods rental"/>
    <n v="20"/>
    <x v="0"/>
    <x v="0"/>
    <x v="0"/>
    <s v="A5322"/>
    <s v="A6732"/>
  </r>
  <r>
    <x v="0"/>
    <s v="Janitors, caretakers and building superintendents"/>
    <s v="5322 Consumer goods rental"/>
    <n v="95"/>
    <x v="0"/>
    <x v="0"/>
    <x v="0"/>
    <s v="A5322"/>
    <s v="A6733"/>
  </r>
  <r>
    <x v="0"/>
    <s v="Dry cleaning, laundry and related occupations"/>
    <s v="5322 Consumer goods rental"/>
    <n v="80"/>
    <x v="0"/>
    <x v="0"/>
    <x v="0"/>
    <s v="A5322"/>
    <s v="A6741"/>
  </r>
  <r>
    <x v="0"/>
    <s v="Other service support occupations, n.e.c."/>
    <s v="5322 Consumer goods rental"/>
    <n v="30"/>
    <x v="0"/>
    <x v="0"/>
    <x v="0"/>
    <s v="A5322"/>
    <s v="A6742"/>
  </r>
  <r>
    <x v="0"/>
    <s v="Contractors and supervisors, electrical trades and telecommunications occupations"/>
    <s v="5322 Consumer goods rental"/>
    <n v="10"/>
    <x v="0"/>
    <x v="0"/>
    <x v="0"/>
    <s v="A5322"/>
    <s v="A7202"/>
  </r>
  <r>
    <x v="0"/>
    <s v="Contractors and supervisors, other construction trades, installers, repairers and servicers"/>
    <s v="5322 Consumer goods rental"/>
    <n v="15"/>
    <x v="0"/>
    <x v="0"/>
    <x v="0"/>
    <s v="A5322"/>
    <s v="A7205"/>
  </r>
  <r>
    <x v="0"/>
    <s v="Ironworkers"/>
    <s v="5322 Consumer goods rental"/>
    <n v="10"/>
    <x v="1"/>
    <x v="0"/>
    <x v="0"/>
    <s v="A5322"/>
    <s v="A7236"/>
  </r>
  <r>
    <x v="0"/>
    <s v="Welders and related machine operators"/>
    <s v="5322 Consumer goods rental"/>
    <n v="20"/>
    <x v="0"/>
    <x v="0"/>
    <x v="0"/>
    <s v="A5322"/>
    <s v="A7237"/>
  </r>
  <r>
    <x v="0"/>
    <s v="Electricians (except industrial and power system)"/>
    <s v="5322 Consumer goods rental"/>
    <n v="10"/>
    <x v="0"/>
    <x v="0"/>
    <x v="0"/>
    <s v="A5322"/>
    <s v="A7241"/>
  </r>
  <r>
    <x v="0"/>
    <s v="Telecommunications line and cable workers"/>
    <s v="5322 Consumer goods rental"/>
    <n v="10"/>
    <x v="0"/>
    <x v="0"/>
    <x v="0"/>
    <s v="A5322"/>
    <s v="A7245"/>
  </r>
  <r>
    <x v="0"/>
    <s v="Telecommunications installation and repair workers"/>
    <s v="5322 Consumer goods rental"/>
    <n v="15"/>
    <x v="0"/>
    <x v="0"/>
    <x v="0"/>
    <s v="A5322"/>
    <s v="A7246"/>
  </r>
  <r>
    <x v="0"/>
    <s v="Plumbers"/>
    <s v="5322 Consumer goods rental"/>
    <n v="10"/>
    <x v="0"/>
    <x v="0"/>
    <x v="0"/>
    <s v="A5322"/>
    <s v="A7251"/>
  </r>
  <r>
    <x v="0"/>
    <s v="Gas fitters"/>
    <s v="5322 Consumer goods rental"/>
    <n v="40"/>
    <x v="0"/>
    <x v="0"/>
    <x v="0"/>
    <s v="A5322"/>
    <s v="A7253"/>
  </r>
  <r>
    <x v="0"/>
    <s v="Carpenters"/>
    <s v="5322 Consumer goods rental"/>
    <n v="10"/>
    <x v="0"/>
    <x v="0"/>
    <x v="0"/>
    <s v="A5322"/>
    <s v="A7271"/>
  </r>
  <r>
    <x v="0"/>
    <s v="Roofers and shinglers"/>
    <s v="5322 Consumer goods rental"/>
    <n v="20"/>
    <x v="0"/>
    <x v="0"/>
    <x v="0"/>
    <s v="A5322"/>
    <s v="A7291"/>
  </r>
  <r>
    <x v="0"/>
    <s v="Contractors and supervisors, mechanic trades"/>
    <s v="5322 Consumer goods rental"/>
    <n v="20"/>
    <x v="0"/>
    <x v="0"/>
    <x v="0"/>
    <s v="A5322"/>
    <s v="A7301"/>
  </r>
  <r>
    <x v="0"/>
    <s v="Construction millwrights and industrial mechanics"/>
    <s v="5322 Consumer goods rental"/>
    <n v="10"/>
    <x v="0"/>
    <x v="0"/>
    <x v="0"/>
    <s v="A5322"/>
    <s v="A7311"/>
  </r>
  <r>
    <x v="0"/>
    <s v="Heating, refrigeration and air conditioning mechanics"/>
    <s v="5322 Consumer goods rental"/>
    <n v="85"/>
    <x v="0"/>
    <x v="0"/>
    <x v="0"/>
    <s v="A5322"/>
    <s v="A7313"/>
  </r>
  <r>
    <x v="0"/>
    <s v="Automotive service technicians, truck and bus mechanics and mechanical repairers"/>
    <s v="5322 Consumer goods rental"/>
    <n v="25"/>
    <x v="0"/>
    <x v="0"/>
    <x v="0"/>
    <s v="A5322"/>
    <s v="A7321"/>
  </r>
  <r>
    <x v="0"/>
    <s v="Motorcycle, all-terrain vehicle and other related mechanics"/>
    <s v="5322 Consumer goods rental"/>
    <n v="40"/>
    <x v="0"/>
    <x v="0"/>
    <x v="0"/>
    <s v="A5322"/>
    <s v="A7334"/>
  </r>
  <r>
    <x v="0"/>
    <s v="Other small engine and small equipment repairers"/>
    <s v="5322 Consumer goods rental"/>
    <n v="10"/>
    <x v="0"/>
    <x v="0"/>
    <x v="0"/>
    <s v="A5322"/>
    <s v="A7335"/>
  </r>
  <r>
    <x v="0"/>
    <s v="Residential and commercial installers and servicers"/>
    <s v="5322 Consumer goods rental"/>
    <n v="95"/>
    <x v="0"/>
    <x v="0"/>
    <x v="0"/>
    <s v="A5322"/>
    <s v="A7441"/>
  </r>
  <r>
    <x v="0"/>
    <s v="Other repairers and servicers"/>
    <s v="5322 Consumer goods rental"/>
    <n v="55"/>
    <x v="0"/>
    <x v="0"/>
    <x v="0"/>
    <s v="A5322"/>
    <s v="A7445"/>
  </r>
  <r>
    <x v="0"/>
    <s v="Material handlers"/>
    <s v="5322 Consumer goods rental"/>
    <n v="220"/>
    <x v="0"/>
    <x v="0"/>
    <x v="0"/>
    <s v="A5322"/>
    <s v="A7452"/>
  </r>
  <r>
    <x v="0"/>
    <s v="Transport truck drivers"/>
    <s v="5322 Consumer goods rental"/>
    <n v="325"/>
    <x v="0"/>
    <x v="0"/>
    <x v="0"/>
    <s v="A5322"/>
    <s v="A7511"/>
  </r>
  <r>
    <x v="0"/>
    <s v="Taxi and limousine drivers and chauffeurs"/>
    <s v="5322 Consumer goods rental"/>
    <n v="10"/>
    <x v="0"/>
    <x v="0"/>
    <x v="0"/>
    <s v="A5322"/>
    <s v="A7513"/>
  </r>
  <r>
    <x v="0"/>
    <s v="Delivery and courier service drivers"/>
    <s v="5322 Consumer goods rental"/>
    <n v="480"/>
    <x v="0"/>
    <x v="0"/>
    <x v="0"/>
    <s v="A5322"/>
    <s v="A7514"/>
  </r>
  <r>
    <x v="0"/>
    <s v="Construction trades helpers and labourers"/>
    <s v="5322 Consumer goods rental"/>
    <n v="25"/>
    <x v="0"/>
    <x v="0"/>
    <x v="0"/>
    <s v="A5322"/>
    <s v="A7611"/>
  </r>
  <r>
    <x v="0"/>
    <s v="Other trades helpers and labourers"/>
    <s v="5322 Consumer goods rental"/>
    <n v="10"/>
    <x v="0"/>
    <x v="0"/>
    <x v="0"/>
    <s v="A5322"/>
    <s v="A7612"/>
  </r>
  <r>
    <x v="0"/>
    <s v="Railway and motor transport labourers"/>
    <s v="5322 Consumer goods rental"/>
    <n v="20"/>
    <x v="0"/>
    <x v="0"/>
    <x v="0"/>
    <s v="A5322"/>
    <s v="A7622"/>
  </r>
  <r>
    <x v="0"/>
    <s v="Landscaping and grounds maintenance labourers"/>
    <s v="5322 Consumer goods rental"/>
    <n v="10"/>
    <x v="0"/>
    <x v="0"/>
    <x v="0"/>
    <s v="A5322"/>
    <s v="A8612"/>
  </r>
  <r>
    <x v="0"/>
    <s v="Water and waste treatment plant operators"/>
    <s v="5322 Consumer goods rental"/>
    <n v="10"/>
    <x v="0"/>
    <x v="0"/>
    <x v="0"/>
    <s v="A5322"/>
    <s v="A9243"/>
  </r>
  <r>
    <x v="0"/>
    <s v="Foundry workers"/>
    <s v="5322 Consumer goods rental"/>
    <n v="10"/>
    <x v="0"/>
    <x v="0"/>
    <x v="0"/>
    <s v="A5322"/>
    <s v="A9412"/>
  </r>
  <r>
    <x v="0"/>
    <s v="Inspectors and graders, textile, fabric, fur and leather products manufacturing"/>
    <s v="5322 Consumer goods rental"/>
    <n v="10"/>
    <x v="0"/>
    <x v="0"/>
    <x v="0"/>
    <s v="A5322"/>
    <s v="A9447"/>
  </r>
  <r>
    <x v="0"/>
    <s v="Electronics assemblers, fabricators, inspectors and testers"/>
    <s v="5322 Consumer goods rental"/>
    <n v="10"/>
    <x v="0"/>
    <x v="0"/>
    <x v="0"/>
    <s v="A5322"/>
    <s v="A9523"/>
  </r>
  <r>
    <x v="0"/>
    <s v="Furniture and fixture assemblers and inspectors"/>
    <s v="5322 Consumer goods rental"/>
    <n v="15"/>
    <x v="0"/>
    <x v="0"/>
    <x v="0"/>
    <s v="A5322"/>
    <s v="A9532"/>
  </r>
  <r>
    <x v="0"/>
    <s v="Other products assemblers, finishers and inspectors"/>
    <s v="5322 Consumer goods rental"/>
    <n v="75"/>
    <x v="0"/>
    <x v="0"/>
    <x v="0"/>
    <s v="A5322"/>
    <s v="A9537"/>
  </r>
  <r>
    <x v="0"/>
    <s v="Labourers in food and beverage processing"/>
    <s v="5322 Consumer goods rental"/>
    <n v="15"/>
    <x v="0"/>
    <x v="0"/>
    <x v="0"/>
    <s v="A5322"/>
    <s v="A9617"/>
  </r>
  <r>
    <x v="0"/>
    <s v="Other labourers in processing, manufacturing and utilities"/>
    <s v="5322 Consumer goods rental"/>
    <n v="40"/>
    <x v="0"/>
    <x v="0"/>
    <x v="0"/>
    <s v="A5322"/>
    <s v="A9619"/>
  </r>
  <r>
    <x v="0"/>
    <s v="Senior managers - financial, communications and other business services"/>
    <s v="5323 General rental centres"/>
    <n v="60"/>
    <x v="0"/>
    <x v="0"/>
    <x v="0"/>
    <s v="A5323"/>
    <s v="A0013"/>
  </r>
  <r>
    <x v="0"/>
    <s v="Financial managers"/>
    <s v="5323 General rental centres"/>
    <n v="20"/>
    <x v="0"/>
    <x v="0"/>
    <x v="0"/>
    <s v="A5323"/>
    <s v="A0111"/>
  </r>
  <r>
    <x v="0"/>
    <s v="Other administrative services managers"/>
    <s v="5323 General rental centres"/>
    <n v="30"/>
    <x v="0"/>
    <x v="0"/>
    <x v="0"/>
    <s v="A5323"/>
    <s v="A0114"/>
  </r>
  <r>
    <x v="0"/>
    <s v="Banking, credit and other investment managers"/>
    <s v="5323 General rental centres"/>
    <n v="10"/>
    <x v="0"/>
    <x v="0"/>
    <x v="0"/>
    <s v="A5323"/>
    <s v="A0122"/>
  </r>
  <r>
    <x v="0"/>
    <s v="Managers - publishing, motion pictures, broadcasting and performing arts"/>
    <s v="5323 General rental centres"/>
    <n v="10"/>
    <x v="0"/>
    <x v="0"/>
    <x v="0"/>
    <s v="A5323"/>
    <s v="A0512"/>
  </r>
  <r>
    <x v="0"/>
    <s v="Corporate sales managers"/>
    <s v="5323 General rental centres"/>
    <n v="20"/>
    <x v="0"/>
    <x v="0"/>
    <x v="0"/>
    <s v="A5323"/>
    <s v="A0601"/>
  </r>
  <r>
    <x v="0"/>
    <s v="Retail and wholesale trade managers"/>
    <s v="5323 General rental centres"/>
    <n v="60"/>
    <x v="0"/>
    <x v="0"/>
    <x v="0"/>
    <s v="A5323"/>
    <s v="A0621"/>
  </r>
  <r>
    <x v="0"/>
    <s v="Facility operation and maintenance managers"/>
    <s v="5323 General rental centres"/>
    <n v="30"/>
    <x v="0"/>
    <x v="0"/>
    <x v="0"/>
    <s v="A5323"/>
    <s v="A0714"/>
  </r>
  <r>
    <x v="0"/>
    <s v="Financial auditors and accountants"/>
    <s v="5323 General rental centres"/>
    <n v="25"/>
    <x v="0"/>
    <x v="0"/>
    <x v="0"/>
    <s v="A5323"/>
    <s v="A1111"/>
  </r>
  <r>
    <x v="0"/>
    <s v="Human resources professionals"/>
    <s v="5323 General rental centres"/>
    <n v="10"/>
    <x v="0"/>
    <x v="0"/>
    <x v="0"/>
    <s v="A5323"/>
    <s v="A1121"/>
  </r>
  <r>
    <x v="0"/>
    <s v="Professional occupations in business management consulting"/>
    <s v="5323 General rental centres"/>
    <n v="10"/>
    <x v="0"/>
    <x v="0"/>
    <x v="0"/>
    <s v="A5323"/>
    <s v="A1122"/>
  </r>
  <r>
    <x v="0"/>
    <s v="Professional occupations in advertising, marketing and public relations"/>
    <s v="5323 General rental centres"/>
    <n v="10"/>
    <x v="0"/>
    <x v="0"/>
    <x v="0"/>
    <s v="A5323"/>
    <s v="A1123"/>
  </r>
  <r>
    <x v="0"/>
    <s v="Supervisors, finance and insurance office workers"/>
    <s v="5323 General rental centres"/>
    <n v="10"/>
    <x v="0"/>
    <x v="0"/>
    <x v="0"/>
    <s v="A5323"/>
    <s v="A1212"/>
  </r>
  <r>
    <x v="0"/>
    <s v="Administrative officers"/>
    <s v="5323 General rental centres"/>
    <n v="25"/>
    <x v="0"/>
    <x v="0"/>
    <x v="0"/>
    <s v="A5323"/>
    <s v="A1221"/>
  </r>
  <r>
    <x v="0"/>
    <s v="Property administrators"/>
    <s v="5323 General rental centres"/>
    <n v="55"/>
    <x v="0"/>
    <x v="0"/>
    <x v="0"/>
    <s v="A5323"/>
    <s v="A1224"/>
  </r>
  <r>
    <x v="0"/>
    <s v="Purchasing agents and officers"/>
    <s v="5323 General rental centres"/>
    <n v="10"/>
    <x v="0"/>
    <x v="0"/>
    <x v="0"/>
    <s v="A5323"/>
    <s v="A1225"/>
  </r>
  <r>
    <x v="0"/>
    <s v="Conference and event planners"/>
    <s v="5323 General rental centres"/>
    <n v="10"/>
    <x v="0"/>
    <x v="0"/>
    <x v="0"/>
    <s v="A5323"/>
    <s v="A1226"/>
  </r>
  <r>
    <x v="0"/>
    <s v="Administrative assistants"/>
    <s v="5323 General rental centres"/>
    <n v="70"/>
    <x v="0"/>
    <x v="0"/>
    <x v="0"/>
    <s v="A5323"/>
    <s v="A1241"/>
  </r>
  <r>
    <x v="0"/>
    <s v="Accounting technicians and bookkeepers"/>
    <s v="5323 General rental centres"/>
    <n v="45"/>
    <x v="0"/>
    <x v="0"/>
    <x v="0"/>
    <s v="A5323"/>
    <s v="A1311"/>
  </r>
  <r>
    <x v="0"/>
    <s v="General office support workers"/>
    <s v="5323 General rental centres"/>
    <n v="35"/>
    <x v="0"/>
    <x v="0"/>
    <x v="0"/>
    <s v="A5323"/>
    <s v="A1411"/>
  </r>
  <r>
    <x v="0"/>
    <s v="Receptionists"/>
    <s v="5323 General rental centres"/>
    <n v="35"/>
    <x v="0"/>
    <x v="0"/>
    <x v="0"/>
    <s v="A5323"/>
    <s v="A1414"/>
  </r>
  <r>
    <x v="0"/>
    <s v="Data entry clerks"/>
    <s v="5323 General rental centres"/>
    <n v="10"/>
    <x v="0"/>
    <x v="0"/>
    <x v="0"/>
    <s v="A5323"/>
    <s v="A1422"/>
  </r>
  <r>
    <x v="0"/>
    <s v="Accounting and related clerks"/>
    <s v="5323 General rental centres"/>
    <n v="45"/>
    <x v="0"/>
    <x v="0"/>
    <x v="0"/>
    <s v="A5323"/>
    <s v="A1431"/>
  </r>
  <r>
    <x v="0"/>
    <s v="Banking, insurance and other financial clerks"/>
    <s v="5323 General rental centres"/>
    <n v="10"/>
    <x v="0"/>
    <x v="0"/>
    <x v="0"/>
    <s v="A5323"/>
    <s v="A1434"/>
  </r>
  <r>
    <x v="0"/>
    <s v="Correspondence, publication and regulatory clerks"/>
    <s v="5323 General rental centres"/>
    <n v="10"/>
    <x v="0"/>
    <x v="0"/>
    <x v="0"/>
    <s v="A5323"/>
    <s v="A1452"/>
  </r>
  <r>
    <x v="0"/>
    <s v="Couriers, messengers and door-to-door distributors"/>
    <s v="5323 General rental centres"/>
    <n v="10"/>
    <x v="0"/>
    <x v="0"/>
    <x v="0"/>
    <s v="A5323"/>
    <s v="A1513"/>
  </r>
  <r>
    <x v="0"/>
    <s v="Shippers and receivers"/>
    <s v="5323 General rental centres"/>
    <n v="35"/>
    <x v="0"/>
    <x v="0"/>
    <x v="0"/>
    <s v="A5323"/>
    <s v="A1521"/>
  </r>
  <r>
    <x v="0"/>
    <s v="Storekeepers and partspersons"/>
    <s v="5323 General rental centres"/>
    <n v="50"/>
    <x v="0"/>
    <x v="0"/>
    <x v="0"/>
    <s v="A5323"/>
    <s v="A1522"/>
  </r>
  <r>
    <x v="0"/>
    <s v="Purchasing and inventory control workers"/>
    <s v="5323 General rental centres"/>
    <n v="15"/>
    <x v="0"/>
    <x v="0"/>
    <x v="0"/>
    <s v="A5323"/>
    <s v="A1524"/>
  </r>
  <r>
    <x v="0"/>
    <s v="Dispatchers"/>
    <s v="5323 General rental centres"/>
    <n v="10"/>
    <x v="0"/>
    <x v="0"/>
    <x v="0"/>
    <s v="A5323"/>
    <s v="A1525"/>
  </r>
  <r>
    <x v="0"/>
    <s v="Transportation route and crew schedulers"/>
    <s v="5323 General rental centres"/>
    <n v="10"/>
    <x v="0"/>
    <x v="0"/>
    <x v="0"/>
    <s v="A5323"/>
    <s v="A1526"/>
  </r>
  <r>
    <x v="0"/>
    <s v="Electronic service technicians (household and business equipment)"/>
    <s v="5323 General rental centres"/>
    <n v="25"/>
    <x v="0"/>
    <x v="0"/>
    <x v="0"/>
    <s v="A5323"/>
    <s v="A2242"/>
  </r>
  <r>
    <x v="0"/>
    <s v="Computer network technicians"/>
    <s v="5323 General rental centres"/>
    <n v="20"/>
    <x v="0"/>
    <x v="0"/>
    <x v="0"/>
    <s v="A5323"/>
    <s v="A2281"/>
  </r>
  <r>
    <x v="0"/>
    <s v="Recreation, sports and fitness policy researchers, consultants and program officers"/>
    <s v="5323 General rental centres"/>
    <n v="10"/>
    <x v="0"/>
    <x v="0"/>
    <x v="0"/>
    <s v="A5323"/>
    <s v="A4167"/>
  </r>
  <r>
    <x v="0"/>
    <s v="Other technical and co-ordinating occupations in motion pictures, broadcasting and the performing arts"/>
    <s v="5323 General rental centres"/>
    <n v="10"/>
    <x v="1"/>
    <x v="0"/>
    <x v="0"/>
    <s v="A5323"/>
    <s v="A5226"/>
  </r>
  <r>
    <x v="0"/>
    <s v="Retail sales supervisors"/>
    <s v="5323 General rental centres"/>
    <n v="30"/>
    <x v="0"/>
    <x v="0"/>
    <x v="0"/>
    <s v="A5323"/>
    <s v="A6211"/>
  </r>
  <r>
    <x v="0"/>
    <s v="Technical sales specialists - wholesale trade"/>
    <s v="5323 General rental centres"/>
    <n v="25"/>
    <x v="0"/>
    <x v="0"/>
    <x v="0"/>
    <s v="A5323"/>
    <s v="A6221"/>
  </r>
  <r>
    <x v="0"/>
    <s v="Financial sales representatives"/>
    <s v="5323 General rental centres"/>
    <n v="10"/>
    <x v="0"/>
    <x v="0"/>
    <x v="0"/>
    <s v="A5323"/>
    <s v="A6235"/>
  </r>
  <r>
    <x v="0"/>
    <s v="Customer and information services supervisors"/>
    <s v="5323 General rental centres"/>
    <n v="10"/>
    <x v="0"/>
    <x v="0"/>
    <x v="0"/>
    <s v="A5323"/>
    <s v="A6314"/>
  </r>
  <r>
    <x v="0"/>
    <s v="Sales and account representatives - wholesale trade (non-technical)"/>
    <s v="5323 General rental centres"/>
    <n v="20"/>
    <x v="0"/>
    <x v="0"/>
    <x v="0"/>
    <s v="A5323"/>
    <s v="A6411"/>
  </r>
  <r>
    <x v="0"/>
    <s v="Retail salespersons"/>
    <s v="5323 General rental centres"/>
    <n v="645"/>
    <x v="0"/>
    <x v="0"/>
    <x v="0"/>
    <s v="A5323"/>
    <s v="A6421"/>
  </r>
  <r>
    <x v="0"/>
    <s v="Customer services representatives - financial institutions"/>
    <s v="5323 General rental centres"/>
    <n v="10"/>
    <x v="0"/>
    <x v="0"/>
    <x v="0"/>
    <s v="A5323"/>
    <s v="A6551"/>
  </r>
  <r>
    <x v="0"/>
    <s v="Other customer and information services representatives"/>
    <s v="5323 General rental centres"/>
    <n v="130"/>
    <x v="0"/>
    <x v="0"/>
    <x v="0"/>
    <s v="A5323"/>
    <s v="A6552"/>
  </r>
  <r>
    <x v="0"/>
    <s v="Cashiers"/>
    <s v="5323 General rental centres"/>
    <n v="10"/>
    <x v="0"/>
    <x v="0"/>
    <x v="0"/>
    <s v="A5323"/>
    <s v="A6611"/>
  </r>
  <r>
    <x v="0"/>
    <s v="Store shelf stockers, clerks and order fillers"/>
    <s v="5323 General rental centres"/>
    <n v="20"/>
    <x v="0"/>
    <x v="0"/>
    <x v="0"/>
    <s v="A5323"/>
    <s v="A6622"/>
  </r>
  <r>
    <x v="0"/>
    <s v="Other sales related occupations"/>
    <s v="5323 General rental centres"/>
    <n v="25"/>
    <x v="0"/>
    <x v="0"/>
    <x v="0"/>
    <s v="A5323"/>
    <s v="A6623"/>
  </r>
  <r>
    <x v="0"/>
    <s v="Support occupations in accommodation, travel and facilities set-up services"/>
    <s v="5323 General rental centres"/>
    <n v="15"/>
    <x v="0"/>
    <x v="0"/>
    <x v="0"/>
    <s v="A5323"/>
    <s v="A6721"/>
  </r>
  <r>
    <x v="0"/>
    <s v="Operators and attendants in amusement, recreation and sport"/>
    <s v="5323 General rental centres"/>
    <n v="10"/>
    <x v="0"/>
    <x v="0"/>
    <x v="0"/>
    <s v="A5323"/>
    <s v="A6722"/>
  </r>
  <r>
    <x v="0"/>
    <s v="Light duty cleaners"/>
    <s v="5323 General rental centres"/>
    <n v="10"/>
    <x v="0"/>
    <x v="0"/>
    <x v="0"/>
    <s v="A5323"/>
    <s v="A6731"/>
  </r>
  <r>
    <x v="0"/>
    <s v="Janitors, caretakers and building superintendents"/>
    <s v="5323 General rental centres"/>
    <n v="50"/>
    <x v="0"/>
    <x v="0"/>
    <x v="0"/>
    <s v="A5323"/>
    <s v="A6733"/>
  </r>
  <r>
    <x v="0"/>
    <s v="Contractors and supervisors, machining, metal forming, shaping and erecting trades and related occupations"/>
    <s v="5323 General rental centres"/>
    <n v="10"/>
    <x v="0"/>
    <x v="0"/>
    <x v="0"/>
    <s v="A5323"/>
    <s v="A7201"/>
  </r>
  <r>
    <x v="0"/>
    <s v="Contractors and supervisors, other construction trades, installers, repairers and servicers"/>
    <s v="5323 General rental centres"/>
    <n v="10"/>
    <x v="0"/>
    <x v="0"/>
    <x v="0"/>
    <s v="A5323"/>
    <s v="A7205"/>
  </r>
  <r>
    <x v="0"/>
    <s v="Tool and die makers"/>
    <s v="5323 General rental centres"/>
    <n v="90"/>
    <x v="0"/>
    <x v="0"/>
    <x v="0"/>
    <s v="A5323"/>
    <s v="A7232"/>
  </r>
  <r>
    <x v="0"/>
    <s v="Welders and related machine operators"/>
    <s v="5323 General rental centres"/>
    <n v="10"/>
    <x v="0"/>
    <x v="0"/>
    <x v="0"/>
    <s v="A5323"/>
    <s v="A7237"/>
  </r>
  <r>
    <x v="0"/>
    <s v="Electricians (except industrial and power system)"/>
    <s v="5323 General rental centres"/>
    <n v="10"/>
    <x v="0"/>
    <x v="0"/>
    <x v="0"/>
    <s v="A5323"/>
    <s v="A7241"/>
  </r>
  <r>
    <x v="0"/>
    <s v="Carpenters"/>
    <s v="5323 General rental centres"/>
    <n v="10"/>
    <x v="0"/>
    <x v="0"/>
    <x v="0"/>
    <s v="A5323"/>
    <s v="A7271"/>
  </r>
  <r>
    <x v="0"/>
    <s v="Contractors and supervisors, mechanic trades"/>
    <s v="5323 General rental centres"/>
    <n v="15"/>
    <x v="0"/>
    <x v="0"/>
    <x v="0"/>
    <s v="A5323"/>
    <s v="A7301"/>
  </r>
  <r>
    <x v="0"/>
    <s v="Contractors and supervisors, heavy equipment operator crews"/>
    <s v="5323 General rental centres"/>
    <n v="10"/>
    <x v="0"/>
    <x v="0"/>
    <x v="0"/>
    <s v="A5323"/>
    <s v="A7302"/>
  </r>
  <r>
    <x v="0"/>
    <s v="Supervisors, motor transport and other ground transit operators"/>
    <s v="5323 General rental centres"/>
    <n v="10"/>
    <x v="0"/>
    <x v="0"/>
    <x v="0"/>
    <s v="A5323"/>
    <s v="A7305"/>
  </r>
  <r>
    <x v="0"/>
    <s v="Construction millwrights and industrial mechanics"/>
    <s v="5323 General rental centres"/>
    <n v="75"/>
    <x v="0"/>
    <x v="0"/>
    <x v="0"/>
    <s v="A5323"/>
    <s v="A7311"/>
  </r>
  <r>
    <x v="0"/>
    <s v="Heavy-duty equipment mechanics"/>
    <s v="5323 General rental centres"/>
    <n v="90"/>
    <x v="0"/>
    <x v="0"/>
    <x v="0"/>
    <s v="A5323"/>
    <s v="A7312"/>
  </r>
  <r>
    <x v="0"/>
    <s v="Heating, refrigeration and air conditioning mechanics"/>
    <s v="5323 General rental centres"/>
    <n v="10"/>
    <x v="0"/>
    <x v="0"/>
    <x v="0"/>
    <s v="A5323"/>
    <s v="A7313"/>
  </r>
  <r>
    <x v="0"/>
    <s v="Automotive service technicians, truck and bus mechanics and mechanical repairers"/>
    <s v="5323 General rental centres"/>
    <n v="60"/>
    <x v="0"/>
    <x v="0"/>
    <x v="0"/>
    <s v="A5323"/>
    <s v="A7321"/>
  </r>
  <r>
    <x v="0"/>
    <s v="Appliance servicers and repairers"/>
    <s v="5323 General rental centres"/>
    <n v="10"/>
    <x v="0"/>
    <x v="0"/>
    <x v="0"/>
    <s v="A5323"/>
    <s v="A7332"/>
  </r>
  <r>
    <x v="0"/>
    <s v="Other small engine and small equipment repairers"/>
    <s v="5323 General rental centres"/>
    <n v="80"/>
    <x v="0"/>
    <x v="0"/>
    <x v="0"/>
    <s v="A5323"/>
    <s v="A7335"/>
  </r>
  <r>
    <x v="0"/>
    <s v="Residential and commercial installers and servicers"/>
    <s v="5323 General rental centres"/>
    <n v="100"/>
    <x v="0"/>
    <x v="0"/>
    <x v="0"/>
    <s v="A5323"/>
    <s v="A7441"/>
  </r>
  <r>
    <x v="0"/>
    <s v="Other repairers and servicers"/>
    <s v="5323 General rental centres"/>
    <n v="10"/>
    <x v="0"/>
    <x v="0"/>
    <x v="0"/>
    <s v="A5323"/>
    <s v="A7445"/>
  </r>
  <r>
    <x v="0"/>
    <s v="Material handlers"/>
    <s v="5323 General rental centres"/>
    <n v="80"/>
    <x v="0"/>
    <x v="0"/>
    <x v="0"/>
    <s v="A5323"/>
    <s v="A7452"/>
  </r>
  <r>
    <x v="0"/>
    <s v="Transport truck drivers"/>
    <s v="5323 General rental centres"/>
    <n v="135"/>
    <x v="0"/>
    <x v="0"/>
    <x v="0"/>
    <s v="A5323"/>
    <s v="A7511"/>
  </r>
  <r>
    <x v="0"/>
    <s v="Taxi and limousine drivers and chauffeurs"/>
    <s v="5323 General rental centres"/>
    <n v="10"/>
    <x v="0"/>
    <x v="0"/>
    <x v="0"/>
    <s v="A5323"/>
    <s v="A7513"/>
  </r>
  <r>
    <x v="0"/>
    <s v="Delivery and courier service drivers"/>
    <s v="5323 General rental centres"/>
    <n v="150"/>
    <x v="0"/>
    <x v="0"/>
    <x v="0"/>
    <s v="A5323"/>
    <s v="A7514"/>
  </r>
  <r>
    <x v="0"/>
    <s v="Construction trades helpers and labourers"/>
    <s v="5323 General rental centres"/>
    <n v="15"/>
    <x v="0"/>
    <x v="0"/>
    <x v="0"/>
    <s v="A5323"/>
    <s v="A7611"/>
  </r>
  <r>
    <x v="0"/>
    <s v="Concrete, clay and stone forming operators"/>
    <s v="5323 General rental centres"/>
    <n v="10"/>
    <x v="1"/>
    <x v="0"/>
    <x v="0"/>
    <s v="A5323"/>
    <s v="A9414"/>
  </r>
  <r>
    <x v="0"/>
    <s v="Concrete, clay and stone forming operators"/>
    <s v="5323 General rental centres"/>
    <n v="10"/>
    <x v="0"/>
    <x v="0"/>
    <x v="0"/>
    <s v="A5323"/>
    <s v="A9414"/>
  </r>
  <r>
    <x v="0"/>
    <s v="Other products assemblers, finishers and inspectors"/>
    <s v="5323 General rental centres"/>
    <n v="10"/>
    <x v="0"/>
    <x v="0"/>
    <x v="0"/>
    <s v="A5323"/>
    <s v="A9537"/>
  </r>
  <r>
    <x v="0"/>
    <s v="Other labourers in processing, manufacturing and utilities"/>
    <s v="5323 General rental centres"/>
    <n v="10"/>
    <x v="0"/>
    <x v="0"/>
    <x v="0"/>
    <s v="A5323"/>
    <s v="A9619"/>
  </r>
  <r>
    <x v="0"/>
    <s v="Senior managers - financial, communications and other business services"/>
    <s v="5324 Commercial and industrial machinery and equipment rental and leasing"/>
    <n v="490"/>
    <x v="0"/>
    <x v="0"/>
    <x v="0"/>
    <s v="A5324"/>
    <s v="A0013"/>
  </r>
  <r>
    <x v="0"/>
    <s v="Financial managers"/>
    <s v="5324 Commercial and industrial machinery and equipment rental and leasing"/>
    <n v="145"/>
    <x v="0"/>
    <x v="0"/>
    <x v="0"/>
    <s v="A5324"/>
    <s v="A0111"/>
  </r>
  <r>
    <x v="0"/>
    <s v="Human resources managers"/>
    <s v="5324 Commercial and industrial machinery and equipment rental and leasing"/>
    <n v="65"/>
    <x v="0"/>
    <x v="0"/>
    <x v="0"/>
    <s v="A5324"/>
    <s v="A0112"/>
  </r>
  <r>
    <x v="0"/>
    <s v="Purchasing managers"/>
    <s v="5324 Commercial and industrial machinery and equipment rental and leasing"/>
    <n v="35"/>
    <x v="0"/>
    <x v="0"/>
    <x v="0"/>
    <s v="A5324"/>
    <s v="A0113"/>
  </r>
  <r>
    <x v="0"/>
    <s v="Other administrative services managers"/>
    <s v="5324 Commercial and industrial machinery and equipment rental and leasing"/>
    <n v="60"/>
    <x v="0"/>
    <x v="0"/>
    <x v="0"/>
    <s v="A5324"/>
    <s v="A0114"/>
  </r>
  <r>
    <x v="0"/>
    <s v="Banking, credit and other investment managers"/>
    <s v="5324 Commercial and industrial machinery and equipment rental and leasing"/>
    <n v="45"/>
    <x v="0"/>
    <x v="0"/>
    <x v="0"/>
    <s v="A5324"/>
    <s v="A0122"/>
  </r>
  <r>
    <x v="0"/>
    <s v="Advertising, marketing and public relations managers"/>
    <s v="5324 Commercial and industrial machinery and equipment rental and leasing"/>
    <n v="35"/>
    <x v="0"/>
    <x v="0"/>
    <x v="0"/>
    <s v="A5324"/>
    <s v="A0124"/>
  </r>
  <r>
    <x v="0"/>
    <s v="Other business services managers"/>
    <s v="5324 Commercial and industrial machinery and equipment rental and leasing"/>
    <n v="15"/>
    <x v="0"/>
    <x v="0"/>
    <x v="0"/>
    <s v="A5324"/>
    <s v="A0125"/>
  </r>
  <r>
    <x v="0"/>
    <s v="Engineering managers"/>
    <s v="5324 Commercial and industrial machinery and equipment rental and leasing"/>
    <n v="10"/>
    <x v="0"/>
    <x v="0"/>
    <x v="0"/>
    <s v="A5324"/>
    <s v="A0211"/>
  </r>
  <r>
    <x v="0"/>
    <s v="Computer and information systems managers"/>
    <s v="5324 Commercial and industrial machinery and equipment rental and leasing"/>
    <n v="40"/>
    <x v="0"/>
    <x v="0"/>
    <x v="0"/>
    <s v="A5324"/>
    <s v="A0213"/>
  </r>
  <r>
    <x v="0"/>
    <s v="Corporate sales managers"/>
    <s v="5324 Commercial and industrial machinery and equipment rental and leasing"/>
    <n v="235"/>
    <x v="0"/>
    <x v="0"/>
    <x v="0"/>
    <s v="A5324"/>
    <s v="A0601"/>
  </r>
  <r>
    <x v="0"/>
    <s v="Retail and wholesale trade managers"/>
    <s v="5324 Commercial and industrial machinery and equipment rental and leasing"/>
    <n v="225"/>
    <x v="0"/>
    <x v="0"/>
    <x v="0"/>
    <s v="A5324"/>
    <s v="A0621"/>
  </r>
  <r>
    <x v="0"/>
    <s v="Managers in customer and personal services, n.e.c."/>
    <s v="5324 Commercial and industrial machinery and equipment rental and leasing"/>
    <n v="10"/>
    <x v="0"/>
    <x v="0"/>
    <x v="0"/>
    <s v="A5324"/>
    <s v="A0651"/>
  </r>
  <r>
    <x v="0"/>
    <s v="Construction managers"/>
    <s v="5324 Commercial and industrial machinery and equipment rental and leasing"/>
    <n v="105"/>
    <x v="0"/>
    <x v="0"/>
    <x v="0"/>
    <s v="A5324"/>
    <s v="A0711"/>
  </r>
  <r>
    <x v="0"/>
    <s v="Home building and renovation managers"/>
    <s v="5324 Commercial and industrial machinery and equipment rental and leasing"/>
    <n v="10"/>
    <x v="0"/>
    <x v="0"/>
    <x v="0"/>
    <s v="A5324"/>
    <s v="A0712"/>
  </r>
  <r>
    <x v="0"/>
    <s v="Facility operation and maintenance managers"/>
    <s v="5324 Commercial and industrial machinery and equipment rental and leasing"/>
    <n v="80"/>
    <x v="0"/>
    <x v="0"/>
    <x v="0"/>
    <s v="A5324"/>
    <s v="A0714"/>
  </r>
  <r>
    <x v="0"/>
    <s v="Managers in transportation"/>
    <s v="5324 Commercial and industrial machinery and equipment rental and leasing"/>
    <n v="50"/>
    <x v="0"/>
    <x v="0"/>
    <x v="0"/>
    <s v="A5324"/>
    <s v="A0731"/>
  </r>
  <r>
    <x v="0"/>
    <s v="Managers in natural resources production and fishing"/>
    <s v="5324 Commercial and industrial machinery and equipment rental and leasing"/>
    <n v="90"/>
    <x v="0"/>
    <x v="0"/>
    <x v="0"/>
    <s v="A5324"/>
    <s v="A0811"/>
  </r>
  <r>
    <x v="0"/>
    <s v="Managers in agriculture"/>
    <s v="5324 Commercial and industrial machinery and equipment rental and leasing"/>
    <n v="25"/>
    <x v="0"/>
    <x v="0"/>
    <x v="0"/>
    <s v="A5324"/>
    <s v="A0821"/>
  </r>
  <r>
    <x v="0"/>
    <s v="Utilities managers"/>
    <s v="5324 Commercial and industrial machinery and equipment rental and leasing"/>
    <n v="25"/>
    <x v="0"/>
    <x v="0"/>
    <x v="0"/>
    <s v="A5324"/>
    <s v="A0912"/>
  </r>
  <r>
    <x v="0"/>
    <s v="Financial auditors and accountants"/>
    <s v="5324 Commercial and industrial machinery and equipment rental and leasing"/>
    <n v="215"/>
    <x v="0"/>
    <x v="0"/>
    <x v="0"/>
    <s v="A5324"/>
    <s v="A1111"/>
  </r>
  <r>
    <x v="0"/>
    <s v="Financial and investment analysts"/>
    <s v="5324 Commercial and industrial machinery and equipment rental and leasing"/>
    <n v="30"/>
    <x v="0"/>
    <x v="0"/>
    <x v="0"/>
    <s v="A5324"/>
    <s v="A1112"/>
  </r>
  <r>
    <x v="0"/>
    <s v="Securities agents, investment dealers and brokers"/>
    <s v="5324 Commercial and industrial machinery and equipment rental and leasing"/>
    <n v="10"/>
    <x v="0"/>
    <x v="0"/>
    <x v="0"/>
    <s v="A5324"/>
    <s v="A1113"/>
  </r>
  <r>
    <x v="0"/>
    <s v="Other financial officers"/>
    <s v="5324 Commercial and industrial machinery and equipment rental and leasing"/>
    <n v="25"/>
    <x v="0"/>
    <x v="0"/>
    <x v="0"/>
    <s v="A5324"/>
    <s v="A1114"/>
  </r>
  <r>
    <x v="0"/>
    <s v="Human resources professionals"/>
    <s v="5324 Commercial and industrial machinery and equipment rental and leasing"/>
    <n v="45"/>
    <x v="0"/>
    <x v="0"/>
    <x v="0"/>
    <s v="A5324"/>
    <s v="A1121"/>
  </r>
  <r>
    <x v="0"/>
    <s v="Professional occupations in business management consulting"/>
    <s v="5324 Commercial and industrial machinery and equipment rental and leasing"/>
    <n v="15"/>
    <x v="0"/>
    <x v="0"/>
    <x v="0"/>
    <s v="A5324"/>
    <s v="A1122"/>
  </r>
  <r>
    <x v="0"/>
    <s v="Professional occupations in advertising, marketing and public relations"/>
    <s v="5324 Commercial and industrial machinery and equipment rental and leasing"/>
    <n v="20"/>
    <x v="0"/>
    <x v="0"/>
    <x v="0"/>
    <s v="A5324"/>
    <s v="A1123"/>
  </r>
  <r>
    <x v="0"/>
    <s v="Supervisors, general office and administrative support workers"/>
    <s v="5324 Commercial and industrial machinery and equipment rental and leasing"/>
    <n v="15"/>
    <x v="0"/>
    <x v="0"/>
    <x v="0"/>
    <s v="A5324"/>
    <s v="A1211"/>
  </r>
  <r>
    <x v="0"/>
    <s v="Supervisors, finance and insurance office workers"/>
    <s v="5324 Commercial and industrial machinery and equipment rental and leasing"/>
    <n v="60"/>
    <x v="0"/>
    <x v="0"/>
    <x v="0"/>
    <s v="A5324"/>
    <s v="A1212"/>
  </r>
  <r>
    <x v="0"/>
    <s v="Supervisors, supply chain, tracking and scheduling co-ordination occupations"/>
    <s v="5324 Commercial and industrial machinery and equipment rental and leasing"/>
    <n v="115"/>
    <x v="0"/>
    <x v="0"/>
    <x v="0"/>
    <s v="A5324"/>
    <s v="A1215"/>
  </r>
  <r>
    <x v="0"/>
    <s v="Administrative officers"/>
    <s v="5324 Commercial and industrial machinery and equipment rental and leasing"/>
    <n v="445"/>
    <x v="0"/>
    <x v="0"/>
    <x v="0"/>
    <s v="A5324"/>
    <s v="A1221"/>
  </r>
  <r>
    <x v="0"/>
    <s v="Executive assistants"/>
    <s v="5324 Commercial and industrial machinery and equipment rental and leasing"/>
    <n v="10"/>
    <x v="0"/>
    <x v="0"/>
    <x v="0"/>
    <s v="A5324"/>
    <s v="A1222"/>
  </r>
  <r>
    <x v="0"/>
    <s v="Human resources and recruitment officers"/>
    <s v="5324 Commercial and industrial machinery and equipment rental and leasing"/>
    <n v="15"/>
    <x v="1"/>
    <x v="0"/>
    <x v="0"/>
    <s v="A5324"/>
    <s v="A1223"/>
  </r>
  <r>
    <x v="0"/>
    <s v="Property administrators"/>
    <s v="5324 Commercial and industrial machinery and equipment rental and leasing"/>
    <n v="235"/>
    <x v="0"/>
    <x v="0"/>
    <x v="0"/>
    <s v="A5324"/>
    <s v="A1224"/>
  </r>
  <r>
    <x v="0"/>
    <s v="Purchasing agents and officers"/>
    <s v="5324 Commercial and industrial machinery and equipment rental and leasing"/>
    <n v="80"/>
    <x v="0"/>
    <x v="0"/>
    <x v="0"/>
    <s v="A5324"/>
    <s v="A1225"/>
  </r>
  <r>
    <x v="0"/>
    <s v="Conference and event planners"/>
    <s v="5324 Commercial and industrial machinery and equipment rental and leasing"/>
    <n v="45"/>
    <x v="0"/>
    <x v="0"/>
    <x v="0"/>
    <s v="A5324"/>
    <s v="A1226"/>
  </r>
  <r>
    <x v="0"/>
    <s v="Administrative assistants"/>
    <s v="5324 Commercial and industrial machinery and equipment rental and leasing"/>
    <n v="420"/>
    <x v="0"/>
    <x v="0"/>
    <x v="0"/>
    <s v="A5324"/>
    <s v="A1241"/>
  </r>
  <r>
    <x v="0"/>
    <s v="Accounting technicians and bookkeepers"/>
    <s v="5324 Commercial and industrial machinery and equipment rental and leasing"/>
    <n v="265"/>
    <x v="0"/>
    <x v="0"/>
    <x v="0"/>
    <s v="A5324"/>
    <s v="A1311"/>
  </r>
  <r>
    <x v="0"/>
    <s v="General office support workers"/>
    <s v="5324 Commercial and industrial machinery and equipment rental and leasing"/>
    <n v="290"/>
    <x v="0"/>
    <x v="0"/>
    <x v="0"/>
    <s v="A5324"/>
    <s v="A1411"/>
  </r>
  <r>
    <x v="0"/>
    <s v="Receptionists"/>
    <s v="5324 Commercial and industrial machinery and equipment rental and leasing"/>
    <n v="120"/>
    <x v="0"/>
    <x v="0"/>
    <x v="0"/>
    <s v="A5324"/>
    <s v="A1414"/>
  </r>
  <r>
    <x v="0"/>
    <s v="Personnel clerks"/>
    <s v="5324 Commercial and industrial machinery and equipment rental and leasing"/>
    <n v="20"/>
    <x v="0"/>
    <x v="0"/>
    <x v="0"/>
    <s v="A5324"/>
    <s v="A1415"/>
  </r>
  <r>
    <x v="0"/>
    <s v="Data entry clerks"/>
    <s v="5324 Commercial and industrial machinery and equipment rental and leasing"/>
    <n v="40"/>
    <x v="0"/>
    <x v="0"/>
    <x v="0"/>
    <s v="A5324"/>
    <s v="A1422"/>
  </r>
  <r>
    <x v="0"/>
    <s v="Accounting and related clerks"/>
    <s v="5324 Commercial and industrial machinery and equipment rental and leasing"/>
    <n v="495"/>
    <x v="0"/>
    <x v="0"/>
    <x v="0"/>
    <s v="A5324"/>
    <s v="A1431"/>
  </r>
  <r>
    <x v="0"/>
    <s v="Payroll administrators"/>
    <s v="5324 Commercial and industrial machinery and equipment rental and leasing"/>
    <n v="70"/>
    <x v="0"/>
    <x v="0"/>
    <x v="0"/>
    <s v="A5324"/>
    <s v="A1432"/>
  </r>
  <r>
    <x v="0"/>
    <s v="Banking, insurance and other financial clerks"/>
    <s v="5324 Commercial and industrial machinery and equipment rental and leasing"/>
    <n v="15"/>
    <x v="0"/>
    <x v="0"/>
    <x v="0"/>
    <s v="A5324"/>
    <s v="A1434"/>
  </r>
  <r>
    <x v="0"/>
    <s v="Collectors"/>
    <s v="5324 Commercial and industrial machinery and equipment rental and leasing"/>
    <n v="25"/>
    <x v="0"/>
    <x v="0"/>
    <x v="0"/>
    <s v="A5324"/>
    <s v="A1435"/>
  </r>
  <r>
    <x v="0"/>
    <s v="Correspondence, publication and regulatory clerks"/>
    <s v="5324 Commercial and industrial machinery and equipment rental and leasing"/>
    <n v="15"/>
    <x v="0"/>
    <x v="0"/>
    <x v="0"/>
    <s v="A5324"/>
    <s v="A1452"/>
  </r>
  <r>
    <x v="0"/>
    <s v="Shippers and receivers"/>
    <s v="5324 Commercial and industrial machinery and equipment rental and leasing"/>
    <n v="225"/>
    <x v="0"/>
    <x v="0"/>
    <x v="0"/>
    <s v="A5324"/>
    <s v="A1521"/>
  </r>
  <r>
    <x v="0"/>
    <s v="Storekeepers and partspersons"/>
    <s v="5324 Commercial and industrial machinery and equipment rental and leasing"/>
    <n v="210"/>
    <x v="0"/>
    <x v="0"/>
    <x v="0"/>
    <s v="A5324"/>
    <s v="A1522"/>
  </r>
  <r>
    <x v="0"/>
    <s v="Production logistics co-ordinators"/>
    <s v="5324 Commercial and industrial machinery and equipment rental and leasing"/>
    <n v="35"/>
    <x v="0"/>
    <x v="0"/>
    <x v="0"/>
    <s v="A5324"/>
    <s v="A1523"/>
  </r>
  <r>
    <x v="0"/>
    <s v="Purchasing and inventory control workers"/>
    <s v="5324 Commercial and industrial machinery and equipment rental and leasing"/>
    <n v="50"/>
    <x v="0"/>
    <x v="0"/>
    <x v="0"/>
    <s v="A5324"/>
    <s v="A1524"/>
  </r>
  <r>
    <x v="0"/>
    <s v="Dispatchers"/>
    <s v="5324 Commercial and industrial machinery and equipment rental and leasing"/>
    <n v="125"/>
    <x v="0"/>
    <x v="0"/>
    <x v="0"/>
    <s v="A5324"/>
    <s v="A1525"/>
  </r>
  <r>
    <x v="0"/>
    <s v="Transportation route and crew schedulers"/>
    <s v="5324 Commercial and industrial machinery and equipment rental and leasing"/>
    <n v="15"/>
    <x v="0"/>
    <x v="0"/>
    <x v="0"/>
    <s v="A5324"/>
    <s v="A1526"/>
  </r>
  <r>
    <x v="0"/>
    <s v="Civil engineers"/>
    <s v="5324 Commercial and industrial machinery and equipment rental and leasing"/>
    <n v="10"/>
    <x v="0"/>
    <x v="0"/>
    <x v="0"/>
    <s v="A5324"/>
    <s v="A2131"/>
  </r>
  <r>
    <x v="0"/>
    <s v="Mechanical engineers"/>
    <s v="5324 Commercial and industrial machinery and equipment rental and leasing"/>
    <n v="25"/>
    <x v="0"/>
    <x v="0"/>
    <x v="0"/>
    <s v="A5324"/>
    <s v="A2132"/>
  </r>
  <r>
    <x v="0"/>
    <s v="Electrical and electronics engineers"/>
    <s v="5324 Commercial and industrial machinery and equipment rental and leasing"/>
    <n v="25"/>
    <x v="0"/>
    <x v="0"/>
    <x v="0"/>
    <s v="A5324"/>
    <s v="A2133"/>
  </r>
  <r>
    <x v="0"/>
    <s v="Industrial and manufacturing engineers"/>
    <s v="5324 Commercial and industrial machinery and equipment rental and leasing"/>
    <n v="25"/>
    <x v="0"/>
    <x v="0"/>
    <x v="0"/>
    <s v="A5324"/>
    <s v="A2141"/>
  </r>
  <r>
    <x v="0"/>
    <s v="Computer engineers (except software engineers and designers)"/>
    <s v="5324 Commercial and industrial machinery and equipment rental and leasing"/>
    <n v="10"/>
    <x v="0"/>
    <x v="0"/>
    <x v="0"/>
    <s v="A5324"/>
    <s v="A2147"/>
  </r>
  <r>
    <x v="0"/>
    <s v="Information systems analysts and consultants"/>
    <s v="5324 Commercial and industrial machinery and equipment rental and leasing"/>
    <n v="60"/>
    <x v="1"/>
    <x v="0"/>
    <x v="0"/>
    <s v="A5324"/>
    <s v="A2171"/>
  </r>
  <r>
    <x v="0"/>
    <s v="Database analysts and data administrators"/>
    <s v="5324 Commercial and industrial machinery and equipment rental and leasing"/>
    <n v="10"/>
    <x v="0"/>
    <x v="0"/>
    <x v="0"/>
    <s v="A5324"/>
    <s v="A2172"/>
  </r>
  <r>
    <x v="0"/>
    <s v="Software engineers and designers"/>
    <s v="5324 Commercial and industrial machinery and equipment rental and leasing"/>
    <n v="25"/>
    <x v="1"/>
    <x v="0"/>
    <x v="0"/>
    <s v="A5324"/>
    <s v="A2173"/>
  </r>
  <r>
    <x v="0"/>
    <s v="Computer programmers and interactive media developers"/>
    <s v="5324 Commercial and industrial machinery and equipment rental and leasing"/>
    <n v="30"/>
    <x v="1"/>
    <x v="0"/>
    <x v="0"/>
    <s v="A5324"/>
    <s v="A2174"/>
  </r>
  <r>
    <x v="0"/>
    <s v="Web designers and developers"/>
    <s v="5324 Commercial and industrial machinery and equipment rental and leasing"/>
    <n v="10"/>
    <x v="1"/>
    <x v="0"/>
    <x v="0"/>
    <s v="A5324"/>
    <s v="A2175"/>
  </r>
  <r>
    <x v="0"/>
    <s v="Geological and mineral technologists and technicians"/>
    <s v="5324 Commercial and industrial machinery and equipment rental and leasing"/>
    <n v="10"/>
    <x v="0"/>
    <x v="0"/>
    <x v="0"/>
    <s v="A5324"/>
    <s v="A2212"/>
  </r>
  <r>
    <x v="0"/>
    <s v="Civil engineering technologists and technicians"/>
    <s v="5324 Commercial and industrial machinery and equipment rental and leasing"/>
    <n v="15"/>
    <x v="1"/>
    <x v="0"/>
    <x v="0"/>
    <s v="A5324"/>
    <s v="A2231"/>
  </r>
  <r>
    <x v="0"/>
    <s v="Mechanical engineering technologists and technicians"/>
    <s v="5324 Commercial and industrial machinery and equipment rental and leasing"/>
    <n v="20"/>
    <x v="0"/>
    <x v="0"/>
    <x v="0"/>
    <s v="A5324"/>
    <s v="A2232"/>
  </r>
  <r>
    <x v="0"/>
    <s v="Industrial engineering and manufacturing technologists and technicians"/>
    <s v="5324 Commercial and industrial machinery and equipment rental and leasing"/>
    <n v="20"/>
    <x v="0"/>
    <x v="0"/>
    <x v="0"/>
    <s v="A5324"/>
    <s v="A2233"/>
  </r>
  <r>
    <x v="0"/>
    <s v="Construction estimators"/>
    <s v="5324 Commercial and industrial machinery and equipment rental and leasing"/>
    <n v="35"/>
    <x v="1"/>
    <x v="0"/>
    <x v="0"/>
    <s v="A5324"/>
    <s v="A2234"/>
  </r>
  <r>
    <x v="0"/>
    <s v="Electrical and electronics engineering technologists and technicians"/>
    <s v="5324 Commercial and industrial machinery and equipment rental and leasing"/>
    <n v="85"/>
    <x v="0"/>
    <x v="0"/>
    <x v="0"/>
    <s v="A5324"/>
    <s v="A2241"/>
  </r>
  <r>
    <x v="0"/>
    <s v="Electronic service technicians (household and business equipment)"/>
    <s v="5324 Commercial and industrial machinery and equipment rental and leasing"/>
    <n v="410"/>
    <x v="0"/>
    <x v="0"/>
    <x v="0"/>
    <s v="A5324"/>
    <s v="A2242"/>
  </r>
  <r>
    <x v="0"/>
    <s v="Industrial instrument technicians and mechanics"/>
    <s v="5324 Commercial and industrial machinery and equipment rental and leasing"/>
    <n v="20"/>
    <x v="0"/>
    <x v="0"/>
    <x v="0"/>
    <s v="A5324"/>
    <s v="A2243"/>
  </r>
  <r>
    <x v="0"/>
    <s v="Aircraft instrument, electrical and avionics mechanics, technicians and inspectors"/>
    <s v="5324 Commercial and industrial machinery and equipment rental and leasing"/>
    <n v="10"/>
    <x v="0"/>
    <x v="0"/>
    <x v="0"/>
    <s v="A5324"/>
    <s v="A2244"/>
  </r>
  <r>
    <x v="0"/>
    <s v="Inspectors in public and environmental health and occupational health and safety"/>
    <s v="5324 Commercial and industrial machinery and equipment rental and leasing"/>
    <n v="85"/>
    <x v="0"/>
    <x v="0"/>
    <x v="0"/>
    <s v="A5324"/>
    <s v="A2263"/>
  </r>
  <r>
    <x v="0"/>
    <s v="Construction inspectors"/>
    <s v="5324 Commercial and industrial machinery and equipment rental and leasing"/>
    <n v="10"/>
    <x v="0"/>
    <x v="0"/>
    <x v="0"/>
    <s v="A5324"/>
    <s v="A2264"/>
  </r>
  <r>
    <x v="0"/>
    <s v="Air pilots, flight engineers and flying instructors"/>
    <s v="5324 Commercial and industrial machinery and equipment rental and leasing"/>
    <n v="15"/>
    <x v="0"/>
    <x v="0"/>
    <x v="0"/>
    <s v="A5324"/>
    <s v="A2271"/>
  </r>
  <r>
    <x v="0"/>
    <s v="Engineer officers, water transport"/>
    <s v="5324 Commercial and industrial machinery and equipment rental and leasing"/>
    <n v="10"/>
    <x v="0"/>
    <x v="0"/>
    <x v="0"/>
    <s v="A5324"/>
    <s v="A2274"/>
  </r>
  <r>
    <x v="0"/>
    <s v="Computer network technicians"/>
    <s v="5324 Commercial and industrial machinery and equipment rental and leasing"/>
    <n v="40"/>
    <x v="0"/>
    <x v="0"/>
    <x v="0"/>
    <s v="A5324"/>
    <s v="A2281"/>
  </r>
  <r>
    <x v="0"/>
    <s v="User support technicians"/>
    <s v="5324 Commercial and industrial machinery and equipment rental and leasing"/>
    <n v="35"/>
    <x v="0"/>
    <x v="0"/>
    <x v="0"/>
    <s v="A5324"/>
    <s v="A2282"/>
  </r>
  <r>
    <x v="0"/>
    <s v="Respiratory therapists, clinical perfusionists and cardiopulmonary technologists"/>
    <s v="5324 Commercial and industrial machinery and equipment rental and leasing"/>
    <n v="10"/>
    <x v="0"/>
    <x v="0"/>
    <x v="0"/>
    <s v="A5324"/>
    <s v="A3214"/>
  </r>
  <r>
    <x v="0"/>
    <s v="Nurse aides, orderlies and patient service associates"/>
    <s v="5324 Commercial and industrial machinery and equipment rental and leasing"/>
    <n v="10"/>
    <x v="0"/>
    <x v="0"/>
    <x v="0"/>
    <s v="A5324"/>
    <s v="A3413"/>
  </r>
  <r>
    <x v="0"/>
    <s v="College and other vocational instructors"/>
    <s v="5324 Commercial and industrial machinery and equipment rental and leasing"/>
    <n v="30"/>
    <x v="0"/>
    <x v="0"/>
    <x v="0"/>
    <s v="A5324"/>
    <s v="A4021"/>
  </r>
  <r>
    <x v="0"/>
    <s v="Business development officers and marketing researchers and consultants"/>
    <s v="5324 Commercial and industrial machinery and equipment rental and leasing"/>
    <n v="35"/>
    <x v="1"/>
    <x v="0"/>
    <x v="0"/>
    <s v="A5324"/>
    <s v="A4163"/>
  </r>
  <r>
    <x v="0"/>
    <s v="Paralegal and related occupations"/>
    <s v="5324 Commercial and industrial machinery and equipment rental and leasing"/>
    <n v="10"/>
    <x v="0"/>
    <x v="0"/>
    <x v="0"/>
    <s v="A5324"/>
    <s v="A4211"/>
  </r>
  <r>
    <x v="0"/>
    <s v="Social and community service workers"/>
    <s v="5324 Commercial and industrial machinery and equipment rental and leasing"/>
    <n v="10"/>
    <x v="0"/>
    <x v="0"/>
    <x v="0"/>
    <s v="A5324"/>
    <s v="A4212"/>
  </r>
  <r>
    <x v="0"/>
    <s v="Other instructors"/>
    <s v="5324 Commercial and industrial machinery and equipment rental and leasing"/>
    <n v="10"/>
    <x v="0"/>
    <x v="0"/>
    <x v="0"/>
    <s v="A5324"/>
    <s v="A4216"/>
  </r>
  <r>
    <x v="0"/>
    <s v="Police officers (except commissioned)"/>
    <s v="5324 Commercial and industrial machinery and equipment rental and leasing"/>
    <n v="10"/>
    <x v="0"/>
    <x v="0"/>
    <x v="0"/>
    <s v="A5324"/>
    <s v="A4311"/>
  </r>
  <r>
    <x v="0"/>
    <s v="Home support workers, housekeepers and related occupations"/>
    <s v="5324 Commercial and industrial machinery and equipment rental and leasing"/>
    <n v="15"/>
    <x v="0"/>
    <x v="0"/>
    <x v="0"/>
    <s v="A5324"/>
    <s v="A4412"/>
  </r>
  <r>
    <x v="0"/>
    <s v="Correctional service officers"/>
    <s v="5324 Commercial and industrial machinery and equipment rental and leasing"/>
    <n v="10"/>
    <x v="0"/>
    <x v="0"/>
    <x v="0"/>
    <s v="A5324"/>
    <s v="A4422"/>
  </r>
  <r>
    <x v="0"/>
    <s v="Producers, directors, choreographers and related occupations"/>
    <s v="5324 Commercial and industrial machinery and equipment rental and leasing"/>
    <n v="40"/>
    <x v="1"/>
    <x v="0"/>
    <x v="0"/>
    <s v="A5324"/>
    <s v="A5131"/>
  </r>
  <r>
    <x v="0"/>
    <s v="Photographers"/>
    <s v="5324 Commercial and industrial machinery and equipment rental and leasing"/>
    <n v="10"/>
    <x v="1"/>
    <x v="0"/>
    <x v="0"/>
    <s v="A5324"/>
    <s v="A5221"/>
  </r>
  <r>
    <x v="0"/>
    <s v="Audio and video recording technicians"/>
    <s v="5324 Commercial and industrial machinery and equipment rental and leasing"/>
    <n v="215"/>
    <x v="1"/>
    <x v="0"/>
    <x v="0"/>
    <s v="A5324"/>
    <s v="A5225"/>
  </r>
  <r>
    <x v="0"/>
    <s v="Other technical and co-ordinating occupations in motion pictures, broadcasting and the performing arts"/>
    <s v="5324 Commercial and industrial machinery and equipment rental and leasing"/>
    <n v="165"/>
    <x v="1"/>
    <x v="0"/>
    <x v="0"/>
    <s v="A5324"/>
    <s v="A5226"/>
  </r>
  <r>
    <x v="0"/>
    <s v="Support occupations in motion pictures, broadcasting, photography and the performing arts"/>
    <s v="5324 Commercial and industrial machinery and equipment rental and leasing"/>
    <n v="65"/>
    <x v="0"/>
    <x v="0"/>
    <x v="0"/>
    <s v="A5324"/>
    <s v="A5227"/>
  </r>
  <r>
    <x v="0"/>
    <s v="Other performers, n.e.c."/>
    <s v="5324 Commercial and industrial machinery and equipment rental and leasing"/>
    <n v="10"/>
    <x v="0"/>
    <x v="0"/>
    <x v="0"/>
    <s v="A5324"/>
    <s v="A5232"/>
  </r>
  <r>
    <x v="0"/>
    <s v="Graphic designers and illustrators"/>
    <s v="5324 Commercial and industrial machinery and equipment rental and leasing"/>
    <n v="40"/>
    <x v="1"/>
    <x v="0"/>
    <x v="0"/>
    <s v="A5324"/>
    <s v="A5241"/>
  </r>
  <r>
    <x v="0"/>
    <s v="Interior designers and interior decorators"/>
    <s v="5324 Commercial and industrial machinery and equipment rental and leasing"/>
    <n v="10"/>
    <x v="1"/>
    <x v="0"/>
    <x v="0"/>
    <s v="A5324"/>
    <s v="A5242"/>
  </r>
  <r>
    <x v="0"/>
    <s v="Program leaders and instructors in recreation, sport and fitness"/>
    <s v="5324 Commercial and industrial machinery and equipment rental and leasing"/>
    <n v="10"/>
    <x v="0"/>
    <x v="0"/>
    <x v="0"/>
    <s v="A5324"/>
    <s v="A5254"/>
  </r>
  <r>
    <x v="0"/>
    <s v="Retail sales supervisors"/>
    <s v="5324 Commercial and industrial machinery and equipment rental and leasing"/>
    <n v="180"/>
    <x v="0"/>
    <x v="0"/>
    <x v="0"/>
    <s v="A5324"/>
    <s v="A6211"/>
  </r>
  <r>
    <x v="0"/>
    <s v="Technical sales specialists - wholesale trade"/>
    <s v="5324 Commercial and industrial machinery and equipment rental and leasing"/>
    <n v="250"/>
    <x v="0"/>
    <x v="0"/>
    <x v="0"/>
    <s v="A5324"/>
    <s v="A6221"/>
  </r>
  <r>
    <x v="0"/>
    <s v="Financial sales representatives"/>
    <s v="5324 Commercial and industrial machinery and equipment rental and leasing"/>
    <n v="20"/>
    <x v="0"/>
    <x v="0"/>
    <x v="0"/>
    <s v="A5324"/>
    <s v="A6235"/>
  </r>
  <r>
    <x v="0"/>
    <s v="Other services supervisors"/>
    <s v="5324 Commercial and industrial machinery and equipment rental and leasing"/>
    <n v="10"/>
    <x v="0"/>
    <x v="0"/>
    <x v="0"/>
    <s v="A5324"/>
    <s v="A6316"/>
  </r>
  <r>
    <x v="0"/>
    <s v="Chefs"/>
    <s v="5324 Commercial and industrial machinery and equipment rental and leasing"/>
    <n v="10"/>
    <x v="0"/>
    <x v="0"/>
    <x v="0"/>
    <s v="A5324"/>
    <s v="A6321"/>
  </r>
  <r>
    <x v="0"/>
    <s v="Cooks"/>
    <s v="5324 Commercial and industrial machinery and equipment rental and leasing"/>
    <n v="10"/>
    <x v="0"/>
    <x v="0"/>
    <x v="0"/>
    <s v="A5324"/>
    <s v="A6322"/>
  </r>
  <r>
    <x v="0"/>
    <s v="Hairstylists and barbers"/>
    <s v="5324 Commercial and industrial machinery and equipment rental and leasing"/>
    <n v="10"/>
    <x v="0"/>
    <x v="0"/>
    <x v="0"/>
    <s v="A5324"/>
    <s v="A6341"/>
  </r>
  <r>
    <x v="0"/>
    <s v="Sales and account representatives - wholesale trade (non-technical)"/>
    <s v="5324 Commercial and industrial machinery and equipment rental and leasing"/>
    <n v="110"/>
    <x v="0"/>
    <x v="0"/>
    <x v="0"/>
    <s v="A5324"/>
    <s v="A6411"/>
  </r>
  <r>
    <x v="0"/>
    <s v="Retail salespersons"/>
    <s v="5324 Commercial and industrial machinery and equipment rental and leasing"/>
    <n v="1895"/>
    <x v="0"/>
    <x v="0"/>
    <x v="0"/>
    <s v="A5324"/>
    <s v="A6421"/>
  </r>
  <r>
    <x v="0"/>
    <s v="Outdoor sport and recreational guides"/>
    <s v="5324 Commercial and industrial machinery and equipment rental and leasing"/>
    <n v="10"/>
    <x v="0"/>
    <x v="0"/>
    <x v="0"/>
    <s v="A5324"/>
    <s v="A6532"/>
  </r>
  <r>
    <x v="0"/>
    <s v="Other customer and information services representatives"/>
    <s v="5324 Commercial and industrial machinery and equipment rental and leasing"/>
    <n v="410"/>
    <x v="0"/>
    <x v="0"/>
    <x v="0"/>
    <s v="A5324"/>
    <s v="A6552"/>
  </r>
  <r>
    <x v="0"/>
    <s v="Store shelf stockers, clerks and order fillers"/>
    <s v="5324 Commercial and industrial machinery and equipment rental and leasing"/>
    <n v="30"/>
    <x v="0"/>
    <x v="0"/>
    <x v="0"/>
    <s v="A5324"/>
    <s v="A6622"/>
  </r>
  <r>
    <x v="0"/>
    <s v="Other sales related occupations"/>
    <s v="5324 Commercial and industrial machinery and equipment rental and leasing"/>
    <n v="45"/>
    <x v="0"/>
    <x v="0"/>
    <x v="0"/>
    <s v="A5324"/>
    <s v="A6623"/>
  </r>
  <r>
    <x v="0"/>
    <s v="Support occupations in accommodation, travel and facilities set-up services"/>
    <s v="5324 Commercial and industrial machinery and equipment rental and leasing"/>
    <n v="20"/>
    <x v="0"/>
    <x v="0"/>
    <x v="0"/>
    <s v="A5324"/>
    <s v="A6721"/>
  </r>
  <r>
    <x v="0"/>
    <s v="Operators and attendants in amusement, recreation and sport"/>
    <s v="5324 Commercial and industrial machinery and equipment rental and leasing"/>
    <n v="10"/>
    <x v="0"/>
    <x v="0"/>
    <x v="0"/>
    <s v="A5324"/>
    <s v="A6722"/>
  </r>
  <r>
    <x v="0"/>
    <s v="Light duty cleaners"/>
    <s v="5324 Commercial and industrial machinery and equipment rental and leasing"/>
    <n v="75"/>
    <x v="0"/>
    <x v="0"/>
    <x v="0"/>
    <s v="A5324"/>
    <s v="A6731"/>
  </r>
  <r>
    <x v="0"/>
    <s v="Specialized cleaners"/>
    <s v="5324 Commercial and industrial machinery and equipment rental and leasing"/>
    <n v="45"/>
    <x v="0"/>
    <x v="0"/>
    <x v="0"/>
    <s v="A5324"/>
    <s v="A6732"/>
  </r>
  <r>
    <x v="0"/>
    <s v="Janitors, caretakers and building superintendents"/>
    <s v="5324 Commercial and industrial machinery and equipment rental and leasing"/>
    <n v="180"/>
    <x v="0"/>
    <x v="0"/>
    <x v="0"/>
    <s v="A5324"/>
    <s v="A6733"/>
  </r>
  <r>
    <x v="0"/>
    <s v="Dry cleaning, laundry and related occupations"/>
    <s v="5324 Commercial and industrial machinery and equipment rental and leasing"/>
    <n v="10"/>
    <x v="0"/>
    <x v="0"/>
    <x v="0"/>
    <s v="A5324"/>
    <s v="A6741"/>
  </r>
  <r>
    <x v="0"/>
    <s v="Other service support occupations, n.e.c."/>
    <s v="5324 Commercial and industrial machinery and equipment rental and leasing"/>
    <n v="25"/>
    <x v="0"/>
    <x v="0"/>
    <x v="0"/>
    <s v="A5324"/>
    <s v="A6742"/>
  </r>
  <r>
    <x v="0"/>
    <s v="Contractors and supervisors, machining, metal forming, shaping and erecting trades and related occupations"/>
    <s v="5324 Commercial and industrial machinery and equipment rental and leasing"/>
    <n v="70"/>
    <x v="0"/>
    <x v="0"/>
    <x v="0"/>
    <s v="A5324"/>
    <s v="A7201"/>
  </r>
  <r>
    <x v="0"/>
    <s v="Contractors and supervisors, pipefitting trades"/>
    <s v="5324 Commercial and industrial machinery and equipment rental and leasing"/>
    <n v="10"/>
    <x v="0"/>
    <x v="0"/>
    <x v="0"/>
    <s v="A5324"/>
    <s v="A7203"/>
  </r>
  <r>
    <x v="0"/>
    <s v="Contractors and supervisors, carpentry trades"/>
    <s v="5324 Commercial and industrial machinery and equipment rental and leasing"/>
    <n v="10"/>
    <x v="0"/>
    <x v="0"/>
    <x v="0"/>
    <s v="A5324"/>
    <s v="A7204"/>
  </r>
  <r>
    <x v="0"/>
    <s v="Contractors and supervisors, other construction trades, installers, repairers and servicers"/>
    <s v="5324 Commercial and industrial machinery and equipment rental and leasing"/>
    <n v="15"/>
    <x v="0"/>
    <x v="0"/>
    <x v="0"/>
    <s v="A5324"/>
    <s v="A7205"/>
  </r>
  <r>
    <x v="0"/>
    <s v="Machinists and machining and tooling inspectors"/>
    <s v="5324 Commercial and industrial machinery and equipment rental and leasing"/>
    <n v="40"/>
    <x v="0"/>
    <x v="0"/>
    <x v="0"/>
    <s v="A5324"/>
    <s v="A7231"/>
  </r>
  <r>
    <x v="0"/>
    <s v="Tool and die makers"/>
    <s v="5324 Commercial and industrial machinery and equipment rental and leasing"/>
    <n v="30"/>
    <x v="0"/>
    <x v="0"/>
    <x v="0"/>
    <s v="A5324"/>
    <s v="A7232"/>
  </r>
  <r>
    <x v="0"/>
    <s v="Boilermakers"/>
    <s v="5324 Commercial and industrial machinery and equipment rental and leasing"/>
    <n v="25"/>
    <x v="0"/>
    <x v="0"/>
    <x v="0"/>
    <s v="A5324"/>
    <s v="A7234"/>
  </r>
  <r>
    <x v="0"/>
    <s v="Ironworkers"/>
    <s v="5324 Commercial and industrial machinery and equipment rental and leasing"/>
    <n v="80"/>
    <x v="1"/>
    <x v="0"/>
    <x v="0"/>
    <s v="A5324"/>
    <s v="A7236"/>
  </r>
  <r>
    <x v="0"/>
    <s v="Welders and related machine operators"/>
    <s v="5324 Commercial and industrial machinery and equipment rental and leasing"/>
    <n v="205"/>
    <x v="0"/>
    <x v="0"/>
    <x v="0"/>
    <s v="A5324"/>
    <s v="A7237"/>
  </r>
  <r>
    <x v="0"/>
    <s v="Electricians (except industrial and power system)"/>
    <s v="5324 Commercial and industrial machinery and equipment rental and leasing"/>
    <n v="55"/>
    <x v="0"/>
    <x v="0"/>
    <x v="0"/>
    <s v="A5324"/>
    <s v="A7241"/>
  </r>
  <r>
    <x v="0"/>
    <s v="Industrial electricians"/>
    <s v="5324 Commercial and industrial machinery and equipment rental and leasing"/>
    <n v="35"/>
    <x v="0"/>
    <x v="0"/>
    <x v="0"/>
    <s v="A5324"/>
    <s v="A7242"/>
  </r>
  <r>
    <x v="0"/>
    <s v="Power system electricians"/>
    <s v="5324 Commercial and industrial machinery and equipment rental and leasing"/>
    <n v="10"/>
    <x v="0"/>
    <x v="0"/>
    <x v="0"/>
    <s v="A5324"/>
    <s v="A7243"/>
  </r>
  <r>
    <x v="0"/>
    <s v="Steamfitters, pipefitters and sprinkler system installers"/>
    <s v="5324 Commercial and industrial machinery and equipment rental and leasing"/>
    <n v="20"/>
    <x v="0"/>
    <x v="0"/>
    <x v="0"/>
    <s v="A5324"/>
    <s v="A7252"/>
  </r>
  <r>
    <x v="0"/>
    <s v="Gas fitters"/>
    <s v="5324 Commercial and industrial machinery and equipment rental and leasing"/>
    <n v="30"/>
    <x v="0"/>
    <x v="0"/>
    <x v="0"/>
    <s v="A5324"/>
    <s v="A7253"/>
  </r>
  <r>
    <x v="0"/>
    <s v="Carpenters"/>
    <s v="5324 Commercial and industrial machinery and equipment rental and leasing"/>
    <n v="85"/>
    <x v="0"/>
    <x v="0"/>
    <x v="0"/>
    <s v="A5324"/>
    <s v="A7271"/>
  </r>
  <r>
    <x v="0"/>
    <s v="Cabinetmakers"/>
    <s v="5324 Commercial and industrial machinery and equipment rental and leasing"/>
    <n v="10"/>
    <x v="1"/>
    <x v="0"/>
    <x v="0"/>
    <s v="A5324"/>
    <s v="A7272"/>
  </r>
  <r>
    <x v="0"/>
    <s v="Roofers and shinglers"/>
    <s v="5324 Commercial and industrial machinery and equipment rental and leasing"/>
    <n v="15"/>
    <x v="0"/>
    <x v="0"/>
    <x v="0"/>
    <s v="A5324"/>
    <s v="A7291"/>
  </r>
  <r>
    <x v="0"/>
    <s v="Insulators"/>
    <s v="5324 Commercial and industrial machinery and equipment rental and leasing"/>
    <n v="15"/>
    <x v="0"/>
    <x v="0"/>
    <x v="0"/>
    <s v="A5324"/>
    <s v="A7293"/>
  </r>
  <r>
    <x v="0"/>
    <s v="Painters and decorators (except interior decorators)"/>
    <s v="5324 Commercial and industrial machinery and equipment rental and leasing"/>
    <n v="15"/>
    <x v="0"/>
    <x v="0"/>
    <x v="0"/>
    <s v="A5324"/>
    <s v="A7294"/>
  </r>
  <r>
    <x v="0"/>
    <s v="Contractors and supervisors, mechanic trades"/>
    <s v="5324 Commercial and industrial machinery and equipment rental and leasing"/>
    <n v="135"/>
    <x v="0"/>
    <x v="0"/>
    <x v="0"/>
    <s v="A5324"/>
    <s v="A7301"/>
  </r>
  <r>
    <x v="0"/>
    <s v="Contractors and supervisors, heavy equipment operator crews"/>
    <s v="5324 Commercial and industrial machinery and equipment rental and leasing"/>
    <n v="65"/>
    <x v="0"/>
    <x v="0"/>
    <x v="0"/>
    <s v="A5324"/>
    <s v="A7302"/>
  </r>
  <r>
    <x v="0"/>
    <s v="Supervisors, motor transport and other ground transit operators"/>
    <s v="5324 Commercial and industrial machinery and equipment rental and leasing"/>
    <n v="30"/>
    <x v="0"/>
    <x v="0"/>
    <x v="0"/>
    <s v="A5324"/>
    <s v="A7305"/>
  </r>
  <r>
    <x v="0"/>
    <s v="Construction millwrights and industrial mechanics"/>
    <s v="5324 Commercial and industrial machinery and equipment rental and leasing"/>
    <n v="460"/>
    <x v="0"/>
    <x v="0"/>
    <x v="0"/>
    <s v="A5324"/>
    <s v="A7311"/>
  </r>
  <r>
    <x v="0"/>
    <s v="Heavy-duty equipment mechanics"/>
    <s v="5324 Commercial and industrial machinery and equipment rental and leasing"/>
    <n v="1175"/>
    <x v="0"/>
    <x v="0"/>
    <x v="0"/>
    <s v="A5324"/>
    <s v="A7312"/>
  </r>
  <r>
    <x v="0"/>
    <s v="Heating, refrigeration and air conditioning mechanics"/>
    <s v="5324 Commercial and industrial machinery and equipment rental and leasing"/>
    <n v="25"/>
    <x v="0"/>
    <x v="0"/>
    <x v="0"/>
    <s v="A5324"/>
    <s v="A7313"/>
  </r>
  <r>
    <x v="0"/>
    <s v="Aircraft mechanics and aircraft inspectors"/>
    <s v="5324 Commercial and industrial machinery and equipment rental and leasing"/>
    <n v="45"/>
    <x v="0"/>
    <x v="0"/>
    <x v="0"/>
    <s v="A5324"/>
    <s v="A7315"/>
  </r>
  <r>
    <x v="0"/>
    <s v="Automotive service technicians, truck and bus mechanics and mechanical repairers"/>
    <s v="5324 Commercial and industrial machinery and equipment rental and leasing"/>
    <n v="515"/>
    <x v="0"/>
    <x v="0"/>
    <x v="0"/>
    <s v="A5324"/>
    <s v="A7321"/>
  </r>
  <r>
    <x v="0"/>
    <s v="Oil and solid fuel heating mechanics"/>
    <s v="5324 Commercial and industrial machinery and equipment rental and leasing"/>
    <n v="20"/>
    <x v="0"/>
    <x v="0"/>
    <x v="0"/>
    <s v="A5324"/>
    <s v="A7331"/>
  </r>
  <r>
    <x v="0"/>
    <s v="Appliance servicers and repairers"/>
    <s v="5324 Commercial and industrial machinery and equipment rental and leasing"/>
    <n v="35"/>
    <x v="0"/>
    <x v="0"/>
    <x v="0"/>
    <s v="A5324"/>
    <s v="A7332"/>
  </r>
  <r>
    <x v="0"/>
    <s v="Electrical mechanics"/>
    <s v="5324 Commercial and industrial machinery and equipment rental and leasing"/>
    <n v="60"/>
    <x v="0"/>
    <x v="0"/>
    <x v="0"/>
    <s v="A5324"/>
    <s v="A7333"/>
  </r>
  <r>
    <x v="0"/>
    <s v="Motorcycle, all-terrain vehicle and other related mechanics"/>
    <s v="5324 Commercial and industrial machinery and equipment rental and leasing"/>
    <n v="85"/>
    <x v="0"/>
    <x v="0"/>
    <x v="0"/>
    <s v="A5324"/>
    <s v="A7334"/>
  </r>
  <r>
    <x v="0"/>
    <s v="Other small engine and small equipment repairers"/>
    <s v="5324 Commercial and industrial machinery and equipment rental and leasing"/>
    <n v="95"/>
    <x v="0"/>
    <x v="0"/>
    <x v="0"/>
    <s v="A5324"/>
    <s v="A7335"/>
  </r>
  <r>
    <x v="0"/>
    <s v="Crane operators"/>
    <s v="5324 Commercial and industrial machinery and equipment rental and leasing"/>
    <n v="330"/>
    <x v="0"/>
    <x v="0"/>
    <x v="0"/>
    <s v="A5324"/>
    <s v="A7371"/>
  </r>
  <r>
    <x v="0"/>
    <s v="Drillers and blasters - surface mining, quarrying and construction"/>
    <s v="5324 Commercial and industrial machinery and equipment rental and leasing"/>
    <n v="10"/>
    <x v="0"/>
    <x v="0"/>
    <x v="0"/>
    <s v="A5324"/>
    <s v="A7372"/>
  </r>
  <r>
    <x v="0"/>
    <s v="Printing press operators"/>
    <s v="5324 Commercial and industrial machinery and equipment rental and leasing"/>
    <n v="10"/>
    <x v="0"/>
    <x v="0"/>
    <x v="0"/>
    <s v="A5324"/>
    <s v="A7381"/>
  </r>
  <r>
    <x v="0"/>
    <s v="Other trades and related occupations, n.e.c."/>
    <s v="5324 Commercial and industrial machinery and equipment rental and leasing"/>
    <n v="15"/>
    <x v="0"/>
    <x v="0"/>
    <x v="0"/>
    <s v="A5324"/>
    <s v="A7384"/>
  </r>
  <r>
    <x v="0"/>
    <s v="Residential and commercial installers and servicers"/>
    <s v="5324 Commercial and industrial machinery and equipment rental and leasing"/>
    <n v="55"/>
    <x v="0"/>
    <x v="0"/>
    <x v="0"/>
    <s v="A5324"/>
    <s v="A7441"/>
  </r>
  <r>
    <x v="0"/>
    <s v="Other repairers and servicers"/>
    <s v="5324 Commercial and industrial machinery and equipment rental and leasing"/>
    <n v="60"/>
    <x v="0"/>
    <x v="0"/>
    <x v="0"/>
    <s v="A5324"/>
    <s v="A7445"/>
  </r>
  <r>
    <x v="0"/>
    <s v="Material handlers"/>
    <s v="5324 Commercial and industrial machinery and equipment rental and leasing"/>
    <n v="415"/>
    <x v="0"/>
    <x v="0"/>
    <x v="0"/>
    <s v="A5324"/>
    <s v="A7452"/>
  </r>
  <r>
    <x v="0"/>
    <s v="Transport truck drivers"/>
    <s v="5324 Commercial and industrial machinery and equipment rental and leasing"/>
    <n v="1235"/>
    <x v="0"/>
    <x v="0"/>
    <x v="0"/>
    <s v="A5324"/>
    <s v="A7511"/>
  </r>
  <r>
    <x v="0"/>
    <s v="Bus drivers, subway operators and other transit operators"/>
    <s v="5324 Commercial and industrial machinery and equipment rental and leasing"/>
    <n v="10"/>
    <x v="0"/>
    <x v="0"/>
    <x v="0"/>
    <s v="A5324"/>
    <s v="A7512"/>
  </r>
  <r>
    <x v="0"/>
    <s v="Taxi and limousine drivers and chauffeurs"/>
    <s v="5324 Commercial and industrial machinery and equipment rental and leasing"/>
    <n v="30"/>
    <x v="0"/>
    <x v="0"/>
    <x v="0"/>
    <s v="A5324"/>
    <s v="A7513"/>
  </r>
  <r>
    <x v="0"/>
    <s v="Delivery and courier service drivers"/>
    <s v="5324 Commercial and industrial machinery and equipment rental and leasing"/>
    <n v="440"/>
    <x v="0"/>
    <x v="0"/>
    <x v="0"/>
    <s v="A5324"/>
    <s v="A7514"/>
  </r>
  <r>
    <x v="0"/>
    <s v="Heavy equipment operators (except crane)"/>
    <s v="5324 Commercial and industrial machinery and equipment rental and leasing"/>
    <n v="410"/>
    <x v="0"/>
    <x v="0"/>
    <x v="0"/>
    <s v="A5324"/>
    <s v="A7521"/>
  </r>
  <r>
    <x v="0"/>
    <s v="Public works maintenance equipment operators and related workers"/>
    <s v="5324 Commercial and industrial machinery and equipment rental and leasing"/>
    <n v="15"/>
    <x v="0"/>
    <x v="0"/>
    <x v="0"/>
    <s v="A5324"/>
    <s v="A7522"/>
  </r>
  <r>
    <x v="0"/>
    <s v="Boat and cable ferry operators and related occupations"/>
    <s v="5324 Commercial and industrial machinery and equipment rental and leasing"/>
    <n v="10"/>
    <x v="0"/>
    <x v="0"/>
    <x v="0"/>
    <s v="A5324"/>
    <s v="A7533"/>
  </r>
  <r>
    <x v="0"/>
    <s v="Air transport ramp attendants"/>
    <s v="5324 Commercial and industrial machinery and equipment rental and leasing"/>
    <n v="10"/>
    <x v="0"/>
    <x v="0"/>
    <x v="0"/>
    <s v="A5324"/>
    <s v="A7534"/>
  </r>
  <r>
    <x v="0"/>
    <s v="Other automotive mechanical installers and servicers"/>
    <s v="5324 Commercial and industrial machinery and equipment rental and leasing"/>
    <n v="55"/>
    <x v="0"/>
    <x v="0"/>
    <x v="0"/>
    <s v="A5324"/>
    <s v="A7535"/>
  </r>
  <r>
    <x v="0"/>
    <s v="Construction trades helpers and labourers"/>
    <s v="5324 Commercial and industrial machinery and equipment rental and leasing"/>
    <n v="520"/>
    <x v="0"/>
    <x v="0"/>
    <x v="0"/>
    <s v="A5324"/>
    <s v="A7611"/>
  </r>
  <r>
    <x v="0"/>
    <s v="Other trades helpers and labourers"/>
    <s v="5324 Commercial and industrial machinery and equipment rental and leasing"/>
    <n v="55"/>
    <x v="0"/>
    <x v="0"/>
    <x v="0"/>
    <s v="A5324"/>
    <s v="A7612"/>
  </r>
  <r>
    <x v="0"/>
    <s v="Contractors and supervisors, oil and gas drilling and services"/>
    <s v="5324 Commercial and industrial machinery and equipment rental and leasing"/>
    <n v="60"/>
    <x v="0"/>
    <x v="0"/>
    <x v="0"/>
    <s v="A5324"/>
    <s v="A8222"/>
  </r>
  <r>
    <x v="0"/>
    <s v="Underground production and development miners"/>
    <s v="5324 Commercial and industrial machinery and equipment rental and leasing"/>
    <n v="30"/>
    <x v="0"/>
    <x v="0"/>
    <x v="0"/>
    <s v="A5324"/>
    <s v="A8231"/>
  </r>
  <r>
    <x v="0"/>
    <s v="Oil and gas well drillers, servicers, testers and related workers"/>
    <s v="5324 Commercial and industrial machinery and equipment rental and leasing"/>
    <n v="20"/>
    <x v="0"/>
    <x v="0"/>
    <x v="0"/>
    <s v="A5324"/>
    <s v="A8232"/>
  </r>
  <r>
    <x v="0"/>
    <s v="Contractors and supervisors, landscaping, grounds maintenance and horticulture services"/>
    <s v="5324 Commercial and industrial machinery and equipment rental and leasing"/>
    <n v="15"/>
    <x v="0"/>
    <x v="0"/>
    <x v="0"/>
    <s v="A5324"/>
    <s v="A8255"/>
  </r>
  <r>
    <x v="0"/>
    <s v="Oil and gas well drilling and related workers and services operators"/>
    <s v="5324 Commercial and industrial machinery and equipment rental and leasing"/>
    <n v="35"/>
    <x v="0"/>
    <x v="0"/>
    <x v="0"/>
    <s v="A5324"/>
    <s v="A8412"/>
  </r>
  <r>
    <x v="0"/>
    <s v="General farm workers"/>
    <s v="5324 Commercial and industrial machinery and equipment rental and leasing"/>
    <n v="10"/>
    <x v="0"/>
    <x v="0"/>
    <x v="0"/>
    <s v="A5324"/>
    <s v="A8431"/>
  </r>
  <r>
    <x v="0"/>
    <s v="Landscaping and grounds maintenance labourers"/>
    <s v="5324 Commercial and industrial machinery and equipment rental and leasing"/>
    <n v="30"/>
    <x v="0"/>
    <x v="0"/>
    <x v="0"/>
    <s v="A5324"/>
    <s v="A8612"/>
  </r>
  <r>
    <x v="0"/>
    <s v="Oil and gas drilling, servicing and related labourers"/>
    <s v="5324 Commercial and industrial machinery and equipment rental and leasing"/>
    <n v="85"/>
    <x v="0"/>
    <x v="0"/>
    <x v="0"/>
    <s v="A5324"/>
    <s v="A8615"/>
  </r>
  <r>
    <x v="0"/>
    <s v="Supervisors, plastic and rubber products manufacturing"/>
    <s v="5324 Commercial and industrial machinery and equipment rental and leasing"/>
    <n v="10"/>
    <x v="0"/>
    <x v="0"/>
    <x v="0"/>
    <s v="A5324"/>
    <s v="A9214"/>
  </r>
  <r>
    <x v="0"/>
    <s v="Supervisors, forest products processing"/>
    <s v="5324 Commercial and industrial machinery and equipment rental and leasing"/>
    <n v="15"/>
    <x v="0"/>
    <x v="0"/>
    <x v="0"/>
    <s v="A5324"/>
    <s v="A9215"/>
  </r>
  <r>
    <x v="0"/>
    <s v="Supervisors, other products manufacturing and assembly"/>
    <s v="5324 Commercial and industrial machinery and equipment rental and leasing"/>
    <n v="10"/>
    <x v="0"/>
    <x v="0"/>
    <x v="0"/>
    <s v="A5324"/>
    <s v="A9227"/>
  </r>
  <r>
    <x v="0"/>
    <s v="Central control and process operators, petroleum, gas and chemical processing"/>
    <s v="5324 Commercial and industrial machinery and equipment rental and leasing"/>
    <n v="15"/>
    <x v="0"/>
    <x v="0"/>
    <x v="0"/>
    <s v="A5324"/>
    <s v="A9232"/>
  </r>
  <r>
    <x v="0"/>
    <s v="Power engineers and power systems operators"/>
    <s v="5324 Commercial and industrial machinery and equipment rental and leasing"/>
    <n v="30"/>
    <x v="0"/>
    <x v="0"/>
    <x v="0"/>
    <s v="A5324"/>
    <s v="A9241"/>
  </r>
  <r>
    <x v="0"/>
    <s v="Water and waste treatment plant operators"/>
    <s v="5324 Commercial and industrial machinery and equipment rental and leasing"/>
    <n v="10"/>
    <x v="0"/>
    <x v="0"/>
    <x v="0"/>
    <s v="A5324"/>
    <s v="A9243"/>
  </r>
  <r>
    <x v="0"/>
    <s v="Plastics processing machine operators"/>
    <s v="5324 Commercial and industrial machinery and equipment rental and leasing"/>
    <n v="10"/>
    <x v="0"/>
    <x v="0"/>
    <x v="0"/>
    <s v="A5324"/>
    <s v="A9422"/>
  </r>
  <r>
    <x v="0"/>
    <s v="Other wood processing machine operators"/>
    <s v="5324 Commercial and industrial machinery and equipment rental and leasing"/>
    <n v="10"/>
    <x v="0"/>
    <x v="0"/>
    <x v="0"/>
    <s v="A5324"/>
    <s v="A9434"/>
  </r>
  <r>
    <x v="0"/>
    <s v="Textile fibre and yarn, hide and pelt processing machine operators and workers"/>
    <s v="5324 Commercial and industrial machinery and equipment rental and leasing"/>
    <n v="10"/>
    <x v="0"/>
    <x v="0"/>
    <x v="0"/>
    <s v="A5324"/>
    <s v="A9441"/>
  </r>
  <r>
    <x v="0"/>
    <s v="Photographic and film processors"/>
    <s v="5324 Commercial and industrial machinery and equipment rental and leasing"/>
    <n v="10"/>
    <x v="0"/>
    <x v="0"/>
    <x v="0"/>
    <s v="A5324"/>
    <s v="A9474"/>
  </r>
  <r>
    <x v="0"/>
    <s v="Electronics assemblers, fabricators, inspectors and testers"/>
    <s v="5324 Commercial and industrial machinery and equipment rental and leasing"/>
    <n v="15"/>
    <x v="0"/>
    <x v="0"/>
    <x v="0"/>
    <s v="A5324"/>
    <s v="A9523"/>
  </r>
  <r>
    <x v="0"/>
    <s v="Assemblers and inspectors, electrical appliance, apparatus and equipment manufacturing"/>
    <s v="5324 Commercial and industrial machinery and equipment rental and leasing"/>
    <n v="10"/>
    <x v="0"/>
    <x v="0"/>
    <x v="0"/>
    <s v="A5324"/>
    <s v="A9524"/>
  </r>
  <r>
    <x v="0"/>
    <s v="Mechanical assemblers and inspectors"/>
    <s v="5324 Commercial and industrial machinery and equipment rental and leasing"/>
    <n v="10"/>
    <x v="0"/>
    <x v="0"/>
    <x v="0"/>
    <s v="A5324"/>
    <s v="A9526"/>
  </r>
  <r>
    <x v="0"/>
    <s v="Other wood products assemblers and inspectors"/>
    <s v="5324 Commercial and industrial machinery and equipment rental and leasing"/>
    <n v="35"/>
    <x v="0"/>
    <x v="0"/>
    <x v="0"/>
    <s v="A5324"/>
    <s v="A9533"/>
  </r>
  <r>
    <x v="0"/>
    <s v="Industrial painters, coaters and metal finishing process operators"/>
    <s v="5324 Commercial and industrial machinery and equipment rental and leasing"/>
    <n v="25"/>
    <x v="0"/>
    <x v="0"/>
    <x v="0"/>
    <s v="A5324"/>
    <s v="A9536"/>
  </r>
  <r>
    <x v="0"/>
    <s v="Other products assemblers, finishers and inspectors"/>
    <s v="5324 Commercial and industrial machinery and equipment rental and leasing"/>
    <n v="30"/>
    <x v="0"/>
    <x v="0"/>
    <x v="0"/>
    <s v="A5324"/>
    <s v="A9537"/>
  </r>
  <r>
    <x v="0"/>
    <s v="Labourers in metal fabrication"/>
    <s v="5324 Commercial and industrial machinery and equipment rental and leasing"/>
    <n v="10"/>
    <x v="0"/>
    <x v="0"/>
    <x v="0"/>
    <s v="A5324"/>
    <s v="A9612"/>
  </r>
  <r>
    <x v="0"/>
    <s v="Labourers in wood, pulp and paper processing"/>
    <s v="5324 Commercial and industrial machinery and equipment rental and leasing"/>
    <n v="10"/>
    <x v="0"/>
    <x v="0"/>
    <x v="0"/>
    <s v="A5324"/>
    <s v="A9614"/>
  </r>
  <r>
    <x v="0"/>
    <s v="Labourers in fish and seafood processing"/>
    <s v="5324 Commercial and industrial machinery and equipment rental and leasing"/>
    <n v="10"/>
    <x v="0"/>
    <x v="0"/>
    <x v="0"/>
    <s v="A5324"/>
    <s v="A9618"/>
  </r>
  <r>
    <x v="0"/>
    <s v="Other labourers in processing, manufacturing and utilities"/>
    <s v="5324 Commercial and industrial machinery and equipment rental and leasing"/>
    <n v="55"/>
    <x v="0"/>
    <x v="0"/>
    <x v="0"/>
    <s v="A5324"/>
    <s v="A9619"/>
  </r>
  <r>
    <x v="0"/>
    <s v="Senior managers - financial, communications and other business services"/>
    <s v="5331 Lessors of non-financial intangible assets (except copyrighted works)"/>
    <n v="135"/>
    <x v="0"/>
    <x v="0"/>
    <x v="0"/>
    <s v="A5331"/>
    <s v="A0013"/>
  </r>
  <r>
    <x v="0"/>
    <s v="Financial managers"/>
    <s v="5331 Lessors of non-financial intangible assets (except copyrighted works)"/>
    <n v="25"/>
    <x v="0"/>
    <x v="0"/>
    <x v="0"/>
    <s v="A5331"/>
    <s v="A0111"/>
  </r>
  <r>
    <x v="0"/>
    <s v="Human resources managers"/>
    <s v="5331 Lessors of non-financial intangible assets (except copyrighted works)"/>
    <n v="20"/>
    <x v="0"/>
    <x v="0"/>
    <x v="0"/>
    <s v="A5331"/>
    <s v="A0112"/>
  </r>
  <r>
    <x v="0"/>
    <s v="Purchasing managers"/>
    <s v="5331 Lessors of non-financial intangible assets (except copyrighted works)"/>
    <n v="10"/>
    <x v="0"/>
    <x v="0"/>
    <x v="0"/>
    <s v="A5331"/>
    <s v="A0113"/>
  </r>
  <r>
    <x v="0"/>
    <s v="Other administrative services managers"/>
    <s v="5331 Lessors of non-financial intangible assets (except copyrighted works)"/>
    <n v="15"/>
    <x v="0"/>
    <x v="0"/>
    <x v="0"/>
    <s v="A5331"/>
    <s v="A0114"/>
  </r>
  <r>
    <x v="0"/>
    <s v="Insurance, real estate and financial brokerage managers"/>
    <s v="5331 Lessors of non-financial intangible assets (except copyrighted works)"/>
    <n v="10"/>
    <x v="0"/>
    <x v="0"/>
    <x v="0"/>
    <s v="A5331"/>
    <s v="A0121"/>
  </r>
  <r>
    <x v="0"/>
    <s v="Banking, credit and other investment managers"/>
    <s v="5331 Lessors of non-financial intangible assets (except copyrighted works)"/>
    <n v="15"/>
    <x v="0"/>
    <x v="0"/>
    <x v="0"/>
    <s v="A5331"/>
    <s v="A0122"/>
  </r>
  <r>
    <x v="0"/>
    <s v="Advertising, marketing and public relations managers"/>
    <s v="5331 Lessors of non-financial intangible assets (except copyrighted works)"/>
    <n v="60"/>
    <x v="0"/>
    <x v="0"/>
    <x v="0"/>
    <s v="A5331"/>
    <s v="A0124"/>
  </r>
  <r>
    <x v="0"/>
    <s v="Other business services managers"/>
    <s v="5331 Lessors of non-financial intangible assets (except copyrighted works)"/>
    <n v="10"/>
    <x v="0"/>
    <x v="0"/>
    <x v="0"/>
    <s v="A5331"/>
    <s v="A0125"/>
  </r>
  <r>
    <x v="0"/>
    <s v="Architecture and science managers"/>
    <s v="5331 Lessors of non-financial intangible assets (except copyrighted works)"/>
    <n v="10"/>
    <x v="0"/>
    <x v="0"/>
    <x v="0"/>
    <s v="A5331"/>
    <s v="A0212"/>
  </r>
  <r>
    <x v="0"/>
    <s v="Computer and information systems managers"/>
    <s v="5331 Lessors of non-financial intangible assets (except copyrighted works)"/>
    <n v="15"/>
    <x v="0"/>
    <x v="0"/>
    <x v="0"/>
    <s v="A5331"/>
    <s v="A0213"/>
  </r>
  <r>
    <x v="0"/>
    <s v="Corporate sales managers"/>
    <s v="5331 Lessors of non-financial intangible assets (except copyrighted works)"/>
    <n v="35"/>
    <x v="0"/>
    <x v="0"/>
    <x v="0"/>
    <s v="A5331"/>
    <s v="A0601"/>
  </r>
  <r>
    <x v="0"/>
    <s v="Restaurant and food service managers"/>
    <s v="5331 Lessors of non-financial intangible assets (except copyrighted works)"/>
    <n v="20"/>
    <x v="0"/>
    <x v="0"/>
    <x v="0"/>
    <s v="A5331"/>
    <s v="A0631"/>
  </r>
  <r>
    <x v="0"/>
    <s v="Accommodation service managers"/>
    <s v="5331 Lessors of non-financial intangible assets (except copyrighted works)"/>
    <n v="10"/>
    <x v="0"/>
    <x v="0"/>
    <x v="0"/>
    <s v="A5331"/>
    <s v="A0632"/>
  </r>
  <r>
    <x v="0"/>
    <s v="Facility operation and maintenance managers"/>
    <s v="5331 Lessors of non-financial intangible assets (except copyrighted works)"/>
    <n v="10"/>
    <x v="0"/>
    <x v="0"/>
    <x v="0"/>
    <s v="A5331"/>
    <s v="A0714"/>
  </r>
  <r>
    <x v="0"/>
    <s v="Financial auditors and accountants"/>
    <s v="5331 Lessors of non-financial intangible assets (except copyrighted works)"/>
    <n v="50"/>
    <x v="0"/>
    <x v="0"/>
    <x v="0"/>
    <s v="A5331"/>
    <s v="A1111"/>
  </r>
  <r>
    <x v="0"/>
    <s v="Other financial officers"/>
    <s v="5331 Lessors of non-financial intangible assets (except copyrighted works)"/>
    <n v="10"/>
    <x v="0"/>
    <x v="0"/>
    <x v="0"/>
    <s v="A5331"/>
    <s v="A1114"/>
  </r>
  <r>
    <x v="0"/>
    <s v="Professional occupations in business management consulting"/>
    <s v="5331 Lessors of non-financial intangible assets (except copyrighted works)"/>
    <n v="45"/>
    <x v="0"/>
    <x v="0"/>
    <x v="0"/>
    <s v="A5331"/>
    <s v="A1122"/>
  </r>
  <r>
    <x v="0"/>
    <s v="Professional occupations in advertising, marketing and public relations"/>
    <s v="5331 Lessors of non-financial intangible assets (except copyrighted works)"/>
    <n v="45"/>
    <x v="0"/>
    <x v="0"/>
    <x v="0"/>
    <s v="A5331"/>
    <s v="A1123"/>
  </r>
  <r>
    <x v="0"/>
    <s v="Supervisors, finance and insurance office workers"/>
    <s v="5331 Lessors of non-financial intangible assets (except copyrighted works)"/>
    <n v="10"/>
    <x v="0"/>
    <x v="0"/>
    <x v="0"/>
    <s v="A5331"/>
    <s v="A1212"/>
  </r>
  <r>
    <x v="0"/>
    <s v="Supervisors, library, correspondence and related information workers"/>
    <s v="5331 Lessors of non-financial intangible assets (except copyrighted works)"/>
    <n v="10"/>
    <x v="0"/>
    <x v="0"/>
    <x v="0"/>
    <s v="A5331"/>
    <s v="A1213"/>
  </r>
  <r>
    <x v="0"/>
    <s v="Administrative officers"/>
    <s v="5331 Lessors of non-financial intangible assets (except copyrighted works)"/>
    <n v="55"/>
    <x v="0"/>
    <x v="0"/>
    <x v="0"/>
    <s v="A5331"/>
    <s v="A1221"/>
  </r>
  <r>
    <x v="0"/>
    <s v="Executive assistants"/>
    <s v="5331 Lessors of non-financial intangible assets (except copyrighted works)"/>
    <n v="35"/>
    <x v="0"/>
    <x v="0"/>
    <x v="0"/>
    <s v="A5331"/>
    <s v="A1222"/>
  </r>
  <r>
    <x v="0"/>
    <s v="Property administrators"/>
    <s v="5331 Lessors of non-financial intangible assets (except copyrighted works)"/>
    <n v="10"/>
    <x v="0"/>
    <x v="0"/>
    <x v="0"/>
    <s v="A5331"/>
    <s v="A1224"/>
  </r>
  <r>
    <x v="0"/>
    <s v="Purchasing agents and officers"/>
    <s v="5331 Lessors of non-financial intangible assets (except copyrighted works)"/>
    <n v="55"/>
    <x v="0"/>
    <x v="0"/>
    <x v="0"/>
    <s v="A5331"/>
    <s v="A1225"/>
  </r>
  <r>
    <x v="0"/>
    <s v="Administrative assistants"/>
    <s v="5331 Lessors of non-financial intangible assets (except copyrighted works)"/>
    <n v="45"/>
    <x v="0"/>
    <x v="0"/>
    <x v="0"/>
    <s v="A5331"/>
    <s v="A1241"/>
  </r>
  <r>
    <x v="0"/>
    <s v="Legal administrative assistants"/>
    <s v="5331 Lessors of non-financial intangible assets (except copyrighted works)"/>
    <n v="15"/>
    <x v="0"/>
    <x v="0"/>
    <x v="0"/>
    <s v="A5331"/>
    <s v="A1242"/>
  </r>
  <r>
    <x v="0"/>
    <s v="Accounting technicians and bookkeepers"/>
    <s v="5331 Lessors of non-financial intangible assets (except copyrighted works)"/>
    <n v="35"/>
    <x v="0"/>
    <x v="0"/>
    <x v="0"/>
    <s v="A5331"/>
    <s v="A1311"/>
  </r>
  <r>
    <x v="0"/>
    <s v="General office support workers"/>
    <s v="5331 Lessors of non-financial intangible assets (except copyrighted works)"/>
    <n v="30"/>
    <x v="0"/>
    <x v="0"/>
    <x v="0"/>
    <s v="A5331"/>
    <s v="A1411"/>
  </r>
  <r>
    <x v="0"/>
    <s v="Receptionists"/>
    <s v="5331 Lessors of non-financial intangible assets (except copyrighted works)"/>
    <n v="10"/>
    <x v="0"/>
    <x v="0"/>
    <x v="0"/>
    <s v="A5331"/>
    <s v="A1414"/>
  </r>
  <r>
    <x v="0"/>
    <s v="Accounting and related clerks"/>
    <s v="5331 Lessors of non-financial intangible assets (except copyrighted works)"/>
    <n v="45"/>
    <x v="0"/>
    <x v="0"/>
    <x v="0"/>
    <s v="A5331"/>
    <s v="A1431"/>
  </r>
  <r>
    <x v="0"/>
    <s v="Correspondence, publication and regulatory clerks"/>
    <s v="5331 Lessors of non-financial intangible assets (except copyrighted works)"/>
    <n v="15"/>
    <x v="0"/>
    <x v="0"/>
    <x v="0"/>
    <s v="A5331"/>
    <s v="A1452"/>
  </r>
  <r>
    <x v="0"/>
    <s v="Production logistics co-ordinators"/>
    <s v="5331 Lessors of non-financial intangible assets (except copyrighted works)"/>
    <n v="10"/>
    <x v="0"/>
    <x v="0"/>
    <x v="0"/>
    <s v="A5331"/>
    <s v="A1523"/>
  </r>
  <r>
    <x v="0"/>
    <s v="Purchasing and inventory control workers"/>
    <s v="5331 Lessors of non-financial intangible assets (except copyrighted works)"/>
    <n v="10"/>
    <x v="0"/>
    <x v="0"/>
    <x v="0"/>
    <s v="A5331"/>
    <s v="A1524"/>
  </r>
  <r>
    <x v="0"/>
    <s v="Geoscientists and oceanographers"/>
    <s v="5331 Lessors of non-financial intangible assets (except copyrighted works)"/>
    <n v="10"/>
    <x v="0"/>
    <x v="0"/>
    <x v="0"/>
    <s v="A5331"/>
    <s v="A2113"/>
  </r>
  <r>
    <x v="0"/>
    <s v="Civil engineers"/>
    <s v="5331 Lessors of non-financial intangible assets (except copyrighted works)"/>
    <n v="10"/>
    <x v="0"/>
    <x v="0"/>
    <x v="0"/>
    <s v="A5331"/>
    <s v="A2131"/>
  </r>
  <r>
    <x v="0"/>
    <s v="Electrical and electronics engineers"/>
    <s v="5331 Lessors of non-financial intangible assets (except copyrighted works)"/>
    <n v="10"/>
    <x v="0"/>
    <x v="0"/>
    <x v="0"/>
    <s v="A5331"/>
    <s v="A2133"/>
  </r>
  <r>
    <x v="0"/>
    <s v="Mining engineers"/>
    <s v="5331 Lessors of non-financial intangible assets (except copyrighted works)"/>
    <n v="10"/>
    <x v="0"/>
    <x v="0"/>
    <x v="0"/>
    <s v="A5331"/>
    <s v="A2143"/>
  </r>
  <r>
    <x v="0"/>
    <s v="Computer engineers (except software engineers and designers)"/>
    <s v="5331 Lessors of non-financial intangible assets (except copyrighted works)"/>
    <n v="10"/>
    <x v="0"/>
    <x v="0"/>
    <x v="0"/>
    <s v="A5331"/>
    <s v="A2147"/>
  </r>
  <r>
    <x v="0"/>
    <s v="Other professional engineers, n.e.c."/>
    <s v="5331 Lessors of non-financial intangible assets (except copyrighted works)"/>
    <n v="10"/>
    <x v="0"/>
    <x v="0"/>
    <x v="0"/>
    <s v="A5331"/>
    <s v="A2148"/>
  </r>
  <r>
    <x v="0"/>
    <s v="Information systems analysts and consultants"/>
    <s v="5331 Lessors of non-financial intangible assets (except copyrighted works)"/>
    <n v="10"/>
    <x v="1"/>
    <x v="0"/>
    <x v="0"/>
    <s v="A5331"/>
    <s v="A2171"/>
  </r>
  <r>
    <x v="0"/>
    <s v="Database analysts and data administrators"/>
    <s v="5331 Lessors of non-financial intangible assets (except copyrighted works)"/>
    <n v="10"/>
    <x v="0"/>
    <x v="0"/>
    <x v="0"/>
    <s v="A5331"/>
    <s v="A2172"/>
  </r>
  <r>
    <x v="0"/>
    <s v="Computer programmers and interactive media developers"/>
    <s v="5331 Lessors of non-financial intangible assets (except copyrighted works)"/>
    <n v="10"/>
    <x v="1"/>
    <x v="0"/>
    <x v="0"/>
    <s v="A5331"/>
    <s v="A2174"/>
  </r>
  <r>
    <x v="0"/>
    <s v="Web designers and developers"/>
    <s v="5331 Lessors of non-financial intangible assets (except copyrighted works)"/>
    <n v="10"/>
    <x v="1"/>
    <x v="0"/>
    <x v="0"/>
    <s v="A5331"/>
    <s v="A2175"/>
  </r>
  <r>
    <x v="0"/>
    <s v="Chemical technologists and technicians"/>
    <s v="5331 Lessors of non-financial intangible assets (except copyrighted works)"/>
    <n v="10"/>
    <x v="0"/>
    <x v="0"/>
    <x v="0"/>
    <s v="A5331"/>
    <s v="A2211"/>
  </r>
  <r>
    <x v="0"/>
    <s v="Landscape and horticulture technicians and specialists"/>
    <s v="5331 Lessors of non-financial intangible assets (except copyrighted works)"/>
    <n v="10"/>
    <x v="0"/>
    <x v="0"/>
    <x v="0"/>
    <s v="A5331"/>
    <s v="A2225"/>
  </r>
  <r>
    <x v="0"/>
    <s v="Electrical and electronics engineering technologists and technicians"/>
    <s v="5331 Lessors of non-financial intangible assets (except copyrighted works)"/>
    <n v="15"/>
    <x v="0"/>
    <x v="0"/>
    <x v="0"/>
    <s v="A5331"/>
    <s v="A2241"/>
  </r>
  <r>
    <x v="0"/>
    <s v="Industrial designers"/>
    <s v="5331 Lessors of non-financial intangible assets (except copyrighted works)"/>
    <n v="10"/>
    <x v="1"/>
    <x v="0"/>
    <x v="0"/>
    <s v="A5331"/>
    <s v="A2252"/>
  </r>
  <r>
    <x v="0"/>
    <s v="Non-destructive testers and inspection technicians"/>
    <s v="5331 Lessors of non-financial intangible assets (except copyrighted works)"/>
    <n v="10"/>
    <x v="0"/>
    <x v="0"/>
    <x v="0"/>
    <s v="A5331"/>
    <s v="A2261"/>
  </r>
  <r>
    <x v="0"/>
    <s v="Inspectors in public and environmental health and occupational health and safety"/>
    <s v="5331 Lessors of non-financial intangible assets (except copyrighted works)"/>
    <n v="10"/>
    <x v="0"/>
    <x v="0"/>
    <x v="0"/>
    <s v="A5331"/>
    <s v="A2263"/>
  </r>
  <r>
    <x v="0"/>
    <s v="Construction inspectors"/>
    <s v="5331 Lessors of non-financial intangible assets (except copyrighted works)"/>
    <n v="10"/>
    <x v="0"/>
    <x v="0"/>
    <x v="0"/>
    <s v="A5331"/>
    <s v="A2264"/>
  </r>
  <r>
    <x v="0"/>
    <s v="Computer network technicians"/>
    <s v="5331 Lessors of non-financial intangible assets (except copyrighted works)"/>
    <n v="15"/>
    <x v="0"/>
    <x v="0"/>
    <x v="0"/>
    <s v="A5331"/>
    <s v="A2281"/>
  </r>
  <r>
    <x v="0"/>
    <s v="User support technicians"/>
    <s v="5331 Lessors of non-financial intangible assets (except copyrighted works)"/>
    <n v="10"/>
    <x v="0"/>
    <x v="0"/>
    <x v="0"/>
    <s v="A5331"/>
    <s v="A2282"/>
  </r>
  <r>
    <x v="0"/>
    <s v="Information systems testing technicians"/>
    <s v="5331 Lessors of non-financial intangible assets (except copyrighted works)"/>
    <n v="10"/>
    <x v="1"/>
    <x v="0"/>
    <x v="0"/>
    <s v="A5331"/>
    <s v="A2283"/>
  </r>
  <r>
    <x v="0"/>
    <s v="College and other vocational instructors"/>
    <s v="5331 Lessors of non-financial intangible assets (except copyrighted works)"/>
    <n v="10"/>
    <x v="0"/>
    <x v="0"/>
    <x v="0"/>
    <s v="A5331"/>
    <s v="A4021"/>
  </r>
  <r>
    <x v="0"/>
    <s v="Lawyers and Quebec notaries"/>
    <s v="5331 Lessors of non-financial intangible assets (except copyrighted works)"/>
    <n v="45"/>
    <x v="0"/>
    <x v="0"/>
    <x v="0"/>
    <s v="A5331"/>
    <s v="A4112"/>
  </r>
  <r>
    <x v="0"/>
    <s v="Natural and applied science policy researchers, consultants and program officers"/>
    <s v="5331 Lessors of non-financial intangible assets (except copyrighted works)"/>
    <n v="65"/>
    <x v="0"/>
    <x v="0"/>
    <x v="0"/>
    <s v="A5331"/>
    <s v="A4161"/>
  </r>
  <r>
    <x v="0"/>
    <s v="Business development officers and marketing researchers and consultants"/>
    <s v="5331 Lessors of non-financial intangible assets (except copyrighted works)"/>
    <n v="25"/>
    <x v="1"/>
    <x v="0"/>
    <x v="0"/>
    <s v="A5331"/>
    <s v="A4163"/>
  </r>
  <r>
    <x v="0"/>
    <s v="Health policy researchers, consultants and program officers"/>
    <s v="5331 Lessors of non-financial intangible assets (except copyrighted works)"/>
    <n v="10"/>
    <x v="0"/>
    <x v="0"/>
    <x v="0"/>
    <s v="A5331"/>
    <s v="A4165"/>
  </r>
  <r>
    <x v="0"/>
    <s v="Paralegal and related occupations"/>
    <s v="5331 Lessors of non-financial intangible assets (except copyrighted works)"/>
    <n v="120"/>
    <x v="0"/>
    <x v="0"/>
    <x v="0"/>
    <s v="A5331"/>
    <s v="A4211"/>
  </r>
  <r>
    <x v="0"/>
    <s v="Authors and writers"/>
    <s v="5331 Lessors of non-financial intangible assets (except copyrighted works)"/>
    <n v="20"/>
    <x v="1"/>
    <x v="0"/>
    <x v="0"/>
    <s v="A5331"/>
    <s v="A5121"/>
  </r>
  <r>
    <x v="0"/>
    <s v="Graphic designers and illustrators"/>
    <s v="5331 Lessors of non-financial intangible assets (except copyrighted works)"/>
    <n v="15"/>
    <x v="1"/>
    <x v="0"/>
    <x v="0"/>
    <s v="A5331"/>
    <s v="A5241"/>
  </r>
  <r>
    <x v="0"/>
    <s v="Technical sales specialists - wholesale trade"/>
    <s v="5331 Lessors of non-financial intangible assets (except copyrighted works)"/>
    <n v="25"/>
    <x v="0"/>
    <x v="0"/>
    <x v="0"/>
    <s v="A5331"/>
    <s v="A6221"/>
  </r>
  <r>
    <x v="0"/>
    <s v="Food service supervisors"/>
    <s v="5331 Lessors of non-financial intangible assets (except copyrighted works)"/>
    <n v="10"/>
    <x v="0"/>
    <x v="0"/>
    <x v="0"/>
    <s v="A5331"/>
    <s v="A6311"/>
  </r>
  <r>
    <x v="0"/>
    <s v="Sales and account representatives - wholesale trade (non-technical)"/>
    <s v="5331 Lessors of non-financial intangible assets (except copyrighted works)"/>
    <n v="15"/>
    <x v="0"/>
    <x v="0"/>
    <x v="0"/>
    <s v="A5331"/>
    <s v="A6411"/>
  </r>
  <r>
    <x v="0"/>
    <s v="Retail salespersons"/>
    <s v="5331 Lessors of non-financial intangible assets (except copyrighted works)"/>
    <n v="25"/>
    <x v="0"/>
    <x v="0"/>
    <x v="0"/>
    <s v="A5331"/>
    <s v="A6421"/>
  </r>
  <r>
    <x v="0"/>
    <s v="Travel counsellors"/>
    <s v="5331 Lessors of non-financial intangible assets (except copyrighted works)"/>
    <n v="10"/>
    <x v="0"/>
    <x v="0"/>
    <x v="0"/>
    <s v="A5331"/>
    <s v="A6521"/>
  </r>
  <r>
    <x v="0"/>
    <s v="Customer services representatives - financial institutions"/>
    <s v="5331 Lessors of non-financial intangible assets (except copyrighted works)"/>
    <n v="10"/>
    <x v="0"/>
    <x v="0"/>
    <x v="0"/>
    <s v="A5331"/>
    <s v="A6551"/>
  </r>
  <r>
    <x v="0"/>
    <s v="Other customer and information services representatives"/>
    <s v="5331 Lessors of non-financial intangible assets (except copyrighted works)"/>
    <n v="15"/>
    <x v="0"/>
    <x v="0"/>
    <x v="0"/>
    <s v="A5331"/>
    <s v="A6552"/>
  </r>
  <r>
    <x v="0"/>
    <s v="Food counter attendants, kitchen helpers and related support occupations"/>
    <s v="5331 Lessors of non-financial intangible assets (except copyrighted works)"/>
    <n v="15"/>
    <x v="0"/>
    <x v="0"/>
    <x v="0"/>
    <s v="A5331"/>
    <s v="A6711"/>
  </r>
  <r>
    <x v="0"/>
    <s v="Janitors, caretakers and building superintendents"/>
    <s v="5331 Lessors of non-financial intangible assets (except copyrighted works)"/>
    <n v="20"/>
    <x v="0"/>
    <x v="0"/>
    <x v="0"/>
    <s v="A5331"/>
    <s v="A6733"/>
  </r>
  <r>
    <x v="0"/>
    <s v="Appliance servicers and repairers"/>
    <s v="5331 Lessors of non-financial intangible assets (except copyrighted works)"/>
    <n v="10"/>
    <x v="0"/>
    <x v="0"/>
    <x v="0"/>
    <s v="A5331"/>
    <s v="A7332"/>
  </r>
  <r>
    <x v="0"/>
    <s v="Legislators"/>
    <s v="5411 Legal services"/>
    <n v="10"/>
    <x v="0"/>
    <x v="0"/>
    <x v="0"/>
    <s v="A5411"/>
    <s v="A0011"/>
  </r>
  <r>
    <x v="0"/>
    <s v="Senior managers - financial, communications and other business services"/>
    <s v="5411 Legal services"/>
    <n v="670"/>
    <x v="0"/>
    <x v="0"/>
    <x v="0"/>
    <s v="A5411"/>
    <s v="A0013"/>
  </r>
  <r>
    <x v="0"/>
    <s v="Financial managers"/>
    <s v="5411 Legal services"/>
    <n v="410"/>
    <x v="0"/>
    <x v="0"/>
    <x v="0"/>
    <s v="A5411"/>
    <s v="A0111"/>
  </r>
  <r>
    <x v="0"/>
    <s v="Human resources managers"/>
    <s v="5411 Legal services"/>
    <n v="410"/>
    <x v="0"/>
    <x v="0"/>
    <x v="0"/>
    <s v="A5411"/>
    <s v="A0112"/>
  </r>
  <r>
    <x v="0"/>
    <s v="Other administrative services managers"/>
    <s v="5411 Legal services"/>
    <n v="355"/>
    <x v="0"/>
    <x v="0"/>
    <x v="0"/>
    <s v="A5411"/>
    <s v="A0114"/>
  </r>
  <r>
    <x v="0"/>
    <s v="Insurance, real estate and financial brokerage managers"/>
    <s v="5411 Legal services"/>
    <n v="35"/>
    <x v="0"/>
    <x v="0"/>
    <x v="0"/>
    <s v="A5411"/>
    <s v="A0121"/>
  </r>
  <r>
    <x v="0"/>
    <s v="Banking, credit and other investment managers"/>
    <s v="5411 Legal services"/>
    <n v="45"/>
    <x v="0"/>
    <x v="0"/>
    <x v="0"/>
    <s v="A5411"/>
    <s v="A0122"/>
  </r>
  <r>
    <x v="0"/>
    <s v="Advertising, marketing and public relations managers"/>
    <s v="5411 Legal services"/>
    <n v="345"/>
    <x v="0"/>
    <x v="0"/>
    <x v="0"/>
    <s v="A5411"/>
    <s v="A0124"/>
  </r>
  <r>
    <x v="0"/>
    <s v="Other business services managers"/>
    <s v="5411 Legal services"/>
    <n v="585"/>
    <x v="0"/>
    <x v="0"/>
    <x v="0"/>
    <s v="A5411"/>
    <s v="A0125"/>
  </r>
  <r>
    <x v="0"/>
    <s v="Engineering managers"/>
    <s v="5411 Legal services"/>
    <n v="15"/>
    <x v="0"/>
    <x v="0"/>
    <x v="0"/>
    <s v="A5411"/>
    <s v="A0211"/>
  </r>
  <r>
    <x v="0"/>
    <s v="Computer and information systems managers"/>
    <s v="5411 Legal services"/>
    <n v="245"/>
    <x v="0"/>
    <x v="0"/>
    <x v="0"/>
    <s v="A5411"/>
    <s v="A0213"/>
  </r>
  <r>
    <x v="0"/>
    <s v="Government managers - economic analysis, policy development and program administration"/>
    <s v="5411 Legal services"/>
    <n v="10"/>
    <x v="0"/>
    <x v="0"/>
    <x v="0"/>
    <s v="A5411"/>
    <s v="A0412"/>
  </r>
  <r>
    <x v="0"/>
    <s v="Administrators - post-secondary education and vocational training"/>
    <s v="5411 Legal services"/>
    <n v="15"/>
    <x v="0"/>
    <x v="0"/>
    <x v="0"/>
    <s v="A5411"/>
    <s v="A0421"/>
  </r>
  <r>
    <x v="0"/>
    <s v="Managers in social, community and correctional services"/>
    <s v="5411 Legal services"/>
    <n v="110"/>
    <x v="0"/>
    <x v="0"/>
    <x v="0"/>
    <s v="A5411"/>
    <s v="A0423"/>
  </r>
  <r>
    <x v="0"/>
    <s v="Library, archive, museum and art gallery managers"/>
    <s v="5411 Legal services"/>
    <n v="10"/>
    <x v="0"/>
    <x v="0"/>
    <x v="0"/>
    <s v="A5411"/>
    <s v="A0511"/>
  </r>
  <r>
    <x v="0"/>
    <s v="Managers - publishing, motion pictures, broadcasting and performing arts"/>
    <s v="5411 Legal services"/>
    <n v="20"/>
    <x v="0"/>
    <x v="0"/>
    <x v="0"/>
    <s v="A5411"/>
    <s v="A0512"/>
  </r>
  <r>
    <x v="0"/>
    <s v="Recreation, sports and fitness program and service directors"/>
    <s v="5411 Legal services"/>
    <n v="10"/>
    <x v="0"/>
    <x v="0"/>
    <x v="0"/>
    <s v="A5411"/>
    <s v="A0513"/>
  </r>
  <r>
    <x v="0"/>
    <s v="Corporate sales managers"/>
    <s v="5411 Legal services"/>
    <n v="25"/>
    <x v="0"/>
    <x v="0"/>
    <x v="0"/>
    <s v="A5411"/>
    <s v="A0601"/>
  </r>
  <r>
    <x v="0"/>
    <s v="Retail and wholesale trade managers"/>
    <s v="5411 Legal services"/>
    <n v="40"/>
    <x v="0"/>
    <x v="0"/>
    <x v="0"/>
    <s v="A5411"/>
    <s v="A0621"/>
  </r>
  <r>
    <x v="0"/>
    <s v="Restaurant and food service managers"/>
    <s v="5411 Legal services"/>
    <n v="10"/>
    <x v="0"/>
    <x v="0"/>
    <x v="0"/>
    <s v="A5411"/>
    <s v="A0631"/>
  </r>
  <r>
    <x v="0"/>
    <s v="Accommodation service managers"/>
    <s v="5411 Legal services"/>
    <n v="10"/>
    <x v="0"/>
    <x v="0"/>
    <x v="0"/>
    <s v="A5411"/>
    <s v="A0632"/>
  </r>
  <r>
    <x v="0"/>
    <s v="Managers in customer and personal services, n.e.c."/>
    <s v="5411 Legal services"/>
    <n v="10"/>
    <x v="0"/>
    <x v="0"/>
    <x v="0"/>
    <s v="A5411"/>
    <s v="A0651"/>
  </r>
  <r>
    <x v="0"/>
    <s v="Construction managers"/>
    <s v="5411 Legal services"/>
    <n v="15"/>
    <x v="0"/>
    <x v="0"/>
    <x v="0"/>
    <s v="A5411"/>
    <s v="A0711"/>
  </r>
  <r>
    <x v="0"/>
    <s v="Facility operation and maintenance managers"/>
    <s v="5411 Legal services"/>
    <n v="95"/>
    <x v="0"/>
    <x v="0"/>
    <x v="0"/>
    <s v="A5411"/>
    <s v="A0714"/>
  </r>
  <r>
    <x v="0"/>
    <s v="Financial auditors and accountants"/>
    <s v="5411 Legal services"/>
    <n v="1045"/>
    <x v="0"/>
    <x v="0"/>
    <x v="0"/>
    <s v="A5411"/>
    <s v="A1111"/>
  </r>
  <r>
    <x v="0"/>
    <s v="Financial and investment analysts"/>
    <s v="5411 Legal services"/>
    <n v="135"/>
    <x v="0"/>
    <x v="0"/>
    <x v="0"/>
    <s v="A5411"/>
    <s v="A1112"/>
  </r>
  <r>
    <x v="0"/>
    <s v="Other financial officers"/>
    <s v="5411 Legal services"/>
    <n v="110"/>
    <x v="0"/>
    <x v="0"/>
    <x v="0"/>
    <s v="A5411"/>
    <s v="A1114"/>
  </r>
  <r>
    <x v="0"/>
    <s v="Human resources professionals"/>
    <s v="5411 Legal services"/>
    <n v="575"/>
    <x v="0"/>
    <x v="0"/>
    <x v="0"/>
    <s v="A5411"/>
    <s v="A1121"/>
  </r>
  <r>
    <x v="0"/>
    <s v="Professional occupations in business management consulting"/>
    <s v="5411 Legal services"/>
    <n v="275"/>
    <x v="0"/>
    <x v="0"/>
    <x v="0"/>
    <s v="A5411"/>
    <s v="A1122"/>
  </r>
  <r>
    <x v="0"/>
    <s v="Professional occupations in advertising, marketing and public relations"/>
    <s v="5411 Legal services"/>
    <n v="380"/>
    <x v="0"/>
    <x v="0"/>
    <x v="0"/>
    <s v="A5411"/>
    <s v="A1123"/>
  </r>
  <r>
    <x v="0"/>
    <s v="Supervisors, general office and administrative support workers"/>
    <s v="5411 Legal services"/>
    <n v="125"/>
    <x v="0"/>
    <x v="0"/>
    <x v="0"/>
    <s v="A5411"/>
    <s v="A1211"/>
  </r>
  <r>
    <x v="0"/>
    <s v="Supervisors, finance and insurance office workers"/>
    <s v="5411 Legal services"/>
    <n v="185"/>
    <x v="0"/>
    <x v="0"/>
    <x v="0"/>
    <s v="A5411"/>
    <s v="A1212"/>
  </r>
  <r>
    <x v="0"/>
    <s v="Supervisors, library, correspondence and related information workers"/>
    <s v="5411 Legal services"/>
    <n v="10"/>
    <x v="0"/>
    <x v="0"/>
    <x v="0"/>
    <s v="A5411"/>
    <s v="A1213"/>
  </r>
  <r>
    <x v="0"/>
    <s v="Supervisors, supply chain, tracking and scheduling co-ordination occupations"/>
    <s v="5411 Legal services"/>
    <n v="15"/>
    <x v="0"/>
    <x v="0"/>
    <x v="0"/>
    <s v="A5411"/>
    <s v="A1215"/>
  </r>
  <r>
    <x v="0"/>
    <s v="Administrative officers"/>
    <s v="5411 Legal services"/>
    <n v="2505"/>
    <x v="0"/>
    <x v="0"/>
    <x v="0"/>
    <s v="A5411"/>
    <s v="A1221"/>
  </r>
  <r>
    <x v="0"/>
    <s v="Executive assistants"/>
    <s v="5411 Legal services"/>
    <n v="445"/>
    <x v="0"/>
    <x v="0"/>
    <x v="0"/>
    <s v="A5411"/>
    <s v="A1222"/>
  </r>
  <r>
    <x v="0"/>
    <s v="Human resources and recruitment officers"/>
    <s v="5411 Legal services"/>
    <n v="110"/>
    <x v="1"/>
    <x v="0"/>
    <x v="0"/>
    <s v="A5411"/>
    <s v="A1223"/>
  </r>
  <r>
    <x v="0"/>
    <s v="Property administrators"/>
    <s v="5411 Legal services"/>
    <n v="40"/>
    <x v="0"/>
    <x v="0"/>
    <x v="0"/>
    <s v="A5411"/>
    <s v="A1224"/>
  </r>
  <r>
    <x v="0"/>
    <s v="Purchasing agents and officers"/>
    <s v="5411 Legal services"/>
    <n v="40"/>
    <x v="0"/>
    <x v="0"/>
    <x v="0"/>
    <s v="A5411"/>
    <s v="A1225"/>
  </r>
  <r>
    <x v="0"/>
    <s v="Conference and event planners"/>
    <s v="5411 Legal services"/>
    <n v="125"/>
    <x v="0"/>
    <x v="0"/>
    <x v="0"/>
    <s v="A5411"/>
    <s v="A1226"/>
  </r>
  <r>
    <x v="0"/>
    <s v="Court officers and justices of the peace"/>
    <s v="5411 Legal services"/>
    <n v="65"/>
    <x v="0"/>
    <x v="0"/>
    <x v="0"/>
    <s v="A5411"/>
    <s v="A1227"/>
  </r>
  <r>
    <x v="0"/>
    <s v="Administrative assistants"/>
    <s v="5411 Legal services"/>
    <n v="5030"/>
    <x v="0"/>
    <x v="0"/>
    <x v="0"/>
    <s v="A5411"/>
    <s v="A1241"/>
  </r>
  <r>
    <x v="0"/>
    <s v="Legal administrative assistants"/>
    <s v="5411 Legal services"/>
    <n v="29105"/>
    <x v="0"/>
    <x v="0"/>
    <x v="0"/>
    <s v="A5411"/>
    <s v="A1242"/>
  </r>
  <r>
    <x v="0"/>
    <s v="Court reporters, medical transcriptionists and related occupations"/>
    <s v="5411 Legal services"/>
    <n v="275"/>
    <x v="0"/>
    <x v="0"/>
    <x v="0"/>
    <s v="A5411"/>
    <s v="A1251"/>
  </r>
  <r>
    <x v="0"/>
    <s v="Records management technicians"/>
    <s v="5411 Legal services"/>
    <n v="70"/>
    <x v="0"/>
    <x v="0"/>
    <x v="0"/>
    <s v="A5411"/>
    <s v="A1253"/>
  </r>
  <r>
    <x v="0"/>
    <s v="Statistical officers and related research support occupations"/>
    <s v="5411 Legal services"/>
    <n v="15"/>
    <x v="0"/>
    <x v="0"/>
    <x v="0"/>
    <s v="A5411"/>
    <s v="A1254"/>
  </r>
  <r>
    <x v="0"/>
    <s v="Accounting technicians and bookkeepers"/>
    <s v="5411 Legal services"/>
    <n v="1490"/>
    <x v="0"/>
    <x v="0"/>
    <x v="0"/>
    <s v="A5411"/>
    <s v="A1311"/>
  </r>
  <r>
    <x v="0"/>
    <s v="Insurance adjusters and claims examiners"/>
    <s v="5411 Legal services"/>
    <n v="30"/>
    <x v="0"/>
    <x v="0"/>
    <x v="0"/>
    <s v="A5411"/>
    <s v="A1312"/>
  </r>
  <r>
    <x v="0"/>
    <s v="Assessors, valuators and appraisers"/>
    <s v="5411 Legal services"/>
    <n v="75"/>
    <x v="0"/>
    <x v="0"/>
    <x v="0"/>
    <s v="A5411"/>
    <s v="A1314"/>
  </r>
  <r>
    <x v="0"/>
    <s v="General office support workers"/>
    <s v="5411 Legal services"/>
    <n v="3205"/>
    <x v="0"/>
    <x v="0"/>
    <x v="0"/>
    <s v="A5411"/>
    <s v="A1411"/>
  </r>
  <r>
    <x v="0"/>
    <s v="Receptionists"/>
    <s v="5411 Legal services"/>
    <n v="2545"/>
    <x v="0"/>
    <x v="0"/>
    <x v="0"/>
    <s v="A5411"/>
    <s v="A1414"/>
  </r>
  <r>
    <x v="0"/>
    <s v="Personnel clerks"/>
    <s v="5411 Legal services"/>
    <n v="80"/>
    <x v="0"/>
    <x v="0"/>
    <x v="0"/>
    <s v="A5411"/>
    <s v="A1415"/>
  </r>
  <r>
    <x v="0"/>
    <s v="Data entry clerks"/>
    <s v="5411 Legal services"/>
    <n v="195"/>
    <x v="0"/>
    <x v="0"/>
    <x v="0"/>
    <s v="A5411"/>
    <s v="A1422"/>
  </r>
  <r>
    <x v="0"/>
    <s v="Desktop publishing operators and related occupations"/>
    <s v="5411 Legal services"/>
    <n v="35"/>
    <x v="0"/>
    <x v="0"/>
    <x v="0"/>
    <s v="A5411"/>
    <s v="A1423"/>
  </r>
  <r>
    <x v="0"/>
    <s v="Accounting and related clerks"/>
    <s v="5411 Legal services"/>
    <n v="1535"/>
    <x v="0"/>
    <x v="0"/>
    <x v="0"/>
    <s v="A5411"/>
    <s v="A1431"/>
  </r>
  <r>
    <x v="0"/>
    <s v="Payroll administrators"/>
    <s v="5411 Legal services"/>
    <n v="165"/>
    <x v="0"/>
    <x v="0"/>
    <x v="0"/>
    <s v="A5411"/>
    <s v="A1432"/>
  </r>
  <r>
    <x v="0"/>
    <s v="Banking, insurance and other financial clerks"/>
    <s v="5411 Legal services"/>
    <n v="135"/>
    <x v="0"/>
    <x v="0"/>
    <x v="0"/>
    <s v="A5411"/>
    <s v="A1434"/>
  </r>
  <r>
    <x v="0"/>
    <s v="Collectors"/>
    <s v="5411 Legal services"/>
    <n v="100"/>
    <x v="0"/>
    <x v="0"/>
    <x v="0"/>
    <s v="A5411"/>
    <s v="A1435"/>
  </r>
  <r>
    <x v="0"/>
    <s v="Correspondence, publication and regulatory clerks"/>
    <s v="5411 Legal services"/>
    <n v="205"/>
    <x v="0"/>
    <x v="0"/>
    <x v="0"/>
    <s v="A5411"/>
    <s v="A1452"/>
  </r>
  <r>
    <x v="0"/>
    <s v="Survey interviewers and statistical clerks"/>
    <s v="5411 Legal services"/>
    <n v="30"/>
    <x v="0"/>
    <x v="0"/>
    <x v="0"/>
    <s v="A5411"/>
    <s v="A1454"/>
  </r>
  <r>
    <x v="0"/>
    <s v="Mail, postal and related workers"/>
    <s v="5411 Legal services"/>
    <n v="140"/>
    <x v="0"/>
    <x v="0"/>
    <x v="0"/>
    <s v="A5411"/>
    <s v="A1511"/>
  </r>
  <r>
    <x v="0"/>
    <s v="Letter carriers"/>
    <s v="5411 Legal services"/>
    <n v="10"/>
    <x v="0"/>
    <x v="0"/>
    <x v="0"/>
    <s v="A5411"/>
    <s v="A1512"/>
  </r>
  <r>
    <x v="0"/>
    <s v="Couriers, messengers and door-to-door distributors"/>
    <s v="5411 Legal services"/>
    <n v="150"/>
    <x v="0"/>
    <x v="0"/>
    <x v="0"/>
    <s v="A5411"/>
    <s v="A1513"/>
  </r>
  <r>
    <x v="0"/>
    <s v="Shippers and receivers"/>
    <s v="5411 Legal services"/>
    <n v="20"/>
    <x v="0"/>
    <x v="0"/>
    <x v="0"/>
    <s v="A5411"/>
    <s v="A1521"/>
  </r>
  <r>
    <x v="0"/>
    <s v="Storekeepers and partspersons"/>
    <s v="5411 Legal services"/>
    <n v="10"/>
    <x v="0"/>
    <x v="0"/>
    <x v="0"/>
    <s v="A5411"/>
    <s v="A1522"/>
  </r>
  <r>
    <x v="0"/>
    <s v="Production logistics co-ordinators"/>
    <s v="5411 Legal services"/>
    <n v="30"/>
    <x v="0"/>
    <x v="0"/>
    <x v="0"/>
    <s v="A5411"/>
    <s v="A1523"/>
  </r>
  <r>
    <x v="0"/>
    <s v="Purchasing and inventory control workers"/>
    <s v="5411 Legal services"/>
    <n v="20"/>
    <x v="0"/>
    <x v="0"/>
    <x v="0"/>
    <s v="A5411"/>
    <s v="A1524"/>
  </r>
  <r>
    <x v="0"/>
    <s v="Dispatchers"/>
    <s v="5411 Legal services"/>
    <n v="30"/>
    <x v="0"/>
    <x v="0"/>
    <x v="0"/>
    <s v="A5411"/>
    <s v="A1525"/>
  </r>
  <r>
    <x v="0"/>
    <s v="Chemists"/>
    <s v="5411 Legal services"/>
    <n v="10"/>
    <x v="0"/>
    <x v="0"/>
    <x v="0"/>
    <s v="A5411"/>
    <s v="A2112"/>
  </r>
  <r>
    <x v="0"/>
    <s v="Other professional occupations in physical sciences"/>
    <s v="5411 Legal services"/>
    <n v="10"/>
    <x v="0"/>
    <x v="0"/>
    <x v="0"/>
    <s v="A5411"/>
    <s v="A2115"/>
  </r>
  <r>
    <x v="0"/>
    <s v="Biologists and related scientists"/>
    <s v="5411 Legal services"/>
    <n v="10"/>
    <x v="0"/>
    <x v="0"/>
    <x v="0"/>
    <s v="A5411"/>
    <s v="A2121"/>
  </r>
  <r>
    <x v="0"/>
    <s v="Mechanical engineers"/>
    <s v="5411 Legal services"/>
    <n v="25"/>
    <x v="0"/>
    <x v="0"/>
    <x v="0"/>
    <s v="A5411"/>
    <s v="A2132"/>
  </r>
  <r>
    <x v="0"/>
    <s v="Electrical and electronics engineers"/>
    <s v="5411 Legal services"/>
    <n v="10"/>
    <x v="0"/>
    <x v="0"/>
    <x v="0"/>
    <s v="A5411"/>
    <s v="A2133"/>
  </r>
  <r>
    <x v="0"/>
    <s v="Computer engineers (except software engineers and designers)"/>
    <s v="5411 Legal services"/>
    <n v="35"/>
    <x v="0"/>
    <x v="0"/>
    <x v="0"/>
    <s v="A5411"/>
    <s v="A2147"/>
  </r>
  <r>
    <x v="0"/>
    <s v="Urban and land use planners"/>
    <s v="5411 Legal services"/>
    <n v="45"/>
    <x v="1"/>
    <x v="0"/>
    <x v="0"/>
    <s v="A5411"/>
    <s v="A2153"/>
  </r>
  <r>
    <x v="0"/>
    <s v="Land surveyors"/>
    <s v="5411 Legal services"/>
    <n v="15"/>
    <x v="0"/>
    <x v="0"/>
    <x v="0"/>
    <s v="A5411"/>
    <s v="A2154"/>
  </r>
  <r>
    <x v="0"/>
    <s v="Mathematicians, statisticians and actuaries"/>
    <s v="5411 Legal services"/>
    <n v="20"/>
    <x v="0"/>
    <x v="0"/>
    <x v="0"/>
    <s v="A5411"/>
    <s v="A2161"/>
  </r>
  <r>
    <x v="0"/>
    <s v="Information systems analysts and consultants"/>
    <s v="5411 Legal services"/>
    <n v="470"/>
    <x v="1"/>
    <x v="0"/>
    <x v="0"/>
    <s v="A5411"/>
    <s v="A2171"/>
  </r>
  <r>
    <x v="0"/>
    <s v="Database analysts and data administrators"/>
    <s v="5411 Legal services"/>
    <n v="130"/>
    <x v="0"/>
    <x v="0"/>
    <x v="0"/>
    <s v="A5411"/>
    <s v="A2172"/>
  </r>
  <r>
    <x v="0"/>
    <s v="Software engineers and designers"/>
    <s v="5411 Legal services"/>
    <n v="55"/>
    <x v="1"/>
    <x v="0"/>
    <x v="0"/>
    <s v="A5411"/>
    <s v="A2173"/>
  </r>
  <r>
    <x v="0"/>
    <s v="Computer programmers and interactive media developers"/>
    <s v="5411 Legal services"/>
    <n v="140"/>
    <x v="1"/>
    <x v="0"/>
    <x v="0"/>
    <s v="A5411"/>
    <s v="A2174"/>
  </r>
  <r>
    <x v="0"/>
    <s v="Web designers and developers"/>
    <s v="5411 Legal services"/>
    <n v="55"/>
    <x v="1"/>
    <x v="0"/>
    <x v="0"/>
    <s v="A5411"/>
    <s v="A2175"/>
  </r>
  <r>
    <x v="0"/>
    <s v="Landscape and horticulture technicians and specialists"/>
    <s v="5411 Legal services"/>
    <n v="10"/>
    <x v="0"/>
    <x v="0"/>
    <x v="0"/>
    <s v="A5411"/>
    <s v="A2225"/>
  </r>
  <r>
    <x v="0"/>
    <s v="Electrical and electronics engineering technologists and technicians"/>
    <s v="5411 Legal services"/>
    <n v="10"/>
    <x v="0"/>
    <x v="0"/>
    <x v="0"/>
    <s v="A5411"/>
    <s v="A2241"/>
  </r>
  <r>
    <x v="0"/>
    <s v="Electronic service technicians (household and business equipment)"/>
    <s v="5411 Legal services"/>
    <n v="25"/>
    <x v="0"/>
    <x v="0"/>
    <x v="0"/>
    <s v="A5411"/>
    <s v="A2242"/>
  </r>
  <r>
    <x v="0"/>
    <s v="Drafting technologists and technicians"/>
    <s v="5411 Legal services"/>
    <n v="20"/>
    <x v="0"/>
    <x v="0"/>
    <x v="0"/>
    <s v="A5411"/>
    <s v="A2253"/>
  </r>
  <r>
    <x v="0"/>
    <s v="Technical occupations in geomatics and meteorology"/>
    <s v="5411 Legal services"/>
    <n v="10"/>
    <x v="0"/>
    <x v="0"/>
    <x v="0"/>
    <s v="A5411"/>
    <s v="A2255"/>
  </r>
  <r>
    <x v="0"/>
    <s v="Non-destructive testers and inspection technicians"/>
    <s v="5411 Legal services"/>
    <n v="10"/>
    <x v="0"/>
    <x v="0"/>
    <x v="0"/>
    <s v="A5411"/>
    <s v="A2261"/>
  </r>
  <r>
    <x v="0"/>
    <s v="Inspectors in public and environmental health and occupational health and safety"/>
    <s v="5411 Legal services"/>
    <n v="30"/>
    <x v="0"/>
    <x v="0"/>
    <x v="0"/>
    <s v="A5411"/>
    <s v="A2263"/>
  </r>
  <r>
    <x v="0"/>
    <s v="Construction inspectors"/>
    <s v="5411 Legal services"/>
    <n v="10"/>
    <x v="0"/>
    <x v="0"/>
    <x v="0"/>
    <s v="A5411"/>
    <s v="A2264"/>
  </r>
  <r>
    <x v="0"/>
    <s v="Computer network technicians"/>
    <s v="5411 Legal services"/>
    <n v="425"/>
    <x v="0"/>
    <x v="0"/>
    <x v="0"/>
    <s v="A5411"/>
    <s v="A2281"/>
  </r>
  <r>
    <x v="0"/>
    <s v="User support technicians"/>
    <s v="5411 Legal services"/>
    <n v="195"/>
    <x v="0"/>
    <x v="0"/>
    <x v="0"/>
    <s v="A5411"/>
    <s v="A2282"/>
  </r>
  <r>
    <x v="0"/>
    <s v="Information systems testing technicians"/>
    <s v="5411 Legal services"/>
    <n v="15"/>
    <x v="1"/>
    <x v="0"/>
    <x v="0"/>
    <s v="A5411"/>
    <s v="A2283"/>
  </r>
  <r>
    <x v="0"/>
    <s v="Registered nurses and registered psychiatric nurses"/>
    <s v="5411 Legal services"/>
    <n v="40"/>
    <x v="0"/>
    <x v="0"/>
    <x v="0"/>
    <s v="A5411"/>
    <s v="A3012"/>
  </r>
  <r>
    <x v="0"/>
    <s v="General practitioners and family physicians"/>
    <s v="5411 Legal services"/>
    <n v="15"/>
    <x v="0"/>
    <x v="0"/>
    <x v="0"/>
    <s v="A5411"/>
    <s v="A3112"/>
  </r>
  <r>
    <x v="0"/>
    <s v="Other professional occupations in health diagnosing and treating"/>
    <s v="5411 Legal services"/>
    <n v="10"/>
    <x v="0"/>
    <x v="0"/>
    <x v="0"/>
    <s v="A5411"/>
    <s v="A3125"/>
  </r>
  <r>
    <x v="0"/>
    <s v="Occupational therapists"/>
    <s v="5411 Legal services"/>
    <n v="15"/>
    <x v="0"/>
    <x v="0"/>
    <x v="0"/>
    <s v="A5411"/>
    <s v="A3143"/>
  </r>
  <r>
    <x v="0"/>
    <s v="Massage therapists"/>
    <s v="5411 Legal services"/>
    <n v="10"/>
    <x v="0"/>
    <x v="0"/>
    <x v="0"/>
    <s v="A5411"/>
    <s v="A3236"/>
  </r>
  <r>
    <x v="0"/>
    <s v="Other technical occupations in therapy and assessment"/>
    <s v="5411 Legal services"/>
    <n v="10"/>
    <x v="0"/>
    <x v="0"/>
    <x v="0"/>
    <s v="A5411"/>
    <s v="A3237"/>
  </r>
  <r>
    <x v="0"/>
    <s v="Nurse aides, orderlies and patient service associates"/>
    <s v="5411 Legal services"/>
    <n v="30"/>
    <x v="0"/>
    <x v="0"/>
    <x v="0"/>
    <s v="A5411"/>
    <s v="A3413"/>
  </r>
  <r>
    <x v="0"/>
    <s v="Other assisting occupations in support of health services"/>
    <s v="5411 Legal services"/>
    <n v="10"/>
    <x v="0"/>
    <x v="0"/>
    <x v="0"/>
    <s v="A5411"/>
    <s v="A3414"/>
  </r>
  <r>
    <x v="0"/>
    <s v="College and other vocational instructors"/>
    <s v="5411 Legal services"/>
    <n v="130"/>
    <x v="0"/>
    <x v="0"/>
    <x v="0"/>
    <s v="A5411"/>
    <s v="A4021"/>
  </r>
  <r>
    <x v="0"/>
    <s v="Secondary school teachers"/>
    <s v="5411 Legal services"/>
    <n v="10"/>
    <x v="0"/>
    <x v="0"/>
    <x v="0"/>
    <s v="A5411"/>
    <s v="A4031"/>
  </r>
  <r>
    <x v="0"/>
    <s v="Elementary school and kindergarten teachers"/>
    <s v="5411 Legal services"/>
    <n v="10"/>
    <x v="0"/>
    <x v="0"/>
    <x v="0"/>
    <s v="A5411"/>
    <s v="A4032"/>
  </r>
  <r>
    <x v="0"/>
    <s v="Educational counsellors"/>
    <s v="5411 Legal services"/>
    <n v="20"/>
    <x v="0"/>
    <x v="0"/>
    <x v="0"/>
    <s v="A5411"/>
    <s v="A4033"/>
  </r>
  <r>
    <x v="0"/>
    <s v="Judges"/>
    <s v="5411 Legal services"/>
    <n v="45"/>
    <x v="0"/>
    <x v="0"/>
    <x v="0"/>
    <s v="A5411"/>
    <s v="A4111"/>
  </r>
  <r>
    <x v="0"/>
    <s v="Lawyers and Quebec notaries"/>
    <s v="5411 Legal services"/>
    <n v="65515"/>
    <x v="0"/>
    <x v="0"/>
    <x v="0"/>
    <s v="A5411"/>
    <s v="A4112"/>
  </r>
  <r>
    <x v="0"/>
    <s v="Psychologists"/>
    <s v="5411 Legal services"/>
    <n v="20"/>
    <x v="0"/>
    <x v="0"/>
    <x v="0"/>
    <s v="A5411"/>
    <s v="A4151"/>
  </r>
  <r>
    <x v="0"/>
    <s v="Social workers"/>
    <s v="5411 Legal services"/>
    <n v="100"/>
    <x v="0"/>
    <x v="0"/>
    <x v="0"/>
    <s v="A5411"/>
    <s v="A4152"/>
  </r>
  <r>
    <x v="0"/>
    <s v="Family, marriage and other related counsellors"/>
    <s v="5411 Legal services"/>
    <n v="30"/>
    <x v="0"/>
    <x v="0"/>
    <x v="0"/>
    <s v="A5411"/>
    <s v="A4153"/>
  </r>
  <r>
    <x v="0"/>
    <s v="Probation and parole officers and related occupations"/>
    <s v="5411 Legal services"/>
    <n v="20"/>
    <x v="0"/>
    <x v="0"/>
    <x v="0"/>
    <s v="A5411"/>
    <s v="A4155"/>
  </r>
  <r>
    <x v="0"/>
    <s v="Employment counsellors"/>
    <s v="5411 Legal services"/>
    <n v="20"/>
    <x v="0"/>
    <x v="0"/>
    <x v="0"/>
    <s v="A5411"/>
    <s v="A4156"/>
  </r>
  <r>
    <x v="0"/>
    <s v="Natural and applied science policy researchers, consultants and program officers"/>
    <s v="5411 Legal services"/>
    <n v="245"/>
    <x v="0"/>
    <x v="0"/>
    <x v="0"/>
    <s v="A5411"/>
    <s v="A4161"/>
  </r>
  <r>
    <x v="0"/>
    <s v="Economists and economic policy researchers and analysts"/>
    <s v="5411 Legal services"/>
    <n v="25"/>
    <x v="0"/>
    <x v="0"/>
    <x v="0"/>
    <s v="A5411"/>
    <s v="A4162"/>
  </r>
  <r>
    <x v="0"/>
    <s v="Business development officers and marketing researchers and consultants"/>
    <s v="5411 Legal services"/>
    <n v="355"/>
    <x v="1"/>
    <x v="0"/>
    <x v="0"/>
    <s v="A5411"/>
    <s v="A4163"/>
  </r>
  <r>
    <x v="0"/>
    <s v="Social policy researchers, consultants and program officers"/>
    <s v="5411 Legal services"/>
    <n v="1850"/>
    <x v="0"/>
    <x v="0"/>
    <x v="0"/>
    <s v="A5411"/>
    <s v="A4164"/>
  </r>
  <r>
    <x v="0"/>
    <s v="Health policy researchers, consultants and program officers"/>
    <s v="5411 Legal services"/>
    <n v="25"/>
    <x v="0"/>
    <x v="0"/>
    <x v="0"/>
    <s v="A5411"/>
    <s v="A4165"/>
  </r>
  <r>
    <x v="0"/>
    <s v="Education policy researchers, consultants and program officers"/>
    <s v="5411 Legal services"/>
    <n v="50"/>
    <x v="0"/>
    <x v="0"/>
    <x v="0"/>
    <s v="A5411"/>
    <s v="A4166"/>
  </r>
  <r>
    <x v="0"/>
    <s v="Recreation, sports and fitness policy researchers, consultants and program officers"/>
    <s v="5411 Legal services"/>
    <n v="10"/>
    <x v="0"/>
    <x v="0"/>
    <x v="0"/>
    <s v="A5411"/>
    <s v="A4167"/>
  </r>
  <r>
    <x v="0"/>
    <s v="Program officers unique to government"/>
    <s v="5411 Legal services"/>
    <n v="30"/>
    <x v="0"/>
    <x v="0"/>
    <x v="0"/>
    <s v="A5411"/>
    <s v="A4168"/>
  </r>
  <r>
    <x v="0"/>
    <s v="Other professional occupations in social science, n.e.c."/>
    <s v="5411 Legal services"/>
    <n v="10"/>
    <x v="0"/>
    <x v="0"/>
    <x v="0"/>
    <s v="A5411"/>
    <s v="A4169"/>
  </r>
  <r>
    <x v="0"/>
    <s v="Paralegal and related occupations"/>
    <s v="5411 Legal services"/>
    <n v="20635"/>
    <x v="0"/>
    <x v="0"/>
    <x v="0"/>
    <s v="A5411"/>
    <s v="A4211"/>
  </r>
  <r>
    <x v="0"/>
    <s v="Social and community service workers"/>
    <s v="5411 Legal services"/>
    <n v="370"/>
    <x v="0"/>
    <x v="0"/>
    <x v="0"/>
    <s v="A5411"/>
    <s v="A4212"/>
  </r>
  <r>
    <x v="0"/>
    <s v="Early childhood educators and assistants"/>
    <s v="5411 Legal services"/>
    <n v="15"/>
    <x v="0"/>
    <x v="0"/>
    <x v="0"/>
    <s v="A5411"/>
    <s v="A4214"/>
  </r>
  <r>
    <x v="0"/>
    <s v="Other instructors"/>
    <s v="5411 Legal services"/>
    <n v="15"/>
    <x v="0"/>
    <x v="0"/>
    <x v="0"/>
    <s v="A5411"/>
    <s v="A4216"/>
  </r>
  <r>
    <x v="0"/>
    <s v="Police officers (except commissioned)"/>
    <s v="5411 Legal services"/>
    <n v="25"/>
    <x v="0"/>
    <x v="0"/>
    <x v="0"/>
    <s v="A5411"/>
    <s v="A4311"/>
  </r>
  <r>
    <x v="0"/>
    <s v="Firefighters"/>
    <s v="5411 Legal services"/>
    <n v="10"/>
    <x v="0"/>
    <x v="0"/>
    <x v="0"/>
    <s v="A5411"/>
    <s v="A4312"/>
  </r>
  <r>
    <x v="0"/>
    <s v="Home child care providers"/>
    <s v="5411 Legal services"/>
    <n v="10"/>
    <x v="0"/>
    <x v="0"/>
    <x v="0"/>
    <s v="A5411"/>
    <s v="A4411"/>
  </r>
  <r>
    <x v="0"/>
    <s v="Home support workers, housekeepers and related occupations"/>
    <s v="5411 Legal services"/>
    <n v="60"/>
    <x v="0"/>
    <x v="0"/>
    <x v="0"/>
    <s v="A5411"/>
    <s v="A4412"/>
  </r>
  <r>
    <x v="0"/>
    <s v="Elementary and secondary school teacher assistants"/>
    <s v="5411 Legal services"/>
    <n v="10"/>
    <x v="0"/>
    <x v="0"/>
    <x v="0"/>
    <s v="A5411"/>
    <s v="A4413"/>
  </r>
  <r>
    <x v="0"/>
    <s v="Sheriffs and bailiffs"/>
    <s v="5411 Legal services"/>
    <n v="960"/>
    <x v="0"/>
    <x v="0"/>
    <x v="0"/>
    <s v="A5411"/>
    <s v="A4421"/>
  </r>
  <r>
    <x v="0"/>
    <s v="Correctional service officers"/>
    <s v="5411 Legal services"/>
    <n v="85"/>
    <x v="0"/>
    <x v="0"/>
    <x v="0"/>
    <s v="A5411"/>
    <s v="A4422"/>
  </r>
  <r>
    <x v="0"/>
    <s v="By-law enforcement and other regulatory officers, n.e.c."/>
    <s v="5411 Legal services"/>
    <n v="45"/>
    <x v="0"/>
    <x v="0"/>
    <x v="0"/>
    <s v="A5411"/>
    <s v="A4423"/>
  </r>
  <r>
    <x v="0"/>
    <s v="Conservators and curators"/>
    <s v="5411 Legal services"/>
    <n v="10"/>
    <x v="1"/>
    <x v="0"/>
    <x v="0"/>
    <s v="A5411"/>
    <s v="A5112"/>
  </r>
  <r>
    <x v="0"/>
    <s v="Archivists"/>
    <s v="5411 Legal services"/>
    <n v="10"/>
    <x v="1"/>
    <x v="0"/>
    <x v="0"/>
    <s v="A5411"/>
    <s v="A5113"/>
  </r>
  <r>
    <x v="0"/>
    <s v="Authors and writers"/>
    <s v="5411 Legal services"/>
    <n v="140"/>
    <x v="1"/>
    <x v="0"/>
    <x v="0"/>
    <s v="A5411"/>
    <s v="A5121"/>
  </r>
  <r>
    <x v="0"/>
    <s v="Editors"/>
    <s v="5411 Legal services"/>
    <n v="90"/>
    <x v="1"/>
    <x v="0"/>
    <x v="0"/>
    <s v="A5411"/>
    <s v="A5122"/>
  </r>
  <r>
    <x v="0"/>
    <s v="Journalists"/>
    <s v="5411 Legal services"/>
    <n v="30"/>
    <x v="1"/>
    <x v="0"/>
    <x v="0"/>
    <s v="A5411"/>
    <s v="A5123"/>
  </r>
  <r>
    <x v="0"/>
    <s v="Translators, terminologists and interpreters"/>
    <s v="5411 Legal services"/>
    <n v="155"/>
    <x v="0"/>
    <x v="0"/>
    <x v="0"/>
    <s v="A5411"/>
    <s v="A5125"/>
  </r>
  <r>
    <x v="0"/>
    <s v="Musicians and singers"/>
    <s v="5411 Legal services"/>
    <n v="10"/>
    <x v="1"/>
    <x v="0"/>
    <x v="0"/>
    <s v="A5411"/>
    <s v="A5133"/>
  </r>
  <r>
    <x v="0"/>
    <s v="Library and public archive technicians"/>
    <s v="5411 Legal services"/>
    <n v="95"/>
    <x v="0"/>
    <x v="0"/>
    <x v="0"/>
    <s v="A5411"/>
    <s v="A5211"/>
  </r>
  <r>
    <x v="0"/>
    <s v="Graphic arts technicians"/>
    <s v="5411 Legal services"/>
    <n v="10"/>
    <x v="1"/>
    <x v="0"/>
    <x v="0"/>
    <s v="A5411"/>
    <s v="A5223"/>
  </r>
  <r>
    <x v="0"/>
    <s v="Audio and video recording technicians"/>
    <s v="5411 Legal services"/>
    <n v="35"/>
    <x v="1"/>
    <x v="0"/>
    <x v="0"/>
    <s v="A5411"/>
    <s v="A5225"/>
  </r>
  <r>
    <x v="0"/>
    <s v="Support occupations in motion pictures, broadcasting, photography and the performing arts"/>
    <s v="5411 Legal services"/>
    <n v="10"/>
    <x v="0"/>
    <x v="0"/>
    <x v="0"/>
    <s v="A5411"/>
    <s v="A5227"/>
  </r>
  <r>
    <x v="0"/>
    <s v="Graphic designers and illustrators"/>
    <s v="5411 Legal services"/>
    <n v="55"/>
    <x v="1"/>
    <x v="0"/>
    <x v="0"/>
    <s v="A5411"/>
    <s v="A5241"/>
  </r>
  <r>
    <x v="0"/>
    <s v="Interior designers and interior decorators"/>
    <s v="5411 Legal services"/>
    <n v="15"/>
    <x v="1"/>
    <x v="0"/>
    <x v="0"/>
    <s v="A5411"/>
    <s v="A5242"/>
  </r>
  <r>
    <x v="0"/>
    <s v="Sports officials and referees"/>
    <s v="5411 Legal services"/>
    <n v="10"/>
    <x v="0"/>
    <x v="0"/>
    <x v="0"/>
    <s v="A5411"/>
    <s v="A5253"/>
  </r>
  <r>
    <x v="0"/>
    <s v="Program leaders and instructors in recreation, sport and fitness"/>
    <s v="5411 Legal services"/>
    <n v="30"/>
    <x v="0"/>
    <x v="0"/>
    <x v="0"/>
    <s v="A5411"/>
    <s v="A5254"/>
  </r>
  <r>
    <x v="0"/>
    <s v="Retail sales supervisors"/>
    <s v="5411 Legal services"/>
    <n v="10"/>
    <x v="0"/>
    <x v="0"/>
    <x v="0"/>
    <s v="A5411"/>
    <s v="A6211"/>
  </r>
  <r>
    <x v="0"/>
    <s v="Technical sales specialists - wholesale trade"/>
    <s v="5411 Legal services"/>
    <n v="35"/>
    <x v="0"/>
    <x v="0"/>
    <x v="0"/>
    <s v="A5411"/>
    <s v="A6221"/>
  </r>
  <r>
    <x v="0"/>
    <s v="Real estate agents and salespersons"/>
    <s v="5411 Legal services"/>
    <n v="10"/>
    <x v="0"/>
    <x v="0"/>
    <x v="0"/>
    <s v="A5411"/>
    <s v="A6232"/>
  </r>
  <r>
    <x v="0"/>
    <s v="Financial sales representatives"/>
    <s v="5411 Legal services"/>
    <n v="15"/>
    <x v="0"/>
    <x v="0"/>
    <x v="0"/>
    <s v="A5411"/>
    <s v="A6235"/>
  </r>
  <r>
    <x v="0"/>
    <s v="Food service supervisors"/>
    <s v="5411 Legal services"/>
    <n v="15"/>
    <x v="0"/>
    <x v="0"/>
    <x v="0"/>
    <s v="A5411"/>
    <s v="A6311"/>
  </r>
  <r>
    <x v="0"/>
    <s v="Other services supervisors"/>
    <s v="5411 Legal services"/>
    <n v="15"/>
    <x v="0"/>
    <x v="0"/>
    <x v="0"/>
    <s v="A5411"/>
    <s v="A6316"/>
  </r>
  <r>
    <x v="0"/>
    <s v="Chefs"/>
    <s v="5411 Legal services"/>
    <n v="15"/>
    <x v="0"/>
    <x v="0"/>
    <x v="0"/>
    <s v="A5411"/>
    <s v="A6321"/>
  </r>
  <r>
    <x v="0"/>
    <s v="Cooks"/>
    <s v="5411 Legal services"/>
    <n v="15"/>
    <x v="0"/>
    <x v="0"/>
    <x v="0"/>
    <s v="A5411"/>
    <s v="A6322"/>
  </r>
  <r>
    <x v="0"/>
    <s v="Hairstylists and barbers"/>
    <s v="5411 Legal services"/>
    <n v="10"/>
    <x v="0"/>
    <x v="0"/>
    <x v="0"/>
    <s v="A5411"/>
    <s v="A6341"/>
  </r>
  <r>
    <x v="0"/>
    <s v="Sales and account representatives - wholesale trade (non-technical)"/>
    <s v="5411 Legal services"/>
    <n v="55"/>
    <x v="0"/>
    <x v="0"/>
    <x v="0"/>
    <s v="A5411"/>
    <s v="A6411"/>
  </r>
  <r>
    <x v="0"/>
    <s v="Retail salespersons"/>
    <s v="5411 Legal services"/>
    <n v="95"/>
    <x v="0"/>
    <x v="0"/>
    <x v="0"/>
    <s v="A5411"/>
    <s v="A6421"/>
  </r>
  <r>
    <x v="0"/>
    <s v="Maîtres d'hôtel and hosts/hostesses"/>
    <s v="5411 Legal services"/>
    <n v="10"/>
    <x v="0"/>
    <x v="0"/>
    <x v="0"/>
    <s v="A5411"/>
    <s v="A6511"/>
  </r>
  <r>
    <x v="0"/>
    <s v="Food and beverage servers"/>
    <s v="5411 Legal services"/>
    <n v="20"/>
    <x v="0"/>
    <x v="0"/>
    <x v="0"/>
    <s v="A5411"/>
    <s v="A6513"/>
  </r>
  <r>
    <x v="0"/>
    <s v="Travel counsellors"/>
    <s v="5411 Legal services"/>
    <n v="10"/>
    <x v="0"/>
    <x v="0"/>
    <x v="0"/>
    <s v="A5411"/>
    <s v="A6521"/>
  </r>
  <r>
    <x v="0"/>
    <s v="Pursers and flight attendants"/>
    <s v="5411 Legal services"/>
    <n v="10"/>
    <x v="0"/>
    <x v="0"/>
    <x v="0"/>
    <s v="A5411"/>
    <s v="A6522"/>
  </r>
  <r>
    <x v="0"/>
    <s v="Ground and water transport ticket agents, cargo service representatives and related clerks"/>
    <s v="5411 Legal services"/>
    <n v="10"/>
    <x v="0"/>
    <x v="0"/>
    <x v="0"/>
    <s v="A5411"/>
    <s v="A6524"/>
  </r>
  <r>
    <x v="0"/>
    <s v="Security guards and related security service occupations"/>
    <s v="5411 Legal services"/>
    <n v="80"/>
    <x v="0"/>
    <x v="0"/>
    <x v="0"/>
    <s v="A5411"/>
    <s v="A6541"/>
  </r>
  <r>
    <x v="0"/>
    <s v="Customer services representatives - financial institutions"/>
    <s v="5411 Legal services"/>
    <n v="25"/>
    <x v="0"/>
    <x v="0"/>
    <x v="0"/>
    <s v="A5411"/>
    <s v="A6551"/>
  </r>
  <r>
    <x v="0"/>
    <s v="Other customer and information services representatives"/>
    <s v="5411 Legal services"/>
    <n v="295"/>
    <x v="0"/>
    <x v="0"/>
    <x v="0"/>
    <s v="A5411"/>
    <s v="A6552"/>
  </r>
  <r>
    <x v="0"/>
    <s v="Estheticians, electrologists and related occupations"/>
    <s v="5411 Legal services"/>
    <n v="10"/>
    <x v="0"/>
    <x v="0"/>
    <x v="0"/>
    <s v="A5411"/>
    <s v="A6562"/>
  </r>
  <r>
    <x v="0"/>
    <s v="Pet groomers and animal care workers"/>
    <s v="5411 Legal services"/>
    <n v="10"/>
    <x v="0"/>
    <x v="0"/>
    <x v="0"/>
    <s v="A5411"/>
    <s v="A6563"/>
  </r>
  <r>
    <x v="0"/>
    <s v="Cashiers"/>
    <s v="5411 Legal services"/>
    <n v="30"/>
    <x v="0"/>
    <x v="0"/>
    <x v="0"/>
    <s v="A5411"/>
    <s v="A6611"/>
  </r>
  <r>
    <x v="0"/>
    <s v="Store shelf stockers, clerks and order fillers"/>
    <s v="5411 Legal services"/>
    <n v="10"/>
    <x v="0"/>
    <x v="0"/>
    <x v="0"/>
    <s v="A5411"/>
    <s v="A6622"/>
  </r>
  <r>
    <x v="0"/>
    <s v="Other sales related occupations"/>
    <s v="5411 Legal services"/>
    <n v="25"/>
    <x v="0"/>
    <x v="0"/>
    <x v="0"/>
    <s v="A5411"/>
    <s v="A6623"/>
  </r>
  <r>
    <x v="0"/>
    <s v="Food counter attendants, kitchen helpers and related support occupations"/>
    <s v="5411 Legal services"/>
    <n v="70"/>
    <x v="0"/>
    <x v="0"/>
    <x v="0"/>
    <s v="A5411"/>
    <s v="A6711"/>
  </r>
  <r>
    <x v="0"/>
    <s v="Support occupations in accommodation, travel and facilities set-up services"/>
    <s v="5411 Legal services"/>
    <n v="10"/>
    <x v="0"/>
    <x v="0"/>
    <x v="0"/>
    <s v="A5411"/>
    <s v="A6721"/>
  </r>
  <r>
    <x v="0"/>
    <s v="Light duty cleaners"/>
    <s v="5411 Legal services"/>
    <n v="95"/>
    <x v="0"/>
    <x v="0"/>
    <x v="0"/>
    <s v="A5411"/>
    <s v="A6731"/>
  </r>
  <r>
    <x v="0"/>
    <s v="Janitors, caretakers and building superintendents"/>
    <s v="5411 Legal services"/>
    <n v="90"/>
    <x v="0"/>
    <x v="0"/>
    <x v="0"/>
    <s v="A5411"/>
    <s v="A6733"/>
  </r>
  <r>
    <x v="0"/>
    <s v="Contractors and supervisors, other construction trades, installers, repairers and servicers"/>
    <s v="5411 Legal services"/>
    <n v="10"/>
    <x v="0"/>
    <x v="0"/>
    <x v="0"/>
    <s v="A5411"/>
    <s v="A7205"/>
  </r>
  <r>
    <x v="0"/>
    <s v="Carpenters"/>
    <s v="5411 Legal services"/>
    <n v="15"/>
    <x v="0"/>
    <x v="0"/>
    <x v="0"/>
    <s v="A5411"/>
    <s v="A7271"/>
  </r>
  <r>
    <x v="0"/>
    <s v="Tilesetters"/>
    <s v="5411 Legal services"/>
    <n v="10"/>
    <x v="0"/>
    <x v="0"/>
    <x v="0"/>
    <s v="A5411"/>
    <s v="A7283"/>
  </r>
  <r>
    <x v="0"/>
    <s v="Roofers and shinglers"/>
    <s v="5411 Legal services"/>
    <n v="10"/>
    <x v="0"/>
    <x v="0"/>
    <x v="0"/>
    <s v="A5411"/>
    <s v="A7291"/>
  </r>
  <r>
    <x v="0"/>
    <s v="Painters and decorators (except interior decorators)"/>
    <s v="5411 Legal services"/>
    <n v="10"/>
    <x v="0"/>
    <x v="0"/>
    <x v="0"/>
    <s v="A5411"/>
    <s v="A7294"/>
  </r>
  <r>
    <x v="0"/>
    <s v="Heating, refrigeration and air conditioning mechanics"/>
    <s v="5411 Legal services"/>
    <n v="10"/>
    <x v="0"/>
    <x v="0"/>
    <x v="0"/>
    <s v="A5411"/>
    <s v="A7313"/>
  </r>
  <r>
    <x v="0"/>
    <s v="Automotive service technicians, truck and bus mechanics and mechanical repairers"/>
    <s v="5411 Legal services"/>
    <n v="20"/>
    <x v="0"/>
    <x v="0"/>
    <x v="0"/>
    <s v="A5411"/>
    <s v="A7321"/>
  </r>
  <r>
    <x v="0"/>
    <s v="Motor vehicle body repairers"/>
    <s v="5411 Legal services"/>
    <n v="10"/>
    <x v="0"/>
    <x v="0"/>
    <x v="0"/>
    <s v="A5411"/>
    <s v="A7322"/>
  </r>
  <r>
    <x v="0"/>
    <s v="Waterworks and gas maintenance workers"/>
    <s v="5411 Legal services"/>
    <n v="10"/>
    <x v="0"/>
    <x v="0"/>
    <x v="0"/>
    <s v="A5411"/>
    <s v="A7442"/>
  </r>
  <r>
    <x v="0"/>
    <s v="Material handlers"/>
    <s v="5411 Legal services"/>
    <n v="35"/>
    <x v="0"/>
    <x v="0"/>
    <x v="0"/>
    <s v="A5411"/>
    <s v="A7452"/>
  </r>
  <r>
    <x v="0"/>
    <s v="Transport truck drivers"/>
    <s v="5411 Legal services"/>
    <n v="30"/>
    <x v="0"/>
    <x v="0"/>
    <x v="0"/>
    <s v="A5411"/>
    <s v="A7511"/>
  </r>
  <r>
    <x v="0"/>
    <s v="Taxi and limousine drivers and chauffeurs"/>
    <s v="5411 Legal services"/>
    <n v="30"/>
    <x v="0"/>
    <x v="0"/>
    <x v="0"/>
    <s v="A5411"/>
    <s v="A7513"/>
  </r>
  <r>
    <x v="0"/>
    <s v="Delivery and courier service drivers"/>
    <s v="5411 Legal services"/>
    <n v="40"/>
    <x v="0"/>
    <x v="0"/>
    <x v="0"/>
    <s v="A5411"/>
    <s v="A7514"/>
  </r>
  <r>
    <x v="0"/>
    <s v="Boat and cable ferry operators and related occupations"/>
    <s v="5411 Legal services"/>
    <n v="10"/>
    <x v="0"/>
    <x v="0"/>
    <x v="0"/>
    <s v="A5411"/>
    <s v="A7533"/>
  </r>
  <r>
    <x v="0"/>
    <s v="Air transport ramp attendants"/>
    <s v="5411 Legal services"/>
    <n v="10"/>
    <x v="0"/>
    <x v="0"/>
    <x v="0"/>
    <s v="A5411"/>
    <s v="A7534"/>
  </r>
  <r>
    <x v="0"/>
    <s v="Construction trades helpers and labourers"/>
    <s v="5411 Legal services"/>
    <n v="35"/>
    <x v="0"/>
    <x v="0"/>
    <x v="0"/>
    <s v="A5411"/>
    <s v="A7611"/>
  </r>
  <r>
    <x v="0"/>
    <s v="Public works and maintenance labourers"/>
    <s v="5411 Legal services"/>
    <n v="15"/>
    <x v="0"/>
    <x v="0"/>
    <x v="0"/>
    <s v="A5411"/>
    <s v="A7621"/>
  </r>
  <r>
    <x v="0"/>
    <s v="Contractors and supervisors, oil and gas drilling and services"/>
    <s v="5411 Legal services"/>
    <n v="10"/>
    <x v="0"/>
    <x v="0"/>
    <x v="0"/>
    <s v="A5411"/>
    <s v="A8222"/>
  </r>
  <r>
    <x v="0"/>
    <s v="Landscaping and grounds maintenance labourers"/>
    <s v="5411 Legal services"/>
    <n v="15"/>
    <x v="0"/>
    <x v="0"/>
    <x v="0"/>
    <s v="A5411"/>
    <s v="A8612"/>
  </r>
  <r>
    <x v="0"/>
    <s v="Supervisors, textile, fabric, fur and leather products processing and manufacturing"/>
    <s v="5411 Legal services"/>
    <n v="10"/>
    <x v="0"/>
    <x v="0"/>
    <x v="0"/>
    <s v="A5411"/>
    <s v="A9217"/>
  </r>
  <r>
    <x v="0"/>
    <s v="Metalworking and forging machine operators"/>
    <s v="5411 Legal services"/>
    <n v="10"/>
    <x v="0"/>
    <x v="0"/>
    <x v="0"/>
    <s v="A5411"/>
    <s v="A9416"/>
  </r>
  <r>
    <x v="0"/>
    <s v="Rubber processing machine operators and related workers"/>
    <s v="5411 Legal services"/>
    <n v="10"/>
    <x v="0"/>
    <x v="0"/>
    <x v="0"/>
    <s v="A5411"/>
    <s v="A9423"/>
  </r>
  <r>
    <x v="0"/>
    <s v="Plateless printing equipment operators"/>
    <s v="5411 Legal services"/>
    <n v="20"/>
    <x v="0"/>
    <x v="0"/>
    <x v="0"/>
    <s v="A5411"/>
    <s v="A9471"/>
  </r>
  <r>
    <x v="0"/>
    <s v="Other labourers in processing, manufacturing and utilities"/>
    <s v="5411 Legal services"/>
    <n v="10"/>
    <x v="0"/>
    <x v="0"/>
    <x v="0"/>
    <s v="A5411"/>
    <s v="A9619"/>
  </r>
  <r>
    <x v="0"/>
    <s v="Senior government managers and officials"/>
    <s v="5412 Accounting, tax preparation, bookkeeping and payroll services"/>
    <n v="10"/>
    <x v="0"/>
    <x v="0"/>
    <x v="0"/>
    <s v="A5412"/>
    <s v="A0012"/>
  </r>
  <r>
    <x v="0"/>
    <s v="Senior managers - financial, communications and other business services"/>
    <s v="5412 Accounting, tax preparation, bookkeeping and payroll services"/>
    <n v="1215"/>
    <x v="0"/>
    <x v="0"/>
    <x v="0"/>
    <s v="A5412"/>
    <s v="A0013"/>
  </r>
  <r>
    <x v="0"/>
    <s v="Financial managers"/>
    <s v="5412 Accounting, tax preparation, bookkeeping and payroll services"/>
    <n v="3725"/>
    <x v="0"/>
    <x v="0"/>
    <x v="0"/>
    <s v="A5412"/>
    <s v="A0111"/>
  </r>
  <r>
    <x v="0"/>
    <s v="Human resources managers"/>
    <s v="5412 Accounting, tax preparation, bookkeeping and payroll services"/>
    <n v="750"/>
    <x v="0"/>
    <x v="0"/>
    <x v="0"/>
    <s v="A5412"/>
    <s v="A0112"/>
  </r>
  <r>
    <x v="0"/>
    <s v="Purchasing managers"/>
    <s v="5412 Accounting, tax preparation, bookkeeping and payroll services"/>
    <n v="45"/>
    <x v="0"/>
    <x v="0"/>
    <x v="0"/>
    <s v="A5412"/>
    <s v="A0113"/>
  </r>
  <r>
    <x v="0"/>
    <s v="Other administrative services managers"/>
    <s v="5412 Accounting, tax preparation, bookkeeping and payroll services"/>
    <n v="285"/>
    <x v="0"/>
    <x v="0"/>
    <x v="0"/>
    <s v="A5412"/>
    <s v="A0114"/>
  </r>
  <r>
    <x v="0"/>
    <s v="Insurance, real estate and financial brokerage managers"/>
    <s v="5412 Accounting, tax preparation, bookkeeping and payroll services"/>
    <n v="40"/>
    <x v="0"/>
    <x v="0"/>
    <x v="0"/>
    <s v="A5412"/>
    <s v="A0121"/>
  </r>
  <r>
    <x v="0"/>
    <s v="Banking, credit and other investment managers"/>
    <s v="5412 Accounting, tax preparation, bookkeeping and payroll services"/>
    <n v="300"/>
    <x v="0"/>
    <x v="0"/>
    <x v="0"/>
    <s v="A5412"/>
    <s v="A0122"/>
  </r>
  <r>
    <x v="0"/>
    <s v="Advertising, marketing and public relations managers"/>
    <s v="5412 Accounting, tax preparation, bookkeeping and payroll services"/>
    <n v="515"/>
    <x v="0"/>
    <x v="0"/>
    <x v="0"/>
    <s v="A5412"/>
    <s v="A0124"/>
  </r>
  <r>
    <x v="0"/>
    <s v="Other business services managers"/>
    <s v="5412 Accounting, tax preparation, bookkeeping and payroll services"/>
    <n v="960"/>
    <x v="0"/>
    <x v="0"/>
    <x v="0"/>
    <s v="A5412"/>
    <s v="A0125"/>
  </r>
  <r>
    <x v="0"/>
    <s v="Telecommunication carriers managers"/>
    <s v="5412 Accounting, tax preparation, bookkeeping and payroll services"/>
    <n v="10"/>
    <x v="0"/>
    <x v="0"/>
    <x v="0"/>
    <s v="A5412"/>
    <s v="A0131"/>
  </r>
  <r>
    <x v="0"/>
    <s v="Engineering managers"/>
    <s v="5412 Accounting, tax preparation, bookkeeping and payroll services"/>
    <n v="20"/>
    <x v="0"/>
    <x v="0"/>
    <x v="0"/>
    <s v="A5412"/>
    <s v="A0211"/>
  </r>
  <r>
    <x v="0"/>
    <s v="Architecture and science managers"/>
    <s v="5412 Accounting, tax preparation, bookkeeping and payroll services"/>
    <n v="30"/>
    <x v="0"/>
    <x v="0"/>
    <x v="0"/>
    <s v="A5412"/>
    <s v="A0212"/>
  </r>
  <r>
    <x v="0"/>
    <s v="Computer and information systems managers"/>
    <s v="5412 Accounting, tax preparation, bookkeeping and payroll services"/>
    <n v="530"/>
    <x v="0"/>
    <x v="0"/>
    <x v="0"/>
    <s v="A5412"/>
    <s v="A0213"/>
  </r>
  <r>
    <x v="0"/>
    <s v="Government managers - economic analysis, policy development and program administration"/>
    <s v="5412 Accounting, tax preparation, bookkeeping and payroll services"/>
    <n v="15"/>
    <x v="0"/>
    <x v="0"/>
    <x v="0"/>
    <s v="A5412"/>
    <s v="A0412"/>
  </r>
  <r>
    <x v="0"/>
    <s v="Administrators - post-secondary education and vocational training"/>
    <s v="5412 Accounting, tax preparation, bookkeeping and payroll services"/>
    <n v="10"/>
    <x v="0"/>
    <x v="0"/>
    <x v="0"/>
    <s v="A5412"/>
    <s v="A0421"/>
  </r>
  <r>
    <x v="0"/>
    <s v="School principals and administrators of elementary and secondary education"/>
    <s v="5412 Accounting, tax preparation, bookkeeping and payroll services"/>
    <n v="10"/>
    <x v="0"/>
    <x v="0"/>
    <x v="0"/>
    <s v="A5412"/>
    <s v="A0422"/>
  </r>
  <r>
    <x v="0"/>
    <s v="Managers in social, community and correctional services"/>
    <s v="5412 Accounting, tax preparation, bookkeeping and payroll services"/>
    <n v="20"/>
    <x v="0"/>
    <x v="0"/>
    <x v="0"/>
    <s v="A5412"/>
    <s v="A0423"/>
  </r>
  <r>
    <x v="0"/>
    <s v="Managers - publishing, motion pictures, broadcasting and performing arts"/>
    <s v="5412 Accounting, tax preparation, bookkeeping and payroll services"/>
    <n v="15"/>
    <x v="0"/>
    <x v="0"/>
    <x v="0"/>
    <s v="A5412"/>
    <s v="A0512"/>
  </r>
  <r>
    <x v="0"/>
    <s v="Recreation, sports and fitness program and service directors"/>
    <s v="5412 Accounting, tax preparation, bookkeeping and payroll services"/>
    <n v="10"/>
    <x v="0"/>
    <x v="0"/>
    <x v="0"/>
    <s v="A5412"/>
    <s v="A0513"/>
  </r>
  <r>
    <x v="0"/>
    <s v="Corporate sales managers"/>
    <s v="5412 Accounting, tax preparation, bookkeeping and payroll services"/>
    <n v="210"/>
    <x v="0"/>
    <x v="0"/>
    <x v="0"/>
    <s v="A5412"/>
    <s v="A0601"/>
  </r>
  <r>
    <x v="0"/>
    <s v="Retail and wholesale trade managers"/>
    <s v="5412 Accounting, tax preparation, bookkeeping and payroll services"/>
    <n v="80"/>
    <x v="0"/>
    <x v="0"/>
    <x v="0"/>
    <s v="A5412"/>
    <s v="A0621"/>
  </r>
  <r>
    <x v="0"/>
    <s v="Restaurant and food service managers"/>
    <s v="5412 Accounting, tax preparation, bookkeeping and payroll services"/>
    <n v="15"/>
    <x v="0"/>
    <x v="0"/>
    <x v="0"/>
    <s v="A5412"/>
    <s v="A0631"/>
  </r>
  <r>
    <x v="0"/>
    <s v="Managers in customer and personal services, n.e.c."/>
    <s v="5412 Accounting, tax preparation, bookkeeping and payroll services"/>
    <n v="20"/>
    <x v="0"/>
    <x v="0"/>
    <x v="0"/>
    <s v="A5412"/>
    <s v="A0651"/>
  </r>
  <r>
    <x v="0"/>
    <s v="Construction managers"/>
    <s v="5412 Accounting, tax preparation, bookkeeping and payroll services"/>
    <n v="45"/>
    <x v="0"/>
    <x v="0"/>
    <x v="0"/>
    <s v="A5412"/>
    <s v="A0711"/>
  </r>
  <r>
    <x v="0"/>
    <s v="Facility operation and maintenance managers"/>
    <s v="5412 Accounting, tax preparation, bookkeeping and payroll services"/>
    <n v="50"/>
    <x v="0"/>
    <x v="0"/>
    <x v="0"/>
    <s v="A5412"/>
    <s v="A0714"/>
  </r>
  <r>
    <x v="0"/>
    <s v="Managers in transportation"/>
    <s v="5412 Accounting, tax preparation, bookkeeping and payroll services"/>
    <n v="20"/>
    <x v="0"/>
    <x v="0"/>
    <x v="0"/>
    <s v="A5412"/>
    <s v="A0731"/>
  </r>
  <r>
    <x v="0"/>
    <s v="Managers in agriculture"/>
    <s v="5412 Accounting, tax preparation, bookkeeping and payroll services"/>
    <n v="25"/>
    <x v="0"/>
    <x v="0"/>
    <x v="0"/>
    <s v="A5412"/>
    <s v="A0821"/>
  </r>
  <r>
    <x v="0"/>
    <s v="Financial auditors and accountants"/>
    <s v="5412 Accounting, tax preparation, bookkeeping and payroll services"/>
    <n v="70440"/>
    <x v="0"/>
    <x v="0"/>
    <x v="0"/>
    <s v="A5412"/>
    <s v="A1111"/>
  </r>
  <r>
    <x v="0"/>
    <s v="Financial and investment analysts"/>
    <s v="5412 Accounting, tax preparation, bookkeeping and payroll services"/>
    <n v="750"/>
    <x v="0"/>
    <x v="0"/>
    <x v="0"/>
    <s v="A5412"/>
    <s v="A1112"/>
  </r>
  <r>
    <x v="0"/>
    <s v="Securities agents, investment dealers and brokers"/>
    <s v="5412 Accounting, tax preparation, bookkeeping and payroll services"/>
    <n v="10"/>
    <x v="0"/>
    <x v="0"/>
    <x v="0"/>
    <s v="A5412"/>
    <s v="A1113"/>
  </r>
  <r>
    <x v="0"/>
    <s v="Other financial officers"/>
    <s v="5412 Accounting, tax preparation, bookkeeping and payroll services"/>
    <n v="1875"/>
    <x v="0"/>
    <x v="0"/>
    <x v="0"/>
    <s v="A5412"/>
    <s v="A1114"/>
  </r>
  <r>
    <x v="0"/>
    <s v="Human resources professionals"/>
    <s v="5412 Accounting, tax preparation, bookkeeping and payroll services"/>
    <n v="820"/>
    <x v="0"/>
    <x v="0"/>
    <x v="0"/>
    <s v="A5412"/>
    <s v="A1121"/>
  </r>
  <r>
    <x v="0"/>
    <s v="Professional occupations in business management consulting"/>
    <s v="5412 Accounting, tax preparation, bookkeeping and payroll services"/>
    <n v="1975"/>
    <x v="0"/>
    <x v="0"/>
    <x v="0"/>
    <s v="A5412"/>
    <s v="A1122"/>
  </r>
  <r>
    <x v="0"/>
    <s v="Professional occupations in advertising, marketing and public relations"/>
    <s v="5412 Accounting, tax preparation, bookkeeping and payroll services"/>
    <n v="395"/>
    <x v="0"/>
    <x v="0"/>
    <x v="0"/>
    <s v="A5412"/>
    <s v="A1123"/>
  </r>
  <r>
    <x v="0"/>
    <s v="Supervisors, general office and administrative support workers"/>
    <s v="5412 Accounting, tax preparation, bookkeeping and payroll services"/>
    <n v="175"/>
    <x v="0"/>
    <x v="0"/>
    <x v="0"/>
    <s v="A5412"/>
    <s v="A1211"/>
  </r>
  <r>
    <x v="0"/>
    <s v="Supervisors, finance and insurance office workers"/>
    <s v="5412 Accounting, tax preparation, bookkeeping and payroll services"/>
    <n v="985"/>
    <x v="0"/>
    <x v="0"/>
    <x v="0"/>
    <s v="A5412"/>
    <s v="A1212"/>
  </r>
  <r>
    <x v="0"/>
    <s v="Supervisors, supply chain, tracking and scheduling co-ordination occupations"/>
    <s v="5412 Accounting, tax preparation, bookkeeping and payroll services"/>
    <n v="30"/>
    <x v="0"/>
    <x v="0"/>
    <x v="0"/>
    <s v="A5412"/>
    <s v="A1215"/>
  </r>
  <r>
    <x v="0"/>
    <s v="Administrative officers"/>
    <s v="5412 Accounting, tax preparation, bookkeeping and payroll services"/>
    <n v="3980"/>
    <x v="0"/>
    <x v="0"/>
    <x v="0"/>
    <s v="A5412"/>
    <s v="A1221"/>
  </r>
  <r>
    <x v="0"/>
    <s v="Executive assistants"/>
    <s v="5412 Accounting, tax preparation, bookkeeping and payroll services"/>
    <n v="800"/>
    <x v="0"/>
    <x v="0"/>
    <x v="0"/>
    <s v="A5412"/>
    <s v="A1222"/>
  </r>
  <r>
    <x v="0"/>
    <s v="Human resources and recruitment officers"/>
    <s v="5412 Accounting, tax preparation, bookkeeping and payroll services"/>
    <n v="245"/>
    <x v="1"/>
    <x v="0"/>
    <x v="0"/>
    <s v="A5412"/>
    <s v="A1223"/>
  </r>
  <r>
    <x v="0"/>
    <s v="Property administrators"/>
    <s v="5412 Accounting, tax preparation, bookkeeping and payroll services"/>
    <n v="80"/>
    <x v="0"/>
    <x v="0"/>
    <x v="0"/>
    <s v="A5412"/>
    <s v="A1224"/>
  </r>
  <r>
    <x v="0"/>
    <s v="Purchasing agents and officers"/>
    <s v="5412 Accounting, tax preparation, bookkeeping and payroll services"/>
    <n v="80"/>
    <x v="0"/>
    <x v="0"/>
    <x v="0"/>
    <s v="A5412"/>
    <s v="A1225"/>
  </r>
  <r>
    <x v="0"/>
    <s v="Conference and event planners"/>
    <s v="5412 Accounting, tax preparation, bookkeeping and payroll services"/>
    <n v="95"/>
    <x v="0"/>
    <x v="0"/>
    <x v="0"/>
    <s v="A5412"/>
    <s v="A1226"/>
  </r>
  <r>
    <x v="0"/>
    <s v="Administrative assistants"/>
    <s v="5412 Accounting, tax preparation, bookkeeping and payroll services"/>
    <n v="5940"/>
    <x v="0"/>
    <x v="0"/>
    <x v="0"/>
    <s v="A5412"/>
    <s v="A1241"/>
  </r>
  <r>
    <x v="0"/>
    <s v="Legal administrative assistants"/>
    <s v="5412 Accounting, tax preparation, bookkeeping and payroll services"/>
    <n v="85"/>
    <x v="0"/>
    <x v="0"/>
    <x v="0"/>
    <s v="A5412"/>
    <s v="A1242"/>
  </r>
  <r>
    <x v="0"/>
    <s v="Medical administrative assistants"/>
    <s v="5412 Accounting, tax preparation, bookkeeping and payroll services"/>
    <n v="30"/>
    <x v="0"/>
    <x v="0"/>
    <x v="0"/>
    <s v="A5412"/>
    <s v="A1243"/>
  </r>
  <r>
    <x v="0"/>
    <s v="Records management technicians"/>
    <s v="5412 Accounting, tax preparation, bookkeeping and payroll services"/>
    <n v="40"/>
    <x v="0"/>
    <x v="0"/>
    <x v="0"/>
    <s v="A5412"/>
    <s v="A1253"/>
  </r>
  <r>
    <x v="0"/>
    <s v="Statistical officers and related research support occupations"/>
    <s v="5412 Accounting, tax preparation, bookkeeping and payroll services"/>
    <n v="35"/>
    <x v="0"/>
    <x v="0"/>
    <x v="0"/>
    <s v="A5412"/>
    <s v="A1254"/>
  </r>
  <r>
    <x v="0"/>
    <s v="Accounting technicians and bookkeepers"/>
    <s v="5412 Accounting, tax preparation, bookkeeping and payroll services"/>
    <n v="34840"/>
    <x v="0"/>
    <x v="0"/>
    <x v="0"/>
    <s v="A5412"/>
    <s v="A1311"/>
  </r>
  <r>
    <x v="0"/>
    <s v="Insurance adjusters and claims examiners"/>
    <s v="5412 Accounting, tax preparation, bookkeeping and payroll services"/>
    <n v="25"/>
    <x v="0"/>
    <x v="0"/>
    <x v="0"/>
    <s v="A5412"/>
    <s v="A1312"/>
  </r>
  <r>
    <x v="0"/>
    <s v="Assessors, valuators and appraisers"/>
    <s v="5412 Accounting, tax preparation, bookkeeping and payroll services"/>
    <n v="200"/>
    <x v="0"/>
    <x v="0"/>
    <x v="0"/>
    <s v="A5412"/>
    <s v="A1314"/>
  </r>
  <r>
    <x v="0"/>
    <s v="General office support workers"/>
    <s v="5412 Accounting, tax preparation, bookkeeping and payroll services"/>
    <n v="3195"/>
    <x v="0"/>
    <x v="0"/>
    <x v="0"/>
    <s v="A5412"/>
    <s v="A1411"/>
  </r>
  <r>
    <x v="0"/>
    <s v="Receptionists"/>
    <s v="5412 Accounting, tax preparation, bookkeeping and payroll services"/>
    <n v="2315"/>
    <x v="0"/>
    <x v="0"/>
    <x v="0"/>
    <s v="A5412"/>
    <s v="A1414"/>
  </r>
  <r>
    <x v="0"/>
    <s v="Personnel clerks"/>
    <s v="5412 Accounting, tax preparation, bookkeeping and payroll services"/>
    <n v="85"/>
    <x v="0"/>
    <x v="0"/>
    <x v="0"/>
    <s v="A5412"/>
    <s v="A1415"/>
  </r>
  <r>
    <x v="0"/>
    <s v="Data entry clerks"/>
    <s v="5412 Accounting, tax preparation, bookkeeping and payroll services"/>
    <n v="785"/>
    <x v="0"/>
    <x v="0"/>
    <x v="0"/>
    <s v="A5412"/>
    <s v="A1422"/>
  </r>
  <r>
    <x v="0"/>
    <s v="Desktop publishing operators and related occupations"/>
    <s v="5412 Accounting, tax preparation, bookkeeping and payroll services"/>
    <n v="10"/>
    <x v="0"/>
    <x v="0"/>
    <x v="0"/>
    <s v="A5412"/>
    <s v="A1423"/>
  </r>
  <r>
    <x v="0"/>
    <s v="Accounting and related clerks"/>
    <s v="5412 Accounting, tax preparation, bookkeeping and payroll services"/>
    <n v="17430"/>
    <x v="0"/>
    <x v="0"/>
    <x v="0"/>
    <s v="A5412"/>
    <s v="A1431"/>
  </r>
  <r>
    <x v="0"/>
    <s v="Payroll administrators"/>
    <s v="5412 Accounting, tax preparation, bookkeeping and payroll services"/>
    <n v="2105"/>
    <x v="0"/>
    <x v="0"/>
    <x v="0"/>
    <s v="A5412"/>
    <s v="A1432"/>
  </r>
  <r>
    <x v="0"/>
    <s v="Banking, insurance and other financial clerks"/>
    <s v="5412 Accounting, tax preparation, bookkeeping and payroll services"/>
    <n v="115"/>
    <x v="0"/>
    <x v="0"/>
    <x v="0"/>
    <s v="A5412"/>
    <s v="A1434"/>
  </r>
  <r>
    <x v="0"/>
    <s v="Collectors"/>
    <s v="5412 Accounting, tax preparation, bookkeeping and payroll services"/>
    <n v="115"/>
    <x v="0"/>
    <x v="0"/>
    <x v="0"/>
    <s v="A5412"/>
    <s v="A1435"/>
  </r>
  <r>
    <x v="0"/>
    <s v="Correspondence, publication and regulatory clerks"/>
    <s v="5412 Accounting, tax preparation, bookkeeping and payroll services"/>
    <n v="95"/>
    <x v="0"/>
    <x v="0"/>
    <x v="0"/>
    <s v="A5412"/>
    <s v="A1452"/>
  </r>
  <r>
    <x v="0"/>
    <s v="Survey interviewers and statistical clerks"/>
    <s v="5412 Accounting, tax preparation, bookkeeping and payroll services"/>
    <n v="20"/>
    <x v="0"/>
    <x v="0"/>
    <x v="0"/>
    <s v="A5412"/>
    <s v="A1454"/>
  </r>
  <r>
    <x v="0"/>
    <s v="Mail, postal and related workers"/>
    <s v="5412 Accounting, tax preparation, bookkeeping and payroll services"/>
    <n v="35"/>
    <x v="0"/>
    <x v="0"/>
    <x v="0"/>
    <s v="A5412"/>
    <s v="A1511"/>
  </r>
  <r>
    <x v="0"/>
    <s v="Letter carriers"/>
    <s v="5412 Accounting, tax preparation, bookkeeping and payroll services"/>
    <n v="10"/>
    <x v="0"/>
    <x v="0"/>
    <x v="0"/>
    <s v="A5412"/>
    <s v="A1512"/>
  </r>
  <r>
    <x v="0"/>
    <s v="Couriers, messengers and door-to-door distributors"/>
    <s v="5412 Accounting, tax preparation, bookkeeping and payroll services"/>
    <n v="25"/>
    <x v="0"/>
    <x v="0"/>
    <x v="0"/>
    <s v="A5412"/>
    <s v="A1513"/>
  </r>
  <r>
    <x v="0"/>
    <s v="Shippers and receivers"/>
    <s v="5412 Accounting, tax preparation, bookkeeping and payroll services"/>
    <n v="30"/>
    <x v="0"/>
    <x v="0"/>
    <x v="0"/>
    <s v="A5412"/>
    <s v="A1521"/>
  </r>
  <r>
    <x v="0"/>
    <s v="Storekeepers and partspersons"/>
    <s v="5412 Accounting, tax preparation, bookkeeping and payroll services"/>
    <n v="20"/>
    <x v="0"/>
    <x v="0"/>
    <x v="0"/>
    <s v="A5412"/>
    <s v="A1522"/>
  </r>
  <r>
    <x v="0"/>
    <s v="Production logistics co-ordinators"/>
    <s v="5412 Accounting, tax preparation, bookkeeping and payroll services"/>
    <n v="40"/>
    <x v="0"/>
    <x v="0"/>
    <x v="0"/>
    <s v="A5412"/>
    <s v="A1523"/>
  </r>
  <r>
    <x v="0"/>
    <s v="Purchasing and inventory control workers"/>
    <s v="5412 Accounting, tax preparation, bookkeeping and payroll services"/>
    <n v="50"/>
    <x v="0"/>
    <x v="0"/>
    <x v="0"/>
    <s v="A5412"/>
    <s v="A1524"/>
  </r>
  <r>
    <x v="0"/>
    <s v="Dispatchers"/>
    <s v="5412 Accounting, tax preparation, bookkeeping and payroll services"/>
    <n v="30"/>
    <x v="0"/>
    <x v="0"/>
    <x v="0"/>
    <s v="A5412"/>
    <s v="A1525"/>
  </r>
  <r>
    <x v="0"/>
    <s v="Transportation route and crew schedulers"/>
    <s v="5412 Accounting, tax preparation, bookkeeping and payroll services"/>
    <n v="15"/>
    <x v="0"/>
    <x v="0"/>
    <x v="0"/>
    <s v="A5412"/>
    <s v="A1526"/>
  </r>
  <r>
    <x v="0"/>
    <s v="Geoscientists and oceanographers"/>
    <s v="5412 Accounting, tax preparation, bookkeeping and payroll services"/>
    <n v="10"/>
    <x v="0"/>
    <x v="0"/>
    <x v="0"/>
    <s v="A5412"/>
    <s v="A2113"/>
  </r>
  <r>
    <x v="0"/>
    <s v="Biologists and related scientists"/>
    <s v="5412 Accounting, tax preparation, bookkeeping and payroll services"/>
    <n v="20"/>
    <x v="0"/>
    <x v="0"/>
    <x v="0"/>
    <s v="A5412"/>
    <s v="A2121"/>
  </r>
  <r>
    <x v="0"/>
    <s v="Agricultural representatives, consultants and specialists"/>
    <s v="5412 Accounting, tax preparation, bookkeeping and payroll services"/>
    <n v="20"/>
    <x v="0"/>
    <x v="0"/>
    <x v="0"/>
    <s v="A5412"/>
    <s v="A2123"/>
  </r>
  <r>
    <x v="0"/>
    <s v="Civil engineers"/>
    <s v="5412 Accounting, tax preparation, bookkeeping and payroll services"/>
    <n v="50"/>
    <x v="0"/>
    <x v="0"/>
    <x v="0"/>
    <s v="A5412"/>
    <s v="A2131"/>
  </r>
  <r>
    <x v="0"/>
    <s v="Mechanical engineers"/>
    <s v="5412 Accounting, tax preparation, bookkeeping and payroll services"/>
    <n v="45"/>
    <x v="0"/>
    <x v="0"/>
    <x v="0"/>
    <s v="A5412"/>
    <s v="A2132"/>
  </r>
  <r>
    <x v="0"/>
    <s v="Electrical and electronics engineers"/>
    <s v="5412 Accounting, tax preparation, bookkeeping and payroll services"/>
    <n v="35"/>
    <x v="0"/>
    <x v="0"/>
    <x v="0"/>
    <s v="A5412"/>
    <s v="A2133"/>
  </r>
  <r>
    <x v="0"/>
    <s v="Chemical engineers"/>
    <s v="5412 Accounting, tax preparation, bookkeeping and payroll services"/>
    <n v="10"/>
    <x v="0"/>
    <x v="0"/>
    <x v="0"/>
    <s v="A5412"/>
    <s v="A2134"/>
  </r>
  <r>
    <x v="0"/>
    <s v="Industrial and manufacturing engineers"/>
    <s v="5412 Accounting, tax preparation, bookkeeping and payroll services"/>
    <n v="20"/>
    <x v="0"/>
    <x v="0"/>
    <x v="0"/>
    <s v="A5412"/>
    <s v="A2141"/>
  </r>
  <r>
    <x v="0"/>
    <s v="Mining engineers"/>
    <s v="5412 Accounting, tax preparation, bookkeeping and payroll services"/>
    <n v="10"/>
    <x v="0"/>
    <x v="0"/>
    <x v="0"/>
    <s v="A5412"/>
    <s v="A2143"/>
  </r>
  <r>
    <x v="0"/>
    <s v="Petroleum engineers"/>
    <s v="5412 Accounting, tax preparation, bookkeeping and payroll services"/>
    <n v="15"/>
    <x v="0"/>
    <x v="0"/>
    <x v="0"/>
    <s v="A5412"/>
    <s v="A2145"/>
  </r>
  <r>
    <x v="0"/>
    <s v="Computer engineers (except software engineers and designers)"/>
    <s v="5412 Accounting, tax preparation, bookkeeping and payroll services"/>
    <n v="75"/>
    <x v="0"/>
    <x v="0"/>
    <x v="0"/>
    <s v="A5412"/>
    <s v="A2147"/>
  </r>
  <r>
    <x v="0"/>
    <s v="Urban and land use planners"/>
    <s v="5412 Accounting, tax preparation, bookkeeping and payroll services"/>
    <n v="15"/>
    <x v="1"/>
    <x v="0"/>
    <x v="0"/>
    <s v="A5412"/>
    <s v="A2153"/>
  </r>
  <r>
    <x v="0"/>
    <s v="Mathematicians, statisticians and actuaries"/>
    <s v="5412 Accounting, tax preparation, bookkeeping and payroll services"/>
    <n v="145"/>
    <x v="0"/>
    <x v="0"/>
    <x v="0"/>
    <s v="A5412"/>
    <s v="A2161"/>
  </r>
  <r>
    <x v="0"/>
    <s v="Information systems analysts and consultants"/>
    <s v="5412 Accounting, tax preparation, bookkeeping and payroll services"/>
    <n v="1335"/>
    <x v="1"/>
    <x v="0"/>
    <x v="0"/>
    <s v="A5412"/>
    <s v="A2171"/>
  </r>
  <r>
    <x v="0"/>
    <s v="Database analysts and data administrators"/>
    <s v="5412 Accounting, tax preparation, bookkeeping and payroll services"/>
    <n v="150"/>
    <x v="0"/>
    <x v="0"/>
    <x v="0"/>
    <s v="A5412"/>
    <s v="A2172"/>
  </r>
  <r>
    <x v="0"/>
    <s v="Software engineers and designers"/>
    <s v="5412 Accounting, tax preparation, bookkeeping and payroll services"/>
    <n v="175"/>
    <x v="1"/>
    <x v="0"/>
    <x v="0"/>
    <s v="A5412"/>
    <s v="A2173"/>
  </r>
  <r>
    <x v="0"/>
    <s v="Computer programmers and interactive media developers"/>
    <s v="5412 Accounting, tax preparation, bookkeeping and payroll services"/>
    <n v="385"/>
    <x v="1"/>
    <x v="0"/>
    <x v="0"/>
    <s v="A5412"/>
    <s v="A2174"/>
  </r>
  <r>
    <x v="0"/>
    <s v="Web designers and developers"/>
    <s v="5412 Accounting, tax preparation, bookkeeping and payroll services"/>
    <n v="80"/>
    <x v="1"/>
    <x v="0"/>
    <x v="0"/>
    <s v="A5412"/>
    <s v="A2175"/>
  </r>
  <r>
    <x v="0"/>
    <s v="Chemical technologists and technicians"/>
    <s v="5412 Accounting, tax preparation, bookkeeping and payroll services"/>
    <n v="15"/>
    <x v="0"/>
    <x v="0"/>
    <x v="0"/>
    <s v="A5412"/>
    <s v="A2211"/>
  </r>
  <r>
    <x v="0"/>
    <s v="Biological technologists and technicians"/>
    <s v="5412 Accounting, tax preparation, bookkeeping and payroll services"/>
    <n v="25"/>
    <x v="0"/>
    <x v="0"/>
    <x v="0"/>
    <s v="A5412"/>
    <s v="A2221"/>
  </r>
  <r>
    <x v="0"/>
    <s v="Landscape and horticulture technicians and specialists"/>
    <s v="5412 Accounting, tax preparation, bookkeeping and payroll services"/>
    <n v="10"/>
    <x v="0"/>
    <x v="0"/>
    <x v="0"/>
    <s v="A5412"/>
    <s v="A2225"/>
  </r>
  <r>
    <x v="0"/>
    <s v="Mechanical engineering technologists and technicians"/>
    <s v="5412 Accounting, tax preparation, bookkeeping and payroll services"/>
    <n v="10"/>
    <x v="0"/>
    <x v="0"/>
    <x v="0"/>
    <s v="A5412"/>
    <s v="A2232"/>
  </r>
  <r>
    <x v="0"/>
    <s v="Industrial engineering and manufacturing technologists and technicians"/>
    <s v="5412 Accounting, tax preparation, bookkeeping and payroll services"/>
    <n v="15"/>
    <x v="0"/>
    <x v="0"/>
    <x v="0"/>
    <s v="A5412"/>
    <s v="A2233"/>
  </r>
  <r>
    <x v="0"/>
    <s v="Construction estimators"/>
    <s v="5412 Accounting, tax preparation, bookkeeping and payroll services"/>
    <n v="25"/>
    <x v="1"/>
    <x v="0"/>
    <x v="0"/>
    <s v="A5412"/>
    <s v="A2234"/>
  </r>
  <r>
    <x v="0"/>
    <s v="Electrical and electronics engineering technologists and technicians"/>
    <s v="5412 Accounting, tax preparation, bookkeeping and payroll services"/>
    <n v="25"/>
    <x v="0"/>
    <x v="0"/>
    <x v="0"/>
    <s v="A5412"/>
    <s v="A2241"/>
  </r>
  <r>
    <x v="0"/>
    <s v="Electronic service technicians (household and business equipment)"/>
    <s v="5412 Accounting, tax preparation, bookkeeping and payroll services"/>
    <n v="80"/>
    <x v="0"/>
    <x v="0"/>
    <x v="0"/>
    <s v="A5412"/>
    <s v="A2242"/>
  </r>
  <r>
    <x v="0"/>
    <s v="Drafting technologists and technicians"/>
    <s v="5412 Accounting, tax preparation, bookkeeping and payroll services"/>
    <n v="20"/>
    <x v="0"/>
    <x v="0"/>
    <x v="0"/>
    <s v="A5412"/>
    <s v="A2253"/>
  </r>
  <r>
    <x v="0"/>
    <s v="Land survey technologists and technicians"/>
    <s v="5412 Accounting, tax preparation, bookkeeping and payroll services"/>
    <n v="10"/>
    <x v="0"/>
    <x v="0"/>
    <x v="0"/>
    <s v="A5412"/>
    <s v="A2254"/>
  </r>
  <r>
    <x v="0"/>
    <s v="Non-destructive testers and inspection technicians"/>
    <s v="5412 Accounting, tax preparation, bookkeeping and payroll services"/>
    <n v="10"/>
    <x v="0"/>
    <x v="0"/>
    <x v="0"/>
    <s v="A5412"/>
    <s v="A2261"/>
  </r>
  <r>
    <x v="0"/>
    <s v="Inspectors in public and environmental health and occupational health and safety"/>
    <s v="5412 Accounting, tax preparation, bookkeeping and payroll services"/>
    <n v="30"/>
    <x v="0"/>
    <x v="0"/>
    <x v="0"/>
    <s v="A5412"/>
    <s v="A2263"/>
  </r>
  <r>
    <x v="0"/>
    <s v="Engineer officers, water transport"/>
    <s v="5412 Accounting, tax preparation, bookkeeping and payroll services"/>
    <n v="10"/>
    <x v="0"/>
    <x v="0"/>
    <x v="0"/>
    <s v="A5412"/>
    <s v="A2274"/>
  </r>
  <r>
    <x v="0"/>
    <s v="Computer network technicians"/>
    <s v="5412 Accounting, tax preparation, bookkeeping and payroll services"/>
    <n v="415"/>
    <x v="0"/>
    <x v="0"/>
    <x v="0"/>
    <s v="A5412"/>
    <s v="A2281"/>
  </r>
  <r>
    <x v="0"/>
    <s v="User support technicians"/>
    <s v="5412 Accounting, tax preparation, bookkeeping and payroll services"/>
    <n v="355"/>
    <x v="0"/>
    <x v="0"/>
    <x v="0"/>
    <s v="A5412"/>
    <s v="A2282"/>
  </r>
  <r>
    <x v="0"/>
    <s v="Information systems testing technicians"/>
    <s v="5412 Accounting, tax preparation, bookkeeping and payroll services"/>
    <n v="50"/>
    <x v="1"/>
    <x v="0"/>
    <x v="0"/>
    <s v="A5412"/>
    <s v="A2283"/>
  </r>
  <r>
    <x v="0"/>
    <s v="Registered nurses and registered psychiatric nurses"/>
    <s v="5412 Accounting, tax preparation, bookkeeping and payroll services"/>
    <n v="50"/>
    <x v="0"/>
    <x v="0"/>
    <x v="0"/>
    <s v="A5412"/>
    <s v="A3012"/>
  </r>
  <r>
    <x v="0"/>
    <s v="General practitioners and family physicians"/>
    <s v="5412 Accounting, tax preparation, bookkeeping and payroll services"/>
    <n v="15"/>
    <x v="0"/>
    <x v="0"/>
    <x v="0"/>
    <s v="A5412"/>
    <s v="A3112"/>
  </r>
  <r>
    <x v="0"/>
    <s v="Other professional occupations in health diagnosing and treating"/>
    <s v="5412 Accounting, tax preparation, bookkeeping and payroll services"/>
    <n v="10"/>
    <x v="0"/>
    <x v="0"/>
    <x v="0"/>
    <s v="A5412"/>
    <s v="A3125"/>
  </r>
  <r>
    <x v="0"/>
    <s v="Audiologists and speech-language pathologists"/>
    <s v="5412 Accounting, tax preparation, bookkeeping and payroll services"/>
    <n v="40"/>
    <x v="0"/>
    <x v="0"/>
    <x v="0"/>
    <s v="A5412"/>
    <s v="A3141"/>
  </r>
  <r>
    <x v="0"/>
    <s v="Other professional occupations in therapy and assessment"/>
    <s v="5412 Accounting, tax preparation, bookkeeping and payroll services"/>
    <n v="10"/>
    <x v="0"/>
    <x v="0"/>
    <x v="0"/>
    <s v="A5412"/>
    <s v="A3144"/>
  </r>
  <r>
    <x v="0"/>
    <s v="Practitioners of natural healing"/>
    <s v="5412 Accounting, tax preparation, bookkeeping and payroll services"/>
    <n v="20"/>
    <x v="0"/>
    <x v="0"/>
    <x v="0"/>
    <s v="A5412"/>
    <s v="A3232"/>
  </r>
  <r>
    <x v="0"/>
    <s v="Massage therapists"/>
    <s v="5412 Accounting, tax preparation, bookkeeping and payroll services"/>
    <n v="10"/>
    <x v="0"/>
    <x v="0"/>
    <x v="0"/>
    <s v="A5412"/>
    <s v="A3236"/>
  </r>
  <r>
    <x v="0"/>
    <s v="Nurse aides, orderlies and patient service associates"/>
    <s v="5412 Accounting, tax preparation, bookkeeping and payroll services"/>
    <n v="65"/>
    <x v="0"/>
    <x v="0"/>
    <x v="0"/>
    <s v="A5412"/>
    <s v="A3413"/>
  </r>
  <r>
    <x v="0"/>
    <s v="Other assisting occupations in support of health services"/>
    <s v="5412 Accounting, tax preparation, bookkeeping and payroll services"/>
    <n v="10"/>
    <x v="0"/>
    <x v="0"/>
    <x v="0"/>
    <s v="A5412"/>
    <s v="A3414"/>
  </r>
  <r>
    <x v="0"/>
    <s v="College and other vocational instructors"/>
    <s v="5412 Accounting, tax preparation, bookkeeping and payroll services"/>
    <n v="120"/>
    <x v="0"/>
    <x v="0"/>
    <x v="0"/>
    <s v="A5412"/>
    <s v="A4021"/>
  </r>
  <r>
    <x v="0"/>
    <s v="Elementary school and kindergarten teachers"/>
    <s v="5412 Accounting, tax preparation, bookkeeping and payroll services"/>
    <n v="10"/>
    <x v="0"/>
    <x v="0"/>
    <x v="0"/>
    <s v="A5412"/>
    <s v="A4032"/>
  </r>
  <r>
    <x v="0"/>
    <s v="Educational counsellors"/>
    <s v="5412 Accounting, tax preparation, bookkeeping and payroll services"/>
    <n v="30"/>
    <x v="0"/>
    <x v="0"/>
    <x v="0"/>
    <s v="A5412"/>
    <s v="A4033"/>
  </r>
  <r>
    <x v="0"/>
    <s v="Lawyers and Quebec notaries"/>
    <s v="5412 Accounting, tax preparation, bookkeeping and payroll services"/>
    <n v="360"/>
    <x v="0"/>
    <x v="0"/>
    <x v="0"/>
    <s v="A5412"/>
    <s v="A4112"/>
  </r>
  <r>
    <x v="0"/>
    <s v="Psychologists"/>
    <s v="5412 Accounting, tax preparation, bookkeeping and payroll services"/>
    <n v="10"/>
    <x v="0"/>
    <x v="0"/>
    <x v="0"/>
    <s v="A5412"/>
    <s v="A4151"/>
  </r>
  <r>
    <x v="0"/>
    <s v="Social workers"/>
    <s v="5412 Accounting, tax preparation, bookkeeping and payroll services"/>
    <n v="45"/>
    <x v="0"/>
    <x v="0"/>
    <x v="0"/>
    <s v="A5412"/>
    <s v="A4152"/>
  </r>
  <r>
    <x v="0"/>
    <s v="Family, marriage and other related counsellors"/>
    <s v="5412 Accounting, tax preparation, bookkeeping and payroll services"/>
    <n v="20"/>
    <x v="0"/>
    <x v="0"/>
    <x v="0"/>
    <s v="A5412"/>
    <s v="A4153"/>
  </r>
  <r>
    <x v="0"/>
    <s v="Professional occupations in religion"/>
    <s v="5412 Accounting, tax preparation, bookkeeping and payroll services"/>
    <n v="10"/>
    <x v="0"/>
    <x v="0"/>
    <x v="0"/>
    <s v="A5412"/>
    <s v="A4154"/>
  </r>
  <r>
    <x v="0"/>
    <s v="Employment counsellors"/>
    <s v="5412 Accounting, tax preparation, bookkeeping and payroll services"/>
    <n v="15"/>
    <x v="0"/>
    <x v="0"/>
    <x v="0"/>
    <s v="A5412"/>
    <s v="A4156"/>
  </r>
  <r>
    <x v="0"/>
    <s v="Natural and applied science policy researchers, consultants and program officers"/>
    <s v="5412 Accounting, tax preparation, bookkeeping and payroll services"/>
    <n v="70"/>
    <x v="0"/>
    <x v="0"/>
    <x v="0"/>
    <s v="A5412"/>
    <s v="A4161"/>
  </r>
  <r>
    <x v="0"/>
    <s v="Economists and economic policy researchers and analysts"/>
    <s v="5412 Accounting, tax preparation, bookkeeping and payroll services"/>
    <n v="300"/>
    <x v="0"/>
    <x v="0"/>
    <x v="0"/>
    <s v="A5412"/>
    <s v="A4162"/>
  </r>
  <r>
    <x v="0"/>
    <s v="Business development officers and marketing researchers and consultants"/>
    <s v="5412 Accounting, tax preparation, bookkeeping and payroll services"/>
    <n v="480"/>
    <x v="1"/>
    <x v="0"/>
    <x v="0"/>
    <s v="A5412"/>
    <s v="A4163"/>
  </r>
  <r>
    <x v="0"/>
    <s v="Social policy researchers, consultants and program officers"/>
    <s v="5412 Accounting, tax preparation, bookkeeping and payroll services"/>
    <n v="35"/>
    <x v="0"/>
    <x v="0"/>
    <x v="0"/>
    <s v="A5412"/>
    <s v="A4164"/>
  </r>
  <r>
    <x v="0"/>
    <s v="Health policy researchers, consultants and program officers"/>
    <s v="5412 Accounting, tax preparation, bookkeeping and payroll services"/>
    <n v="55"/>
    <x v="0"/>
    <x v="0"/>
    <x v="0"/>
    <s v="A5412"/>
    <s v="A4165"/>
  </r>
  <r>
    <x v="0"/>
    <s v="Education policy researchers, consultants and program officers"/>
    <s v="5412 Accounting, tax preparation, bookkeeping and payroll services"/>
    <n v="40"/>
    <x v="0"/>
    <x v="0"/>
    <x v="0"/>
    <s v="A5412"/>
    <s v="A4166"/>
  </r>
  <r>
    <x v="0"/>
    <s v="Program officers unique to government"/>
    <s v="5412 Accounting, tax preparation, bookkeeping and payroll services"/>
    <n v="10"/>
    <x v="0"/>
    <x v="0"/>
    <x v="0"/>
    <s v="A5412"/>
    <s v="A4168"/>
  </r>
  <r>
    <x v="0"/>
    <s v="Paralegal and related occupations"/>
    <s v="5412 Accounting, tax preparation, bookkeeping and payroll services"/>
    <n v="100"/>
    <x v="0"/>
    <x v="0"/>
    <x v="0"/>
    <s v="A5412"/>
    <s v="A4211"/>
  </r>
  <r>
    <x v="0"/>
    <s v="Social and community service workers"/>
    <s v="5412 Accounting, tax preparation, bookkeeping and payroll services"/>
    <n v="105"/>
    <x v="0"/>
    <x v="0"/>
    <x v="0"/>
    <s v="A5412"/>
    <s v="A4212"/>
  </r>
  <r>
    <x v="0"/>
    <s v="Early childhood educators and assistants"/>
    <s v="5412 Accounting, tax preparation, bookkeeping and payroll services"/>
    <n v="35"/>
    <x v="0"/>
    <x v="0"/>
    <x v="0"/>
    <s v="A5412"/>
    <s v="A4214"/>
  </r>
  <r>
    <x v="0"/>
    <s v="Instructors of persons with disabilities"/>
    <s v="5412 Accounting, tax preparation, bookkeeping and payroll services"/>
    <n v="10"/>
    <x v="0"/>
    <x v="0"/>
    <x v="0"/>
    <s v="A5412"/>
    <s v="A4215"/>
  </r>
  <r>
    <x v="0"/>
    <s v="Other instructors"/>
    <s v="5412 Accounting, tax preparation, bookkeeping and payroll services"/>
    <n v="25"/>
    <x v="0"/>
    <x v="0"/>
    <x v="0"/>
    <s v="A5412"/>
    <s v="A4216"/>
  </r>
  <r>
    <x v="0"/>
    <s v="Home child care providers"/>
    <s v="5412 Accounting, tax preparation, bookkeeping and payroll services"/>
    <n v="15"/>
    <x v="0"/>
    <x v="0"/>
    <x v="0"/>
    <s v="A5412"/>
    <s v="A4411"/>
  </r>
  <r>
    <x v="0"/>
    <s v="Home support workers, housekeepers and related occupations"/>
    <s v="5412 Accounting, tax preparation, bookkeeping and payroll services"/>
    <n v="100"/>
    <x v="0"/>
    <x v="0"/>
    <x v="0"/>
    <s v="A5412"/>
    <s v="A4412"/>
  </r>
  <r>
    <x v="0"/>
    <s v="By-law enforcement and other regulatory officers, n.e.c."/>
    <s v="5412 Accounting, tax preparation, bookkeeping and payroll services"/>
    <n v="10"/>
    <x v="0"/>
    <x v="0"/>
    <x v="0"/>
    <s v="A5412"/>
    <s v="A4423"/>
  </r>
  <r>
    <x v="0"/>
    <s v="Authors and writers"/>
    <s v="5412 Accounting, tax preparation, bookkeeping and payroll services"/>
    <n v="75"/>
    <x v="1"/>
    <x v="0"/>
    <x v="0"/>
    <s v="A5412"/>
    <s v="A5121"/>
  </r>
  <r>
    <x v="0"/>
    <s v="Editors"/>
    <s v="5412 Accounting, tax preparation, bookkeeping and payroll services"/>
    <n v="90"/>
    <x v="1"/>
    <x v="0"/>
    <x v="0"/>
    <s v="A5412"/>
    <s v="A5122"/>
  </r>
  <r>
    <x v="0"/>
    <s v="Translators, terminologists and interpreters"/>
    <s v="5412 Accounting, tax preparation, bookkeeping and payroll services"/>
    <n v="150"/>
    <x v="0"/>
    <x v="0"/>
    <x v="0"/>
    <s v="A5412"/>
    <s v="A5125"/>
  </r>
  <r>
    <x v="0"/>
    <s v="Producers, directors, choreographers and related occupations"/>
    <s v="5412 Accounting, tax preparation, bookkeeping and payroll services"/>
    <n v="15"/>
    <x v="1"/>
    <x v="0"/>
    <x v="0"/>
    <s v="A5412"/>
    <s v="A5131"/>
  </r>
  <r>
    <x v="0"/>
    <s v="Musicians and singers"/>
    <s v="5412 Accounting, tax preparation, bookkeeping and payroll services"/>
    <n v="15"/>
    <x v="1"/>
    <x v="0"/>
    <x v="0"/>
    <s v="A5412"/>
    <s v="A5133"/>
  </r>
  <r>
    <x v="0"/>
    <s v="Actors and comedians"/>
    <s v="5412 Accounting, tax preparation, bookkeeping and payroll services"/>
    <n v="30"/>
    <x v="1"/>
    <x v="0"/>
    <x v="0"/>
    <s v="A5412"/>
    <s v="A5135"/>
  </r>
  <r>
    <x v="0"/>
    <s v="Painters, sculptors and other visual artists"/>
    <s v="5412 Accounting, tax preparation, bookkeeping and payroll services"/>
    <n v="25"/>
    <x v="1"/>
    <x v="0"/>
    <x v="0"/>
    <s v="A5412"/>
    <s v="A5136"/>
  </r>
  <r>
    <x v="0"/>
    <s v="Library and public archive technicians"/>
    <s v="5412 Accounting, tax preparation, bookkeeping and payroll services"/>
    <n v="20"/>
    <x v="0"/>
    <x v="0"/>
    <x v="0"/>
    <s v="A5412"/>
    <s v="A5211"/>
  </r>
  <r>
    <x v="0"/>
    <s v="Technical occupations related to museums and art galleries"/>
    <s v="5412 Accounting, tax preparation, bookkeeping and payroll services"/>
    <n v="25"/>
    <x v="0"/>
    <x v="0"/>
    <x v="0"/>
    <s v="A5412"/>
    <s v="A5212"/>
  </r>
  <r>
    <x v="0"/>
    <s v="Photographers"/>
    <s v="5412 Accounting, tax preparation, bookkeeping and payroll services"/>
    <n v="10"/>
    <x v="1"/>
    <x v="0"/>
    <x v="0"/>
    <s v="A5412"/>
    <s v="A5221"/>
  </r>
  <r>
    <x v="0"/>
    <s v="Graphic arts technicians"/>
    <s v="5412 Accounting, tax preparation, bookkeeping and payroll services"/>
    <n v="10"/>
    <x v="1"/>
    <x v="0"/>
    <x v="0"/>
    <s v="A5412"/>
    <s v="A5223"/>
  </r>
  <r>
    <x v="0"/>
    <s v="Other technical and co-ordinating occupations in motion pictures, broadcasting and the performing arts"/>
    <s v="5412 Accounting, tax preparation, bookkeeping and payroll services"/>
    <n v="10"/>
    <x v="1"/>
    <x v="0"/>
    <x v="0"/>
    <s v="A5412"/>
    <s v="A5226"/>
  </r>
  <r>
    <x v="0"/>
    <s v="Graphic designers and illustrators"/>
    <s v="5412 Accounting, tax preparation, bookkeeping and payroll services"/>
    <n v="70"/>
    <x v="1"/>
    <x v="0"/>
    <x v="0"/>
    <s v="A5412"/>
    <s v="A5241"/>
  </r>
  <r>
    <x v="0"/>
    <s v="Interior designers and interior decorators"/>
    <s v="5412 Accounting, tax preparation, bookkeeping and payroll services"/>
    <n v="30"/>
    <x v="1"/>
    <x v="0"/>
    <x v="0"/>
    <s v="A5412"/>
    <s v="A5242"/>
  </r>
  <r>
    <x v="0"/>
    <s v="Artisans and craftspersons"/>
    <s v="5412 Accounting, tax preparation, bookkeeping and payroll services"/>
    <n v="10"/>
    <x v="1"/>
    <x v="0"/>
    <x v="0"/>
    <s v="A5412"/>
    <s v="A5244"/>
  </r>
  <r>
    <x v="0"/>
    <s v="Coaches"/>
    <s v="5412 Accounting, tax preparation, bookkeeping and payroll services"/>
    <n v="10"/>
    <x v="0"/>
    <x v="0"/>
    <x v="0"/>
    <s v="A5412"/>
    <s v="A5252"/>
  </r>
  <r>
    <x v="0"/>
    <s v="Program leaders and instructors in recreation, sport and fitness"/>
    <s v="5412 Accounting, tax preparation, bookkeeping and payroll services"/>
    <n v="15"/>
    <x v="0"/>
    <x v="0"/>
    <x v="0"/>
    <s v="A5412"/>
    <s v="A5254"/>
  </r>
  <r>
    <x v="0"/>
    <s v="Retail sales supervisors"/>
    <s v="5412 Accounting, tax preparation, bookkeeping and payroll services"/>
    <n v="15"/>
    <x v="0"/>
    <x v="0"/>
    <x v="0"/>
    <s v="A5412"/>
    <s v="A6211"/>
  </r>
  <r>
    <x v="0"/>
    <s v="Technical sales specialists - wholesale trade"/>
    <s v="5412 Accounting, tax preparation, bookkeeping and payroll services"/>
    <n v="195"/>
    <x v="0"/>
    <x v="0"/>
    <x v="0"/>
    <s v="A5412"/>
    <s v="A6221"/>
  </r>
  <r>
    <x v="0"/>
    <s v="Insurance agents and brokers"/>
    <s v="5412 Accounting, tax preparation, bookkeeping and payroll services"/>
    <n v="40"/>
    <x v="0"/>
    <x v="0"/>
    <x v="0"/>
    <s v="A5412"/>
    <s v="A6231"/>
  </r>
  <r>
    <x v="0"/>
    <s v="Financial sales representatives"/>
    <s v="5412 Accounting, tax preparation, bookkeeping and payroll services"/>
    <n v="315"/>
    <x v="0"/>
    <x v="0"/>
    <x v="0"/>
    <s v="A5412"/>
    <s v="A6235"/>
  </r>
  <r>
    <x v="0"/>
    <s v="Food service supervisors"/>
    <s v="5412 Accounting, tax preparation, bookkeeping and payroll services"/>
    <n v="10"/>
    <x v="0"/>
    <x v="0"/>
    <x v="0"/>
    <s v="A5412"/>
    <s v="A6311"/>
  </r>
  <r>
    <x v="0"/>
    <s v="Customer and information services supervisors"/>
    <s v="5412 Accounting, tax preparation, bookkeeping and payroll services"/>
    <n v="20"/>
    <x v="0"/>
    <x v="0"/>
    <x v="0"/>
    <s v="A5412"/>
    <s v="A6314"/>
  </r>
  <r>
    <x v="0"/>
    <s v="Cooks"/>
    <s v="5412 Accounting, tax preparation, bookkeeping and payroll services"/>
    <n v="10"/>
    <x v="0"/>
    <x v="0"/>
    <x v="0"/>
    <s v="A5412"/>
    <s v="A6322"/>
  </r>
  <r>
    <x v="0"/>
    <s v="Hairstylists and barbers"/>
    <s v="5412 Accounting, tax preparation, bookkeeping and payroll services"/>
    <n v="20"/>
    <x v="0"/>
    <x v="0"/>
    <x v="0"/>
    <s v="A5412"/>
    <s v="A6341"/>
  </r>
  <r>
    <x v="0"/>
    <s v="Tailors, dressmakers, furriers and milliners"/>
    <s v="5412 Accounting, tax preparation, bookkeeping and payroll services"/>
    <n v="10"/>
    <x v="1"/>
    <x v="0"/>
    <x v="0"/>
    <s v="A5412"/>
    <s v="A6342"/>
  </r>
  <r>
    <x v="0"/>
    <s v="Jewellers, jewellery and watch repairers and related occupations"/>
    <s v="5412 Accounting, tax preparation, bookkeeping and payroll services"/>
    <n v="10"/>
    <x v="0"/>
    <x v="0"/>
    <x v="0"/>
    <s v="A5412"/>
    <s v="A6344"/>
  </r>
  <r>
    <x v="0"/>
    <s v="Sales and account representatives - wholesale trade (non-technical)"/>
    <s v="5412 Accounting, tax preparation, bookkeeping and payroll services"/>
    <n v="180"/>
    <x v="0"/>
    <x v="0"/>
    <x v="0"/>
    <s v="A5412"/>
    <s v="A6411"/>
  </r>
  <r>
    <x v="0"/>
    <s v="Retail salespersons"/>
    <s v="5412 Accounting, tax preparation, bookkeeping and payroll services"/>
    <n v="220"/>
    <x v="0"/>
    <x v="0"/>
    <x v="0"/>
    <s v="A5412"/>
    <s v="A6421"/>
  </r>
  <r>
    <x v="0"/>
    <s v="Bartenders"/>
    <s v="5412 Accounting, tax preparation, bookkeeping and payroll services"/>
    <n v="10"/>
    <x v="0"/>
    <x v="0"/>
    <x v="0"/>
    <s v="A5412"/>
    <s v="A6512"/>
  </r>
  <r>
    <x v="0"/>
    <s v="Food and beverage servers"/>
    <s v="5412 Accounting, tax preparation, bookkeeping and payroll services"/>
    <n v="10"/>
    <x v="0"/>
    <x v="0"/>
    <x v="0"/>
    <s v="A5412"/>
    <s v="A6513"/>
  </r>
  <r>
    <x v="0"/>
    <s v="Pursers and flight attendants"/>
    <s v="5412 Accounting, tax preparation, bookkeeping and payroll services"/>
    <n v="10"/>
    <x v="0"/>
    <x v="0"/>
    <x v="0"/>
    <s v="A5412"/>
    <s v="A6522"/>
  </r>
  <r>
    <x v="0"/>
    <s v="Airline ticket and service agents"/>
    <s v="5412 Accounting, tax preparation, bookkeeping and payroll services"/>
    <n v="10"/>
    <x v="0"/>
    <x v="0"/>
    <x v="0"/>
    <s v="A5412"/>
    <s v="A6523"/>
  </r>
  <r>
    <x v="0"/>
    <s v="Tour and travel guides"/>
    <s v="5412 Accounting, tax preparation, bookkeeping and payroll services"/>
    <n v="10"/>
    <x v="0"/>
    <x v="0"/>
    <x v="0"/>
    <s v="A5412"/>
    <s v="A6531"/>
  </r>
  <r>
    <x v="0"/>
    <s v="Security guards and related security service occupations"/>
    <s v="5412 Accounting, tax preparation, bookkeeping and payroll services"/>
    <n v="35"/>
    <x v="0"/>
    <x v="0"/>
    <x v="0"/>
    <s v="A5412"/>
    <s v="A6541"/>
  </r>
  <r>
    <x v="0"/>
    <s v="Customer services representatives - financial institutions"/>
    <s v="5412 Accounting, tax preparation, bookkeeping and payroll services"/>
    <n v="150"/>
    <x v="0"/>
    <x v="0"/>
    <x v="0"/>
    <s v="A5412"/>
    <s v="A6551"/>
  </r>
  <r>
    <x v="0"/>
    <s v="Other customer and information services representatives"/>
    <s v="5412 Accounting, tax preparation, bookkeeping and payroll services"/>
    <n v="800"/>
    <x v="0"/>
    <x v="0"/>
    <x v="0"/>
    <s v="A5412"/>
    <s v="A6552"/>
  </r>
  <r>
    <x v="0"/>
    <s v="Estheticians, electrologists and related occupations"/>
    <s v="5412 Accounting, tax preparation, bookkeeping and payroll services"/>
    <n v="25"/>
    <x v="0"/>
    <x v="0"/>
    <x v="0"/>
    <s v="A5412"/>
    <s v="A6562"/>
  </r>
  <r>
    <x v="0"/>
    <s v="Pet groomers and animal care workers"/>
    <s v="5412 Accounting, tax preparation, bookkeeping and payroll services"/>
    <n v="10"/>
    <x v="0"/>
    <x v="0"/>
    <x v="0"/>
    <s v="A5412"/>
    <s v="A6563"/>
  </r>
  <r>
    <x v="0"/>
    <s v="Cashiers"/>
    <s v="5412 Accounting, tax preparation, bookkeeping and payroll services"/>
    <n v="30"/>
    <x v="0"/>
    <x v="0"/>
    <x v="0"/>
    <s v="A5412"/>
    <s v="A6611"/>
  </r>
  <r>
    <x v="0"/>
    <s v="Other sales related occupations"/>
    <s v="5412 Accounting, tax preparation, bookkeeping and payroll services"/>
    <n v="50"/>
    <x v="0"/>
    <x v="0"/>
    <x v="0"/>
    <s v="A5412"/>
    <s v="A6623"/>
  </r>
  <r>
    <x v="0"/>
    <s v="Food counter attendants, kitchen helpers and related support occupations"/>
    <s v="5412 Accounting, tax preparation, bookkeeping and payroll services"/>
    <n v="70"/>
    <x v="0"/>
    <x v="0"/>
    <x v="0"/>
    <s v="A5412"/>
    <s v="A6711"/>
  </r>
  <r>
    <x v="0"/>
    <s v="Operators and attendants in amusement, recreation and sport"/>
    <s v="5412 Accounting, tax preparation, bookkeeping and payroll services"/>
    <n v="10"/>
    <x v="0"/>
    <x v="0"/>
    <x v="0"/>
    <s v="A5412"/>
    <s v="A6722"/>
  </r>
  <r>
    <x v="0"/>
    <s v="Light duty cleaners"/>
    <s v="5412 Accounting, tax preparation, bookkeeping and payroll services"/>
    <n v="135"/>
    <x v="0"/>
    <x v="0"/>
    <x v="0"/>
    <s v="A5412"/>
    <s v="A6731"/>
  </r>
  <r>
    <x v="0"/>
    <s v="Specialized cleaners"/>
    <s v="5412 Accounting, tax preparation, bookkeeping and payroll services"/>
    <n v="10"/>
    <x v="0"/>
    <x v="0"/>
    <x v="0"/>
    <s v="A5412"/>
    <s v="A6732"/>
  </r>
  <r>
    <x v="0"/>
    <s v="Janitors, caretakers and building superintendents"/>
    <s v="5412 Accounting, tax preparation, bookkeeping and payroll services"/>
    <n v="145"/>
    <x v="0"/>
    <x v="0"/>
    <x v="0"/>
    <s v="A5412"/>
    <s v="A6733"/>
  </r>
  <r>
    <x v="0"/>
    <s v="Other service support occupations, n.e.c."/>
    <s v="5412 Accounting, tax preparation, bookkeeping and payroll services"/>
    <n v="10"/>
    <x v="0"/>
    <x v="0"/>
    <x v="0"/>
    <s v="A5412"/>
    <s v="A6742"/>
  </r>
  <r>
    <x v="0"/>
    <s v="Contractors and supervisors, other construction trades, installers, repairers and servicers"/>
    <s v="5412 Accounting, tax preparation, bookkeeping and payroll services"/>
    <n v="10"/>
    <x v="0"/>
    <x v="0"/>
    <x v="0"/>
    <s v="A5412"/>
    <s v="A7205"/>
  </r>
  <r>
    <x v="0"/>
    <s v="Machinists and machining and tooling inspectors"/>
    <s v="5412 Accounting, tax preparation, bookkeeping and payroll services"/>
    <n v="10"/>
    <x v="0"/>
    <x v="0"/>
    <x v="0"/>
    <s v="A5412"/>
    <s v="A7231"/>
  </r>
  <r>
    <x v="0"/>
    <s v="Welders and related machine operators"/>
    <s v="5412 Accounting, tax preparation, bookkeeping and payroll services"/>
    <n v="15"/>
    <x v="0"/>
    <x v="0"/>
    <x v="0"/>
    <s v="A5412"/>
    <s v="A7237"/>
  </r>
  <r>
    <x v="0"/>
    <s v="Electricians (except industrial and power system)"/>
    <s v="5412 Accounting, tax preparation, bookkeeping and payroll services"/>
    <n v="10"/>
    <x v="0"/>
    <x v="0"/>
    <x v="0"/>
    <s v="A5412"/>
    <s v="A7241"/>
  </r>
  <r>
    <x v="0"/>
    <s v="Telecommunications line and cable workers"/>
    <s v="5412 Accounting, tax preparation, bookkeeping and payroll services"/>
    <n v="30"/>
    <x v="0"/>
    <x v="0"/>
    <x v="0"/>
    <s v="A5412"/>
    <s v="A7245"/>
  </r>
  <r>
    <x v="0"/>
    <s v="Telecommunications installation and repair workers"/>
    <s v="5412 Accounting, tax preparation, bookkeeping and payroll services"/>
    <n v="50"/>
    <x v="0"/>
    <x v="0"/>
    <x v="0"/>
    <s v="A5412"/>
    <s v="A7246"/>
  </r>
  <r>
    <x v="0"/>
    <s v="Plumbers"/>
    <s v="5412 Accounting, tax preparation, bookkeeping and payroll services"/>
    <n v="10"/>
    <x v="0"/>
    <x v="0"/>
    <x v="0"/>
    <s v="A5412"/>
    <s v="A7251"/>
  </r>
  <r>
    <x v="0"/>
    <s v="Carpenters"/>
    <s v="5412 Accounting, tax preparation, bookkeeping and payroll services"/>
    <n v="35"/>
    <x v="0"/>
    <x v="0"/>
    <x v="0"/>
    <s v="A5412"/>
    <s v="A7271"/>
  </r>
  <r>
    <x v="0"/>
    <s v="Roofers and shinglers"/>
    <s v="5412 Accounting, tax preparation, bookkeeping and payroll services"/>
    <n v="20"/>
    <x v="0"/>
    <x v="0"/>
    <x v="0"/>
    <s v="A5412"/>
    <s v="A7291"/>
  </r>
  <r>
    <x v="0"/>
    <s v="Painters and decorators (except interior decorators)"/>
    <s v="5412 Accounting, tax preparation, bookkeeping and payroll services"/>
    <n v="10"/>
    <x v="0"/>
    <x v="0"/>
    <x v="0"/>
    <s v="A5412"/>
    <s v="A7294"/>
  </r>
  <r>
    <x v="0"/>
    <s v="Contractors and supervisors, heavy equipment operator crews"/>
    <s v="5412 Accounting, tax preparation, bookkeeping and payroll services"/>
    <n v="15"/>
    <x v="0"/>
    <x v="0"/>
    <x v="0"/>
    <s v="A5412"/>
    <s v="A7302"/>
  </r>
  <r>
    <x v="0"/>
    <s v="Heavy-duty equipment mechanics"/>
    <s v="5412 Accounting, tax preparation, bookkeeping and payroll services"/>
    <n v="10"/>
    <x v="0"/>
    <x v="0"/>
    <x v="0"/>
    <s v="A5412"/>
    <s v="A7312"/>
  </r>
  <r>
    <x v="0"/>
    <s v="Automotive service technicians, truck and bus mechanics and mechanical repairers"/>
    <s v="5412 Accounting, tax preparation, bookkeeping and payroll services"/>
    <n v="10"/>
    <x v="0"/>
    <x v="0"/>
    <x v="0"/>
    <s v="A5412"/>
    <s v="A7321"/>
  </r>
  <r>
    <x v="0"/>
    <s v="Printing press operators"/>
    <s v="5412 Accounting, tax preparation, bookkeeping and payroll services"/>
    <n v="10"/>
    <x v="0"/>
    <x v="0"/>
    <x v="0"/>
    <s v="A5412"/>
    <s v="A7381"/>
  </r>
  <r>
    <x v="0"/>
    <s v="Residential and commercial installers and servicers"/>
    <s v="5412 Accounting, tax preparation, bookkeeping and payroll services"/>
    <n v="15"/>
    <x v="0"/>
    <x v="0"/>
    <x v="0"/>
    <s v="A5412"/>
    <s v="A7441"/>
  </r>
  <r>
    <x v="0"/>
    <s v="Other repairers and servicers"/>
    <s v="5412 Accounting, tax preparation, bookkeeping and payroll services"/>
    <n v="10"/>
    <x v="0"/>
    <x v="0"/>
    <x v="0"/>
    <s v="A5412"/>
    <s v="A7445"/>
  </r>
  <r>
    <x v="0"/>
    <s v="Material handlers"/>
    <s v="5412 Accounting, tax preparation, bookkeeping and payroll services"/>
    <n v="40"/>
    <x v="0"/>
    <x v="0"/>
    <x v="0"/>
    <s v="A5412"/>
    <s v="A7452"/>
  </r>
  <r>
    <x v="0"/>
    <s v="Transport truck drivers"/>
    <s v="5412 Accounting, tax preparation, bookkeeping and payroll services"/>
    <n v="200"/>
    <x v="0"/>
    <x v="0"/>
    <x v="0"/>
    <s v="A5412"/>
    <s v="A7511"/>
  </r>
  <r>
    <x v="0"/>
    <s v="Taxi and limousine drivers and chauffeurs"/>
    <s v="5412 Accounting, tax preparation, bookkeeping and payroll services"/>
    <n v="20"/>
    <x v="0"/>
    <x v="0"/>
    <x v="0"/>
    <s v="A5412"/>
    <s v="A7513"/>
  </r>
  <r>
    <x v="0"/>
    <s v="Delivery and courier service drivers"/>
    <s v="5412 Accounting, tax preparation, bookkeeping and payroll services"/>
    <n v="45"/>
    <x v="0"/>
    <x v="0"/>
    <x v="0"/>
    <s v="A5412"/>
    <s v="A7514"/>
  </r>
  <r>
    <x v="0"/>
    <s v="Heavy equipment operators (except crane)"/>
    <s v="5412 Accounting, tax preparation, bookkeeping and payroll services"/>
    <n v="10"/>
    <x v="0"/>
    <x v="0"/>
    <x v="0"/>
    <s v="A5412"/>
    <s v="A7521"/>
  </r>
  <r>
    <x v="0"/>
    <s v="Construction trades helpers and labourers"/>
    <s v="5412 Accounting, tax preparation, bookkeeping and payroll services"/>
    <n v="45"/>
    <x v="0"/>
    <x v="0"/>
    <x v="0"/>
    <s v="A5412"/>
    <s v="A7611"/>
  </r>
  <r>
    <x v="0"/>
    <s v="Public works and maintenance labourers"/>
    <s v="5412 Accounting, tax preparation, bookkeeping and payroll services"/>
    <n v="10"/>
    <x v="0"/>
    <x v="0"/>
    <x v="0"/>
    <s v="A5412"/>
    <s v="A7621"/>
  </r>
  <r>
    <x v="0"/>
    <s v="Contractors and supervisors, oil and gas drilling and services"/>
    <s v="5412 Accounting, tax preparation, bookkeeping and payroll services"/>
    <n v="10"/>
    <x v="0"/>
    <x v="0"/>
    <x v="0"/>
    <s v="A5412"/>
    <s v="A8222"/>
  </r>
  <r>
    <x v="0"/>
    <s v="Underground mine service and support workers"/>
    <s v="5412 Accounting, tax preparation, bookkeeping and payroll services"/>
    <n v="10"/>
    <x v="0"/>
    <x v="0"/>
    <x v="0"/>
    <s v="A5412"/>
    <s v="A8411"/>
  </r>
  <r>
    <x v="0"/>
    <s v="Chain saw and skidder operators"/>
    <s v="5412 Accounting, tax preparation, bookkeeping and payroll services"/>
    <n v="10"/>
    <x v="0"/>
    <x v="0"/>
    <x v="0"/>
    <s v="A5412"/>
    <s v="A8421"/>
  </r>
  <r>
    <x v="0"/>
    <s v="Landscaping and grounds maintenance labourers"/>
    <s v="5412 Accounting, tax preparation, bookkeeping and payroll services"/>
    <n v="25"/>
    <x v="0"/>
    <x v="0"/>
    <x v="0"/>
    <s v="A5412"/>
    <s v="A8612"/>
  </r>
  <r>
    <x v="0"/>
    <s v="Aquaculture and marine harvest labourers"/>
    <s v="5412 Accounting, tax preparation, bookkeeping and payroll services"/>
    <n v="10"/>
    <x v="0"/>
    <x v="0"/>
    <x v="0"/>
    <s v="A5412"/>
    <s v="A8613"/>
  </r>
  <r>
    <x v="0"/>
    <s v="Power engineers and power systems operators"/>
    <s v="5412 Accounting, tax preparation, bookkeeping and payroll services"/>
    <n v="10"/>
    <x v="0"/>
    <x v="0"/>
    <x v="0"/>
    <s v="A5412"/>
    <s v="A9241"/>
  </r>
  <r>
    <x v="0"/>
    <s v="Industrial sewing machine operators"/>
    <s v="5412 Accounting, tax preparation, bookkeeping and payroll services"/>
    <n v="10"/>
    <x v="0"/>
    <x v="0"/>
    <x v="0"/>
    <s v="A5412"/>
    <s v="A9446"/>
  </r>
  <r>
    <x v="0"/>
    <s v="Plateless printing equipment operators"/>
    <s v="5412 Accounting, tax preparation, bookkeeping and payroll services"/>
    <n v="20"/>
    <x v="0"/>
    <x v="0"/>
    <x v="0"/>
    <s v="A5412"/>
    <s v="A9471"/>
  </r>
  <r>
    <x v="0"/>
    <s v="Camera, platemaking and other prepress occupations"/>
    <s v="5412 Accounting, tax preparation, bookkeeping and payroll services"/>
    <n v="10"/>
    <x v="0"/>
    <x v="0"/>
    <x v="0"/>
    <s v="A5412"/>
    <s v="A9472"/>
  </r>
  <r>
    <x v="0"/>
    <s v="Motor vehicle assemblers, inspectors and testers"/>
    <s v="5412 Accounting, tax preparation, bookkeeping and payroll services"/>
    <n v="20"/>
    <x v="0"/>
    <x v="0"/>
    <x v="0"/>
    <s v="A5412"/>
    <s v="A9522"/>
  </r>
  <r>
    <x v="0"/>
    <s v="Other labourers in processing, manufacturing and utilities"/>
    <s v="5412 Accounting, tax preparation, bookkeeping and payroll services"/>
    <n v="25"/>
    <x v="0"/>
    <x v="0"/>
    <x v="0"/>
    <s v="A5412"/>
    <s v="A9619"/>
  </r>
  <r>
    <x v="0"/>
    <s v="Senior government managers and officials"/>
    <s v="5413 Architectural, engineering and related services"/>
    <n v="25"/>
    <x v="0"/>
    <x v="5"/>
    <x v="1"/>
    <s v="A5413"/>
    <s v="A0012"/>
  </r>
  <r>
    <x v="0"/>
    <s v="Senior managers - financial, communications and other business services"/>
    <s v="5413 Architectural, engineering and related services"/>
    <n v="3765"/>
    <x v="0"/>
    <x v="5"/>
    <x v="1"/>
    <s v="A5413"/>
    <s v="A0013"/>
  </r>
  <r>
    <x v="0"/>
    <s v="Financial managers"/>
    <s v="5413 Architectural, engineering and related services"/>
    <n v="960"/>
    <x v="0"/>
    <x v="5"/>
    <x v="1"/>
    <s v="A5413"/>
    <s v="A0111"/>
  </r>
  <r>
    <x v="0"/>
    <s v="Human resources managers"/>
    <s v="5413 Architectural, engineering and related services"/>
    <n v="895"/>
    <x v="0"/>
    <x v="5"/>
    <x v="1"/>
    <s v="A5413"/>
    <s v="A0112"/>
  </r>
  <r>
    <x v="0"/>
    <s v="Purchasing managers"/>
    <s v="5413 Architectural, engineering and related services"/>
    <n v="590"/>
    <x v="0"/>
    <x v="5"/>
    <x v="1"/>
    <s v="A5413"/>
    <s v="A0113"/>
  </r>
  <r>
    <x v="0"/>
    <s v="Other administrative services managers"/>
    <s v="5413 Architectural, engineering and related services"/>
    <n v="510"/>
    <x v="0"/>
    <x v="5"/>
    <x v="1"/>
    <s v="A5413"/>
    <s v="A0114"/>
  </r>
  <r>
    <x v="0"/>
    <s v="Insurance, real estate and financial brokerage managers"/>
    <s v="5413 Architectural, engineering and related services"/>
    <n v="40"/>
    <x v="0"/>
    <x v="5"/>
    <x v="1"/>
    <s v="A5413"/>
    <s v="A0121"/>
  </r>
  <r>
    <x v="0"/>
    <s v="Banking, credit and other investment managers"/>
    <s v="5413 Architectural, engineering and related services"/>
    <n v="45"/>
    <x v="0"/>
    <x v="5"/>
    <x v="1"/>
    <s v="A5413"/>
    <s v="A0122"/>
  </r>
  <r>
    <x v="0"/>
    <s v="Advertising, marketing and public relations managers"/>
    <s v="5413 Architectural, engineering and related services"/>
    <n v="605"/>
    <x v="0"/>
    <x v="5"/>
    <x v="1"/>
    <s v="A5413"/>
    <s v="A0124"/>
  </r>
  <r>
    <x v="0"/>
    <s v="Other business services managers"/>
    <s v="5413 Architectural, engineering and related services"/>
    <n v="415"/>
    <x v="0"/>
    <x v="5"/>
    <x v="1"/>
    <s v="A5413"/>
    <s v="A0125"/>
  </r>
  <r>
    <x v="0"/>
    <s v="Telecommunication carriers managers"/>
    <s v="5413 Architectural, engineering and related services"/>
    <n v="50"/>
    <x v="0"/>
    <x v="5"/>
    <x v="1"/>
    <s v="A5413"/>
    <s v="A0131"/>
  </r>
  <r>
    <x v="0"/>
    <s v="Engineering managers"/>
    <s v="5413 Architectural, engineering and related services"/>
    <n v="4630"/>
    <x v="0"/>
    <x v="5"/>
    <x v="1"/>
    <s v="A5413"/>
    <s v="A0211"/>
  </r>
  <r>
    <x v="0"/>
    <s v="Architecture and science managers"/>
    <s v="5413 Architectural, engineering and related services"/>
    <n v="1450"/>
    <x v="0"/>
    <x v="5"/>
    <x v="1"/>
    <s v="A5413"/>
    <s v="A0212"/>
  </r>
  <r>
    <x v="0"/>
    <s v="Computer and information systems managers"/>
    <s v="5413 Architectural, engineering and related services"/>
    <n v="925"/>
    <x v="0"/>
    <x v="5"/>
    <x v="1"/>
    <s v="A5413"/>
    <s v="A0213"/>
  </r>
  <r>
    <x v="0"/>
    <s v="Managers in health care"/>
    <s v="5413 Architectural, engineering and related services"/>
    <n v="10"/>
    <x v="0"/>
    <x v="5"/>
    <x v="1"/>
    <s v="A5413"/>
    <s v="A0311"/>
  </r>
  <r>
    <x v="0"/>
    <s v="Government managers - economic analysis, policy development and program administration"/>
    <s v="5413 Architectural, engineering and related services"/>
    <n v="10"/>
    <x v="0"/>
    <x v="5"/>
    <x v="1"/>
    <s v="A5413"/>
    <s v="A0412"/>
  </r>
  <r>
    <x v="0"/>
    <s v="Other managers in public administration"/>
    <s v="5413 Architectural, engineering and related services"/>
    <n v="10"/>
    <x v="0"/>
    <x v="5"/>
    <x v="1"/>
    <s v="A5413"/>
    <s v="A0414"/>
  </r>
  <r>
    <x v="0"/>
    <s v="Administrators - post-secondary education and vocational training"/>
    <s v="5413 Architectural, engineering and related services"/>
    <n v="15"/>
    <x v="0"/>
    <x v="5"/>
    <x v="1"/>
    <s v="A5413"/>
    <s v="A0421"/>
  </r>
  <r>
    <x v="0"/>
    <s v="Managers in social, community and correctional services"/>
    <s v="5413 Architectural, engineering and related services"/>
    <n v="30"/>
    <x v="0"/>
    <x v="5"/>
    <x v="1"/>
    <s v="A5413"/>
    <s v="A0423"/>
  </r>
  <r>
    <x v="0"/>
    <s v="Managers - publishing, motion pictures, broadcasting and performing arts"/>
    <s v="5413 Architectural, engineering and related services"/>
    <n v="10"/>
    <x v="0"/>
    <x v="5"/>
    <x v="1"/>
    <s v="A5413"/>
    <s v="A0512"/>
  </r>
  <r>
    <x v="0"/>
    <s v="Recreation, sports and fitness program and service directors"/>
    <s v="5413 Architectural, engineering and related services"/>
    <n v="10"/>
    <x v="0"/>
    <x v="5"/>
    <x v="1"/>
    <s v="A5413"/>
    <s v="A0513"/>
  </r>
  <r>
    <x v="0"/>
    <s v="Corporate sales managers"/>
    <s v="5413 Architectural, engineering and related services"/>
    <n v="430"/>
    <x v="0"/>
    <x v="5"/>
    <x v="1"/>
    <s v="A5413"/>
    <s v="A0601"/>
  </r>
  <r>
    <x v="0"/>
    <s v="Retail and wholesale trade managers"/>
    <s v="5413 Architectural, engineering and related services"/>
    <n v="145"/>
    <x v="0"/>
    <x v="5"/>
    <x v="1"/>
    <s v="A5413"/>
    <s v="A0621"/>
  </r>
  <r>
    <x v="0"/>
    <s v="Restaurant and food service managers"/>
    <s v="5413 Architectural, engineering and related services"/>
    <n v="30"/>
    <x v="0"/>
    <x v="5"/>
    <x v="1"/>
    <s v="A5413"/>
    <s v="A0631"/>
  </r>
  <r>
    <x v="0"/>
    <s v="Accommodation service managers"/>
    <s v="5413 Architectural, engineering and related services"/>
    <n v="15"/>
    <x v="0"/>
    <x v="5"/>
    <x v="1"/>
    <s v="A5413"/>
    <s v="A0632"/>
  </r>
  <r>
    <x v="0"/>
    <s v="Managers in customer and personal services, n.e.c."/>
    <s v="5413 Architectural, engineering and related services"/>
    <n v="30"/>
    <x v="0"/>
    <x v="5"/>
    <x v="1"/>
    <s v="A5413"/>
    <s v="A0651"/>
  </r>
  <r>
    <x v="0"/>
    <s v="Construction managers"/>
    <s v="5413 Architectural, engineering and related services"/>
    <n v="2830"/>
    <x v="0"/>
    <x v="5"/>
    <x v="1"/>
    <s v="A5413"/>
    <s v="A0711"/>
  </r>
  <r>
    <x v="0"/>
    <s v="Home building and renovation managers"/>
    <s v="5413 Architectural, engineering and related services"/>
    <n v="15"/>
    <x v="0"/>
    <x v="5"/>
    <x v="1"/>
    <s v="A5413"/>
    <s v="A0712"/>
  </r>
  <r>
    <x v="0"/>
    <s v="Facility operation and maintenance managers"/>
    <s v="5413 Architectural, engineering and related services"/>
    <n v="425"/>
    <x v="0"/>
    <x v="5"/>
    <x v="1"/>
    <s v="A5413"/>
    <s v="A0714"/>
  </r>
  <r>
    <x v="0"/>
    <s v="Managers in transportation"/>
    <s v="5413 Architectural, engineering and related services"/>
    <n v="250"/>
    <x v="0"/>
    <x v="5"/>
    <x v="1"/>
    <s v="A5413"/>
    <s v="A0731"/>
  </r>
  <r>
    <x v="0"/>
    <s v="Managers in natural resources production and fishing"/>
    <s v="5413 Architectural, engineering and related services"/>
    <n v="385"/>
    <x v="0"/>
    <x v="5"/>
    <x v="1"/>
    <s v="A5413"/>
    <s v="A0811"/>
  </r>
  <r>
    <x v="0"/>
    <s v="Managers in agriculture"/>
    <s v="5413 Architectural, engineering and related services"/>
    <n v="50"/>
    <x v="0"/>
    <x v="5"/>
    <x v="1"/>
    <s v="A5413"/>
    <s v="A0821"/>
  </r>
  <r>
    <x v="0"/>
    <s v="Managers in horticulture"/>
    <s v="5413 Architectural, engineering and related services"/>
    <n v="15"/>
    <x v="0"/>
    <x v="5"/>
    <x v="1"/>
    <s v="A5413"/>
    <s v="A0822"/>
  </r>
  <r>
    <x v="0"/>
    <s v="Manufacturing managers"/>
    <s v="5413 Architectural, engineering and related services"/>
    <n v="20"/>
    <x v="0"/>
    <x v="5"/>
    <x v="1"/>
    <s v="A5413"/>
    <s v="A0911"/>
  </r>
  <r>
    <x v="0"/>
    <s v="Utilities managers"/>
    <s v="5413 Architectural, engineering and related services"/>
    <n v="145"/>
    <x v="0"/>
    <x v="5"/>
    <x v="1"/>
    <s v="A5413"/>
    <s v="A0912"/>
  </r>
  <r>
    <x v="0"/>
    <s v="Financial auditors and accountants"/>
    <s v="5413 Architectural, engineering and related services"/>
    <n v="2205"/>
    <x v="0"/>
    <x v="5"/>
    <x v="1"/>
    <s v="A5413"/>
    <s v="A1111"/>
  </r>
  <r>
    <x v="0"/>
    <s v="Financial and investment analysts"/>
    <s v="5413 Architectural, engineering and related services"/>
    <n v="260"/>
    <x v="0"/>
    <x v="5"/>
    <x v="1"/>
    <s v="A5413"/>
    <s v="A1112"/>
  </r>
  <r>
    <x v="0"/>
    <s v="Other financial officers"/>
    <s v="5413 Architectural, engineering and related services"/>
    <n v="175"/>
    <x v="0"/>
    <x v="5"/>
    <x v="1"/>
    <s v="A5413"/>
    <s v="A1114"/>
  </r>
  <r>
    <x v="0"/>
    <s v="Human resources professionals"/>
    <s v="5413 Architectural, engineering and related services"/>
    <n v="895"/>
    <x v="0"/>
    <x v="5"/>
    <x v="1"/>
    <s v="A5413"/>
    <s v="A1121"/>
  </r>
  <r>
    <x v="0"/>
    <s v="Professional occupations in business management consulting"/>
    <s v="5413 Architectural, engineering and related services"/>
    <n v="1255"/>
    <x v="0"/>
    <x v="5"/>
    <x v="1"/>
    <s v="A5413"/>
    <s v="A1122"/>
  </r>
  <r>
    <x v="0"/>
    <s v="Professional occupations in advertising, marketing and public relations"/>
    <s v="5413 Architectural, engineering and related services"/>
    <n v="770"/>
    <x v="0"/>
    <x v="5"/>
    <x v="1"/>
    <s v="A5413"/>
    <s v="A1123"/>
  </r>
  <r>
    <x v="0"/>
    <s v="Supervisors, general office and administrative support workers"/>
    <s v="5413 Architectural, engineering and related services"/>
    <n v="205"/>
    <x v="0"/>
    <x v="5"/>
    <x v="1"/>
    <s v="A5413"/>
    <s v="A1211"/>
  </r>
  <r>
    <x v="0"/>
    <s v="Supervisors, finance and insurance office workers"/>
    <s v="5413 Architectural, engineering and related services"/>
    <n v="225"/>
    <x v="0"/>
    <x v="5"/>
    <x v="1"/>
    <s v="A5413"/>
    <s v="A1212"/>
  </r>
  <r>
    <x v="0"/>
    <s v="Supervisors, library, correspondence and related information workers"/>
    <s v="5413 Architectural, engineering and related services"/>
    <n v="20"/>
    <x v="0"/>
    <x v="5"/>
    <x v="1"/>
    <s v="A5413"/>
    <s v="A1213"/>
  </r>
  <r>
    <x v="0"/>
    <s v="Supervisors, supply chain, tracking and scheduling co-ordination occupations"/>
    <s v="5413 Architectural, engineering and related services"/>
    <n v="330"/>
    <x v="0"/>
    <x v="5"/>
    <x v="1"/>
    <s v="A5413"/>
    <s v="A1215"/>
  </r>
  <r>
    <x v="0"/>
    <s v="Administrative officers"/>
    <s v="5413 Architectural, engineering and related services"/>
    <n v="5395"/>
    <x v="0"/>
    <x v="5"/>
    <x v="1"/>
    <s v="A5413"/>
    <s v="A1221"/>
  </r>
  <r>
    <x v="0"/>
    <s v="Executive assistants"/>
    <s v="5413 Architectural, engineering and related services"/>
    <n v="875"/>
    <x v="0"/>
    <x v="5"/>
    <x v="1"/>
    <s v="A5413"/>
    <s v="A1222"/>
  </r>
  <r>
    <x v="0"/>
    <s v="Human resources and recruitment officers"/>
    <s v="5413 Architectural, engineering and related services"/>
    <n v="340"/>
    <x v="1"/>
    <x v="5"/>
    <x v="1"/>
    <s v="A5413"/>
    <s v="A1223"/>
  </r>
  <r>
    <x v="0"/>
    <s v="Property administrators"/>
    <s v="5413 Architectural, engineering and related services"/>
    <n v="130"/>
    <x v="0"/>
    <x v="5"/>
    <x v="1"/>
    <s v="A5413"/>
    <s v="A1224"/>
  </r>
  <r>
    <x v="0"/>
    <s v="Purchasing agents and officers"/>
    <s v="5413 Architectural, engineering and related services"/>
    <n v="1100"/>
    <x v="0"/>
    <x v="5"/>
    <x v="1"/>
    <s v="A5413"/>
    <s v="A1225"/>
  </r>
  <r>
    <x v="0"/>
    <s v="Conference and event planners"/>
    <s v="5413 Architectural, engineering and related services"/>
    <n v="55"/>
    <x v="0"/>
    <x v="5"/>
    <x v="1"/>
    <s v="A5413"/>
    <s v="A1226"/>
  </r>
  <r>
    <x v="0"/>
    <s v="Employment insurance, immigration, border services and revenue officers"/>
    <s v="5413 Architectural, engineering and related services"/>
    <n v="20"/>
    <x v="0"/>
    <x v="5"/>
    <x v="1"/>
    <s v="A5413"/>
    <s v="A1228"/>
  </r>
  <r>
    <x v="0"/>
    <s v="Administrative assistants"/>
    <s v="5413 Architectural, engineering and related services"/>
    <n v="5140"/>
    <x v="0"/>
    <x v="5"/>
    <x v="1"/>
    <s v="A5413"/>
    <s v="A1241"/>
  </r>
  <r>
    <x v="0"/>
    <s v="Legal administrative assistants"/>
    <s v="5413 Architectural, engineering and related services"/>
    <n v="25"/>
    <x v="0"/>
    <x v="5"/>
    <x v="1"/>
    <s v="A5413"/>
    <s v="A1242"/>
  </r>
  <r>
    <x v="0"/>
    <s v="Court reporters, medical transcriptionists and related occupations"/>
    <s v="5413 Architectural, engineering and related services"/>
    <n v="10"/>
    <x v="0"/>
    <x v="5"/>
    <x v="1"/>
    <s v="A5413"/>
    <s v="A1251"/>
  </r>
  <r>
    <x v="0"/>
    <s v="Records management technicians"/>
    <s v="5413 Architectural, engineering and related services"/>
    <n v="285"/>
    <x v="0"/>
    <x v="5"/>
    <x v="1"/>
    <s v="A5413"/>
    <s v="A1253"/>
  </r>
  <r>
    <x v="0"/>
    <s v="Statistical officers and related research support occupations"/>
    <s v="5413 Architectural, engineering and related services"/>
    <n v="70"/>
    <x v="0"/>
    <x v="5"/>
    <x v="1"/>
    <s v="A5413"/>
    <s v="A1254"/>
  </r>
  <r>
    <x v="0"/>
    <s v="Accounting technicians and bookkeepers"/>
    <s v="5413 Architectural, engineering and related services"/>
    <n v="1550"/>
    <x v="0"/>
    <x v="5"/>
    <x v="1"/>
    <s v="A5413"/>
    <s v="A1311"/>
  </r>
  <r>
    <x v="0"/>
    <s v="Insurance adjusters and claims examiners"/>
    <s v="5413 Architectural, engineering and related services"/>
    <n v="35"/>
    <x v="0"/>
    <x v="5"/>
    <x v="1"/>
    <s v="A5413"/>
    <s v="A1312"/>
  </r>
  <r>
    <x v="0"/>
    <s v="Assessors, valuators and appraisers"/>
    <s v="5413 Architectural, engineering and related services"/>
    <n v="95"/>
    <x v="0"/>
    <x v="5"/>
    <x v="1"/>
    <s v="A5413"/>
    <s v="A1314"/>
  </r>
  <r>
    <x v="0"/>
    <s v="General office support workers"/>
    <s v="5413 Architectural, engineering and related services"/>
    <n v="2395"/>
    <x v="0"/>
    <x v="5"/>
    <x v="1"/>
    <s v="A5413"/>
    <s v="A1411"/>
  </r>
  <r>
    <x v="0"/>
    <s v="Receptionists"/>
    <s v="5413 Architectural, engineering and related services"/>
    <n v="960"/>
    <x v="0"/>
    <x v="5"/>
    <x v="1"/>
    <s v="A5413"/>
    <s v="A1414"/>
  </r>
  <r>
    <x v="0"/>
    <s v="Personnel clerks"/>
    <s v="5413 Architectural, engineering and related services"/>
    <n v="130"/>
    <x v="0"/>
    <x v="5"/>
    <x v="1"/>
    <s v="A5413"/>
    <s v="A1415"/>
  </r>
  <r>
    <x v="0"/>
    <s v="Data entry clerks"/>
    <s v="5413 Architectural, engineering and related services"/>
    <n v="400"/>
    <x v="0"/>
    <x v="5"/>
    <x v="1"/>
    <s v="A5413"/>
    <s v="A1422"/>
  </r>
  <r>
    <x v="0"/>
    <s v="Desktop publishing operators and related occupations"/>
    <s v="5413 Architectural, engineering and related services"/>
    <n v="20"/>
    <x v="0"/>
    <x v="5"/>
    <x v="1"/>
    <s v="A5413"/>
    <s v="A1423"/>
  </r>
  <r>
    <x v="0"/>
    <s v="Accounting and related clerks"/>
    <s v="5413 Architectural, engineering and related services"/>
    <n v="2180"/>
    <x v="0"/>
    <x v="5"/>
    <x v="1"/>
    <s v="A5413"/>
    <s v="A1431"/>
  </r>
  <r>
    <x v="0"/>
    <s v="Payroll administrators"/>
    <s v="5413 Architectural, engineering and related services"/>
    <n v="405"/>
    <x v="0"/>
    <x v="5"/>
    <x v="1"/>
    <s v="A5413"/>
    <s v="A1432"/>
  </r>
  <r>
    <x v="0"/>
    <s v="Banking, insurance and other financial clerks"/>
    <s v="5413 Architectural, engineering and related services"/>
    <n v="30"/>
    <x v="0"/>
    <x v="5"/>
    <x v="1"/>
    <s v="A5413"/>
    <s v="A1434"/>
  </r>
  <r>
    <x v="0"/>
    <s v="Collectors"/>
    <s v="5413 Architectural, engineering and related services"/>
    <n v="65"/>
    <x v="0"/>
    <x v="5"/>
    <x v="1"/>
    <s v="A5413"/>
    <s v="A1435"/>
  </r>
  <r>
    <x v="0"/>
    <s v="Library assistants and clerks"/>
    <s v="5413 Architectural, engineering and related services"/>
    <n v="15"/>
    <x v="0"/>
    <x v="5"/>
    <x v="1"/>
    <s v="A5413"/>
    <s v="A1451"/>
  </r>
  <r>
    <x v="0"/>
    <s v="Correspondence, publication and regulatory clerks"/>
    <s v="5413 Architectural, engineering and related services"/>
    <n v="775"/>
    <x v="0"/>
    <x v="5"/>
    <x v="1"/>
    <s v="A5413"/>
    <s v="A1452"/>
  </r>
  <r>
    <x v="0"/>
    <s v="Survey interviewers and statistical clerks"/>
    <s v="5413 Architectural, engineering and related services"/>
    <n v="165"/>
    <x v="0"/>
    <x v="5"/>
    <x v="1"/>
    <s v="A5413"/>
    <s v="A1454"/>
  </r>
  <r>
    <x v="0"/>
    <s v="Mail, postal and related workers"/>
    <s v="5413 Architectural, engineering and related services"/>
    <n v="15"/>
    <x v="0"/>
    <x v="5"/>
    <x v="1"/>
    <s v="A5413"/>
    <s v="A1511"/>
  </r>
  <r>
    <x v="0"/>
    <s v="Letter carriers"/>
    <s v="5413 Architectural, engineering and related services"/>
    <n v="10"/>
    <x v="0"/>
    <x v="5"/>
    <x v="1"/>
    <s v="A5413"/>
    <s v="A1512"/>
  </r>
  <r>
    <x v="0"/>
    <s v="Couriers, messengers and door-to-door distributors"/>
    <s v="5413 Architectural, engineering and related services"/>
    <n v="15"/>
    <x v="0"/>
    <x v="5"/>
    <x v="1"/>
    <s v="A5413"/>
    <s v="A1513"/>
  </r>
  <r>
    <x v="0"/>
    <s v="Shippers and receivers"/>
    <s v="5413 Architectural, engineering and related services"/>
    <n v="350"/>
    <x v="0"/>
    <x v="5"/>
    <x v="1"/>
    <s v="A5413"/>
    <s v="A1521"/>
  </r>
  <r>
    <x v="0"/>
    <s v="Storekeepers and partspersons"/>
    <s v="5413 Architectural, engineering and related services"/>
    <n v="100"/>
    <x v="0"/>
    <x v="5"/>
    <x v="1"/>
    <s v="A5413"/>
    <s v="A1522"/>
  </r>
  <r>
    <x v="0"/>
    <s v="Production logistics co-ordinators"/>
    <s v="5413 Architectural, engineering and related services"/>
    <n v="490"/>
    <x v="0"/>
    <x v="5"/>
    <x v="1"/>
    <s v="A5413"/>
    <s v="A1523"/>
  </r>
  <r>
    <x v="0"/>
    <s v="Purchasing and inventory control workers"/>
    <s v="5413 Architectural, engineering and related services"/>
    <n v="150"/>
    <x v="0"/>
    <x v="5"/>
    <x v="1"/>
    <s v="A5413"/>
    <s v="A1524"/>
  </r>
  <r>
    <x v="0"/>
    <s v="Dispatchers"/>
    <s v="5413 Architectural, engineering and related services"/>
    <n v="110"/>
    <x v="0"/>
    <x v="5"/>
    <x v="1"/>
    <s v="A5413"/>
    <s v="A1525"/>
  </r>
  <r>
    <x v="0"/>
    <s v="Transportation route and crew schedulers"/>
    <s v="5413 Architectural, engineering and related services"/>
    <n v="80"/>
    <x v="0"/>
    <x v="5"/>
    <x v="1"/>
    <s v="A5413"/>
    <s v="A1526"/>
  </r>
  <r>
    <x v="0"/>
    <s v="Physicists and astronomers"/>
    <s v="5413 Architectural, engineering and related services"/>
    <n v="230"/>
    <x v="0"/>
    <x v="5"/>
    <x v="1"/>
    <s v="A5413"/>
    <s v="A2111"/>
  </r>
  <r>
    <x v="0"/>
    <s v="Chemists"/>
    <s v="5413 Architectural, engineering and related services"/>
    <n v="830"/>
    <x v="0"/>
    <x v="5"/>
    <x v="1"/>
    <s v="A5413"/>
    <s v="A2112"/>
  </r>
  <r>
    <x v="0"/>
    <s v="Geoscientists and oceanographers"/>
    <s v="5413 Architectural, engineering and related services"/>
    <n v="2300"/>
    <x v="0"/>
    <x v="5"/>
    <x v="1"/>
    <s v="A5413"/>
    <s v="A2113"/>
  </r>
  <r>
    <x v="0"/>
    <s v="Meteorologists and climatologists"/>
    <s v="5413 Architectural, engineering and related services"/>
    <n v="30"/>
    <x v="0"/>
    <x v="5"/>
    <x v="1"/>
    <s v="A5413"/>
    <s v="A2114"/>
  </r>
  <r>
    <x v="0"/>
    <s v="Other professional occupations in physical sciences"/>
    <s v="5413 Architectural, engineering and related services"/>
    <n v="170"/>
    <x v="0"/>
    <x v="5"/>
    <x v="1"/>
    <s v="A5413"/>
    <s v="A2115"/>
  </r>
  <r>
    <x v="0"/>
    <s v="Biologists and related scientists"/>
    <s v="5413 Architectural, engineering and related services"/>
    <n v="1305"/>
    <x v="0"/>
    <x v="5"/>
    <x v="1"/>
    <s v="A5413"/>
    <s v="A2121"/>
  </r>
  <r>
    <x v="0"/>
    <s v="Forestry professionals"/>
    <s v="5413 Architectural, engineering and related services"/>
    <n v="465"/>
    <x v="0"/>
    <x v="5"/>
    <x v="1"/>
    <s v="A5413"/>
    <s v="A2122"/>
  </r>
  <r>
    <x v="0"/>
    <s v="Agricultural representatives, consultants and specialists"/>
    <s v="5413 Architectural, engineering and related services"/>
    <n v="135"/>
    <x v="0"/>
    <x v="5"/>
    <x v="1"/>
    <s v="A5413"/>
    <s v="A2123"/>
  </r>
  <r>
    <x v="0"/>
    <s v="Civil engineers"/>
    <s v="5413 Architectural, engineering and related services"/>
    <n v="25410"/>
    <x v="0"/>
    <x v="5"/>
    <x v="1"/>
    <s v="A5413"/>
    <s v="A2131"/>
  </r>
  <r>
    <x v="0"/>
    <s v="Mechanical engineers"/>
    <s v="5413 Architectural, engineering and related services"/>
    <n v="14605"/>
    <x v="0"/>
    <x v="5"/>
    <x v="1"/>
    <s v="A5413"/>
    <s v="A2132"/>
  </r>
  <r>
    <x v="0"/>
    <s v="Electrical and electronics engineers"/>
    <s v="5413 Architectural, engineering and related services"/>
    <n v="11885"/>
    <x v="0"/>
    <x v="5"/>
    <x v="1"/>
    <s v="A5413"/>
    <s v="A2133"/>
  </r>
  <r>
    <x v="0"/>
    <s v="Chemical engineers"/>
    <s v="5413 Architectural, engineering and related services"/>
    <n v="2525"/>
    <x v="0"/>
    <x v="5"/>
    <x v="1"/>
    <s v="A5413"/>
    <s v="A2134"/>
  </r>
  <r>
    <x v="0"/>
    <s v="Industrial and manufacturing engineers"/>
    <s v="5413 Architectural, engineering and related services"/>
    <n v="2260"/>
    <x v="0"/>
    <x v="5"/>
    <x v="1"/>
    <s v="A5413"/>
    <s v="A2141"/>
  </r>
  <r>
    <x v="0"/>
    <s v="Metallurgical and materials engineers"/>
    <s v="5413 Architectural, engineering and related services"/>
    <n v="715"/>
    <x v="0"/>
    <x v="5"/>
    <x v="1"/>
    <s v="A5413"/>
    <s v="A2142"/>
  </r>
  <r>
    <x v="0"/>
    <s v="Mining engineers"/>
    <s v="5413 Architectural, engineering and related services"/>
    <n v="655"/>
    <x v="0"/>
    <x v="5"/>
    <x v="1"/>
    <s v="A5413"/>
    <s v="A2143"/>
  </r>
  <r>
    <x v="0"/>
    <s v="Geological engineers"/>
    <s v="5413 Architectural, engineering and related services"/>
    <n v="1965"/>
    <x v="0"/>
    <x v="5"/>
    <x v="1"/>
    <s v="A5413"/>
    <s v="A2144"/>
  </r>
  <r>
    <x v="0"/>
    <s v="Petroleum engineers"/>
    <s v="5413 Architectural, engineering and related services"/>
    <n v="1095"/>
    <x v="0"/>
    <x v="5"/>
    <x v="1"/>
    <s v="A5413"/>
    <s v="A2145"/>
  </r>
  <r>
    <x v="0"/>
    <s v="Aerospace engineers"/>
    <s v="5413 Architectural, engineering and related services"/>
    <n v="555"/>
    <x v="0"/>
    <x v="5"/>
    <x v="1"/>
    <s v="A5413"/>
    <s v="A2146"/>
  </r>
  <r>
    <x v="0"/>
    <s v="Computer engineers (except software engineers and designers)"/>
    <s v="5413 Architectural, engineering and related services"/>
    <n v="1320"/>
    <x v="0"/>
    <x v="5"/>
    <x v="1"/>
    <s v="A5413"/>
    <s v="A2147"/>
  </r>
  <r>
    <x v="0"/>
    <s v="Other professional engineers, n.e.c."/>
    <s v="5413 Architectural, engineering and related services"/>
    <n v="970"/>
    <x v="0"/>
    <x v="5"/>
    <x v="1"/>
    <s v="A5413"/>
    <s v="A2148"/>
  </r>
  <r>
    <x v="0"/>
    <s v="Architects"/>
    <s v="5413 Architectural, engineering and related services"/>
    <n v="13750"/>
    <x v="1"/>
    <x v="5"/>
    <x v="1"/>
    <s v="A5413"/>
    <s v="A2151"/>
  </r>
  <r>
    <x v="0"/>
    <s v="Landscape architects"/>
    <s v="5413 Architectural, engineering and related services"/>
    <n v="1240"/>
    <x v="1"/>
    <x v="5"/>
    <x v="1"/>
    <s v="A5413"/>
    <s v="A2152"/>
  </r>
  <r>
    <x v="0"/>
    <s v="Urban and land use planners"/>
    <s v="5413 Architectural, engineering and related services"/>
    <n v="2040"/>
    <x v="1"/>
    <x v="5"/>
    <x v="1"/>
    <s v="A5413"/>
    <s v="A2153"/>
  </r>
  <r>
    <x v="0"/>
    <s v="Land surveyors"/>
    <s v="5413 Architectural, engineering and related services"/>
    <n v="4565"/>
    <x v="0"/>
    <x v="5"/>
    <x v="1"/>
    <s v="A5413"/>
    <s v="A2154"/>
  </r>
  <r>
    <x v="0"/>
    <s v="Mathematicians, statisticians and actuaries"/>
    <s v="5413 Architectural, engineering and related services"/>
    <n v="80"/>
    <x v="0"/>
    <x v="5"/>
    <x v="1"/>
    <s v="A5413"/>
    <s v="A2161"/>
  </r>
  <r>
    <x v="0"/>
    <s v="Information systems analysts and consultants"/>
    <s v="5413 Architectural, engineering and related services"/>
    <n v="1695"/>
    <x v="1"/>
    <x v="5"/>
    <x v="1"/>
    <s v="A5413"/>
    <s v="A2171"/>
  </r>
  <r>
    <x v="0"/>
    <s v="Database analysts and data administrators"/>
    <s v="5413 Architectural, engineering and related services"/>
    <n v="380"/>
    <x v="0"/>
    <x v="5"/>
    <x v="1"/>
    <s v="A5413"/>
    <s v="A2172"/>
  </r>
  <r>
    <x v="0"/>
    <s v="Software engineers and designers"/>
    <s v="5413 Architectural, engineering and related services"/>
    <n v="1395"/>
    <x v="1"/>
    <x v="5"/>
    <x v="1"/>
    <s v="A5413"/>
    <s v="A2173"/>
  </r>
  <r>
    <x v="0"/>
    <s v="Computer programmers and interactive media developers"/>
    <s v="5413 Architectural, engineering and related services"/>
    <n v="1625"/>
    <x v="1"/>
    <x v="5"/>
    <x v="1"/>
    <s v="A5413"/>
    <s v="A2174"/>
  </r>
  <r>
    <x v="0"/>
    <s v="Web designers and developers"/>
    <s v="5413 Architectural, engineering and related services"/>
    <n v="125"/>
    <x v="1"/>
    <x v="5"/>
    <x v="1"/>
    <s v="A5413"/>
    <s v="A2175"/>
  </r>
  <r>
    <x v="0"/>
    <s v="Chemical technologists and technicians"/>
    <s v="5413 Architectural, engineering and related services"/>
    <n v="2735"/>
    <x v="0"/>
    <x v="5"/>
    <x v="1"/>
    <s v="A5413"/>
    <s v="A2211"/>
  </r>
  <r>
    <x v="0"/>
    <s v="Geological and mineral technologists and technicians"/>
    <s v="5413 Architectural, engineering and related services"/>
    <n v="1180"/>
    <x v="0"/>
    <x v="5"/>
    <x v="1"/>
    <s v="A5413"/>
    <s v="A2212"/>
  </r>
  <r>
    <x v="0"/>
    <s v="Biological technologists and technicians"/>
    <s v="5413 Architectural, engineering and related services"/>
    <n v="430"/>
    <x v="0"/>
    <x v="5"/>
    <x v="1"/>
    <s v="A5413"/>
    <s v="A2221"/>
  </r>
  <r>
    <x v="0"/>
    <s v="Agricultural and fish products inspectors"/>
    <s v="5413 Architectural, engineering and related services"/>
    <n v="70"/>
    <x v="0"/>
    <x v="5"/>
    <x v="1"/>
    <s v="A5413"/>
    <s v="A2222"/>
  </r>
  <r>
    <x v="0"/>
    <s v="Forestry technologists and technicians"/>
    <s v="5413 Architectural, engineering and related services"/>
    <n v="355"/>
    <x v="0"/>
    <x v="5"/>
    <x v="1"/>
    <s v="A5413"/>
    <s v="A2223"/>
  </r>
  <r>
    <x v="0"/>
    <s v="Landscape and horticulture technicians and specialists"/>
    <s v="5413 Architectural, engineering and related services"/>
    <n v="395"/>
    <x v="0"/>
    <x v="5"/>
    <x v="1"/>
    <s v="A5413"/>
    <s v="A2225"/>
  </r>
  <r>
    <x v="0"/>
    <s v="Civil engineering technologists and technicians"/>
    <s v="5413 Architectural, engineering and related services"/>
    <n v="7535"/>
    <x v="1"/>
    <x v="5"/>
    <x v="1"/>
    <s v="A5413"/>
    <s v="A2231"/>
  </r>
  <r>
    <x v="0"/>
    <s v="Mechanical engineering technologists and technicians"/>
    <s v="5413 Architectural, engineering and related services"/>
    <n v="2960"/>
    <x v="0"/>
    <x v="5"/>
    <x v="1"/>
    <s v="A5413"/>
    <s v="A2232"/>
  </r>
  <r>
    <x v="0"/>
    <s v="Industrial engineering and manufacturing technologists and technicians"/>
    <s v="5413 Architectural, engineering and related services"/>
    <n v="1055"/>
    <x v="0"/>
    <x v="5"/>
    <x v="1"/>
    <s v="A5413"/>
    <s v="A2233"/>
  </r>
  <r>
    <x v="0"/>
    <s v="Construction estimators"/>
    <s v="5413 Architectural, engineering and related services"/>
    <n v="1165"/>
    <x v="1"/>
    <x v="5"/>
    <x v="1"/>
    <s v="A5413"/>
    <s v="A2234"/>
  </r>
  <r>
    <x v="0"/>
    <s v="Electrical and electronics engineering technologists and technicians"/>
    <s v="5413 Architectural, engineering and related services"/>
    <n v="3235"/>
    <x v="0"/>
    <x v="5"/>
    <x v="1"/>
    <s v="A5413"/>
    <s v="A2241"/>
  </r>
  <r>
    <x v="0"/>
    <s v="Electronic service technicians (household and business equipment)"/>
    <s v="5413 Architectural, engineering and related services"/>
    <n v="425"/>
    <x v="0"/>
    <x v="5"/>
    <x v="1"/>
    <s v="A5413"/>
    <s v="A2242"/>
  </r>
  <r>
    <x v="0"/>
    <s v="Industrial instrument technicians and mechanics"/>
    <s v="5413 Architectural, engineering and related services"/>
    <n v="535"/>
    <x v="0"/>
    <x v="5"/>
    <x v="1"/>
    <s v="A5413"/>
    <s v="A2243"/>
  </r>
  <r>
    <x v="0"/>
    <s v="Aircraft instrument, electrical and avionics mechanics, technicians and inspectors"/>
    <s v="5413 Architectural, engineering and related services"/>
    <n v="65"/>
    <x v="0"/>
    <x v="5"/>
    <x v="1"/>
    <s v="A5413"/>
    <s v="A2244"/>
  </r>
  <r>
    <x v="0"/>
    <s v="Architectural technologists and technicians"/>
    <s v="5413 Architectural, engineering and related services"/>
    <n v="6985"/>
    <x v="0"/>
    <x v="5"/>
    <x v="1"/>
    <s v="A5413"/>
    <s v="A2251"/>
  </r>
  <r>
    <x v="0"/>
    <s v="Industrial designers"/>
    <s v="5413 Architectural, engineering and related services"/>
    <n v="775"/>
    <x v="1"/>
    <x v="5"/>
    <x v="1"/>
    <s v="A5413"/>
    <s v="A2252"/>
  </r>
  <r>
    <x v="0"/>
    <s v="Drafting technologists and technicians"/>
    <s v="5413 Architectural, engineering and related services"/>
    <n v="10505"/>
    <x v="0"/>
    <x v="5"/>
    <x v="1"/>
    <s v="A5413"/>
    <s v="A2253"/>
  </r>
  <r>
    <x v="0"/>
    <s v="Land survey technologists and technicians"/>
    <s v="5413 Architectural, engineering and related services"/>
    <n v="2685"/>
    <x v="0"/>
    <x v="5"/>
    <x v="1"/>
    <s v="A5413"/>
    <s v="A2254"/>
  </r>
  <r>
    <x v="0"/>
    <s v="Technical occupations in geomatics and meteorology"/>
    <s v="5413 Architectural, engineering and related services"/>
    <n v="1635"/>
    <x v="0"/>
    <x v="5"/>
    <x v="1"/>
    <s v="A5413"/>
    <s v="A2255"/>
  </r>
  <r>
    <x v="0"/>
    <s v="Non-destructive testers and inspection technicians"/>
    <s v="5413 Architectural, engineering and related services"/>
    <n v="2710"/>
    <x v="0"/>
    <x v="5"/>
    <x v="1"/>
    <s v="A5413"/>
    <s v="A2261"/>
  </r>
  <r>
    <x v="0"/>
    <s v="Engineering inspectors and regulatory officers"/>
    <s v="5413 Architectural, engineering and related services"/>
    <n v="620"/>
    <x v="0"/>
    <x v="5"/>
    <x v="1"/>
    <s v="A5413"/>
    <s v="A2262"/>
  </r>
  <r>
    <x v="0"/>
    <s v="Inspectors in public and environmental health and occupational health and safety"/>
    <s v="5413 Architectural, engineering and related services"/>
    <n v="1040"/>
    <x v="0"/>
    <x v="5"/>
    <x v="1"/>
    <s v="A5413"/>
    <s v="A2263"/>
  </r>
  <r>
    <x v="0"/>
    <s v="Construction inspectors"/>
    <s v="5413 Architectural, engineering and related services"/>
    <n v="3695"/>
    <x v="0"/>
    <x v="5"/>
    <x v="1"/>
    <s v="A5413"/>
    <s v="A2264"/>
  </r>
  <r>
    <x v="0"/>
    <s v="Air pilots, flight engineers and flying instructors"/>
    <s v="5413 Architectural, engineering and related services"/>
    <n v="70"/>
    <x v="0"/>
    <x v="5"/>
    <x v="1"/>
    <s v="A5413"/>
    <s v="A2271"/>
  </r>
  <r>
    <x v="0"/>
    <s v="Deck officers, water transport"/>
    <s v="5413 Architectural, engineering and related services"/>
    <n v="30"/>
    <x v="0"/>
    <x v="5"/>
    <x v="1"/>
    <s v="A5413"/>
    <s v="A2273"/>
  </r>
  <r>
    <x v="0"/>
    <s v="Engineer officers, water transport"/>
    <s v="5413 Architectural, engineering and related services"/>
    <n v="75"/>
    <x v="0"/>
    <x v="5"/>
    <x v="1"/>
    <s v="A5413"/>
    <s v="A2274"/>
  </r>
  <r>
    <x v="0"/>
    <s v="Railway traffic controllers and marine traffic regulators"/>
    <s v="5413 Architectural, engineering and related services"/>
    <n v="25"/>
    <x v="0"/>
    <x v="5"/>
    <x v="1"/>
    <s v="A5413"/>
    <s v="A2275"/>
  </r>
  <r>
    <x v="0"/>
    <s v="Computer network technicians"/>
    <s v="5413 Architectural, engineering and related services"/>
    <n v="1010"/>
    <x v="0"/>
    <x v="5"/>
    <x v="1"/>
    <s v="A5413"/>
    <s v="A2281"/>
  </r>
  <r>
    <x v="0"/>
    <s v="User support technicians"/>
    <s v="5413 Architectural, engineering and related services"/>
    <n v="500"/>
    <x v="0"/>
    <x v="5"/>
    <x v="1"/>
    <s v="A5413"/>
    <s v="A2282"/>
  </r>
  <r>
    <x v="0"/>
    <s v="Information systems testing technicians"/>
    <s v="5413 Architectural, engineering and related services"/>
    <n v="160"/>
    <x v="1"/>
    <x v="5"/>
    <x v="1"/>
    <s v="A5413"/>
    <s v="A2283"/>
  </r>
  <r>
    <x v="0"/>
    <s v="Registered nurses and registered psychiatric nurses"/>
    <s v="5413 Architectural, engineering and related services"/>
    <n v="30"/>
    <x v="0"/>
    <x v="5"/>
    <x v="1"/>
    <s v="A5413"/>
    <s v="A3012"/>
  </r>
  <r>
    <x v="0"/>
    <s v="Specialist physicians"/>
    <s v="5413 Architectural, engineering and related services"/>
    <n v="10"/>
    <x v="0"/>
    <x v="5"/>
    <x v="1"/>
    <s v="A5413"/>
    <s v="A3111"/>
  </r>
  <r>
    <x v="0"/>
    <s v="General practitioners and family physicians"/>
    <s v="5413 Architectural, engineering and related services"/>
    <n v="10"/>
    <x v="0"/>
    <x v="5"/>
    <x v="1"/>
    <s v="A5413"/>
    <s v="A3112"/>
  </r>
  <r>
    <x v="0"/>
    <s v="Veterinarians"/>
    <s v="5413 Architectural, engineering and related services"/>
    <n v="10"/>
    <x v="0"/>
    <x v="5"/>
    <x v="1"/>
    <s v="A5413"/>
    <s v="A3114"/>
  </r>
  <r>
    <x v="0"/>
    <s v="Other professional occupations in health diagnosing and treating"/>
    <s v="5413 Architectural, engineering and related services"/>
    <n v="10"/>
    <x v="0"/>
    <x v="5"/>
    <x v="1"/>
    <s v="A5413"/>
    <s v="A3125"/>
  </r>
  <r>
    <x v="0"/>
    <s v="Dietitians and nutritionists"/>
    <s v="5413 Architectural, engineering and related services"/>
    <n v="20"/>
    <x v="0"/>
    <x v="5"/>
    <x v="1"/>
    <s v="A5413"/>
    <s v="A3132"/>
  </r>
  <r>
    <x v="0"/>
    <s v="Medical laboratory technologists"/>
    <s v="5413 Architectural, engineering and related services"/>
    <n v="40"/>
    <x v="0"/>
    <x v="5"/>
    <x v="1"/>
    <s v="A5413"/>
    <s v="A3211"/>
  </r>
  <r>
    <x v="0"/>
    <s v="Medical laboratory technicians and pathologists' assistants"/>
    <s v="5413 Architectural, engineering and related services"/>
    <n v="240"/>
    <x v="0"/>
    <x v="5"/>
    <x v="1"/>
    <s v="A5413"/>
    <s v="A3212"/>
  </r>
  <r>
    <x v="0"/>
    <s v="Animal health technologists and veterinary technicians"/>
    <s v="5413 Architectural, engineering and related services"/>
    <n v="10"/>
    <x v="0"/>
    <x v="5"/>
    <x v="1"/>
    <s v="A5413"/>
    <s v="A3213"/>
  </r>
  <r>
    <x v="0"/>
    <s v="Medical radiation technologists"/>
    <s v="5413 Architectural, engineering and related services"/>
    <n v="80"/>
    <x v="0"/>
    <x v="5"/>
    <x v="1"/>
    <s v="A5413"/>
    <s v="A3215"/>
  </r>
  <r>
    <x v="0"/>
    <s v="Medical sonographers"/>
    <s v="5413 Architectural, engineering and related services"/>
    <n v="10"/>
    <x v="0"/>
    <x v="5"/>
    <x v="1"/>
    <s v="A5413"/>
    <s v="A3216"/>
  </r>
  <r>
    <x v="0"/>
    <s v="Other medical technologists and technicians (except dental health)"/>
    <s v="5413 Architectural, engineering and related services"/>
    <n v="10"/>
    <x v="0"/>
    <x v="5"/>
    <x v="1"/>
    <s v="A5413"/>
    <s v="A3219"/>
  </r>
  <r>
    <x v="0"/>
    <s v="Practitioners of natural healing"/>
    <s v="5413 Architectural, engineering and related services"/>
    <n v="15"/>
    <x v="0"/>
    <x v="5"/>
    <x v="1"/>
    <s v="A5413"/>
    <s v="A3232"/>
  </r>
  <r>
    <x v="0"/>
    <s v="Paramedical occupations"/>
    <s v="5413 Architectural, engineering and related services"/>
    <n v="10"/>
    <x v="0"/>
    <x v="5"/>
    <x v="1"/>
    <s v="A5413"/>
    <s v="A3234"/>
  </r>
  <r>
    <x v="0"/>
    <s v="Massage therapists"/>
    <s v="5413 Architectural, engineering and related services"/>
    <n v="15"/>
    <x v="0"/>
    <x v="5"/>
    <x v="1"/>
    <s v="A5413"/>
    <s v="A3236"/>
  </r>
  <r>
    <x v="0"/>
    <s v="Other technical occupations in therapy and assessment"/>
    <s v="5413 Architectural, engineering and related services"/>
    <n v="20"/>
    <x v="0"/>
    <x v="5"/>
    <x v="1"/>
    <s v="A5413"/>
    <s v="A3237"/>
  </r>
  <r>
    <x v="0"/>
    <s v="Nurse aides, orderlies and patient service associates"/>
    <s v="5413 Architectural, engineering and related services"/>
    <n v="45"/>
    <x v="0"/>
    <x v="5"/>
    <x v="1"/>
    <s v="A5413"/>
    <s v="A3413"/>
  </r>
  <r>
    <x v="0"/>
    <s v="Other assisting occupations in support of health services"/>
    <s v="5413 Architectural, engineering and related services"/>
    <n v="25"/>
    <x v="0"/>
    <x v="5"/>
    <x v="1"/>
    <s v="A5413"/>
    <s v="A3414"/>
  </r>
  <r>
    <x v="0"/>
    <s v="Post-secondary teaching and research assistants"/>
    <s v="5413 Architectural, engineering and related services"/>
    <n v="40"/>
    <x v="0"/>
    <x v="5"/>
    <x v="1"/>
    <s v="A5413"/>
    <s v="A4012"/>
  </r>
  <r>
    <x v="0"/>
    <s v="College and other vocational instructors"/>
    <s v="5413 Architectural, engineering and related services"/>
    <n v="240"/>
    <x v="0"/>
    <x v="5"/>
    <x v="1"/>
    <s v="A5413"/>
    <s v="A4021"/>
  </r>
  <r>
    <x v="0"/>
    <s v="Secondary school teachers"/>
    <s v="5413 Architectural, engineering and related services"/>
    <n v="10"/>
    <x v="0"/>
    <x v="5"/>
    <x v="1"/>
    <s v="A5413"/>
    <s v="A4031"/>
  </r>
  <r>
    <x v="0"/>
    <s v="Elementary school and kindergarten teachers"/>
    <s v="5413 Architectural, engineering and related services"/>
    <n v="10"/>
    <x v="0"/>
    <x v="5"/>
    <x v="1"/>
    <s v="A5413"/>
    <s v="A4032"/>
  </r>
  <r>
    <x v="0"/>
    <s v="Educational counsellors"/>
    <s v="5413 Architectural, engineering and related services"/>
    <n v="20"/>
    <x v="0"/>
    <x v="5"/>
    <x v="1"/>
    <s v="A5413"/>
    <s v="A4033"/>
  </r>
  <r>
    <x v="0"/>
    <s v="Lawyers and Quebec notaries"/>
    <s v="5413 Architectural, engineering and related services"/>
    <n v="220"/>
    <x v="0"/>
    <x v="5"/>
    <x v="1"/>
    <s v="A5413"/>
    <s v="A4112"/>
  </r>
  <r>
    <x v="0"/>
    <s v="Psychologists"/>
    <s v="5413 Architectural, engineering and related services"/>
    <n v="15"/>
    <x v="0"/>
    <x v="5"/>
    <x v="1"/>
    <s v="A5413"/>
    <s v="A4151"/>
  </r>
  <r>
    <x v="0"/>
    <s v="Social workers"/>
    <s v="5413 Architectural, engineering and related services"/>
    <n v="25"/>
    <x v="0"/>
    <x v="5"/>
    <x v="1"/>
    <s v="A5413"/>
    <s v="A4152"/>
  </r>
  <r>
    <x v="0"/>
    <s v="Professional occupations in religion"/>
    <s v="5413 Architectural, engineering and related services"/>
    <n v="30"/>
    <x v="0"/>
    <x v="5"/>
    <x v="1"/>
    <s v="A5413"/>
    <s v="A4154"/>
  </r>
  <r>
    <x v="0"/>
    <s v="Employment counsellors"/>
    <s v="5413 Architectural, engineering and related services"/>
    <n v="10"/>
    <x v="0"/>
    <x v="5"/>
    <x v="1"/>
    <s v="A5413"/>
    <s v="A4156"/>
  </r>
  <r>
    <x v="0"/>
    <s v="Natural and applied science policy researchers, consultants and program officers"/>
    <s v="5413 Architectural, engineering and related services"/>
    <n v="1505"/>
    <x v="0"/>
    <x v="5"/>
    <x v="1"/>
    <s v="A5413"/>
    <s v="A4161"/>
  </r>
  <r>
    <x v="0"/>
    <s v="Economists and economic policy researchers and analysts"/>
    <s v="5413 Architectural, engineering and related services"/>
    <n v="140"/>
    <x v="0"/>
    <x v="5"/>
    <x v="1"/>
    <s v="A5413"/>
    <s v="A4162"/>
  </r>
  <r>
    <x v="0"/>
    <s v="Business development officers and marketing researchers and consultants"/>
    <s v="5413 Architectural, engineering and related services"/>
    <n v="1110"/>
    <x v="1"/>
    <x v="5"/>
    <x v="1"/>
    <s v="A5413"/>
    <s v="A4163"/>
  </r>
  <r>
    <x v="0"/>
    <s v="Social policy researchers, consultants and program officers"/>
    <s v="5413 Architectural, engineering and related services"/>
    <n v="105"/>
    <x v="0"/>
    <x v="5"/>
    <x v="1"/>
    <s v="A5413"/>
    <s v="A4164"/>
  </r>
  <r>
    <x v="0"/>
    <s v="Health policy researchers, consultants and program officers"/>
    <s v="5413 Architectural, engineering and related services"/>
    <n v="90"/>
    <x v="0"/>
    <x v="5"/>
    <x v="1"/>
    <s v="A5413"/>
    <s v="A4165"/>
  </r>
  <r>
    <x v="0"/>
    <s v="Education policy researchers, consultants and program officers"/>
    <s v="5413 Architectural, engineering and related services"/>
    <n v="10"/>
    <x v="0"/>
    <x v="5"/>
    <x v="1"/>
    <s v="A5413"/>
    <s v="A4166"/>
  </r>
  <r>
    <x v="0"/>
    <s v="Recreation, sports and fitness policy researchers, consultants and program officers"/>
    <s v="5413 Architectural, engineering and related services"/>
    <n v="10"/>
    <x v="0"/>
    <x v="5"/>
    <x v="1"/>
    <s v="A5413"/>
    <s v="A4167"/>
  </r>
  <r>
    <x v="0"/>
    <s v="Program officers unique to government"/>
    <s v="5413 Architectural, engineering and related services"/>
    <n v="10"/>
    <x v="0"/>
    <x v="5"/>
    <x v="1"/>
    <s v="A5413"/>
    <s v="A4168"/>
  </r>
  <r>
    <x v="0"/>
    <s v="Other professional occupations in social science, n.e.c."/>
    <s v="5413 Architectural, engineering and related services"/>
    <n v="275"/>
    <x v="0"/>
    <x v="5"/>
    <x v="1"/>
    <s v="A5413"/>
    <s v="A4169"/>
  </r>
  <r>
    <x v="0"/>
    <s v="Paralegal and related occupations"/>
    <s v="5413 Architectural, engineering and related services"/>
    <n v="130"/>
    <x v="0"/>
    <x v="5"/>
    <x v="1"/>
    <s v="A5413"/>
    <s v="A4211"/>
  </r>
  <r>
    <x v="0"/>
    <s v="Social and community service workers"/>
    <s v="5413 Architectural, engineering and related services"/>
    <n v="65"/>
    <x v="0"/>
    <x v="5"/>
    <x v="1"/>
    <s v="A5413"/>
    <s v="A4212"/>
  </r>
  <r>
    <x v="0"/>
    <s v="Early childhood educators and assistants"/>
    <s v="5413 Architectural, engineering and related services"/>
    <n v="20"/>
    <x v="0"/>
    <x v="5"/>
    <x v="1"/>
    <s v="A5413"/>
    <s v="A4214"/>
  </r>
  <r>
    <x v="0"/>
    <s v="Other instructors"/>
    <s v="5413 Architectural, engineering and related services"/>
    <n v="55"/>
    <x v="0"/>
    <x v="5"/>
    <x v="1"/>
    <s v="A5413"/>
    <s v="A4216"/>
  </r>
  <r>
    <x v="0"/>
    <s v="Police officers (except commissioned)"/>
    <s v="5413 Architectural, engineering and related services"/>
    <n v="15"/>
    <x v="0"/>
    <x v="5"/>
    <x v="1"/>
    <s v="A5413"/>
    <s v="A4311"/>
  </r>
  <r>
    <x v="0"/>
    <s v="Firefighters"/>
    <s v="5413 Architectural, engineering and related services"/>
    <n v="115"/>
    <x v="0"/>
    <x v="5"/>
    <x v="1"/>
    <s v="A5413"/>
    <s v="A4312"/>
  </r>
  <r>
    <x v="0"/>
    <s v="Home child care providers"/>
    <s v="5413 Architectural, engineering and related services"/>
    <n v="10"/>
    <x v="0"/>
    <x v="5"/>
    <x v="1"/>
    <s v="A5413"/>
    <s v="A4411"/>
  </r>
  <r>
    <x v="0"/>
    <s v="Home support workers, housekeepers and related occupations"/>
    <s v="5413 Architectural, engineering and related services"/>
    <n v="70"/>
    <x v="0"/>
    <x v="5"/>
    <x v="1"/>
    <s v="A5413"/>
    <s v="A4412"/>
  </r>
  <r>
    <x v="0"/>
    <s v="Correctional service officers"/>
    <s v="5413 Architectural, engineering and related services"/>
    <n v="10"/>
    <x v="0"/>
    <x v="5"/>
    <x v="1"/>
    <s v="A5413"/>
    <s v="A4422"/>
  </r>
  <r>
    <x v="0"/>
    <s v="By-law enforcement and other regulatory officers, n.e.c."/>
    <s v="5413 Architectural, engineering and related services"/>
    <n v="75"/>
    <x v="0"/>
    <x v="5"/>
    <x v="1"/>
    <s v="A5413"/>
    <s v="A4423"/>
  </r>
  <r>
    <x v="0"/>
    <s v="Conservators and curators"/>
    <s v="5413 Architectural, engineering and related services"/>
    <n v="10"/>
    <x v="1"/>
    <x v="5"/>
    <x v="1"/>
    <s v="A5413"/>
    <s v="A5112"/>
  </r>
  <r>
    <x v="0"/>
    <s v="Archivists"/>
    <s v="5413 Architectural, engineering and related services"/>
    <n v="15"/>
    <x v="1"/>
    <x v="5"/>
    <x v="1"/>
    <s v="A5413"/>
    <s v="A5113"/>
  </r>
  <r>
    <x v="0"/>
    <s v="Authors and writers"/>
    <s v="5413 Architectural, engineering and related services"/>
    <n v="370"/>
    <x v="1"/>
    <x v="5"/>
    <x v="1"/>
    <s v="A5413"/>
    <s v="A5121"/>
  </r>
  <r>
    <x v="0"/>
    <s v="Editors"/>
    <s v="5413 Architectural, engineering and related services"/>
    <n v="80"/>
    <x v="1"/>
    <x v="5"/>
    <x v="1"/>
    <s v="A5413"/>
    <s v="A5122"/>
  </r>
  <r>
    <x v="0"/>
    <s v="Journalists"/>
    <s v="5413 Architectural, engineering and related services"/>
    <n v="10"/>
    <x v="1"/>
    <x v="5"/>
    <x v="1"/>
    <s v="A5413"/>
    <s v="A5123"/>
  </r>
  <r>
    <x v="0"/>
    <s v="Translators, terminologists and interpreters"/>
    <s v="5413 Architectural, engineering and related services"/>
    <n v="50"/>
    <x v="0"/>
    <x v="5"/>
    <x v="1"/>
    <s v="A5413"/>
    <s v="A5125"/>
  </r>
  <r>
    <x v="0"/>
    <s v="Producers, directors, choreographers and related occupations"/>
    <s v="5413 Architectural, engineering and related services"/>
    <n v="55"/>
    <x v="1"/>
    <x v="5"/>
    <x v="1"/>
    <s v="A5413"/>
    <s v="A5131"/>
  </r>
  <r>
    <x v="0"/>
    <s v="Musicians and singers"/>
    <s v="5413 Architectural, engineering and related services"/>
    <n v="10"/>
    <x v="1"/>
    <x v="5"/>
    <x v="1"/>
    <s v="A5413"/>
    <s v="A5133"/>
  </r>
  <r>
    <x v="0"/>
    <s v="Actors and comedians"/>
    <s v="5413 Architectural, engineering and related services"/>
    <n v="10"/>
    <x v="1"/>
    <x v="5"/>
    <x v="1"/>
    <s v="A5413"/>
    <s v="A5135"/>
  </r>
  <r>
    <x v="0"/>
    <s v="Painters, sculptors and other visual artists"/>
    <s v="5413 Architectural, engineering and related services"/>
    <n v="45"/>
    <x v="1"/>
    <x v="5"/>
    <x v="1"/>
    <s v="A5413"/>
    <s v="A5136"/>
  </r>
  <r>
    <x v="0"/>
    <s v="Library and public archive technicians"/>
    <s v="5413 Architectural, engineering and related services"/>
    <n v="45"/>
    <x v="0"/>
    <x v="5"/>
    <x v="1"/>
    <s v="A5413"/>
    <s v="A5211"/>
  </r>
  <r>
    <x v="0"/>
    <s v="Technical occupations related to museums and art galleries"/>
    <s v="5413 Architectural, engineering and related services"/>
    <n v="20"/>
    <x v="0"/>
    <x v="5"/>
    <x v="1"/>
    <s v="A5413"/>
    <s v="A5212"/>
  </r>
  <r>
    <x v="0"/>
    <s v="Photographers"/>
    <s v="5413 Architectural, engineering and related services"/>
    <n v="30"/>
    <x v="1"/>
    <x v="5"/>
    <x v="1"/>
    <s v="A5413"/>
    <s v="A5221"/>
  </r>
  <r>
    <x v="0"/>
    <s v="Film and video camera operators"/>
    <s v="5413 Architectural, engineering and related services"/>
    <n v="20"/>
    <x v="1"/>
    <x v="5"/>
    <x v="1"/>
    <s v="A5413"/>
    <s v="A5222"/>
  </r>
  <r>
    <x v="0"/>
    <s v="Graphic arts technicians"/>
    <s v="5413 Architectural, engineering and related services"/>
    <n v="65"/>
    <x v="1"/>
    <x v="5"/>
    <x v="1"/>
    <s v="A5413"/>
    <s v="A5223"/>
  </r>
  <r>
    <x v="0"/>
    <s v="Broadcast technicians"/>
    <s v="5413 Architectural, engineering and related services"/>
    <n v="10"/>
    <x v="1"/>
    <x v="5"/>
    <x v="1"/>
    <s v="A5413"/>
    <s v="A5224"/>
  </r>
  <r>
    <x v="0"/>
    <s v="Audio and video recording technicians"/>
    <s v="5413 Architectural, engineering and related services"/>
    <n v="250"/>
    <x v="1"/>
    <x v="5"/>
    <x v="1"/>
    <s v="A5413"/>
    <s v="A5225"/>
  </r>
  <r>
    <x v="0"/>
    <s v="Other technical and co-ordinating occupations in motion pictures, broadcasting and the performing arts"/>
    <s v="5413 Architectural, engineering and related services"/>
    <n v="60"/>
    <x v="1"/>
    <x v="5"/>
    <x v="1"/>
    <s v="A5413"/>
    <s v="A5226"/>
  </r>
  <r>
    <x v="0"/>
    <s v="Support occupations in motion pictures, broadcasting, photography and the performing arts"/>
    <s v="5413 Architectural, engineering and related services"/>
    <n v="20"/>
    <x v="0"/>
    <x v="5"/>
    <x v="1"/>
    <s v="A5413"/>
    <s v="A5227"/>
  </r>
  <r>
    <x v="0"/>
    <s v="Announcers and other broadcasters"/>
    <s v="5413 Architectural, engineering and related services"/>
    <n v="10"/>
    <x v="0"/>
    <x v="5"/>
    <x v="1"/>
    <s v="A5413"/>
    <s v="A5231"/>
  </r>
  <r>
    <x v="0"/>
    <s v="Other performers, n.e.c."/>
    <s v="5413 Architectural, engineering and related services"/>
    <n v="15"/>
    <x v="0"/>
    <x v="5"/>
    <x v="1"/>
    <s v="A5413"/>
    <s v="A5232"/>
  </r>
  <r>
    <x v="0"/>
    <s v="Graphic designers and illustrators"/>
    <s v="5413 Architectural, engineering and related services"/>
    <n v="510"/>
    <x v="1"/>
    <x v="5"/>
    <x v="1"/>
    <s v="A5413"/>
    <s v="A5241"/>
  </r>
  <r>
    <x v="0"/>
    <s v="Interior designers and interior decorators"/>
    <s v="5413 Architectural, engineering and related services"/>
    <n v="1220"/>
    <x v="1"/>
    <x v="5"/>
    <x v="1"/>
    <s v="A5413"/>
    <s v="A5242"/>
  </r>
  <r>
    <x v="0"/>
    <s v="Theatre, fashion, exhibit and other creative designers"/>
    <s v="5413 Architectural, engineering and related services"/>
    <n v="235"/>
    <x v="1"/>
    <x v="5"/>
    <x v="1"/>
    <s v="A5413"/>
    <s v="A5243"/>
  </r>
  <r>
    <x v="0"/>
    <s v="Artisans and craftspersons"/>
    <s v="5413 Architectural, engineering and related services"/>
    <n v="10"/>
    <x v="1"/>
    <x v="5"/>
    <x v="1"/>
    <s v="A5413"/>
    <s v="A5244"/>
  </r>
  <r>
    <x v="0"/>
    <s v="Patternmakers - textile, leather and fur products"/>
    <s v="5413 Architectural, engineering and related services"/>
    <n v="10"/>
    <x v="1"/>
    <x v="5"/>
    <x v="1"/>
    <s v="A5413"/>
    <s v="A5245"/>
  </r>
  <r>
    <x v="0"/>
    <s v="Coaches"/>
    <s v="5413 Architectural, engineering and related services"/>
    <n v="10"/>
    <x v="0"/>
    <x v="5"/>
    <x v="1"/>
    <s v="A5413"/>
    <s v="A5252"/>
  </r>
  <r>
    <x v="0"/>
    <s v="Program leaders and instructors in recreation, sport and fitness"/>
    <s v="5413 Architectural, engineering and related services"/>
    <n v="45"/>
    <x v="0"/>
    <x v="5"/>
    <x v="1"/>
    <s v="A5413"/>
    <s v="A5254"/>
  </r>
  <r>
    <x v="0"/>
    <s v="Retail sales supervisors"/>
    <s v="5413 Architectural, engineering and related services"/>
    <n v="70"/>
    <x v="0"/>
    <x v="5"/>
    <x v="1"/>
    <s v="A5413"/>
    <s v="A6211"/>
  </r>
  <r>
    <x v="0"/>
    <s v="Technical sales specialists - wholesale trade"/>
    <s v="5413 Architectural, engineering and related services"/>
    <n v="910"/>
    <x v="0"/>
    <x v="5"/>
    <x v="1"/>
    <s v="A5413"/>
    <s v="A6221"/>
  </r>
  <r>
    <x v="0"/>
    <s v="Retail and wholesale buyers"/>
    <s v="5413 Architectural, engineering and related services"/>
    <n v="40"/>
    <x v="0"/>
    <x v="5"/>
    <x v="1"/>
    <s v="A5413"/>
    <s v="A6222"/>
  </r>
  <r>
    <x v="0"/>
    <s v="Insurance agents and brokers"/>
    <s v="5413 Architectural, engineering and related services"/>
    <n v="10"/>
    <x v="0"/>
    <x v="5"/>
    <x v="1"/>
    <s v="A5413"/>
    <s v="A6231"/>
  </r>
  <r>
    <x v="0"/>
    <s v="Real estate agents and salespersons"/>
    <s v="5413 Architectural, engineering and related services"/>
    <n v="25"/>
    <x v="0"/>
    <x v="5"/>
    <x v="1"/>
    <s v="A5413"/>
    <s v="A6232"/>
  </r>
  <r>
    <x v="0"/>
    <s v="Financial sales representatives"/>
    <s v="5413 Architectural, engineering and related services"/>
    <n v="45"/>
    <x v="0"/>
    <x v="5"/>
    <x v="1"/>
    <s v="A5413"/>
    <s v="A6235"/>
  </r>
  <r>
    <x v="0"/>
    <s v="Food service supervisors"/>
    <s v="5413 Architectural, engineering and related services"/>
    <n v="20"/>
    <x v="0"/>
    <x v="5"/>
    <x v="1"/>
    <s v="A5413"/>
    <s v="A6311"/>
  </r>
  <r>
    <x v="0"/>
    <s v="Customer and information services supervisors"/>
    <s v="5413 Architectural, engineering and related services"/>
    <n v="45"/>
    <x v="0"/>
    <x v="5"/>
    <x v="1"/>
    <s v="A5413"/>
    <s v="A6314"/>
  </r>
  <r>
    <x v="0"/>
    <s v="Cleaning supervisors"/>
    <s v="5413 Architectural, engineering and related services"/>
    <n v="15"/>
    <x v="0"/>
    <x v="5"/>
    <x v="1"/>
    <s v="A5413"/>
    <s v="A6315"/>
  </r>
  <r>
    <x v="0"/>
    <s v="Other services supervisors"/>
    <s v="5413 Architectural, engineering and related services"/>
    <n v="10"/>
    <x v="0"/>
    <x v="5"/>
    <x v="1"/>
    <s v="A5413"/>
    <s v="A6316"/>
  </r>
  <r>
    <x v="0"/>
    <s v="Chefs"/>
    <s v="5413 Architectural, engineering and related services"/>
    <n v="30"/>
    <x v="0"/>
    <x v="5"/>
    <x v="1"/>
    <s v="A5413"/>
    <s v="A6321"/>
  </r>
  <r>
    <x v="0"/>
    <s v="Cooks"/>
    <s v="5413 Architectural, engineering and related services"/>
    <n v="40"/>
    <x v="0"/>
    <x v="5"/>
    <x v="1"/>
    <s v="A5413"/>
    <s v="A6322"/>
  </r>
  <r>
    <x v="0"/>
    <s v="Hairstylists and barbers"/>
    <s v="5413 Architectural, engineering and related services"/>
    <n v="10"/>
    <x v="0"/>
    <x v="5"/>
    <x v="1"/>
    <s v="A5413"/>
    <s v="A6341"/>
  </r>
  <r>
    <x v="0"/>
    <s v="Jewellers, jewellery and watch repairers and related occupations"/>
    <s v="5413 Architectural, engineering and related services"/>
    <n v="20"/>
    <x v="0"/>
    <x v="5"/>
    <x v="1"/>
    <s v="A5413"/>
    <s v="A6344"/>
  </r>
  <r>
    <x v="0"/>
    <s v="Upholsterers"/>
    <s v="5413 Architectural, engineering and related services"/>
    <n v="10"/>
    <x v="0"/>
    <x v="5"/>
    <x v="1"/>
    <s v="A5413"/>
    <s v="A6345"/>
  </r>
  <r>
    <x v="0"/>
    <s v="Sales and account representatives - wholesale trade (non-technical)"/>
    <s v="5413 Architectural, engineering and related services"/>
    <n v="210"/>
    <x v="0"/>
    <x v="5"/>
    <x v="1"/>
    <s v="A5413"/>
    <s v="A6411"/>
  </r>
  <r>
    <x v="0"/>
    <s v="Retail salespersons"/>
    <s v="5413 Architectural, engineering and related services"/>
    <n v="350"/>
    <x v="0"/>
    <x v="5"/>
    <x v="1"/>
    <s v="A5413"/>
    <s v="A6421"/>
  </r>
  <r>
    <x v="0"/>
    <s v="Maîtres d'hôtel and hosts/hostesses"/>
    <s v="5413 Architectural, engineering and related services"/>
    <n v="10"/>
    <x v="0"/>
    <x v="5"/>
    <x v="1"/>
    <s v="A5413"/>
    <s v="A6511"/>
  </r>
  <r>
    <x v="0"/>
    <s v="Bartenders"/>
    <s v="5413 Architectural, engineering and related services"/>
    <n v="10"/>
    <x v="0"/>
    <x v="5"/>
    <x v="1"/>
    <s v="A5413"/>
    <s v="A6512"/>
  </r>
  <r>
    <x v="0"/>
    <s v="Food and beverage servers"/>
    <s v="5413 Architectural, engineering and related services"/>
    <n v="25"/>
    <x v="0"/>
    <x v="5"/>
    <x v="1"/>
    <s v="A5413"/>
    <s v="A6513"/>
  </r>
  <r>
    <x v="0"/>
    <s v="Travel counsellors"/>
    <s v="5413 Architectural, engineering and related services"/>
    <n v="15"/>
    <x v="0"/>
    <x v="5"/>
    <x v="1"/>
    <s v="A5413"/>
    <s v="A6521"/>
  </r>
  <r>
    <x v="0"/>
    <s v="Airline ticket and service agents"/>
    <s v="5413 Architectural, engineering and related services"/>
    <n v="20"/>
    <x v="0"/>
    <x v="5"/>
    <x v="1"/>
    <s v="A5413"/>
    <s v="A6523"/>
  </r>
  <r>
    <x v="0"/>
    <s v="Hotel front desk clerks"/>
    <s v="5413 Architectural, engineering and related services"/>
    <n v="10"/>
    <x v="0"/>
    <x v="5"/>
    <x v="1"/>
    <s v="A5413"/>
    <s v="A6525"/>
  </r>
  <r>
    <x v="0"/>
    <s v="Security guards and related security service occupations"/>
    <s v="5413 Architectural, engineering and related services"/>
    <n v="110"/>
    <x v="0"/>
    <x v="5"/>
    <x v="1"/>
    <s v="A5413"/>
    <s v="A6541"/>
  </r>
  <r>
    <x v="0"/>
    <s v="Customer services representatives - financial institutions"/>
    <s v="5413 Architectural, engineering and related services"/>
    <n v="10"/>
    <x v="0"/>
    <x v="5"/>
    <x v="1"/>
    <s v="A5413"/>
    <s v="A6551"/>
  </r>
  <r>
    <x v="0"/>
    <s v="Other customer and information services representatives"/>
    <s v="5413 Architectural, engineering and related services"/>
    <n v="680"/>
    <x v="0"/>
    <x v="5"/>
    <x v="1"/>
    <s v="A5413"/>
    <s v="A6552"/>
  </r>
  <r>
    <x v="0"/>
    <s v="Image, social and other personal consultants"/>
    <s v="5413 Architectural, engineering and related services"/>
    <n v="10"/>
    <x v="0"/>
    <x v="5"/>
    <x v="1"/>
    <s v="A5413"/>
    <s v="A6561"/>
  </r>
  <r>
    <x v="0"/>
    <s v="Estheticians, electrologists and related occupations"/>
    <s v="5413 Architectural, engineering and related services"/>
    <n v="10"/>
    <x v="0"/>
    <x v="5"/>
    <x v="1"/>
    <s v="A5413"/>
    <s v="A6562"/>
  </r>
  <r>
    <x v="0"/>
    <s v="Pet groomers and animal care workers"/>
    <s v="5413 Architectural, engineering and related services"/>
    <n v="15"/>
    <x v="0"/>
    <x v="5"/>
    <x v="1"/>
    <s v="A5413"/>
    <s v="A6563"/>
  </r>
  <r>
    <x v="0"/>
    <s v="Cashiers"/>
    <s v="5413 Architectural, engineering and related services"/>
    <n v="60"/>
    <x v="0"/>
    <x v="5"/>
    <x v="1"/>
    <s v="A5413"/>
    <s v="A6611"/>
  </r>
  <r>
    <x v="0"/>
    <s v="Service station attendants"/>
    <s v="5413 Architectural, engineering and related services"/>
    <n v="15"/>
    <x v="0"/>
    <x v="5"/>
    <x v="1"/>
    <s v="A5413"/>
    <s v="A6621"/>
  </r>
  <r>
    <x v="0"/>
    <s v="Store shelf stockers, clerks and order fillers"/>
    <s v="5413 Architectural, engineering and related services"/>
    <n v="35"/>
    <x v="0"/>
    <x v="5"/>
    <x v="1"/>
    <s v="A5413"/>
    <s v="A6622"/>
  </r>
  <r>
    <x v="0"/>
    <s v="Other sales related occupations"/>
    <s v="5413 Architectural, engineering and related services"/>
    <n v="100"/>
    <x v="0"/>
    <x v="5"/>
    <x v="1"/>
    <s v="A5413"/>
    <s v="A6623"/>
  </r>
  <r>
    <x v="0"/>
    <s v="Food counter attendants, kitchen helpers and related support occupations"/>
    <s v="5413 Architectural, engineering and related services"/>
    <n v="70"/>
    <x v="0"/>
    <x v="5"/>
    <x v="1"/>
    <s v="A5413"/>
    <s v="A6711"/>
  </r>
  <r>
    <x v="0"/>
    <s v="Support occupations in accommodation, travel and facilities set-up services"/>
    <s v="5413 Architectural, engineering and related services"/>
    <n v="10"/>
    <x v="0"/>
    <x v="5"/>
    <x v="1"/>
    <s v="A5413"/>
    <s v="A6721"/>
  </r>
  <r>
    <x v="0"/>
    <s v="Operators and attendants in amusement, recreation and sport"/>
    <s v="5413 Architectural, engineering and related services"/>
    <n v="30"/>
    <x v="0"/>
    <x v="5"/>
    <x v="1"/>
    <s v="A5413"/>
    <s v="A6722"/>
  </r>
  <r>
    <x v="0"/>
    <s v="Light duty cleaners"/>
    <s v="5413 Architectural, engineering and related services"/>
    <n v="195"/>
    <x v="0"/>
    <x v="5"/>
    <x v="1"/>
    <s v="A5413"/>
    <s v="A6731"/>
  </r>
  <r>
    <x v="0"/>
    <s v="Specialized cleaners"/>
    <s v="5413 Architectural, engineering and related services"/>
    <n v="70"/>
    <x v="0"/>
    <x v="5"/>
    <x v="1"/>
    <s v="A5413"/>
    <s v="A6732"/>
  </r>
  <r>
    <x v="0"/>
    <s v="Janitors, caretakers and building superintendents"/>
    <s v="5413 Architectural, engineering and related services"/>
    <n v="585"/>
    <x v="0"/>
    <x v="5"/>
    <x v="1"/>
    <s v="A5413"/>
    <s v="A6733"/>
  </r>
  <r>
    <x v="0"/>
    <s v="Dry cleaning, laundry and related occupations"/>
    <s v="5413 Architectural, engineering and related services"/>
    <n v="10"/>
    <x v="0"/>
    <x v="5"/>
    <x v="1"/>
    <s v="A5413"/>
    <s v="A6741"/>
  </r>
  <r>
    <x v="0"/>
    <s v="Other service support occupations, n.e.c."/>
    <s v="5413 Architectural, engineering and related services"/>
    <n v="15"/>
    <x v="0"/>
    <x v="5"/>
    <x v="1"/>
    <s v="A5413"/>
    <s v="A6742"/>
  </r>
  <r>
    <x v="0"/>
    <s v="Contractors and supervisors, machining, metal forming, shaping and erecting trades and related occupations"/>
    <s v="5413 Architectural, engineering and related services"/>
    <n v="170"/>
    <x v="0"/>
    <x v="5"/>
    <x v="1"/>
    <s v="A5413"/>
    <s v="A7201"/>
  </r>
  <r>
    <x v="0"/>
    <s v="Contractors and supervisors, electrical trades and telecommunications occupations"/>
    <s v="5413 Architectural, engineering and related services"/>
    <n v="165"/>
    <x v="0"/>
    <x v="5"/>
    <x v="1"/>
    <s v="A5413"/>
    <s v="A7202"/>
  </r>
  <r>
    <x v="0"/>
    <s v="Contractors and supervisors, pipefitting trades"/>
    <s v="5413 Architectural, engineering and related services"/>
    <n v="55"/>
    <x v="0"/>
    <x v="5"/>
    <x v="1"/>
    <s v="A5413"/>
    <s v="A7203"/>
  </r>
  <r>
    <x v="0"/>
    <s v="Contractors and supervisors, carpentry trades"/>
    <s v="5413 Architectural, engineering and related services"/>
    <n v="55"/>
    <x v="0"/>
    <x v="5"/>
    <x v="1"/>
    <s v="A5413"/>
    <s v="A7204"/>
  </r>
  <r>
    <x v="0"/>
    <s v="Contractors and supervisors, other construction trades, installers, repairers and servicers"/>
    <s v="5413 Architectural, engineering and related services"/>
    <n v="175"/>
    <x v="0"/>
    <x v="5"/>
    <x v="1"/>
    <s v="A5413"/>
    <s v="A7205"/>
  </r>
  <r>
    <x v="0"/>
    <s v="Machinists and machining and tooling inspectors"/>
    <s v="5413 Architectural, engineering and related services"/>
    <n v="410"/>
    <x v="0"/>
    <x v="5"/>
    <x v="1"/>
    <s v="A5413"/>
    <s v="A7231"/>
  </r>
  <r>
    <x v="0"/>
    <s v="Tool and die makers"/>
    <s v="5413 Architectural, engineering and related services"/>
    <n v="115"/>
    <x v="0"/>
    <x v="5"/>
    <x v="1"/>
    <s v="A5413"/>
    <s v="A7232"/>
  </r>
  <r>
    <x v="0"/>
    <s v="Sheet metal workers"/>
    <s v="5413 Architectural, engineering and related services"/>
    <n v="35"/>
    <x v="0"/>
    <x v="5"/>
    <x v="1"/>
    <s v="A5413"/>
    <s v="A7233"/>
  </r>
  <r>
    <x v="0"/>
    <s v="Boilermakers"/>
    <s v="5413 Architectural, engineering and related services"/>
    <n v="75"/>
    <x v="0"/>
    <x v="5"/>
    <x v="1"/>
    <s v="A5413"/>
    <s v="A7234"/>
  </r>
  <r>
    <x v="0"/>
    <s v="Structural metal and platework fabricators and fitters"/>
    <s v="5413 Architectural, engineering and related services"/>
    <n v="40"/>
    <x v="0"/>
    <x v="5"/>
    <x v="1"/>
    <s v="A5413"/>
    <s v="A7235"/>
  </r>
  <r>
    <x v="0"/>
    <s v="Ironworkers"/>
    <s v="5413 Architectural, engineering and related services"/>
    <n v="35"/>
    <x v="1"/>
    <x v="5"/>
    <x v="1"/>
    <s v="A5413"/>
    <s v="A7236"/>
  </r>
  <r>
    <x v="0"/>
    <s v="Welders and related machine operators"/>
    <s v="5413 Architectural, engineering and related services"/>
    <n v="735"/>
    <x v="0"/>
    <x v="5"/>
    <x v="1"/>
    <s v="A5413"/>
    <s v="A7237"/>
  </r>
  <r>
    <x v="0"/>
    <s v="Electricians (except industrial and power system)"/>
    <s v="5413 Architectural, engineering and related services"/>
    <n v="455"/>
    <x v="0"/>
    <x v="5"/>
    <x v="1"/>
    <s v="A5413"/>
    <s v="A7241"/>
  </r>
  <r>
    <x v="0"/>
    <s v="Industrial electricians"/>
    <s v="5413 Architectural, engineering and related services"/>
    <n v="315"/>
    <x v="0"/>
    <x v="5"/>
    <x v="1"/>
    <s v="A5413"/>
    <s v="A7242"/>
  </r>
  <r>
    <x v="0"/>
    <s v="Power system electricians"/>
    <s v="5413 Architectural, engineering and related services"/>
    <n v="15"/>
    <x v="0"/>
    <x v="5"/>
    <x v="1"/>
    <s v="A5413"/>
    <s v="A7243"/>
  </r>
  <r>
    <x v="0"/>
    <s v="Electrical power line and cable workers"/>
    <s v="5413 Architectural, engineering and related services"/>
    <n v="90"/>
    <x v="0"/>
    <x v="5"/>
    <x v="1"/>
    <s v="A5413"/>
    <s v="A7244"/>
  </r>
  <r>
    <x v="0"/>
    <s v="Telecommunications line and cable workers"/>
    <s v="5413 Architectural, engineering and related services"/>
    <n v="115"/>
    <x v="0"/>
    <x v="5"/>
    <x v="1"/>
    <s v="A5413"/>
    <s v="A7245"/>
  </r>
  <r>
    <x v="0"/>
    <s v="Telecommunications installation and repair workers"/>
    <s v="5413 Architectural, engineering and related services"/>
    <n v="260"/>
    <x v="0"/>
    <x v="5"/>
    <x v="1"/>
    <s v="A5413"/>
    <s v="A7246"/>
  </r>
  <r>
    <x v="0"/>
    <s v="Cable television service and maintenance technicians"/>
    <s v="5413 Architectural, engineering and related services"/>
    <n v="10"/>
    <x v="0"/>
    <x v="5"/>
    <x v="1"/>
    <s v="A5413"/>
    <s v="A7247"/>
  </r>
  <r>
    <x v="0"/>
    <s v="Plumbers"/>
    <s v="5413 Architectural, engineering and related services"/>
    <n v="95"/>
    <x v="0"/>
    <x v="5"/>
    <x v="1"/>
    <s v="A5413"/>
    <s v="A7251"/>
  </r>
  <r>
    <x v="0"/>
    <s v="Steamfitters, pipefitters and sprinkler system installers"/>
    <s v="5413 Architectural, engineering and related services"/>
    <n v="185"/>
    <x v="0"/>
    <x v="5"/>
    <x v="1"/>
    <s v="A5413"/>
    <s v="A7252"/>
  </r>
  <r>
    <x v="0"/>
    <s v="Gas fitters"/>
    <s v="5413 Architectural, engineering and related services"/>
    <n v="50"/>
    <x v="0"/>
    <x v="5"/>
    <x v="1"/>
    <s v="A5413"/>
    <s v="A7253"/>
  </r>
  <r>
    <x v="0"/>
    <s v="Carpenters"/>
    <s v="5413 Architectural, engineering and related services"/>
    <n v="300"/>
    <x v="0"/>
    <x v="5"/>
    <x v="1"/>
    <s v="A5413"/>
    <s v="A7271"/>
  </r>
  <r>
    <x v="0"/>
    <s v="Cabinetmakers"/>
    <s v="5413 Architectural, engineering and related services"/>
    <n v="40"/>
    <x v="1"/>
    <x v="5"/>
    <x v="1"/>
    <s v="A5413"/>
    <s v="A7272"/>
  </r>
  <r>
    <x v="0"/>
    <s v="Bricklayers"/>
    <s v="5413 Architectural, engineering and related services"/>
    <n v="20"/>
    <x v="0"/>
    <x v="5"/>
    <x v="1"/>
    <s v="A5413"/>
    <s v="A7281"/>
  </r>
  <r>
    <x v="0"/>
    <s v="Concrete finishers"/>
    <s v="5413 Architectural, engineering and related services"/>
    <n v="15"/>
    <x v="0"/>
    <x v="5"/>
    <x v="1"/>
    <s v="A5413"/>
    <s v="A7282"/>
  </r>
  <r>
    <x v="0"/>
    <s v="Plasterers, drywall installers and finishers and lathers"/>
    <s v="5413 Architectural, engineering and related services"/>
    <n v="40"/>
    <x v="0"/>
    <x v="5"/>
    <x v="1"/>
    <s v="A5413"/>
    <s v="A7284"/>
  </r>
  <r>
    <x v="0"/>
    <s v="Roofers and shinglers"/>
    <s v="5413 Architectural, engineering and related services"/>
    <n v="95"/>
    <x v="0"/>
    <x v="5"/>
    <x v="1"/>
    <s v="A5413"/>
    <s v="A7291"/>
  </r>
  <r>
    <x v="0"/>
    <s v="Glaziers"/>
    <s v="5413 Architectural, engineering and related services"/>
    <n v="50"/>
    <x v="0"/>
    <x v="5"/>
    <x v="1"/>
    <s v="A5413"/>
    <s v="A7292"/>
  </r>
  <r>
    <x v="0"/>
    <s v="Insulators"/>
    <s v="5413 Architectural, engineering and related services"/>
    <n v="85"/>
    <x v="0"/>
    <x v="5"/>
    <x v="1"/>
    <s v="A5413"/>
    <s v="A7293"/>
  </r>
  <r>
    <x v="0"/>
    <s v="Painters and decorators (except interior decorators)"/>
    <s v="5413 Architectural, engineering and related services"/>
    <n v="50"/>
    <x v="0"/>
    <x v="5"/>
    <x v="1"/>
    <s v="A5413"/>
    <s v="A7294"/>
  </r>
  <r>
    <x v="0"/>
    <s v="Contractors and supervisors, mechanic trades"/>
    <s v="5413 Architectural, engineering and related services"/>
    <n v="130"/>
    <x v="0"/>
    <x v="5"/>
    <x v="1"/>
    <s v="A5413"/>
    <s v="A7301"/>
  </r>
  <r>
    <x v="0"/>
    <s v="Contractors and supervisors, heavy equipment operator crews"/>
    <s v="5413 Architectural, engineering and related services"/>
    <n v="280"/>
    <x v="0"/>
    <x v="5"/>
    <x v="1"/>
    <s v="A5413"/>
    <s v="A7302"/>
  </r>
  <r>
    <x v="0"/>
    <s v="Supervisors, railway transport operations"/>
    <s v="5413 Architectural, engineering and related services"/>
    <n v="10"/>
    <x v="0"/>
    <x v="5"/>
    <x v="1"/>
    <s v="A5413"/>
    <s v="A7304"/>
  </r>
  <r>
    <x v="0"/>
    <s v="Supervisors, motor transport and other ground transit operators"/>
    <s v="5413 Architectural, engineering and related services"/>
    <n v="10"/>
    <x v="0"/>
    <x v="5"/>
    <x v="1"/>
    <s v="A5413"/>
    <s v="A7305"/>
  </r>
  <r>
    <x v="0"/>
    <s v="Construction millwrights and industrial mechanics"/>
    <s v="5413 Architectural, engineering and related services"/>
    <n v="445"/>
    <x v="0"/>
    <x v="5"/>
    <x v="1"/>
    <s v="A5413"/>
    <s v="A7311"/>
  </r>
  <r>
    <x v="0"/>
    <s v="Heavy-duty equipment mechanics"/>
    <s v="5413 Architectural, engineering and related services"/>
    <n v="190"/>
    <x v="0"/>
    <x v="5"/>
    <x v="1"/>
    <s v="A5413"/>
    <s v="A7312"/>
  </r>
  <r>
    <x v="0"/>
    <s v="Heating, refrigeration and air conditioning mechanics"/>
    <s v="5413 Architectural, engineering and related services"/>
    <n v="125"/>
    <x v="0"/>
    <x v="5"/>
    <x v="1"/>
    <s v="A5413"/>
    <s v="A7313"/>
  </r>
  <r>
    <x v="0"/>
    <s v="Aircraft mechanics and aircraft inspectors"/>
    <s v="5413 Architectural, engineering and related services"/>
    <n v="135"/>
    <x v="0"/>
    <x v="5"/>
    <x v="1"/>
    <s v="A5413"/>
    <s v="A7315"/>
  </r>
  <r>
    <x v="0"/>
    <s v="Machine fitters"/>
    <s v="5413 Architectural, engineering and related services"/>
    <n v="40"/>
    <x v="0"/>
    <x v="5"/>
    <x v="1"/>
    <s v="A5413"/>
    <s v="A7316"/>
  </r>
  <r>
    <x v="0"/>
    <s v="Automotive service technicians, truck and bus mechanics and mechanical repairers"/>
    <s v="5413 Architectural, engineering and related services"/>
    <n v="325"/>
    <x v="0"/>
    <x v="5"/>
    <x v="1"/>
    <s v="A5413"/>
    <s v="A7321"/>
  </r>
  <r>
    <x v="0"/>
    <s v="Motor vehicle body repairers"/>
    <s v="5413 Architectural, engineering and related services"/>
    <n v="25"/>
    <x v="0"/>
    <x v="5"/>
    <x v="1"/>
    <s v="A5413"/>
    <s v="A7322"/>
  </r>
  <r>
    <x v="0"/>
    <s v="Oil and solid fuel heating mechanics"/>
    <s v="5413 Architectural, engineering and related services"/>
    <n v="15"/>
    <x v="0"/>
    <x v="5"/>
    <x v="1"/>
    <s v="A5413"/>
    <s v="A7331"/>
  </r>
  <r>
    <x v="0"/>
    <s v="Appliance servicers and repairers"/>
    <s v="5413 Architectural, engineering and related services"/>
    <n v="45"/>
    <x v="0"/>
    <x v="5"/>
    <x v="1"/>
    <s v="A5413"/>
    <s v="A7332"/>
  </r>
  <r>
    <x v="0"/>
    <s v="Electrical mechanics"/>
    <s v="5413 Architectural, engineering and related services"/>
    <n v="80"/>
    <x v="0"/>
    <x v="5"/>
    <x v="1"/>
    <s v="A5413"/>
    <s v="A7333"/>
  </r>
  <r>
    <x v="0"/>
    <s v="Motorcycle, all-terrain vehicle and other related mechanics"/>
    <s v="5413 Architectural, engineering and related services"/>
    <n v="10"/>
    <x v="0"/>
    <x v="5"/>
    <x v="1"/>
    <s v="A5413"/>
    <s v="A7334"/>
  </r>
  <r>
    <x v="0"/>
    <s v="Railway and yard locomotive engineers"/>
    <s v="5413 Architectural, engineering and related services"/>
    <n v="40"/>
    <x v="0"/>
    <x v="5"/>
    <x v="1"/>
    <s v="A5413"/>
    <s v="A7361"/>
  </r>
  <r>
    <x v="0"/>
    <s v="Railway conductors and brakemen/women"/>
    <s v="5413 Architectural, engineering and related services"/>
    <n v="10"/>
    <x v="0"/>
    <x v="5"/>
    <x v="1"/>
    <s v="A5413"/>
    <s v="A7362"/>
  </r>
  <r>
    <x v="0"/>
    <s v="Crane operators"/>
    <s v="5413 Architectural, engineering and related services"/>
    <n v="70"/>
    <x v="0"/>
    <x v="5"/>
    <x v="1"/>
    <s v="A5413"/>
    <s v="A7371"/>
  </r>
  <r>
    <x v="0"/>
    <s v="Drillers and blasters - surface mining, quarrying and construction"/>
    <s v="5413 Architectural, engineering and related services"/>
    <n v="20"/>
    <x v="0"/>
    <x v="5"/>
    <x v="1"/>
    <s v="A5413"/>
    <s v="A7372"/>
  </r>
  <r>
    <x v="0"/>
    <s v="Water well drillers"/>
    <s v="5413 Architectural, engineering and related services"/>
    <n v="20"/>
    <x v="0"/>
    <x v="5"/>
    <x v="1"/>
    <s v="A5413"/>
    <s v="A7373"/>
  </r>
  <r>
    <x v="0"/>
    <s v="Printing press operators"/>
    <s v="5413 Architectural, engineering and related services"/>
    <n v="15"/>
    <x v="0"/>
    <x v="5"/>
    <x v="1"/>
    <s v="A5413"/>
    <s v="A7381"/>
  </r>
  <r>
    <x v="0"/>
    <s v="Other trades and related occupations, n.e.c."/>
    <s v="5413 Architectural, engineering and related services"/>
    <n v="195"/>
    <x v="0"/>
    <x v="5"/>
    <x v="1"/>
    <s v="A5413"/>
    <s v="A7384"/>
  </r>
  <r>
    <x v="0"/>
    <s v="Residential and commercial installers and servicers"/>
    <s v="5413 Architectural, engineering and related services"/>
    <n v="195"/>
    <x v="0"/>
    <x v="5"/>
    <x v="1"/>
    <s v="A5413"/>
    <s v="A7441"/>
  </r>
  <r>
    <x v="0"/>
    <s v="Waterworks and gas maintenance workers"/>
    <s v="5413 Architectural, engineering and related services"/>
    <n v="285"/>
    <x v="0"/>
    <x v="5"/>
    <x v="1"/>
    <s v="A5413"/>
    <s v="A7442"/>
  </r>
  <r>
    <x v="0"/>
    <s v="Pest controllers and fumigators"/>
    <s v="5413 Architectural, engineering and related services"/>
    <n v="10"/>
    <x v="0"/>
    <x v="5"/>
    <x v="1"/>
    <s v="A5413"/>
    <s v="A7444"/>
  </r>
  <r>
    <x v="0"/>
    <s v="Other repairers and servicers"/>
    <s v="5413 Architectural, engineering and related services"/>
    <n v="70"/>
    <x v="0"/>
    <x v="5"/>
    <x v="1"/>
    <s v="A5413"/>
    <s v="A7445"/>
  </r>
  <r>
    <x v="0"/>
    <s v="Longshore workers"/>
    <s v="5413 Architectural, engineering and related services"/>
    <n v="10"/>
    <x v="0"/>
    <x v="5"/>
    <x v="1"/>
    <s v="A5413"/>
    <s v="A7451"/>
  </r>
  <r>
    <x v="0"/>
    <s v="Material handlers"/>
    <s v="5413 Architectural, engineering and related services"/>
    <n v="310"/>
    <x v="0"/>
    <x v="5"/>
    <x v="1"/>
    <s v="A5413"/>
    <s v="A7452"/>
  </r>
  <r>
    <x v="0"/>
    <s v="Transport truck drivers"/>
    <s v="5413 Architectural, engineering and related services"/>
    <n v="560"/>
    <x v="0"/>
    <x v="5"/>
    <x v="1"/>
    <s v="A5413"/>
    <s v="A7511"/>
  </r>
  <r>
    <x v="0"/>
    <s v="Bus drivers, subway operators and other transit operators"/>
    <s v="5413 Architectural, engineering and related services"/>
    <n v="50"/>
    <x v="0"/>
    <x v="5"/>
    <x v="1"/>
    <s v="A5413"/>
    <s v="A7512"/>
  </r>
  <r>
    <x v="0"/>
    <s v="Taxi and limousine drivers and chauffeurs"/>
    <s v="5413 Architectural, engineering and related services"/>
    <n v="45"/>
    <x v="0"/>
    <x v="5"/>
    <x v="1"/>
    <s v="A5413"/>
    <s v="A7513"/>
  </r>
  <r>
    <x v="0"/>
    <s v="Delivery and courier service drivers"/>
    <s v="5413 Architectural, engineering and related services"/>
    <n v="70"/>
    <x v="0"/>
    <x v="5"/>
    <x v="1"/>
    <s v="A5413"/>
    <s v="A7514"/>
  </r>
  <r>
    <x v="0"/>
    <s v="Heavy equipment operators (except crane)"/>
    <s v="5413 Architectural, engineering and related services"/>
    <n v="285"/>
    <x v="0"/>
    <x v="5"/>
    <x v="1"/>
    <s v="A5413"/>
    <s v="A7521"/>
  </r>
  <r>
    <x v="0"/>
    <s v="Public works maintenance equipment operators and related workers"/>
    <s v="5413 Architectural, engineering and related services"/>
    <n v="415"/>
    <x v="0"/>
    <x v="5"/>
    <x v="1"/>
    <s v="A5413"/>
    <s v="A7522"/>
  </r>
  <r>
    <x v="0"/>
    <s v="Railway yard and track maintenance workers"/>
    <s v="5413 Architectural, engineering and related services"/>
    <n v="20"/>
    <x v="0"/>
    <x v="5"/>
    <x v="1"/>
    <s v="A5413"/>
    <s v="A7531"/>
  </r>
  <r>
    <x v="0"/>
    <s v="Water transport deck and engine room crew"/>
    <s v="5413 Architectural, engineering and related services"/>
    <n v="20"/>
    <x v="0"/>
    <x v="5"/>
    <x v="1"/>
    <s v="A5413"/>
    <s v="A7532"/>
  </r>
  <r>
    <x v="0"/>
    <s v="Boat and cable ferry operators and related occupations"/>
    <s v="5413 Architectural, engineering and related services"/>
    <n v="10"/>
    <x v="0"/>
    <x v="5"/>
    <x v="1"/>
    <s v="A5413"/>
    <s v="A7533"/>
  </r>
  <r>
    <x v="0"/>
    <s v="Other automotive mechanical installers and servicers"/>
    <s v="5413 Architectural, engineering and related services"/>
    <n v="15"/>
    <x v="0"/>
    <x v="5"/>
    <x v="1"/>
    <s v="A5413"/>
    <s v="A7535"/>
  </r>
  <r>
    <x v="0"/>
    <s v="Construction trades helpers and labourers"/>
    <s v="5413 Architectural, engineering and related services"/>
    <n v="815"/>
    <x v="0"/>
    <x v="5"/>
    <x v="1"/>
    <s v="A5413"/>
    <s v="A7611"/>
  </r>
  <r>
    <x v="0"/>
    <s v="Other trades helpers and labourers"/>
    <s v="5413 Architectural, engineering and related services"/>
    <n v="440"/>
    <x v="0"/>
    <x v="5"/>
    <x v="1"/>
    <s v="A5413"/>
    <s v="A7612"/>
  </r>
  <r>
    <x v="0"/>
    <s v="Public works and maintenance labourers"/>
    <s v="5413 Architectural, engineering and related services"/>
    <n v="85"/>
    <x v="0"/>
    <x v="5"/>
    <x v="1"/>
    <s v="A5413"/>
    <s v="A7621"/>
  </r>
  <r>
    <x v="0"/>
    <s v="Railway and motor transport labourers"/>
    <s v="5413 Architectural, engineering and related services"/>
    <n v="20"/>
    <x v="0"/>
    <x v="5"/>
    <x v="1"/>
    <s v="A5413"/>
    <s v="A7622"/>
  </r>
  <r>
    <x v="0"/>
    <s v="Supervisors, logging and forestry"/>
    <s v="5413 Architectural, engineering and related services"/>
    <n v="25"/>
    <x v="0"/>
    <x v="5"/>
    <x v="1"/>
    <s v="A5413"/>
    <s v="A8211"/>
  </r>
  <r>
    <x v="0"/>
    <s v="Supervisors, mining and quarrying"/>
    <s v="5413 Architectural, engineering and related services"/>
    <n v="40"/>
    <x v="0"/>
    <x v="5"/>
    <x v="1"/>
    <s v="A5413"/>
    <s v="A8221"/>
  </r>
  <r>
    <x v="0"/>
    <s v="Contractors and supervisors, oil and gas drilling and services"/>
    <s v="5413 Architectural, engineering and related services"/>
    <n v="755"/>
    <x v="0"/>
    <x v="5"/>
    <x v="1"/>
    <s v="A5413"/>
    <s v="A8222"/>
  </r>
  <r>
    <x v="0"/>
    <s v="Underground production and development miners"/>
    <s v="5413 Architectural, engineering and related services"/>
    <n v="55"/>
    <x v="0"/>
    <x v="5"/>
    <x v="1"/>
    <s v="A5413"/>
    <s v="A8231"/>
  </r>
  <r>
    <x v="0"/>
    <s v="Oil and gas well drillers, servicers, testers and related workers"/>
    <s v="5413 Architectural, engineering and related services"/>
    <n v="315"/>
    <x v="0"/>
    <x v="5"/>
    <x v="1"/>
    <s v="A5413"/>
    <s v="A8232"/>
  </r>
  <r>
    <x v="0"/>
    <s v="Logging machinery operators"/>
    <s v="5413 Architectural, engineering and related services"/>
    <n v="10"/>
    <x v="0"/>
    <x v="5"/>
    <x v="1"/>
    <s v="A5413"/>
    <s v="A8241"/>
  </r>
  <r>
    <x v="0"/>
    <s v="Agricultural service contractors, farm supervisors and specialized livestock workers"/>
    <s v="5413 Architectural, engineering and related services"/>
    <n v="20"/>
    <x v="0"/>
    <x v="5"/>
    <x v="1"/>
    <s v="A5413"/>
    <s v="A8252"/>
  </r>
  <r>
    <x v="0"/>
    <s v="Contractors and supervisors, landscaping, grounds maintenance and horticulture services"/>
    <s v="5413 Architectural, engineering and related services"/>
    <n v="105"/>
    <x v="0"/>
    <x v="5"/>
    <x v="1"/>
    <s v="A5413"/>
    <s v="A8255"/>
  </r>
  <r>
    <x v="0"/>
    <s v="Underground mine service and support workers"/>
    <s v="5413 Architectural, engineering and related services"/>
    <n v="25"/>
    <x v="0"/>
    <x v="5"/>
    <x v="1"/>
    <s v="A5413"/>
    <s v="A8411"/>
  </r>
  <r>
    <x v="0"/>
    <s v="Oil and gas well drilling and related workers and services operators"/>
    <s v="5413 Architectural, engineering and related services"/>
    <n v="115"/>
    <x v="0"/>
    <x v="5"/>
    <x v="1"/>
    <s v="A5413"/>
    <s v="A8412"/>
  </r>
  <r>
    <x v="0"/>
    <s v="Chain saw and skidder operators"/>
    <s v="5413 Architectural, engineering and related services"/>
    <n v="20"/>
    <x v="0"/>
    <x v="5"/>
    <x v="1"/>
    <s v="A5413"/>
    <s v="A8421"/>
  </r>
  <r>
    <x v="0"/>
    <s v="Silviculture and forestry workers"/>
    <s v="5413 Architectural, engineering and related services"/>
    <n v="45"/>
    <x v="0"/>
    <x v="5"/>
    <x v="1"/>
    <s v="A5413"/>
    <s v="A8422"/>
  </r>
  <r>
    <x v="0"/>
    <s v="General farm workers"/>
    <s v="5413 Architectural, engineering and related services"/>
    <n v="55"/>
    <x v="0"/>
    <x v="5"/>
    <x v="1"/>
    <s v="A5413"/>
    <s v="A8431"/>
  </r>
  <r>
    <x v="0"/>
    <s v="Nursery and greenhouse workers"/>
    <s v="5413 Architectural, engineering and related services"/>
    <n v="10"/>
    <x v="0"/>
    <x v="5"/>
    <x v="1"/>
    <s v="A5413"/>
    <s v="A8432"/>
  </r>
  <r>
    <x v="0"/>
    <s v="Landscaping and grounds maintenance labourers"/>
    <s v="5413 Architectural, engineering and related services"/>
    <n v="425"/>
    <x v="0"/>
    <x v="5"/>
    <x v="1"/>
    <s v="A5413"/>
    <s v="A8612"/>
  </r>
  <r>
    <x v="0"/>
    <s v="Mine labourers"/>
    <s v="5413 Architectural, engineering and related services"/>
    <n v="20"/>
    <x v="0"/>
    <x v="5"/>
    <x v="1"/>
    <s v="A5413"/>
    <s v="A8614"/>
  </r>
  <r>
    <x v="0"/>
    <s v="Oil and gas drilling, servicing and related labourers"/>
    <s v="5413 Architectural, engineering and related services"/>
    <n v="170"/>
    <x v="0"/>
    <x v="5"/>
    <x v="1"/>
    <s v="A5413"/>
    <s v="A8615"/>
  </r>
  <r>
    <x v="0"/>
    <s v="Logging and forestry labourers"/>
    <s v="5413 Architectural, engineering and related services"/>
    <n v="30"/>
    <x v="0"/>
    <x v="5"/>
    <x v="1"/>
    <s v="A5413"/>
    <s v="A8616"/>
  </r>
  <r>
    <x v="0"/>
    <s v="Supervisors, mineral and metal processing"/>
    <s v="5413 Architectural, engineering and related services"/>
    <n v="20"/>
    <x v="0"/>
    <x v="5"/>
    <x v="1"/>
    <s v="A5413"/>
    <s v="A9211"/>
  </r>
  <r>
    <x v="0"/>
    <s v="Supervisors, petroleum, gas and chemical processing and utilities"/>
    <s v="5413 Architectural, engineering and related services"/>
    <n v="120"/>
    <x v="0"/>
    <x v="5"/>
    <x v="1"/>
    <s v="A5413"/>
    <s v="A9212"/>
  </r>
  <r>
    <x v="0"/>
    <s v="Supervisors, food and beverage processing"/>
    <s v="5413 Architectural, engineering and related services"/>
    <n v="25"/>
    <x v="0"/>
    <x v="5"/>
    <x v="1"/>
    <s v="A5413"/>
    <s v="A9213"/>
  </r>
  <r>
    <x v="0"/>
    <s v="Supervisors, forest products processing"/>
    <s v="5413 Architectural, engineering and related services"/>
    <n v="10"/>
    <x v="0"/>
    <x v="5"/>
    <x v="1"/>
    <s v="A5413"/>
    <s v="A9215"/>
  </r>
  <r>
    <x v="0"/>
    <s v="Supervisors, textile, fabric, fur and leather products processing and manufacturing"/>
    <s v="5413 Architectural, engineering and related services"/>
    <n v="10"/>
    <x v="0"/>
    <x v="5"/>
    <x v="1"/>
    <s v="A5413"/>
    <s v="A9217"/>
  </r>
  <r>
    <x v="0"/>
    <s v="Supervisors, electrical products manufacturing"/>
    <s v="5413 Architectural, engineering and related services"/>
    <n v="10"/>
    <x v="0"/>
    <x v="5"/>
    <x v="1"/>
    <s v="A5413"/>
    <s v="A9223"/>
  </r>
  <r>
    <x v="0"/>
    <s v="Supervisors, furniture and fixtures manufacturing"/>
    <s v="5413 Architectural, engineering and related services"/>
    <n v="10"/>
    <x v="0"/>
    <x v="5"/>
    <x v="1"/>
    <s v="A5413"/>
    <s v="A9224"/>
  </r>
  <r>
    <x v="0"/>
    <s v="Supervisors, other mechanical and metal products manufacturing"/>
    <s v="5413 Architectural, engineering and related services"/>
    <n v="20"/>
    <x v="0"/>
    <x v="5"/>
    <x v="1"/>
    <s v="A5413"/>
    <s v="A9226"/>
  </r>
  <r>
    <x v="0"/>
    <s v="Supervisors, other products manufacturing and assembly"/>
    <s v="5413 Architectural, engineering and related services"/>
    <n v="10"/>
    <x v="0"/>
    <x v="5"/>
    <x v="1"/>
    <s v="A5413"/>
    <s v="A9227"/>
  </r>
  <r>
    <x v="0"/>
    <s v="Central control and process operators, mineral and metal processing"/>
    <s v="5413 Architectural, engineering and related services"/>
    <n v="15"/>
    <x v="0"/>
    <x v="5"/>
    <x v="1"/>
    <s v="A5413"/>
    <s v="A9231"/>
  </r>
  <r>
    <x v="0"/>
    <s v="Central control and process operators, petroleum, gas and chemical processing"/>
    <s v="5413 Architectural, engineering and related services"/>
    <n v="280"/>
    <x v="0"/>
    <x v="5"/>
    <x v="1"/>
    <s v="A5413"/>
    <s v="A9232"/>
  </r>
  <r>
    <x v="0"/>
    <s v="Power engineers and power systems operators"/>
    <s v="5413 Architectural, engineering and related services"/>
    <n v="555"/>
    <x v="0"/>
    <x v="5"/>
    <x v="1"/>
    <s v="A5413"/>
    <s v="A9241"/>
  </r>
  <r>
    <x v="0"/>
    <s v="Water and waste treatment plant operators"/>
    <s v="5413 Architectural, engineering and related services"/>
    <n v="200"/>
    <x v="0"/>
    <x v="5"/>
    <x v="1"/>
    <s v="A5413"/>
    <s v="A9243"/>
  </r>
  <r>
    <x v="0"/>
    <s v="Machine operators, mineral and metal processing"/>
    <s v="5413 Architectural, engineering and related services"/>
    <n v="35"/>
    <x v="0"/>
    <x v="5"/>
    <x v="1"/>
    <s v="A5413"/>
    <s v="A9411"/>
  </r>
  <r>
    <x v="0"/>
    <s v="Concrete, clay and stone forming operators"/>
    <s v="5413 Architectural, engineering and related services"/>
    <n v="10"/>
    <x v="1"/>
    <x v="5"/>
    <x v="1"/>
    <s v="A5413"/>
    <s v="A9414"/>
  </r>
  <r>
    <x v="0"/>
    <s v="Concrete, clay and stone forming operators"/>
    <s v="5413 Architectural, engineering and related services"/>
    <n v="10"/>
    <x v="0"/>
    <x v="5"/>
    <x v="1"/>
    <s v="A5413"/>
    <s v="A9414"/>
  </r>
  <r>
    <x v="0"/>
    <s v="Inspectors and testers, mineral and metal processing"/>
    <s v="5413 Architectural, engineering and related services"/>
    <n v="130"/>
    <x v="0"/>
    <x v="5"/>
    <x v="1"/>
    <s v="A5413"/>
    <s v="A9415"/>
  </r>
  <r>
    <x v="0"/>
    <s v="Metalworking and forging machine operators"/>
    <s v="5413 Architectural, engineering and related services"/>
    <n v="80"/>
    <x v="0"/>
    <x v="5"/>
    <x v="1"/>
    <s v="A5413"/>
    <s v="A9416"/>
  </r>
  <r>
    <x v="0"/>
    <s v="Machining tool operators"/>
    <s v="5413 Architectural, engineering and related services"/>
    <n v="80"/>
    <x v="1"/>
    <x v="5"/>
    <x v="1"/>
    <s v="A5413"/>
    <s v="A9417"/>
  </r>
  <r>
    <x v="0"/>
    <s v="Other metal products machine operators"/>
    <s v="5413 Architectural, engineering and related services"/>
    <n v="30"/>
    <x v="0"/>
    <x v="5"/>
    <x v="1"/>
    <s v="A5413"/>
    <s v="A9418"/>
  </r>
  <r>
    <x v="0"/>
    <s v="Chemical plant machine operators"/>
    <s v="5413 Architectural, engineering and related services"/>
    <n v="10"/>
    <x v="0"/>
    <x v="5"/>
    <x v="1"/>
    <s v="A5413"/>
    <s v="A9421"/>
  </r>
  <r>
    <x v="0"/>
    <s v="Plastics processing machine operators"/>
    <s v="5413 Architectural, engineering and related services"/>
    <n v="25"/>
    <x v="0"/>
    <x v="5"/>
    <x v="1"/>
    <s v="A5413"/>
    <s v="A9422"/>
  </r>
  <r>
    <x v="0"/>
    <s v="Rubber processing machine operators and related workers"/>
    <s v="5413 Architectural, engineering and related services"/>
    <n v="15"/>
    <x v="0"/>
    <x v="5"/>
    <x v="1"/>
    <s v="A5413"/>
    <s v="A9423"/>
  </r>
  <r>
    <x v="0"/>
    <s v="Sawmill machine operators"/>
    <s v="5413 Architectural, engineering and related services"/>
    <n v="10"/>
    <x v="0"/>
    <x v="5"/>
    <x v="1"/>
    <s v="A5413"/>
    <s v="A9431"/>
  </r>
  <r>
    <x v="0"/>
    <s v="Lumber graders and other wood processing inspectors and graders"/>
    <s v="5413 Architectural, engineering and related services"/>
    <n v="20"/>
    <x v="0"/>
    <x v="5"/>
    <x v="1"/>
    <s v="A5413"/>
    <s v="A9436"/>
  </r>
  <r>
    <x v="0"/>
    <s v="Woodworking machine operators"/>
    <s v="5413 Architectural, engineering and related services"/>
    <n v="20"/>
    <x v="0"/>
    <x v="5"/>
    <x v="1"/>
    <s v="A5413"/>
    <s v="A9437"/>
  </r>
  <r>
    <x v="0"/>
    <s v="Weavers, knitters and other fabric making occupations"/>
    <s v="5413 Architectural, engineering and related services"/>
    <n v="20"/>
    <x v="0"/>
    <x v="5"/>
    <x v="1"/>
    <s v="A5413"/>
    <s v="A9442"/>
  </r>
  <r>
    <x v="0"/>
    <s v="Industrial sewing machine operators"/>
    <s v="5413 Architectural, engineering and related services"/>
    <n v="10"/>
    <x v="0"/>
    <x v="5"/>
    <x v="1"/>
    <s v="A5413"/>
    <s v="A9446"/>
  </r>
  <r>
    <x v="0"/>
    <s v="Process control and machine operators, food and beverage processing"/>
    <s v="5413 Architectural, engineering and related services"/>
    <n v="15"/>
    <x v="0"/>
    <x v="5"/>
    <x v="1"/>
    <s v="A5413"/>
    <s v="A9461"/>
  </r>
  <r>
    <x v="0"/>
    <s v="Industrial butchers and meat cutters, poultry preparers and related workers"/>
    <s v="5413 Architectural, engineering and related services"/>
    <n v="10"/>
    <x v="0"/>
    <x v="5"/>
    <x v="1"/>
    <s v="A5413"/>
    <s v="A9462"/>
  </r>
  <r>
    <x v="0"/>
    <s v="Testers and graders, food and beverage processing"/>
    <s v="5413 Architectural, engineering and related services"/>
    <n v="20"/>
    <x v="0"/>
    <x v="5"/>
    <x v="1"/>
    <s v="A5413"/>
    <s v="A9465"/>
  </r>
  <r>
    <x v="0"/>
    <s v="Plateless printing equipment operators"/>
    <s v="5413 Architectural, engineering and related services"/>
    <n v="25"/>
    <x v="0"/>
    <x v="5"/>
    <x v="1"/>
    <s v="A5413"/>
    <s v="A9471"/>
  </r>
  <r>
    <x v="0"/>
    <s v="Camera, platemaking and other prepress occupations"/>
    <s v="5413 Architectural, engineering and related services"/>
    <n v="25"/>
    <x v="0"/>
    <x v="5"/>
    <x v="1"/>
    <s v="A5413"/>
    <s v="A9472"/>
  </r>
  <r>
    <x v="0"/>
    <s v="Aircraft assemblers and aircraft assembly inspectors"/>
    <s v="5413 Architectural, engineering and related services"/>
    <n v="20"/>
    <x v="0"/>
    <x v="5"/>
    <x v="1"/>
    <s v="A5413"/>
    <s v="A9521"/>
  </r>
  <r>
    <x v="0"/>
    <s v="Motor vehicle assemblers, inspectors and testers"/>
    <s v="5413 Architectural, engineering and related services"/>
    <n v="290"/>
    <x v="0"/>
    <x v="5"/>
    <x v="1"/>
    <s v="A5413"/>
    <s v="A9522"/>
  </r>
  <r>
    <x v="0"/>
    <s v="Electronics assemblers, fabricators, inspectors and testers"/>
    <s v="5413 Architectural, engineering and related services"/>
    <n v="260"/>
    <x v="0"/>
    <x v="5"/>
    <x v="1"/>
    <s v="A5413"/>
    <s v="A9523"/>
  </r>
  <r>
    <x v="0"/>
    <s v="Assemblers and inspectors, electrical appliance, apparatus and equipment manufacturing"/>
    <s v="5413 Architectural, engineering and related services"/>
    <n v="140"/>
    <x v="0"/>
    <x v="5"/>
    <x v="1"/>
    <s v="A5413"/>
    <s v="A9524"/>
  </r>
  <r>
    <x v="0"/>
    <s v="Assemblers, fabricators and inspectors, industrial electrical motors and transformers"/>
    <s v="5413 Architectural, engineering and related services"/>
    <n v="35"/>
    <x v="0"/>
    <x v="5"/>
    <x v="1"/>
    <s v="A5413"/>
    <s v="A9525"/>
  </r>
  <r>
    <x v="0"/>
    <s v="Mechanical assemblers and inspectors"/>
    <s v="5413 Architectural, engineering and related services"/>
    <n v="100"/>
    <x v="0"/>
    <x v="5"/>
    <x v="1"/>
    <s v="A5413"/>
    <s v="A9526"/>
  </r>
  <r>
    <x v="0"/>
    <s v="Machine operators and inspectors, electrical apparatus manufacturing"/>
    <s v="5413 Architectural, engineering and related services"/>
    <n v="10"/>
    <x v="0"/>
    <x v="5"/>
    <x v="1"/>
    <s v="A5413"/>
    <s v="A9527"/>
  </r>
  <r>
    <x v="0"/>
    <s v="Furniture and fixture assemblers and inspectors"/>
    <s v="5413 Architectural, engineering and related services"/>
    <n v="15"/>
    <x v="0"/>
    <x v="5"/>
    <x v="1"/>
    <s v="A5413"/>
    <s v="A9532"/>
  </r>
  <r>
    <x v="0"/>
    <s v="Other wood products assemblers and inspectors"/>
    <s v="5413 Architectural, engineering and related services"/>
    <n v="25"/>
    <x v="0"/>
    <x v="5"/>
    <x v="1"/>
    <s v="A5413"/>
    <s v="A9533"/>
  </r>
  <r>
    <x v="0"/>
    <s v="Plastic products assemblers, finishers and inspectors"/>
    <s v="5413 Architectural, engineering and related services"/>
    <n v="25"/>
    <x v="0"/>
    <x v="5"/>
    <x v="1"/>
    <s v="A5413"/>
    <s v="A9535"/>
  </r>
  <r>
    <x v="0"/>
    <s v="Industrial painters, coaters and metal finishing process operators"/>
    <s v="5413 Architectural, engineering and related services"/>
    <n v="55"/>
    <x v="0"/>
    <x v="5"/>
    <x v="1"/>
    <s v="A5413"/>
    <s v="A9536"/>
  </r>
  <r>
    <x v="0"/>
    <s v="Other products assemblers, finishers and inspectors"/>
    <s v="5413 Architectural, engineering and related services"/>
    <n v="150"/>
    <x v="0"/>
    <x v="5"/>
    <x v="1"/>
    <s v="A5413"/>
    <s v="A9537"/>
  </r>
  <r>
    <x v="0"/>
    <s v="Labourers in mineral and metal processing"/>
    <s v="5413 Architectural, engineering and related services"/>
    <n v="25"/>
    <x v="0"/>
    <x v="5"/>
    <x v="1"/>
    <s v="A5413"/>
    <s v="A9611"/>
  </r>
  <r>
    <x v="0"/>
    <s v="Labourers in metal fabrication"/>
    <s v="5413 Architectural, engineering and related services"/>
    <n v="80"/>
    <x v="0"/>
    <x v="5"/>
    <x v="1"/>
    <s v="A5413"/>
    <s v="A9612"/>
  </r>
  <r>
    <x v="0"/>
    <s v="Labourers in chemical products processing and utilities"/>
    <s v="5413 Architectural, engineering and related services"/>
    <n v="60"/>
    <x v="0"/>
    <x v="5"/>
    <x v="1"/>
    <s v="A5413"/>
    <s v="A9613"/>
  </r>
  <r>
    <x v="0"/>
    <s v="Labourers in wood, pulp and paper processing"/>
    <s v="5413 Architectural, engineering and related services"/>
    <n v="30"/>
    <x v="0"/>
    <x v="5"/>
    <x v="1"/>
    <s v="A5413"/>
    <s v="A9614"/>
  </r>
  <r>
    <x v="0"/>
    <s v="Labourers in food and beverage processing"/>
    <s v="5413 Architectural, engineering and related services"/>
    <n v="60"/>
    <x v="0"/>
    <x v="5"/>
    <x v="1"/>
    <s v="A5413"/>
    <s v="A9617"/>
  </r>
  <r>
    <x v="0"/>
    <s v="Labourers in fish and seafood processing"/>
    <s v="5413 Architectural, engineering and related services"/>
    <n v="10"/>
    <x v="0"/>
    <x v="5"/>
    <x v="1"/>
    <s v="A5413"/>
    <s v="A9618"/>
  </r>
  <r>
    <x v="0"/>
    <s v="Other labourers in processing, manufacturing and utilities"/>
    <s v="5413 Architectural, engineering and related services"/>
    <n v="235"/>
    <x v="0"/>
    <x v="5"/>
    <x v="1"/>
    <s v="A5413"/>
    <s v="A9619"/>
  </r>
  <r>
    <x v="0"/>
    <s v="Senior managers - financial, communications and other business services"/>
    <s v="5414 Specialized design services"/>
    <n v="1030"/>
    <x v="0"/>
    <x v="6"/>
    <x v="1"/>
    <s v="A5414"/>
    <s v="A0013"/>
  </r>
  <r>
    <x v="0"/>
    <s v="Financial managers"/>
    <s v="5414 Specialized design services"/>
    <n v="105"/>
    <x v="0"/>
    <x v="6"/>
    <x v="1"/>
    <s v="A5414"/>
    <s v="A0111"/>
  </r>
  <r>
    <x v="0"/>
    <s v="Human resources managers"/>
    <s v="5414 Specialized design services"/>
    <n v="55"/>
    <x v="0"/>
    <x v="6"/>
    <x v="1"/>
    <s v="A5414"/>
    <s v="A0112"/>
  </r>
  <r>
    <x v="0"/>
    <s v="Purchasing managers"/>
    <s v="5414 Specialized design services"/>
    <n v="35"/>
    <x v="0"/>
    <x v="6"/>
    <x v="1"/>
    <s v="A5414"/>
    <s v="A0113"/>
  </r>
  <r>
    <x v="0"/>
    <s v="Other administrative services managers"/>
    <s v="5414 Specialized design services"/>
    <n v="100"/>
    <x v="0"/>
    <x v="6"/>
    <x v="1"/>
    <s v="A5414"/>
    <s v="A0114"/>
  </r>
  <r>
    <x v="0"/>
    <s v="Insurance, real estate and financial brokerage managers"/>
    <s v="5414 Specialized design services"/>
    <n v="10"/>
    <x v="0"/>
    <x v="6"/>
    <x v="1"/>
    <s v="A5414"/>
    <s v="A0121"/>
  </r>
  <r>
    <x v="0"/>
    <s v="Advertising, marketing and public relations managers"/>
    <s v="5414 Specialized design services"/>
    <n v="430"/>
    <x v="0"/>
    <x v="6"/>
    <x v="1"/>
    <s v="A5414"/>
    <s v="A0124"/>
  </r>
  <r>
    <x v="0"/>
    <s v="Other business services managers"/>
    <s v="5414 Specialized design services"/>
    <n v="265"/>
    <x v="0"/>
    <x v="6"/>
    <x v="1"/>
    <s v="A5414"/>
    <s v="A0125"/>
  </r>
  <r>
    <x v="0"/>
    <s v="Engineering managers"/>
    <s v="5414 Specialized design services"/>
    <n v="115"/>
    <x v="0"/>
    <x v="6"/>
    <x v="1"/>
    <s v="A5414"/>
    <s v="A0211"/>
  </r>
  <r>
    <x v="0"/>
    <s v="Architecture and science managers"/>
    <s v="5414 Specialized design services"/>
    <n v="25"/>
    <x v="0"/>
    <x v="6"/>
    <x v="1"/>
    <s v="A5414"/>
    <s v="A0212"/>
  </r>
  <r>
    <x v="0"/>
    <s v="Computer and information systems managers"/>
    <s v="5414 Specialized design services"/>
    <n v="145"/>
    <x v="0"/>
    <x v="6"/>
    <x v="1"/>
    <s v="A5414"/>
    <s v="A0213"/>
  </r>
  <r>
    <x v="0"/>
    <s v="Managers in health care"/>
    <s v="5414 Specialized design services"/>
    <n v="10"/>
    <x v="0"/>
    <x v="6"/>
    <x v="1"/>
    <s v="A5414"/>
    <s v="A0311"/>
  </r>
  <r>
    <x v="0"/>
    <s v="Government managers - economic analysis, policy development and program administration"/>
    <s v="5414 Specialized design services"/>
    <n v="10"/>
    <x v="0"/>
    <x v="6"/>
    <x v="1"/>
    <s v="A5414"/>
    <s v="A0412"/>
  </r>
  <r>
    <x v="0"/>
    <s v="Library, archive, museum and art gallery managers"/>
    <s v="5414 Specialized design services"/>
    <n v="10"/>
    <x v="0"/>
    <x v="6"/>
    <x v="1"/>
    <s v="A5414"/>
    <s v="A0511"/>
  </r>
  <r>
    <x v="0"/>
    <s v="Managers - publishing, motion pictures, broadcasting and performing arts"/>
    <s v="5414 Specialized design services"/>
    <n v="30"/>
    <x v="0"/>
    <x v="6"/>
    <x v="1"/>
    <s v="A5414"/>
    <s v="A0512"/>
  </r>
  <r>
    <x v="0"/>
    <s v="Corporate sales managers"/>
    <s v="5414 Specialized design services"/>
    <n v="100"/>
    <x v="0"/>
    <x v="6"/>
    <x v="1"/>
    <s v="A5414"/>
    <s v="A0601"/>
  </r>
  <r>
    <x v="0"/>
    <s v="Retail and wholesale trade managers"/>
    <s v="5414 Specialized design services"/>
    <n v="185"/>
    <x v="0"/>
    <x v="6"/>
    <x v="1"/>
    <s v="A5414"/>
    <s v="A0621"/>
  </r>
  <r>
    <x v="0"/>
    <s v="Accommodation service managers"/>
    <s v="5414 Specialized design services"/>
    <n v="10"/>
    <x v="0"/>
    <x v="6"/>
    <x v="1"/>
    <s v="A5414"/>
    <s v="A0632"/>
  </r>
  <r>
    <x v="0"/>
    <s v="Managers in customer and personal services, n.e.c."/>
    <s v="5414 Specialized design services"/>
    <n v="80"/>
    <x v="0"/>
    <x v="6"/>
    <x v="1"/>
    <s v="A5414"/>
    <s v="A0651"/>
  </r>
  <r>
    <x v="0"/>
    <s v="Construction managers"/>
    <s v="5414 Specialized design services"/>
    <n v="190"/>
    <x v="0"/>
    <x v="6"/>
    <x v="1"/>
    <s v="A5414"/>
    <s v="A0711"/>
  </r>
  <r>
    <x v="0"/>
    <s v="Facility operation and maintenance managers"/>
    <s v="5414 Specialized design services"/>
    <n v="30"/>
    <x v="0"/>
    <x v="6"/>
    <x v="1"/>
    <s v="A5414"/>
    <s v="A0714"/>
  </r>
  <r>
    <x v="0"/>
    <s v="Managers in transportation"/>
    <s v="5414 Specialized design services"/>
    <n v="15"/>
    <x v="0"/>
    <x v="6"/>
    <x v="1"/>
    <s v="A5414"/>
    <s v="A0731"/>
  </r>
  <r>
    <x v="0"/>
    <s v="Manufacturing managers"/>
    <s v="5414 Specialized design services"/>
    <n v="70"/>
    <x v="0"/>
    <x v="6"/>
    <x v="1"/>
    <s v="A5414"/>
    <s v="A0911"/>
  </r>
  <r>
    <x v="0"/>
    <s v="Financial auditors and accountants"/>
    <s v="5414 Specialized design services"/>
    <n v="165"/>
    <x v="0"/>
    <x v="6"/>
    <x v="1"/>
    <s v="A5414"/>
    <s v="A1111"/>
  </r>
  <r>
    <x v="0"/>
    <s v="Financial and investment analysts"/>
    <s v="5414 Specialized design services"/>
    <n v="15"/>
    <x v="0"/>
    <x v="6"/>
    <x v="1"/>
    <s v="A5414"/>
    <s v="A1112"/>
  </r>
  <r>
    <x v="0"/>
    <s v="Other financial officers"/>
    <s v="5414 Specialized design services"/>
    <n v="60"/>
    <x v="0"/>
    <x v="6"/>
    <x v="1"/>
    <s v="A5414"/>
    <s v="A1114"/>
  </r>
  <r>
    <x v="0"/>
    <s v="Human resources professionals"/>
    <s v="5414 Specialized design services"/>
    <n v="35"/>
    <x v="0"/>
    <x v="6"/>
    <x v="1"/>
    <s v="A5414"/>
    <s v="A1121"/>
  </r>
  <r>
    <x v="0"/>
    <s v="Professional occupations in business management consulting"/>
    <s v="5414 Specialized design services"/>
    <n v="195"/>
    <x v="0"/>
    <x v="6"/>
    <x v="1"/>
    <s v="A5414"/>
    <s v="A1122"/>
  </r>
  <r>
    <x v="0"/>
    <s v="Professional occupations in advertising, marketing and public relations"/>
    <s v="5414 Specialized design services"/>
    <n v="700"/>
    <x v="0"/>
    <x v="6"/>
    <x v="1"/>
    <s v="A5414"/>
    <s v="A1123"/>
  </r>
  <r>
    <x v="0"/>
    <s v="Supervisors, finance and insurance office workers"/>
    <s v="5414 Specialized design services"/>
    <n v="15"/>
    <x v="0"/>
    <x v="6"/>
    <x v="1"/>
    <s v="A5414"/>
    <s v="A1212"/>
  </r>
  <r>
    <x v="0"/>
    <s v="Supervisors, supply chain, tracking and scheduling co-ordination occupations"/>
    <s v="5414 Specialized design services"/>
    <n v="45"/>
    <x v="0"/>
    <x v="6"/>
    <x v="1"/>
    <s v="A5414"/>
    <s v="A1215"/>
  </r>
  <r>
    <x v="0"/>
    <s v="Administrative officers"/>
    <s v="5414 Specialized design services"/>
    <n v="570"/>
    <x v="0"/>
    <x v="6"/>
    <x v="1"/>
    <s v="A5414"/>
    <s v="A1221"/>
  </r>
  <r>
    <x v="0"/>
    <s v="Executive assistants"/>
    <s v="5414 Specialized design services"/>
    <n v="105"/>
    <x v="0"/>
    <x v="6"/>
    <x v="1"/>
    <s v="A5414"/>
    <s v="A1222"/>
  </r>
  <r>
    <x v="0"/>
    <s v="Human resources and recruitment officers"/>
    <s v="5414 Specialized design services"/>
    <n v="20"/>
    <x v="1"/>
    <x v="6"/>
    <x v="1"/>
    <s v="A5414"/>
    <s v="A1223"/>
  </r>
  <r>
    <x v="0"/>
    <s v="Property administrators"/>
    <s v="5414 Specialized design services"/>
    <n v="20"/>
    <x v="0"/>
    <x v="6"/>
    <x v="1"/>
    <s v="A5414"/>
    <s v="A1224"/>
  </r>
  <r>
    <x v="0"/>
    <s v="Purchasing agents and officers"/>
    <s v="5414 Specialized design services"/>
    <n v="70"/>
    <x v="0"/>
    <x v="6"/>
    <x v="1"/>
    <s v="A5414"/>
    <s v="A1225"/>
  </r>
  <r>
    <x v="0"/>
    <s v="Conference and event planners"/>
    <s v="5414 Specialized design services"/>
    <n v="175"/>
    <x v="0"/>
    <x v="6"/>
    <x v="1"/>
    <s v="A5414"/>
    <s v="A1226"/>
  </r>
  <r>
    <x v="0"/>
    <s v="Administrative assistants"/>
    <s v="5414 Specialized design services"/>
    <n v="400"/>
    <x v="0"/>
    <x v="6"/>
    <x v="1"/>
    <s v="A5414"/>
    <s v="A1241"/>
  </r>
  <r>
    <x v="0"/>
    <s v="Legal administrative assistants"/>
    <s v="5414 Specialized design services"/>
    <n v="10"/>
    <x v="0"/>
    <x v="6"/>
    <x v="1"/>
    <s v="A5414"/>
    <s v="A1242"/>
  </r>
  <r>
    <x v="0"/>
    <s v="Accounting technicians and bookkeepers"/>
    <s v="5414 Specialized design services"/>
    <n v="360"/>
    <x v="0"/>
    <x v="6"/>
    <x v="1"/>
    <s v="A5414"/>
    <s v="A1311"/>
  </r>
  <r>
    <x v="0"/>
    <s v="Assessors, valuators and appraisers"/>
    <s v="5414 Specialized design services"/>
    <n v="10"/>
    <x v="0"/>
    <x v="6"/>
    <x v="1"/>
    <s v="A5414"/>
    <s v="A1314"/>
  </r>
  <r>
    <x v="0"/>
    <s v="General office support workers"/>
    <s v="5414 Specialized design services"/>
    <n v="320"/>
    <x v="0"/>
    <x v="6"/>
    <x v="1"/>
    <s v="A5414"/>
    <s v="A1411"/>
  </r>
  <r>
    <x v="0"/>
    <s v="Receptionists"/>
    <s v="5414 Specialized design services"/>
    <n v="150"/>
    <x v="0"/>
    <x v="6"/>
    <x v="1"/>
    <s v="A5414"/>
    <s v="A1414"/>
  </r>
  <r>
    <x v="0"/>
    <s v="Data entry clerks"/>
    <s v="5414 Specialized design services"/>
    <n v="25"/>
    <x v="0"/>
    <x v="6"/>
    <x v="1"/>
    <s v="A5414"/>
    <s v="A1422"/>
  </r>
  <r>
    <x v="0"/>
    <s v="Desktop publishing operators and related occupations"/>
    <s v="5414 Specialized design services"/>
    <n v="35"/>
    <x v="0"/>
    <x v="6"/>
    <x v="1"/>
    <s v="A5414"/>
    <s v="A1423"/>
  </r>
  <r>
    <x v="0"/>
    <s v="Accounting and related clerks"/>
    <s v="5414 Specialized design services"/>
    <n v="135"/>
    <x v="0"/>
    <x v="6"/>
    <x v="1"/>
    <s v="A5414"/>
    <s v="A1431"/>
  </r>
  <r>
    <x v="0"/>
    <s v="Payroll administrators"/>
    <s v="5414 Specialized design services"/>
    <n v="10"/>
    <x v="0"/>
    <x v="6"/>
    <x v="1"/>
    <s v="A5414"/>
    <s v="A1432"/>
  </r>
  <r>
    <x v="0"/>
    <s v="Collectors"/>
    <s v="5414 Specialized design services"/>
    <n v="10"/>
    <x v="0"/>
    <x v="6"/>
    <x v="1"/>
    <s v="A5414"/>
    <s v="A1435"/>
  </r>
  <r>
    <x v="0"/>
    <s v="Correspondence, publication and regulatory clerks"/>
    <s v="5414 Specialized design services"/>
    <n v="20"/>
    <x v="0"/>
    <x v="6"/>
    <x v="1"/>
    <s v="A5414"/>
    <s v="A1452"/>
  </r>
  <r>
    <x v="0"/>
    <s v="Survey interviewers and statistical clerks"/>
    <s v="5414 Specialized design services"/>
    <n v="15"/>
    <x v="0"/>
    <x v="6"/>
    <x v="1"/>
    <s v="A5414"/>
    <s v="A1454"/>
  </r>
  <r>
    <x v="0"/>
    <s v="Shippers and receivers"/>
    <s v="5414 Specialized design services"/>
    <n v="120"/>
    <x v="0"/>
    <x v="6"/>
    <x v="1"/>
    <s v="A5414"/>
    <s v="A1521"/>
  </r>
  <r>
    <x v="0"/>
    <s v="Storekeepers and partspersons"/>
    <s v="5414 Specialized design services"/>
    <n v="10"/>
    <x v="0"/>
    <x v="6"/>
    <x v="1"/>
    <s v="A5414"/>
    <s v="A1522"/>
  </r>
  <r>
    <x v="0"/>
    <s v="Production logistics co-ordinators"/>
    <s v="5414 Specialized design services"/>
    <n v="65"/>
    <x v="0"/>
    <x v="6"/>
    <x v="1"/>
    <s v="A5414"/>
    <s v="A1523"/>
  </r>
  <r>
    <x v="0"/>
    <s v="Purchasing and inventory control workers"/>
    <s v="5414 Specialized design services"/>
    <n v="25"/>
    <x v="0"/>
    <x v="6"/>
    <x v="1"/>
    <s v="A5414"/>
    <s v="A1524"/>
  </r>
  <r>
    <x v="0"/>
    <s v="Transportation route and crew schedulers"/>
    <s v="5414 Specialized design services"/>
    <n v="10"/>
    <x v="0"/>
    <x v="6"/>
    <x v="1"/>
    <s v="A5414"/>
    <s v="A1526"/>
  </r>
  <r>
    <x v="0"/>
    <s v="Physicists and astronomers"/>
    <s v="5414 Specialized design services"/>
    <n v="10"/>
    <x v="0"/>
    <x v="6"/>
    <x v="1"/>
    <s v="A5414"/>
    <s v="A2111"/>
  </r>
  <r>
    <x v="0"/>
    <s v="Agricultural representatives, consultants and specialists"/>
    <s v="5414 Specialized design services"/>
    <n v="10"/>
    <x v="0"/>
    <x v="6"/>
    <x v="1"/>
    <s v="A5414"/>
    <s v="A2123"/>
  </r>
  <r>
    <x v="0"/>
    <s v="Civil engineers"/>
    <s v="5414 Specialized design services"/>
    <n v="120"/>
    <x v="0"/>
    <x v="6"/>
    <x v="1"/>
    <s v="A5414"/>
    <s v="A2131"/>
  </r>
  <r>
    <x v="0"/>
    <s v="Mechanical engineers"/>
    <s v="5414 Specialized design services"/>
    <n v="505"/>
    <x v="0"/>
    <x v="6"/>
    <x v="1"/>
    <s v="A5414"/>
    <s v="A2132"/>
  </r>
  <r>
    <x v="0"/>
    <s v="Electrical and electronics engineers"/>
    <s v="5414 Specialized design services"/>
    <n v="330"/>
    <x v="0"/>
    <x v="6"/>
    <x v="1"/>
    <s v="A5414"/>
    <s v="A2133"/>
  </r>
  <r>
    <x v="0"/>
    <s v="Chemical engineers"/>
    <s v="5414 Specialized design services"/>
    <n v="15"/>
    <x v="0"/>
    <x v="6"/>
    <x v="1"/>
    <s v="A5414"/>
    <s v="A2134"/>
  </r>
  <r>
    <x v="0"/>
    <s v="Industrial and manufacturing engineers"/>
    <s v="5414 Specialized design services"/>
    <n v="35"/>
    <x v="0"/>
    <x v="6"/>
    <x v="1"/>
    <s v="A5414"/>
    <s v="A2141"/>
  </r>
  <r>
    <x v="0"/>
    <s v="Metallurgical and materials engineers"/>
    <s v="5414 Specialized design services"/>
    <n v="10"/>
    <x v="0"/>
    <x v="6"/>
    <x v="1"/>
    <s v="A5414"/>
    <s v="A2142"/>
  </r>
  <r>
    <x v="0"/>
    <s v="Aerospace engineers"/>
    <s v="5414 Specialized design services"/>
    <n v="10"/>
    <x v="0"/>
    <x v="6"/>
    <x v="1"/>
    <s v="A5414"/>
    <s v="A2146"/>
  </r>
  <r>
    <x v="0"/>
    <s v="Computer engineers (except software engineers and designers)"/>
    <s v="5414 Specialized design services"/>
    <n v="120"/>
    <x v="0"/>
    <x v="6"/>
    <x v="1"/>
    <s v="A5414"/>
    <s v="A2147"/>
  </r>
  <r>
    <x v="0"/>
    <s v="Other professional engineers, n.e.c."/>
    <s v="5414 Specialized design services"/>
    <n v="20"/>
    <x v="0"/>
    <x v="6"/>
    <x v="1"/>
    <s v="A5414"/>
    <s v="A2148"/>
  </r>
  <r>
    <x v="0"/>
    <s v="Architects"/>
    <s v="5414 Specialized design services"/>
    <n v="195"/>
    <x v="1"/>
    <x v="6"/>
    <x v="1"/>
    <s v="A5414"/>
    <s v="A2151"/>
  </r>
  <r>
    <x v="0"/>
    <s v="Landscape architects"/>
    <s v="5414 Specialized design services"/>
    <n v="45"/>
    <x v="1"/>
    <x v="6"/>
    <x v="1"/>
    <s v="A5414"/>
    <s v="A2152"/>
  </r>
  <r>
    <x v="0"/>
    <s v="Urban and land use planners"/>
    <s v="5414 Specialized design services"/>
    <n v="30"/>
    <x v="1"/>
    <x v="6"/>
    <x v="1"/>
    <s v="A5414"/>
    <s v="A2153"/>
  </r>
  <r>
    <x v="0"/>
    <s v="Information systems analysts and consultants"/>
    <s v="5414 Specialized design services"/>
    <n v="165"/>
    <x v="1"/>
    <x v="6"/>
    <x v="1"/>
    <s v="A5414"/>
    <s v="A2171"/>
  </r>
  <r>
    <x v="0"/>
    <s v="Database analysts and data administrators"/>
    <s v="5414 Specialized design services"/>
    <n v="30"/>
    <x v="0"/>
    <x v="6"/>
    <x v="1"/>
    <s v="A5414"/>
    <s v="A2172"/>
  </r>
  <r>
    <x v="0"/>
    <s v="Software engineers and designers"/>
    <s v="5414 Specialized design services"/>
    <n v="195"/>
    <x v="1"/>
    <x v="6"/>
    <x v="1"/>
    <s v="A5414"/>
    <s v="A2173"/>
  </r>
  <r>
    <x v="0"/>
    <s v="Computer programmers and interactive media developers"/>
    <s v="5414 Specialized design services"/>
    <n v="240"/>
    <x v="1"/>
    <x v="6"/>
    <x v="1"/>
    <s v="A5414"/>
    <s v="A2174"/>
  </r>
  <r>
    <x v="0"/>
    <s v="Web designers and developers"/>
    <s v="5414 Specialized design services"/>
    <n v="735"/>
    <x v="1"/>
    <x v="6"/>
    <x v="1"/>
    <s v="A5414"/>
    <s v="A2175"/>
  </r>
  <r>
    <x v="0"/>
    <s v="Landscape and horticulture technicians and specialists"/>
    <s v="5414 Specialized design services"/>
    <n v="100"/>
    <x v="0"/>
    <x v="6"/>
    <x v="1"/>
    <s v="A5414"/>
    <s v="A2225"/>
  </r>
  <r>
    <x v="0"/>
    <s v="Civil engineering technologists and technicians"/>
    <s v="5414 Specialized design services"/>
    <n v="95"/>
    <x v="1"/>
    <x v="6"/>
    <x v="1"/>
    <s v="A5414"/>
    <s v="A2231"/>
  </r>
  <r>
    <x v="0"/>
    <s v="Mechanical engineering technologists and technicians"/>
    <s v="5414 Specialized design services"/>
    <n v="295"/>
    <x v="0"/>
    <x v="6"/>
    <x v="1"/>
    <s v="A5414"/>
    <s v="A2232"/>
  </r>
  <r>
    <x v="0"/>
    <s v="Industrial engineering and manufacturing technologists and technicians"/>
    <s v="5414 Specialized design services"/>
    <n v="65"/>
    <x v="0"/>
    <x v="6"/>
    <x v="1"/>
    <s v="A5414"/>
    <s v="A2233"/>
  </r>
  <r>
    <x v="0"/>
    <s v="Construction estimators"/>
    <s v="5414 Specialized design services"/>
    <n v="35"/>
    <x v="1"/>
    <x v="6"/>
    <x v="1"/>
    <s v="A5414"/>
    <s v="A2234"/>
  </r>
  <r>
    <x v="0"/>
    <s v="Electrical and electronics engineering technologists and technicians"/>
    <s v="5414 Specialized design services"/>
    <n v="120"/>
    <x v="0"/>
    <x v="6"/>
    <x v="1"/>
    <s v="A5414"/>
    <s v="A2241"/>
  </r>
  <r>
    <x v="0"/>
    <s v="Electronic service technicians (household and business equipment)"/>
    <s v="5414 Specialized design services"/>
    <n v="65"/>
    <x v="0"/>
    <x v="6"/>
    <x v="1"/>
    <s v="A5414"/>
    <s v="A2242"/>
  </r>
  <r>
    <x v="0"/>
    <s v="Architectural technologists and technicians"/>
    <s v="5414 Specialized design services"/>
    <n v="375"/>
    <x v="0"/>
    <x v="6"/>
    <x v="1"/>
    <s v="A5414"/>
    <s v="A2251"/>
  </r>
  <r>
    <x v="0"/>
    <s v="Industrial designers"/>
    <s v="5414 Specialized design services"/>
    <n v="1625"/>
    <x v="1"/>
    <x v="6"/>
    <x v="1"/>
    <s v="A5414"/>
    <s v="A2252"/>
  </r>
  <r>
    <x v="0"/>
    <s v="Drafting technologists and technicians"/>
    <s v="5414 Specialized design services"/>
    <n v="785"/>
    <x v="0"/>
    <x v="6"/>
    <x v="1"/>
    <s v="A5414"/>
    <s v="A2253"/>
  </r>
  <r>
    <x v="0"/>
    <s v="Technical occupations in geomatics and meteorology"/>
    <s v="5414 Specialized design services"/>
    <n v="10"/>
    <x v="0"/>
    <x v="6"/>
    <x v="1"/>
    <s v="A5414"/>
    <s v="A2255"/>
  </r>
  <r>
    <x v="0"/>
    <s v="Engineering inspectors and regulatory officers"/>
    <s v="5414 Specialized design services"/>
    <n v="10"/>
    <x v="0"/>
    <x v="6"/>
    <x v="1"/>
    <s v="A5414"/>
    <s v="A2262"/>
  </r>
  <r>
    <x v="0"/>
    <s v="Construction inspectors"/>
    <s v="5414 Specialized design services"/>
    <n v="10"/>
    <x v="0"/>
    <x v="6"/>
    <x v="1"/>
    <s v="A5414"/>
    <s v="A2264"/>
  </r>
  <r>
    <x v="0"/>
    <s v="Computer network technicians"/>
    <s v="5414 Specialized design services"/>
    <n v="90"/>
    <x v="0"/>
    <x v="6"/>
    <x v="1"/>
    <s v="A5414"/>
    <s v="A2281"/>
  </r>
  <r>
    <x v="0"/>
    <s v="User support technicians"/>
    <s v="5414 Specialized design services"/>
    <n v="45"/>
    <x v="0"/>
    <x v="6"/>
    <x v="1"/>
    <s v="A5414"/>
    <s v="A2282"/>
  </r>
  <r>
    <x v="0"/>
    <s v="Registered nurses and registered psychiatric nurses"/>
    <s v="5414 Specialized design services"/>
    <n v="15"/>
    <x v="0"/>
    <x v="6"/>
    <x v="1"/>
    <s v="A5414"/>
    <s v="A3012"/>
  </r>
  <r>
    <x v="0"/>
    <s v="Other professional occupations in therapy and assessment"/>
    <s v="5414 Specialized design services"/>
    <n v="15"/>
    <x v="0"/>
    <x v="6"/>
    <x v="1"/>
    <s v="A5414"/>
    <s v="A3144"/>
  </r>
  <r>
    <x v="0"/>
    <s v="Animal health technologists and veterinary technicians"/>
    <s v="5414 Specialized design services"/>
    <n v="10"/>
    <x v="0"/>
    <x v="6"/>
    <x v="1"/>
    <s v="A5414"/>
    <s v="A3213"/>
  </r>
  <r>
    <x v="0"/>
    <s v="Other medical technologists and technicians (except dental health)"/>
    <s v="5414 Specialized design services"/>
    <n v="10"/>
    <x v="0"/>
    <x v="6"/>
    <x v="1"/>
    <s v="A5414"/>
    <s v="A3219"/>
  </r>
  <r>
    <x v="0"/>
    <s v="Opticians"/>
    <s v="5414 Specialized design services"/>
    <n v="10"/>
    <x v="0"/>
    <x v="6"/>
    <x v="1"/>
    <s v="A5414"/>
    <s v="A3231"/>
  </r>
  <r>
    <x v="0"/>
    <s v="Massage therapists"/>
    <s v="5414 Specialized design services"/>
    <n v="10"/>
    <x v="0"/>
    <x v="6"/>
    <x v="1"/>
    <s v="A5414"/>
    <s v="A3236"/>
  </r>
  <r>
    <x v="0"/>
    <s v="University professors and lecturers"/>
    <s v="5414 Specialized design services"/>
    <n v="10"/>
    <x v="0"/>
    <x v="6"/>
    <x v="1"/>
    <s v="A5414"/>
    <s v="A4011"/>
  </r>
  <r>
    <x v="0"/>
    <s v="College and other vocational instructors"/>
    <s v="5414 Specialized design services"/>
    <n v="75"/>
    <x v="0"/>
    <x v="6"/>
    <x v="1"/>
    <s v="A5414"/>
    <s v="A4021"/>
  </r>
  <r>
    <x v="0"/>
    <s v="Elementary school and kindergarten teachers"/>
    <s v="5414 Specialized design services"/>
    <n v="10"/>
    <x v="0"/>
    <x v="6"/>
    <x v="1"/>
    <s v="A5414"/>
    <s v="A4032"/>
  </r>
  <r>
    <x v="0"/>
    <s v="Lawyers and Quebec notaries"/>
    <s v="5414 Specialized design services"/>
    <n v="15"/>
    <x v="0"/>
    <x v="6"/>
    <x v="1"/>
    <s v="A5414"/>
    <s v="A4112"/>
  </r>
  <r>
    <x v="0"/>
    <s v="Social workers"/>
    <s v="5414 Specialized design services"/>
    <n v="10"/>
    <x v="0"/>
    <x v="6"/>
    <x v="1"/>
    <s v="A5414"/>
    <s v="A4152"/>
  </r>
  <r>
    <x v="0"/>
    <s v="Employment counsellors"/>
    <s v="5414 Specialized design services"/>
    <n v="10"/>
    <x v="0"/>
    <x v="6"/>
    <x v="1"/>
    <s v="A5414"/>
    <s v="A4156"/>
  </r>
  <r>
    <x v="0"/>
    <s v="Natural and applied science policy researchers, consultants and program officers"/>
    <s v="5414 Specialized design services"/>
    <n v="20"/>
    <x v="0"/>
    <x v="6"/>
    <x v="1"/>
    <s v="A5414"/>
    <s v="A4161"/>
  </r>
  <r>
    <x v="0"/>
    <s v="Business development officers and marketing researchers and consultants"/>
    <s v="5414 Specialized design services"/>
    <n v="260"/>
    <x v="1"/>
    <x v="6"/>
    <x v="1"/>
    <s v="A5414"/>
    <s v="A4163"/>
  </r>
  <r>
    <x v="0"/>
    <s v="Health policy researchers, consultants and program officers"/>
    <s v="5414 Specialized design services"/>
    <n v="15"/>
    <x v="0"/>
    <x v="6"/>
    <x v="1"/>
    <s v="A5414"/>
    <s v="A4165"/>
  </r>
  <r>
    <x v="0"/>
    <s v="Education policy researchers, consultants and program officers"/>
    <s v="5414 Specialized design services"/>
    <n v="25"/>
    <x v="0"/>
    <x v="6"/>
    <x v="1"/>
    <s v="A5414"/>
    <s v="A4166"/>
  </r>
  <r>
    <x v="0"/>
    <s v="Recreation, sports and fitness policy researchers, consultants and program officers"/>
    <s v="5414 Specialized design services"/>
    <n v="20"/>
    <x v="0"/>
    <x v="6"/>
    <x v="1"/>
    <s v="A5414"/>
    <s v="A4167"/>
  </r>
  <r>
    <x v="0"/>
    <s v="Other professional occupations in social science, n.e.c."/>
    <s v="5414 Specialized design services"/>
    <n v="20"/>
    <x v="0"/>
    <x v="6"/>
    <x v="1"/>
    <s v="A5414"/>
    <s v="A4169"/>
  </r>
  <r>
    <x v="0"/>
    <s v="Paralegal and related occupations"/>
    <s v="5414 Specialized design services"/>
    <n v="10"/>
    <x v="0"/>
    <x v="6"/>
    <x v="1"/>
    <s v="A5414"/>
    <s v="A4211"/>
  </r>
  <r>
    <x v="0"/>
    <s v="Social and community service workers"/>
    <s v="5414 Specialized design services"/>
    <n v="10"/>
    <x v="0"/>
    <x v="6"/>
    <x v="1"/>
    <s v="A5414"/>
    <s v="A4212"/>
  </r>
  <r>
    <x v="0"/>
    <s v="Early childhood educators and assistants"/>
    <s v="5414 Specialized design services"/>
    <n v="10"/>
    <x v="0"/>
    <x v="6"/>
    <x v="1"/>
    <s v="A5414"/>
    <s v="A4214"/>
  </r>
  <r>
    <x v="0"/>
    <s v="Other instructors"/>
    <s v="5414 Specialized design services"/>
    <n v="15"/>
    <x v="0"/>
    <x v="6"/>
    <x v="1"/>
    <s v="A5414"/>
    <s v="A4216"/>
  </r>
  <r>
    <x v="0"/>
    <s v="Home child care providers"/>
    <s v="5414 Specialized design services"/>
    <n v="10"/>
    <x v="0"/>
    <x v="6"/>
    <x v="1"/>
    <s v="A5414"/>
    <s v="A4411"/>
  </r>
  <r>
    <x v="0"/>
    <s v="Home support workers, housekeepers and related occupations"/>
    <s v="5414 Specialized design services"/>
    <n v="10"/>
    <x v="0"/>
    <x v="6"/>
    <x v="1"/>
    <s v="A5414"/>
    <s v="A4412"/>
  </r>
  <r>
    <x v="0"/>
    <s v="Conservators and curators"/>
    <s v="5414 Specialized design services"/>
    <n v="15"/>
    <x v="1"/>
    <x v="6"/>
    <x v="1"/>
    <s v="A5414"/>
    <s v="A5112"/>
  </r>
  <r>
    <x v="0"/>
    <s v="Authors and writers"/>
    <s v="5414 Specialized design services"/>
    <n v="205"/>
    <x v="1"/>
    <x v="6"/>
    <x v="1"/>
    <s v="A5414"/>
    <s v="A5121"/>
  </r>
  <r>
    <x v="0"/>
    <s v="Editors"/>
    <s v="5414 Specialized design services"/>
    <n v="85"/>
    <x v="1"/>
    <x v="6"/>
    <x v="1"/>
    <s v="A5414"/>
    <s v="A5122"/>
  </r>
  <r>
    <x v="0"/>
    <s v="Producers, directors, choreographers and related occupations"/>
    <s v="5414 Specialized design services"/>
    <n v="395"/>
    <x v="1"/>
    <x v="6"/>
    <x v="1"/>
    <s v="A5414"/>
    <s v="A5131"/>
  </r>
  <r>
    <x v="0"/>
    <s v="Conductors, composers and arrangers"/>
    <s v="5414 Specialized design services"/>
    <n v="10"/>
    <x v="1"/>
    <x v="6"/>
    <x v="1"/>
    <s v="A5414"/>
    <s v="A5132"/>
  </r>
  <r>
    <x v="0"/>
    <s v="Musicians and singers"/>
    <s v="5414 Specialized design services"/>
    <n v="20"/>
    <x v="1"/>
    <x v="6"/>
    <x v="1"/>
    <s v="A5414"/>
    <s v="A5133"/>
  </r>
  <r>
    <x v="0"/>
    <s v="Dancers"/>
    <s v="5414 Specialized design services"/>
    <n v="10"/>
    <x v="1"/>
    <x v="6"/>
    <x v="1"/>
    <s v="A5414"/>
    <s v="A5134"/>
  </r>
  <r>
    <x v="0"/>
    <s v="Actors and comedians"/>
    <s v="5414 Specialized design services"/>
    <n v="10"/>
    <x v="1"/>
    <x v="6"/>
    <x v="1"/>
    <s v="A5414"/>
    <s v="A5135"/>
  </r>
  <r>
    <x v="0"/>
    <s v="Painters, sculptors and other visual artists"/>
    <s v="5414 Specialized design services"/>
    <n v="740"/>
    <x v="1"/>
    <x v="6"/>
    <x v="1"/>
    <s v="A5414"/>
    <s v="A5136"/>
  </r>
  <r>
    <x v="0"/>
    <s v="Technical occupations related to museums and art galleries"/>
    <s v="5414 Specialized design services"/>
    <n v="30"/>
    <x v="0"/>
    <x v="6"/>
    <x v="1"/>
    <s v="A5414"/>
    <s v="A5212"/>
  </r>
  <r>
    <x v="0"/>
    <s v="Photographers"/>
    <s v="5414 Specialized design services"/>
    <n v="145"/>
    <x v="1"/>
    <x v="6"/>
    <x v="1"/>
    <s v="A5414"/>
    <s v="A5221"/>
  </r>
  <r>
    <x v="0"/>
    <s v="Film and video camera operators"/>
    <s v="5414 Specialized design services"/>
    <n v="10"/>
    <x v="1"/>
    <x v="6"/>
    <x v="1"/>
    <s v="A5414"/>
    <s v="A5222"/>
  </r>
  <r>
    <x v="0"/>
    <s v="Graphic arts technicians"/>
    <s v="5414 Specialized design services"/>
    <n v="1065"/>
    <x v="1"/>
    <x v="6"/>
    <x v="1"/>
    <s v="A5414"/>
    <s v="A5223"/>
  </r>
  <r>
    <x v="0"/>
    <s v="Audio and video recording technicians"/>
    <s v="5414 Specialized design services"/>
    <n v="60"/>
    <x v="1"/>
    <x v="6"/>
    <x v="1"/>
    <s v="A5414"/>
    <s v="A5225"/>
  </r>
  <r>
    <x v="0"/>
    <s v="Other technical and co-ordinating occupations in motion pictures, broadcasting and the performing arts"/>
    <s v="5414 Specialized design services"/>
    <n v="180"/>
    <x v="1"/>
    <x v="6"/>
    <x v="1"/>
    <s v="A5414"/>
    <s v="A5226"/>
  </r>
  <r>
    <x v="0"/>
    <s v="Support occupations in motion pictures, broadcasting, photography and the performing arts"/>
    <s v="5414 Specialized design services"/>
    <n v="130"/>
    <x v="0"/>
    <x v="6"/>
    <x v="1"/>
    <s v="A5414"/>
    <s v="A5227"/>
  </r>
  <r>
    <x v="0"/>
    <s v="Other performers, n.e.c."/>
    <s v="5414 Specialized design services"/>
    <n v="60"/>
    <x v="0"/>
    <x v="6"/>
    <x v="1"/>
    <s v="A5414"/>
    <s v="A5232"/>
  </r>
  <r>
    <x v="0"/>
    <s v="Graphic designers and illustrators"/>
    <s v="5414 Specialized design services"/>
    <n v="18590"/>
    <x v="1"/>
    <x v="6"/>
    <x v="1"/>
    <s v="A5414"/>
    <s v="A5241"/>
  </r>
  <r>
    <x v="0"/>
    <s v="Interior designers and interior decorators"/>
    <s v="5414 Specialized design services"/>
    <n v="12530"/>
    <x v="1"/>
    <x v="6"/>
    <x v="1"/>
    <s v="A5414"/>
    <s v="A5242"/>
  </r>
  <r>
    <x v="0"/>
    <s v="Theatre, fashion, exhibit and other creative designers"/>
    <s v="5414 Specialized design services"/>
    <n v="2830"/>
    <x v="1"/>
    <x v="6"/>
    <x v="1"/>
    <s v="A5414"/>
    <s v="A5243"/>
  </r>
  <r>
    <x v="0"/>
    <s v="Artisans and craftspersons"/>
    <s v="5414 Specialized design services"/>
    <n v="445"/>
    <x v="1"/>
    <x v="6"/>
    <x v="1"/>
    <s v="A5414"/>
    <s v="A5244"/>
  </r>
  <r>
    <x v="0"/>
    <s v="Patternmakers - textile, leather and fur products"/>
    <s v="5414 Specialized design services"/>
    <n v="130"/>
    <x v="1"/>
    <x v="6"/>
    <x v="1"/>
    <s v="A5414"/>
    <s v="A5245"/>
  </r>
  <r>
    <x v="0"/>
    <s v="Coaches"/>
    <s v="5414 Specialized design services"/>
    <n v="20"/>
    <x v="0"/>
    <x v="6"/>
    <x v="1"/>
    <s v="A5414"/>
    <s v="A5252"/>
  </r>
  <r>
    <x v="0"/>
    <s v="Program leaders and instructors in recreation, sport and fitness"/>
    <s v="5414 Specialized design services"/>
    <n v="25"/>
    <x v="0"/>
    <x v="6"/>
    <x v="1"/>
    <s v="A5414"/>
    <s v="A5254"/>
  </r>
  <r>
    <x v="0"/>
    <s v="Retail sales supervisors"/>
    <s v="5414 Specialized design services"/>
    <n v="50"/>
    <x v="0"/>
    <x v="6"/>
    <x v="1"/>
    <s v="A5414"/>
    <s v="A6211"/>
  </r>
  <r>
    <x v="0"/>
    <s v="Technical sales specialists - wholesale trade"/>
    <s v="5414 Specialized design services"/>
    <n v="140"/>
    <x v="0"/>
    <x v="6"/>
    <x v="1"/>
    <s v="A5414"/>
    <s v="A6221"/>
  </r>
  <r>
    <x v="0"/>
    <s v="Retail and wholesale buyers"/>
    <s v="5414 Specialized design services"/>
    <n v="85"/>
    <x v="0"/>
    <x v="6"/>
    <x v="1"/>
    <s v="A5414"/>
    <s v="A6222"/>
  </r>
  <r>
    <x v="0"/>
    <s v="Accommodation, travel, tourism and related services supervisors"/>
    <s v="5414 Specialized design services"/>
    <n v="10"/>
    <x v="0"/>
    <x v="6"/>
    <x v="1"/>
    <s v="A5414"/>
    <s v="A6313"/>
  </r>
  <r>
    <x v="0"/>
    <s v="Other services supervisors"/>
    <s v="5414 Specialized design services"/>
    <n v="10"/>
    <x v="0"/>
    <x v="6"/>
    <x v="1"/>
    <s v="A5414"/>
    <s v="A6316"/>
  </r>
  <r>
    <x v="0"/>
    <s v="Chefs"/>
    <s v="5414 Specialized design services"/>
    <n v="20"/>
    <x v="0"/>
    <x v="6"/>
    <x v="1"/>
    <s v="A5414"/>
    <s v="A6321"/>
  </r>
  <r>
    <x v="0"/>
    <s v="Cooks"/>
    <s v="5414 Specialized design services"/>
    <n v="15"/>
    <x v="0"/>
    <x v="6"/>
    <x v="1"/>
    <s v="A5414"/>
    <s v="A6322"/>
  </r>
  <r>
    <x v="0"/>
    <s v="Bakers"/>
    <s v="5414 Specialized design services"/>
    <n v="10"/>
    <x v="0"/>
    <x v="6"/>
    <x v="1"/>
    <s v="A5414"/>
    <s v="A6332"/>
  </r>
  <r>
    <x v="0"/>
    <s v="Hairstylists and barbers"/>
    <s v="5414 Specialized design services"/>
    <n v="125"/>
    <x v="0"/>
    <x v="6"/>
    <x v="1"/>
    <s v="A5414"/>
    <s v="A6341"/>
  </r>
  <r>
    <x v="0"/>
    <s v="Tailors, dressmakers, furriers and milliners"/>
    <s v="5414 Specialized design services"/>
    <n v="465"/>
    <x v="1"/>
    <x v="6"/>
    <x v="1"/>
    <s v="A5414"/>
    <s v="A6342"/>
  </r>
  <r>
    <x v="0"/>
    <s v="Jewellers, jewellery and watch repairers and related occupations"/>
    <s v="5414 Specialized design services"/>
    <n v="135"/>
    <x v="0"/>
    <x v="6"/>
    <x v="1"/>
    <s v="A5414"/>
    <s v="A6344"/>
  </r>
  <r>
    <x v="0"/>
    <s v="Upholsterers"/>
    <s v="5414 Specialized design services"/>
    <n v="40"/>
    <x v="0"/>
    <x v="6"/>
    <x v="1"/>
    <s v="A5414"/>
    <s v="A6345"/>
  </r>
  <r>
    <x v="0"/>
    <s v="Sales and account representatives - wholesale trade (non-technical)"/>
    <s v="5414 Specialized design services"/>
    <n v="365"/>
    <x v="0"/>
    <x v="6"/>
    <x v="1"/>
    <s v="A5414"/>
    <s v="A6411"/>
  </r>
  <r>
    <x v="0"/>
    <s v="Retail salespersons"/>
    <s v="5414 Specialized design services"/>
    <n v="590"/>
    <x v="0"/>
    <x v="6"/>
    <x v="1"/>
    <s v="A5414"/>
    <s v="A6421"/>
  </r>
  <r>
    <x v="0"/>
    <s v="Food and beverage servers"/>
    <s v="5414 Specialized design services"/>
    <n v="20"/>
    <x v="0"/>
    <x v="6"/>
    <x v="1"/>
    <s v="A5414"/>
    <s v="A6513"/>
  </r>
  <r>
    <x v="0"/>
    <s v="Travel counsellors"/>
    <s v="5414 Specialized design services"/>
    <n v="10"/>
    <x v="0"/>
    <x v="6"/>
    <x v="1"/>
    <s v="A5414"/>
    <s v="A6521"/>
  </r>
  <r>
    <x v="0"/>
    <s v="Hotel front desk clerks"/>
    <s v="5414 Specialized design services"/>
    <n v="10"/>
    <x v="0"/>
    <x v="6"/>
    <x v="1"/>
    <s v="A5414"/>
    <s v="A6525"/>
  </r>
  <r>
    <x v="0"/>
    <s v="Security guards and related security service occupations"/>
    <s v="5414 Specialized design services"/>
    <n v="10"/>
    <x v="0"/>
    <x v="6"/>
    <x v="1"/>
    <s v="A5414"/>
    <s v="A6541"/>
  </r>
  <r>
    <x v="0"/>
    <s v="Other customer and information services representatives"/>
    <s v="5414 Specialized design services"/>
    <n v="150"/>
    <x v="0"/>
    <x v="6"/>
    <x v="1"/>
    <s v="A5414"/>
    <s v="A6552"/>
  </r>
  <r>
    <x v="0"/>
    <s v="Image, social and other personal consultants"/>
    <s v="5414 Specialized design services"/>
    <n v="125"/>
    <x v="0"/>
    <x v="6"/>
    <x v="1"/>
    <s v="A5414"/>
    <s v="A6561"/>
  </r>
  <r>
    <x v="0"/>
    <s v="Estheticians, electrologists and related occupations"/>
    <s v="5414 Specialized design services"/>
    <n v="60"/>
    <x v="0"/>
    <x v="6"/>
    <x v="1"/>
    <s v="A5414"/>
    <s v="A6562"/>
  </r>
  <r>
    <x v="0"/>
    <s v="Pet groomers and animal care workers"/>
    <s v="5414 Specialized design services"/>
    <n v="30"/>
    <x v="0"/>
    <x v="6"/>
    <x v="1"/>
    <s v="A5414"/>
    <s v="A6563"/>
  </r>
  <r>
    <x v="0"/>
    <s v="Other personal service occupations"/>
    <s v="5414 Specialized design services"/>
    <n v="15"/>
    <x v="0"/>
    <x v="6"/>
    <x v="1"/>
    <s v="A5414"/>
    <s v="A6564"/>
  </r>
  <r>
    <x v="0"/>
    <s v="Cashiers"/>
    <s v="5414 Specialized design services"/>
    <n v="25"/>
    <x v="0"/>
    <x v="6"/>
    <x v="1"/>
    <s v="A5414"/>
    <s v="A6611"/>
  </r>
  <r>
    <x v="0"/>
    <s v="Store shelf stockers, clerks and order fillers"/>
    <s v="5414 Specialized design services"/>
    <n v="25"/>
    <x v="0"/>
    <x v="6"/>
    <x v="1"/>
    <s v="A5414"/>
    <s v="A6622"/>
  </r>
  <r>
    <x v="0"/>
    <s v="Other sales related occupations"/>
    <s v="5414 Specialized design services"/>
    <n v="100"/>
    <x v="0"/>
    <x v="6"/>
    <x v="1"/>
    <s v="A5414"/>
    <s v="A6623"/>
  </r>
  <r>
    <x v="0"/>
    <s v="Food counter attendants, kitchen helpers and related support occupations"/>
    <s v="5414 Specialized design services"/>
    <n v="30"/>
    <x v="0"/>
    <x v="6"/>
    <x v="1"/>
    <s v="A5414"/>
    <s v="A6711"/>
  </r>
  <r>
    <x v="0"/>
    <s v="Support occupations in accommodation, travel and facilities set-up services"/>
    <s v="5414 Specialized design services"/>
    <n v="35"/>
    <x v="0"/>
    <x v="6"/>
    <x v="1"/>
    <s v="A5414"/>
    <s v="A6721"/>
  </r>
  <r>
    <x v="0"/>
    <s v="Operators and attendants in amusement, recreation and sport"/>
    <s v="5414 Specialized design services"/>
    <n v="10"/>
    <x v="0"/>
    <x v="6"/>
    <x v="1"/>
    <s v="A5414"/>
    <s v="A6722"/>
  </r>
  <r>
    <x v="0"/>
    <s v="Light duty cleaners"/>
    <s v="5414 Specialized design services"/>
    <n v="70"/>
    <x v="0"/>
    <x v="6"/>
    <x v="1"/>
    <s v="A5414"/>
    <s v="A6731"/>
  </r>
  <r>
    <x v="0"/>
    <s v="Specialized cleaners"/>
    <s v="5414 Specialized design services"/>
    <n v="10"/>
    <x v="0"/>
    <x v="6"/>
    <x v="1"/>
    <s v="A5414"/>
    <s v="A6732"/>
  </r>
  <r>
    <x v="0"/>
    <s v="Janitors, caretakers and building superintendents"/>
    <s v="5414 Specialized design services"/>
    <n v="35"/>
    <x v="0"/>
    <x v="6"/>
    <x v="1"/>
    <s v="A5414"/>
    <s v="A6733"/>
  </r>
  <r>
    <x v="0"/>
    <s v="Other service support occupations, n.e.c."/>
    <s v="5414 Specialized design services"/>
    <n v="10"/>
    <x v="0"/>
    <x v="6"/>
    <x v="1"/>
    <s v="A5414"/>
    <s v="A6742"/>
  </r>
  <r>
    <x v="0"/>
    <s v="Contractors and supervisors, machining, metal forming, shaping and erecting trades and related occupations"/>
    <s v="5414 Specialized design services"/>
    <n v="25"/>
    <x v="0"/>
    <x v="6"/>
    <x v="1"/>
    <s v="A5414"/>
    <s v="A7201"/>
  </r>
  <r>
    <x v="0"/>
    <s v="Contractors and supervisors, electrical trades and telecommunications occupations"/>
    <s v="5414 Specialized design services"/>
    <n v="15"/>
    <x v="0"/>
    <x v="6"/>
    <x v="1"/>
    <s v="A5414"/>
    <s v="A7202"/>
  </r>
  <r>
    <x v="0"/>
    <s v="Contractors and supervisors, carpentry trades"/>
    <s v="5414 Specialized design services"/>
    <n v="25"/>
    <x v="0"/>
    <x v="6"/>
    <x v="1"/>
    <s v="A5414"/>
    <s v="A7204"/>
  </r>
  <r>
    <x v="0"/>
    <s v="Contractors and supervisors, other construction trades, installers, repairers and servicers"/>
    <s v="5414 Specialized design services"/>
    <n v="100"/>
    <x v="0"/>
    <x v="6"/>
    <x v="1"/>
    <s v="A5414"/>
    <s v="A7205"/>
  </r>
  <r>
    <x v="0"/>
    <s v="Machinists and machining and tooling inspectors"/>
    <s v="5414 Specialized design services"/>
    <n v="35"/>
    <x v="0"/>
    <x v="6"/>
    <x v="1"/>
    <s v="A5414"/>
    <s v="A7231"/>
  </r>
  <r>
    <x v="0"/>
    <s v="Tool and die makers"/>
    <s v="5414 Specialized design services"/>
    <n v="20"/>
    <x v="0"/>
    <x v="6"/>
    <x v="1"/>
    <s v="A5414"/>
    <s v="A7232"/>
  </r>
  <r>
    <x v="0"/>
    <s v="Sheet metal workers"/>
    <s v="5414 Specialized design services"/>
    <n v="10"/>
    <x v="0"/>
    <x v="6"/>
    <x v="1"/>
    <s v="A5414"/>
    <s v="A7233"/>
  </r>
  <r>
    <x v="0"/>
    <s v="Ironworkers"/>
    <s v="5414 Specialized design services"/>
    <n v="15"/>
    <x v="1"/>
    <x v="6"/>
    <x v="1"/>
    <s v="A5414"/>
    <s v="A7236"/>
  </r>
  <r>
    <x v="0"/>
    <s v="Welders and related machine operators"/>
    <s v="5414 Specialized design services"/>
    <n v="65"/>
    <x v="0"/>
    <x v="6"/>
    <x v="1"/>
    <s v="A5414"/>
    <s v="A7237"/>
  </r>
  <r>
    <x v="0"/>
    <s v="Telecommunications line and cable workers"/>
    <s v="5414 Specialized design services"/>
    <n v="10"/>
    <x v="0"/>
    <x v="6"/>
    <x v="1"/>
    <s v="A5414"/>
    <s v="A7245"/>
  </r>
  <r>
    <x v="0"/>
    <s v="Telecommunications installation and repair workers"/>
    <s v="5414 Specialized design services"/>
    <n v="20"/>
    <x v="0"/>
    <x v="6"/>
    <x v="1"/>
    <s v="A5414"/>
    <s v="A7246"/>
  </r>
  <r>
    <x v="0"/>
    <s v="Plumbers"/>
    <s v="5414 Specialized design services"/>
    <n v="10"/>
    <x v="0"/>
    <x v="6"/>
    <x v="1"/>
    <s v="A5414"/>
    <s v="A7251"/>
  </r>
  <r>
    <x v="0"/>
    <s v="Carpenters"/>
    <s v="5414 Specialized design services"/>
    <n v="150"/>
    <x v="0"/>
    <x v="6"/>
    <x v="1"/>
    <s v="A5414"/>
    <s v="A7271"/>
  </r>
  <r>
    <x v="0"/>
    <s v="Cabinetmakers"/>
    <s v="5414 Specialized design services"/>
    <n v="95"/>
    <x v="1"/>
    <x v="6"/>
    <x v="1"/>
    <s v="A5414"/>
    <s v="A7272"/>
  </r>
  <r>
    <x v="0"/>
    <s v="Tilesetters"/>
    <s v="5414 Specialized design services"/>
    <n v="10"/>
    <x v="0"/>
    <x v="6"/>
    <x v="1"/>
    <s v="A5414"/>
    <s v="A7283"/>
  </r>
  <r>
    <x v="0"/>
    <s v="Plasterers, drywall installers and finishers and lathers"/>
    <s v="5414 Specialized design services"/>
    <n v="10"/>
    <x v="0"/>
    <x v="6"/>
    <x v="1"/>
    <s v="A5414"/>
    <s v="A7284"/>
  </r>
  <r>
    <x v="0"/>
    <s v="Roofers and shinglers"/>
    <s v="5414 Specialized design services"/>
    <n v="30"/>
    <x v="0"/>
    <x v="6"/>
    <x v="1"/>
    <s v="A5414"/>
    <s v="A7291"/>
  </r>
  <r>
    <x v="0"/>
    <s v="Glaziers"/>
    <s v="5414 Specialized design services"/>
    <n v="15"/>
    <x v="0"/>
    <x v="6"/>
    <x v="1"/>
    <s v="A5414"/>
    <s v="A7292"/>
  </r>
  <r>
    <x v="0"/>
    <s v="Painters and decorators (except interior decorators)"/>
    <s v="5414 Specialized design services"/>
    <n v="480"/>
    <x v="0"/>
    <x v="6"/>
    <x v="1"/>
    <s v="A5414"/>
    <s v="A7294"/>
  </r>
  <r>
    <x v="0"/>
    <s v="Floor covering installers"/>
    <s v="5414 Specialized design services"/>
    <n v="15"/>
    <x v="0"/>
    <x v="6"/>
    <x v="1"/>
    <s v="A5414"/>
    <s v="A7295"/>
  </r>
  <r>
    <x v="0"/>
    <s v="Contractors and supervisors, mechanic trades"/>
    <s v="5414 Specialized design services"/>
    <n v="10"/>
    <x v="0"/>
    <x v="6"/>
    <x v="1"/>
    <s v="A5414"/>
    <s v="A7301"/>
  </r>
  <r>
    <x v="0"/>
    <s v="Contractors and supervisors, heavy equipment operator crews"/>
    <s v="5414 Specialized design services"/>
    <n v="15"/>
    <x v="0"/>
    <x v="6"/>
    <x v="1"/>
    <s v="A5414"/>
    <s v="A7302"/>
  </r>
  <r>
    <x v="0"/>
    <s v="Supervisors, printing and related occupations"/>
    <s v="5414 Specialized design services"/>
    <n v="15"/>
    <x v="0"/>
    <x v="6"/>
    <x v="1"/>
    <s v="A5414"/>
    <s v="A7303"/>
  </r>
  <r>
    <x v="0"/>
    <s v="Construction millwrights and industrial mechanics"/>
    <s v="5414 Specialized design services"/>
    <n v="30"/>
    <x v="0"/>
    <x v="6"/>
    <x v="1"/>
    <s v="A5414"/>
    <s v="A7311"/>
  </r>
  <r>
    <x v="0"/>
    <s v="Heavy-duty equipment mechanics"/>
    <s v="5414 Specialized design services"/>
    <n v="10"/>
    <x v="0"/>
    <x v="6"/>
    <x v="1"/>
    <s v="A5414"/>
    <s v="A7312"/>
  </r>
  <r>
    <x v="0"/>
    <s v="Heating, refrigeration and air conditioning mechanics"/>
    <s v="5414 Specialized design services"/>
    <n v="10"/>
    <x v="0"/>
    <x v="6"/>
    <x v="1"/>
    <s v="A5414"/>
    <s v="A7313"/>
  </r>
  <r>
    <x v="0"/>
    <s v="Aircraft mechanics and aircraft inspectors"/>
    <s v="5414 Specialized design services"/>
    <n v="10"/>
    <x v="0"/>
    <x v="6"/>
    <x v="1"/>
    <s v="A5414"/>
    <s v="A7315"/>
  </r>
  <r>
    <x v="0"/>
    <s v="Automotive service technicians, truck and bus mechanics and mechanical repairers"/>
    <s v="5414 Specialized design services"/>
    <n v="25"/>
    <x v="0"/>
    <x v="6"/>
    <x v="1"/>
    <s v="A5414"/>
    <s v="A7321"/>
  </r>
  <r>
    <x v="0"/>
    <s v="Motor vehicle body repairers"/>
    <s v="5414 Specialized design services"/>
    <n v="45"/>
    <x v="0"/>
    <x v="6"/>
    <x v="1"/>
    <s v="A5414"/>
    <s v="A7322"/>
  </r>
  <r>
    <x v="0"/>
    <s v="Other small engine and small equipment repairers"/>
    <s v="5414 Specialized design services"/>
    <n v="10"/>
    <x v="0"/>
    <x v="6"/>
    <x v="1"/>
    <s v="A5414"/>
    <s v="A7335"/>
  </r>
  <r>
    <x v="0"/>
    <s v="Crane operators"/>
    <s v="5414 Specialized design services"/>
    <n v="10"/>
    <x v="0"/>
    <x v="6"/>
    <x v="1"/>
    <s v="A5414"/>
    <s v="A7371"/>
  </r>
  <r>
    <x v="0"/>
    <s v="Printing press operators"/>
    <s v="5414 Specialized design services"/>
    <n v="90"/>
    <x v="0"/>
    <x v="6"/>
    <x v="1"/>
    <s v="A5414"/>
    <s v="A7381"/>
  </r>
  <r>
    <x v="0"/>
    <s v="Other trades and related occupations, n.e.c."/>
    <s v="5414 Specialized design services"/>
    <n v="45"/>
    <x v="0"/>
    <x v="6"/>
    <x v="1"/>
    <s v="A5414"/>
    <s v="A7384"/>
  </r>
  <r>
    <x v="0"/>
    <s v="Residential and commercial installers and servicers"/>
    <s v="5414 Specialized design services"/>
    <n v="200"/>
    <x v="0"/>
    <x v="6"/>
    <x v="1"/>
    <s v="A5414"/>
    <s v="A7441"/>
  </r>
  <r>
    <x v="0"/>
    <s v="Other repairers and servicers"/>
    <s v="5414 Specialized design services"/>
    <n v="10"/>
    <x v="0"/>
    <x v="6"/>
    <x v="1"/>
    <s v="A5414"/>
    <s v="A7445"/>
  </r>
  <r>
    <x v="0"/>
    <s v="Material handlers"/>
    <s v="5414 Specialized design services"/>
    <n v="130"/>
    <x v="0"/>
    <x v="6"/>
    <x v="1"/>
    <s v="A5414"/>
    <s v="A7452"/>
  </r>
  <r>
    <x v="0"/>
    <s v="Transport truck drivers"/>
    <s v="5414 Specialized design services"/>
    <n v="70"/>
    <x v="0"/>
    <x v="6"/>
    <x v="1"/>
    <s v="A5414"/>
    <s v="A7511"/>
  </r>
  <r>
    <x v="0"/>
    <s v="Taxi and limousine drivers and chauffeurs"/>
    <s v="5414 Specialized design services"/>
    <n v="10"/>
    <x v="0"/>
    <x v="6"/>
    <x v="1"/>
    <s v="A5414"/>
    <s v="A7513"/>
  </r>
  <r>
    <x v="0"/>
    <s v="Delivery and courier service drivers"/>
    <s v="5414 Specialized design services"/>
    <n v="60"/>
    <x v="0"/>
    <x v="6"/>
    <x v="1"/>
    <s v="A5414"/>
    <s v="A7514"/>
  </r>
  <r>
    <x v="0"/>
    <s v="Heavy equipment operators (except crane)"/>
    <s v="5414 Specialized design services"/>
    <n v="10"/>
    <x v="0"/>
    <x v="6"/>
    <x v="1"/>
    <s v="A5414"/>
    <s v="A7521"/>
  </r>
  <r>
    <x v="0"/>
    <s v="Construction trades helpers and labourers"/>
    <s v="5414 Specialized design services"/>
    <n v="120"/>
    <x v="0"/>
    <x v="6"/>
    <x v="1"/>
    <s v="A5414"/>
    <s v="A7611"/>
  </r>
  <r>
    <x v="0"/>
    <s v="Other trades helpers and labourers"/>
    <s v="5414 Specialized design services"/>
    <n v="10"/>
    <x v="0"/>
    <x v="6"/>
    <x v="1"/>
    <s v="A5414"/>
    <s v="A7612"/>
  </r>
  <r>
    <x v="0"/>
    <s v="Contractors and supervisors, landscaping, grounds maintenance and horticulture services"/>
    <s v="5414 Specialized design services"/>
    <n v="40"/>
    <x v="0"/>
    <x v="6"/>
    <x v="1"/>
    <s v="A5414"/>
    <s v="A8255"/>
  </r>
  <r>
    <x v="0"/>
    <s v="Landscaping and grounds maintenance labourers"/>
    <s v="5414 Specialized design services"/>
    <n v="40"/>
    <x v="0"/>
    <x v="6"/>
    <x v="1"/>
    <s v="A5414"/>
    <s v="A8612"/>
  </r>
  <r>
    <x v="0"/>
    <s v="Supervisors, food and beverage processing"/>
    <s v="5414 Specialized design services"/>
    <n v="10"/>
    <x v="0"/>
    <x v="6"/>
    <x v="1"/>
    <s v="A5414"/>
    <s v="A9213"/>
  </r>
  <r>
    <x v="0"/>
    <s v="Supervisors, plastic and rubber products manufacturing"/>
    <s v="5414 Specialized design services"/>
    <n v="10"/>
    <x v="0"/>
    <x v="6"/>
    <x v="1"/>
    <s v="A5414"/>
    <s v="A9214"/>
  </r>
  <r>
    <x v="0"/>
    <s v="Supervisors, textile, fabric, fur and leather products processing and manufacturing"/>
    <s v="5414 Specialized design services"/>
    <n v="20"/>
    <x v="0"/>
    <x v="6"/>
    <x v="1"/>
    <s v="A5414"/>
    <s v="A9217"/>
  </r>
  <r>
    <x v="0"/>
    <s v="Supervisors, electrical products manufacturing"/>
    <s v="5414 Specialized design services"/>
    <n v="10"/>
    <x v="0"/>
    <x v="6"/>
    <x v="1"/>
    <s v="A5414"/>
    <s v="A9223"/>
  </r>
  <r>
    <x v="0"/>
    <s v="Central control and process operators, petroleum, gas and chemical processing"/>
    <s v="5414 Specialized design services"/>
    <n v="10"/>
    <x v="0"/>
    <x v="6"/>
    <x v="1"/>
    <s v="A5414"/>
    <s v="A9232"/>
  </r>
  <r>
    <x v="0"/>
    <s v="Power engineers and power systems operators"/>
    <s v="5414 Specialized design services"/>
    <n v="10"/>
    <x v="0"/>
    <x v="6"/>
    <x v="1"/>
    <s v="A5414"/>
    <s v="A9241"/>
  </r>
  <r>
    <x v="0"/>
    <s v="Water and waste treatment plant operators"/>
    <s v="5414 Specialized design services"/>
    <n v="10"/>
    <x v="0"/>
    <x v="6"/>
    <x v="1"/>
    <s v="A5414"/>
    <s v="A9243"/>
  </r>
  <r>
    <x v="0"/>
    <s v="Glass forming and finishing machine operators and glass cutters"/>
    <s v="5414 Specialized design services"/>
    <n v="10"/>
    <x v="0"/>
    <x v="6"/>
    <x v="1"/>
    <s v="A5414"/>
    <s v="A9413"/>
  </r>
  <r>
    <x v="0"/>
    <s v="Concrete, clay and stone forming operators"/>
    <s v="5414 Specialized design services"/>
    <n v="15"/>
    <x v="1"/>
    <x v="6"/>
    <x v="1"/>
    <s v="A5414"/>
    <s v="A9414"/>
  </r>
  <r>
    <x v="0"/>
    <s v="Concrete, clay and stone forming operators"/>
    <s v="5414 Specialized design services"/>
    <n v="15"/>
    <x v="0"/>
    <x v="6"/>
    <x v="1"/>
    <s v="A5414"/>
    <s v="A9414"/>
  </r>
  <r>
    <x v="0"/>
    <s v="Metalworking and forging machine operators"/>
    <s v="5414 Specialized design services"/>
    <n v="15"/>
    <x v="0"/>
    <x v="6"/>
    <x v="1"/>
    <s v="A5414"/>
    <s v="A9416"/>
  </r>
  <r>
    <x v="0"/>
    <s v="Machining tool operators"/>
    <s v="5414 Specialized design services"/>
    <n v="20"/>
    <x v="1"/>
    <x v="6"/>
    <x v="1"/>
    <s v="A5414"/>
    <s v="A9417"/>
  </r>
  <r>
    <x v="0"/>
    <s v="Chemical plant machine operators"/>
    <s v="5414 Specialized design services"/>
    <n v="10"/>
    <x v="0"/>
    <x v="6"/>
    <x v="1"/>
    <s v="A5414"/>
    <s v="A9421"/>
  </r>
  <r>
    <x v="0"/>
    <s v="Plastics processing machine operators"/>
    <s v="5414 Specialized design services"/>
    <n v="10"/>
    <x v="0"/>
    <x v="6"/>
    <x v="1"/>
    <s v="A5414"/>
    <s v="A9422"/>
  </r>
  <r>
    <x v="0"/>
    <s v="Sawmill machine operators"/>
    <s v="5414 Specialized design services"/>
    <n v="10"/>
    <x v="0"/>
    <x v="6"/>
    <x v="1"/>
    <s v="A5414"/>
    <s v="A9431"/>
  </r>
  <r>
    <x v="0"/>
    <s v="Paper converting machine operators"/>
    <s v="5414 Specialized design services"/>
    <n v="15"/>
    <x v="0"/>
    <x v="6"/>
    <x v="1"/>
    <s v="A5414"/>
    <s v="A9435"/>
  </r>
  <r>
    <x v="0"/>
    <s v="Woodworking machine operators"/>
    <s v="5414 Specialized design services"/>
    <n v="10"/>
    <x v="0"/>
    <x v="6"/>
    <x v="1"/>
    <s v="A5414"/>
    <s v="A9437"/>
  </r>
  <r>
    <x v="0"/>
    <s v="Textile fibre and yarn, hide and pelt processing machine operators and workers"/>
    <s v="5414 Specialized design services"/>
    <n v="45"/>
    <x v="0"/>
    <x v="6"/>
    <x v="1"/>
    <s v="A5414"/>
    <s v="A9441"/>
  </r>
  <r>
    <x v="0"/>
    <s v="Weavers, knitters and other fabric making occupations"/>
    <s v="5414 Specialized design services"/>
    <n v="130"/>
    <x v="0"/>
    <x v="6"/>
    <x v="1"/>
    <s v="A5414"/>
    <s v="A9442"/>
  </r>
  <r>
    <x v="0"/>
    <s v="Fabric, fur and leather cutters"/>
    <s v="5414 Specialized design services"/>
    <n v="15"/>
    <x v="0"/>
    <x v="6"/>
    <x v="1"/>
    <s v="A5414"/>
    <s v="A9445"/>
  </r>
  <r>
    <x v="0"/>
    <s v="Industrial sewing machine operators"/>
    <s v="5414 Specialized design services"/>
    <n v="115"/>
    <x v="0"/>
    <x v="6"/>
    <x v="1"/>
    <s v="A5414"/>
    <s v="A9446"/>
  </r>
  <r>
    <x v="0"/>
    <s v="Inspectors and graders, textile, fabric, fur and leather products manufacturing"/>
    <s v="5414 Specialized design services"/>
    <n v="20"/>
    <x v="0"/>
    <x v="6"/>
    <x v="1"/>
    <s v="A5414"/>
    <s v="A9447"/>
  </r>
  <r>
    <x v="0"/>
    <s v="Plateless printing equipment operators"/>
    <s v="5414 Specialized design services"/>
    <n v="85"/>
    <x v="0"/>
    <x v="6"/>
    <x v="1"/>
    <s v="A5414"/>
    <s v="A9471"/>
  </r>
  <r>
    <x v="0"/>
    <s v="Camera, platemaking and other prepress occupations"/>
    <s v="5414 Specialized design services"/>
    <n v="60"/>
    <x v="0"/>
    <x v="6"/>
    <x v="1"/>
    <s v="A5414"/>
    <s v="A9472"/>
  </r>
  <r>
    <x v="0"/>
    <s v="Binding and finishing machine operators"/>
    <s v="5414 Specialized design services"/>
    <n v="10"/>
    <x v="0"/>
    <x v="6"/>
    <x v="1"/>
    <s v="A5414"/>
    <s v="A9473"/>
  </r>
  <r>
    <x v="0"/>
    <s v="Photographic and film processors"/>
    <s v="5414 Specialized design services"/>
    <n v="10"/>
    <x v="0"/>
    <x v="6"/>
    <x v="1"/>
    <s v="A5414"/>
    <s v="A9474"/>
  </r>
  <r>
    <x v="0"/>
    <s v="Motor vehicle assemblers, inspectors and testers"/>
    <s v="5414 Specialized design services"/>
    <n v="15"/>
    <x v="0"/>
    <x v="6"/>
    <x v="1"/>
    <s v="A5414"/>
    <s v="A9522"/>
  </r>
  <r>
    <x v="0"/>
    <s v="Electronics assemblers, fabricators, inspectors and testers"/>
    <s v="5414 Specialized design services"/>
    <n v="10"/>
    <x v="0"/>
    <x v="6"/>
    <x v="1"/>
    <s v="A5414"/>
    <s v="A9523"/>
  </r>
  <r>
    <x v="0"/>
    <s v="Assemblers and inspectors, electrical appliance, apparatus and equipment manufacturing"/>
    <s v="5414 Specialized design services"/>
    <n v="15"/>
    <x v="0"/>
    <x v="6"/>
    <x v="1"/>
    <s v="A5414"/>
    <s v="A9524"/>
  </r>
  <r>
    <x v="0"/>
    <s v="Furniture and fixture assemblers and inspectors"/>
    <s v="5414 Specialized design services"/>
    <n v="55"/>
    <x v="0"/>
    <x v="6"/>
    <x v="1"/>
    <s v="A5414"/>
    <s v="A9532"/>
  </r>
  <r>
    <x v="0"/>
    <s v="Furniture finishers and refinishers"/>
    <s v="5414 Specialized design services"/>
    <n v="30"/>
    <x v="0"/>
    <x v="6"/>
    <x v="1"/>
    <s v="A5414"/>
    <s v="A9534"/>
  </r>
  <r>
    <x v="0"/>
    <s v="Industrial painters, coaters and metal finishing process operators"/>
    <s v="5414 Specialized design services"/>
    <n v="30"/>
    <x v="0"/>
    <x v="6"/>
    <x v="1"/>
    <s v="A5414"/>
    <s v="A9536"/>
  </r>
  <r>
    <x v="0"/>
    <s v="Other products assemblers, finishers and inspectors"/>
    <s v="5414 Specialized design services"/>
    <n v="115"/>
    <x v="0"/>
    <x v="6"/>
    <x v="1"/>
    <s v="A5414"/>
    <s v="A9537"/>
  </r>
  <r>
    <x v="0"/>
    <s v="Labourers in metal fabrication"/>
    <s v="5414 Specialized design services"/>
    <n v="10"/>
    <x v="0"/>
    <x v="6"/>
    <x v="1"/>
    <s v="A5414"/>
    <s v="A9612"/>
  </r>
  <r>
    <x v="0"/>
    <s v="Labourers in wood, pulp and paper processing"/>
    <s v="5414 Specialized design services"/>
    <n v="10"/>
    <x v="0"/>
    <x v="6"/>
    <x v="1"/>
    <s v="A5414"/>
    <s v="A9614"/>
  </r>
  <r>
    <x v="0"/>
    <s v="Labourers in rubber and plastic products manufacturing"/>
    <s v="5414 Specialized design services"/>
    <n v="10"/>
    <x v="0"/>
    <x v="6"/>
    <x v="1"/>
    <s v="A5414"/>
    <s v="A9615"/>
  </r>
  <r>
    <x v="0"/>
    <s v="Labourers in textile processing"/>
    <s v="5414 Specialized design services"/>
    <n v="15"/>
    <x v="0"/>
    <x v="6"/>
    <x v="1"/>
    <s v="A5414"/>
    <s v="A9616"/>
  </r>
  <r>
    <x v="0"/>
    <s v="Labourers in food and beverage processing"/>
    <s v="5414 Specialized design services"/>
    <n v="25"/>
    <x v="0"/>
    <x v="6"/>
    <x v="1"/>
    <s v="A5414"/>
    <s v="A9617"/>
  </r>
  <r>
    <x v="0"/>
    <s v="Other labourers in processing, manufacturing and utilities"/>
    <s v="5414 Specialized design services"/>
    <n v="160"/>
    <x v="0"/>
    <x v="6"/>
    <x v="1"/>
    <s v="A5414"/>
    <s v="A9619"/>
  </r>
  <r>
    <x v="0"/>
    <s v="Senior government managers and officials"/>
    <s v="5415 Computer systems design and related services"/>
    <n v="30"/>
    <x v="0"/>
    <x v="3"/>
    <x v="1"/>
    <s v="A5415"/>
    <s v="A0012"/>
  </r>
  <r>
    <x v="0"/>
    <s v="Senior managers - financial, communications and other business services"/>
    <s v="5415 Computer systems design and related services"/>
    <n v="10585"/>
    <x v="0"/>
    <x v="3"/>
    <x v="1"/>
    <s v="A5415"/>
    <s v="A0013"/>
  </r>
  <r>
    <x v="0"/>
    <s v="Financial managers"/>
    <s v="5415 Computer systems design and related services"/>
    <n v="1175"/>
    <x v="0"/>
    <x v="3"/>
    <x v="1"/>
    <s v="A5415"/>
    <s v="A0111"/>
  </r>
  <r>
    <x v="0"/>
    <s v="Human resources managers"/>
    <s v="5415 Computer systems design and related services"/>
    <n v="1135"/>
    <x v="0"/>
    <x v="3"/>
    <x v="1"/>
    <s v="A5415"/>
    <s v="A0112"/>
  </r>
  <r>
    <x v="0"/>
    <s v="Purchasing managers"/>
    <s v="5415 Computer systems design and related services"/>
    <n v="260"/>
    <x v="0"/>
    <x v="3"/>
    <x v="1"/>
    <s v="A5415"/>
    <s v="A0113"/>
  </r>
  <r>
    <x v="0"/>
    <s v="Other administrative services managers"/>
    <s v="5415 Computer systems design and related services"/>
    <n v="860"/>
    <x v="0"/>
    <x v="3"/>
    <x v="1"/>
    <s v="A5415"/>
    <s v="A0114"/>
  </r>
  <r>
    <x v="0"/>
    <s v="Insurance, real estate and financial brokerage managers"/>
    <s v="5415 Computer systems design and related services"/>
    <n v="55"/>
    <x v="0"/>
    <x v="3"/>
    <x v="1"/>
    <s v="A5415"/>
    <s v="A0121"/>
  </r>
  <r>
    <x v="0"/>
    <s v="Banking, credit and other investment managers"/>
    <s v="5415 Computer systems design and related services"/>
    <n v="175"/>
    <x v="0"/>
    <x v="3"/>
    <x v="1"/>
    <s v="A5415"/>
    <s v="A0122"/>
  </r>
  <r>
    <x v="0"/>
    <s v="Advertising, marketing and public relations managers"/>
    <s v="5415 Computer systems design and related services"/>
    <n v="3175"/>
    <x v="0"/>
    <x v="3"/>
    <x v="1"/>
    <s v="A5415"/>
    <s v="A0124"/>
  </r>
  <r>
    <x v="0"/>
    <s v="Other business services managers"/>
    <s v="5415 Computer systems design and related services"/>
    <n v="800"/>
    <x v="0"/>
    <x v="3"/>
    <x v="1"/>
    <s v="A5415"/>
    <s v="A0125"/>
  </r>
  <r>
    <x v="0"/>
    <s v="Telecommunication carriers managers"/>
    <s v="5415 Computer systems design and related services"/>
    <n v="85"/>
    <x v="0"/>
    <x v="3"/>
    <x v="1"/>
    <s v="A5415"/>
    <s v="A0131"/>
  </r>
  <r>
    <x v="0"/>
    <s v="Engineering managers"/>
    <s v="5415 Computer systems design and related services"/>
    <n v="570"/>
    <x v="0"/>
    <x v="3"/>
    <x v="1"/>
    <s v="A5415"/>
    <s v="A0211"/>
  </r>
  <r>
    <x v="0"/>
    <s v="Architecture and science managers"/>
    <s v="5415 Computer systems design and related services"/>
    <n v="185"/>
    <x v="0"/>
    <x v="3"/>
    <x v="1"/>
    <s v="A5415"/>
    <s v="A0212"/>
  </r>
  <r>
    <x v="0"/>
    <s v="Computer and information systems managers"/>
    <s v="5415 Computer systems design and related services"/>
    <n v="18250"/>
    <x v="0"/>
    <x v="3"/>
    <x v="1"/>
    <s v="A5415"/>
    <s v="A0213"/>
  </r>
  <r>
    <x v="0"/>
    <s v="Government managers - economic analysis, policy development and program administration"/>
    <s v="5415 Computer systems design and related services"/>
    <n v="15"/>
    <x v="0"/>
    <x v="3"/>
    <x v="1"/>
    <s v="A5415"/>
    <s v="A0412"/>
  </r>
  <r>
    <x v="0"/>
    <s v="Administrators - post-secondary education and vocational training"/>
    <s v="5415 Computer systems design and related services"/>
    <n v="40"/>
    <x v="0"/>
    <x v="3"/>
    <x v="1"/>
    <s v="A5415"/>
    <s v="A0421"/>
  </r>
  <r>
    <x v="0"/>
    <s v="Managers in social, community and correctional services"/>
    <s v="5415 Computer systems design and related services"/>
    <n v="60"/>
    <x v="0"/>
    <x v="3"/>
    <x v="1"/>
    <s v="A5415"/>
    <s v="A0423"/>
  </r>
  <r>
    <x v="0"/>
    <s v="Managers - publishing, motion pictures, broadcasting and performing arts"/>
    <s v="5415 Computer systems design and related services"/>
    <n v="105"/>
    <x v="0"/>
    <x v="3"/>
    <x v="1"/>
    <s v="A5415"/>
    <s v="A0512"/>
  </r>
  <r>
    <x v="0"/>
    <s v="Recreation, sports and fitness program and service directors"/>
    <s v="5415 Computer systems design and related services"/>
    <n v="10"/>
    <x v="0"/>
    <x v="3"/>
    <x v="1"/>
    <s v="A5415"/>
    <s v="A0513"/>
  </r>
  <r>
    <x v="0"/>
    <s v="Corporate sales managers"/>
    <s v="5415 Computer systems design and related services"/>
    <n v="2810"/>
    <x v="0"/>
    <x v="3"/>
    <x v="1"/>
    <s v="A5415"/>
    <s v="A0601"/>
  </r>
  <r>
    <x v="0"/>
    <s v="Retail and wholesale trade managers"/>
    <s v="5415 Computer systems design and related services"/>
    <n v="185"/>
    <x v="0"/>
    <x v="3"/>
    <x v="1"/>
    <s v="A5415"/>
    <s v="A0621"/>
  </r>
  <r>
    <x v="0"/>
    <s v="Restaurant and food service managers"/>
    <s v="5415 Computer systems design and related services"/>
    <n v="30"/>
    <x v="0"/>
    <x v="3"/>
    <x v="1"/>
    <s v="A5415"/>
    <s v="A0631"/>
  </r>
  <r>
    <x v="0"/>
    <s v="Accommodation service managers"/>
    <s v="5415 Computer systems design and related services"/>
    <n v="10"/>
    <x v="0"/>
    <x v="3"/>
    <x v="1"/>
    <s v="A5415"/>
    <s v="A0632"/>
  </r>
  <r>
    <x v="0"/>
    <s v="Managers in customer and personal services, n.e.c."/>
    <s v="5415 Computer systems design and related services"/>
    <n v="75"/>
    <x v="0"/>
    <x v="3"/>
    <x v="1"/>
    <s v="A5415"/>
    <s v="A0651"/>
  </r>
  <r>
    <x v="0"/>
    <s v="Construction managers"/>
    <s v="5415 Computer systems design and related services"/>
    <n v="165"/>
    <x v="0"/>
    <x v="3"/>
    <x v="1"/>
    <s v="A5415"/>
    <s v="A0711"/>
  </r>
  <r>
    <x v="0"/>
    <s v="Home building and renovation managers"/>
    <s v="5415 Computer systems design and related services"/>
    <n v="20"/>
    <x v="0"/>
    <x v="3"/>
    <x v="1"/>
    <s v="A5415"/>
    <s v="A0712"/>
  </r>
  <r>
    <x v="0"/>
    <s v="Facility operation and maintenance managers"/>
    <s v="5415 Computer systems design and related services"/>
    <n v="205"/>
    <x v="0"/>
    <x v="3"/>
    <x v="1"/>
    <s v="A5415"/>
    <s v="A0714"/>
  </r>
  <r>
    <x v="0"/>
    <s v="Managers in transportation"/>
    <s v="5415 Computer systems design and related services"/>
    <n v="125"/>
    <x v="0"/>
    <x v="3"/>
    <x v="1"/>
    <s v="A5415"/>
    <s v="A0731"/>
  </r>
  <r>
    <x v="0"/>
    <s v="Managers in natural resources production and fishing"/>
    <s v="5415 Computer systems design and related services"/>
    <n v="10"/>
    <x v="0"/>
    <x v="3"/>
    <x v="1"/>
    <s v="A5415"/>
    <s v="A0811"/>
  </r>
  <r>
    <x v="0"/>
    <s v="Managers in agriculture"/>
    <s v="5415 Computer systems design and related services"/>
    <n v="55"/>
    <x v="0"/>
    <x v="3"/>
    <x v="1"/>
    <s v="A5415"/>
    <s v="A0821"/>
  </r>
  <r>
    <x v="0"/>
    <s v="Manufacturing managers"/>
    <s v="5415 Computer systems design and related services"/>
    <n v="15"/>
    <x v="0"/>
    <x v="3"/>
    <x v="1"/>
    <s v="A5415"/>
    <s v="A0911"/>
  </r>
  <r>
    <x v="0"/>
    <s v="Financial auditors and accountants"/>
    <s v="5415 Computer systems design and related services"/>
    <n v="2205"/>
    <x v="0"/>
    <x v="3"/>
    <x v="1"/>
    <s v="A5415"/>
    <s v="A1111"/>
  </r>
  <r>
    <x v="0"/>
    <s v="Financial and investment analysts"/>
    <s v="5415 Computer systems design and related services"/>
    <n v="665"/>
    <x v="0"/>
    <x v="3"/>
    <x v="1"/>
    <s v="A5415"/>
    <s v="A1112"/>
  </r>
  <r>
    <x v="0"/>
    <s v="Securities agents, investment dealers and brokers"/>
    <s v="5415 Computer systems design and related services"/>
    <n v="20"/>
    <x v="0"/>
    <x v="3"/>
    <x v="1"/>
    <s v="A5415"/>
    <s v="A1113"/>
  </r>
  <r>
    <x v="0"/>
    <s v="Other financial officers"/>
    <s v="5415 Computer systems design and related services"/>
    <n v="740"/>
    <x v="0"/>
    <x v="3"/>
    <x v="1"/>
    <s v="A5415"/>
    <s v="A1114"/>
  </r>
  <r>
    <x v="0"/>
    <s v="Human resources professionals"/>
    <s v="5415 Computer systems design and related services"/>
    <n v="1110"/>
    <x v="0"/>
    <x v="3"/>
    <x v="1"/>
    <s v="A5415"/>
    <s v="A1121"/>
  </r>
  <r>
    <x v="0"/>
    <s v="Professional occupations in business management consulting"/>
    <s v="5415 Computer systems design and related services"/>
    <n v="4660"/>
    <x v="0"/>
    <x v="3"/>
    <x v="1"/>
    <s v="A5415"/>
    <s v="A1122"/>
  </r>
  <r>
    <x v="0"/>
    <s v="Professional occupations in advertising, marketing and public relations"/>
    <s v="5415 Computer systems design and related services"/>
    <n v="2860"/>
    <x v="0"/>
    <x v="3"/>
    <x v="1"/>
    <s v="A5415"/>
    <s v="A1123"/>
  </r>
  <r>
    <x v="0"/>
    <s v="Supervisors, general office and administrative support workers"/>
    <s v="5415 Computer systems design and related services"/>
    <n v="140"/>
    <x v="0"/>
    <x v="3"/>
    <x v="1"/>
    <s v="A5415"/>
    <s v="A1211"/>
  </r>
  <r>
    <x v="0"/>
    <s v="Supervisors, finance and insurance office workers"/>
    <s v="5415 Computer systems design and related services"/>
    <n v="145"/>
    <x v="0"/>
    <x v="3"/>
    <x v="1"/>
    <s v="A5415"/>
    <s v="A1212"/>
  </r>
  <r>
    <x v="0"/>
    <s v="Supervisors, mail and message distribution occupations"/>
    <s v="5415 Computer systems design and related services"/>
    <n v="15"/>
    <x v="0"/>
    <x v="3"/>
    <x v="1"/>
    <s v="A5415"/>
    <s v="A1214"/>
  </r>
  <r>
    <x v="0"/>
    <s v="Supervisors, supply chain, tracking and scheduling co-ordination occupations"/>
    <s v="5415 Computer systems design and related services"/>
    <n v="265"/>
    <x v="0"/>
    <x v="3"/>
    <x v="1"/>
    <s v="A5415"/>
    <s v="A1215"/>
  </r>
  <r>
    <x v="0"/>
    <s v="Administrative officers"/>
    <s v="5415 Computer systems design and related services"/>
    <n v="3475"/>
    <x v="0"/>
    <x v="3"/>
    <x v="1"/>
    <s v="A5415"/>
    <s v="A1221"/>
  </r>
  <r>
    <x v="0"/>
    <s v="Executive assistants"/>
    <s v="5415 Computer systems design and related services"/>
    <n v="585"/>
    <x v="0"/>
    <x v="3"/>
    <x v="1"/>
    <s v="A5415"/>
    <s v="A1222"/>
  </r>
  <r>
    <x v="0"/>
    <s v="Human resources and recruitment officers"/>
    <s v="5415 Computer systems design and related services"/>
    <n v="795"/>
    <x v="1"/>
    <x v="3"/>
    <x v="1"/>
    <s v="A5415"/>
    <s v="A1223"/>
  </r>
  <r>
    <x v="0"/>
    <s v="Property administrators"/>
    <s v="5415 Computer systems design and related services"/>
    <n v="70"/>
    <x v="0"/>
    <x v="3"/>
    <x v="1"/>
    <s v="A5415"/>
    <s v="A1224"/>
  </r>
  <r>
    <x v="0"/>
    <s v="Purchasing agents and officers"/>
    <s v="5415 Computer systems design and related services"/>
    <n v="415"/>
    <x v="0"/>
    <x v="3"/>
    <x v="1"/>
    <s v="A5415"/>
    <s v="A1225"/>
  </r>
  <r>
    <x v="0"/>
    <s v="Conference and event planners"/>
    <s v="5415 Computer systems design and related services"/>
    <n v="150"/>
    <x v="0"/>
    <x v="3"/>
    <x v="1"/>
    <s v="A5415"/>
    <s v="A1226"/>
  </r>
  <r>
    <x v="0"/>
    <s v="Employment insurance, immigration, border services and revenue officers"/>
    <s v="5415 Computer systems design and related services"/>
    <n v="10"/>
    <x v="0"/>
    <x v="3"/>
    <x v="1"/>
    <s v="A5415"/>
    <s v="A1228"/>
  </r>
  <r>
    <x v="0"/>
    <s v="Administrative assistants"/>
    <s v="5415 Computer systems design and related services"/>
    <n v="2390"/>
    <x v="0"/>
    <x v="3"/>
    <x v="1"/>
    <s v="A5415"/>
    <s v="A1241"/>
  </r>
  <r>
    <x v="0"/>
    <s v="Legal administrative assistants"/>
    <s v="5415 Computer systems design and related services"/>
    <n v="50"/>
    <x v="0"/>
    <x v="3"/>
    <x v="1"/>
    <s v="A5415"/>
    <s v="A1242"/>
  </r>
  <r>
    <x v="0"/>
    <s v="Court reporters, medical transcriptionists and related occupations"/>
    <s v="5415 Computer systems design and related services"/>
    <n v="15"/>
    <x v="0"/>
    <x v="3"/>
    <x v="1"/>
    <s v="A5415"/>
    <s v="A1251"/>
  </r>
  <r>
    <x v="0"/>
    <s v="Health information management occupations"/>
    <s v="5415 Computer systems design and related services"/>
    <n v="30"/>
    <x v="0"/>
    <x v="3"/>
    <x v="1"/>
    <s v="A5415"/>
    <s v="A1252"/>
  </r>
  <r>
    <x v="0"/>
    <s v="Records management technicians"/>
    <s v="5415 Computer systems design and related services"/>
    <n v="185"/>
    <x v="0"/>
    <x v="3"/>
    <x v="1"/>
    <s v="A5415"/>
    <s v="A1253"/>
  </r>
  <r>
    <x v="0"/>
    <s v="Statistical officers and related research support occupations"/>
    <s v="5415 Computer systems design and related services"/>
    <n v="170"/>
    <x v="0"/>
    <x v="3"/>
    <x v="1"/>
    <s v="A5415"/>
    <s v="A1254"/>
  </r>
  <r>
    <x v="0"/>
    <s v="Accounting technicians and bookkeepers"/>
    <s v="5415 Computer systems design and related services"/>
    <n v="1470"/>
    <x v="0"/>
    <x v="3"/>
    <x v="1"/>
    <s v="A5415"/>
    <s v="A1311"/>
  </r>
  <r>
    <x v="0"/>
    <s v="Insurance adjusters and claims examiners"/>
    <s v="5415 Computer systems design and related services"/>
    <n v="10"/>
    <x v="0"/>
    <x v="3"/>
    <x v="1"/>
    <s v="A5415"/>
    <s v="A1312"/>
  </r>
  <r>
    <x v="0"/>
    <s v="Assessors, valuators and appraisers"/>
    <s v="5415 Computer systems design and related services"/>
    <n v="15"/>
    <x v="0"/>
    <x v="3"/>
    <x v="1"/>
    <s v="A5415"/>
    <s v="A1314"/>
  </r>
  <r>
    <x v="0"/>
    <s v="General office support workers"/>
    <s v="5415 Computer systems design and related services"/>
    <n v="1895"/>
    <x v="0"/>
    <x v="3"/>
    <x v="1"/>
    <s v="A5415"/>
    <s v="A1411"/>
  </r>
  <r>
    <x v="0"/>
    <s v="Receptionists"/>
    <s v="5415 Computer systems design and related services"/>
    <n v="455"/>
    <x v="0"/>
    <x v="3"/>
    <x v="1"/>
    <s v="A5415"/>
    <s v="A1414"/>
  </r>
  <r>
    <x v="0"/>
    <s v="Personnel clerks"/>
    <s v="5415 Computer systems design and related services"/>
    <n v="160"/>
    <x v="0"/>
    <x v="3"/>
    <x v="1"/>
    <s v="A5415"/>
    <s v="A1415"/>
  </r>
  <r>
    <x v="0"/>
    <s v="Data entry clerks"/>
    <s v="5415 Computer systems design and related services"/>
    <n v="920"/>
    <x v="0"/>
    <x v="3"/>
    <x v="1"/>
    <s v="A5415"/>
    <s v="A1422"/>
  </r>
  <r>
    <x v="0"/>
    <s v="Desktop publishing operators and related occupations"/>
    <s v="5415 Computer systems design and related services"/>
    <n v="35"/>
    <x v="0"/>
    <x v="3"/>
    <x v="1"/>
    <s v="A5415"/>
    <s v="A1423"/>
  </r>
  <r>
    <x v="0"/>
    <s v="Accounting and related clerks"/>
    <s v="5415 Computer systems design and related services"/>
    <n v="1430"/>
    <x v="0"/>
    <x v="3"/>
    <x v="1"/>
    <s v="A5415"/>
    <s v="A1431"/>
  </r>
  <r>
    <x v="0"/>
    <s v="Payroll administrators"/>
    <s v="5415 Computer systems design and related services"/>
    <n v="430"/>
    <x v="0"/>
    <x v="3"/>
    <x v="1"/>
    <s v="A5415"/>
    <s v="A1432"/>
  </r>
  <r>
    <x v="0"/>
    <s v="Banking, insurance and other financial clerks"/>
    <s v="5415 Computer systems design and related services"/>
    <n v="25"/>
    <x v="0"/>
    <x v="3"/>
    <x v="1"/>
    <s v="A5415"/>
    <s v="A1434"/>
  </r>
  <r>
    <x v="0"/>
    <s v="Collectors"/>
    <s v="5415 Computer systems design and related services"/>
    <n v="55"/>
    <x v="0"/>
    <x v="3"/>
    <x v="1"/>
    <s v="A5415"/>
    <s v="A1435"/>
  </r>
  <r>
    <x v="0"/>
    <s v="Correspondence, publication and regulatory clerks"/>
    <s v="5415 Computer systems design and related services"/>
    <n v="225"/>
    <x v="0"/>
    <x v="3"/>
    <x v="1"/>
    <s v="A5415"/>
    <s v="A1452"/>
  </r>
  <r>
    <x v="0"/>
    <s v="Survey interviewers and statistical clerks"/>
    <s v="5415 Computer systems design and related services"/>
    <n v="110"/>
    <x v="0"/>
    <x v="3"/>
    <x v="1"/>
    <s v="A5415"/>
    <s v="A1454"/>
  </r>
  <r>
    <x v="0"/>
    <s v="Mail, postal and related workers"/>
    <s v="5415 Computer systems design and related services"/>
    <n v="70"/>
    <x v="0"/>
    <x v="3"/>
    <x v="1"/>
    <s v="A5415"/>
    <s v="A1511"/>
  </r>
  <r>
    <x v="0"/>
    <s v="Letter carriers"/>
    <s v="5415 Computer systems design and related services"/>
    <n v="15"/>
    <x v="0"/>
    <x v="3"/>
    <x v="1"/>
    <s v="A5415"/>
    <s v="A1512"/>
  </r>
  <r>
    <x v="0"/>
    <s v="Couriers, messengers and door-to-door distributors"/>
    <s v="5415 Computer systems design and related services"/>
    <n v="40"/>
    <x v="0"/>
    <x v="3"/>
    <x v="1"/>
    <s v="A5415"/>
    <s v="A1513"/>
  </r>
  <r>
    <x v="0"/>
    <s v="Shippers and receivers"/>
    <s v="5415 Computer systems design and related services"/>
    <n v="245"/>
    <x v="0"/>
    <x v="3"/>
    <x v="1"/>
    <s v="A5415"/>
    <s v="A1521"/>
  </r>
  <r>
    <x v="0"/>
    <s v="Storekeepers and partspersons"/>
    <s v="5415 Computer systems design and related services"/>
    <n v="15"/>
    <x v="0"/>
    <x v="3"/>
    <x v="1"/>
    <s v="A5415"/>
    <s v="A1522"/>
  </r>
  <r>
    <x v="0"/>
    <s v="Production logistics co-ordinators"/>
    <s v="5415 Computer systems design and related services"/>
    <n v="175"/>
    <x v="0"/>
    <x v="3"/>
    <x v="1"/>
    <s v="A5415"/>
    <s v="A1523"/>
  </r>
  <r>
    <x v="0"/>
    <s v="Purchasing and inventory control workers"/>
    <s v="5415 Computer systems design and related services"/>
    <n v="145"/>
    <x v="0"/>
    <x v="3"/>
    <x v="1"/>
    <s v="A5415"/>
    <s v="A1524"/>
  </r>
  <r>
    <x v="0"/>
    <s v="Dispatchers"/>
    <s v="5415 Computer systems design and related services"/>
    <n v="135"/>
    <x v="0"/>
    <x v="3"/>
    <x v="1"/>
    <s v="A5415"/>
    <s v="A1525"/>
  </r>
  <r>
    <x v="0"/>
    <s v="Transportation route and crew schedulers"/>
    <s v="5415 Computer systems design and related services"/>
    <n v="25"/>
    <x v="0"/>
    <x v="3"/>
    <x v="1"/>
    <s v="A5415"/>
    <s v="A1526"/>
  </r>
  <r>
    <x v="0"/>
    <s v="Physicists and astronomers"/>
    <s v="5415 Computer systems design and related services"/>
    <n v="60"/>
    <x v="0"/>
    <x v="3"/>
    <x v="1"/>
    <s v="A5415"/>
    <s v="A2111"/>
  </r>
  <r>
    <x v="0"/>
    <s v="Chemists"/>
    <s v="5415 Computer systems design and related services"/>
    <n v="45"/>
    <x v="0"/>
    <x v="3"/>
    <x v="1"/>
    <s v="A5415"/>
    <s v="A2112"/>
  </r>
  <r>
    <x v="0"/>
    <s v="Geoscientists and oceanographers"/>
    <s v="5415 Computer systems design and related services"/>
    <n v="60"/>
    <x v="0"/>
    <x v="3"/>
    <x v="1"/>
    <s v="A5415"/>
    <s v="A2113"/>
  </r>
  <r>
    <x v="0"/>
    <s v="Biologists and related scientists"/>
    <s v="5415 Computer systems design and related services"/>
    <n v="25"/>
    <x v="0"/>
    <x v="3"/>
    <x v="1"/>
    <s v="A5415"/>
    <s v="A2121"/>
  </r>
  <r>
    <x v="0"/>
    <s v="Agricultural representatives, consultants and specialists"/>
    <s v="5415 Computer systems design and related services"/>
    <n v="15"/>
    <x v="0"/>
    <x v="3"/>
    <x v="1"/>
    <s v="A5415"/>
    <s v="A2123"/>
  </r>
  <r>
    <x v="0"/>
    <s v="Civil engineers"/>
    <s v="5415 Computer systems design and related services"/>
    <n v="250"/>
    <x v="0"/>
    <x v="3"/>
    <x v="1"/>
    <s v="A5415"/>
    <s v="A2131"/>
  </r>
  <r>
    <x v="0"/>
    <s v="Mechanical engineers"/>
    <s v="5415 Computer systems design and related services"/>
    <n v="685"/>
    <x v="0"/>
    <x v="3"/>
    <x v="1"/>
    <s v="A5415"/>
    <s v="A2132"/>
  </r>
  <r>
    <x v="0"/>
    <s v="Electrical and electronics engineers"/>
    <s v="5415 Computer systems design and related services"/>
    <n v="1880"/>
    <x v="0"/>
    <x v="3"/>
    <x v="1"/>
    <s v="A5415"/>
    <s v="A2133"/>
  </r>
  <r>
    <x v="0"/>
    <s v="Chemical engineers"/>
    <s v="5415 Computer systems design and related services"/>
    <n v="125"/>
    <x v="0"/>
    <x v="3"/>
    <x v="1"/>
    <s v="A5415"/>
    <s v="A2134"/>
  </r>
  <r>
    <x v="0"/>
    <s v="Industrial and manufacturing engineers"/>
    <s v="5415 Computer systems design and related services"/>
    <n v="270"/>
    <x v="0"/>
    <x v="3"/>
    <x v="1"/>
    <s v="A5415"/>
    <s v="A2141"/>
  </r>
  <r>
    <x v="0"/>
    <s v="Metallurgical and materials engineers"/>
    <s v="5415 Computer systems design and related services"/>
    <n v="20"/>
    <x v="0"/>
    <x v="3"/>
    <x v="1"/>
    <s v="A5415"/>
    <s v="A2142"/>
  </r>
  <r>
    <x v="0"/>
    <s v="Mining engineers"/>
    <s v="5415 Computer systems design and related services"/>
    <n v="35"/>
    <x v="0"/>
    <x v="3"/>
    <x v="1"/>
    <s v="A5415"/>
    <s v="A2143"/>
  </r>
  <r>
    <x v="0"/>
    <s v="Geological engineers"/>
    <s v="5415 Computer systems design and related services"/>
    <n v="10"/>
    <x v="0"/>
    <x v="3"/>
    <x v="1"/>
    <s v="A5415"/>
    <s v="A2144"/>
  </r>
  <r>
    <x v="0"/>
    <s v="Petroleum engineers"/>
    <s v="5415 Computer systems design and related services"/>
    <n v="15"/>
    <x v="0"/>
    <x v="3"/>
    <x v="1"/>
    <s v="A5415"/>
    <s v="A2145"/>
  </r>
  <r>
    <x v="0"/>
    <s v="Aerospace engineers"/>
    <s v="5415 Computer systems design and related services"/>
    <n v="50"/>
    <x v="0"/>
    <x v="3"/>
    <x v="1"/>
    <s v="A5415"/>
    <s v="A2146"/>
  </r>
  <r>
    <x v="0"/>
    <s v="Computer engineers (except software engineers and designers)"/>
    <s v="5415 Computer systems design and related services"/>
    <n v="5330"/>
    <x v="0"/>
    <x v="3"/>
    <x v="1"/>
    <s v="A5415"/>
    <s v="A2147"/>
  </r>
  <r>
    <x v="0"/>
    <s v="Other professional engineers, n.e.c."/>
    <s v="5415 Computer systems design and related services"/>
    <n v="90"/>
    <x v="0"/>
    <x v="3"/>
    <x v="1"/>
    <s v="A5415"/>
    <s v="A2148"/>
  </r>
  <r>
    <x v="0"/>
    <s v="Architects"/>
    <s v="5415 Computer systems design and related services"/>
    <n v="195"/>
    <x v="1"/>
    <x v="3"/>
    <x v="1"/>
    <s v="A5415"/>
    <s v="A2151"/>
  </r>
  <r>
    <x v="0"/>
    <s v="Urban and land use planners"/>
    <s v="5415 Computer systems design and related services"/>
    <n v="50"/>
    <x v="1"/>
    <x v="3"/>
    <x v="1"/>
    <s v="A5415"/>
    <s v="A2153"/>
  </r>
  <r>
    <x v="0"/>
    <s v="Land surveyors"/>
    <s v="5415 Computer systems design and related services"/>
    <n v="10"/>
    <x v="0"/>
    <x v="3"/>
    <x v="1"/>
    <s v="A5415"/>
    <s v="A2154"/>
  </r>
  <r>
    <x v="0"/>
    <s v="Mathematicians, statisticians and actuaries"/>
    <s v="5415 Computer systems design and related services"/>
    <n v="205"/>
    <x v="0"/>
    <x v="3"/>
    <x v="1"/>
    <s v="A5415"/>
    <s v="A2161"/>
  </r>
  <r>
    <x v="0"/>
    <s v="Information systems analysts and consultants"/>
    <s v="5415 Computer systems design and related services"/>
    <n v="52075"/>
    <x v="1"/>
    <x v="3"/>
    <x v="1"/>
    <s v="A5415"/>
    <s v="A2171"/>
  </r>
  <r>
    <x v="0"/>
    <s v="Database analysts and data administrators"/>
    <s v="5415 Computer systems design and related services"/>
    <n v="3735"/>
    <x v="0"/>
    <x v="3"/>
    <x v="1"/>
    <s v="A5415"/>
    <s v="A2172"/>
  </r>
  <r>
    <x v="0"/>
    <s v="Software engineers and designers"/>
    <s v="5415 Computer systems design and related services"/>
    <n v="19550"/>
    <x v="1"/>
    <x v="3"/>
    <x v="1"/>
    <s v="A5415"/>
    <s v="A2173"/>
  </r>
  <r>
    <x v="0"/>
    <s v="Computer programmers and interactive media developers"/>
    <s v="5415 Computer systems design and related services"/>
    <n v="44110"/>
    <x v="1"/>
    <x v="3"/>
    <x v="1"/>
    <s v="A5415"/>
    <s v="A2174"/>
  </r>
  <r>
    <x v="0"/>
    <s v="Web designers and developers"/>
    <s v="5415 Computer systems design and related services"/>
    <n v="12015"/>
    <x v="1"/>
    <x v="3"/>
    <x v="1"/>
    <s v="A5415"/>
    <s v="A2175"/>
  </r>
  <r>
    <x v="0"/>
    <s v="Chemical technologists and technicians"/>
    <s v="5415 Computer systems design and related services"/>
    <n v="65"/>
    <x v="0"/>
    <x v="3"/>
    <x v="1"/>
    <s v="A5415"/>
    <s v="A2211"/>
  </r>
  <r>
    <x v="0"/>
    <s v="Geological and mineral technologists and technicians"/>
    <s v="5415 Computer systems design and related services"/>
    <n v="35"/>
    <x v="0"/>
    <x v="3"/>
    <x v="1"/>
    <s v="A5415"/>
    <s v="A2212"/>
  </r>
  <r>
    <x v="0"/>
    <s v="Biological technologists and technicians"/>
    <s v="5415 Computer systems design and related services"/>
    <n v="10"/>
    <x v="0"/>
    <x v="3"/>
    <x v="1"/>
    <s v="A5415"/>
    <s v="A2221"/>
  </r>
  <r>
    <x v="0"/>
    <s v="Civil engineering technologists and technicians"/>
    <s v="5415 Computer systems design and related services"/>
    <n v="90"/>
    <x v="1"/>
    <x v="3"/>
    <x v="1"/>
    <s v="A5415"/>
    <s v="A2231"/>
  </r>
  <r>
    <x v="0"/>
    <s v="Mechanical engineering technologists and technicians"/>
    <s v="5415 Computer systems design and related services"/>
    <n v="490"/>
    <x v="0"/>
    <x v="3"/>
    <x v="1"/>
    <s v="A5415"/>
    <s v="A2232"/>
  </r>
  <r>
    <x v="0"/>
    <s v="Industrial engineering and manufacturing technologists and technicians"/>
    <s v="5415 Computer systems design and related services"/>
    <n v="195"/>
    <x v="0"/>
    <x v="3"/>
    <x v="1"/>
    <s v="A5415"/>
    <s v="A2233"/>
  </r>
  <r>
    <x v="0"/>
    <s v="Construction estimators"/>
    <s v="5415 Computer systems design and related services"/>
    <n v="20"/>
    <x v="1"/>
    <x v="3"/>
    <x v="1"/>
    <s v="A5415"/>
    <s v="A2234"/>
  </r>
  <r>
    <x v="0"/>
    <s v="Electrical and electronics engineering technologists and technicians"/>
    <s v="5415 Computer systems design and related services"/>
    <n v="1060"/>
    <x v="0"/>
    <x v="3"/>
    <x v="1"/>
    <s v="A5415"/>
    <s v="A2241"/>
  </r>
  <r>
    <x v="0"/>
    <s v="Electronic service technicians (household and business equipment)"/>
    <s v="5415 Computer systems design and related services"/>
    <n v="4000"/>
    <x v="0"/>
    <x v="3"/>
    <x v="1"/>
    <s v="A5415"/>
    <s v="A2242"/>
  </r>
  <r>
    <x v="0"/>
    <s v="Industrial instrument technicians and mechanics"/>
    <s v="5415 Computer systems design and related services"/>
    <n v="65"/>
    <x v="0"/>
    <x v="3"/>
    <x v="1"/>
    <s v="A5415"/>
    <s v="A2243"/>
  </r>
  <r>
    <x v="0"/>
    <s v="Architectural technologists and technicians"/>
    <s v="5415 Computer systems design and related services"/>
    <n v="80"/>
    <x v="0"/>
    <x v="3"/>
    <x v="1"/>
    <s v="A5415"/>
    <s v="A2251"/>
  </r>
  <r>
    <x v="0"/>
    <s v="Industrial designers"/>
    <s v="5415 Computer systems design and related services"/>
    <n v="280"/>
    <x v="1"/>
    <x v="3"/>
    <x v="1"/>
    <s v="A5415"/>
    <s v="A2252"/>
  </r>
  <r>
    <x v="0"/>
    <s v="Drafting technologists and technicians"/>
    <s v="5415 Computer systems design and related services"/>
    <n v="270"/>
    <x v="0"/>
    <x v="3"/>
    <x v="1"/>
    <s v="A5415"/>
    <s v="A2253"/>
  </r>
  <r>
    <x v="0"/>
    <s v="Land survey technologists and technicians"/>
    <s v="5415 Computer systems design and related services"/>
    <n v="10"/>
    <x v="0"/>
    <x v="3"/>
    <x v="1"/>
    <s v="A5415"/>
    <s v="A2254"/>
  </r>
  <r>
    <x v="0"/>
    <s v="Technical occupations in geomatics and meteorology"/>
    <s v="5415 Computer systems design and related services"/>
    <n v="175"/>
    <x v="0"/>
    <x v="3"/>
    <x v="1"/>
    <s v="A5415"/>
    <s v="A2255"/>
  </r>
  <r>
    <x v="0"/>
    <s v="Non-destructive testers and inspection technicians"/>
    <s v="5415 Computer systems design and related services"/>
    <n v="40"/>
    <x v="0"/>
    <x v="3"/>
    <x v="1"/>
    <s v="A5415"/>
    <s v="A2261"/>
  </r>
  <r>
    <x v="0"/>
    <s v="Engineering inspectors and regulatory officers"/>
    <s v="5415 Computer systems design and related services"/>
    <n v="50"/>
    <x v="0"/>
    <x v="3"/>
    <x v="1"/>
    <s v="A5415"/>
    <s v="A2262"/>
  </r>
  <r>
    <x v="0"/>
    <s v="Inspectors in public and environmental health and occupational health and safety"/>
    <s v="5415 Computer systems design and related services"/>
    <n v="45"/>
    <x v="0"/>
    <x v="3"/>
    <x v="1"/>
    <s v="A5415"/>
    <s v="A2263"/>
  </r>
  <r>
    <x v="0"/>
    <s v="Construction inspectors"/>
    <s v="5415 Computer systems design and related services"/>
    <n v="25"/>
    <x v="0"/>
    <x v="3"/>
    <x v="1"/>
    <s v="A5415"/>
    <s v="A2264"/>
  </r>
  <r>
    <x v="0"/>
    <s v="Computer network technicians"/>
    <s v="5415 Computer systems design and related services"/>
    <n v="12160"/>
    <x v="0"/>
    <x v="3"/>
    <x v="1"/>
    <s v="A5415"/>
    <s v="A2281"/>
  </r>
  <r>
    <x v="0"/>
    <s v="User support technicians"/>
    <s v="5415 Computer systems design and related services"/>
    <n v="8415"/>
    <x v="0"/>
    <x v="3"/>
    <x v="1"/>
    <s v="A5415"/>
    <s v="A2282"/>
  </r>
  <r>
    <x v="0"/>
    <s v="Information systems testing technicians"/>
    <s v="5415 Computer systems design and related services"/>
    <n v="3680"/>
    <x v="1"/>
    <x v="3"/>
    <x v="1"/>
    <s v="A5415"/>
    <s v="A2283"/>
  </r>
  <r>
    <x v="0"/>
    <s v="Registered nurses and registered psychiatric nurses"/>
    <s v="5415 Computer systems design and related services"/>
    <n v="35"/>
    <x v="0"/>
    <x v="3"/>
    <x v="1"/>
    <s v="A5415"/>
    <s v="A3012"/>
  </r>
  <r>
    <x v="0"/>
    <s v="Specialist physicians"/>
    <s v="5415 Computer systems design and related services"/>
    <n v="10"/>
    <x v="0"/>
    <x v="3"/>
    <x v="1"/>
    <s v="A5415"/>
    <s v="A3111"/>
  </r>
  <r>
    <x v="0"/>
    <s v="General practitioners and family physicians"/>
    <s v="5415 Computer systems design and related services"/>
    <n v="25"/>
    <x v="0"/>
    <x v="3"/>
    <x v="1"/>
    <s v="A5415"/>
    <s v="A3112"/>
  </r>
  <r>
    <x v="0"/>
    <s v="Veterinarians"/>
    <s v="5415 Computer systems design and related services"/>
    <n v="10"/>
    <x v="0"/>
    <x v="3"/>
    <x v="1"/>
    <s v="A5415"/>
    <s v="A3114"/>
  </r>
  <r>
    <x v="0"/>
    <s v="Chiropractors"/>
    <s v="5415 Computer systems design and related services"/>
    <n v="10"/>
    <x v="0"/>
    <x v="3"/>
    <x v="1"/>
    <s v="A5415"/>
    <s v="A3122"/>
  </r>
  <r>
    <x v="0"/>
    <s v="Pharmacists"/>
    <s v="5415 Computer systems design and related services"/>
    <n v="15"/>
    <x v="0"/>
    <x v="3"/>
    <x v="1"/>
    <s v="A5415"/>
    <s v="A3131"/>
  </r>
  <r>
    <x v="0"/>
    <s v="Other professional occupations in therapy and assessment"/>
    <s v="5415 Computer systems design and related services"/>
    <n v="10"/>
    <x v="0"/>
    <x v="3"/>
    <x v="1"/>
    <s v="A5415"/>
    <s v="A3144"/>
  </r>
  <r>
    <x v="0"/>
    <s v="Medical laboratory technologists"/>
    <s v="5415 Computer systems design and related services"/>
    <n v="35"/>
    <x v="0"/>
    <x v="3"/>
    <x v="1"/>
    <s v="A5415"/>
    <s v="A3211"/>
  </r>
  <r>
    <x v="0"/>
    <s v="Medical laboratory technicians and pathologists' assistants"/>
    <s v="5415 Computer systems design and related services"/>
    <n v="10"/>
    <x v="0"/>
    <x v="3"/>
    <x v="1"/>
    <s v="A5415"/>
    <s v="A3212"/>
  </r>
  <r>
    <x v="0"/>
    <s v="Medical radiation technologists"/>
    <s v="5415 Computer systems design and related services"/>
    <n v="10"/>
    <x v="0"/>
    <x v="3"/>
    <x v="1"/>
    <s v="A5415"/>
    <s v="A3215"/>
  </r>
  <r>
    <x v="0"/>
    <s v="Cardiology technologists and electrophysiological diagnostic technologists, n.e.c."/>
    <s v="5415 Computer systems design and related services"/>
    <n v="10"/>
    <x v="0"/>
    <x v="3"/>
    <x v="1"/>
    <s v="A5415"/>
    <s v="A3217"/>
  </r>
  <r>
    <x v="0"/>
    <s v="Other medical technologists and technicians (except dental health)"/>
    <s v="5415 Computer systems design and related services"/>
    <n v="20"/>
    <x v="0"/>
    <x v="3"/>
    <x v="1"/>
    <s v="A5415"/>
    <s v="A3219"/>
  </r>
  <r>
    <x v="0"/>
    <s v="Paramedical occupations"/>
    <s v="5415 Computer systems design and related services"/>
    <n v="15"/>
    <x v="0"/>
    <x v="3"/>
    <x v="1"/>
    <s v="A5415"/>
    <s v="A3234"/>
  </r>
  <r>
    <x v="0"/>
    <s v="Massage therapists"/>
    <s v="5415 Computer systems design and related services"/>
    <n v="10"/>
    <x v="0"/>
    <x v="3"/>
    <x v="1"/>
    <s v="A5415"/>
    <s v="A3236"/>
  </r>
  <r>
    <x v="0"/>
    <s v="Other technical occupations in therapy and assessment"/>
    <s v="5415 Computer systems design and related services"/>
    <n v="10"/>
    <x v="0"/>
    <x v="3"/>
    <x v="1"/>
    <s v="A5415"/>
    <s v="A3237"/>
  </r>
  <r>
    <x v="0"/>
    <s v="Nurse aides, orderlies and patient service associates"/>
    <s v="5415 Computer systems design and related services"/>
    <n v="40"/>
    <x v="0"/>
    <x v="3"/>
    <x v="1"/>
    <s v="A5415"/>
    <s v="A3413"/>
  </r>
  <r>
    <x v="0"/>
    <s v="Other assisting occupations in support of health services"/>
    <s v="5415 Computer systems design and related services"/>
    <n v="10"/>
    <x v="0"/>
    <x v="3"/>
    <x v="1"/>
    <s v="A5415"/>
    <s v="A3414"/>
  </r>
  <r>
    <x v="0"/>
    <s v="Post-secondary teaching and research assistants"/>
    <s v="5415 Computer systems design and related services"/>
    <n v="30"/>
    <x v="0"/>
    <x v="3"/>
    <x v="1"/>
    <s v="A5415"/>
    <s v="A4012"/>
  </r>
  <r>
    <x v="0"/>
    <s v="College and other vocational instructors"/>
    <s v="5415 Computer systems design and related services"/>
    <n v="790"/>
    <x v="0"/>
    <x v="3"/>
    <x v="1"/>
    <s v="A5415"/>
    <s v="A4021"/>
  </r>
  <r>
    <x v="0"/>
    <s v="Educational counsellors"/>
    <s v="5415 Computer systems design and related services"/>
    <n v="15"/>
    <x v="0"/>
    <x v="3"/>
    <x v="1"/>
    <s v="A5415"/>
    <s v="A4033"/>
  </r>
  <r>
    <x v="0"/>
    <s v="Lawyers and Quebec notaries"/>
    <s v="5415 Computer systems design and related services"/>
    <n v="245"/>
    <x v="0"/>
    <x v="3"/>
    <x v="1"/>
    <s v="A5415"/>
    <s v="A4112"/>
  </r>
  <r>
    <x v="0"/>
    <s v="Psychologists"/>
    <s v="5415 Computer systems design and related services"/>
    <n v="10"/>
    <x v="0"/>
    <x v="3"/>
    <x v="1"/>
    <s v="A5415"/>
    <s v="A4151"/>
  </r>
  <r>
    <x v="0"/>
    <s v="Family, marriage and other related counsellors"/>
    <s v="5415 Computer systems design and related services"/>
    <n v="15"/>
    <x v="0"/>
    <x v="3"/>
    <x v="1"/>
    <s v="A5415"/>
    <s v="A4153"/>
  </r>
  <r>
    <x v="0"/>
    <s v="Professional occupations in religion"/>
    <s v="5415 Computer systems design and related services"/>
    <n v="25"/>
    <x v="0"/>
    <x v="3"/>
    <x v="1"/>
    <s v="A5415"/>
    <s v="A4154"/>
  </r>
  <r>
    <x v="0"/>
    <s v="Probation and parole officers and related occupations"/>
    <s v="5415 Computer systems design and related services"/>
    <n v="10"/>
    <x v="0"/>
    <x v="3"/>
    <x v="1"/>
    <s v="A5415"/>
    <s v="A4155"/>
  </r>
  <r>
    <x v="0"/>
    <s v="Employment counsellors"/>
    <s v="5415 Computer systems design and related services"/>
    <n v="25"/>
    <x v="0"/>
    <x v="3"/>
    <x v="1"/>
    <s v="A5415"/>
    <s v="A4156"/>
  </r>
  <r>
    <x v="0"/>
    <s v="Natural and applied science policy researchers, consultants and program officers"/>
    <s v="5415 Computer systems design and related services"/>
    <n v="160"/>
    <x v="0"/>
    <x v="3"/>
    <x v="1"/>
    <s v="A5415"/>
    <s v="A4161"/>
  </r>
  <r>
    <x v="0"/>
    <s v="Economists and economic policy researchers and analysts"/>
    <s v="5415 Computer systems design and related services"/>
    <n v="155"/>
    <x v="0"/>
    <x v="3"/>
    <x v="1"/>
    <s v="A5415"/>
    <s v="A4162"/>
  </r>
  <r>
    <x v="0"/>
    <s v="Business development officers and marketing researchers and consultants"/>
    <s v="5415 Computer systems design and related services"/>
    <n v="3380"/>
    <x v="1"/>
    <x v="3"/>
    <x v="1"/>
    <s v="A5415"/>
    <s v="A4163"/>
  </r>
  <r>
    <x v="0"/>
    <s v="Social policy researchers, consultants and program officers"/>
    <s v="5415 Computer systems design and related services"/>
    <n v="110"/>
    <x v="0"/>
    <x v="3"/>
    <x v="1"/>
    <s v="A5415"/>
    <s v="A4164"/>
  </r>
  <r>
    <x v="0"/>
    <s v="Health policy researchers, consultants and program officers"/>
    <s v="5415 Computer systems design and related services"/>
    <n v="135"/>
    <x v="0"/>
    <x v="3"/>
    <x v="1"/>
    <s v="A5415"/>
    <s v="A4165"/>
  </r>
  <r>
    <x v="0"/>
    <s v="Education policy researchers, consultants and program officers"/>
    <s v="5415 Computer systems design and related services"/>
    <n v="150"/>
    <x v="0"/>
    <x v="3"/>
    <x v="1"/>
    <s v="A5415"/>
    <s v="A4166"/>
  </r>
  <r>
    <x v="0"/>
    <s v="Recreation, sports and fitness policy researchers, consultants and program officers"/>
    <s v="5415 Computer systems design and related services"/>
    <n v="35"/>
    <x v="0"/>
    <x v="3"/>
    <x v="1"/>
    <s v="A5415"/>
    <s v="A4167"/>
  </r>
  <r>
    <x v="0"/>
    <s v="Program officers unique to government"/>
    <s v="5415 Computer systems design and related services"/>
    <n v="10"/>
    <x v="0"/>
    <x v="3"/>
    <x v="1"/>
    <s v="A5415"/>
    <s v="A4168"/>
  </r>
  <r>
    <x v="0"/>
    <s v="Other professional occupations in social science, n.e.c."/>
    <s v="5415 Computer systems design and related services"/>
    <n v="55"/>
    <x v="0"/>
    <x v="3"/>
    <x v="1"/>
    <s v="A5415"/>
    <s v="A4169"/>
  </r>
  <r>
    <x v="0"/>
    <s v="Paralegal and related occupations"/>
    <s v="5415 Computer systems design and related services"/>
    <n v="70"/>
    <x v="0"/>
    <x v="3"/>
    <x v="1"/>
    <s v="A5415"/>
    <s v="A4211"/>
  </r>
  <r>
    <x v="0"/>
    <s v="Social and community service workers"/>
    <s v="5415 Computer systems design and related services"/>
    <n v="85"/>
    <x v="0"/>
    <x v="3"/>
    <x v="1"/>
    <s v="A5415"/>
    <s v="A4212"/>
  </r>
  <r>
    <x v="0"/>
    <s v="Early childhood educators and assistants"/>
    <s v="5415 Computer systems design and related services"/>
    <n v="10"/>
    <x v="0"/>
    <x v="3"/>
    <x v="1"/>
    <s v="A5415"/>
    <s v="A4214"/>
  </r>
  <r>
    <x v="0"/>
    <s v="Other instructors"/>
    <s v="5415 Computer systems design and related services"/>
    <n v="55"/>
    <x v="0"/>
    <x v="3"/>
    <x v="1"/>
    <s v="A5415"/>
    <s v="A4216"/>
  </r>
  <r>
    <x v="0"/>
    <s v="Firefighters"/>
    <s v="5415 Computer systems design and related services"/>
    <n v="15"/>
    <x v="0"/>
    <x v="3"/>
    <x v="1"/>
    <s v="A5415"/>
    <s v="A4312"/>
  </r>
  <r>
    <x v="0"/>
    <s v="Home child care providers"/>
    <s v="5415 Computer systems design and related services"/>
    <n v="25"/>
    <x v="0"/>
    <x v="3"/>
    <x v="1"/>
    <s v="A5415"/>
    <s v="A4411"/>
  </r>
  <r>
    <x v="0"/>
    <s v="Home support workers, housekeepers and related occupations"/>
    <s v="5415 Computer systems design and related services"/>
    <n v="50"/>
    <x v="0"/>
    <x v="3"/>
    <x v="1"/>
    <s v="A5415"/>
    <s v="A4412"/>
  </r>
  <r>
    <x v="0"/>
    <s v="By-law enforcement and other regulatory officers, n.e.c."/>
    <s v="5415 Computer systems design and related services"/>
    <n v="15"/>
    <x v="0"/>
    <x v="3"/>
    <x v="1"/>
    <s v="A5415"/>
    <s v="A4423"/>
  </r>
  <r>
    <x v="0"/>
    <s v="Librarians"/>
    <s v="5415 Computer systems design and related services"/>
    <n v="10"/>
    <x v="1"/>
    <x v="3"/>
    <x v="1"/>
    <s v="A5415"/>
    <s v="A5111"/>
  </r>
  <r>
    <x v="0"/>
    <s v="Conservators and curators"/>
    <s v="5415 Computer systems design and related services"/>
    <n v="10"/>
    <x v="1"/>
    <x v="3"/>
    <x v="1"/>
    <s v="A5415"/>
    <s v="A5112"/>
  </r>
  <r>
    <x v="0"/>
    <s v="Archivists"/>
    <s v="5415 Computer systems design and related services"/>
    <n v="10"/>
    <x v="1"/>
    <x v="3"/>
    <x v="1"/>
    <s v="A5415"/>
    <s v="A5113"/>
  </r>
  <r>
    <x v="0"/>
    <s v="Authors and writers"/>
    <s v="5415 Computer systems design and related services"/>
    <n v="1415"/>
    <x v="1"/>
    <x v="3"/>
    <x v="1"/>
    <s v="A5415"/>
    <s v="A5121"/>
  </r>
  <r>
    <x v="0"/>
    <s v="Editors"/>
    <s v="5415 Computer systems design and related services"/>
    <n v="310"/>
    <x v="1"/>
    <x v="3"/>
    <x v="1"/>
    <s v="A5415"/>
    <s v="A5122"/>
  </r>
  <r>
    <x v="0"/>
    <s v="Journalists"/>
    <s v="5415 Computer systems design and related services"/>
    <n v="55"/>
    <x v="1"/>
    <x v="3"/>
    <x v="1"/>
    <s v="A5415"/>
    <s v="A5123"/>
  </r>
  <r>
    <x v="0"/>
    <s v="Translators, terminologists and interpreters"/>
    <s v="5415 Computer systems design and related services"/>
    <n v="205"/>
    <x v="0"/>
    <x v="3"/>
    <x v="1"/>
    <s v="A5415"/>
    <s v="A5125"/>
  </r>
  <r>
    <x v="0"/>
    <s v="Producers, directors, choreographers and related occupations"/>
    <s v="5415 Computer systems design and related services"/>
    <n v="470"/>
    <x v="1"/>
    <x v="3"/>
    <x v="1"/>
    <s v="A5415"/>
    <s v="A5131"/>
  </r>
  <r>
    <x v="0"/>
    <s v="Conductors, composers and arrangers"/>
    <s v="5415 Computer systems design and related services"/>
    <n v="30"/>
    <x v="1"/>
    <x v="3"/>
    <x v="1"/>
    <s v="A5415"/>
    <s v="A5132"/>
  </r>
  <r>
    <x v="0"/>
    <s v="Musicians and singers"/>
    <s v="5415 Computer systems design and related services"/>
    <n v="25"/>
    <x v="1"/>
    <x v="3"/>
    <x v="1"/>
    <s v="A5415"/>
    <s v="A5133"/>
  </r>
  <r>
    <x v="0"/>
    <s v="Dancers"/>
    <s v="5415 Computer systems design and related services"/>
    <n v="10"/>
    <x v="1"/>
    <x v="3"/>
    <x v="1"/>
    <s v="A5415"/>
    <s v="A5134"/>
  </r>
  <r>
    <x v="0"/>
    <s v="Actors and comedians"/>
    <s v="5415 Computer systems design and related services"/>
    <n v="10"/>
    <x v="1"/>
    <x v="3"/>
    <x v="1"/>
    <s v="A5415"/>
    <s v="A5135"/>
  </r>
  <r>
    <x v="0"/>
    <s v="Painters, sculptors and other visual artists"/>
    <s v="5415 Computer systems design and related services"/>
    <n v="240"/>
    <x v="1"/>
    <x v="3"/>
    <x v="1"/>
    <s v="A5415"/>
    <s v="A5136"/>
  </r>
  <r>
    <x v="0"/>
    <s v="Photographers"/>
    <s v="5415 Computer systems design and related services"/>
    <n v="55"/>
    <x v="1"/>
    <x v="3"/>
    <x v="1"/>
    <s v="A5415"/>
    <s v="A5221"/>
  </r>
  <r>
    <x v="0"/>
    <s v="Film and video camera operators"/>
    <s v="5415 Computer systems design and related services"/>
    <n v="30"/>
    <x v="1"/>
    <x v="3"/>
    <x v="1"/>
    <s v="A5415"/>
    <s v="A5222"/>
  </r>
  <r>
    <x v="0"/>
    <s v="Graphic arts technicians"/>
    <s v="5415 Computer systems design and related services"/>
    <n v="1210"/>
    <x v="1"/>
    <x v="3"/>
    <x v="1"/>
    <s v="A5415"/>
    <s v="A5223"/>
  </r>
  <r>
    <x v="0"/>
    <s v="Broadcast technicians"/>
    <s v="5415 Computer systems design and related services"/>
    <n v="35"/>
    <x v="1"/>
    <x v="3"/>
    <x v="1"/>
    <s v="A5415"/>
    <s v="A5224"/>
  </r>
  <r>
    <x v="0"/>
    <s v="Audio and video recording technicians"/>
    <s v="5415 Computer systems design and related services"/>
    <n v="235"/>
    <x v="1"/>
    <x v="3"/>
    <x v="1"/>
    <s v="A5415"/>
    <s v="A5225"/>
  </r>
  <r>
    <x v="0"/>
    <s v="Other technical and co-ordinating occupations in motion pictures, broadcasting and the performing arts"/>
    <s v="5415 Computer systems design and related services"/>
    <n v="230"/>
    <x v="1"/>
    <x v="3"/>
    <x v="1"/>
    <s v="A5415"/>
    <s v="A5226"/>
  </r>
  <r>
    <x v="0"/>
    <s v="Support occupations in motion pictures, broadcasting, photography and the performing arts"/>
    <s v="5415 Computer systems design and related services"/>
    <n v="50"/>
    <x v="0"/>
    <x v="3"/>
    <x v="1"/>
    <s v="A5415"/>
    <s v="A5227"/>
  </r>
  <r>
    <x v="0"/>
    <s v="Announcers and other broadcasters"/>
    <s v="5415 Computer systems design and related services"/>
    <n v="25"/>
    <x v="0"/>
    <x v="3"/>
    <x v="1"/>
    <s v="A5415"/>
    <s v="A5231"/>
  </r>
  <r>
    <x v="0"/>
    <s v="Other performers, n.e.c."/>
    <s v="5415 Computer systems design and related services"/>
    <n v="40"/>
    <x v="0"/>
    <x v="3"/>
    <x v="1"/>
    <s v="A5415"/>
    <s v="A5232"/>
  </r>
  <r>
    <x v="0"/>
    <s v="Graphic designers and illustrators"/>
    <s v="5415 Computer systems design and related services"/>
    <n v="3975"/>
    <x v="1"/>
    <x v="3"/>
    <x v="1"/>
    <s v="A5415"/>
    <s v="A5241"/>
  </r>
  <r>
    <x v="0"/>
    <s v="Interior designers and interior decorators"/>
    <s v="5415 Computer systems design and related services"/>
    <n v="55"/>
    <x v="1"/>
    <x v="3"/>
    <x v="1"/>
    <s v="A5415"/>
    <s v="A5242"/>
  </r>
  <r>
    <x v="0"/>
    <s v="Theatre, fashion, exhibit and other creative designers"/>
    <s v="5415 Computer systems design and related services"/>
    <n v="165"/>
    <x v="1"/>
    <x v="3"/>
    <x v="1"/>
    <s v="A5415"/>
    <s v="A5243"/>
  </r>
  <r>
    <x v="0"/>
    <s v="Artisans and craftspersons"/>
    <s v="5415 Computer systems design and related services"/>
    <n v="10"/>
    <x v="1"/>
    <x v="3"/>
    <x v="1"/>
    <s v="A5415"/>
    <s v="A5244"/>
  </r>
  <r>
    <x v="0"/>
    <s v="Athletes"/>
    <s v="5415 Computer systems design and related services"/>
    <n v="10"/>
    <x v="0"/>
    <x v="3"/>
    <x v="1"/>
    <s v="A5415"/>
    <s v="A5251"/>
  </r>
  <r>
    <x v="0"/>
    <s v="Coaches"/>
    <s v="5415 Computer systems design and related services"/>
    <n v="10"/>
    <x v="0"/>
    <x v="3"/>
    <x v="1"/>
    <s v="A5415"/>
    <s v="A5252"/>
  </r>
  <r>
    <x v="0"/>
    <s v="Sports officials and referees"/>
    <s v="5415 Computer systems design and related services"/>
    <n v="15"/>
    <x v="0"/>
    <x v="3"/>
    <x v="1"/>
    <s v="A5415"/>
    <s v="A5253"/>
  </r>
  <r>
    <x v="0"/>
    <s v="Program leaders and instructors in recreation, sport and fitness"/>
    <s v="5415 Computer systems design and related services"/>
    <n v="70"/>
    <x v="0"/>
    <x v="3"/>
    <x v="1"/>
    <s v="A5415"/>
    <s v="A5254"/>
  </r>
  <r>
    <x v="0"/>
    <s v="Retail sales supervisors"/>
    <s v="5415 Computer systems design and related services"/>
    <n v="145"/>
    <x v="0"/>
    <x v="3"/>
    <x v="1"/>
    <s v="A5415"/>
    <s v="A6211"/>
  </r>
  <r>
    <x v="0"/>
    <s v="Technical sales specialists - wholesale trade"/>
    <s v="5415 Computer systems design and related services"/>
    <n v="7120"/>
    <x v="0"/>
    <x v="3"/>
    <x v="1"/>
    <s v="A5415"/>
    <s v="A6221"/>
  </r>
  <r>
    <x v="0"/>
    <s v="Retail and wholesale buyers"/>
    <s v="5415 Computer systems design and related services"/>
    <n v="50"/>
    <x v="0"/>
    <x v="3"/>
    <x v="1"/>
    <s v="A5415"/>
    <s v="A6222"/>
  </r>
  <r>
    <x v="0"/>
    <s v="Insurance agents and brokers"/>
    <s v="5415 Computer systems design and related services"/>
    <n v="30"/>
    <x v="0"/>
    <x v="3"/>
    <x v="1"/>
    <s v="A5415"/>
    <s v="A6231"/>
  </r>
  <r>
    <x v="0"/>
    <s v="Real estate agents and salespersons"/>
    <s v="5415 Computer systems design and related services"/>
    <n v="10"/>
    <x v="0"/>
    <x v="3"/>
    <x v="1"/>
    <s v="A5415"/>
    <s v="A6232"/>
  </r>
  <r>
    <x v="0"/>
    <s v="Financial sales representatives"/>
    <s v="5415 Computer systems design and related services"/>
    <n v="85"/>
    <x v="0"/>
    <x v="3"/>
    <x v="1"/>
    <s v="A5415"/>
    <s v="A6235"/>
  </r>
  <r>
    <x v="0"/>
    <s v="Accommodation, travel, tourism and related services supervisors"/>
    <s v="5415 Computer systems design and related services"/>
    <n v="10"/>
    <x v="0"/>
    <x v="3"/>
    <x v="1"/>
    <s v="A5415"/>
    <s v="A6313"/>
  </r>
  <r>
    <x v="0"/>
    <s v="Customer and information services supervisors"/>
    <s v="5415 Computer systems design and related services"/>
    <n v="215"/>
    <x v="0"/>
    <x v="3"/>
    <x v="1"/>
    <s v="A5415"/>
    <s v="A6314"/>
  </r>
  <r>
    <x v="0"/>
    <s v="Cleaning supervisors"/>
    <s v="5415 Computer systems design and related services"/>
    <n v="10"/>
    <x v="0"/>
    <x v="3"/>
    <x v="1"/>
    <s v="A5415"/>
    <s v="A6315"/>
  </r>
  <r>
    <x v="0"/>
    <s v="Other services supervisors"/>
    <s v="5415 Computer systems design and related services"/>
    <n v="30"/>
    <x v="0"/>
    <x v="3"/>
    <x v="1"/>
    <s v="A5415"/>
    <s v="A6316"/>
  </r>
  <r>
    <x v="0"/>
    <s v="Chefs"/>
    <s v="5415 Computer systems design and related services"/>
    <n v="25"/>
    <x v="0"/>
    <x v="3"/>
    <x v="1"/>
    <s v="A5415"/>
    <s v="A6321"/>
  </r>
  <r>
    <x v="0"/>
    <s v="Cooks"/>
    <s v="5415 Computer systems design and related services"/>
    <n v="55"/>
    <x v="0"/>
    <x v="3"/>
    <x v="1"/>
    <s v="A5415"/>
    <s v="A6322"/>
  </r>
  <r>
    <x v="0"/>
    <s v="Bakers"/>
    <s v="5415 Computer systems design and related services"/>
    <n v="15"/>
    <x v="0"/>
    <x v="3"/>
    <x v="1"/>
    <s v="A5415"/>
    <s v="A6332"/>
  </r>
  <r>
    <x v="0"/>
    <s v="Hairstylists and barbers"/>
    <s v="5415 Computer systems design and related services"/>
    <n v="15"/>
    <x v="0"/>
    <x v="3"/>
    <x v="1"/>
    <s v="A5415"/>
    <s v="A6341"/>
  </r>
  <r>
    <x v="0"/>
    <s v="Jewellers, jewellery and watch repairers and related occupations"/>
    <s v="5415 Computer systems design and related services"/>
    <n v="10"/>
    <x v="0"/>
    <x v="3"/>
    <x v="1"/>
    <s v="A5415"/>
    <s v="A6344"/>
  </r>
  <r>
    <x v="0"/>
    <s v="Upholsterers"/>
    <s v="5415 Computer systems design and related services"/>
    <n v="10"/>
    <x v="0"/>
    <x v="3"/>
    <x v="1"/>
    <s v="A5415"/>
    <s v="A6345"/>
  </r>
  <r>
    <x v="0"/>
    <s v="Sales and account representatives - wholesale trade (non-technical)"/>
    <s v="5415 Computer systems design and related services"/>
    <n v="60"/>
    <x v="0"/>
    <x v="3"/>
    <x v="1"/>
    <s v="A5415"/>
    <s v="A6411"/>
  </r>
  <r>
    <x v="0"/>
    <s v="Retail salespersons"/>
    <s v="5415 Computer systems design and related services"/>
    <n v="965"/>
    <x v="0"/>
    <x v="3"/>
    <x v="1"/>
    <s v="A5415"/>
    <s v="A6421"/>
  </r>
  <r>
    <x v="0"/>
    <s v="Travel counsellors"/>
    <s v="5415 Computer systems design and related services"/>
    <n v="20"/>
    <x v="0"/>
    <x v="3"/>
    <x v="1"/>
    <s v="A5415"/>
    <s v="A6521"/>
  </r>
  <r>
    <x v="0"/>
    <s v="Pursers and flight attendants"/>
    <s v="5415 Computer systems design and related services"/>
    <n v="10"/>
    <x v="0"/>
    <x v="3"/>
    <x v="1"/>
    <s v="A5415"/>
    <s v="A6522"/>
  </r>
  <r>
    <x v="0"/>
    <s v="Airline ticket and service agents"/>
    <s v="5415 Computer systems design and related services"/>
    <n v="10"/>
    <x v="0"/>
    <x v="3"/>
    <x v="1"/>
    <s v="A5415"/>
    <s v="A6523"/>
  </r>
  <r>
    <x v="0"/>
    <s v="Ground and water transport ticket agents, cargo service representatives and related clerks"/>
    <s v="5415 Computer systems design and related services"/>
    <n v="10"/>
    <x v="0"/>
    <x v="3"/>
    <x v="1"/>
    <s v="A5415"/>
    <s v="A6524"/>
  </r>
  <r>
    <x v="0"/>
    <s v="Outdoor sport and recreational guides"/>
    <s v="5415 Computer systems design and related services"/>
    <n v="10"/>
    <x v="0"/>
    <x v="3"/>
    <x v="1"/>
    <s v="A5415"/>
    <s v="A6532"/>
  </r>
  <r>
    <x v="0"/>
    <s v="Security guards and related security service occupations"/>
    <s v="5415 Computer systems design and related services"/>
    <n v="235"/>
    <x v="0"/>
    <x v="3"/>
    <x v="1"/>
    <s v="A5415"/>
    <s v="A6541"/>
  </r>
  <r>
    <x v="0"/>
    <s v="Customer services representatives - financial institutions"/>
    <s v="5415 Computer systems design and related services"/>
    <n v="60"/>
    <x v="0"/>
    <x v="3"/>
    <x v="1"/>
    <s v="A5415"/>
    <s v="A6551"/>
  </r>
  <r>
    <x v="0"/>
    <s v="Other customer and information services representatives"/>
    <s v="5415 Computer systems design and related services"/>
    <n v="2900"/>
    <x v="0"/>
    <x v="3"/>
    <x v="1"/>
    <s v="A5415"/>
    <s v="A6552"/>
  </r>
  <r>
    <x v="0"/>
    <s v="Image, social and other personal consultants"/>
    <s v="5415 Computer systems design and related services"/>
    <n v="15"/>
    <x v="0"/>
    <x v="3"/>
    <x v="1"/>
    <s v="A5415"/>
    <s v="A6561"/>
  </r>
  <r>
    <x v="0"/>
    <s v="Estheticians, electrologists and related occupations"/>
    <s v="5415 Computer systems design and related services"/>
    <n v="35"/>
    <x v="0"/>
    <x v="3"/>
    <x v="1"/>
    <s v="A5415"/>
    <s v="A6562"/>
  </r>
  <r>
    <x v="0"/>
    <s v="Pet groomers and animal care workers"/>
    <s v="5415 Computer systems design and related services"/>
    <n v="30"/>
    <x v="0"/>
    <x v="3"/>
    <x v="1"/>
    <s v="A5415"/>
    <s v="A6563"/>
  </r>
  <r>
    <x v="0"/>
    <s v="Other personal service occupations"/>
    <s v="5415 Computer systems design and related services"/>
    <n v="10"/>
    <x v="0"/>
    <x v="3"/>
    <x v="1"/>
    <s v="A5415"/>
    <s v="A6564"/>
  </r>
  <r>
    <x v="0"/>
    <s v="Cashiers"/>
    <s v="5415 Computer systems design and related services"/>
    <n v="35"/>
    <x v="0"/>
    <x v="3"/>
    <x v="1"/>
    <s v="A5415"/>
    <s v="A6611"/>
  </r>
  <r>
    <x v="0"/>
    <s v="Store shelf stockers, clerks and order fillers"/>
    <s v="5415 Computer systems design and related services"/>
    <n v="55"/>
    <x v="0"/>
    <x v="3"/>
    <x v="1"/>
    <s v="A5415"/>
    <s v="A6622"/>
  </r>
  <r>
    <x v="0"/>
    <s v="Other sales related occupations"/>
    <s v="5415 Computer systems design and related services"/>
    <n v="320"/>
    <x v="0"/>
    <x v="3"/>
    <x v="1"/>
    <s v="A5415"/>
    <s v="A6623"/>
  </r>
  <r>
    <x v="0"/>
    <s v="Food counter attendants, kitchen helpers and related support occupations"/>
    <s v="5415 Computer systems design and related services"/>
    <n v="85"/>
    <x v="0"/>
    <x v="3"/>
    <x v="1"/>
    <s v="A5415"/>
    <s v="A6711"/>
  </r>
  <r>
    <x v="0"/>
    <s v="Operators and attendants in amusement, recreation and sport"/>
    <s v="5415 Computer systems design and related services"/>
    <n v="30"/>
    <x v="0"/>
    <x v="3"/>
    <x v="1"/>
    <s v="A5415"/>
    <s v="A6722"/>
  </r>
  <r>
    <x v="0"/>
    <s v="Light duty cleaners"/>
    <s v="5415 Computer systems design and related services"/>
    <n v="160"/>
    <x v="0"/>
    <x v="3"/>
    <x v="1"/>
    <s v="A5415"/>
    <s v="A6731"/>
  </r>
  <r>
    <x v="0"/>
    <s v="Specialized cleaners"/>
    <s v="5415 Computer systems design and related services"/>
    <n v="30"/>
    <x v="0"/>
    <x v="3"/>
    <x v="1"/>
    <s v="A5415"/>
    <s v="A6732"/>
  </r>
  <r>
    <x v="0"/>
    <s v="Janitors, caretakers and building superintendents"/>
    <s v="5415 Computer systems design and related services"/>
    <n v="170"/>
    <x v="0"/>
    <x v="3"/>
    <x v="1"/>
    <s v="A5415"/>
    <s v="A6733"/>
  </r>
  <r>
    <x v="0"/>
    <s v="Dry cleaning, laundry and related occupations"/>
    <s v="5415 Computer systems design and related services"/>
    <n v="10"/>
    <x v="0"/>
    <x v="3"/>
    <x v="1"/>
    <s v="A5415"/>
    <s v="A6741"/>
  </r>
  <r>
    <x v="0"/>
    <s v="Other service support occupations, n.e.c."/>
    <s v="5415 Computer systems design and related services"/>
    <n v="25"/>
    <x v="0"/>
    <x v="3"/>
    <x v="1"/>
    <s v="A5415"/>
    <s v="A6742"/>
  </r>
  <r>
    <x v="0"/>
    <s v="Contractors and supervisors, machining, metal forming, shaping and erecting trades and related occupations"/>
    <s v="5415 Computer systems design and related services"/>
    <n v="10"/>
    <x v="0"/>
    <x v="3"/>
    <x v="1"/>
    <s v="A5415"/>
    <s v="A7201"/>
  </r>
  <r>
    <x v="0"/>
    <s v="Contractors and supervisors, electrical trades and telecommunications occupations"/>
    <s v="5415 Computer systems design and related services"/>
    <n v="70"/>
    <x v="0"/>
    <x v="3"/>
    <x v="1"/>
    <s v="A5415"/>
    <s v="A7202"/>
  </r>
  <r>
    <x v="0"/>
    <s v="Contractors and supervisors, carpentry trades"/>
    <s v="5415 Computer systems design and related services"/>
    <n v="25"/>
    <x v="0"/>
    <x v="3"/>
    <x v="1"/>
    <s v="A5415"/>
    <s v="A7204"/>
  </r>
  <r>
    <x v="0"/>
    <s v="Contractors and supervisors, other construction trades, installers, repairers and servicers"/>
    <s v="5415 Computer systems design and related services"/>
    <n v="35"/>
    <x v="0"/>
    <x v="3"/>
    <x v="1"/>
    <s v="A5415"/>
    <s v="A7205"/>
  </r>
  <r>
    <x v="0"/>
    <s v="Machinists and machining and tooling inspectors"/>
    <s v="5415 Computer systems design and related services"/>
    <n v="70"/>
    <x v="0"/>
    <x v="3"/>
    <x v="1"/>
    <s v="A5415"/>
    <s v="A7231"/>
  </r>
  <r>
    <x v="0"/>
    <s v="Tool and die makers"/>
    <s v="5415 Computer systems design and related services"/>
    <n v="30"/>
    <x v="0"/>
    <x v="3"/>
    <x v="1"/>
    <s v="A5415"/>
    <s v="A7232"/>
  </r>
  <r>
    <x v="0"/>
    <s v="Sheet metal workers"/>
    <s v="5415 Computer systems design and related services"/>
    <n v="10"/>
    <x v="0"/>
    <x v="3"/>
    <x v="1"/>
    <s v="A5415"/>
    <s v="A7233"/>
  </r>
  <r>
    <x v="0"/>
    <s v="Ironworkers"/>
    <s v="5415 Computer systems design and related services"/>
    <n v="10"/>
    <x v="1"/>
    <x v="3"/>
    <x v="1"/>
    <s v="A5415"/>
    <s v="A7236"/>
  </r>
  <r>
    <x v="0"/>
    <s v="Welders and related machine operators"/>
    <s v="5415 Computer systems design and related services"/>
    <n v="95"/>
    <x v="0"/>
    <x v="3"/>
    <x v="1"/>
    <s v="A5415"/>
    <s v="A7237"/>
  </r>
  <r>
    <x v="0"/>
    <s v="Electricians (except industrial and power system)"/>
    <s v="5415 Computer systems design and related services"/>
    <n v="105"/>
    <x v="0"/>
    <x v="3"/>
    <x v="1"/>
    <s v="A5415"/>
    <s v="A7241"/>
  </r>
  <r>
    <x v="0"/>
    <s v="Industrial electricians"/>
    <s v="5415 Computer systems design and related services"/>
    <n v="35"/>
    <x v="0"/>
    <x v="3"/>
    <x v="1"/>
    <s v="A5415"/>
    <s v="A7242"/>
  </r>
  <r>
    <x v="0"/>
    <s v="Electrical power line and cable workers"/>
    <s v="5415 Computer systems design and related services"/>
    <n v="10"/>
    <x v="0"/>
    <x v="3"/>
    <x v="1"/>
    <s v="A5415"/>
    <s v="A7244"/>
  </r>
  <r>
    <x v="0"/>
    <s v="Telecommunications line and cable workers"/>
    <s v="5415 Computer systems design and related services"/>
    <n v="120"/>
    <x v="0"/>
    <x v="3"/>
    <x v="1"/>
    <s v="A5415"/>
    <s v="A7245"/>
  </r>
  <r>
    <x v="0"/>
    <s v="Telecommunications installation and repair workers"/>
    <s v="5415 Computer systems design and related services"/>
    <n v="400"/>
    <x v="0"/>
    <x v="3"/>
    <x v="1"/>
    <s v="A5415"/>
    <s v="A7246"/>
  </r>
  <r>
    <x v="0"/>
    <s v="Cable television service and maintenance technicians"/>
    <s v="5415 Computer systems design and related services"/>
    <n v="20"/>
    <x v="0"/>
    <x v="3"/>
    <x v="1"/>
    <s v="A5415"/>
    <s v="A7247"/>
  </r>
  <r>
    <x v="0"/>
    <s v="Plumbers"/>
    <s v="5415 Computer systems design and related services"/>
    <n v="15"/>
    <x v="0"/>
    <x v="3"/>
    <x v="1"/>
    <s v="A5415"/>
    <s v="A7251"/>
  </r>
  <r>
    <x v="0"/>
    <s v="Carpenters"/>
    <s v="5415 Computer systems design and related services"/>
    <n v="55"/>
    <x v="0"/>
    <x v="3"/>
    <x v="1"/>
    <s v="A5415"/>
    <s v="A7271"/>
  </r>
  <r>
    <x v="0"/>
    <s v="Cabinetmakers"/>
    <s v="5415 Computer systems design and related services"/>
    <n v="15"/>
    <x v="1"/>
    <x v="3"/>
    <x v="1"/>
    <s v="A5415"/>
    <s v="A7272"/>
  </r>
  <r>
    <x v="0"/>
    <s v="Bricklayers"/>
    <s v="5415 Computer systems design and related services"/>
    <n v="10"/>
    <x v="0"/>
    <x v="3"/>
    <x v="1"/>
    <s v="A5415"/>
    <s v="A7281"/>
  </r>
  <r>
    <x v="0"/>
    <s v="Plasterers, drywall installers and finishers and lathers"/>
    <s v="5415 Computer systems design and related services"/>
    <n v="10"/>
    <x v="0"/>
    <x v="3"/>
    <x v="1"/>
    <s v="A5415"/>
    <s v="A7284"/>
  </r>
  <r>
    <x v="0"/>
    <s v="Roofers and shinglers"/>
    <s v="5415 Computer systems design and related services"/>
    <n v="65"/>
    <x v="0"/>
    <x v="3"/>
    <x v="1"/>
    <s v="A5415"/>
    <s v="A7291"/>
  </r>
  <r>
    <x v="0"/>
    <s v="Glaziers"/>
    <s v="5415 Computer systems design and related services"/>
    <n v="10"/>
    <x v="0"/>
    <x v="3"/>
    <x v="1"/>
    <s v="A5415"/>
    <s v="A7292"/>
  </r>
  <r>
    <x v="0"/>
    <s v="Insulators"/>
    <s v="5415 Computer systems design and related services"/>
    <n v="20"/>
    <x v="0"/>
    <x v="3"/>
    <x v="1"/>
    <s v="A5415"/>
    <s v="A7293"/>
  </r>
  <r>
    <x v="0"/>
    <s v="Painters and decorators (except interior decorators)"/>
    <s v="5415 Computer systems design and related services"/>
    <n v="20"/>
    <x v="0"/>
    <x v="3"/>
    <x v="1"/>
    <s v="A5415"/>
    <s v="A7294"/>
  </r>
  <r>
    <x v="0"/>
    <s v="Floor covering installers"/>
    <s v="5415 Computer systems design and related services"/>
    <n v="25"/>
    <x v="0"/>
    <x v="3"/>
    <x v="1"/>
    <s v="A5415"/>
    <s v="A7295"/>
  </r>
  <r>
    <x v="0"/>
    <s v="Contractors and supervisors, mechanic trades"/>
    <s v="5415 Computer systems design and related services"/>
    <n v="30"/>
    <x v="0"/>
    <x v="3"/>
    <x v="1"/>
    <s v="A5415"/>
    <s v="A7301"/>
  </r>
  <r>
    <x v="0"/>
    <s v="Contractors and supervisors, heavy equipment operator crews"/>
    <s v="5415 Computer systems design and related services"/>
    <n v="15"/>
    <x v="0"/>
    <x v="3"/>
    <x v="1"/>
    <s v="A5415"/>
    <s v="A7302"/>
  </r>
  <r>
    <x v="0"/>
    <s v="Supervisors, printing and related occupations"/>
    <s v="5415 Computer systems design and related services"/>
    <n v="10"/>
    <x v="0"/>
    <x v="3"/>
    <x v="1"/>
    <s v="A5415"/>
    <s v="A7303"/>
  </r>
  <r>
    <x v="0"/>
    <s v="Supervisors, motor transport and other ground transit operators"/>
    <s v="5415 Computer systems design and related services"/>
    <n v="10"/>
    <x v="0"/>
    <x v="3"/>
    <x v="1"/>
    <s v="A5415"/>
    <s v="A7305"/>
  </r>
  <r>
    <x v="0"/>
    <s v="Construction millwrights and industrial mechanics"/>
    <s v="5415 Computer systems design and related services"/>
    <n v="65"/>
    <x v="0"/>
    <x v="3"/>
    <x v="1"/>
    <s v="A5415"/>
    <s v="A7311"/>
  </r>
  <r>
    <x v="0"/>
    <s v="Heavy-duty equipment mechanics"/>
    <s v="5415 Computer systems design and related services"/>
    <n v="10"/>
    <x v="0"/>
    <x v="3"/>
    <x v="1"/>
    <s v="A5415"/>
    <s v="A7312"/>
  </r>
  <r>
    <x v="0"/>
    <s v="Heating, refrigeration and air conditioning mechanics"/>
    <s v="5415 Computer systems design and related services"/>
    <n v="10"/>
    <x v="0"/>
    <x v="3"/>
    <x v="1"/>
    <s v="A5415"/>
    <s v="A7313"/>
  </r>
  <r>
    <x v="0"/>
    <s v="Aircraft mechanics and aircraft inspectors"/>
    <s v="5415 Computer systems design and related services"/>
    <n v="30"/>
    <x v="0"/>
    <x v="3"/>
    <x v="1"/>
    <s v="A5415"/>
    <s v="A7315"/>
  </r>
  <r>
    <x v="0"/>
    <s v="Machine fitters"/>
    <s v="5415 Computer systems design and related services"/>
    <n v="20"/>
    <x v="0"/>
    <x v="3"/>
    <x v="1"/>
    <s v="A5415"/>
    <s v="A7316"/>
  </r>
  <r>
    <x v="0"/>
    <s v="Elevator constructors and mechanics"/>
    <s v="5415 Computer systems design and related services"/>
    <n v="10"/>
    <x v="0"/>
    <x v="3"/>
    <x v="1"/>
    <s v="A5415"/>
    <s v="A7318"/>
  </r>
  <r>
    <x v="0"/>
    <s v="Automotive service technicians, truck and bus mechanics and mechanical repairers"/>
    <s v="5415 Computer systems design and related services"/>
    <n v="135"/>
    <x v="0"/>
    <x v="3"/>
    <x v="1"/>
    <s v="A5415"/>
    <s v="A7321"/>
  </r>
  <r>
    <x v="0"/>
    <s v="Motor vehicle body repairers"/>
    <s v="5415 Computer systems design and related services"/>
    <n v="25"/>
    <x v="0"/>
    <x v="3"/>
    <x v="1"/>
    <s v="A5415"/>
    <s v="A7322"/>
  </r>
  <r>
    <x v="0"/>
    <s v="Appliance servicers and repairers"/>
    <s v="5415 Computer systems design and related services"/>
    <n v="30"/>
    <x v="0"/>
    <x v="3"/>
    <x v="1"/>
    <s v="A5415"/>
    <s v="A7332"/>
  </r>
  <r>
    <x v="0"/>
    <s v="Electrical mechanics"/>
    <s v="5415 Computer systems design and related services"/>
    <n v="35"/>
    <x v="0"/>
    <x v="3"/>
    <x v="1"/>
    <s v="A5415"/>
    <s v="A7333"/>
  </r>
  <r>
    <x v="0"/>
    <s v="Motorcycle, all-terrain vehicle and other related mechanics"/>
    <s v="5415 Computer systems design and related services"/>
    <n v="10"/>
    <x v="0"/>
    <x v="3"/>
    <x v="1"/>
    <s v="A5415"/>
    <s v="A7334"/>
  </r>
  <r>
    <x v="0"/>
    <s v="Drillers and blasters - surface mining, quarrying and construction"/>
    <s v="5415 Computer systems design and related services"/>
    <n v="10"/>
    <x v="0"/>
    <x v="3"/>
    <x v="1"/>
    <s v="A5415"/>
    <s v="A7372"/>
  </r>
  <r>
    <x v="0"/>
    <s v="Printing press operators"/>
    <s v="5415 Computer systems design and related services"/>
    <n v="10"/>
    <x v="0"/>
    <x v="3"/>
    <x v="1"/>
    <s v="A5415"/>
    <s v="A7381"/>
  </r>
  <r>
    <x v="0"/>
    <s v="Other trades and related occupations, n.e.c."/>
    <s v="5415 Computer systems design and related services"/>
    <n v="10"/>
    <x v="0"/>
    <x v="3"/>
    <x v="1"/>
    <s v="A5415"/>
    <s v="A7384"/>
  </r>
  <r>
    <x v="0"/>
    <s v="Residential and commercial installers and servicers"/>
    <s v="5415 Computer systems design and related services"/>
    <n v="35"/>
    <x v="0"/>
    <x v="3"/>
    <x v="1"/>
    <s v="A5415"/>
    <s v="A7441"/>
  </r>
  <r>
    <x v="0"/>
    <s v="Other repairers and servicers"/>
    <s v="5415 Computer systems design and related services"/>
    <n v="50"/>
    <x v="0"/>
    <x v="3"/>
    <x v="1"/>
    <s v="A5415"/>
    <s v="A7445"/>
  </r>
  <r>
    <x v="0"/>
    <s v="Longshore workers"/>
    <s v="5415 Computer systems design and related services"/>
    <n v="10"/>
    <x v="0"/>
    <x v="3"/>
    <x v="1"/>
    <s v="A5415"/>
    <s v="A7451"/>
  </r>
  <r>
    <x v="0"/>
    <s v="Material handlers"/>
    <s v="5415 Computer systems design and related services"/>
    <n v="275"/>
    <x v="0"/>
    <x v="3"/>
    <x v="1"/>
    <s v="A5415"/>
    <s v="A7452"/>
  </r>
  <r>
    <x v="0"/>
    <s v="Transport truck drivers"/>
    <s v="5415 Computer systems design and related services"/>
    <n v="270"/>
    <x v="0"/>
    <x v="3"/>
    <x v="1"/>
    <s v="A5415"/>
    <s v="A7511"/>
  </r>
  <r>
    <x v="0"/>
    <s v="Bus drivers, subway operators and other transit operators"/>
    <s v="5415 Computer systems design and related services"/>
    <n v="35"/>
    <x v="0"/>
    <x v="3"/>
    <x v="1"/>
    <s v="A5415"/>
    <s v="A7512"/>
  </r>
  <r>
    <x v="0"/>
    <s v="Taxi and limousine drivers and chauffeurs"/>
    <s v="5415 Computer systems design and related services"/>
    <n v="115"/>
    <x v="0"/>
    <x v="3"/>
    <x v="1"/>
    <s v="A5415"/>
    <s v="A7513"/>
  </r>
  <r>
    <x v="0"/>
    <s v="Delivery and courier service drivers"/>
    <s v="5415 Computer systems design and related services"/>
    <n v="90"/>
    <x v="0"/>
    <x v="3"/>
    <x v="1"/>
    <s v="A5415"/>
    <s v="A7514"/>
  </r>
  <r>
    <x v="0"/>
    <s v="Heavy equipment operators (except crane)"/>
    <s v="5415 Computer systems design and related services"/>
    <n v="35"/>
    <x v="0"/>
    <x v="3"/>
    <x v="1"/>
    <s v="A5415"/>
    <s v="A7521"/>
  </r>
  <r>
    <x v="0"/>
    <s v="Public works maintenance equipment operators and related workers"/>
    <s v="5415 Computer systems design and related services"/>
    <n v="10"/>
    <x v="0"/>
    <x v="3"/>
    <x v="1"/>
    <s v="A5415"/>
    <s v="A7522"/>
  </r>
  <r>
    <x v="0"/>
    <s v="Water transport deck and engine room crew"/>
    <s v="5415 Computer systems design and related services"/>
    <n v="10"/>
    <x v="0"/>
    <x v="3"/>
    <x v="1"/>
    <s v="A5415"/>
    <s v="A7532"/>
  </r>
  <r>
    <x v="0"/>
    <s v="Air transport ramp attendants"/>
    <s v="5415 Computer systems design and related services"/>
    <n v="10"/>
    <x v="0"/>
    <x v="3"/>
    <x v="1"/>
    <s v="A5415"/>
    <s v="A7534"/>
  </r>
  <r>
    <x v="0"/>
    <s v="Construction trades helpers and labourers"/>
    <s v="5415 Computer systems design and related services"/>
    <n v="100"/>
    <x v="0"/>
    <x v="3"/>
    <x v="1"/>
    <s v="A5415"/>
    <s v="A7611"/>
  </r>
  <r>
    <x v="0"/>
    <s v="Other trades helpers and labourers"/>
    <s v="5415 Computer systems design and related services"/>
    <n v="20"/>
    <x v="0"/>
    <x v="3"/>
    <x v="1"/>
    <s v="A5415"/>
    <s v="A7612"/>
  </r>
  <r>
    <x v="0"/>
    <s v="Supervisors, mining and quarrying"/>
    <s v="5415 Computer systems design and related services"/>
    <n v="10"/>
    <x v="0"/>
    <x v="3"/>
    <x v="1"/>
    <s v="A5415"/>
    <s v="A8221"/>
  </r>
  <r>
    <x v="0"/>
    <s v="Contractors and supervisors, oil and gas drilling and services"/>
    <s v="5415 Computer systems design and related services"/>
    <n v="20"/>
    <x v="0"/>
    <x v="3"/>
    <x v="1"/>
    <s v="A5415"/>
    <s v="A8222"/>
  </r>
  <r>
    <x v="0"/>
    <s v="Oil and gas well drillers, servicers, testers and related workers"/>
    <s v="5415 Computer systems design and related services"/>
    <n v="45"/>
    <x v="0"/>
    <x v="3"/>
    <x v="1"/>
    <s v="A5415"/>
    <s v="A8232"/>
  </r>
  <r>
    <x v="0"/>
    <s v="Agricultural service contractors, farm supervisors and specialized livestock workers"/>
    <s v="5415 Computer systems design and related services"/>
    <n v="15"/>
    <x v="0"/>
    <x v="3"/>
    <x v="1"/>
    <s v="A5415"/>
    <s v="A8252"/>
  </r>
  <r>
    <x v="0"/>
    <s v="Contractors and supervisors, landscaping, grounds maintenance and horticulture services"/>
    <s v="5415 Computer systems design and related services"/>
    <n v="10"/>
    <x v="0"/>
    <x v="3"/>
    <x v="1"/>
    <s v="A5415"/>
    <s v="A8255"/>
  </r>
  <r>
    <x v="0"/>
    <s v="Silviculture and forestry workers"/>
    <s v="5415 Computer systems design and related services"/>
    <n v="10"/>
    <x v="0"/>
    <x v="3"/>
    <x v="1"/>
    <s v="A5415"/>
    <s v="A8422"/>
  </r>
  <r>
    <x v="0"/>
    <s v="General farm workers"/>
    <s v="5415 Computer systems design and related services"/>
    <n v="15"/>
    <x v="0"/>
    <x v="3"/>
    <x v="1"/>
    <s v="A5415"/>
    <s v="A8431"/>
  </r>
  <r>
    <x v="0"/>
    <s v="Nursery and greenhouse workers"/>
    <s v="5415 Computer systems design and related services"/>
    <n v="20"/>
    <x v="0"/>
    <x v="3"/>
    <x v="1"/>
    <s v="A5415"/>
    <s v="A8432"/>
  </r>
  <r>
    <x v="0"/>
    <s v="Landscaping and grounds maintenance labourers"/>
    <s v="5415 Computer systems design and related services"/>
    <n v="55"/>
    <x v="0"/>
    <x v="3"/>
    <x v="1"/>
    <s v="A5415"/>
    <s v="A8612"/>
  </r>
  <r>
    <x v="0"/>
    <s v="Oil and gas drilling, servicing and related labourers"/>
    <s v="5415 Computer systems design and related services"/>
    <n v="10"/>
    <x v="0"/>
    <x v="3"/>
    <x v="1"/>
    <s v="A5415"/>
    <s v="A8615"/>
  </r>
  <r>
    <x v="0"/>
    <s v="Supervisors, petroleum, gas and chemical processing and utilities"/>
    <s v="5415 Computer systems design and related services"/>
    <n v="20"/>
    <x v="0"/>
    <x v="3"/>
    <x v="1"/>
    <s v="A5415"/>
    <s v="A9212"/>
  </r>
  <r>
    <x v="0"/>
    <s v="Supervisors, food and beverage processing"/>
    <s v="5415 Computer systems design and related services"/>
    <n v="15"/>
    <x v="0"/>
    <x v="3"/>
    <x v="1"/>
    <s v="A5415"/>
    <s v="A9213"/>
  </r>
  <r>
    <x v="0"/>
    <s v="Supervisors, forest products processing"/>
    <s v="5415 Computer systems design and related services"/>
    <n v="10"/>
    <x v="0"/>
    <x v="3"/>
    <x v="1"/>
    <s v="A5415"/>
    <s v="A9215"/>
  </r>
  <r>
    <x v="0"/>
    <s v="Supervisors, electronics manufacturing"/>
    <s v="5415 Computer systems design and related services"/>
    <n v="40"/>
    <x v="0"/>
    <x v="3"/>
    <x v="1"/>
    <s v="A5415"/>
    <s v="A9222"/>
  </r>
  <r>
    <x v="0"/>
    <s v="Central control and process operators, petroleum, gas and chemical processing"/>
    <s v="5415 Computer systems design and related services"/>
    <n v="20"/>
    <x v="0"/>
    <x v="3"/>
    <x v="1"/>
    <s v="A5415"/>
    <s v="A9232"/>
  </r>
  <r>
    <x v="0"/>
    <s v="Power engineers and power systems operators"/>
    <s v="5415 Computer systems design and related services"/>
    <n v="15"/>
    <x v="0"/>
    <x v="3"/>
    <x v="1"/>
    <s v="A5415"/>
    <s v="A9241"/>
  </r>
  <r>
    <x v="0"/>
    <s v="Water and waste treatment plant operators"/>
    <s v="5415 Computer systems design and related services"/>
    <n v="10"/>
    <x v="0"/>
    <x v="3"/>
    <x v="1"/>
    <s v="A5415"/>
    <s v="A9243"/>
  </r>
  <r>
    <x v="0"/>
    <s v="Machine operators, mineral and metal processing"/>
    <s v="5415 Computer systems design and related services"/>
    <n v="10"/>
    <x v="0"/>
    <x v="3"/>
    <x v="1"/>
    <s v="A5415"/>
    <s v="A9411"/>
  </r>
  <r>
    <x v="0"/>
    <s v="Foundry workers"/>
    <s v="5415 Computer systems design and related services"/>
    <n v="15"/>
    <x v="0"/>
    <x v="3"/>
    <x v="1"/>
    <s v="A5415"/>
    <s v="A9412"/>
  </r>
  <r>
    <x v="0"/>
    <s v="Metalworking and forging machine operators"/>
    <s v="5415 Computer systems design and related services"/>
    <n v="10"/>
    <x v="0"/>
    <x v="3"/>
    <x v="1"/>
    <s v="A5415"/>
    <s v="A9416"/>
  </r>
  <r>
    <x v="0"/>
    <s v="Machining tool operators"/>
    <s v="5415 Computer systems design and related services"/>
    <n v="50"/>
    <x v="1"/>
    <x v="3"/>
    <x v="1"/>
    <s v="A5415"/>
    <s v="A9417"/>
  </r>
  <r>
    <x v="0"/>
    <s v="Other metal products machine operators"/>
    <s v="5415 Computer systems design and related services"/>
    <n v="10"/>
    <x v="0"/>
    <x v="3"/>
    <x v="1"/>
    <s v="A5415"/>
    <s v="A9418"/>
  </r>
  <r>
    <x v="0"/>
    <s v="Plastics processing machine operators"/>
    <s v="5415 Computer systems design and related services"/>
    <n v="20"/>
    <x v="0"/>
    <x v="3"/>
    <x v="1"/>
    <s v="A5415"/>
    <s v="A9422"/>
  </r>
  <r>
    <x v="0"/>
    <s v="Paper converting machine operators"/>
    <s v="5415 Computer systems design and related services"/>
    <n v="10"/>
    <x v="0"/>
    <x v="3"/>
    <x v="1"/>
    <s v="A5415"/>
    <s v="A9435"/>
  </r>
  <r>
    <x v="0"/>
    <s v="Weavers, knitters and other fabric making occupations"/>
    <s v="5415 Computer systems design and related services"/>
    <n v="15"/>
    <x v="0"/>
    <x v="3"/>
    <x v="1"/>
    <s v="A5415"/>
    <s v="A9442"/>
  </r>
  <r>
    <x v="0"/>
    <s v="Inspectors and graders, textile, fabric, fur and leather products manufacturing"/>
    <s v="5415 Computer systems design and related services"/>
    <n v="10"/>
    <x v="0"/>
    <x v="3"/>
    <x v="1"/>
    <s v="A5415"/>
    <s v="A9447"/>
  </r>
  <r>
    <x v="0"/>
    <s v="Process control and machine operators, food and beverage processing"/>
    <s v="5415 Computer systems design and related services"/>
    <n v="10"/>
    <x v="0"/>
    <x v="3"/>
    <x v="1"/>
    <s v="A5415"/>
    <s v="A9461"/>
  </r>
  <r>
    <x v="0"/>
    <s v="Industrial butchers and meat cutters, poultry preparers and related workers"/>
    <s v="5415 Computer systems design and related services"/>
    <n v="10"/>
    <x v="0"/>
    <x v="3"/>
    <x v="1"/>
    <s v="A5415"/>
    <s v="A9462"/>
  </r>
  <r>
    <x v="0"/>
    <s v="Testers and graders, food and beverage processing"/>
    <s v="5415 Computer systems design and related services"/>
    <n v="10"/>
    <x v="0"/>
    <x v="3"/>
    <x v="1"/>
    <s v="A5415"/>
    <s v="A9465"/>
  </r>
  <r>
    <x v="0"/>
    <s v="Plateless printing equipment operators"/>
    <s v="5415 Computer systems design and related services"/>
    <n v="65"/>
    <x v="0"/>
    <x v="3"/>
    <x v="1"/>
    <s v="A5415"/>
    <s v="A9471"/>
  </r>
  <r>
    <x v="0"/>
    <s v="Binding and finishing machine operators"/>
    <s v="5415 Computer systems design and related services"/>
    <n v="25"/>
    <x v="0"/>
    <x v="3"/>
    <x v="1"/>
    <s v="A5415"/>
    <s v="A9473"/>
  </r>
  <r>
    <x v="0"/>
    <s v="Photographic and film processors"/>
    <s v="5415 Computer systems design and related services"/>
    <n v="20"/>
    <x v="0"/>
    <x v="3"/>
    <x v="1"/>
    <s v="A5415"/>
    <s v="A9474"/>
  </r>
  <r>
    <x v="0"/>
    <s v="Aircraft assemblers and aircraft assembly inspectors"/>
    <s v="5415 Computer systems design and related services"/>
    <n v="10"/>
    <x v="0"/>
    <x v="3"/>
    <x v="1"/>
    <s v="A5415"/>
    <s v="A9521"/>
  </r>
  <r>
    <x v="0"/>
    <s v="Motor vehicle assemblers, inspectors and testers"/>
    <s v="5415 Computer systems design and related services"/>
    <n v="35"/>
    <x v="0"/>
    <x v="3"/>
    <x v="1"/>
    <s v="A5415"/>
    <s v="A9522"/>
  </r>
  <r>
    <x v="0"/>
    <s v="Electronics assemblers, fabricators, inspectors and testers"/>
    <s v="5415 Computer systems design and related services"/>
    <n v="325"/>
    <x v="0"/>
    <x v="3"/>
    <x v="1"/>
    <s v="A5415"/>
    <s v="A9523"/>
  </r>
  <r>
    <x v="0"/>
    <s v="Assemblers and inspectors, electrical appliance, apparatus and equipment manufacturing"/>
    <s v="5415 Computer systems design and related services"/>
    <n v="15"/>
    <x v="0"/>
    <x v="3"/>
    <x v="1"/>
    <s v="A5415"/>
    <s v="A9524"/>
  </r>
  <r>
    <x v="0"/>
    <s v="Assemblers, fabricators and inspectors, industrial electrical motors and transformers"/>
    <s v="5415 Computer systems design and related services"/>
    <n v="15"/>
    <x v="0"/>
    <x v="3"/>
    <x v="1"/>
    <s v="A5415"/>
    <s v="A9525"/>
  </r>
  <r>
    <x v="0"/>
    <s v="Mechanical assemblers and inspectors"/>
    <s v="5415 Computer systems design and related services"/>
    <n v="25"/>
    <x v="0"/>
    <x v="3"/>
    <x v="1"/>
    <s v="A5415"/>
    <s v="A9526"/>
  </r>
  <r>
    <x v="0"/>
    <s v="Machine operators and inspectors, electrical apparatus manufacturing"/>
    <s v="5415 Computer systems design and related services"/>
    <n v="10"/>
    <x v="0"/>
    <x v="3"/>
    <x v="1"/>
    <s v="A5415"/>
    <s v="A9527"/>
  </r>
  <r>
    <x v="0"/>
    <s v="Other wood products assemblers and inspectors"/>
    <s v="5415 Computer systems design and related services"/>
    <n v="20"/>
    <x v="0"/>
    <x v="3"/>
    <x v="1"/>
    <s v="A5415"/>
    <s v="A9533"/>
  </r>
  <r>
    <x v="0"/>
    <s v="Plastic products assemblers, finishers and inspectors"/>
    <s v="5415 Computer systems design and related services"/>
    <n v="10"/>
    <x v="0"/>
    <x v="3"/>
    <x v="1"/>
    <s v="A5415"/>
    <s v="A9535"/>
  </r>
  <r>
    <x v="0"/>
    <s v="Industrial painters, coaters and metal finishing process operators"/>
    <s v="5415 Computer systems design and related services"/>
    <n v="15"/>
    <x v="0"/>
    <x v="3"/>
    <x v="1"/>
    <s v="A5415"/>
    <s v="A9536"/>
  </r>
  <r>
    <x v="0"/>
    <s v="Other products assemblers, finishers and inspectors"/>
    <s v="5415 Computer systems design and related services"/>
    <n v="60"/>
    <x v="0"/>
    <x v="3"/>
    <x v="1"/>
    <s v="A5415"/>
    <s v="A9537"/>
  </r>
  <r>
    <x v="0"/>
    <s v="Labourers in metal fabrication"/>
    <s v="5415 Computer systems design and related services"/>
    <n v="15"/>
    <x v="0"/>
    <x v="3"/>
    <x v="1"/>
    <s v="A5415"/>
    <s v="A9612"/>
  </r>
  <r>
    <x v="0"/>
    <s v="Labourers in chemical products processing and utilities"/>
    <s v="5415 Computer systems design and related services"/>
    <n v="40"/>
    <x v="0"/>
    <x v="3"/>
    <x v="1"/>
    <s v="A5415"/>
    <s v="A9613"/>
  </r>
  <r>
    <x v="0"/>
    <s v="Labourers in food and beverage processing"/>
    <s v="5415 Computer systems design and related services"/>
    <n v="35"/>
    <x v="0"/>
    <x v="3"/>
    <x v="1"/>
    <s v="A5415"/>
    <s v="A9617"/>
  </r>
  <r>
    <x v="0"/>
    <s v="Other labourers in processing, manufacturing and utilities"/>
    <s v="5415 Computer systems design and related services"/>
    <n v="165"/>
    <x v="0"/>
    <x v="3"/>
    <x v="1"/>
    <s v="A5415"/>
    <s v="A9619"/>
  </r>
  <r>
    <x v="0"/>
    <s v="Legislators"/>
    <s v="5416 Management, scientific and technical consulting services"/>
    <n v="15"/>
    <x v="0"/>
    <x v="7"/>
    <x v="1"/>
    <s v="A5416"/>
    <s v="A0011"/>
  </r>
  <r>
    <x v="0"/>
    <s v="Senior government managers and officials"/>
    <s v="5416 Management, scientific and technical consulting services"/>
    <n v="35"/>
    <x v="0"/>
    <x v="7"/>
    <x v="1"/>
    <s v="A5416"/>
    <s v="A0012"/>
  </r>
  <r>
    <x v="0"/>
    <s v="Senior managers - financial, communications and other business services"/>
    <s v="5416 Management, scientific and technical consulting services"/>
    <n v="6815"/>
    <x v="0"/>
    <x v="7"/>
    <x v="1"/>
    <s v="A5416"/>
    <s v="A0013"/>
  </r>
  <r>
    <x v="0"/>
    <s v="Financial managers"/>
    <s v="5416 Management, scientific and technical consulting services"/>
    <n v="1270"/>
    <x v="0"/>
    <x v="7"/>
    <x v="1"/>
    <s v="A5416"/>
    <s v="A0111"/>
  </r>
  <r>
    <x v="0"/>
    <s v="Human resources managers"/>
    <s v="5416 Management, scientific and technical consulting services"/>
    <n v="1260"/>
    <x v="0"/>
    <x v="7"/>
    <x v="1"/>
    <s v="A5416"/>
    <s v="A0112"/>
  </r>
  <r>
    <x v="0"/>
    <s v="Purchasing managers"/>
    <s v="5416 Management, scientific and technical consulting services"/>
    <n v="245"/>
    <x v="0"/>
    <x v="7"/>
    <x v="1"/>
    <s v="A5416"/>
    <s v="A0113"/>
  </r>
  <r>
    <x v="0"/>
    <s v="Other administrative services managers"/>
    <s v="5416 Management, scientific and technical consulting services"/>
    <n v="1100"/>
    <x v="0"/>
    <x v="7"/>
    <x v="1"/>
    <s v="A5416"/>
    <s v="A0114"/>
  </r>
  <r>
    <x v="0"/>
    <s v="Insurance, real estate and financial brokerage managers"/>
    <s v="5416 Management, scientific and technical consulting services"/>
    <n v="110"/>
    <x v="0"/>
    <x v="7"/>
    <x v="1"/>
    <s v="A5416"/>
    <s v="A0121"/>
  </r>
  <r>
    <x v="0"/>
    <s v="Banking, credit and other investment managers"/>
    <s v="5416 Management, scientific and technical consulting services"/>
    <n v="170"/>
    <x v="0"/>
    <x v="7"/>
    <x v="1"/>
    <s v="A5416"/>
    <s v="A0122"/>
  </r>
  <r>
    <x v="0"/>
    <s v="Advertising, marketing and public relations managers"/>
    <s v="5416 Management, scientific and technical consulting services"/>
    <n v="1480"/>
    <x v="0"/>
    <x v="7"/>
    <x v="1"/>
    <s v="A5416"/>
    <s v="A0124"/>
  </r>
  <r>
    <x v="0"/>
    <s v="Other business services managers"/>
    <s v="5416 Management, scientific and technical consulting services"/>
    <n v="1480"/>
    <x v="0"/>
    <x v="7"/>
    <x v="1"/>
    <s v="A5416"/>
    <s v="A0125"/>
  </r>
  <r>
    <x v="0"/>
    <s v="Telecommunication carriers managers"/>
    <s v="5416 Management, scientific and technical consulting services"/>
    <n v="75"/>
    <x v="0"/>
    <x v="7"/>
    <x v="1"/>
    <s v="A5416"/>
    <s v="A0131"/>
  </r>
  <r>
    <x v="0"/>
    <s v="Postal and courier services managers"/>
    <s v="5416 Management, scientific and technical consulting services"/>
    <n v="10"/>
    <x v="0"/>
    <x v="7"/>
    <x v="1"/>
    <s v="A5416"/>
    <s v="A0132"/>
  </r>
  <r>
    <x v="0"/>
    <s v="Engineering managers"/>
    <s v="5416 Management, scientific and technical consulting services"/>
    <n v="450"/>
    <x v="0"/>
    <x v="7"/>
    <x v="1"/>
    <s v="A5416"/>
    <s v="A0211"/>
  </r>
  <r>
    <x v="0"/>
    <s v="Architecture and science managers"/>
    <s v="5416 Management, scientific and technical consulting services"/>
    <n v="335"/>
    <x v="0"/>
    <x v="7"/>
    <x v="1"/>
    <s v="A5416"/>
    <s v="A0212"/>
  </r>
  <r>
    <x v="0"/>
    <s v="Computer and information systems managers"/>
    <s v="5416 Management, scientific and technical consulting services"/>
    <n v="1045"/>
    <x v="0"/>
    <x v="7"/>
    <x v="1"/>
    <s v="A5416"/>
    <s v="A0213"/>
  </r>
  <r>
    <x v="0"/>
    <s v="Managers in health care"/>
    <s v="5416 Management, scientific and technical consulting services"/>
    <n v="50"/>
    <x v="0"/>
    <x v="7"/>
    <x v="1"/>
    <s v="A5416"/>
    <s v="A0311"/>
  </r>
  <r>
    <x v="0"/>
    <s v="Government managers - economic analysis, policy development and program administration"/>
    <s v="5416 Management, scientific and technical consulting services"/>
    <n v="40"/>
    <x v="0"/>
    <x v="7"/>
    <x v="1"/>
    <s v="A5416"/>
    <s v="A0412"/>
  </r>
  <r>
    <x v="0"/>
    <s v="Other managers in public administration"/>
    <s v="5416 Management, scientific and technical consulting services"/>
    <n v="10"/>
    <x v="0"/>
    <x v="7"/>
    <x v="1"/>
    <s v="A5416"/>
    <s v="A0414"/>
  </r>
  <r>
    <x v="0"/>
    <s v="Administrators - post-secondary education and vocational training"/>
    <s v="5416 Management, scientific and technical consulting services"/>
    <n v="30"/>
    <x v="0"/>
    <x v="7"/>
    <x v="1"/>
    <s v="A5416"/>
    <s v="A0421"/>
  </r>
  <r>
    <x v="0"/>
    <s v="School principals and administrators of elementary and secondary education"/>
    <s v="5416 Management, scientific and technical consulting services"/>
    <n v="10"/>
    <x v="0"/>
    <x v="7"/>
    <x v="1"/>
    <s v="A5416"/>
    <s v="A0422"/>
  </r>
  <r>
    <x v="0"/>
    <s v="Managers in social, community and correctional services"/>
    <s v="5416 Management, scientific and technical consulting services"/>
    <n v="125"/>
    <x v="0"/>
    <x v="7"/>
    <x v="1"/>
    <s v="A5416"/>
    <s v="A0423"/>
  </r>
  <r>
    <x v="0"/>
    <s v="Library, archive, museum and art gallery managers"/>
    <s v="5416 Management, scientific and technical consulting services"/>
    <n v="10"/>
    <x v="0"/>
    <x v="7"/>
    <x v="1"/>
    <s v="A5416"/>
    <s v="A0511"/>
  </r>
  <r>
    <x v="0"/>
    <s v="Managers - publishing, motion pictures, broadcasting and performing arts"/>
    <s v="5416 Management, scientific and technical consulting services"/>
    <n v="30"/>
    <x v="0"/>
    <x v="7"/>
    <x v="1"/>
    <s v="A5416"/>
    <s v="A0512"/>
  </r>
  <r>
    <x v="0"/>
    <s v="Recreation, sports and fitness program and service directors"/>
    <s v="5416 Management, scientific and technical consulting services"/>
    <n v="65"/>
    <x v="0"/>
    <x v="7"/>
    <x v="1"/>
    <s v="A5416"/>
    <s v="A0513"/>
  </r>
  <r>
    <x v="0"/>
    <s v="Corporate sales managers"/>
    <s v="5416 Management, scientific and technical consulting services"/>
    <n v="800"/>
    <x v="0"/>
    <x v="7"/>
    <x v="1"/>
    <s v="A5416"/>
    <s v="A0601"/>
  </r>
  <r>
    <x v="0"/>
    <s v="Retail and wholesale trade managers"/>
    <s v="5416 Management, scientific and technical consulting services"/>
    <n v="270"/>
    <x v="0"/>
    <x v="7"/>
    <x v="1"/>
    <s v="A5416"/>
    <s v="A0621"/>
  </r>
  <r>
    <x v="0"/>
    <s v="Restaurant and food service managers"/>
    <s v="5416 Management, scientific and technical consulting services"/>
    <n v="100"/>
    <x v="0"/>
    <x v="7"/>
    <x v="1"/>
    <s v="A5416"/>
    <s v="A0631"/>
  </r>
  <r>
    <x v="0"/>
    <s v="Accommodation service managers"/>
    <s v="5416 Management, scientific and technical consulting services"/>
    <n v="110"/>
    <x v="0"/>
    <x v="7"/>
    <x v="1"/>
    <s v="A5416"/>
    <s v="A0632"/>
  </r>
  <r>
    <x v="0"/>
    <s v="Managers in customer and personal services, n.e.c."/>
    <s v="5416 Management, scientific and technical consulting services"/>
    <n v="85"/>
    <x v="0"/>
    <x v="7"/>
    <x v="1"/>
    <s v="A5416"/>
    <s v="A0651"/>
  </r>
  <r>
    <x v="0"/>
    <s v="Construction managers"/>
    <s v="5416 Management, scientific and technical consulting services"/>
    <n v="980"/>
    <x v="0"/>
    <x v="7"/>
    <x v="1"/>
    <s v="A5416"/>
    <s v="A0711"/>
  </r>
  <r>
    <x v="0"/>
    <s v="Home building and renovation managers"/>
    <s v="5416 Management, scientific and technical consulting services"/>
    <n v="30"/>
    <x v="0"/>
    <x v="7"/>
    <x v="1"/>
    <s v="A5416"/>
    <s v="A0712"/>
  </r>
  <r>
    <x v="0"/>
    <s v="Facility operation and maintenance managers"/>
    <s v="5416 Management, scientific and technical consulting services"/>
    <n v="310"/>
    <x v="0"/>
    <x v="7"/>
    <x v="1"/>
    <s v="A5416"/>
    <s v="A0714"/>
  </r>
  <r>
    <x v="0"/>
    <s v="Managers in transportation"/>
    <s v="5416 Management, scientific and technical consulting services"/>
    <n v="615"/>
    <x v="0"/>
    <x v="7"/>
    <x v="1"/>
    <s v="A5416"/>
    <s v="A0731"/>
  </r>
  <r>
    <x v="0"/>
    <s v="Managers in natural resources production and fishing"/>
    <s v="5416 Management, scientific and technical consulting services"/>
    <n v="170"/>
    <x v="0"/>
    <x v="7"/>
    <x v="1"/>
    <s v="A5416"/>
    <s v="A0811"/>
  </r>
  <r>
    <x v="0"/>
    <s v="Managers in agriculture"/>
    <s v="5416 Management, scientific and technical consulting services"/>
    <n v="90"/>
    <x v="0"/>
    <x v="7"/>
    <x v="1"/>
    <s v="A5416"/>
    <s v="A0821"/>
  </r>
  <r>
    <x v="0"/>
    <s v="Manufacturing managers"/>
    <s v="5416 Management, scientific and technical consulting services"/>
    <n v="125"/>
    <x v="0"/>
    <x v="7"/>
    <x v="1"/>
    <s v="A5416"/>
    <s v="A0911"/>
  </r>
  <r>
    <x v="0"/>
    <s v="Utilities managers"/>
    <s v="5416 Management, scientific and technical consulting services"/>
    <n v="105"/>
    <x v="0"/>
    <x v="7"/>
    <x v="1"/>
    <s v="A5416"/>
    <s v="A0912"/>
  </r>
  <r>
    <x v="0"/>
    <s v="Financial auditors and accountants"/>
    <s v="5416 Management, scientific and technical consulting services"/>
    <n v="3415"/>
    <x v="0"/>
    <x v="7"/>
    <x v="1"/>
    <s v="A5416"/>
    <s v="A1111"/>
  </r>
  <r>
    <x v="0"/>
    <s v="Financial and investment analysts"/>
    <s v="5416 Management, scientific and technical consulting services"/>
    <n v="950"/>
    <x v="0"/>
    <x v="7"/>
    <x v="1"/>
    <s v="A5416"/>
    <s v="A1112"/>
  </r>
  <r>
    <x v="0"/>
    <s v="Securities agents, investment dealers and brokers"/>
    <s v="5416 Management, scientific and technical consulting services"/>
    <n v="85"/>
    <x v="0"/>
    <x v="7"/>
    <x v="1"/>
    <s v="A5416"/>
    <s v="A1113"/>
  </r>
  <r>
    <x v="0"/>
    <s v="Other financial officers"/>
    <s v="5416 Management, scientific and technical consulting services"/>
    <n v="2715"/>
    <x v="0"/>
    <x v="7"/>
    <x v="1"/>
    <s v="A5416"/>
    <s v="A1114"/>
  </r>
  <r>
    <x v="0"/>
    <s v="Human resources professionals"/>
    <s v="5416 Management, scientific and technical consulting services"/>
    <n v="5220"/>
    <x v="0"/>
    <x v="7"/>
    <x v="1"/>
    <s v="A5416"/>
    <s v="A1121"/>
  </r>
  <r>
    <x v="0"/>
    <s v="Professional occupations in business management consulting"/>
    <s v="5416 Management, scientific and technical consulting services"/>
    <n v="26925"/>
    <x v="0"/>
    <x v="7"/>
    <x v="1"/>
    <s v="A5416"/>
    <s v="A1122"/>
  </r>
  <r>
    <x v="0"/>
    <s v="Professional occupations in advertising, marketing and public relations"/>
    <s v="5416 Management, scientific and technical consulting services"/>
    <n v="3515"/>
    <x v="0"/>
    <x v="7"/>
    <x v="1"/>
    <s v="A5416"/>
    <s v="A1123"/>
  </r>
  <r>
    <x v="0"/>
    <s v="Supervisors, general office and administrative support workers"/>
    <s v="5416 Management, scientific and technical consulting services"/>
    <n v="165"/>
    <x v="0"/>
    <x v="7"/>
    <x v="1"/>
    <s v="A5416"/>
    <s v="A1211"/>
  </r>
  <r>
    <x v="0"/>
    <s v="Supervisors, finance and insurance office workers"/>
    <s v="5416 Management, scientific and technical consulting services"/>
    <n v="180"/>
    <x v="0"/>
    <x v="7"/>
    <x v="1"/>
    <s v="A5416"/>
    <s v="A1212"/>
  </r>
  <r>
    <x v="0"/>
    <s v="Supervisors, library, correspondence and related information workers"/>
    <s v="5416 Management, scientific and technical consulting services"/>
    <n v="15"/>
    <x v="0"/>
    <x v="7"/>
    <x v="1"/>
    <s v="A5416"/>
    <s v="A1213"/>
  </r>
  <r>
    <x v="0"/>
    <s v="Supervisors, mail and message distribution occupations"/>
    <s v="5416 Management, scientific and technical consulting services"/>
    <n v="15"/>
    <x v="0"/>
    <x v="7"/>
    <x v="1"/>
    <s v="A5416"/>
    <s v="A1214"/>
  </r>
  <r>
    <x v="0"/>
    <s v="Supervisors, supply chain, tracking and scheduling co-ordination occupations"/>
    <s v="5416 Management, scientific and technical consulting services"/>
    <n v="760"/>
    <x v="0"/>
    <x v="7"/>
    <x v="1"/>
    <s v="A5416"/>
    <s v="A1215"/>
  </r>
  <r>
    <x v="0"/>
    <s v="Administrative officers"/>
    <s v="5416 Management, scientific and technical consulting services"/>
    <n v="4915"/>
    <x v="0"/>
    <x v="7"/>
    <x v="1"/>
    <s v="A5416"/>
    <s v="A1221"/>
  </r>
  <r>
    <x v="0"/>
    <s v="Executive assistants"/>
    <s v="5416 Management, scientific and technical consulting services"/>
    <n v="845"/>
    <x v="0"/>
    <x v="7"/>
    <x v="1"/>
    <s v="A5416"/>
    <s v="A1222"/>
  </r>
  <r>
    <x v="0"/>
    <s v="Human resources and recruitment officers"/>
    <s v="5416 Management, scientific and technical consulting services"/>
    <n v="885"/>
    <x v="1"/>
    <x v="7"/>
    <x v="1"/>
    <s v="A5416"/>
    <s v="A1223"/>
  </r>
  <r>
    <x v="0"/>
    <s v="Property administrators"/>
    <s v="5416 Management, scientific and technical consulting services"/>
    <n v="275"/>
    <x v="0"/>
    <x v="7"/>
    <x v="1"/>
    <s v="A5416"/>
    <s v="A1224"/>
  </r>
  <r>
    <x v="0"/>
    <s v="Purchasing agents and officers"/>
    <s v="5416 Management, scientific and technical consulting services"/>
    <n v="555"/>
    <x v="0"/>
    <x v="7"/>
    <x v="1"/>
    <s v="A5416"/>
    <s v="A1225"/>
  </r>
  <r>
    <x v="0"/>
    <s v="Conference and event planners"/>
    <s v="5416 Management, scientific and technical consulting services"/>
    <n v="385"/>
    <x v="0"/>
    <x v="7"/>
    <x v="1"/>
    <s v="A5416"/>
    <s v="A1226"/>
  </r>
  <r>
    <x v="0"/>
    <s v="Employment insurance, immigration, border services and revenue officers"/>
    <s v="5416 Management, scientific and technical consulting services"/>
    <n v="20"/>
    <x v="0"/>
    <x v="7"/>
    <x v="1"/>
    <s v="A5416"/>
    <s v="A1228"/>
  </r>
  <r>
    <x v="0"/>
    <s v="Administrative assistants"/>
    <s v="5416 Management, scientific and technical consulting services"/>
    <n v="3330"/>
    <x v="0"/>
    <x v="7"/>
    <x v="1"/>
    <s v="A5416"/>
    <s v="A1241"/>
  </r>
  <r>
    <x v="0"/>
    <s v="Legal administrative assistants"/>
    <s v="5416 Management, scientific and technical consulting services"/>
    <n v="120"/>
    <x v="0"/>
    <x v="7"/>
    <x v="1"/>
    <s v="A5416"/>
    <s v="A1242"/>
  </r>
  <r>
    <x v="0"/>
    <s v="Medical administrative assistants"/>
    <s v="5416 Management, scientific and technical consulting services"/>
    <n v="35"/>
    <x v="0"/>
    <x v="7"/>
    <x v="1"/>
    <s v="A5416"/>
    <s v="A1243"/>
  </r>
  <r>
    <x v="0"/>
    <s v="Court reporters, medical transcriptionists and related occupations"/>
    <s v="5416 Management, scientific and technical consulting services"/>
    <n v="70"/>
    <x v="0"/>
    <x v="7"/>
    <x v="1"/>
    <s v="A5416"/>
    <s v="A1251"/>
  </r>
  <r>
    <x v="0"/>
    <s v="Health information management occupations"/>
    <s v="5416 Management, scientific and technical consulting services"/>
    <n v="60"/>
    <x v="0"/>
    <x v="7"/>
    <x v="1"/>
    <s v="A5416"/>
    <s v="A1252"/>
  </r>
  <r>
    <x v="0"/>
    <s v="Records management technicians"/>
    <s v="5416 Management, scientific and technical consulting services"/>
    <n v="105"/>
    <x v="0"/>
    <x v="7"/>
    <x v="1"/>
    <s v="A5416"/>
    <s v="A1253"/>
  </r>
  <r>
    <x v="0"/>
    <s v="Statistical officers and related research support occupations"/>
    <s v="5416 Management, scientific and technical consulting services"/>
    <n v="185"/>
    <x v="0"/>
    <x v="7"/>
    <x v="1"/>
    <s v="A5416"/>
    <s v="A1254"/>
  </r>
  <r>
    <x v="0"/>
    <s v="Accounting technicians and bookkeepers"/>
    <s v="5416 Management, scientific and technical consulting services"/>
    <n v="1925"/>
    <x v="0"/>
    <x v="7"/>
    <x v="1"/>
    <s v="A5416"/>
    <s v="A1311"/>
  </r>
  <r>
    <x v="0"/>
    <s v="Insurance adjusters and claims examiners"/>
    <s v="5416 Management, scientific and technical consulting services"/>
    <n v="65"/>
    <x v="0"/>
    <x v="7"/>
    <x v="1"/>
    <s v="A5416"/>
    <s v="A1312"/>
  </r>
  <r>
    <x v="0"/>
    <s v="Assessors, valuators and appraisers"/>
    <s v="5416 Management, scientific and technical consulting services"/>
    <n v="315"/>
    <x v="0"/>
    <x v="7"/>
    <x v="1"/>
    <s v="A5416"/>
    <s v="A1314"/>
  </r>
  <r>
    <x v="0"/>
    <s v="Customs, ship and other brokers"/>
    <s v="5416 Management, scientific and technical consulting services"/>
    <n v="85"/>
    <x v="0"/>
    <x v="7"/>
    <x v="1"/>
    <s v="A5416"/>
    <s v="A1315"/>
  </r>
  <r>
    <x v="0"/>
    <s v="General office support workers"/>
    <s v="5416 Management, scientific and technical consulting services"/>
    <n v="2700"/>
    <x v="0"/>
    <x v="7"/>
    <x v="1"/>
    <s v="A5416"/>
    <s v="A1411"/>
  </r>
  <r>
    <x v="0"/>
    <s v="Receptionists"/>
    <s v="5416 Management, scientific and technical consulting services"/>
    <n v="545"/>
    <x v="0"/>
    <x v="7"/>
    <x v="1"/>
    <s v="A5416"/>
    <s v="A1414"/>
  </r>
  <r>
    <x v="0"/>
    <s v="Personnel clerks"/>
    <s v="5416 Management, scientific and technical consulting services"/>
    <n v="185"/>
    <x v="0"/>
    <x v="7"/>
    <x v="1"/>
    <s v="A5416"/>
    <s v="A1415"/>
  </r>
  <r>
    <x v="0"/>
    <s v="Court clerks"/>
    <s v="5416 Management, scientific and technical consulting services"/>
    <n v="10"/>
    <x v="0"/>
    <x v="7"/>
    <x v="1"/>
    <s v="A5416"/>
    <s v="A1416"/>
  </r>
  <r>
    <x v="0"/>
    <s v="Data entry clerks"/>
    <s v="5416 Management, scientific and technical consulting services"/>
    <n v="475"/>
    <x v="0"/>
    <x v="7"/>
    <x v="1"/>
    <s v="A5416"/>
    <s v="A1422"/>
  </r>
  <r>
    <x v="0"/>
    <s v="Desktop publishing operators and related occupations"/>
    <s v="5416 Management, scientific and technical consulting services"/>
    <n v="10"/>
    <x v="0"/>
    <x v="7"/>
    <x v="1"/>
    <s v="A5416"/>
    <s v="A1423"/>
  </r>
  <r>
    <x v="0"/>
    <s v="Accounting and related clerks"/>
    <s v="5416 Management, scientific and technical consulting services"/>
    <n v="1340"/>
    <x v="0"/>
    <x v="7"/>
    <x v="1"/>
    <s v="A5416"/>
    <s v="A1431"/>
  </r>
  <r>
    <x v="0"/>
    <s v="Payroll administrators"/>
    <s v="5416 Management, scientific and technical consulting services"/>
    <n v="425"/>
    <x v="0"/>
    <x v="7"/>
    <x v="1"/>
    <s v="A5416"/>
    <s v="A1432"/>
  </r>
  <r>
    <x v="0"/>
    <s v="Banking, insurance and other financial clerks"/>
    <s v="5416 Management, scientific and technical consulting services"/>
    <n v="155"/>
    <x v="0"/>
    <x v="7"/>
    <x v="1"/>
    <s v="A5416"/>
    <s v="A1434"/>
  </r>
  <r>
    <x v="0"/>
    <s v="Collectors"/>
    <s v="5416 Management, scientific and technical consulting services"/>
    <n v="40"/>
    <x v="0"/>
    <x v="7"/>
    <x v="1"/>
    <s v="A5416"/>
    <s v="A1435"/>
  </r>
  <r>
    <x v="0"/>
    <s v="Library assistants and clerks"/>
    <s v="5416 Management, scientific and technical consulting services"/>
    <n v="10"/>
    <x v="0"/>
    <x v="7"/>
    <x v="1"/>
    <s v="A5416"/>
    <s v="A1451"/>
  </r>
  <r>
    <x v="0"/>
    <s v="Correspondence, publication and regulatory clerks"/>
    <s v="5416 Management, scientific and technical consulting services"/>
    <n v="275"/>
    <x v="0"/>
    <x v="7"/>
    <x v="1"/>
    <s v="A5416"/>
    <s v="A1452"/>
  </r>
  <r>
    <x v="0"/>
    <s v="Survey interviewers and statistical clerks"/>
    <s v="5416 Management, scientific and technical consulting services"/>
    <n v="220"/>
    <x v="0"/>
    <x v="7"/>
    <x v="1"/>
    <s v="A5416"/>
    <s v="A1454"/>
  </r>
  <r>
    <x v="0"/>
    <s v="Mail, postal and related workers"/>
    <s v="5416 Management, scientific and technical consulting services"/>
    <n v="35"/>
    <x v="0"/>
    <x v="7"/>
    <x v="1"/>
    <s v="A5416"/>
    <s v="A1511"/>
  </r>
  <r>
    <x v="0"/>
    <s v="Letter carriers"/>
    <s v="5416 Management, scientific and technical consulting services"/>
    <n v="10"/>
    <x v="0"/>
    <x v="7"/>
    <x v="1"/>
    <s v="A5416"/>
    <s v="A1512"/>
  </r>
  <r>
    <x v="0"/>
    <s v="Couriers, messengers and door-to-door distributors"/>
    <s v="5416 Management, scientific and technical consulting services"/>
    <n v="75"/>
    <x v="0"/>
    <x v="7"/>
    <x v="1"/>
    <s v="A5416"/>
    <s v="A1513"/>
  </r>
  <r>
    <x v="0"/>
    <s v="Shippers and receivers"/>
    <s v="5416 Management, scientific and technical consulting services"/>
    <n v="330"/>
    <x v="0"/>
    <x v="7"/>
    <x v="1"/>
    <s v="A5416"/>
    <s v="A1521"/>
  </r>
  <r>
    <x v="0"/>
    <s v="Storekeepers and partspersons"/>
    <s v="5416 Management, scientific and technical consulting services"/>
    <n v="30"/>
    <x v="0"/>
    <x v="7"/>
    <x v="1"/>
    <s v="A5416"/>
    <s v="A1522"/>
  </r>
  <r>
    <x v="0"/>
    <s v="Production logistics co-ordinators"/>
    <s v="5416 Management, scientific and technical consulting services"/>
    <n v="220"/>
    <x v="0"/>
    <x v="7"/>
    <x v="1"/>
    <s v="A5416"/>
    <s v="A1523"/>
  </r>
  <r>
    <x v="0"/>
    <s v="Purchasing and inventory control workers"/>
    <s v="5416 Management, scientific and technical consulting services"/>
    <n v="175"/>
    <x v="0"/>
    <x v="7"/>
    <x v="1"/>
    <s v="A5416"/>
    <s v="A1524"/>
  </r>
  <r>
    <x v="0"/>
    <s v="Dispatchers"/>
    <s v="5416 Management, scientific and technical consulting services"/>
    <n v="240"/>
    <x v="0"/>
    <x v="7"/>
    <x v="1"/>
    <s v="A5416"/>
    <s v="A1525"/>
  </r>
  <r>
    <x v="0"/>
    <s v="Transportation route and crew schedulers"/>
    <s v="5416 Management, scientific and technical consulting services"/>
    <n v="55"/>
    <x v="0"/>
    <x v="7"/>
    <x v="1"/>
    <s v="A5416"/>
    <s v="A1526"/>
  </r>
  <r>
    <x v="0"/>
    <s v="Physicists and astronomers"/>
    <s v="5416 Management, scientific and technical consulting services"/>
    <n v="135"/>
    <x v="0"/>
    <x v="7"/>
    <x v="1"/>
    <s v="A5416"/>
    <s v="A2111"/>
  </r>
  <r>
    <x v="0"/>
    <s v="Chemists"/>
    <s v="5416 Management, scientific and technical consulting services"/>
    <n v="510"/>
    <x v="0"/>
    <x v="7"/>
    <x v="1"/>
    <s v="A5416"/>
    <s v="A2112"/>
  </r>
  <r>
    <x v="0"/>
    <s v="Geoscientists and oceanographers"/>
    <s v="5416 Management, scientific and technical consulting services"/>
    <n v="1190"/>
    <x v="0"/>
    <x v="7"/>
    <x v="1"/>
    <s v="A5416"/>
    <s v="A2113"/>
  </r>
  <r>
    <x v="0"/>
    <s v="Meteorologists and climatologists"/>
    <s v="5416 Management, scientific and technical consulting services"/>
    <n v="45"/>
    <x v="0"/>
    <x v="7"/>
    <x v="1"/>
    <s v="A5416"/>
    <s v="A2114"/>
  </r>
  <r>
    <x v="0"/>
    <s v="Other professional occupations in physical sciences"/>
    <s v="5416 Management, scientific and technical consulting services"/>
    <n v="80"/>
    <x v="0"/>
    <x v="7"/>
    <x v="1"/>
    <s v="A5416"/>
    <s v="A2115"/>
  </r>
  <r>
    <x v="0"/>
    <s v="Biologists and related scientists"/>
    <s v="5416 Management, scientific and technical consulting services"/>
    <n v="3515"/>
    <x v="0"/>
    <x v="7"/>
    <x v="1"/>
    <s v="A5416"/>
    <s v="A2121"/>
  </r>
  <r>
    <x v="0"/>
    <s v="Forestry professionals"/>
    <s v="5416 Management, scientific and technical consulting services"/>
    <n v="285"/>
    <x v="0"/>
    <x v="7"/>
    <x v="1"/>
    <s v="A5416"/>
    <s v="A2122"/>
  </r>
  <r>
    <x v="0"/>
    <s v="Agricultural representatives, consultants and specialists"/>
    <s v="5416 Management, scientific and technical consulting services"/>
    <n v="1025"/>
    <x v="0"/>
    <x v="7"/>
    <x v="1"/>
    <s v="A5416"/>
    <s v="A2123"/>
  </r>
  <r>
    <x v="0"/>
    <s v="Civil engineers"/>
    <s v="5416 Management, scientific and technical consulting services"/>
    <n v="2215"/>
    <x v="0"/>
    <x v="7"/>
    <x v="1"/>
    <s v="A5416"/>
    <s v="A2131"/>
  </r>
  <r>
    <x v="0"/>
    <s v="Mechanical engineers"/>
    <s v="5416 Management, scientific and technical consulting services"/>
    <n v="1245"/>
    <x v="0"/>
    <x v="7"/>
    <x v="1"/>
    <s v="A5416"/>
    <s v="A2132"/>
  </r>
  <r>
    <x v="0"/>
    <s v="Electrical and electronics engineers"/>
    <s v="5416 Management, scientific and technical consulting services"/>
    <n v="1160"/>
    <x v="0"/>
    <x v="7"/>
    <x v="1"/>
    <s v="A5416"/>
    <s v="A2133"/>
  </r>
  <r>
    <x v="0"/>
    <s v="Chemical engineers"/>
    <s v="5416 Management, scientific and technical consulting services"/>
    <n v="425"/>
    <x v="0"/>
    <x v="7"/>
    <x v="1"/>
    <s v="A5416"/>
    <s v="A2134"/>
  </r>
  <r>
    <x v="0"/>
    <s v="Industrial and manufacturing engineers"/>
    <s v="5416 Management, scientific and technical consulting services"/>
    <n v="460"/>
    <x v="0"/>
    <x v="7"/>
    <x v="1"/>
    <s v="A5416"/>
    <s v="A2141"/>
  </r>
  <r>
    <x v="0"/>
    <s v="Metallurgical and materials engineers"/>
    <s v="5416 Management, scientific and technical consulting services"/>
    <n v="70"/>
    <x v="0"/>
    <x v="7"/>
    <x v="1"/>
    <s v="A5416"/>
    <s v="A2142"/>
  </r>
  <r>
    <x v="0"/>
    <s v="Mining engineers"/>
    <s v="5416 Management, scientific and technical consulting services"/>
    <n v="195"/>
    <x v="0"/>
    <x v="7"/>
    <x v="1"/>
    <s v="A5416"/>
    <s v="A2143"/>
  </r>
  <r>
    <x v="0"/>
    <s v="Geological engineers"/>
    <s v="5416 Management, scientific and technical consulting services"/>
    <n v="145"/>
    <x v="0"/>
    <x v="7"/>
    <x v="1"/>
    <s v="A5416"/>
    <s v="A2144"/>
  </r>
  <r>
    <x v="0"/>
    <s v="Petroleum engineers"/>
    <s v="5416 Management, scientific and technical consulting services"/>
    <n v="210"/>
    <x v="0"/>
    <x v="7"/>
    <x v="1"/>
    <s v="A5416"/>
    <s v="A2145"/>
  </r>
  <r>
    <x v="0"/>
    <s v="Aerospace engineers"/>
    <s v="5416 Management, scientific and technical consulting services"/>
    <n v="105"/>
    <x v="0"/>
    <x v="7"/>
    <x v="1"/>
    <s v="A5416"/>
    <s v="A2146"/>
  </r>
  <r>
    <x v="0"/>
    <s v="Computer engineers (except software engineers and designers)"/>
    <s v="5416 Management, scientific and technical consulting services"/>
    <n v="510"/>
    <x v="0"/>
    <x v="7"/>
    <x v="1"/>
    <s v="A5416"/>
    <s v="A2147"/>
  </r>
  <r>
    <x v="0"/>
    <s v="Other professional engineers, n.e.c."/>
    <s v="5416 Management, scientific and technical consulting services"/>
    <n v="165"/>
    <x v="0"/>
    <x v="7"/>
    <x v="1"/>
    <s v="A5416"/>
    <s v="A2148"/>
  </r>
  <r>
    <x v="0"/>
    <s v="Architects"/>
    <s v="5416 Management, scientific and technical consulting services"/>
    <n v="195"/>
    <x v="1"/>
    <x v="7"/>
    <x v="1"/>
    <s v="A5416"/>
    <s v="A2151"/>
  </r>
  <r>
    <x v="0"/>
    <s v="Landscape architects"/>
    <s v="5416 Management, scientific and technical consulting services"/>
    <n v="60"/>
    <x v="1"/>
    <x v="7"/>
    <x v="1"/>
    <s v="A5416"/>
    <s v="A2152"/>
  </r>
  <r>
    <x v="0"/>
    <s v="Urban and land use planners"/>
    <s v="5416 Management, scientific and technical consulting services"/>
    <n v="690"/>
    <x v="1"/>
    <x v="7"/>
    <x v="1"/>
    <s v="A5416"/>
    <s v="A2153"/>
  </r>
  <r>
    <x v="0"/>
    <s v="Land surveyors"/>
    <s v="5416 Management, scientific and technical consulting services"/>
    <n v="40"/>
    <x v="0"/>
    <x v="7"/>
    <x v="1"/>
    <s v="A5416"/>
    <s v="A2154"/>
  </r>
  <r>
    <x v="0"/>
    <s v="Mathematicians, statisticians and actuaries"/>
    <s v="5416 Management, scientific and technical consulting services"/>
    <n v="1960"/>
    <x v="0"/>
    <x v="7"/>
    <x v="1"/>
    <s v="A5416"/>
    <s v="A2161"/>
  </r>
  <r>
    <x v="0"/>
    <s v="Information systems analysts and consultants"/>
    <s v="5416 Management, scientific and technical consulting services"/>
    <n v="5815"/>
    <x v="1"/>
    <x v="7"/>
    <x v="1"/>
    <s v="A5416"/>
    <s v="A2171"/>
  </r>
  <r>
    <x v="0"/>
    <s v="Database analysts and data administrators"/>
    <s v="5416 Management, scientific and technical consulting services"/>
    <n v="535"/>
    <x v="0"/>
    <x v="7"/>
    <x v="1"/>
    <s v="A5416"/>
    <s v="A2172"/>
  </r>
  <r>
    <x v="0"/>
    <s v="Software engineers and designers"/>
    <s v="5416 Management, scientific and technical consulting services"/>
    <n v="710"/>
    <x v="1"/>
    <x v="7"/>
    <x v="1"/>
    <s v="A5416"/>
    <s v="A2173"/>
  </r>
  <r>
    <x v="0"/>
    <s v="Computer programmers and interactive media developers"/>
    <s v="5416 Management, scientific and technical consulting services"/>
    <n v="1265"/>
    <x v="1"/>
    <x v="7"/>
    <x v="1"/>
    <s v="A5416"/>
    <s v="A2174"/>
  </r>
  <r>
    <x v="0"/>
    <s v="Web designers and developers"/>
    <s v="5416 Management, scientific and technical consulting services"/>
    <n v="325"/>
    <x v="1"/>
    <x v="7"/>
    <x v="1"/>
    <s v="A5416"/>
    <s v="A2175"/>
  </r>
  <r>
    <x v="0"/>
    <s v="Chemical technologists and technicians"/>
    <s v="5416 Management, scientific and technical consulting services"/>
    <n v="620"/>
    <x v="0"/>
    <x v="7"/>
    <x v="1"/>
    <s v="A5416"/>
    <s v="A2211"/>
  </r>
  <r>
    <x v="0"/>
    <s v="Geological and mineral technologists and technicians"/>
    <s v="5416 Management, scientific and technical consulting services"/>
    <n v="145"/>
    <x v="0"/>
    <x v="7"/>
    <x v="1"/>
    <s v="A5416"/>
    <s v="A2212"/>
  </r>
  <r>
    <x v="0"/>
    <s v="Biological technologists and technicians"/>
    <s v="5416 Management, scientific and technical consulting services"/>
    <n v="450"/>
    <x v="0"/>
    <x v="7"/>
    <x v="1"/>
    <s v="A5416"/>
    <s v="A2221"/>
  </r>
  <r>
    <x v="0"/>
    <s v="Agricultural and fish products inspectors"/>
    <s v="5416 Management, scientific and technical consulting services"/>
    <n v="20"/>
    <x v="0"/>
    <x v="7"/>
    <x v="1"/>
    <s v="A5416"/>
    <s v="A2222"/>
  </r>
  <r>
    <x v="0"/>
    <s v="Forestry technologists and technicians"/>
    <s v="5416 Management, scientific and technical consulting services"/>
    <n v="165"/>
    <x v="0"/>
    <x v="7"/>
    <x v="1"/>
    <s v="A5416"/>
    <s v="A2223"/>
  </r>
  <r>
    <x v="0"/>
    <s v="Landscape and horticulture technicians and specialists"/>
    <s v="5416 Management, scientific and technical consulting services"/>
    <n v="80"/>
    <x v="0"/>
    <x v="7"/>
    <x v="1"/>
    <s v="A5416"/>
    <s v="A2225"/>
  </r>
  <r>
    <x v="0"/>
    <s v="Civil engineering technologists and technicians"/>
    <s v="5416 Management, scientific and technical consulting services"/>
    <n v="650"/>
    <x v="1"/>
    <x v="7"/>
    <x v="1"/>
    <s v="A5416"/>
    <s v="A2231"/>
  </r>
  <r>
    <x v="0"/>
    <s v="Mechanical engineering technologists and technicians"/>
    <s v="5416 Management, scientific and technical consulting services"/>
    <n v="280"/>
    <x v="0"/>
    <x v="7"/>
    <x v="1"/>
    <s v="A5416"/>
    <s v="A2232"/>
  </r>
  <r>
    <x v="0"/>
    <s v="Industrial engineering and manufacturing technologists and technicians"/>
    <s v="5416 Management, scientific and technical consulting services"/>
    <n v="185"/>
    <x v="0"/>
    <x v="7"/>
    <x v="1"/>
    <s v="A5416"/>
    <s v="A2233"/>
  </r>
  <r>
    <x v="0"/>
    <s v="Construction estimators"/>
    <s v="5416 Management, scientific and technical consulting services"/>
    <n v="385"/>
    <x v="1"/>
    <x v="7"/>
    <x v="1"/>
    <s v="A5416"/>
    <s v="A2234"/>
  </r>
  <r>
    <x v="0"/>
    <s v="Electrical and electronics engineering technologists and technicians"/>
    <s v="5416 Management, scientific and technical consulting services"/>
    <n v="425"/>
    <x v="0"/>
    <x v="7"/>
    <x v="1"/>
    <s v="A5416"/>
    <s v="A2241"/>
  </r>
  <r>
    <x v="0"/>
    <s v="Electronic service technicians (household and business equipment)"/>
    <s v="5416 Management, scientific and technical consulting services"/>
    <n v="365"/>
    <x v="0"/>
    <x v="7"/>
    <x v="1"/>
    <s v="A5416"/>
    <s v="A2242"/>
  </r>
  <r>
    <x v="0"/>
    <s v="Industrial instrument technicians and mechanics"/>
    <s v="5416 Management, scientific and technical consulting services"/>
    <n v="110"/>
    <x v="0"/>
    <x v="7"/>
    <x v="1"/>
    <s v="A5416"/>
    <s v="A2243"/>
  </r>
  <r>
    <x v="0"/>
    <s v="Architectural technologists and technicians"/>
    <s v="5416 Management, scientific and technical consulting services"/>
    <n v="130"/>
    <x v="0"/>
    <x v="7"/>
    <x v="1"/>
    <s v="A5416"/>
    <s v="A2251"/>
  </r>
  <r>
    <x v="0"/>
    <s v="Industrial designers"/>
    <s v="5416 Management, scientific and technical consulting services"/>
    <n v="150"/>
    <x v="1"/>
    <x v="7"/>
    <x v="1"/>
    <s v="A5416"/>
    <s v="A2252"/>
  </r>
  <r>
    <x v="0"/>
    <s v="Drafting technologists and technicians"/>
    <s v="5416 Management, scientific and technical consulting services"/>
    <n v="355"/>
    <x v="0"/>
    <x v="7"/>
    <x v="1"/>
    <s v="A5416"/>
    <s v="A2253"/>
  </r>
  <r>
    <x v="0"/>
    <s v="Land survey technologists and technicians"/>
    <s v="5416 Management, scientific and technical consulting services"/>
    <n v="65"/>
    <x v="0"/>
    <x v="7"/>
    <x v="1"/>
    <s v="A5416"/>
    <s v="A2254"/>
  </r>
  <r>
    <x v="0"/>
    <s v="Technical occupations in geomatics and meteorology"/>
    <s v="5416 Management, scientific and technical consulting services"/>
    <n v="390"/>
    <x v="0"/>
    <x v="7"/>
    <x v="1"/>
    <s v="A5416"/>
    <s v="A2255"/>
  </r>
  <r>
    <x v="0"/>
    <s v="Non-destructive testers and inspection technicians"/>
    <s v="5416 Management, scientific and technical consulting services"/>
    <n v="90"/>
    <x v="0"/>
    <x v="7"/>
    <x v="1"/>
    <s v="A5416"/>
    <s v="A2261"/>
  </r>
  <r>
    <x v="0"/>
    <s v="Engineering inspectors and regulatory officers"/>
    <s v="5416 Management, scientific and technical consulting services"/>
    <n v="165"/>
    <x v="0"/>
    <x v="7"/>
    <x v="1"/>
    <s v="A5416"/>
    <s v="A2262"/>
  </r>
  <r>
    <x v="0"/>
    <s v="Inspectors in public and environmental health and occupational health and safety"/>
    <s v="5416 Management, scientific and technical consulting services"/>
    <n v="3025"/>
    <x v="0"/>
    <x v="7"/>
    <x v="1"/>
    <s v="A5416"/>
    <s v="A2263"/>
  </r>
  <r>
    <x v="0"/>
    <s v="Construction inspectors"/>
    <s v="5416 Management, scientific and technical consulting services"/>
    <n v="385"/>
    <x v="0"/>
    <x v="7"/>
    <x v="1"/>
    <s v="A5416"/>
    <s v="A2264"/>
  </r>
  <r>
    <x v="0"/>
    <s v="Air pilots, flight engineers and flying instructors"/>
    <s v="5416 Management, scientific and technical consulting services"/>
    <n v="30"/>
    <x v="0"/>
    <x v="7"/>
    <x v="1"/>
    <s v="A5416"/>
    <s v="A2271"/>
  </r>
  <r>
    <x v="0"/>
    <s v="Air traffic controllers and related occupations"/>
    <s v="5416 Management, scientific and technical consulting services"/>
    <n v="10"/>
    <x v="0"/>
    <x v="7"/>
    <x v="1"/>
    <s v="A5416"/>
    <s v="A2272"/>
  </r>
  <r>
    <x v="0"/>
    <s v="Deck officers, water transport"/>
    <s v="5416 Management, scientific and technical consulting services"/>
    <n v="15"/>
    <x v="0"/>
    <x v="7"/>
    <x v="1"/>
    <s v="A5416"/>
    <s v="A2273"/>
  </r>
  <r>
    <x v="0"/>
    <s v="Computer network technicians"/>
    <s v="5416 Management, scientific and technical consulting services"/>
    <n v="745"/>
    <x v="0"/>
    <x v="7"/>
    <x v="1"/>
    <s v="A5416"/>
    <s v="A2281"/>
  </r>
  <r>
    <x v="0"/>
    <s v="User support technicians"/>
    <s v="5416 Management, scientific and technical consulting services"/>
    <n v="440"/>
    <x v="0"/>
    <x v="7"/>
    <x v="1"/>
    <s v="A5416"/>
    <s v="A2282"/>
  </r>
  <r>
    <x v="0"/>
    <s v="Information systems testing technicians"/>
    <s v="5416 Management, scientific and technical consulting services"/>
    <n v="140"/>
    <x v="1"/>
    <x v="7"/>
    <x v="1"/>
    <s v="A5416"/>
    <s v="A2283"/>
  </r>
  <r>
    <x v="0"/>
    <s v="Nursing co-ordinators and supervisors"/>
    <s v="5416 Management, scientific and technical consulting services"/>
    <n v="15"/>
    <x v="0"/>
    <x v="7"/>
    <x v="1"/>
    <s v="A5416"/>
    <s v="A3011"/>
  </r>
  <r>
    <x v="0"/>
    <s v="Registered nurses and registered psychiatric nurses"/>
    <s v="5416 Management, scientific and technical consulting services"/>
    <n v="310"/>
    <x v="0"/>
    <x v="7"/>
    <x v="1"/>
    <s v="A5416"/>
    <s v="A3012"/>
  </r>
  <r>
    <x v="0"/>
    <s v="Specialist physicians"/>
    <s v="5416 Management, scientific and technical consulting services"/>
    <n v="40"/>
    <x v="0"/>
    <x v="7"/>
    <x v="1"/>
    <s v="A5416"/>
    <s v="A3111"/>
  </r>
  <r>
    <x v="0"/>
    <s v="General practitioners and family physicians"/>
    <s v="5416 Management, scientific and technical consulting services"/>
    <n v="20"/>
    <x v="0"/>
    <x v="7"/>
    <x v="1"/>
    <s v="A5416"/>
    <s v="A3112"/>
  </r>
  <r>
    <x v="0"/>
    <s v="Dentists"/>
    <s v="5416 Management, scientific and technical consulting services"/>
    <n v="10"/>
    <x v="0"/>
    <x v="7"/>
    <x v="1"/>
    <s v="A5416"/>
    <s v="A3113"/>
  </r>
  <r>
    <x v="0"/>
    <s v="Veterinarians"/>
    <s v="5416 Management, scientific and technical consulting services"/>
    <n v="50"/>
    <x v="0"/>
    <x v="7"/>
    <x v="1"/>
    <s v="A5416"/>
    <s v="A3114"/>
  </r>
  <r>
    <x v="0"/>
    <s v="Chiropractors"/>
    <s v="5416 Management, scientific and technical consulting services"/>
    <n v="25"/>
    <x v="0"/>
    <x v="7"/>
    <x v="1"/>
    <s v="A5416"/>
    <s v="A3122"/>
  </r>
  <r>
    <x v="0"/>
    <s v="Allied primary health practitioners"/>
    <s v="5416 Management, scientific and technical consulting services"/>
    <n v="15"/>
    <x v="0"/>
    <x v="7"/>
    <x v="1"/>
    <s v="A5416"/>
    <s v="A3124"/>
  </r>
  <r>
    <x v="0"/>
    <s v="Other professional occupations in health diagnosing and treating"/>
    <s v="5416 Management, scientific and technical consulting services"/>
    <n v="15"/>
    <x v="0"/>
    <x v="7"/>
    <x v="1"/>
    <s v="A5416"/>
    <s v="A3125"/>
  </r>
  <r>
    <x v="0"/>
    <s v="Pharmacists"/>
    <s v="5416 Management, scientific and technical consulting services"/>
    <n v="155"/>
    <x v="0"/>
    <x v="7"/>
    <x v="1"/>
    <s v="A5416"/>
    <s v="A3131"/>
  </r>
  <r>
    <x v="0"/>
    <s v="Dietitians and nutritionists"/>
    <s v="5416 Management, scientific and technical consulting services"/>
    <n v="275"/>
    <x v="0"/>
    <x v="7"/>
    <x v="1"/>
    <s v="A5416"/>
    <s v="A3132"/>
  </r>
  <r>
    <x v="0"/>
    <s v="Audiologists and speech-language pathologists"/>
    <s v="5416 Management, scientific and technical consulting services"/>
    <n v="30"/>
    <x v="0"/>
    <x v="7"/>
    <x v="1"/>
    <s v="A5416"/>
    <s v="A3141"/>
  </r>
  <r>
    <x v="0"/>
    <s v="Physiotherapists"/>
    <s v="5416 Management, scientific and technical consulting services"/>
    <n v="35"/>
    <x v="0"/>
    <x v="7"/>
    <x v="1"/>
    <s v="A5416"/>
    <s v="A3142"/>
  </r>
  <r>
    <x v="0"/>
    <s v="Occupational therapists"/>
    <s v="5416 Management, scientific and technical consulting services"/>
    <n v="70"/>
    <x v="0"/>
    <x v="7"/>
    <x v="1"/>
    <s v="A5416"/>
    <s v="A3143"/>
  </r>
  <r>
    <x v="0"/>
    <s v="Other professional occupations in therapy and assessment"/>
    <s v="5416 Management, scientific and technical consulting services"/>
    <n v="75"/>
    <x v="0"/>
    <x v="7"/>
    <x v="1"/>
    <s v="A5416"/>
    <s v="A3144"/>
  </r>
  <r>
    <x v="0"/>
    <s v="Medical laboratory technologists"/>
    <s v="5416 Management, scientific and technical consulting services"/>
    <n v="20"/>
    <x v="0"/>
    <x v="7"/>
    <x v="1"/>
    <s v="A5416"/>
    <s v="A3211"/>
  </r>
  <r>
    <x v="0"/>
    <s v="Medical laboratory technicians and pathologists' assistants"/>
    <s v="5416 Management, scientific and technical consulting services"/>
    <n v="40"/>
    <x v="0"/>
    <x v="7"/>
    <x v="1"/>
    <s v="A5416"/>
    <s v="A3212"/>
  </r>
  <r>
    <x v="0"/>
    <s v="Animal health technologists and veterinary technicians"/>
    <s v="5416 Management, scientific and technical consulting services"/>
    <n v="10"/>
    <x v="0"/>
    <x v="7"/>
    <x v="1"/>
    <s v="A5416"/>
    <s v="A3213"/>
  </r>
  <r>
    <x v="0"/>
    <s v="Respiratory therapists, clinical perfusionists and cardiopulmonary technologists"/>
    <s v="5416 Management, scientific and technical consulting services"/>
    <n v="15"/>
    <x v="0"/>
    <x v="7"/>
    <x v="1"/>
    <s v="A5416"/>
    <s v="A3214"/>
  </r>
  <r>
    <x v="0"/>
    <s v="Medical radiation technologists"/>
    <s v="5416 Management, scientific and technical consulting services"/>
    <n v="20"/>
    <x v="0"/>
    <x v="7"/>
    <x v="1"/>
    <s v="A5416"/>
    <s v="A3215"/>
  </r>
  <r>
    <x v="0"/>
    <s v="Medical sonographers"/>
    <s v="5416 Management, scientific and technical consulting services"/>
    <n v="10"/>
    <x v="0"/>
    <x v="7"/>
    <x v="1"/>
    <s v="A5416"/>
    <s v="A3216"/>
  </r>
  <r>
    <x v="0"/>
    <s v="Cardiology technologists and electrophysiological diagnostic technologists, n.e.c."/>
    <s v="5416 Management, scientific and technical consulting services"/>
    <n v="10"/>
    <x v="0"/>
    <x v="7"/>
    <x v="1"/>
    <s v="A5416"/>
    <s v="A3217"/>
  </r>
  <r>
    <x v="0"/>
    <s v="Other medical technologists and technicians (except dental health)"/>
    <s v="5416 Management, scientific and technical consulting services"/>
    <n v="35"/>
    <x v="0"/>
    <x v="7"/>
    <x v="1"/>
    <s v="A5416"/>
    <s v="A3219"/>
  </r>
  <r>
    <x v="0"/>
    <s v="Dental hygienists and dental therapists"/>
    <s v="5416 Management, scientific and technical consulting services"/>
    <n v="20"/>
    <x v="0"/>
    <x v="7"/>
    <x v="1"/>
    <s v="A5416"/>
    <s v="A3222"/>
  </r>
  <r>
    <x v="0"/>
    <s v="Opticians"/>
    <s v="5416 Management, scientific and technical consulting services"/>
    <n v="10"/>
    <x v="0"/>
    <x v="7"/>
    <x v="1"/>
    <s v="A5416"/>
    <s v="A3231"/>
  </r>
  <r>
    <x v="0"/>
    <s v="Practitioners of natural healing"/>
    <s v="5416 Management, scientific and technical consulting services"/>
    <n v="70"/>
    <x v="0"/>
    <x v="7"/>
    <x v="1"/>
    <s v="A5416"/>
    <s v="A3232"/>
  </r>
  <r>
    <x v="0"/>
    <s v="Paramedical occupations"/>
    <s v="5416 Management, scientific and technical consulting services"/>
    <n v="65"/>
    <x v="0"/>
    <x v="7"/>
    <x v="1"/>
    <s v="A5416"/>
    <s v="A3234"/>
  </r>
  <r>
    <x v="0"/>
    <s v="Massage therapists"/>
    <s v="5416 Management, scientific and technical consulting services"/>
    <n v="25"/>
    <x v="0"/>
    <x v="7"/>
    <x v="1"/>
    <s v="A5416"/>
    <s v="A3236"/>
  </r>
  <r>
    <x v="0"/>
    <s v="Other technical occupations in therapy and assessment"/>
    <s v="5416 Management, scientific and technical consulting services"/>
    <n v="55"/>
    <x v="0"/>
    <x v="7"/>
    <x v="1"/>
    <s v="A5416"/>
    <s v="A3237"/>
  </r>
  <r>
    <x v="0"/>
    <s v="Dental assistants"/>
    <s v="5416 Management, scientific and technical consulting services"/>
    <n v="10"/>
    <x v="0"/>
    <x v="7"/>
    <x v="1"/>
    <s v="A5416"/>
    <s v="A3411"/>
  </r>
  <r>
    <x v="0"/>
    <s v="Nurse aides, orderlies and patient service associates"/>
    <s v="5416 Management, scientific and technical consulting services"/>
    <n v="180"/>
    <x v="0"/>
    <x v="7"/>
    <x v="1"/>
    <s v="A5416"/>
    <s v="A3413"/>
  </r>
  <r>
    <x v="0"/>
    <s v="Other assisting occupations in support of health services"/>
    <s v="5416 Management, scientific and technical consulting services"/>
    <n v="60"/>
    <x v="0"/>
    <x v="7"/>
    <x v="1"/>
    <s v="A5416"/>
    <s v="A3414"/>
  </r>
  <r>
    <x v="0"/>
    <s v="University professors and lecturers"/>
    <s v="5416 Management, scientific and technical consulting services"/>
    <n v="20"/>
    <x v="0"/>
    <x v="7"/>
    <x v="1"/>
    <s v="A5416"/>
    <s v="A4011"/>
  </r>
  <r>
    <x v="0"/>
    <s v="Post-secondary teaching and research assistants"/>
    <s v="5416 Management, scientific and technical consulting services"/>
    <n v="100"/>
    <x v="0"/>
    <x v="7"/>
    <x v="1"/>
    <s v="A5416"/>
    <s v="A4012"/>
  </r>
  <r>
    <x v="0"/>
    <s v="College and other vocational instructors"/>
    <s v="5416 Management, scientific and technical consulting services"/>
    <n v="1180"/>
    <x v="0"/>
    <x v="7"/>
    <x v="1"/>
    <s v="A5416"/>
    <s v="A4021"/>
  </r>
  <r>
    <x v="0"/>
    <s v="Secondary school teachers"/>
    <s v="5416 Management, scientific and technical consulting services"/>
    <n v="15"/>
    <x v="0"/>
    <x v="7"/>
    <x v="1"/>
    <s v="A5416"/>
    <s v="A4031"/>
  </r>
  <r>
    <x v="0"/>
    <s v="Elementary school and kindergarten teachers"/>
    <s v="5416 Management, scientific and technical consulting services"/>
    <n v="15"/>
    <x v="0"/>
    <x v="7"/>
    <x v="1"/>
    <s v="A5416"/>
    <s v="A4032"/>
  </r>
  <r>
    <x v="0"/>
    <s v="Educational counsellors"/>
    <s v="5416 Management, scientific and technical consulting services"/>
    <n v="140"/>
    <x v="0"/>
    <x v="7"/>
    <x v="1"/>
    <s v="A5416"/>
    <s v="A4033"/>
  </r>
  <r>
    <x v="0"/>
    <s v="Lawyers and Quebec notaries"/>
    <s v="5416 Management, scientific and technical consulting services"/>
    <n v="645"/>
    <x v="0"/>
    <x v="7"/>
    <x v="1"/>
    <s v="A5416"/>
    <s v="A4112"/>
  </r>
  <r>
    <x v="0"/>
    <s v="Psychologists"/>
    <s v="5416 Management, scientific and technical consulting services"/>
    <n v="345"/>
    <x v="0"/>
    <x v="7"/>
    <x v="1"/>
    <s v="A5416"/>
    <s v="A4151"/>
  </r>
  <r>
    <x v="0"/>
    <s v="Social workers"/>
    <s v="5416 Management, scientific and technical consulting services"/>
    <n v="200"/>
    <x v="0"/>
    <x v="7"/>
    <x v="1"/>
    <s v="A5416"/>
    <s v="A4152"/>
  </r>
  <r>
    <x v="0"/>
    <s v="Family, marriage and other related counsellors"/>
    <s v="5416 Management, scientific and technical consulting services"/>
    <n v="420"/>
    <x v="0"/>
    <x v="7"/>
    <x v="1"/>
    <s v="A5416"/>
    <s v="A4153"/>
  </r>
  <r>
    <x v="0"/>
    <s v="Professional occupations in religion"/>
    <s v="5416 Management, scientific and technical consulting services"/>
    <n v="55"/>
    <x v="0"/>
    <x v="7"/>
    <x v="1"/>
    <s v="A5416"/>
    <s v="A4154"/>
  </r>
  <r>
    <x v="0"/>
    <s v="Employment counsellors"/>
    <s v="5416 Management, scientific and technical consulting services"/>
    <n v="495"/>
    <x v="0"/>
    <x v="7"/>
    <x v="1"/>
    <s v="A5416"/>
    <s v="A4156"/>
  </r>
  <r>
    <x v="0"/>
    <s v="Natural and applied science policy researchers, consultants and program officers"/>
    <s v="5416 Management, scientific and technical consulting services"/>
    <n v="4830"/>
    <x v="0"/>
    <x v="7"/>
    <x v="1"/>
    <s v="A5416"/>
    <s v="A4161"/>
  </r>
  <r>
    <x v="0"/>
    <s v="Economists and economic policy researchers and analysts"/>
    <s v="5416 Management, scientific and technical consulting services"/>
    <n v="1125"/>
    <x v="0"/>
    <x v="7"/>
    <x v="1"/>
    <s v="A5416"/>
    <s v="A4162"/>
  </r>
  <r>
    <x v="0"/>
    <s v="Business development officers and marketing researchers and consultants"/>
    <s v="5416 Management, scientific and technical consulting services"/>
    <n v="4860"/>
    <x v="1"/>
    <x v="7"/>
    <x v="1"/>
    <s v="A5416"/>
    <s v="A4163"/>
  </r>
  <r>
    <x v="0"/>
    <s v="Social policy researchers, consultants and program officers"/>
    <s v="5416 Management, scientific and technical consulting services"/>
    <n v="1080"/>
    <x v="0"/>
    <x v="7"/>
    <x v="1"/>
    <s v="A5416"/>
    <s v="A4164"/>
  </r>
  <r>
    <x v="0"/>
    <s v="Health policy researchers, consultants and program officers"/>
    <s v="5416 Management, scientific and technical consulting services"/>
    <n v="1630"/>
    <x v="0"/>
    <x v="7"/>
    <x v="1"/>
    <s v="A5416"/>
    <s v="A4165"/>
  </r>
  <r>
    <x v="0"/>
    <s v="Education policy researchers, consultants and program officers"/>
    <s v="5416 Management, scientific and technical consulting services"/>
    <n v="535"/>
    <x v="0"/>
    <x v="7"/>
    <x v="1"/>
    <s v="A5416"/>
    <s v="A4166"/>
  </r>
  <r>
    <x v="0"/>
    <s v="Recreation, sports and fitness policy researchers, consultants and program officers"/>
    <s v="5416 Management, scientific and technical consulting services"/>
    <n v="165"/>
    <x v="0"/>
    <x v="7"/>
    <x v="1"/>
    <s v="A5416"/>
    <s v="A4167"/>
  </r>
  <r>
    <x v="0"/>
    <s v="Program officers unique to government"/>
    <s v="5416 Management, scientific and technical consulting services"/>
    <n v="115"/>
    <x v="0"/>
    <x v="7"/>
    <x v="1"/>
    <s v="A5416"/>
    <s v="A4168"/>
  </r>
  <r>
    <x v="0"/>
    <s v="Other professional occupations in social science, n.e.c."/>
    <s v="5416 Management, scientific and technical consulting services"/>
    <n v="645"/>
    <x v="0"/>
    <x v="7"/>
    <x v="1"/>
    <s v="A5416"/>
    <s v="A4169"/>
  </r>
  <r>
    <x v="0"/>
    <s v="Paralegal and related occupations"/>
    <s v="5416 Management, scientific and technical consulting services"/>
    <n v="160"/>
    <x v="0"/>
    <x v="7"/>
    <x v="1"/>
    <s v="A5416"/>
    <s v="A4211"/>
  </r>
  <r>
    <x v="0"/>
    <s v="Social and community service workers"/>
    <s v="5416 Management, scientific and technical consulting services"/>
    <n v="660"/>
    <x v="0"/>
    <x v="7"/>
    <x v="1"/>
    <s v="A5416"/>
    <s v="A4212"/>
  </r>
  <r>
    <x v="0"/>
    <s v="Early childhood educators and assistants"/>
    <s v="5416 Management, scientific and technical consulting services"/>
    <n v="30"/>
    <x v="0"/>
    <x v="7"/>
    <x v="1"/>
    <s v="A5416"/>
    <s v="A4214"/>
  </r>
  <r>
    <x v="0"/>
    <s v="Instructors of persons with disabilities"/>
    <s v="5416 Management, scientific and technical consulting services"/>
    <n v="20"/>
    <x v="0"/>
    <x v="7"/>
    <x v="1"/>
    <s v="A5416"/>
    <s v="A4215"/>
  </r>
  <r>
    <x v="0"/>
    <s v="Other instructors"/>
    <s v="5416 Management, scientific and technical consulting services"/>
    <n v="175"/>
    <x v="0"/>
    <x v="7"/>
    <x v="1"/>
    <s v="A5416"/>
    <s v="A4216"/>
  </r>
  <r>
    <x v="0"/>
    <s v="Other religious occupations"/>
    <s v="5416 Management, scientific and technical consulting services"/>
    <n v="45"/>
    <x v="0"/>
    <x v="7"/>
    <x v="1"/>
    <s v="A5416"/>
    <s v="A4217"/>
  </r>
  <r>
    <x v="0"/>
    <s v="Police officers (except commissioned)"/>
    <s v="5416 Management, scientific and technical consulting services"/>
    <n v="30"/>
    <x v="0"/>
    <x v="7"/>
    <x v="1"/>
    <s v="A5416"/>
    <s v="A4311"/>
  </r>
  <r>
    <x v="0"/>
    <s v="Firefighters"/>
    <s v="5416 Management, scientific and technical consulting services"/>
    <n v="55"/>
    <x v="0"/>
    <x v="7"/>
    <x v="1"/>
    <s v="A5416"/>
    <s v="A4312"/>
  </r>
  <r>
    <x v="0"/>
    <s v="Home child care providers"/>
    <s v="5416 Management, scientific and technical consulting services"/>
    <n v="60"/>
    <x v="0"/>
    <x v="7"/>
    <x v="1"/>
    <s v="A5416"/>
    <s v="A4411"/>
  </r>
  <r>
    <x v="0"/>
    <s v="Home support workers, housekeepers and related occupations"/>
    <s v="5416 Management, scientific and technical consulting services"/>
    <n v="125"/>
    <x v="0"/>
    <x v="7"/>
    <x v="1"/>
    <s v="A5416"/>
    <s v="A4412"/>
  </r>
  <r>
    <x v="0"/>
    <s v="Elementary and secondary school teacher assistants"/>
    <s v="5416 Management, scientific and technical consulting services"/>
    <n v="10"/>
    <x v="0"/>
    <x v="7"/>
    <x v="1"/>
    <s v="A5416"/>
    <s v="A4413"/>
  </r>
  <r>
    <x v="0"/>
    <s v="Sheriffs and bailiffs"/>
    <s v="5416 Management, scientific and technical consulting services"/>
    <n v="10"/>
    <x v="0"/>
    <x v="7"/>
    <x v="1"/>
    <s v="A5416"/>
    <s v="A4421"/>
  </r>
  <r>
    <x v="0"/>
    <s v="By-law enforcement and other regulatory officers, n.e.c."/>
    <s v="5416 Management, scientific and technical consulting services"/>
    <n v="45"/>
    <x v="0"/>
    <x v="7"/>
    <x v="1"/>
    <s v="A5416"/>
    <s v="A4423"/>
  </r>
  <r>
    <x v="0"/>
    <s v="Librarians"/>
    <s v="5416 Management, scientific and technical consulting services"/>
    <n v="10"/>
    <x v="1"/>
    <x v="7"/>
    <x v="1"/>
    <s v="A5416"/>
    <s v="A5111"/>
  </r>
  <r>
    <x v="0"/>
    <s v="Conservators and curators"/>
    <s v="5416 Management, scientific and technical consulting services"/>
    <n v="20"/>
    <x v="1"/>
    <x v="7"/>
    <x v="1"/>
    <s v="A5416"/>
    <s v="A5112"/>
  </r>
  <r>
    <x v="0"/>
    <s v="Archivists"/>
    <s v="5416 Management, scientific and technical consulting services"/>
    <n v="15"/>
    <x v="1"/>
    <x v="7"/>
    <x v="1"/>
    <s v="A5416"/>
    <s v="A5113"/>
  </r>
  <r>
    <x v="0"/>
    <s v="Authors and writers"/>
    <s v="5416 Management, scientific and technical consulting services"/>
    <n v="985"/>
    <x v="1"/>
    <x v="7"/>
    <x v="1"/>
    <s v="A5416"/>
    <s v="A5121"/>
  </r>
  <r>
    <x v="0"/>
    <s v="Editors"/>
    <s v="5416 Management, scientific and technical consulting services"/>
    <n v="305"/>
    <x v="1"/>
    <x v="7"/>
    <x v="1"/>
    <s v="A5416"/>
    <s v="A5122"/>
  </r>
  <r>
    <x v="0"/>
    <s v="Journalists"/>
    <s v="5416 Management, scientific and technical consulting services"/>
    <n v="65"/>
    <x v="1"/>
    <x v="7"/>
    <x v="1"/>
    <s v="A5416"/>
    <s v="A5123"/>
  </r>
  <r>
    <x v="0"/>
    <s v="Translators, terminologists and interpreters"/>
    <s v="5416 Management, scientific and technical consulting services"/>
    <n v="180"/>
    <x v="0"/>
    <x v="7"/>
    <x v="1"/>
    <s v="A5416"/>
    <s v="A5125"/>
  </r>
  <r>
    <x v="0"/>
    <s v="Producers, directors, choreographers and related occupations"/>
    <s v="5416 Management, scientific and technical consulting services"/>
    <n v="185"/>
    <x v="1"/>
    <x v="7"/>
    <x v="1"/>
    <s v="A5416"/>
    <s v="A5131"/>
  </r>
  <r>
    <x v="0"/>
    <s v="Musicians and singers"/>
    <s v="5416 Management, scientific and technical consulting services"/>
    <n v="55"/>
    <x v="1"/>
    <x v="7"/>
    <x v="1"/>
    <s v="A5416"/>
    <s v="A5133"/>
  </r>
  <r>
    <x v="0"/>
    <s v="Dancers"/>
    <s v="5416 Management, scientific and technical consulting services"/>
    <n v="10"/>
    <x v="1"/>
    <x v="7"/>
    <x v="1"/>
    <s v="A5416"/>
    <s v="A5134"/>
  </r>
  <r>
    <x v="0"/>
    <s v="Actors and comedians"/>
    <s v="5416 Management, scientific and technical consulting services"/>
    <n v="30"/>
    <x v="1"/>
    <x v="7"/>
    <x v="1"/>
    <s v="A5416"/>
    <s v="A5135"/>
  </r>
  <r>
    <x v="0"/>
    <s v="Painters, sculptors and other visual artists"/>
    <s v="5416 Management, scientific and technical consulting services"/>
    <n v="55"/>
    <x v="1"/>
    <x v="7"/>
    <x v="1"/>
    <s v="A5416"/>
    <s v="A5136"/>
  </r>
  <r>
    <x v="0"/>
    <s v="Library and public archive technicians"/>
    <s v="5416 Management, scientific and technical consulting services"/>
    <n v="10"/>
    <x v="0"/>
    <x v="7"/>
    <x v="1"/>
    <s v="A5416"/>
    <s v="A5211"/>
  </r>
  <r>
    <x v="0"/>
    <s v="Technical occupations related to museums and art galleries"/>
    <s v="5416 Management, scientific and technical consulting services"/>
    <n v="35"/>
    <x v="0"/>
    <x v="7"/>
    <x v="1"/>
    <s v="A5416"/>
    <s v="A5212"/>
  </r>
  <r>
    <x v="0"/>
    <s v="Photographers"/>
    <s v="5416 Management, scientific and technical consulting services"/>
    <n v="45"/>
    <x v="1"/>
    <x v="7"/>
    <x v="1"/>
    <s v="A5416"/>
    <s v="A5221"/>
  </r>
  <r>
    <x v="0"/>
    <s v="Film and video camera operators"/>
    <s v="5416 Management, scientific and technical consulting services"/>
    <n v="20"/>
    <x v="1"/>
    <x v="7"/>
    <x v="1"/>
    <s v="A5416"/>
    <s v="A5222"/>
  </r>
  <r>
    <x v="0"/>
    <s v="Graphic arts technicians"/>
    <s v="5416 Management, scientific and technical consulting services"/>
    <n v="50"/>
    <x v="1"/>
    <x v="7"/>
    <x v="1"/>
    <s v="A5416"/>
    <s v="A5223"/>
  </r>
  <r>
    <x v="0"/>
    <s v="Broadcast technicians"/>
    <s v="5416 Management, scientific and technical consulting services"/>
    <n v="10"/>
    <x v="1"/>
    <x v="7"/>
    <x v="1"/>
    <s v="A5416"/>
    <s v="A5224"/>
  </r>
  <r>
    <x v="0"/>
    <s v="Audio and video recording technicians"/>
    <s v="5416 Management, scientific and technical consulting services"/>
    <n v="85"/>
    <x v="1"/>
    <x v="7"/>
    <x v="1"/>
    <s v="A5416"/>
    <s v="A5225"/>
  </r>
  <r>
    <x v="0"/>
    <s v="Other technical and co-ordinating occupations in motion pictures, broadcasting and the performing arts"/>
    <s v="5416 Management, scientific and technical consulting services"/>
    <n v="75"/>
    <x v="1"/>
    <x v="7"/>
    <x v="1"/>
    <s v="A5416"/>
    <s v="A5226"/>
  </r>
  <r>
    <x v="0"/>
    <s v="Support occupations in motion pictures, broadcasting, photography and the performing arts"/>
    <s v="5416 Management, scientific and technical consulting services"/>
    <n v="40"/>
    <x v="0"/>
    <x v="7"/>
    <x v="1"/>
    <s v="A5416"/>
    <s v="A5227"/>
  </r>
  <r>
    <x v="0"/>
    <s v="Announcers and other broadcasters"/>
    <s v="5416 Management, scientific and technical consulting services"/>
    <n v="10"/>
    <x v="0"/>
    <x v="7"/>
    <x v="1"/>
    <s v="A5416"/>
    <s v="A5231"/>
  </r>
  <r>
    <x v="0"/>
    <s v="Other performers, n.e.c."/>
    <s v="5416 Management, scientific and technical consulting services"/>
    <n v="35"/>
    <x v="0"/>
    <x v="7"/>
    <x v="1"/>
    <s v="A5416"/>
    <s v="A5232"/>
  </r>
  <r>
    <x v="0"/>
    <s v="Graphic designers and illustrators"/>
    <s v="5416 Management, scientific and technical consulting services"/>
    <n v="590"/>
    <x v="1"/>
    <x v="7"/>
    <x v="1"/>
    <s v="A5416"/>
    <s v="A5241"/>
  </r>
  <r>
    <x v="0"/>
    <s v="Interior designers and interior decorators"/>
    <s v="5416 Management, scientific and technical consulting services"/>
    <n v="230"/>
    <x v="1"/>
    <x v="7"/>
    <x v="1"/>
    <s v="A5416"/>
    <s v="A5242"/>
  </r>
  <r>
    <x v="0"/>
    <s v="Theatre, fashion, exhibit and other creative designers"/>
    <s v="5416 Management, scientific and technical consulting services"/>
    <n v="80"/>
    <x v="1"/>
    <x v="7"/>
    <x v="1"/>
    <s v="A5416"/>
    <s v="A5243"/>
  </r>
  <r>
    <x v="0"/>
    <s v="Artisans and craftspersons"/>
    <s v="5416 Management, scientific and technical consulting services"/>
    <n v="20"/>
    <x v="1"/>
    <x v="7"/>
    <x v="1"/>
    <s v="A5416"/>
    <s v="A5244"/>
  </r>
  <r>
    <x v="0"/>
    <s v="Coaches"/>
    <s v="5416 Management, scientific and technical consulting services"/>
    <n v="255"/>
    <x v="0"/>
    <x v="7"/>
    <x v="1"/>
    <s v="A5416"/>
    <s v="A5252"/>
  </r>
  <r>
    <x v="0"/>
    <s v="Program leaders and instructors in recreation, sport and fitness"/>
    <s v="5416 Management, scientific and technical consulting services"/>
    <n v="205"/>
    <x v="0"/>
    <x v="7"/>
    <x v="1"/>
    <s v="A5416"/>
    <s v="A5254"/>
  </r>
  <r>
    <x v="0"/>
    <s v="Retail sales supervisors"/>
    <s v="5416 Management, scientific and technical consulting services"/>
    <n v="60"/>
    <x v="0"/>
    <x v="7"/>
    <x v="1"/>
    <s v="A5416"/>
    <s v="A6211"/>
  </r>
  <r>
    <x v="0"/>
    <s v="Technical sales specialists - wholesale trade"/>
    <s v="5416 Management, scientific and technical consulting services"/>
    <n v="1285"/>
    <x v="0"/>
    <x v="7"/>
    <x v="1"/>
    <s v="A5416"/>
    <s v="A6221"/>
  </r>
  <r>
    <x v="0"/>
    <s v="Retail and wholesale buyers"/>
    <s v="5416 Management, scientific and technical consulting services"/>
    <n v="240"/>
    <x v="0"/>
    <x v="7"/>
    <x v="1"/>
    <s v="A5416"/>
    <s v="A6222"/>
  </r>
  <r>
    <x v="0"/>
    <s v="Insurance agents and brokers"/>
    <s v="5416 Management, scientific and technical consulting services"/>
    <n v="110"/>
    <x v="0"/>
    <x v="7"/>
    <x v="1"/>
    <s v="A5416"/>
    <s v="A6231"/>
  </r>
  <r>
    <x v="0"/>
    <s v="Real estate agents and salespersons"/>
    <s v="5416 Management, scientific and technical consulting services"/>
    <n v="110"/>
    <x v="0"/>
    <x v="7"/>
    <x v="1"/>
    <s v="A5416"/>
    <s v="A6232"/>
  </r>
  <r>
    <x v="0"/>
    <s v="Financial sales representatives"/>
    <s v="5416 Management, scientific and technical consulting services"/>
    <n v="230"/>
    <x v="0"/>
    <x v="7"/>
    <x v="1"/>
    <s v="A5416"/>
    <s v="A6235"/>
  </r>
  <r>
    <x v="0"/>
    <s v="Food service supervisors"/>
    <s v="5416 Management, scientific and technical consulting services"/>
    <n v="70"/>
    <x v="0"/>
    <x v="7"/>
    <x v="1"/>
    <s v="A5416"/>
    <s v="A6311"/>
  </r>
  <r>
    <x v="0"/>
    <s v="Executive housekeepers"/>
    <s v="5416 Management, scientific and technical consulting services"/>
    <n v="10"/>
    <x v="0"/>
    <x v="7"/>
    <x v="1"/>
    <s v="A5416"/>
    <s v="A6312"/>
  </r>
  <r>
    <x v="0"/>
    <s v="Accommodation, travel, tourism and related services supervisors"/>
    <s v="5416 Management, scientific and technical consulting services"/>
    <n v="15"/>
    <x v="0"/>
    <x v="7"/>
    <x v="1"/>
    <s v="A5416"/>
    <s v="A6313"/>
  </r>
  <r>
    <x v="0"/>
    <s v="Customer and information services supervisors"/>
    <s v="5416 Management, scientific and technical consulting services"/>
    <n v="60"/>
    <x v="0"/>
    <x v="7"/>
    <x v="1"/>
    <s v="A5416"/>
    <s v="A6314"/>
  </r>
  <r>
    <x v="0"/>
    <s v="Cleaning supervisors"/>
    <s v="5416 Management, scientific and technical consulting services"/>
    <n v="15"/>
    <x v="0"/>
    <x v="7"/>
    <x v="1"/>
    <s v="A5416"/>
    <s v="A6315"/>
  </r>
  <r>
    <x v="0"/>
    <s v="Other services supervisors"/>
    <s v="5416 Management, scientific and technical consulting services"/>
    <n v="45"/>
    <x v="0"/>
    <x v="7"/>
    <x v="1"/>
    <s v="A5416"/>
    <s v="A6316"/>
  </r>
  <r>
    <x v="0"/>
    <s v="Chefs"/>
    <s v="5416 Management, scientific and technical consulting services"/>
    <n v="135"/>
    <x v="0"/>
    <x v="7"/>
    <x v="1"/>
    <s v="A5416"/>
    <s v="A6321"/>
  </r>
  <r>
    <x v="0"/>
    <s v="Cooks"/>
    <s v="5416 Management, scientific and technical consulting services"/>
    <n v="125"/>
    <x v="0"/>
    <x v="7"/>
    <x v="1"/>
    <s v="A5416"/>
    <s v="A6322"/>
  </r>
  <r>
    <x v="0"/>
    <s v="Bakers"/>
    <s v="5416 Management, scientific and technical consulting services"/>
    <n v="30"/>
    <x v="0"/>
    <x v="7"/>
    <x v="1"/>
    <s v="A5416"/>
    <s v="A6332"/>
  </r>
  <r>
    <x v="0"/>
    <s v="Hairstylists and barbers"/>
    <s v="5416 Management, scientific and technical consulting services"/>
    <n v="70"/>
    <x v="0"/>
    <x v="7"/>
    <x v="1"/>
    <s v="A5416"/>
    <s v="A6341"/>
  </r>
  <r>
    <x v="0"/>
    <s v="Tailors, dressmakers, furriers and milliners"/>
    <s v="5416 Management, scientific and technical consulting services"/>
    <n v="15"/>
    <x v="1"/>
    <x v="7"/>
    <x v="1"/>
    <s v="A5416"/>
    <s v="A6342"/>
  </r>
  <r>
    <x v="0"/>
    <s v="Jewellers, jewellery and watch repairers and related occupations"/>
    <s v="5416 Management, scientific and technical consulting services"/>
    <n v="10"/>
    <x v="0"/>
    <x v="7"/>
    <x v="1"/>
    <s v="A5416"/>
    <s v="A6344"/>
  </r>
  <r>
    <x v="0"/>
    <s v="Upholsterers"/>
    <s v="5416 Management, scientific and technical consulting services"/>
    <n v="15"/>
    <x v="0"/>
    <x v="7"/>
    <x v="1"/>
    <s v="A5416"/>
    <s v="A6345"/>
  </r>
  <r>
    <x v="0"/>
    <s v="Sales and account representatives - wholesale trade (non-technical)"/>
    <s v="5416 Management, scientific and technical consulting services"/>
    <n v="1810"/>
    <x v="0"/>
    <x v="7"/>
    <x v="1"/>
    <s v="A5416"/>
    <s v="A6411"/>
  </r>
  <r>
    <x v="0"/>
    <s v="Retail salespersons"/>
    <s v="5416 Management, scientific and technical consulting services"/>
    <n v="1115"/>
    <x v="0"/>
    <x v="7"/>
    <x v="1"/>
    <s v="A5416"/>
    <s v="A6421"/>
  </r>
  <r>
    <x v="0"/>
    <s v="Maîtres d'hôtel and hosts/hostesses"/>
    <s v="5416 Management, scientific and technical consulting services"/>
    <n v="25"/>
    <x v="0"/>
    <x v="7"/>
    <x v="1"/>
    <s v="A5416"/>
    <s v="A6511"/>
  </r>
  <r>
    <x v="0"/>
    <s v="Bartenders"/>
    <s v="5416 Management, scientific and technical consulting services"/>
    <n v="65"/>
    <x v="0"/>
    <x v="7"/>
    <x v="1"/>
    <s v="A5416"/>
    <s v="A6512"/>
  </r>
  <r>
    <x v="0"/>
    <s v="Food and beverage servers"/>
    <s v="5416 Management, scientific and technical consulting services"/>
    <n v="65"/>
    <x v="0"/>
    <x v="7"/>
    <x v="1"/>
    <s v="A5416"/>
    <s v="A6513"/>
  </r>
  <r>
    <x v="0"/>
    <s v="Travel counsellors"/>
    <s v="5416 Management, scientific and technical consulting services"/>
    <n v="60"/>
    <x v="0"/>
    <x v="7"/>
    <x v="1"/>
    <s v="A5416"/>
    <s v="A6521"/>
  </r>
  <r>
    <x v="0"/>
    <s v="Pursers and flight attendants"/>
    <s v="5416 Management, scientific and technical consulting services"/>
    <n v="10"/>
    <x v="0"/>
    <x v="7"/>
    <x v="1"/>
    <s v="A5416"/>
    <s v="A6522"/>
  </r>
  <r>
    <x v="0"/>
    <s v="Airline ticket and service agents"/>
    <s v="5416 Management, scientific and technical consulting services"/>
    <n v="30"/>
    <x v="0"/>
    <x v="7"/>
    <x v="1"/>
    <s v="A5416"/>
    <s v="A6523"/>
  </r>
  <r>
    <x v="0"/>
    <s v="Ground and water transport ticket agents, cargo service representatives and related clerks"/>
    <s v="5416 Management, scientific and technical consulting services"/>
    <n v="15"/>
    <x v="0"/>
    <x v="7"/>
    <x v="1"/>
    <s v="A5416"/>
    <s v="A6524"/>
  </r>
  <r>
    <x v="0"/>
    <s v="Hotel front desk clerks"/>
    <s v="5416 Management, scientific and technical consulting services"/>
    <n v="10"/>
    <x v="0"/>
    <x v="7"/>
    <x v="1"/>
    <s v="A5416"/>
    <s v="A6525"/>
  </r>
  <r>
    <x v="0"/>
    <s v="Tour and travel guides"/>
    <s v="5416 Management, scientific and technical consulting services"/>
    <n v="10"/>
    <x v="0"/>
    <x v="7"/>
    <x v="1"/>
    <s v="A5416"/>
    <s v="A6531"/>
  </r>
  <r>
    <x v="0"/>
    <s v="Security guards and related security service occupations"/>
    <s v="5416 Management, scientific and technical consulting services"/>
    <n v="355"/>
    <x v="0"/>
    <x v="7"/>
    <x v="1"/>
    <s v="A5416"/>
    <s v="A6541"/>
  </r>
  <r>
    <x v="0"/>
    <s v="Customer services representatives - financial institutions"/>
    <s v="5416 Management, scientific and technical consulting services"/>
    <n v="40"/>
    <x v="0"/>
    <x v="7"/>
    <x v="1"/>
    <s v="A5416"/>
    <s v="A6551"/>
  </r>
  <r>
    <x v="0"/>
    <s v="Other customer and information services representatives"/>
    <s v="5416 Management, scientific and technical consulting services"/>
    <n v="2360"/>
    <x v="0"/>
    <x v="7"/>
    <x v="1"/>
    <s v="A5416"/>
    <s v="A6552"/>
  </r>
  <r>
    <x v="0"/>
    <s v="Image, social and other personal consultants"/>
    <s v="5416 Management, scientific and technical consulting services"/>
    <n v="185"/>
    <x v="0"/>
    <x v="7"/>
    <x v="1"/>
    <s v="A5416"/>
    <s v="A6561"/>
  </r>
  <r>
    <x v="0"/>
    <s v="Estheticians, electrologists and related occupations"/>
    <s v="5416 Management, scientific and technical consulting services"/>
    <n v="105"/>
    <x v="0"/>
    <x v="7"/>
    <x v="1"/>
    <s v="A5416"/>
    <s v="A6562"/>
  </r>
  <r>
    <x v="0"/>
    <s v="Pet groomers and animal care workers"/>
    <s v="5416 Management, scientific and technical consulting services"/>
    <n v="45"/>
    <x v="0"/>
    <x v="7"/>
    <x v="1"/>
    <s v="A5416"/>
    <s v="A6563"/>
  </r>
  <r>
    <x v="0"/>
    <s v="Other personal service occupations"/>
    <s v="5416 Management, scientific and technical consulting services"/>
    <n v="30"/>
    <x v="0"/>
    <x v="7"/>
    <x v="1"/>
    <s v="A5416"/>
    <s v="A6564"/>
  </r>
  <r>
    <x v="0"/>
    <s v="Cashiers"/>
    <s v="5416 Management, scientific and technical consulting services"/>
    <n v="125"/>
    <x v="0"/>
    <x v="7"/>
    <x v="1"/>
    <s v="A5416"/>
    <s v="A6611"/>
  </r>
  <r>
    <x v="0"/>
    <s v="Service station attendants"/>
    <s v="5416 Management, scientific and technical consulting services"/>
    <n v="10"/>
    <x v="0"/>
    <x v="7"/>
    <x v="1"/>
    <s v="A5416"/>
    <s v="A6621"/>
  </r>
  <r>
    <x v="0"/>
    <s v="Store shelf stockers, clerks and order fillers"/>
    <s v="5416 Management, scientific and technical consulting services"/>
    <n v="90"/>
    <x v="0"/>
    <x v="7"/>
    <x v="1"/>
    <s v="A5416"/>
    <s v="A6622"/>
  </r>
  <r>
    <x v="0"/>
    <s v="Other sales related occupations"/>
    <s v="5416 Management, scientific and technical consulting services"/>
    <n v="265"/>
    <x v="0"/>
    <x v="7"/>
    <x v="1"/>
    <s v="A5416"/>
    <s v="A6623"/>
  </r>
  <r>
    <x v="0"/>
    <s v="Food counter attendants, kitchen helpers and related support occupations"/>
    <s v="5416 Management, scientific and technical consulting services"/>
    <n v="180"/>
    <x v="0"/>
    <x v="7"/>
    <x v="1"/>
    <s v="A5416"/>
    <s v="A6711"/>
  </r>
  <r>
    <x v="0"/>
    <s v="Support occupations in accommodation, travel and facilities set-up services"/>
    <s v="5416 Management, scientific and technical consulting services"/>
    <n v="35"/>
    <x v="0"/>
    <x v="7"/>
    <x v="1"/>
    <s v="A5416"/>
    <s v="A6721"/>
  </r>
  <r>
    <x v="0"/>
    <s v="Operators and attendants in amusement, recreation and sport"/>
    <s v="5416 Management, scientific and technical consulting services"/>
    <n v="25"/>
    <x v="0"/>
    <x v="7"/>
    <x v="1"/>
    <s v="A5416"/>
    <s v="A6722"/>
  </r>
  <r>
    <x v="0"/>
    <s v="Light duty cleaners"/>
    <s v="5416 Management, scientific and technical consulting services"/>
    <n v="355"/>
    <x v="0"/>
    <x v="7"/>
    <x v="1"/>
    <s v="A5416"/>
    <s v="A6731"/>
  </r>
  <r>
    <x v="0"/>
    <s v="Specialized cleaners"/>
    <s v="5416 Management, scientific and technical consulting services"/>
    <n v="65"/>
    <x v="0"/>
    <x v="7"/>
    <x v="1"/>
    <s v="A5416"/>
    <s v="A6732"/>
  </r>
  <r>
    <x v="0"/>
    <s v="Janitors, caretakers and building superintendents"/>
    <s v="5416 Management, scientific and technical consulting services"/>
    <n v="425"/>
    <x v="0"/>
    <x v="7"/>
    <x v="1"/>
    <s v="A5416"/>
    <s v="A6733"/>
  </r>
  <r>
    <x v="0"/>
    <s v="Dry cleaning, laundry and related occupations"/>
    <s v="5416 Management, scientific and technical consulting services"/>
    <n v="20"/>
    <x v="0"/>
    <x v="7"/>
    <x v="1"/>
    <s v="A5416"/>
    <s v="A6741"/>
  </r>
  <r>
    <x v="0"/>
    <s v="Other service support occupations, n.e.c."/>
    <s v="5416 Management, scientific and technical consulting services"/>
    <n v="55"/>
    <x v="0"/>
    <x v="7"/>
    <x v="1"/>
    <s v="A5416"/>
    <s v="A6742"/>
  </r>
  <r>
    <x v="0"/>
    <s v="Contractors and supervisors, machining, metal forming, shaping and erecting trades and related occupations"/>
    <s v="5416 Management, scientific and technical consulting services"/>
    <n v="30"/>
    <x v="0"/>
    <x v="7"/>
    <x v="1"/>
    <s v="A5416"/>
    <s v="A7201"/>
  </r>
  <r>
    <x v="0"/>
    <s v="Contractors and supervisors, electrical trades and telecommunications occupations"/>
    <s v="5416 Management, scientific and technical consulting services"/>
    <n v="145"/>
    <x v="0"/>
    <x v="7"/>
    <x v="1"/>
    <s v="A5416"/>
    <s v="A7202"/>
  </r>
  <r>
    <x v="0"/>
    <s v="Contractors and supervisors, pipefitting trades"/>
    <s v="5416 Management, scientific and technical consulting services"/>
    <n v="15"/>
    <x v="0"/>
    <x v="7"/>
    <x v="1"/>
    <s v="A5416"/>
    <s v="A7203"/>
  </r>
  <r>
    <x v="0"/>
    <s v="Contractors and supervisors, carpentry trades"/>
    <s v="5416 Management, scientific and technical consulting services"/>
    <n v="30"/>
    <x v="0"/>
    <x v="7"/>
    <x v="1"/>
    <s v="A5416"/>
    <s v="A7204"/>
  </r>
  <r>
    <x v="0"/>
    <s v="Contractors and supervisors, other construction trades, installers, repairers and servicers"/>
    <s v="5416 Management, scientific and technical consulting services"/>
    <n v="120"/>
    <x v="0"/>
    <x v="7"/>
    <x v="1"/>
    <s v="A5416"/>
    <s v="A7205"/>
  </r>
  <r>
    <x v="0"/>
    <s v="Machinists and machining and tooling inspectors"/>
    <s v="5416 Management, scientific and technical consulting services"/>
    <n v="30"/>
    <x v="0"/>
    <x v="7"/>
    <x v="1"/>
    <s v="A5416"/>
    <s v="A7231"/>
  </r>
  <r>
    <x v="0"/>
    <s v="Tool and die makers"/>
    <s v="5416 Management, scientific and technical consulting services"/>
    <n v="25"/>
    <x v="0"/>
    <x v="7"/>
    <x v="1"/>
    <s v="A5416"/>
    <s v="A7232"/>
  </r>
  <r>
    <x v="0"/>
    <s v="Structural metal and platework fabricators and fitters"/>
    <s v="5416 Management, scientific and technical consulting services"/>
    <n v="10"/>
    <x v="0"/>
    <x v="7"/>
    <x v="1"/>
    <s v="A5416"/>
    <s v="A7235"/>
  </r>
  <r>
    <x v="0"/>
    <s v="Ironworkers"/>
    <s v="5416 Management, scientific and technical consulting services"/>
    <n v="10"/>
    <x v="1"/>
    <x v="7"/>
    <x v="1"/>
    <s v="A5416"/>
    <s v="A7236"/>
  </r>
  <r>
    <x v="0"/>
    <s v="Welders and related machine operators"/>
    <s v="5416 Management, scientific and technical consulting services"/>
    <n v="95"/>
    <x v="0"/>
    <x v="7"/>
    <x v="1"/>
    <s v="A5416"/>
    <s v="A7237"/>
  </r>
  <r>
    <x v="0"/>
    <s v="Electricians (except industrial and power system)"/>
    <s v="5416 Management, scientific and technical consulting services"/>
    <n v="130"/>
    <x v="0"/>
    <x v="7"/>
    <x v="1"/>
    <s v="A5416"/>
    <s v="A7241"/>
  </r>
  <r>
    <x v="0"/>
    <s v="Industrial electricians"/>
    <s v="5416 Management, scientific and technical consulting services"/>
    <n v="55"/>
    <x v="0"/>
    <x v="7"/>
    <x v="1"/>
    <s v="A5416"/>
    <s v="A7242"/>
  </r>
  <r>
    <x v="0"/>
    <s v="Electrical power line and cable workers"/>
    <s v="5416 Management, scientific and technical consulting services"/>
    <n v="15"/>
    <x v="0"/>
    <x v="7"/>
    <x v="1"/>
    <s v="A5416"/>
    <s v="A7244"/>
  </r>
  <r>
    <x v="0"/>
    <s v="Telecommunications line and cable workers"/>
    <s v="5416 Management, scientific and technical consulting services"/>
    <n v="30"/>
    <x v="0"/>
    <x v="7"/>
    <x v="1"/>
    <s v="A5416"/>
    <s v="A7245"/>
  </r>
  <r>
    <x v="0"/>
    <s v="Telecommunications installation and repair workers"/>
    <s v="5416 Management, scientific and technical consulting services"/>
    <n v="145"/>
    <x v="0"/>
    <x v="7"/>
    <x v="1"/>
    <s v="A5416"/>
    <s v="A7246"/>
  </r>
  <r>
    <x v="0"/>
    <s v="Cable television service and maintenance technicians"/>
    <s v="5416 Management, scientific and technical consulting services"/>
    <n v="10"/>
    <x v="0"/>
    <x v="7"/>
    <x v="1"/>
    <s v="A5416"/>
    <s v="A7247"/>
  </r>
  <r>
    <x v="0"/>
    <s v="Plumbers"/>
    <s v="5416 Management, scientific and technical consulting services"/>
    <n v="45"/>
    <x v="0"/>
    <x v="7"/>
    <x v="1"/>
    <s v="A5416"/>
    <s v="A7251"/>
  </r>
  <r>
    <x v="0"/>
    <s v="Steamfitters, pipefitters and sprinkler system installers"/>
    <s v="5416 Management, scientific and technical consulting services"/>
    <n v="90"/>
    <x v="0"/>
    <x v="7"/>
    <x v="1"/>
    <s v="A5416"/>
    <s v="A7252"/>
  </r>
  <r>
    <x v="0"/>
    <s v="Gas fitters"/>
    <s v="5416 Management, scientific and technical consulting services"/>
    <n v="15"/>
    <x v="0"/>
    <x v="7"/>
    <x v="1"/>
    <s v="A5416"/>
    <s v="A7253"/>
  </r>
  <r>
    <x v="0"/>
    <s v="Carpenters"/>
    <s v="5416 Management, scientific and technical consulting services"/>
    <n v="155"/>
    <x v="0"/>
    <x v="7"/>
    <x v="1"/>
    <s v="A5416"/>
    <s v="A7271"/>
  </r>
  <r>
    <x v="0"/>
    <s v="Cabinetmakers"/>
    <s v="5416 Management, scientific and technical consulting services"/>
    <n v="10"/>
    <x v="1"/>
    <x v="7"/>
    <x v="1"/>
    <s v="A5416"/>
    <s v="A7272"/>
  </r>
  <r>
    <x v="0"/>
    <s v="Bricklayers"/>
    <s v="5416 Management, scientific and technical consulting services"/>
    <n v="10"/>
    <x v="0"/>
    <x v="7"/>
    <x v="1"/>
    <s v="A5416"/>
    <s v="A7281"/>
  </r>
  <r>
    <x v="0"/>
    <s v="Concrete finishers"/>
    <s v="5416 Management, scientific and technical consulting services"/>
    <n v="10"/>
    <x v="0"/>
    <x v="7"/>
    <x v="1"/>
    <s v="A5416"/>
    <s v="A7282"/>
  </r>
  <r>
    <x v="0"/>
    <s v="Tilesetters"/>
    <s v="5416 Management, scientific and technical consulting services"/>
    <n v="20"/>
    <x v="0"/>
    <x v="7"/>
    <x v="1"/>
    <s v="A5416"/>
    <s v="A7283"/>
  </r>
  <r>
    <x v="0"/>
    <s v="Plasterers, drywall installers and finishers and lathers"/>
    <s v="5416 Management, scientific and technical consulting services"/>
    <n v="15"/>
    <x v="0"/>
    <x v="7"/>
    <x v="1"/>
    <s v="A5416"/>
    <s v="A7284"/>
  </r>
  <r>
    <x v="0"/>
    <s v="Roofers and shinglers"/>
    <s v="5416 Management, scientific and technical consulting services"/>
    <n v="65"/>
    <x v="0"/>
    <x v="7"/>
    <x v="1"/>
    <s v="A5416"/>
    <s v="A7291"/>
  </r>
  <r>
    <x v="0"/>
    <s v="Glaziers"/>
    <s v="5416 Management, scientific and technical consulting services"/>
    <n v="10"/>
    <x v="0"/>
    <x v="7"/>
    <x v="1"/>
    <s v="A5416"/>
    <s v="A7292"/>
  </r>
  <r>
    <x v="0"/>
    <s v="Insulators"/>
    <s v="5416 Management, scientific and technical consulting services"/>
    <n v="15"/>
    <x v="0"/>
    <x v="7"/>
    <x v="1"/>
    <s v="A5416"/>
    <s v="A7293"/>
  </r>
  <r>
    <x v="0"/>
    <s v="Painters and decorators (except interior decorators)"/>
    <s v="5416 Management, scientific and technical consulting services"/>
    <n v="75"/>
    <x v="0"/>
    <x v="7"/>
    <x v="1"/>
    <s v="A5416"/>
    <s v="A7294"/>
  </r>
  <r>
    <x v="0"/>
    <s v="Floor covering installers"/>
    <s v="5416 Management, scientific and technical consulting services"/>
    <n v="15"/>
    <x v="0"/>
    <x v="7"/>
    <x v="1"/>
    <s v="A5416"/>
    <s v="A7295"/>
  </r>
  <r>
    <x v="0"/>
    <s v="Contractors and supervisors, mechanic trades"/>
    <s v="5416 Management, scientific and technical consulting services"/>
    <n v="55"/>
    <x v="0"/>
    <x v="7"/>
    <x v="1"/>
    <s v="A5416"/>
    <s v="A7301"/>
  </r>
  <r>
    <x v="0"/>
    <s v="Contractors and supervisors, heavy equipment operator crews"/>
    <s v="5416 Management, scientific and technical consulting services"/>
    <n v="90"/>
    <x v="0"/>
    <x v="7"/>
    <x v="1"/>
    <s v="A5416"/>
    <s v="A7302"/>
  </r>
  <r>
    <x v="0"/>
    <s v="Supervisors, railway transport operations"/>
    <s v="5416 Management, scientific and technical consulting services"/>
    <n v="35"/>
    <x v="0"/>
    <x v="7"/>
    <x v="1"/>
    <s v="A5416"/>
    <s v="A7304"/>
  </r>
  <r>
    <x v="0"/>
    <s v="Supervisors, motor transport and other ground transit operators"/>
    <s v="5416 Management, scientific and technical consulting services"/>
    <n v="30"/>
    <x v="0"/>
    <x v="7"/>
    <x v="1"/>
    <s v="A5416"/>
    <s v="A7305"/>
  </r>
  <r>
    <x v="0"/>
    <s v="Construction millwrights and industrial mechanics"/>
    <s v="5416 Management, scientific and technical consulting services"/>
    <n v="140"/>
    <x v="0"/>
    <x v="7"/>
    <x v="1"/>
    <s v="A5416"/>
    <s v="A7311"/>
  </r>
  <r>
    <x v="0"/>
    <s v="Heavy-duty equipment mechanics"/>
    <s v="5416 Management, scientific and technical consulting services"/>
    <n v="35"/>
    <x v="0"/>
    <x v="7"/>
    <x v="1"/>
    <s v="A5416"/>
    <s v="A7312"/>
  </r>
  <r>
    <x v="0"/>
    <s v="Heating, refrigeration and air conditioning mechanics"/>
    <s v="5416 Management, scientific and technical consulting services"/>
    <n v="80"/>
    <x v="0"/>
    <x v="7"/>
    <x v="1"/>
    <s v="A5416"/>
    <s v="A7313"/>
  </r>
  <r>
    <x v="0"/>
    <s v="Aircraft mechanics and aircraft inspectors"/>
    <s v="5416 Management, scientific and technical consulting services"/>
    <n v="20"/>
    <x v="0"/>
    <x v="7"/>
    <x v="1"/>
    <s v="A5416"/>
    <s v="A7315"/>
  </r>
  <r>
    <x v="0"/>
    <s v="Elevator constructors and mechanics"/>
    <s v="5416 Management, scientific and technical consulting services"/>
    <n v="10"/>
    <x v="0"/>
    <x v="7"/>
    <x v="1"/>
    <s v="A5416"/>
    <s v="A7318"/>
  </r>
  <r>
    <x v="0"/>
    <s v="Automotive service technicians, truck and bus mechanics and mechanical repairers"/>
    <s v="5416 Management, scientific and technical consulting services"/>
    <n v="155"/>
    <x v="0"/>
    <x v="7"/>
    <x v="1"/>
    <s v="A5416"/>
    <s v="A7321"/>
  </r>
  <r>
    <x v="0"/>
    <s v="Motor vehicle body repairers"/>
    <s v="5416 Management, scientific and technical consulting services"/>
    <n v="25"/>
    <x v="0"/>
    <x v="7"/>
    <x v="1"/>
    <s v="A5416"/>
    <s v="A7322"/>
  </r>
  <r>
    <x v="0"/>
    <s v="Oil and solid fuel heating mechanics"/>
    <s v="5416 Management, scientific and technical consulting services"/>
    <n v="10"/>
    <x v="0"/>
    <x v="7"/>
    <x v="1"/>
    <s v="A5416"/>
    <s v="A7331"/>
  </r>
  <r>
    <x v="0"/>
    <s v="Appliance servicers and repairers"/>
    <s v="5416 Management, scientific and technical consulting services"/>
    <n v="15"/>
    <x v="0"/>
    <x v="7"/>
    <x v="1"/>
    <s v="A5416"/>
    <s v="A7332"/>
  </r>
  <r>
    <x v="0"/>
    <s v="Electrical mechanics"/>
    <s v="5416 Management, scientific and technical consulting services"/>
    <n v="50"/>
    <x v="0"/>
    <x v="7"/>
    <x v="1"/>
    <s v="A5416"/>
    <s v="A7333"/>
  </r>
  <r>
    <x v="0"/>
    <s v="Railway and yard locomotive engineers"/>
    <s v="5416 Management, scientific and technical consulting services"/>
    <n v="10"/>
    <x v="0"/>
    <x v="7"/>
    <x v="1"/>
    <s v="A5416"/>
    <s v="A7361"/>
  </r>
  <r>
    <x v="0"/>
    <s v="Crane operators"/>
    <s v="5416 Management, scientific and technical consulting services"/>
    <n v="20"/>
    <x v="0"/>
    <x v="7"/>
    <x v="1"/>
    <s v="A5416"/>
    <s v="A7371"/>
  </r>
  <r>
    <x v="0"/>
    <s v="Water well drillers"/>
    <s v="5416 Management, scientific and technical consulting services"/>
    <n v="10"/>
    <x v="0"/>
    <x v="7"/>
    <x v="1"/>
    <s v="A5416"/>
    <s v="A7373"/>
  </r>
  <r>
    <x v="0"/>
    <s v="Printing press operators"/>
    <s v="5416 Management, scientific and technical consulting services"/>
    <n v="40"/>
    <x v="0"/>
    <x v="7"/>
    <x v="1"/>
    <s v="A5416"/>
    <s v="A7381"/>
  </r>
  <r>
    <x v="0"/>
    <s v="Other trades and related occupations, n.e.c."/>
    <s v="5416 Management, scientific and technical consulting services"/>
    <n v="50"/>
    <x v="0"/>
    <x v="7"/>
    <x v="1"/>
    <s v="A5416"/>
    <s v="A7384"/>
  </r>
  <r>
    <x v="0"/>
    <s v="Residential and commercial installers and servicers"/>
    <s v="5416 Management, scientific and technical consulting services"/>
    <n v="75"/>
    <x v="0"/>
    <x v="7"/>
    <x v="1"/>
    <s v="A5416"/>
    <s v="A7441"/>
  </r>
  <r>
    <x v="0"/>
    <s v="Waterworks and gas maintenance workers"/>
    <s v="5416 Management, scientific and technical consulting services"/>
    <n v="40"/>
    <x v="0"/>
    <x v="7"/>
    <x v="1"/>
    <s v="A5416"/>
    <s v="A7442"/>
  </r>
  <r>
    <x v="0"/>
    <s v="Pest controllers and fumigators"/>
    <s v="5416 Management, scientific and technical consulting services"/>
    <n v="35"/>
    <x v="0"/>
    <x v="7"/>
    <x v="1"/>
    <s v="A5416"/>
    <s v="A7444"/>
  </r>
  <r>
    <x v="0"/>
    <s v="Other repairers and servicers"/>
    <s v="5416 Management, scientific and technical consulting services"/>
    <n v="95"/>
    <x v="0"/>
    <x v="7"/>
    <x v="1"/>
    <s v="A5416"/>
    <s v="A7445"/>
  </r>
  <r>
    <x v="0"/>
    <s v="Material handlers"/>
    <s v="5416 Management, scientific and technical consulting services"/>
    <n v="450"/>
    <x v="0"/>
    <x v="7"/>
    <x v="1"/>
    <s v="A5416"/>
    <s v="A7452"/>
  </r>
  <r>
    <x v="0"/>
    <s v="Transport truck drivers"/>
    <s v="5416 Management, scientific and technical consulting services"/>
    <n v="620"/>
    <x v="0"/>
    <x v="7"/>
    <x v="1"/>
    <s v="A5416"/>
    <s v="A7511"/>
  </r>
  <r>
    <x v="0"/>
    <s v="Bus drivers, subway operators and other transit operators"/>
    <s v="5416 Management, scientific and technical consulting services"/>
    <n v="55"/>
    <x v="0"/>
    <x v="7"/>
    <x v="1"/>
    <s v="A5416"/>
    <s v="A7512"/>
  </r>
  <r>
    <x v="0"/>
    <s v="Taxi and limousine drivers and chauffeurs"/>
    <s v="5416 Management, scientific and technical consulting services"/>
    <n v="105"/>
    <x v="0"/>
    <x v="7"/>
    <x v="1"/>
    <s v="A5416"/>
    <s v="A7513"/>
  </r>
  <r>
    <x v="0"/>
    <s v="Delivery and courier service drivers"/>
    <s v="5416 Management, scientific and technical consulting services"/>
    <n v="115"/>
    <x v="0"/>
    <x v="7"/>
    <x v="1"/>
    <s v="A5416"/>
    <s v="A7514"/>
  </r>
  <r>
    <x v="0"/>
    <s v="Heavy equipment operators (except crane)"/>
    <s v="5416 Management, scientific and technical consulting services"/>
    <n v="85"/>
    <x v="0"/>
    <x v="7"/>
    <x v="1"/>
    <s v="A5416"/>
    <s v="A7521"/>
  </r>
  <r>
    <x v="0"/>
    <s v="Public works maintenance equipment operators and related workers"/>
    <s v="5416 Management, scientific and technical consulting services"/>
    <n v="35"/>
    <x v="0"/>
    <x v="7"/>
    <x v="1"/>
    <s v="A5416"/>
    <s v="A7522"/>
  </r>
  <r>
    <x v="0"/>
    <s v="Railway yard and track maintenance workers"/>
    <s v="5416 Management, scientific and technical consulting services"/>
    <n v="20"/>
    <x v="0"/>
    <x v="7"/>
    <x v="1"/>
    <s v="A5416"/>
    <s v="A7531"/>
  </r>
  <r>
    <x v="0"/>
    <s v="Air transport ramp attendants"/>
    <s v="5416 Management, scientific and technical consulting services"/>
    <n v="15"/>
    <x v="0"/>
    <x v="7"/>
    <x v="1"/>
    <s v="A5416"/>
    <s v="A7534"/>
  </r>
  <r>
    <x v="0"/>
    <s v="Other automotive mechanical installers and servicers"/>
    <s v="5416 Management, scientific and technical consulting services"/>
    <n v="15"/>
    <x v="0"/>
    <x v="7"/>
    <x v="1"/>
    <s v="A5416"/>
    <s v="A7535"/>
  </r>
  <r>
    <x v="0"/>
    <s v="Construction trades helpers and labourers"/>
    <s v="5416 Management, scientific and technical consulting services"/>
    <n v="250"/>
    <x v="0"/>
    <x v="7"/>
    <x v="1"/>
    <s v="A5416"/>
    <s v="A7611"/>
  </r>
  <r>
    <x v="0"/>
    <s v="Other trades helpers and labourers"/>
    <s v="5416 Management, scientific and technical consulting services"/>
    <n v="15"/>
    <x v="0"/>
    <x v="7"/>
    <x v="1"/>
    <s v="A5416"/>
    <s v="A7612"/>
  </r>
  <r>
    <x v="0"/>
    <s v="Public works and maintenance labourers"/>
    <s v="5416 Management, scientific and technical consulting services"/>
    <n v="60"/>
    <x v="0"/>
    <x v="7"/>
    <x v="1"/>
    <s v="A5416"/>
    <s v="A7621"/>
  </r>
  <r>
    <x v="0"/>
    <s v="Railway and motor transport labourers"/>
    <s v="5416 Management, scientific and technical consulting services"/>
    <n v="10"/>
    <x v="0"/>
    <x v="7"/>
    <x v="1"/>
    <s v="A5416"/>
    <s v="A7622"/>
  </r>
  <r>
    <x v="0"/>
    <s v="Supervisors, logging and forestry"/>
    <s v="5416 Management, scientific and technical consulting services"/>
    <n v="25"/>
    <x v="0"/>
    <x v="7"/>
    <x v="1"/>
    <s v="A5416"/>
    <s v="A8211"/>
  </r>
  <r>
    <x v="0"/>
    <s v="Supervisors, mining and quarrying"/>
    <s v="5416 Management, scientific and technical consulting services"/>
    <n v="15"/>
    <x v="0"/>
    <x v="7"/>
    <x v="1"/>
    <s v="A5416"/>
    <s v="A8221"/>
  </r>
  <r>
    <x v="0"/>
    <s v="Contractors and supervisors, oil and gas drilling and services"/>
    <s v="5416 Management, scientific and technical consulting services"/>
    <n v="460"/>
    <x v="0"/>
    <x v="7"/>
    <x v="1"/>
    <s v="A5416"/>
    <s v="A8222"/>
  </r>
  <r>
    <x v="0"/>
    <s v="Underground production and development miners"/>
    <s v="5416 Management, scientific and technical consulting services"/>
    <n v="15"/>
    <x v="0"/>
    <x v="7"/>
    <x v="1"/>
    <s v="A5416"/>
    <s v="A8231"/>
  </r>
  <r>
    <x v="0"/>
    <s v="Oil and gas well drillers, servicers, testers and related workers"/>
    <s v="5416 Management, scientific and technical consulting services"/>
    <n v="75"/>
    <x v="0"/>
    <x v="7"/>
    <x v="1"/>
    <s v="A5416"/>
    <s v="A8232"/>
  </r>
  <r>
    <x v="0"/>
    <s v="Logging machinery operators"/>
    <s v="5416 Management, scientific and technical consulting services"/>
    <n v="10"/>
    <x v="0"/>
    <x v="7"/>
    <x v="1"/>
    <s v="A5416"/>
    <s v="A8241"/>
  </r>
  <r>
    <x v="0"/>
    <s v="Agricultural service contractors, farm supervisors and specialized livestock workers"/>
    <s v="5416 Management, scientific and technical consulting services"/>
    <n v="50"/>
    <x v="0"/>
    <x v="7"/>
    <x v="1"/>
    <s v="A5416"/>
    <s v="A8252"/>
  </r>
  <r>
    <x v="0"/>
    <s v="Contractors and supervisors, landscaping, grounds maintenance and horticulture services"/>
    <s v="5416 Management, scientific and technical consulting services"/>
    <n v="25"/>
    <x v="0"/>
    <x v="7"/>
    <x v="1"/>
    <s v="A5416"/>
    <s v="A8255"/>
  </r>
  <r>
    <x v="0"/>
    <s v="Oil and gas well drilling and related workers and services operators"/>
    <s v="5416 Management, scientific and technical consulting services"/>
    <n v="25"/>
    <x v="0"/>
    <x v="7"/>
    <x v="1"/>
    <s v="A5416"/>
    <s v="A8412"/>
  </r>
  <r>
    <x v="0"/>
    <s v="Chain saw and skidder operators"/>
    <s v="5416 Management, scientific and technical consulting services"/>
    <n v="10"/>
    <x v="0"/>
    <x v="7"/>
    <x v="1"/>
    <s v="A5416"/>
    <s v="A8421"/>
  </r>
  <r>
    <x v="0"/>
    <s v="Silviculture and forestry workers"/>
    <s v="5416 Management, scientific and technical consulting services"/>
    <n v="30"/>
    <x v="0"/>
    <x v="7"/>
    <x v="1"/>
    <s v="A5416"/>
    <s v="A8422"/>
  </r>
  <r>
    <x v="0"/>
    <s v="General farm workers"/>
    <s v="5416 Management, scientific and technical consulting services"/>
    <n v="45"/>
    <x v="0"/>
    <x v="7"/>
    <x v="1"/>
    <s v="A5416"/>
    <s v="A8431"/>
  </r>
  <r>
    <x v="0"/>
    <s v="Nursery and greenhouse workers"/>
    <s v="5416 Management, scientific and technical consulting services"/>
    <n v="15"/>
    <x v="0"/>
    <x v="7"/>
    <x v="1"/>
    <s v="A5416"/>
    <s v="A8432"/>
  </r>
  <r>
    <x v="0"/>
    <s v="Landscaping and grounds maintenance labourers"/>
    <s v="5416 Management, scientific and technical consulting services"/>
    <n v="85"/>
    <x v="0"/>
    <x v="7"/>
    <x v="1"/>
    <s v="A5416"/>
    <s v="A8612"/>
  </r>
  <r>
    <x v="0"/>
    <s v="Mine labourers"/>
    <s v="5416 Management, scientific and technical consulting services"/>
    <n v="15"/>
    <x v="0"/>
    <x v="7"/>
    <x v="1"/>
    <s v="A5416"/>
    <s v="A8614"/>
  </r>
  <r>
    <x v="0"/>
    <s v="Oil and gas drilling, servicing and related labourers"/>
    <s v="5416 Management, scientific and technical consulting services"/>
    <n v="20"/>
    <x v="0"/>
    <x v="7"/>
    <x v="1"/>
    <s v="A5416"/>
    <s v="A8615"/>
  </r>
  <r>
    <x v="0"/>
    <s v="Supervisors, mineral and metal processing"/>
    <s v="5416 Management, scientific and technical consulting services"/>
    <n v="15"/>
    <x v="0"/>
    <x v="7"/>
    <x v="1"/>
    <s v="A5416"/>
    <s v="A9211"/>
  </r>
  <r>
    <x v="0"/>
    <s v="Supervisors, petroleum, gas and chemical processing and utilities"/>
    <s v="5416 Management, scientific and technical consulting services"/>
    <n v="50"/>
    <x v="0"/>
    <x v="7"/>
    <x v="1"/>
    <s v="A5416"/>
    <s v="A9212"/>
  </r>
  <r>
    <x v="0"/>
    <s v="Supervisors, food and beverage processing"/>
    <s v="5416 Management, scientific and technical consulting services"/>
    <n v="10"/>
    <x v="0"/>
    <x v="7"/>
    <x v="1"/>
    <s v="A5416"/>
    <s v="A9213"/>
  </r>
  <r>
    <x v="0"/>
    <s v="Supervisors, plastic and rubber products manufacturing"/>
    <s v="5416 Management, scientific and technical consulting services"/>
    <n v="10"/>
    <x v="0"/>
    <x v="7"/>
    <x v="1"/>
    <s v="A5416"/>
    <s v="A9214"/>
  </r>
  <r>
    <x v="0"/>
    <s v="Supervisors, forest products processing"/>
    <s v="5416 Management, scientific and technical consulting services"/>
    <n v="10"/>
    <x v="0"/>
    <x v="7"/>
    <x v="1"/>
    <s v="A5416"/>
    <s v="A9215"/>
  </r>
  <r>
    <x v="0"/>
    <s v="Supervisors, textile, fabric, fur and leather products processing and manufacturing"/>
    <s v="5416 Management, scientific and technical consulting services"/>
    <n v="10"/>
    <x v="0"/>
    <x v="7"/>
    <x v="1"/>
    <s v="A5416"/>
    <s v="A9217"/>
  </r>
  <r>
    <x v="0"/>
    <s v="Supervisors, other mechanical and metal products manufacturing"/>
    <s v="5416 Management, scientific and technical consulting services"/>
    <n v="15"/>
    <x v="0"/>
    <x v="7"/>
    <x v="1"/>
    <s v="A5416"/>
    <s v="A9226"/>
  </r>
  <r>
    <x v="0"/>
    <s v="Central control and process operators, petroleum, gas and chemical processing"/>
    <s v="5416 Management, scientific and technical consulting services"/>
    <n v="45"/>
    <x v="0"/>
    <x v="7"/>
    <x v="1"/>
    <s v="A5416"/>
    <s v="A9232"/>
  </r>
  <r>
    <x v="0"/>
    <s v="Power engineers and power systems operators"/>
    <s v="5416 Management, scientific and technical consulting services"/>
    <n v="160"/>
    <x v="0"/>
    <x v="7"/>
    <x v="1"/>
    <s v="A5416"/>
    <s v="A9241"/>
  </r>
  <r>
    <x v="0"/>
    <s v="Water and waste treatment plant operators"/>
    <s v="5416 Management, scientific and technical consulting services"/>
    <n v="85"/>
    <x v="0"/>
    <x v="7"/>
    <x v="1"/>
    <s v="A5416"/>
    <s v="A9243"/>
  </r>
  <r>
    <x v="0"/>
    <s v="Machine operators, mineral and metal processing"/>
    <s v="5416 Management, scientific and technical consulting services"/>
    <n v="10"/>
    <x v="0"/>
    <x v="7"/>
    <x v="1"/>
    <s v="A5416"/>
    <s v="A9411"/>
  </r>
  <r>
    <x v="0"/>
    <s v="Foundry workers"/>
    <s v="5416 Management, scientific and technical consulting services"/>
    <n v="10"/>
    <x v="0"/>
    <x v="7"/>
    <x v="1"/>
    <s v="A5416"/>
    <s v="A9412"/>
  </r>
  <r>
    <x v="0"/>
    <s v="Inspectors and testers, mineral and metal processing"/>
    <s v="5416 Management, scientific and technical consulting services"/>
    <n v="15"/>
    <x v="0"/>
    <x v="7"/>
    <x v="1"/>
    <s v="A5416"/>
    <s v="A9415"/>
  </r>
  <r>
    <x v="0"/>
    <s v="Metalworking and forging machine operators"/>
    <s v="5416 Management, scientific and technical consulting services"/>
    <n v="10"/>
    <x v="0"/>
    <x v="7"/>
    <x v="1"/>
    <s v="A5416"/>
    <s v="A9416"/>
  </r>
  <r>
    <x v="0"/>
    <s v="Machining tool operators"/>
    <s v="5416 Management, scientific and technical consulting services"/>
    <n v="20"/>
    <x v="1"/>
    <x v="7"/>
    <x v="1"/>
    <s v="A5416"/>
    <s v="A9417"/>
  </r>
  <r>
    <x v="0"/>
    <s v="Chemical plant machine operators"/>
    <s v="5416 Management, scientific and technical consulting services"/>
    <n v="20"/>
    <x v="0"/>
    <x v="7"/>
    <x v="1"/>
    <s v="A5416"/>
    <s v="A9421"/>
  </r>
  <r>
    <x v="0"/>
    <s v="Rubber processing machine operators and related workers"/>
    <s v="5416 Management, scientific and technical consulting services"/>
    <n v="10"/>
    <x v="0"/>
    <x v="7"/>
    <x v="1"/>
    <s v="A5416"/>
    <s v="A9423"/>
  </r>
  <r>
    <x v="0"/>
    <s v="Papermaking and finishing machine operators"/>
    <s v="5416 Management, scientific and technical consulting services"/>
    <n v="10"/>
    <x v="0"/>
    <x v="7"/>
    <x v="1"/>
    <s v="A5416"/>
    <s v="A9433"/>
  </r>
  <r>
    <x v="0"/>
    <s v="Woodworking machine operators"/>
    <s v="5416 Management, scientific and technical consulting services"/>
    <n v="10"/>
    <x v="0"/>
    <x v="7"/>
    <x v="1"/>
    <s v="A5416"/>
    <s v="A9437"/>
  </r>
  <r>
    <x v="0"/>
    <s v="Weavers, knitters and other fabric making occupations"/>
    <s v="5416 Management, scientific and technical consulting services"/>
    <n v="15"/>
    <x v="0"/>
    <x v="7"/>
    <x v="1"/>
    <s v="A5416"/>
    <s v="A9442"/>
  </r>
  <r>
    <x v="0"/>
    <s v="Industrial sewing machine operators"/>
    <s v="5416 Management, scientific and technical consulting services"/>
    <n v="25"/>
    <x v="0"/>
    <x v="7"/>
    <x v="1"/>
    <s v="A5416"/>
    <s v="A9446"/>
  </r>
  <r>
    <x v="0"/>
    <s v="Inspectors and graders, textile, fabric, fur and leather products manufacturing"/>
    <s v="5416 Management, scientific and technical consulting services"/>
    <n v="10"/>
    <x v="0"/>
    <x v="7"/>
    <x v="1"/>
    <s v="A5416"/>
    <s v="A9447"/>
  </r>
  <r>
    <x v="0"/>
    <s v="Process control and machine operators, food and beverage processing"/>
    <s v="5416 Management, scientific and technical consulting services"/>
    <n v="15"/>
    <x v="0"/>
    <x v="7"/>
    <x v="1"/>
    <s v="A5416"/>
    <s v="A9461"/>
  </r>
  <r>
    <x v="0"/>
    <s v="Testers and graders, food and beverage processing"/>
    <s v="5416 Management, scientific and technical consulting services"/>
    <n v="30"/>
    <x v="0"/>
    <x v="7"/>
    <x v="1"/>
    <s v="A5416"/>
    <s v="A9465"/>
  </r>
  <r>
    <x v="0"/>
    <s v="Plateless printing equipment operators"/>
    <s v="5416 Management, scientific and technical consulting services"/>
    <n v="15"/>
    <x v="0"/>
    <x v="7"/>
    <x v="1"/>
    <s v="A5416"/>
    <s v="A9471"/>
  </r>
  <r>
    <x v="0"/>
    <s v="Binding and finishing machine operators"/>
    <s v="5416 Management, scientific and technical consulting services"/>
    <n v="10"/>
    <x v="0"/>
    <x v="7"/>
    <x v="1"/>
    <s v="A5416"/>
    <s v="A9473"/>
  </r>
  <r>
    <x v="0"/>
    <s v="Motor vehicle assemblers, inspectors and testers"/>
    <s v="5416 Management, scientific and technical consulting services"/>
    <n v="45"/>
    <x v="0"/>
    <x v="7"/>
    <x v="1"/>
    <s v="A5416"/>
    <s v="A9522"/>
  </r>
  <r>
    <x v="0"/>
    <s v="Electronics assemblers, fabricators, inspectors and testers"/>
    <s v="5416 Management, scientific and technical consulting services"/>
    <n v="40"/>
    <x v="0"/>
    <x v="7"/>
    <x v="1"/>
    <s v="A5416"/>
    <s v="A9523"/>
  </r>
  <r>
    <x v="0"/>
    <s v="Assemblers and inspectors, electrical appliance, apparatus and equipment manufacturing"/>
    <s v="5416 Management, scientific and technical consulting services"/>
    <n v="10"/>
    <x v="0"/>
    <x v="7"/>
    <x v="1"/>
    <s v="A5416"/>
    <s v="A9524"/>
  </r>
  <r>
    <x v="0"/>
    <s v="Mechanical assemblers and inspectors"/>
    <s v="5416 Management, scientific and technical consulting services"/>
    <n v="10"/>
    <x v="0"/>
    <x v="7"/>
    <x v="1"/>
    <s v="A5416"/>
    <s v="A9526"/>
  </r>
  <r>
    <x v="0"/>
    <s v="Other wood products assemblers and inspectors"/>
    <s v="5416 Management, scientific and technical consulting services"/>
    <n v="10"/>
    <x v="0"/>
    <x v="7"/>
    <x v="1"/>
    <s v="A5416"/>
    <s v="A9533"/>
  </r>
  <r>
    <x v="0"/>
    <s v="Plastic products assemblers, finishers and inspectors"/>
    <s v="5416 Management, scientific and technical consulting services"/>
    <n v="10"/>
    <x v="0"/>
    <x v="7"/>
    <x v="1"/>
    <s v="A5416"/>
    <s v="A9535"/>
  </r>
  <r>
    <x v="0"/>
    <s v="Industrial painters, coaters and metal finishing process operators"/>
    <s v="5416 Management, scientific and technical consulting services"/>
    <n v="20"/>
    <x v="0"/>
    <x v="7"/>
    <x v="1"/>
    <s v="A5416"/>
    <s v="A9536"/>
  </r>
  <r>
    <x v="0"/>
    <s v="Other products assemblers, finishers and inspectors"/>
    <s v="5416 Management, scientific and technical consulting services"/>
    <n v="30"/>
    <x v="0"/>
    <x v="7"/>
    <x v="1"/>
    <s v="A5416"/>
    <s v="A9537"/>
  </r>
  <r>
    <x v="0"/>
    <s v="Labourers in mineral and metal processing"/>
    <s v="5416 Management, scientific and technical consulting services"/>
    <n v="15"/>
    <x v="0"/>
    <x v="7"/>
    <x v="1"/>
    <s v="A5416"/>
    <s v="A9611"/>
  </r>
  <r>
    <x v="0"/>
    <s v="Labourers in metal fabrication"/>
    <s v="5416 Management, scientific and technical consulting services"/>
    <n v="10"/>
    <x v="0"/>
    <x v="7"/>
    <x v="1"/>
    <s v="A5416"/>
    <s v="A9612"/>
  </r>
  <r>
    <x v="0"/>
    <s v="Labourers in chemical products processing and utilities"/>
    <s v="5416 Management, scientific and technical consulting services"/>
    <n v="25"/>
    <x v="0"/>
    <x v="7"/>
    <x v="1"/>
    <s v="A5416"/>
    <s v="A9613"/>
  </r>
  <r>
    <x v="0"/>
    <s v="Labourers in food and beverage processing"/>
    <s v="5416 Management, scientific and technical consulting services"/>
    <n v="70"/>
    <x v="0"/>
    <x v="7"/>
    <x v="1"/>
    <s v="A5416"/>
    <s v="A9617"/>
  </r>
  <r>
    <x v="0"/>
    <s v="Other labourers in processing, manufacturing and utilities"/>
    <s v="5416 Management, scientific and technical consulting services"/>
    <n v="185"/>
    <x v="0"/>
    <x v="7"/>
    <x v="1"/>
    <s v="A5416"/>
    <s v="A9619"/>
  </r>
  <r>
    <x v="0"/>
    <s v="Legislators"/>
    <s v="5417 Scientific research and development services"/>
    <n v="10"/>
    <x v="0"/>
    <x v="0"/>
    <x v="0"/>
    <s v="A5417"/>
    <s v="A0011"/>
  </r>
  <r>
    <x v="0"/>
    <s v="Senior government managers and officials"/>
    <s v="5417 Scientific research and development services"/>
    <n v="10"/>
    <x v="0"/>
    <x v="0"/>
    <x v="0"/>
    <s v="A5417"/>
    <s v="A0012"/>
  </r>
  <r>
    <x v="0"/>
    <s v="Senior managers - financial, communications and other business services"/>
    <s v="5417 Scientific research and development services"/>
    <n v="1675"/>
    <x v="0"/>
    <x v="0"/>
    <x v="0"/>
    <s v="A5417"/>
    <s v="A0013"/>
  </r>
  <r>
    <x v="0"/>
    <s v="Financial managers"/>
    <s v="5417 Scientific research and development services"/>
    <n v="280"/>
    <x v="0"/>
    <x v="0"/>
    <x v="0"/>
    <s v="A5417"/>
    <s v="A0111"/>
  </r>
  <r>
    <x v="0"/>
    <s v="Human resources managers"/>
    <s v="5417 Scientific research and development services"/>
    <n v="245"/>
    <x v="0"/>
    <x v="0"/>
    <x v="0"/>
    <s v="A5417"/>
    <s v="A0112"/>
  </r>
  <r>
    <x v="0"/>
    <s v="Purchasing managers"/>
    <s v="5417 Scientific research and development services"/>
    <n v="95"/>
    <x v="0"/>
    <x v="0"/>
    <x v="0"/>
    <s v="A5417"/>
    <s v="A0113"/>
  </r>
  <r>
    <x v="0"/>
    <s v="Other administrative services managers"/>
    <s v="5417 Scientific research and development services"/>
    <n v="265"/>
    <x v="0"/>
    <x v="0"/>
    <x v="0"/>
    <s v="A5417"/>
    <s v="A0114"/>
  </r>
  <r>
    <x v="0"/>
    <s v="Insurance, real estate and financial brokerage managers"/>
    <s v="5417 Scientific research and development services"/>
    <n v="10"/>
    <x v="0"/>
    <x v="0"/>
    <x v="0"/>
    <s v="A5417"/>
    <s v="A0121"/>
  </r>
  <r>
    <x v="0"/>
    <s v="Banking, credit and other investment managers"/>
    <s v="5417 Scientific research and development services"/>
    <n v="25"/>
    <x v="0"/>
    <x v="0"/>
    <x v="0"/>
    <s v="A5417"/>
    <s v="A0122"/>
  </r>
  <r>
    <x v="0"/>
    <s v="Advertising, marketing and public relations managers"/>
    <s v="5417 Scientific research and development services"/>
    <n v="410"/>
    <x v="0"/>
    <x v="0"/>
    <x v="0"/>
    <s v="A5417"/>
    <s v="A0124"/>
  </r>
  <r>
    <x v="0"/>
    <s v="Other business services managers"/>
    <s v="5417 Scientific research and development services"/>
    <n v="90"/>
    <x v="0"/>
    <x v="0"/>
    <x v="0"/>
    <s v="A5417"/>
    <s v="A0125"/>
  </r>
  <r>
    <x v="0"/>
    <s v="Telecommunication carriers managers"/>
    <s v="5417 Scientific research and development services"/>
    <n v="40"/>
    <x v="0"/>
    <x v="0"/>
    <x v="0"/>
    <s v="A5417"/>
    <s v="A0131"/>
  </r>
  <r>
    <x v="0"/>
    <s v="Engineering managers"/>
    <s v="5417 Scientific research and development services"/>
    <n v="515"/>
    <x v="0"/>
    <x v="0"/>
    <x v="0"/>
    <s v="A5417"/>
    <s v="A0211"/>
  </r>
  <r>
    <x v="0"/>
    <s v="Architecture and science managers"/>
    <s v="5417 Scientific research and development services"/>
    <n v="1100"/>
    <x v="0"/>
    <x v="0"/>
    <x v="0"/>
    <s v="A5417"/>
    <s v="A0212"/>
  </r>
  <r>
    <x v="0"/>
    <s v="Computer and information systems managers"/>
    <s v="5417 Scientific research and development services"/>
    <n v="900"/>
    <x v="0"/>
    <x v="0"/>
    <x v="0"/>
    <s v="A5417"/>
    <s v="A0213"/>
  </r>
  <r>
    <x v="0"/>
    <s v="Managers in health care"/>
    <s v="5417 Scientific research and development services"/>
    <n v="35"/>
    <x v="0"/>
    <x v="0"/>
    <x v="0"/>
    <s v="A5417"/>
    <s v="A0311"/>
  </r>
  <r>
    <x v="0"/>
    <s v="Government managers - economic analysis, policy development and program administration"/>
    <s v="5417 Scientific research and development services"/>
    <n v="10"/>
    <x v="0"/>
    <x v="0"/>
    <x v="0"/>
    <s v="A5417"/>
    <s v="A0412"/>
  </r>
  <r>
    <x v="0"/>
    <s v="Administrators - post-secondary education and vocational training"/>
    <s v="5417 Scientific research and development services"/>
    <n v="50"/>
    <x v="0"/>
    <x v="0"/>
    <x v="0"/>
    <s v="A5417"/>
    <s v="A0421"/>
  </r>
  <r>
    <x v="0"/>
    <s v="Managers in social, community and correctional services"/>
    <s v="5417 Scientific research and development services"/>
    <n v="90"/>
    <x v="0"/>
    <x v="0"/>
    <x v="0"/>
    <s v="A5417"/>
    <s v="A0423"/>
  </r>
  <r>
    <x v="0"/>
    <s v="Library, archive, museum and art gallery managers"/>
    <s v="5417 Scientific research and development services"/>
    <n v="10"/>
    <x v="0"/>
    <x v="0"/>
    <x v="0"/>
    <s v="A5417"/>
    <s v="A0511"/>
  </r>
  <r>
    <x v="0"/>
    <s v="Managers - publishing, motion pictures, broadcasting and performing arts"/>
    <s v="5417 Scientific research and development services"/>
    <n v="20"/>
    <x v="0"/>
    <x v="0"/>
    <x v="0"/>
    <s v="A5417"/>
    <s v="A0512"/>
  </r>
  <r>
    <x v="0"/>
    <s v="Corporate sales managers"/>
    <s v="5417 Scientific research and development services"/>
    <n v="410"/>
    <x v="0"/>
    <x v="0"/>
    <x v="0"/>
    <s v="A5417"/>
    <s v="A0601"/>
  </r>
  <r>
    <x v="0"/>
    <s v="Retail and wholesale trade managers"/>
    <s v="5417 Scientific research and development services"/>
    <n v="30"/>
    <x v="0"/>
    <x v="0"/>
    <x v="0"/>
    <s v="A5417"/>
    <s v="A0621"/>
  </r>
  <r>
    <x v="0"/>
    <s v="Managers in customer and personal services, n.e.c."/>
    <s v="5417 Scientific research and development services"/>
    <n v="30"/>
    <x v="0"/>
    <x v="0"/>
    <x v="0"/>
    <s v="A5417"/>
    <s v="A0651"/>
  </r>
  <r>
    <x v="0"/>
    <s v="Construction managers"/>
    <s v="5417 Scientific research and development services"/>
    <n v="75"/>
    <x v="0"/>
    <x v="0"/>
    <x v="0"/>
    <s v="A5417"/>
    <s v="A0711"/>
  </r>
  <r>
    <x v="0"/>
    <s v="Facility operation and maintenance managers"/>
    <s v="5417 Scientific research and development services"/>
    <n v="150"/>
    <x v="0"/>
    <x v="0"/>
    <x v="0"/>
    <s v="A5417"/>
    <s v="A0714"/>
  </r>
  <r>
    <x v="0"/>
    <s v="Managers in transportation"/>
    <s v="5417 Scientific research and development services"/>
    <n v="30"/>
    <x v="0"/>
    <x v="0"/>
    <x v="0"/>
    <s v="A5417"/>
    <s v="A0731"/>
  </r>
  <r>
    <x v="0"/>
    <s v="Managers in natural resources production and fishing"/>
    <s v="5417 Scientific research and development services"/>
    <n v="30"/>
    <x v="0"/>
    <x v="0"/>
    <x v="0"/>
    <s v="A5417"/>
    <s v="A0811"/>
  </r>
  <r>
    <x v="0"/>
    <s v="Managers in agriculture"/>
    <s v="5417 Scientific research and development services"/>
    <n v="60"/>
    <x v="0"/>
    <x v="0"/>
    <x v="0"/>
    <s v="A5417"/>
    <s v="A0821"/>
  </r>
  <r>
    <x v="0"/>
    <s v="Manufacturing managers"/>
    <s v="5417 Scientific research and development services"/>
    <n v="10"/>
    <x v="0"/>
    <x v="0"/>
    <x v="0"/>
    <s v="A5417"/>
    <s v="A0911"/>
  </r>
  <r>
    <x v="0"/>
    <s v="Utilities managers"/>
    <s v="5417 Scientific research and development services"/>
    <n v="30"/>
    <x v="0"/>
    <x v="0"/>
    <x v="0"/>
    <s v="A5417"/>
    <s v="A0912"/>
  </r>
  <r>
    <x v="0"/>
    <s v="Financial auditors and accountants"/>
    <s v="5417 Scientific research and development services"/>
    <n v="590"/>
    <x v="0"/>
    <x v="0"/>
    <x v="0"/>
    <s v="A5417"/>
    <s v="A1111"/>
  </r>
  <r>
    <x v="0"/>
    <s v="Financial and investment analysts"/>
    <s v="5417 Scientific research and development services"/>
    <n v="195"/>
    <x v="0"/>
    <x v="0"/>
    <x v="0"/>
    <s v="A5417"/>
    <s v="A1112"/>
  </r>
  <r>
    <x v="0"/>
    <s v="Other financial officers"/>
    <s v="5417 Scientific research and development services"/>
    <n v="80"/>
    <x v="0"/>
    <x v="0"/>
    <x v="0"/>
    <s v="A5417"/>
    <s v="A1114"/>
  </r>
  <r>
    <x v="0"/>
    <s v="Human resources professionals"/>
    <s v="5417 Scientific research and development services"/>
    <n v="290"/>
    <x v="0"/>
    <x v="0"/>
    <x v="0"/>
    <s v="A5417"/>
    <s v="A1121"/>
  </r>
  <r>
    <x v="0"/>
    <s v="Professional occupations in business management consulting"/>
    <s v="5417 Scientific research and development services"/>
    <n v="500"/>
    <x v="0"/>
    <x v="0"/>
    <x v="0"/>
    <s v="A5417"/>
    <s v="A1122"/>
  </r>
  <r>
    <x v="0"/>
    <s v="Professional occupations in advertising, marketing and public relations"/>
    <s v="5417 Scientific research and development services"/>
    <n v="535"/>
    <x v="0"/>
    <x v="0"/>
    <x v="0"/>
    <s v="A5417"/>
    <s v="A1123"/>
  </r>
  <r>
    <x v="0"/>
    <s v="Supervisors, general office and administrative support workers"/>
    <s v="5417 Scientific research and development services"/>
    <n v="55"/>
    <x v="0"/>
    <x v="0"/>
    <x v="0"/>
    <s v="A5417"/>
    <s v="A1211"/>
  </r>
  <r>
    <x v="0"/>
    <s v="Supervisors, finance and insurance office workers"/>
    <s v="5417 Scientific research and development services"/>
    <n v="30"/>
    <x v="0"/>
    <x v="0"/>
    <x v="0"/>
    <s v="A5417"/>
    <s v="A1212"/>
  </r>
  <r>
    <x v="0"/>
    <s v="Supervisors, library, correspondence and related information workers"/>
    <s v="5417 Scientific research and development services"/>
    <n v="15"/>
    <x v="0"/>
    <x v="0"/>
    <x v="0"/>
    <s v="A5417"/>
    <s v="A1213"/>
  </r>
  <r>
    <x v="0"/>
    <s v="Supervisors, supply chain, tracking and scheduling co-ordination occupations"/>
    <s v="5417 Scientific research and development services"/>
    <n v="115"/>
    <x v="0"/>
    <x v="0"/>
    <x v="0"/>
    <s v="A5417"/>
    <s v="A1215"/>
  </r>
  <r>
    <x v="0"/>
    <s v="Administrative officers"/>
    <s v="5417 Scientific research and development services"/>
    <n v="960"/>
    <x v="0"/>
    <x v="0"/>
    <x v="0"/>
    <s v="A5417"/>
    <s v="A1221"/>
  </r>
  <r>
    <x v="0"/>
    <s v="Executive assistants"/>
    <s v="5417 Scientific research and development services"/>
    <n v="340"/>
    <x v="0"/>
    <x v="0"/>
    <x v="0"/>
    <s v="A5417"/>
    <s v="A1222"/>
  </r>
  <r>
    <x v="0"/>
    <s v="Human resources and recruitment officers"/>
    <s v="5417 Scientific research and development services"/>
    <n v="135"/>
    <x v="1"/>
    <x v="0"/>
    <x v="0"/>
    <s v="A5417"/>
    <s v="A1223"/>
  </r>
  <r>
    <x v="0"/>
    <s v="Property administrators"/>
    <s v="5417 Scientific research and development services"/>
    <n v="25"/>
    <x v="0"/>
    <x v="0"/>
    <x v="0"/>
    <s v="A5417"/>
    <s v="A1224"/>
  </r>
  <r>
    <x v="0"/>
    <s v="Purchasing agents and officers"/>
    <s v="5417 Scientific research and development services"/>
    <n v="135"/>
    <x v="0"/>
    <x v="0"/>
    <x v="0"/>
    <s v="A5417"/>
    <s v="A1225"/>
  </r>
  <r>
    <x v="0"/>
    <s v="Conference and event planners"/>
    <s v="5417 Scientific research and development services"/>
    <n v="125"/>
    <x v="0"/>
    <x v="0"/>
    <x v="0"/>
    <s v="A5417"/>
    <s v="A1226"/>
  </r>
  <r>
    <x v="0"/>
    <s v="Employment insurance, immigration, border services and revenue officers"/>
    <s v="5417 Scientific research and development services"/>
    <n v="10"/>
    <x v="0"/>
    <x v="0"/>
    <x v="0"/>
    <s v="A5417"/>
    <s v="A1228"/>
  </r>
  <r>
    <x v="0"/>
    <s v="Administrative assistants"/>
    <s v="5417 Scientific research and development services"/>
    <n v="770"/>
    <x v="0"/>
    <x v="0"/>
    <x v="0"/>
    <s v="A5417"/>
    <s v="A1241"/>
  </r>
  <r>
    <x v="0"/>
    <s v="Legal administrative assistants"/>
    <s v="5417 Scientific research and development services"/>
    <n v="10"/>
    <x v="0"/>
    <x v="0"/>
    <x v="0"/>
    <s v="A5417"/>
    <s v="A1242"/>
  </r>
  <r>
    <x v="0"/>
    <s v="Medical administrative assistants"/>
    <s v="5417 Scientific research and development services"/>
    <n v="50"/>
    <x v="0"/>
    <x v="0"/>
    <x v="0"/>
    <s v="A5417"/>
    <s v="A1243"/>
  </r>
  <r>
    <x v="0"/>
    <s v="Court reporters, medical transcriptionists and related occupations"/>
    <s v="5417 Scientific research and development services"/>
    <n v="20"/>
    <x v="0"/>
    <x v="0"/>
    <x v="0"/>
    <s v="A5417"/>
    <s v="A1251"/>
  </r>
  <r>
    <x v="0"/>
    <s v="Health information management occupations"/>
    <s v="5417 Scientific research and development services"/>
    <n v="30"/>
    <x v="0"/>
    <x v="0"/>
    <x v="0"/>
    <s v="A5417"/>
    <s v="A1252"/>
  </r>
  <r>
    <x v="0"/>
    <s v="Records management technicians"/>
    <s v="5417 Scientific research and development services"/>
    <n v="30"/>
    <x v="0"/>
    <x v="0"/>
    <x v="0"/>
    <s v="A5417"/>
    <s v="A1253"/>
  </r>
  <r>
    <x v="0"/>
    <s v="Statistical officers and related research support occupations"/>
    <s v="5417 Scientific research and development services"/>
    <n v="120"/>
    <x v="0"/>
    <x v="0"/>
    <x v="0"/>
    <s v="A5417"/>
    <s v="A1254"/>
  </r>
  <r>
    <x v="0"/>
    <s v="Accounting technicians and bookkeepers"/>
    <s v="5417 Scientific research and development services"/>
    <n v="235"/>
    <x v="0"/>
    <x v="0"/>
    <x v="0"/>
    <s v="A5417"/>
    <s v="A1311"/>
  </r>
  <r>
    <x v="0"/>
    <s v="Assessors, valuators and appraisers"/>
    <s v="5417 Scientific research and development services"/>
    <n v="15"/>
    <x v="0"/>
    <x v="0"/>
    <x v="0"/>
    <s v="A5417"/>
    <s v="A1314"/>
  </r>
  <r>
    <x v="0"/>
    <s v="General office support workers"/>
    <s v="5417 Scientific research and development services"/>
    <n v="370"/>
    <x v="0"/>
    <x v="0"/>
    <x v="0"/>
    <s v="A5417"/>
    <s v="A1411"/>
  </r>
  <r>
    <x v="0"/>
    <s v="Receptionists"/>
    <s v="5417 Scientific research and development services"/>
    <n v="205"/>
    <x v="0"/>
    <x v="0"/>
    <x v="0"/>
    <s v="A5417"/>
    <s v="A1414"/>
  </r>
  <r>
    <x v="0"/>
    <s v="Personnel clerks"/>
    <s v="5417 Scientific research and development services"/>
    <n v="50"/>
    <x v="0"/>
    <x v="0"/>
    <x v="0"/>
    <s v="A5417"/>
    <s v="A1415"/>
  </r>
  <r>
    <x v="0"/>
    <s v="Data entry clerks"/>
    <s v="5417 Scientific research and development services"/>
    <n v="210"/>
    <x v="0"/>
    <x v="0"/>
    <x v="0"/>
    <s v="A5417"/>
    <s v="A1422"/>
  </r>
  <r>
    <x v="0"/>
    <s v="Desktop publishing operators and related occupations"/>
    <s v="5417 Scientific research and development services"/>
    <n v="10"/>
    <x v="0"/>
    <x v="0"/>
    <x v="0"/>
    <s v="A5417"/>
    <s v="A1423"/>
  </r>
  <r>
    <x v="0"/>
    <s v="Accounting and related clerks"/>
    <s v="5417 Scientific research and development services"/>
    <n v="285"/>
    <x v="0"/>
    <x v="0"/>
    <x v="0"/>
    <s v="A5417"/>
    <s v="A1431"/>
  </r>
  <r>
    <x v="0"/>
    <s v="Payroll administrators"/>
    <s v="5417 Scientific research and development services"/>
    <n v="55"/>
    <x v="0"/>
    <x v="0"/>
    <x v="0"/>
    <s v="A5417"/>
    <s v="A1432"/>
  </r>
  <r>
    <x v="0"/>
    <s v="Collectors"/>
    <s v="5417 Scientific research and development services"/>
    <n v="10"/>
    <x v="0"/>
    <x v="0"/>
    <x v="0"/>
    <s v="A5417"/>
    <s v="A1435"/>
  </r>
  <r>
    <x v="0"/>
    <s v="Correspondence, publication and regulatory clerks"/>
    <s v="5417 Scientific research and development services"/>
    <n v="75"/>
    <x v="0"/>
    <x v="0"/>
    <x v="0"/>
    <s v="A5417"/>
    <s v="A1452"/>
  </r>
  <r>
    <x v="0"/>
    <s v="Survey interviewers and statistical clerks"/>
    <s v="5417 Scientific research and development services"/>
    <n v="160"/>
    <x v="0"/>
    <x v="0"/>
    <x v="0"/>
    <s v="A5417"/>
    <s v="A1454"/>
  </r>
  <r>
    <x v="0"/>
    <s v="Mail, postal and related workers"/>
    <s v="5417 Scientific research and development services"/>
    <n v="10"/>
    <x v="0"/>
    <x v="0"/>
    <x v="0"/>
    <s v="A5417"/>
    <s v="A1511"/>
  </r>
  <r>
    <x v="0"/>
    <s v="Letter carriers"/>
    <s v="5417 Scientific research and development services"/>
    <n v="10"/>
    <x v="0"/>
    <x v="0"/>
    <x v="0"/>
    <s v="A5417"/>
    <s v="A1512"/>
  </r>
  <r>
    <x v="0"/>
    <s v="Couriers, messengers and door-to-door distributors"/>
    <s v="5417 Scientific research and development services"/>
    <n v="10"/>
    <x v="0"/>
    <x v="0"/>
    <x v="0"/>
    <s v="A5417"/>
    <s v="A1513"/>
  </r>
  <r>
    <x v="0"/>
    <s v="Shippers and receivers"/>
    <s v="5417 Scientific research and development services"/>
    <n v="165"/>
    <x v="0"/>
    <x v="0"/>
    <x v="0"/>
    <s v="A5417"/>
    <s v="A1521"/>
  </r>
  <r>
    <x v="0"/>
    <s v="Storekeepers and partspersons"/>
    <s v="5417 Scientific research and development services"/>
    <n v="15"/>
    <x v="0"/>
    <x v="0"/>
    <x v="0"/>
    <s v="A5417"/>
    <s v="A1522"/>
  </r>
  <r>
    <x v="0"/>
    <s v="Production logistics co-ordinators"/>
    <s v="5417 Scientific research and development services"/>
    <n v="75"/>
    <x v="0"/>
    <x v="0"/>
    <x v="0"/>
    <s v="A5417"/>
    <s v="A1523"/>
  </r>
  <r>
    <x v="0"/>
    <s v="Purchasing and inventory control workers"/>
    <s v="5417 Scientific research and development services"/>
    <n v="55"/>
    <x v="0"/>
    <x v="0"/>
    <x v="0"/>
    <s v="A5417"/>
    <s v="A1524"/>
  </r>
  <r>
    <x v="0"/>
    <s v="Dispatchers"/>
    <s v="5417 Scientific research and development services"/>
    <n v="10"/>
    <x v="0"/>
    <x v="0"/>
    <x v="0"/>
    <s v="A5417"/>
    <s v="A1525"/>
  </r>
  <r>
    <x v="0"/>
    <s v="Transportation route and crew schedulers"/>
    <s v="5417 Scientific research and development services"/>
    <n v="15"/>
    <x v="0"/>
    <x v="0"/>
    <x v="0"/>
    <s v="A5417"/>
    <s v="A1526"/>
  </r>
  <r>
    <x v="0"/>
    <s v="Physicists and astronomers"/>
    <s v="5417 Scientific research and development services"/>
    <n v="440"/>
    <x v="0"/>
    <x v="0"/>
    <x v="0"/>
    <s v="A5417"/>
    <s v="A2111"/>
  </r>
  <r>
    <x v="0"/>
    <s v="Chemists"/>
    <s v="5417 Scientific research and development services"/>
    <n v="2045"/>
    <x v="0"/>
    <x v="0"/>
    <x v="0"/>
    <s v="A5417"/>
    <s v="A2112"/>
  </r>
  <r>
    <x v="0"/>
    <s v="Geoscientists and oceanographers"/>
    <s v="5417 Scientific research and development services"/>
    <n v="145"/>
    <x v="0"/>
    <x v="0"/>
    <x v="0"/>
    <s v="A5417"/>
    <s v="A2113"/>
  </r>
  <r>
    <x v="0"/>
    <s v="Meteorologists and climatologists"/>
    <s v="5417 Scientific research and development services"/>
    <n v="15"/>
    <x v="0"/>
    <x v="0"/>
    <x v="0"/>
    <s v="A5417"/>
    <s v="A2114"/>
  </r>
  <r>
    <x v="0"/>
    <s v="Other professional occupations in physical sciences"/>
    <s v="5417 Scientific research and development services"/>
    <n v="95"/>
    <x v="0"/>
    <x v="0"/>
    <x v="0"/>
    <s v="A5417"/>
    <s v="A2115"/>
  </r>
  <r>
    <x v="0"/>
    <s v="Biologists and related scientists"/>
    <s v="5417 Scientific research and development services"/>
    <n v="2420"/>
    <x v="0"/>
    <x v="0"/>
    <x v="0"/>
    <s v="A5417"/>
    <s v="A2121"/>
  </r>
  <r>
    <x v="0"/>
    <s v="Forestry professionals"/>
    <s v="5417 Scientific research and development services"/>
    <n v="55"/>
    <x v="0"/>
    <x v="0"/>
    <x v="0"/>
    <s v="A5417"/>
    <s v="A2122"/>
  </r>
  <r>
    <x v="0"/>
    <s v="Agricultural representatives, consultants and specialists"/>
    <s v="5417 Scientific research and development services"/>
    <n v="285"/>
    <x v="0"/>
    <x v="0"/>
    <x v="0"/>
    <s v="A5417"/>
    <s v="A2123"/>
  </r>
  <r>
    <x v="0"/>
    <s v="Civil engineers"/>
    <s v="5417 Scientific research and development services"/>
    <n v="175"/>
    <x v="0"/>
    <x v="0"/>
    <x v="0"/>
    <s v="A5417"/>
    <s v="A2131"/>
  </r>
  <r>
    <x v="0"/>
    <s v="Mechanical engineers"/>
    <s v="5417 Scientific research and development services"/>
    <n v="795"/>
    <x v="0"/>
    <x v="0"/>
    <x v="0"/>
    <s v="A5417"/>
    <s v="A2132"/>
  </r>
  <r>
    <x v="0"/>
    <s v="Electrical and electronics engineers"/>
    <s v="5417 Scientific research and development services"/>
    <n v="1470"/>
    <x v="0"/>
    <x v="0"/>
    <x v="0"/>
    <s v="A5417"/>
    <s v="A2133"/>
  </r>
  <r>
    <x v="0"/>
    <s v="Chemical engineers"/>
    <s v="5417 Scientific research and development services"/>
    <n v="405"/>
    <x v="0"/>
    <x v="0"/>
    <x v="0"/>
    <s v="A5417"/>
    <s v="A2134"/>
  </r>
  <r>
    <x v="0"/>
    <s v="Industrial and manufacturing engineers"/>
    <s v="5417 Scientific research and development services"/>
    <n v="220"/>
    <x v="0"/>
    <x v="0"/>
    <x v="0"/>
    <s v="A5417"/>
    <s v="A2141"/>
  </r>
  <r>
    <x v="0"/>
    <s v="Metallurgical and materials engineers"/>
    <s v="5417 Scientific research and development services"/>
    <n v="85"/>
    <x v="0"/>
    <x v="0"/>
    <x v="0"/>
    <s v="A5417"/>
    <s v="A2142"/>
  </r>
  <r>
    <x v="0"/>
    <s v="Mining engineers"/>
    <s v="5417 Scientific research and development services"/>
    <n v="15"/>
    <x v="0"/>
    <x v="0"/>
    <x v="0"/>
    <s v="A5417"/>
    <s v="A2143"/>
  </r>
  <r>
    <x v="0"/>
    <s v="Geological engineers"/>
    <s v="5417 Scientific research and development services"/>
    <n v="10"/>
    <x v="0"/>
    <x v="0"/>
    <x v="0"/>
    <s v="A5417"/>
    <s v="A2144"/>
  </r>
  <r>
    <x v="0"/>
    <s v="Petroleum engineers"/>
    <s v="5417 Scientific research and development services"/>
    <n v="30"/>
    <x v="0"/>
    <x v="0"/>
    <x v="0"/>
    <s v="A5417"/>
    <s v="A2145"/>
  </r>
  <r>
    <x v="0"/>
    <s v="Aerospace engineers"/>
    <s v="5417 Scientific research and development services"/>
    <n v="25"/>
    <x v="0"/>
    <x v="0"/>
    <x v="0"/>
    <s v="A5417"/>
    <s v="A2146"/>
  </r>
  <r>
    <x v="0"/>
    <s v="Computer engineers (except software engineers and designers)"/>
    <s v="5417 Scientific research and development services"/>
    <n v="1305"/>
    <x v="0"/>
    <x v="0"/>
    <x v="0"/>
    <s v="A5417"/>
    <s v="A2147"/>
  </r>
  <r>
    <x v="0"/>
    <s v="Other professional engineers, n.e.c."/>
    <s v="5417 Scientific research and development services"/>
    <n v="345"/>
    <x v="0"/>
    <x v="0"/>
    <x v="0"/>
    <s v="A5417"/>
    <s v="A2148"/>
  </r>
  <r>
    <x v="0"/>
    <s v="Land surveyors"/>
    <s v="5417 Scientific research and development services"/>
    <n v="10"/>
    <x v="0"/>
    <x v="0"/>
    <x v="0"/>
    <s v="A5417"/>
    <s v="A2154"/>
  </r>
  <r>
    <x v="0"/>
    <s v="Mathematicians, statisticians and actuaries"/>
    <s v="5417 Scientific research and development services"/>
    <n v="395"/>
    <x v="0"/>
    <x v="0"/>
    <x v="0"/>
    <s v="A5417"/>
    <s v="A2161"/>
  </r>
  <r>
    <x v="0"/>
    <s v="Information systems analysts and consultants"/>
    <s v="5417 Scientific research and development services"/>
    <n v="1065"/>
    <x v="1"/>
    <x v="0"/>
    <x v="0"/>
    <s v="A5417"/>
    <s v="A2171"/>
  </r>
  <r>
    <x v="0"/>
    <s v="Database analysts and data administrators"/>
    <s v="5417 Scientific research and development services"/>
    <n v="220"/>
    <x v="0"/>
    <x v="0"/>
    <x v="0"/>
    <s v="A5417"/>
    <s v="A2172"/>
  </r>
  <r>
    <x v="0"/>
    <s v="Software engineers and designers"/>
    <s v="5417 Scientific research and development services"/>
    <n v="2460"/>
    <x v="1"/>
    <x v="0"/>
    <x v="0"/>
    <s v="A5417"/>
    <s v="A2173"/>
  </r>
  <r>
    <x v="0"/>
    <s v="Computer programmers and interactive media developers"/>
    <s v="5417 Scientific research and development services"/>
    <n v="2030"/>
    <x v="1"/>
    <x v="0"/>
    <x v="0"/>
    <s v="A5417"/>
    <s v="A2174"/>
  </r>
  <r>
    <x v="0"/>
    <s v="Web designers and developers"/>
    <s v="5417 Scientific research and development services"/>
    <n v="140"/>
    <x v="1"/>
    <x v="0"/>
    <x v="0"/>
    <s v="A5417"/>
    <s v="A2175"/>
  </r>
  <r>
    <x v="0"/>
    <s v="Chemical technologists and technicians"/>
    <s v="5417 Scientific research and development services"/>
    <n v="1610"/>
    <x v="0"/>
    <x v="0"/>
    <x v="0"/>
    <s v="A5417"/>
    <s v="A2211"/>
  </r>
  <r>
    <x v="0"/>
    <s v="Geological and mineral technologists and technicians"/>
    <s v="5417 Scientific research and development services"/>
    <n v="180"/>
    <x v="0"/>
    <x v="0"/>
    <x v="0"/>
    <s v="A5417"/>
    <s v="A2212"/>
  </r>
  <r>
    <x v="0"/>
    <s v="Biological technologists and technicians"/>
    <s v="5417 Scientific research and development services"/>
    <n v="1245"/>
    <x v="0"/>
    <x v="0"/>
    <x v="0"/>
    <s v="A5417"/>
    <s v="A2221"/>
  </r>
  <r>
    <x v="0"/>
    <s v="Agricultural and fish products inspectors"/>
    <s v="5417 Scientific research and development services"/>
    <n v="25"/>
    <x v="0"/>
    <x v="0"/>
    <x v="0"/>
    <s v="A5417"/>
    <s v="A2222"/>
  </r>
  <r>
    <x v="0"/>
    <s v="Forestry technologists and technicians"/>
    <s v="5417 Scientific research and development services"/>
    <n v="95"/>
    <x v="0"/>
    <x v="0"/>
    <x v="0"/>
    <s v="A5417"/>
    <s v="A2223"/>
  </r>
  <r>
    <x v="0"/>
    <s v="Landscape and horticulture technicians and specialists"/>
    <s v="5417 Scientific research and development services"/>
    <n v="90"/>
    <x v="0"/>
    <x v="0"/>
    <x v="0"/>
    <s v="A5417"/>
    <s v="A2225"/>
  </r>
  <r>
    <x v="0"/>
    <s v="Civil engineering technologists and technicians"/>
    <s v="5417 Scientific research and development services"/>
    <n v="60"/>
    <x v="1"/>
    <x v="0"/>
    <x v="0"/>
    <s v="A5417"/>
    <s v="A2231"/>
  </r>
  <r>
    <x v="0"/>
    <s v="Mechanical engineering technologists and technicians"/>
    <s v="5417 Scientific research and development services"/>
    <n v="335"/>
    <x v="0"/>
    <x v="0"/>
    <x v="0"/>
    <s v="A5417"/>
    <s v="A2232"/>
  </r>
  <r>
    <x v="0"/>
    <s v="Industrial engineering and manufacturing technologists and technicians"/>
    <s v="5417 Scientific research and development services"/>
    <n v="240"/>
    <x v="0"/>
    <x v="0"/>
    <x v="0"/>
    <s v="A5417"/>
    <s v="A2233"/>
  </r>
  <r>
    <x v="0"/>
    <s v="Construction estimators"/>
    <s v="5417 Scientific research and development services"/>
    <n v="10"/>
    <x v="1"/>
    <x v="0"/>
    <x v="0"/>
    <s v="A5417"/>
    <s v="A2234"/>
  </r>
  <r>
    <x v="0"/>
    <s v="Electrical and electronics engineering technologists and technicians"/>
    <s v="5417 Scientific research and development services"/>
    <n v="550"/>
    <x v="0"/>
    <x v="0"/>
    <x v="0"/>
    <s v="A5417"/>
    <s v="A2241"/>
  </r>
  <r>
    <x v="0"/>
    <s v="Electronic service technicians (household and business equipment)"/>
    <s v="5417 Scientific research and development services"/>
    <n v="95"/>
    <x v="0"/>
    <x v="0"/>
    <x v="0"/>
    <s v="A5417"/>
    <s v="A2242"/>
  </r>
  <r>
    <x v="0"/>
    <s v="Industrial instrument technicians and mechanics"/>
    <s v="5417 Scientific research and development services"/>
    <n v="65"/>
    <x v="0"/>
    <x v="0"/>
    <x v="0"/>
    <s v="A5417"/>
    <s v="A2243"/>
  </r>
  <r>
    <x v="0"/>
    <s v="Architectural technologists and technicians"/>
    <s v="5417 Scientific research and development services"/>
    <n v="15"/>
    <x v="0"/>
    <x v="0"/>
    <x v="0"/>
    <s v="A5417"/>
    <s v="A2251"/>
  </r>
  <r>
    <x v="0"/>
    <s v="Industrial designers"/>
    <s v="5417 Scientific research and development services"/>
    <n v="110"/>
    <x v="1"/>
    <x v="0"/>
    <x v="0"/>
    <s v="A5417"/>
    <s v="A2252"/>
  </r>
  <r>
    <x v="0"/>
    <s v="Drafting technologists and technicians"/>
    <s v="5417 Scientific research and development services"/>
    <n v="70"/>
    <x v="0"/>
    <x v="0"/>
    <x v="0"/>
    <s v="A5417"/>
    <s v="A2253"/>
  </r>
  <r>
    <x v="0"/>
    <s v="Land survey technologists and technicians"/>
    <s v="5417 Scientific research and development services"/>
    <n v="10"/>
    <x v="0"/>
    <x v="0"/>
    <x v="0"/>
    <s v="A5417"/>
    <s v="A2254"/>
  </r>
  <r>
    <x v="0"/>
    <s v="Technical occupations in geomatics and meteorology"/>
    <s v="5417 Scientific research and development services"/>
    <n v="40"/>
    <x v="0"/>
    <x v="0"/>
    <x v="0"/>
    <s v="A5417"/>
    <s v="A2255"/>
  </r>
  <r>
    <x v="0"/>
    <s v="Non-destructive testers and inspection technicians"/>
    <s v="5417 Scientific research and development services"/>
    <n v="15"/>
    <x v="0"/>
    <x v="0"/>
    <x v="0"/>
    <s v="A5417"/>
    <s v="A2261"/>
  </r>
  <r>
    <x v="0"/>
    <s v="Engineering inspectors and regulatory officers"/>
    <s v="5417 Scientific research and development services"/>
    <n v="40"/>
    <x v="0"/>
    <x v="0"/>
    <x v="0"/>
    <s v="A5417"/>
    <s v="A2262"/>
  </r>
  <r>
    <x v="0"/>
    <s v="Inspectors in public and environmental health and occupational health and safety"/>
    <s v="5417 Scientific research and development services"/>
    <n v="160"/>
    <x v="0"/>
    <x v="0"/>
    <x v="0"/>
    <s v="A5417"/>
    <s v="A2263"/>
  </r>
  <r>
    <x v="0"/>
    <s v="Railway traffic controllers and marine traffic regulators"/>
    <s v="5417 Scientific research and development services"/>
    <n v="10"/>
    <x v="0"/>
    <x v="0"/>
    <x v="0"/>
    <s v="A5417"/>
    <s v="A2275"/>
  </r>
  <r>
    <x v="0"/>
    <s v="Computer network technicians"/>
    <s v="5417 Scientific research and development services"/>
    <n v="405"/>
    <x v="0"/>
    <x v="0"/>
    <x v="0"/>
    <s v="A5417"/>
    <s v="A2281"/>
  </r>
  <r>
    <x v="0"/>
    <s v="User support technicians"/>
    <s v="5417 Scientific research and development services"/>
    <n v="240"/>
    <x v="0"/>
    <x v="0"/>
    <x v="0"/>
    <s v="A5417"/>
    <s v="A2282"/>
  </r>
  <r>
    <x v="0"/>
    <s v="Information systems testing technicians"/>
    <s v="5417 Scientific research and development services"/>
    <n v="185"/>
    <x v="1"/>
    <x v="0"/>
    <x v="0"/>
    <s v="A5417"/>
    <s v="A2283"/>
  </r>
  <r>
    <x v="0"/>
    <s v="Registered nurses and registered psychiatric nurses"/>
    <s v="5417 Scientific research and development services"/>
    <n v="340"/>
    <x v="0"/>
    <x v="0"/>
    <x v="0"/>
    <s v="A5417"/>
    <s v="A3012"/>
  </r>
  <r>
    <x v="0"/>
    <s v="Specialist physicians"/>
    <s v="5417 Scientific research and development services"/>
    <n v="25"/>
    <x v="0"/>
    <x v="0"/>
    <x v="0"/>
    <s v="A5417"/>
    <s v="A3111"/>
  </r>
  <r>
    <x v="0"/>
    <s v="General practitioners and family physicians"/>
    <s v="5417 Scientific research and development services"/>
    <n v="25"/>
    <x v="0"/>
    <x v="0"/>
    <x v="0"/>
    <s v="A5417"/>
    <s v="A3112"/>
  </r>
  <r>
    <x v="0"/>
    <s v="Veterinarians"/>
    <s v="5417 Scientific research and development services"/>
    <n v="10"/>
    <x v="0"/>
    <x v="0"/>
    <x v="0"/>
    <s v="A5417"/>
    <s v="A3114"/>
  </r>
  <r>
    <x v="0"/>
    <s v="Chiropractors"/>
    <s v="5417 Scientific research and development services"/>
    <n v="10"/>
    <x v="0"/>
    <x v="0"/>
    <x v="0"/>
    <s v="A5417"/>
    <s v="A3122"/>
  </r>
  <r>
    <x v="0"/>
    <s v="Allied primary health practitioners"/>
    <s v="5417 Scientific research and development services"/>
    <n v="10"/>
    <x v="0"/>
    <x v="0"/>
    <x v="0"/>
    <s v="A5417"/>
    <s v="A3124"/>
  </r>
  <r>
    <x v="0"/>
    <s v="Pharmacists"/>
    <s v="5417 Scientific research and development services"/>
    <n v="50"/>
    <x v="0"/>
    <x v="0"/>
    <x v="0"/>
    <s v="A5417"/>
    <s v="A3131"/>
  </r>
  <r>
    <x v="0"/>
    <s v="Dietitians and nutritionists"/>
    <s v="5417 Scientific research and development services"/>
    <n v="30"/>
    <x v="0"/>
    <x v="0"/>
    <x v="0"/>
    <s v="A5417"/>
    <s v="A3132"/>
  </r>
  <r>
    <x v="0"/>
    <s v="Audiologists and speech-language pathologists"/>
    <s v="5417 Scientific research and development services"/>
    <n v="15"/>
    <x v="0"/>
    <x v="0"/>
    <x v="0"/>
    <s v="A5417"/>
    <s v="A3141"/>
  </r>
  <r>
    <x v="0"/>
    <s v="Occupational therapists"/>
    <s v="5417 Scientific research and development services"/>
    <n v="10"/>
    <x v="0"/>
    <x v="0"/>
    <x v="0"/>
    <s v="A5417"/>
    <s v="A3143"/>
  </r>
  <r>
    <x v="0"/>
    <s v="Other professional occupations in therapy and assessment"/>
    <s v="5417 Scientific research and development services"/>
    <n v="40"/>
    <x v="0"/>
    <x v="0"/>
    <x v="0"/>
    <s v="A5417"/>
    <s v="A3144"/>
  </r>
  <r>
    <x v="0"/>
    <s v="Medical laboratory technologists"/>
    <s v="5417 Scientific research and development services"/>
    <n v="210"/>
    <x v="0"/>
    <x v="0"/>
    <x v="0"/>
    <s v="A5417"/>
    <s v="A3211"/>
  </r>
  <r>
    <x v="0"/>
    <s v="Medical laboratory technicians and pathologists' assistants"/>
    <s v="5417 Scientific research and development services"/>
    <n v="860"/>
    <x v="0"/>
    <x v="0"/>
    <x v="0"/>
    <s v="A5417"/>
    <s v="A3212"/>
  </r>
  <r>
    <x v="0"/>
    <s v="Animal health technologists and veterinary technicians"/>
    <s v="5417 Scientific research and development services"/>
    <n v="315"/>
    <x v="0"/>
    <x v="0"/>
    <x v="0"/>
    <s v="A5417"/>
    <s v="A3213"/>
  </r>
  <r>
    <x v="0"/>
    <s v="Respiratory therapists, clinical perfusionists and cardiopulmonary technologists"/>
    <s v="5417 Scientific research and development services"/>
    <n v="20"/>
    <x v="0"/>
    <x v="0"/>
    <x v="0"/>
    <s v="A5417"/>
    <s v="A3214"/>
  </r>
  <r>
    <x v="0"/>
    <s v="Medical radiation technologists"/>
    <s v="5417 Scientific research and development services"/>
    <n v="100"/>
    <x v="0"/>
    <x v="0"/>
    <x v="0"/>
    <s v="A5417"/>
    <s v="A3215"/>
  </r>
  <r>
    <x v="0"/>
    <s v="Medical sonographers"/>
    <s v="5417 Scientific research and development services"/>
    <n v="10"/>
    <x v="0"/>
    <x v="0"/>
    <x v="0"/>
    <s v="A5417"/>
    <s v="A3216"/>
  </r>
  <r>
    <x v="0"/>
    <s v="Cardiology technologists and electrophysiological diagnostic technologists, n.e.c."/>
    <s v="5417 Scientific research and development services"/>
    <n v="10"/>
    <x v="0"/>
    <x v="0"/>
    <x v="0"/>
    <s v="A5417"/>
    <s v="A3217"/>
  </r>
  <r>
    <x v="0"/>
    <s v="Other medical technologists and technicians (except dental health)"/>
    <s v="5417 Scientific research and development services"/>
    <n v="90"/>
    <x v="0"/>
    <x v="0"/>
    <x v="0"/>
    <s v="A5417"/>
    <s v="A3219"/>
  </r>
  <r>
    <x v="0"/>
    <s v="Dental technologists, technicians and laboratory assistants"/>
    <s v="5417 Scientific research and development services"/>
    <n v="15"/>
    <x v="0"/>
    <x v="0"/>
    <x v="0"/>
    <s v="A5417"/>
    <s v="A3223"/>
  </r>
  <r>
    <x v="0"/>
    <s v="Practitioners of natural healing"/>
    <s v="5417 Scientific research and development services"/>
    <n v="10"/>
    <x v="0"/>
    <x v="0"/>
    <x v="0"/>
    <s v="A5417"/>
    <s v="A3232"/>
  </r>
  <r>
    <x v="0"/>
    <s v="Licensed practical nurses"/>
    <s v="5417 Scientific research and development services"/>
    <n v="95"/>
    <x v="0"/>
    <x v="0"/>
    <x v="0"/>
    <s v="A5417"/>
    <s v="A3233"/>
  </r>
  <r>
    <x v="0"/>
    <s v="Paramedical occupations"/>
    <s v="5417 Scientific research and development services"/>
    <n v="45"/>
    <x v="0"/>
    <x v="0"/>
    <x v="0"/>
    <s v="A5417"/>
    <s v="A3234"/>
  </r>
  <r>
    <x v="0"/>
    <s v="Massage therapists"/>
    <s v="5417 Scientific research and development services"/>
    <n v="10"/>
    <x v="0"/>
    <x v="0"/>
    <x v="0"/>
    <s v="A5417"/>
    <s v="A3236"/>
  </r>
  <r>
    <x v="0"/>
    <s v="Other technical occupations in therapy and assessment"/>
    <s v="5417 Scientific research and development services"/>
    <n v="10"/>
    <x v="0"/>
    <x v="0"/>
    <x v="0"/>
    <s v="A5417"/>
    <s v="A3237"/>
  </r>
  <r>
    <x v="0"/>
    <s v="Nurse aides, orderlies and patient service associates"/>
    <s v="5417 Scientific research and development services"/>
    <n v="60"/>
    <x v="0"/>
    <x v="0"/>
    <x v="0"/>
    <s v="A5417"/>
    <s v="A3413"/>
  </r>
  <r>
    <x v="0"/>
    <s v="Other assisting occupations in support of health services"/>
    <s v="5417 Scientific research and development services"/>
    <n v="105"/>
    <x v="0"/>
    <x v="0"/>
    <x v="0"/>
    <s v="A5417"/>
    <s v="A3414"/>
  </r>
  <r>
    <x v="0"/>
    <s v="University professors and lecturers"/>
    <s v="5417 Scientific research and development services"/>
    <n v="30"/>
    <x v="0"/>
    <x v="0"/>
    <x v="0"/>
    <s v="A5417"/>
    <s v="A4011"/>
  </r>
  <r>
    <x v="0"/>
    <s v="Post-secondary teaching and research assistants"/>
    <s v="5417 Scientific research and development services"/>
    <n v="520"/>
    <x v="0"/>
    <x v="0"/>
    <x v="0"/>
    <s v="A5417"/>
    <s v="A4012"/>
  </r>
  <r>
    <x v="0"/>
    <s v="College and other vocational instructors"/>
    <s v="5417 Scientific research and development services"/>
    <n v="130"/>
    <x v="0"/>
    <x v="0"/>
    <x v="0"/>
    <s v="A5417"/>
    <s v="A4021"/>
  </r>
  <r>
    <x v="0"/>
    <s v="Secondary school teachers"/>
    <s v="5417 Scientific research and development services"/>
    <n v="10"/>
    <x v="0"/>
    <x v="0"/>
    <x v="0"/>
    <s v="A5417"/>
    <s v="A4031"/>
  </r>
  <r>
    <x v="0"/>
    <s v="Educational counsellors"/>
    <s v="5417 Scientific research and development services"/>
    <n v="30"/>
    <x v="0"/>
    <x v="0"/>
    <x v="0"/>
    <s v="A5417"/>
    <s v="A4033"/>
  </r>
  <r>
    <x v="0"/>
    <s v="Lawyers and Quebec notaries"/>
    <s v="5417 Scientific research and development services"/>
    <n v="75"/>
    <x v="0"/>
    <x v="0"/>
    <x v="0"/>
    <s v="A5417"/>
    <s v="A4112"/>
  </r>
  <r>
    <x v="0"/>
    <s v="Psychologists"/>
    <s v="5417 Scientific research and development services"/>
    <n v="90"/>
    <x v="0"/>
    <x v="0"/>
    <x v="0"/>
    <s v="A5417"/>
    <s v="A4151"/>
  </r>
  <r>
    <x v="0"/>
    <s v="Social workers"/>
    <s v="5417 Scientific research and development services"/>
    <n v="35"/>
    <x v="0"/>
    <x v="0"/>
    <x v="0"/>
    <s v="A5417"/>
    <s v="A4152"/>
  </r>
  <r>
    <x v="0"/>
    <s v="Family, marriage and other related counsellors"/>
    <s v="5417 Scientific research and development services"/>
    <n v="50"/>
    <x v="0"/>
    <x v="0"/>
    <x v="0"/>
    <s v="A5417"/>
    <s v="A4153"/>
  </r>
  <r>
    <x v="0"/>
    <s v="Employment counsellors"/>
    <s v="5417 Scientific research and development services"/>
    <n v="30"/>
    <x v="0"/>
    <x v="0"/>
    <x v="0"/>
    <s v="A5417"/>
    <s v="A4156"/>
  </r>
  <r>
    <x v="0"/>
    <s v="Natural and applied science policy researchers, consultants and program officers"/>
    <s v="5417 Scientific research and development services"/>
    <n v="920"/>
    <x v="0"/>
    <x v="0"/>
    <x v="0"/>
    <s v="A5417"/>
    <s v="A4161"/>
  </r>
  <r>
    <x v="0"/>
    <s v="Economists and economic policy researchers and analysts"/>
    <s v="5417 Scientific research and development services"/>
    <n v="240"/>
    <x v="0"/>
    <x v="0"/>
    <x v="0"/>
    <s v="A5417"/>
    <s v="A4162"/>
  </r>
  <r>
    <x v="0"/>
    <s v="Business development officers and marketing researchers and consultants"/>
    <s v="5417 Scientific research and development services"/>
    <n v="945"/>
    <x v="1"/>
    <x v="0"/>
    <x v="0"/>
    <s v="A5417"/>
    <s v="A4163"/>
  </r>
  <r>
    <x v="0"/>
    <s v="Social policy researchers, consultants and program officers"/>
    <s v="5417 Scientific research and development services"/>
    <n v="355"/>
    <x v="0"/>
    <x v="0"/>
    <x v="0"/>
    <s v="A5417"/>
    <s v="A4164"/>
  </r>
  <r>
    <x v="0"/>
    <s v="Health policy researchers, consultants and program officers"/>
    <s v="5417 Scientific research and development services"/>
    <n v="2720"/>
    <x v="0"/>
    <x v="0"/>
    <x v="0"/>
    <s v="A5417"/>
    <s v="A4165"/>
  </r>
  <r>
    <x v="0"/>
    <s v="Education policy researchers, consultants and program officers"/>
    <s v="5417 Scientific research and development services"/>
    <n v="100"/>
    <x v="0"/>
    <x v="0"/>
    <x v="0"/>
    <s v="A5417"/>
    <s v="A4166"/>
  </r>
  <r>
    <x v="0"/>
    <s v="Program officers unique to government"/>
    <s v="5417 Scientific research and development services"/>
    <n v="40"/>
    <x v="0"/>
    <x v="0"/>
    <x v="0"/>
    <s v="A5417"/>
    <s v="A4168"/>
  </r>
  <r>
    <x v="0"/>
    <s v="Other professional occupations in social science, n.e.c."/>
    <s v="5417 Scientific research and development services"/>
    <n v="700"/>
    <x v="0"/>
    <x v="0"/>
    <x v="0"/>
    <s v="A5417"/>
    <s v="A4169"/>
  </r>
  <r>
    <x v="0"/>
    <s v="Paralegal and related occupations"/>
    <s v="5417 Scientific research and development services"/>
    <n v="30"/>
    <x v="0"/>
    <x v="0"/>
    <x v="0"/>
    <s v="A5417"/>
    <s v="A4211"/>
  </r>
  <r>
    <x v="0"/>
    <s v="Social and community service workers"/>
    <s v="5417 Scientific research and development services"/>
    <n v="160"/>
    <x v="0"/>
    <x v="0"/>
    <x v="0"/>
    <s v="A5417"/>
    <s v="A4212"/>
  </r>
  <r>
    <x v="0"/>
    <s v="Early childhood educators and assistants"/>
    <s v="5417 Scientific research and development services"/>
    <n v="15"/>
    <x v="0"/>
    <x v="0"/>
    <x v="0"/>
    <s v="A5417"/>
    <s v="A4214"/>
  </r>
  <r>
    <x v="0"/>
    <s v="Instructors of persons with disabilities"/>
    <s v="5417 Scientific research and development services"/>
    <n v="15"/>
    <x v="0"/>
    <x v="0"/>
    <x v="0"/>
    <s v="A5417"/>
    <s v="A4215"/>
  </r>
  <r>
    <x v="0"/>
    <s v="Other instructors"/>
    <s v="5417 Scientific research and development services"/>
    <n v="10"/>
    <x v="0"/>
    <x v="0"/>
    <x v="0"/>
    <s v="A5417"/>
    <s v="A4216"/>
  </r>
  <r>
    <x v="0"/>
    <s v="Firefighters"/>
    <s v="5417 Scientific research and development services"/>
    <n v="20"/>
    <x v="0"/>
    <x v="0"/>
    <x v="0"/>
    <s v="A5417"/>
    <s v="A4312"/>
  </r>
  <r>
    <x v="0"/>
    <s v="Home support workers, housekeepers and related occupations"/>
    <s v="5417 Scientific research and development services"/>
    <n v="50"/>
    <x v="0"/>
    <x v="0"/>
    <x v="0"/>
    <s v="A5417"/>
    <s v="A4412"/>
  </r>
  <r>
    <x v="0"/>
    <s v="Conservators and curators"/>
    <s v="5417 Scientific research and development services"/>
    <n v="10"/>
    <x v="1"/>
    <x v="0"/>
    <x v="0"/>
    <s v="A5417"/>
    <s v="A5112"/>
  </r>
  <r>
    <x v="0"/>
    <s v="Archivists"/>
    <s v="5417 Scientific research and development services"/>
    <n v="40"/>
    <x v="1"/>
    <x v="0"/>
    <x v="0"/>
    <s v="A5417"/>
    <s v="A5113"/>
  </r>
  <r>
    <x v="0"/>
    <s v="Authors and writers"/>
    <s v="5417 Scientific research and development services"/>
    <n v="285"/>
    <x v="1"/>
    <x v="0"/>
    <x v="0"/>
    <s v="A5417"/>
    <s v="A5121"/>
  </r>
  <r>
    <x v="0"/>
    <s v="Editors"/>
    <s v="5417 Scientific research and development services"/>
    <n v="60"/>
    <x v="1"/>
    <x v="0"/>
    <x v="0"/>
    <s v="A5417"/>
    <s v="A5122"/>
  </r>
  <r>
    <x v="0"/>
    <s v="Journalists"/>
    <s v="5417 Scientific research and development services"/>
    <n v="25"/>
    <x v="1"/>
    <x v="0"/>
    <x v="0"/>
    <s v="A5417"/>
    <s v="A5123"/>
  </r>
  <r>
    <x v="0"/>
    <s v="Translators, terminologists and interpreters"/>
    <s v="5417 Scientific research and development services"/>
    <n v="25"/>
    <x v="0"/>
    <x v="0"/>
    <x v="0"/>
    <s v="A5417"/>
    <s v="A5125"/>
  </r>
  <r>
    <x v="0"/>
    <s v="Producers, directors, choreographers and related occupations"/>
    <s v="5417 Scientific research and development services"/>
    <n v="10"/>
    <x v="1"/>
    <x v="0"/>
    <x v="0"/>
    <s v="A5417"/>
    <s v="A5131"/>
  </r>
  <r>
    <x v="0"/>
    <s v="Musicians and singers"/>
    <s v="5417 Scientific research and development services"/>
    <n v="10"/>
    <x v="1"/>
    <x v="0"/>
    <x v="0"/>
    <s v="A5417"/>
    <s v="A5133"/>
  </r>
  <r>
    <x v="0"/>
    <s v="Dancers"/>
    <s v="5417 Scientific research and development services"/>
    <n v="10"/>
    <x v="1"/>
    <x v="0"/>
    <x v="0"/>
    <s v="A5417"/>
    <s v="A5134"/>
  </r>
  <r>
    <x v="0"/>
    <s v="Painters, sculptors and other visual artists"/>
    <s v="5417 Scientific research and development services"/>
    <n v="10"/>
    <x v="1"/>
    <x v="0"/>
    <x v="0"/>
    <s v="A5417"/>
    <s v="A5136"/>
  </r>
  <r>
    <x v="0"/>
    <s v="Library and public archive technicians"/>
    <s v="5417 Scientific research and development services"/>
    <n v="25"/>
    <x v="0"/>
    <x v="0"/>
    <x v="0"/>
    <s v="A5417"/>
    <s v="A5211"/>
  </r>
  <r>
    <x v="0"/>
    <s v="Technical occupations related to museums and art galleries"/>
    <s v="5417 Scientific research and development services"/>
    <n v="40"/>
    <x v="0"/>
    <x v="0"/>
    <x v="0"/>
    <s v="A5417"/>
    <s v="A5212"/>
  </r>
  <r>
    <x v="0"/>
    <s v="Graphic arts technicians"/>
    <s v="5417 Scientific research and development services"/>
    <n v="10"/>
    <x v="1"/>
    <x v="0"/>
    <x v="0"/>
    <s v="A5417"/>
    <s v="A5223"/>
  </r>
  <r>
    <x v="0"/>
    <s v="Audio and video recording technicians"/>
    <s v="5417 Scientific research and development services"/>
    <n v="25"/>
    <x v="1"/>
    <x v="0"/>
    <x v="0"/>
    <s v="A5417"/>
    <s v="A5225"/>
  </r>
  <r>
    <x v="0"/>
    <s v="Other technical and co-ordinating occupations in motion pictures, broadcasting and the performing arts"/>
    <s v="5417 Scientific research and development services"/>
    <n v="15"/>
    <x v="1"/>
    <x v="0"/>
    <x v="0"/>
    <s v="A5417"/>
    <s v="A5226"/>
  </r>
  <r>
    <x v="0"/>
    <s v="Graphic designers and illustrators"/>
    <s v="5417 Scientific research and development services"/>
    <n v="105"/>
    <x v="1"/>
    <x v="0"/>
    <x v="0"/>
    <s v="A5417"/>
    <s v="A5241"/>
  </r>
  <r>
    <x v="0"/>
    <s v="Interior designers and interior decorators"/>
    <s v="5417 Scientific research and development services"/>
    <n v="30"/>
    <x v="1"/>
    <x v="0"/>
    <x v="0"/>
    <s v="A5417"/>
    <s v="A5242"/>
  </r>
  <r>
    <x v="0"/>
    <s v="Theatre, fashion, exhibit and other creative designers"/>
    <s v="5417 Scientific research and development services"/>
    <n v="30"/>
    <x v="1"/>
    <x v="0"/>
    <x v="0"/>
    <s v="A5417"/>
    <s v="A5243"/>
  </r>
  <r>
    <x v="0"/>
    <s v="Artisans and craftspersons"/>
    <s v="5417 Scientific research and development services"/>
    <n v="15"/>
    <x v="1"/>
    <x v="0"/>
    <x v="0"/>
    <s v="A5417"/>
    <s v="A5244"/>
  </r>
  <r>
    <x v="0"/>
    <s v="Program leaders and instructors in recreation, sport and fitness"/>
    <s v="5417 Scientific research and development services"/>
    <n v="10"/>
    <x v="0"/>
    <x v="0"/>
    <x v="0"/>
    <s v="A5417"/>
    <s v="A5254"/>
  </r>
  <r>
    <x v="0"/>
    <s v="Technical sales specialists - wholesale trade"/>
    <s v="5417 Scientific research and development services"/>
    <n v="475"/>
    <x v="0"/>
    <x v="0"/>
    <x v="0"/>
    <s v="A5417"/>
    <s v="A6221"/>
  </r>
  <r>
    <x v="0"/>
    <s v="Retail and wholesale buyers"/>
    <s v="5417 Scientific research and development services"/>
    <n v="30"/>
    <x v="0"/>
    <x v="0"/>
    <x v="0"/>
    <s v="A5417"/>
    <s v="A6222"/>
  </r>
  <r>
    <x v="0"/>
    <s v="Insurance agents and brokers"/>
    <s v="5417 Scientific research and development services"/>
    <n v="10"/>
    <x v="0"/>
    <x v="0"/>
    <x v="0"/>
    <s v="A5417"/>
    <s v="A6231"/>
  </r>
  <r>
    <x v="0"/>
    <s v="Financial sales representatives"/>
    <s v="5417 Scientific research and development services"/>
    <n v="45"/>
    <x v="0"/>
    <x v="0"/>
    <x v="0"/>
    <s v="A5417"/>
    <s v="A6235"/>
  </r>
  <r>
    <x v="0"/>
    <s v="Customer and information services supervisors"/>
    <s v="5417 Scientific research and development services"/>
    <n v="15"/>
    <x v="0"/>
    <x v="0"/>
    <x v="0"/>
    <s v="A5417"/>
    <s v="A6314"/>
  </r>
  <r>
    <x v="0"/>
    <s v="Cleaning supervisors"/>
    <s v="5417 Scientific research and development services"/>
    <n v="10"/>
    <x v="0"/>
    <x v="0"/>
    <x v="0"/>
    <s v="A5417"/>
    <s v="A6315"/>
  </r>
  <r>
    <x v="0"/>
    <s v="Other services supervisors"/>
    <s v="5417 Scientific research and development services"/>
    <n v="10"/>
    <x v="0"/>
    <x v="0"/>
    <x v="0"/>
    <s v="A5417"/>
    <s v="A6316"/>
  </r>
  <r>
    <x v="0"/>
    <s v="Chefs"/>
    <s v="5417 Scientific research and development services"/>
    <n v="15"/>
    <x v="0"/>
    <x v="0"/>
    <x v="0"/>
    <s v="A5417"/>
    <s v="A6321"/>
  </r>
  <r>
    <x v="0"/>
    <s v="Cooks"/>
    <s v="5417 Scientific research and development services"/>
    <n v="35"/>
    <x v="0"/>
    <x v="0"/>
    <x v="0"/>
    <s v="A5417"/>
    <s v="A6322"/>
  </r>
  <r>
    <x v="0"/>
    <s v="Sales and account representatives - wholesale trade (non-technical)"/>
    <s v="5417 Scientific research and development services"/>
    <n v="115"/>
    <x v="0"/>
    <x v="0"/>
    <x v="0"/>
    <s v="A5417"/>
    <s v="A6411"/>
  </r>
  <r>
    <x v="0"/>
    <s v="Retail salespersons"/>
    <s v="5417 Scientific research and development services"/>
    <n v="150"/>
    <x v="0"/>
    <x v="0"/>
    <x v="0"/>
    <s v="A5417"/>
    <s v="A6421"/>
  </r>
  <r>
    <x v="0"/>
    <s v="Food and beverage servers"/>
    <s v="5417 Scientific research and development services"/>
    <n v="10"/>
    <x v="0"/>
    <x v="0"/>
    <x v="0"/>
    <s v="A5417"/>
    <s v="A6513"/>
  </r>
  <r>
    <x v="0"/>
    <s v="Travel counsellors"/>
    <s v="5417 Scientific research and development services"/>
    <n v="10"/>
    <x v="0"/>
    <x v="0"/>
    <x v="0"/>
    <s v="A5417"/>
    <s v="A6521"/>
  </r>
  <r>
    <x v="0"/>
    <s v="Security guards and related security service occupations"/>
    <s v="5417 Scientific research and development services"/>
    <n v="65"/>
    <x v="0"/>
    <x v="0"/>
    <x v="0"/>
    <s v="A5417"/>
    <s v="A6541"/>
  </r>
  <r>
    <x v="0"/>
    <s v="Other customer and information services representatives"/>
    <s v="5417 Scientific research and development services"/>
    <n v="295"/>
    <x v="0"/>
    <x v="0"/>
    <x v="0"/>
    <s v="A5417"/>
    <s v="A6552"/>
  </r>
  <r>
    <x v="0"/>
    <s v="Estheticians, electrologists and related occupations"/>
    <s v="5417 Scientific research and development services"/>
    <n v="10"/>
    <x v="0"/>
    <x v="0"/>
    <x v="0"/>
    <s v="A5417"/>
    <s v="A6562"/>
  </r>
  <r>
    <x v="0"/>
    <s v="Pet groomers and animal care workers"/>
    <s v="5417 Scientific research and development services"/>
    <n v="120"/>
    <x v="0"/>
    <x v="0"/>
    <x v="0"/>
    <s v="A5417"/>
    <s v="A6563"/>
  </r>
  <r>
    <x v="0"/>
    <s v="Cashiers"/>
    <s v="5417 Scientific research and development services"/>
    <n v="15"/>
    <x v="0"/>
    <x v="0"/>
    <x v="0"/>
    <s v="A5417"/>
    <s v="A6611"/>
  </r>
  <r>
    <x v="0"/>
    <s v="Store shelf stockers, clerks and order fillers"/>
    <s v="5417 Scientific research and development services"/>
    <n v="15"/>
    <x v="0"/>
    <x v="0"/>
    <x v="0"/>
    <s v="A5417"/>
    <s v="A6622"/>
  </r>
  <r>
    <x v="0"/>
    <s v="Other sales related occupations"/>
    <s v="5417 Scientific research and development services"/>
    <n v="50"/>
    <x v="0"/>
    <x v="0"/>
    <x v="0"/>
    <s v="A5417"/>
    <s v="A6623"/>
  </r>
  <r>
    <x v="0"/>
    <s v="Food counter attendants, kitchen helpers and related support occupations"/>
    <s v="5417 Scientific research and development services"/>
    <n v="35"/>
    <x v="0"/>
    <x v="0"/>
    <x v="0"/>
    <s v="A5417"/>
    <s v="A6711"/>
  </r>
  <r>
    <x v="0"/>
    <s v="Light duty cleaners"/>
    <s v="5417 Scientific research and development services"/>
    <n v="65"/>
    <x v="0"/>
    <x v="0"/>
    <x v="0"/>
    <s v="A5417"/>
    <s v="A6731"/>
  </r>
  <r>
    <x v="0"/>
    <s v="Specialized cleaners"/>
    <s v="5417 Scientific research and development services"/>
    <n v="25"/>
    <x v="0"/>
    <x v="0"/>
    <x v="0"/>
    <s v="A5417"/>
    <s v="A6732"/>
  </r>
  <r>
    <x v="0"/>
    <s v="Janitors, caretakers and building superintendents"/>
    <s v="5417 Scientific research and development services"/>
    <n v="175"/>
    <x v="0"/>
    <x v="0"/>
    <x v="0"/>
    <s v="A5417"/>
    <s v="A6733"/>
  </r>
  <r>
    <x v="0"/>
    <s v="Contractors and supervisors, electrical trades and telecommunications occupations"/>
    <s v="5417 Scientific research and development services"/>
    <n v="45"/>
    <x v="0"/>
    <x v="0"/>
    <x v="0"/>
    <s v="A5417"/>
    <s v="A7202"/>
  </r>
  <r>
    <x v="0"/>
    <s v="Contractors and supervisors, carpentry trades"/>
    <s v="5417 Scientific research and development services"/>
    <n v="10"/>
    <x v="0"/>
    <x v="0"/>
    <x v="0"/>
    <s v="A5417"/>
    <s v="A7204"/>
  </r>
  <r>
    <x v="0"/>
    <s v="Contractors and supervisors, other construction trades, installers, repairers and servicers"/>
    <s v="5417 Scientific research and development services"/>
    <n v="10"/>
    <x v="0"/>
    <x v="0"/>
    <x v="0"/>
    <s v="A5417"/>
    <s v="A7205"/>
  </r>
  <r>
    <x v="0"/>
    <s v="Machinists and machining and tooling inspectors"/>
    <s v="5417 Scientific research and development services"/>
    <n v="80"/>
    <x v="0"/>
    <x v="0"/>
    <x v="0"/>
    <s v="A5417"/>
    <s v="A7231"/>
  </r>
  <r>
    <x v="0"/>
    <s v="Tool and die makers"/>
    <s v="5417 Scientific research and development services"/>
    <n v="15"/>
    <x v="0"/>
    <x v="0"/>
    <x v="0"/>
    <s v="A5417"/>
    <s v="A7232"/>
  </r>
  <r>
    <x v="0"/>
    <s v="Sheet metal workers"/>
    <s v="5417 Scientific research and development services"/>
    <n v="20"/>
    <x v="0"/>
    <x v="0"/>
    <x v="0"/>
    <s v="A5417"/>
    <s v="A7233"/>
  </r>
  <r>
    <x v="0"/>
    <s v="Welders and related machine operators"/>
    <s v="5417 Scientific research and development services"/>
    <n v="75"/>
    <x v="0"/>
    <x v="0"/>
    <x v="0"/>
    <s v="A5417"/>
    <s v="A7237"/>
  </r>
  <r>
    <x v="0"/>
    <s v="Electricians (except industrial and power system)"/>
    <s v="5417 Scientific research and development services"/>
    <n v="45"/>
    <x v="0"/>
    <x v="0"/>
    <x v="0"/>
    <s v="A5417"/>
    <s v="A7241"/>
  </r>
  <r>
    <x v="0"/>
    <s v="Industrial electricians"/>
    <s v="5417 Scientific research and development services"/>
    <n v="20"/>
    <x v="0"/>
    <x v="0"/>
    <x v="0"/>
    <s v="A5417"/>
    <s v="A7242"/>
  </r>
  <r>
    <x v="0"/>
    <s v="Telecommunications line and cable workers"/>
    <s v="5417 Scientific research and development services"/>
    <n v="15"/>
    <x v="0"/>
    <x v="0"/>
    <x v="0"/>
    <s v="A5417"/>
    <s v="A7245"/>
  </r>
  <r>
    <x v="0"/>
    <s v="Telecommunications installation and repair workers"/>
    <s v="5417 Scientific research and development services"/>
    <n v="105"/>
    <x v="0"/>
    <x v="0"/>
    <x v="0"/>
    <s v="A5417"/>
    <s v="A7246"/>
  </r>
  <r>
    <x v="0"/>
    <s v="Plumbers"/>
    <s v="5417 Scientific research and development services"/>
    <n v="20"/>
    <x v="0"/>
    <x v="0"/>
    <x v="0"/>
    <s v="A5417"/>
    <s v="A7251"/>
  </r>
  <r>
    <x v="0"/>
    <s v="Steamfitters, pipefitters and sprinkler system installers"/>
    <s v="5417 Scientific research and development services"/>
    <n v="20"/>
    <x v="0"/>
    <x v="0"/>
    <x v="0"/>
    <s v="A5417"/>
    <s v="A7252"/>
  </r>
  <r>
    <x v="0"/>
    <s v="Carpenters"/>
    <s v="5417 Scientific research and development services"/>
    <n v="25"/>
    <x v="0"/>
    <x v="0"/>
    <x v="0"/>
    <s v="A5417"/>
    <s v="A7271"/>
  </r>
  <r>
    <x v="0"/>
    <s v="Roofers and shinglers"/>
    <s v="5417 Scientific research and development services"/>
    <n v="10"/>
    <x v="0"/>
    <x v="0"/>
    <x v="0"/>
    <s v="A5417"/>
    <s v="A7291"/>
  </r>
  <r>
    <x v="0"/>
    <s v="Painters and decorators (except interior decorators)"/>
    <s v="5417 Scientific research and development services"/>
    <n v="20"/>
    <x v="0"/>
    <x v="0"/>
    <x v="0"/>
    <s v="A5417"/>
    <s v="A7294"/>
  </r>
  <r>
    <x v="0"/>
    <s v="Contractors and supervisors, heavy equipment operator crews"/>
    <s v="5417 Scientific research and development services"/>
    <n v="10"/>
    <x v="0"/>
    <x v="0"/>
    <x v="0"/>
    <s v="A5417"/>
    <s v="A7302"/>
  </r>
  <r>
    <x v="0"/>
    <s v="Construction millwrights and industrial mechanics"/>
    <s v="5417 Scientific research and development services"/>
    <n v="70"/>
    <x v="0"/>
    <x v="0"/>
    <x v="0"/>
    <s v="A5417"/>
    <s v="A7311"/>
  </r>
  <r>
    <x v="0"/>
    <s v="Heavy-duty equipment mechanics"/>
    <s v="5417 Scientific research and development services"/>
    <n v="20"/>
    <x v="0"/>
    <x v="0"/>
    <x v="0"/>
    <s v="A5417"/>
    <s v="A7312"/>
  </r>
  <r>
    <x v="0"/>
    <s v="Heating, refrigeration and air conditioning mechanics"/>
    <s v="5417 Scientific research and development services"/>
    <n v="20"/>
    <x v="0"/>
    <x v="0"/>
    <x v="0"/>
    <s v="A5417"/>
    <s v="A7313"/>
  </r>
  <r>
    <x v="0"/>
    <s v="Aircraft mechanics and aircraft inspectors"/>
    <s v="5417 Scientific research and development services"/>
    <n v="10"/>
    <x v="0"/>
    <x v="0"/>
    <x v="0"/>
    <s v="A5417"/>
    <s v="A7315"/>
  </r>
  <r>
    <x v="0"/>
    <s v="Machine fitters"/>
    <s v="5417 Scientific research and development services"/>
    <n v="10"/>
    <x v="0"/>
    <x v="0"/>
    <x v="0"/>
    <s v="A5417"/>
    <s v="A7316"/>
  </r>
  <r>
    <x v="0"/>
    <s v="Automotive service technicians, truck and bus mechanics and mechanical repairers"/>
    <s v="5417 Scientific research and development services"/>
    <n v="70"/>
    <x v="0"/>
    <x v="0"/>
    <x v="0"/>
    <s v="A5417"/>
    <s v="A7321"/>
  </r>
  <r>
    <x v="0"/>
    <s v="Appliance servicers and repairers"/>
    <s v="5417 Scientific research and development services"/>
    <n v="10"/>
    <x v="0"/>
    <x v="0"/>
    <x v="0"/>
    <s v="A5417"/>
    <s v="A7332"/>
  </r>
  <r>
    <x v="0"/>
    <s v="Electrical mechanics"/>
    <s v="5417 Scientific research and development services"/>
    <n v="30"/>
    <x v="0"/>
    <x v="0"/>
    <x v="0"/>
    <s v="A5417"/>
    <s v="A7333"/>
  </r>
  <r>
    <x v="0"/>
    <s v="Railway and yard locomotive engineers"/>
    <s v="5417 Scientific research and development services"/>
    <n v="10"/>
    <x v="0"/>
    <x v="0"/>
    <x v="0"/>
    <s v="A5417"/>
    <s v="A7361"/>
  </r>
  <r>
    <x v="0"/>
    <s v="Crane operators"/>
    <s v="5417 Scientific research and development services"/>
    <n v="10"/>
    <x v="0"/>
    <x v="0"/>
    <x v="0"/>
    <s v="A5417"/>
    <s v="A7371"/>
  </r>
  <r>
    <x v="0"/>
    <s v="Other trades and related occupations, n.e.c."/>
    <s v="5417 Scientific research and development services"/>
    <n v="25"/>
    <x v="0"/>
    <x v="0"/>
    <x v="0"/>
    <s v="A5417"/>
    <s v="A7384"/>
  </r>
  <r>
    <x v="0"/>
    <s v="Residential and commercial installers and servicers"/>
    <s v="5417 Scientific research and development services"/>
    <n v="25"/>
    <x v="0"/>
    <x v="0"/>
    <x v="0"/>
    <s v="A5417"/>
    <s v="A7441"/>
  </r>
  <r>
    <x v="0"/>
    <s v="Waterworks and gas maintenance workers"/>
    <s v="5417 Scientific research and development services"/>
    <n v="15"/>
    <x v="0"/>
    <x v="0"/>
    <x v="0"/>
    <s v="A5417"/>
    <s v="A7442"/>
  </r>
  <r>
    <x v="0"/>
    <s v="Pest controllers and fumigators"/>
    <s v="5417 Scientific research and development services"/>
    <n v="15"/>
    <x v="0"/>
    <x v="0"/>
    <x v="0"/>
    <s v="A5417"/>
    <s v="A7444"/>
  </r>
  <r>
    <x v="0"/>
    <s v="Material handlers"/>
    <s v="5417 Scientific research and development services"/>
    <n v="60"/>
    <x v="0"/>
    <x v="0"/>
    <x v="0"/>
    <s v="A5417"/>
    <s v="A7452"/>
  </r>
  <r>
    <x v="0"/>
    <s v="Transport truck drivers"/>
    <s v="5417 Scientific research and development services"/>
    <n v="40"/>
    <x v="0"/>
    <x v="0"/>
    <x v="0"/>
    <s v="A5417"/>
    <s v="A7511"/>
  </r>
  <r>
    <x v="0"/>
    <s v="Bus drivers, subway operators and other transit operators"/>
    <s v="5417 Scientific research and development services"/>
    <n v="10"/>
    <x v="0"/>
    <x v="0"/>
    <x v="0"/>
    <s v="A5417"/>
    <s v="A7512"/>
  </r>
  <r>
    <x v="0"/>
    <s v="Taxi and limousine drivers and chauffeurs"/>
    <s v="5417 Scientific research and development services"/>
    <n v="25"/>
    <x v="0"/>
    <x v="0"/>
    <x v="0"/>
    <s v="A5417"/>
    <s v="A7513"/>
  </r>
  <r>
    <x v="0"/>
    <s v="Delivery and courier service drivers"/>
    <s v="5417 Scientific research and development services"/>
    <n v="35"/>
    <x v="0"/>
    <x v="0"/>
    <x v="0"/>
    <s v="A5417"/>
    <s v="A7514"/>
  </r>
  <r>
    <x v="0"/>
    <s v="Heavy equipment operators (except crane)"/>
    <s v="5417 Scientific research and development services"/>
    <n v="20"/>
    <x v="0"/>
    <x v="0"/>
    <x v="0"/>
    <s v="A5417"/>
    <s v="A7521"/>
  </r>
  <r>
    <x v="0"/>
    <s v="Water transport deck and engine room crew"/>
    <s v="5417 Scientific research and development services"/>
    <n v="10"/>
    <x v="0"/>
    <x v="0"/>
    <x v="0"/>
    <s v="A5417"/>
    <s v="A7532"/>
  </r>
  <r>
    <x v="0"/>
    <s v="Boat and cable ferry operators and related occupations"/>
    <s v="5417 Scientific research and development services"/>
    <n v="10"/>
    <x v="0"/>
    <x v="0"/>
    <x v="0"/>
    <s v="A5417"/>
    <s v="A7533"/>
  </r>
  <r>
    <x v="0"/>
    <s v="Construction trades helpers and labourers"/>
    <s v="5417 Scientific research and development services"/>
    <n v="25"/>
    <x v="0"/>
    <x v="0"/>
    <x v="0"/>
    <s v="A5417"/>
    <s v="A7611"/>
  </r>
  <r>
    <x v="0"/>
    <s v="Supervisors, logging and forestry"/>
    <s v="5417 Scientific research and development services"/>
    <n v="10"/>
    <x v="0"/>
    <x v="0"/>
    <x v="0"/>
    <s v="A5417"/>
    <s v="A8211"/>
  </r>
  <r>
    <x v="0"/>
    <s v="Supervisors, mining and quarrying"/>
    <s v="5417 Scientific research and development services"/>
    <n v="10"/>
    <x v="0"/>
    <x v="0"/>
    <x v="0"/>
    <s v="A5417"/>
    <s v="A8221"/>
  </r>
  <r>
    <x v="0"/>
    <s v="Agricultural service contractors, farm supervisors and specialized livestock workers"/>
    <s v="5417 Scientific research and development services"/>
    <n v="30"/>
    <x v="0"/>
    <x v="0"/>
    <x v="0"/>
    <s v="A5417"/>
    <s v="A8252"/>
  </r>
  <r>
    <x v="0"/>
    <s v="Contractors and supervisors, landscaping, grounds maintenance and horticulture services"/>
    <s v="5417 Scientific research and development services"/>
    <n v="10"/>
    <x v="0"/>
    <x v="0"/>
    <x v="0"/>
    <s v="A5417"/>
    <s v="A8255"/>
  </r>
  <r>
    <x v="0"/>
    <s v="Oil and gas well drilling and related workers and services operators"/>
    <s v="5417 Scientific research and development services"/>
    <n v="10"/>
    <x v="0"/>
    <x v="0"/>
    <x v="0"/>
    <s v="A5417"/>
    <s v="A8412"/>
  </r>
  <r>
    <x v="0"/>
    <s v="Silviculture and forestry workers"/>
    <s v="5417 Scientific research and development services"/>
    <n v="10"/>
    <x v="0"/>
    <x v="0"/>
    <x v="0"/>
    <s v="A5417"/>
    <s v="A8422"/>
  </r>
  <r>
    <x v="0"/>
    <s v="General farm workers"/>
    <s v="5417 Scientific research and development services"/>
    <n v="205"/>
    <x v="0"/>
    <x v="0"/>
    <x v="0"/>
    <s v="A5417"/>
    <s v="A8431"/>
  </r>
  <r>
    <x v="0"/>
    <s v="Nursery and greenhouse workers"/>
    <s v="5417 Scientific research and development services"/>
    <n v="45"/>
    <x v="0"/>
    <x v="0"/>
    <x v="0"/>
    <s v="A5417"/>
    <s v="A8432"/>
  </r>
  <r>
    <x v="0"/>
    <s v="Landscaping and grounds maintenance labourers"/>
    <s v="5417 Scientific research and development services"/>
    <n v="10"/>
    <x v="0"/>
    <x v="0"/>
    <x v="0"/>
    <s v="A5417"/>
    <s v="A8612"/>
  </r>
  <r>
    <x v="0"/>
    <s v="Aquaculture and marine harvest labourers"/>
    <s v="5417 Scientific research and development services"/>
    <n v="10"/>
    <x v="0"/>
    <x v="0"/>
    <x v="0"/>
    <s v="A5417"/>
    <s v="A8613"/>
  </r>
  <r>
    <x v="0"/>
    <s v="Supervisors, petroleum, gas and chemical processing and utilities"/>
    <s v="5417 Scientific research and development services"/>
    <n v="50"/>
    <x v="0"/>
    <x v="0"/>
    <x v="0"/>
    <s v="A5417"/>
    <s v="A9212"/>
  </r>
  <r>
    <x v="0"/>
    <s v="Supervisors, electronics manufacturing"/>
    <s v="5417 Scientific research and development services"/>
    <n v="25"/>
    <x v="0"/>
    <x v="0"/>
    <x v="0"/>
    <s v="A5417"/>
    <s v="A9222"/>
  </r>
  <r>
    <x v="0"/>
    <s v="Supervisors, electrical products manufacturing"/>
    <s v="5417 Scientific research and development services"/>
    <n v="10"/>
    <x v="0"/>
    <x v="0"/>
    <x v="0"/>
    <s v="A5417"/>
    <s v="A9223"/>
  </r>
  <r>
    <x v="0"/>
    <s v="Supervisors, other mechanical and metal products manufacturing"/>
    <s v="5417 Scientific research and development services"/>
    <n v="10"/>
    <x v="0"/>
    <x v="0"/>
    <x v="0"/>
    <s v="A5417"/>
    <s v="A9226"/>
  </r>
  <r>
    <x v="0"/>
    <s v="Supervisors, other products manufacturing and assembly"/>
    <s v="5417 Scientific research and development services"/>
    <n v="25"/>
    <x v="0"/>
    <x v="0"/>
    <x v="0"/>
    <s v="A5417"/>
    <s v="A9227"/>
  </r>
  <r>
    <x v="0"/>
    <s v="Central control and process operators, petroleum, gas and chemical processing"/>
    <s v="5417 Scientific research and development services"/>
    <n v="65"/>
    <x v="0"/>
    <x v="0"/>
    <x v="0"/>
    <s v="A5417"/>
    <s v="A9232"/>
  </r>
  <r>
    <x v="0"/>
    <s v="Power engineers and power systems operators"/>
    <s v="5417 Scientific research and development services"/>
    <n v="130"/>
    <x v="0"/>
    <x v="0"/>
    <x v="0"/>
    <s v="A5417"/>
    <s v="A9241"/>
  </r>
  <r>
    <x v="0"/>
    <s v="Water and waste treatment plant operators"/>
    <s v="5417 Scientific research and development services"/>
    <n v="30"/>
    <x v="0"/>
    <x v="0"/>
    <x v="0"/>
    <s v="A5417"/>
    <s v="A9243"/>
  </r>
  <r>
    <x v="0"/>
    <s v="Inspectors and testers, mineral and metal processing"/>
    <s v="5417 Scientific research and development services"/>
    <n v="10"/>
    <x v="0"/>
    <x v="0"/>
    <x v="0"/>
    <s v="A5417"/>
    <s v="A9415"/>
  </r>
  <r>
    <x v="0"/>
    <s v="Machining tool operators"/>
    <s v="5417 Scientific research and development services"/>
    <n v="10"/>
    <x v="1"/>
    <x v="0"/>
    <x v="0"/>
    <s v="A5417"/>
    <s v="A9417"/>
  </r>
  <r>
    <x v="0"/>
    <s v="Other metal products machine operators"/>
    <s v="5417 Scientific research and development services"/>
    <n v="10"/>
    <x v="0"/>
    <x v="0"/>
    <x v="0"/>
    <s v="A5417"/>
    <s v="A9418"/>
  </r>
  <r>
    <x v="0"/>
    <s v="Chemical plant machine operators"/>
    <s v="5417 Scientific research and development services"/>
    <n v="60"/>
    <x v="0"/>
    <x v="0"/>
    <x v="0"/>
    <s v="A5417"/>
    <s v="A9421"/>
  </r>
  <r>
    <x v="0"/>
    <s v="Rubber processing machine operators and related workers"/>
    <s v="5417 Scientific research and development services"/>
    <n v="10"/>
    <x v="0"/>
    <x v="0"/>
    <x v="0"/>
    <s v="A5417"/>
    <s v="A9423"/>
  </r>
  <r>
    <x v="0"/>
    <s v="Pulp mill machine operators"/>
    <s v="5417 Scientific research and development services"/>
    <n v="10"/>
    <x v="0"/>
    <x v="0"/>
    <x v="0"/>
    <s v="A5417"/>
    <s v="A9432"/>
  </r>
  <r>
    <x v="0"/>
    <s v="Other wood processing machine operators"/>
    <s v="5417 Scientific research and development services"/>
    <n v="10"/>
    <x v="0"/>
    <x v="0"/>
    <x v="0"/>
    <s v="A5417"/>
    <s v="A9434"/>
  </r>
  <r>
    <x v="0"/>
    <s v="Lumber graders and other wood processing inspectors and graders"/>
    <s v="5417 Scientific research and development services"/>
    <n v="10"/>
    <x v="0"/>
    <x v="0"/>
    <x v="0"/>
    <s v="A5417"/>
    <s v="A9436"/>
  </r>
  <r>
    <x v="0"/>
    <s v="Woodworking machine operators"/>
    <s v="5417 Scientific research and development services"/>
    <n v="10"/>
    <x v="0"/>
    <x v="0"/>
    <x v="0"/>
    <s v="A5417"/>
    <s v="A9437"/>
  </r>
  <r>
    <x v="0"/>
    <s v="Textile fibre and yarn, hide and pelt processing machine operators and workers"/>
    <s v="5417 Scientific research and development services"/>
    <n v="10"/>
    <x v="0"/>
    <x v="0"/>
    <x v="0"/>
    <s v="A5417"/>
    <s v="A9441"/>
  </r>
  <r>
    <x v="0"/>
    <s v="Testers and graders, food and beverage processing"/>
    <s v="5417 Scientific research and development services"/>
    <n v="15"/>
    <x v="0"/>
    <x v="0"/>
    <x v="0"/>
    <s v="A5417"/>
    <s v="A9465"/>
  </r>
  <r>
    <x v="0"/>
    <s v="Photographic and film processors"/>
    <s v="5417 Scientific research and development services"/>
    <n v="10"/>
    <x v="0"/>
    <x v="0"/>
    <x v="0"/>
    <s v="A5417"/>
    <s v="A9474"/>
  </r>
  <r>
    <x v="0"/>
    <s v="Motor vehicle assemblers, inspectors and testers"/>
    <s v="5417 Scientific research and development services"/>
    <n v="15"/>
    <x v="0"/>
    <x v="0"/>
    <x v="0"/>
    <s v="A5417"/>
    <s v="A9522"/>
  </r>
  <r>
    <x v="0"/>
    <s v="Electronics assemblers, fabricators, inspectors and testers"/>
    <s v="5417 Scientific research and development services"/>
    <n v="80"/>
    <x v="0"/>
    <x v="0"/>
    <x v="0"/>
    <s v="A5417"/>
    <s v="A9523"/>
  </r>
  <r>
    <x v="0"/>
    <s v="Assemblers and inspectors, electrical appliance, apparatus and equipment manufacturing"/>
    <s v="5417 Scientific research and development services"/>
    <n v="15"/>
    <x v="0"/>
    <x v="0"/>
    <x v="0"/>
    <s v="A5417"/>
    <s v="A9524"/>
  </r>
  <r>
    <x v="0"/>
    <s v="Assemblers, fabricators and inspectors, industrial electrical motors and transformers"/>
    <s v="5417 Scientific research and development services"/>
    <n v="10"/>
    <x v="0"/>
    <x v="0"/>
    <x v="0"/>
    <s v="A5417"/>
    <s v="A9525"/>
  </r>
  <r>
    <x v="0"/>
    <s v="Boat assemblers and inspectors"/>
    <s v="5417 Scientific research and development services"/>
    <n v="10"/>
    <x v="0"/>
    <x v="0"/>
    <x v="0"/>
    <s v="A5417"/>
    <s v="A9531"/>
  </r>
  <r>
    <x v="0"/>
    <s v="Other wood products assemblers and inspectors"/>
    <s v="5417 Scientific research and development services"/>
    <n v="10"/>
    <x v="0"/>
    <x v="0"/>
    <x v="0"/>
    <s v="A5417"/>
    <s v="A9533"/>
  </r>
  <r>
    <x v="0"/>
    <s v="Furniture finishers and refinishers"/>
    <s v="5417 Scientific research and development services"/>
    <n v="10"/>
    <x v="0"/>
    <x v="0"/>
    <x v="0"/>
    <s v="A5417"/>
    <s v="A9534"/>
  </r>
  <r>
    <x v="0"/>
    <s v="Industrial painters, coaters and metal finishing process operators"/>
    <s v="5417 Scientific research and development services"/>
    <n v="10"/>
    <x v="0"/>
    <x v="0"/>
    <x v="0"/>
    <s v="A5417"/>
    <s v="A9536"/>
  </r>
  <r>
    <x v="0"/>
    <s v="Other products assemblers, finishers and inspectors"/>
    <s v="5417 Scientific research and development services"/>
    <n v="55"/>
    <x v="0"/>
    <x v="0"/>
    <x v="0"/>
    <s v="A5417"/>
    <s v="A9537"/>
  </r>
  <r>
    <x v="0"/>
    <s v="Labourers in mineral and metal processing"/>
    <s v="5417 Scientific research and development services"/>
    <n v="10"/>
    <x v="0"/>
    <x v="0"/>
    <x v="0"/>
    <s v="A5417"/>
    <s v="A9611"/>
  </r>
  <r>
    <x v="0"/>
    <s v="Labourers in chemical products processing and utilities"/>
    <s v="5417 Scientific research and development services"/>
    <n v="30"/>
    <x v="0"/>
    <x v="0"/>
    <x v="0"/>
    <s v="A5417"/>
    <s v="A9613"/>
  </r>
  <r>
    <x v="0"/>
    <s v="Labourers in wood, pulp and paper processing"/>
    <s v="5417 Scientific research and development services"/>
    <n v="10"/>
    <x v="0"/>
    <x v="0"/>
    <x v="0"/>
    <s v="A5417"/>
    <s v="A9614"/>
  </r>
  <r>
    <x v="0"/>
    <s v="Labourers in textile processing"/>
    <s v="5417 Scientific research and development services"/>
    <n v="10"/>
    <x v="0"/>
    <x v="0"/>
    <x v="0"/>
    <s v="A5417"/>
    <s v="A9616"/>
  </r>
  <r>
    <x v="0"/>
    <s v="Labourers in food and beverage processing"/>
    <s v="5417 Scientific research and development services"/>
    <n v="20"/>
    <x v="0"/>
    <x v="0"/>
    <x v="0"/>
    <s v="A5417"/>
    <s v="A9617"/>
  </r>
  <r>
    <x v="0"/>
    <s v="Other labourers in processing, manufacturing and utilities"/>
    <s v="5417 Scientific research and development services"/>
    <n v="115"/>
    <x v="0"/>
    <x v="0"/>
    <x v="0"/>
    <s v="A5417"/>
    <s v="A9619"/>
  </r>
  <r>
    <x v="0"/>
    <s v="Legislators"/>
    <s v="5418 Advertising, public relations, and related services"/>
    <n v="15"/>
    <x v="0"/>
    <x v="7"/>
    <x v="1"/>
    <s v="A5418"/>
    <s v="A0011"/>
  </r>
  <r>
    <x v="0"/>
    <s v="Senior government managers and officials"/>
    <s v="5418 Advertising, public relations, and related services"/>
    <n v="15"/>
    <x v="0"/>
    <x v="7"/>
    <x v="1"/>
    <s v="A5418"/>
    <s v="A0012"/>
  </r>
  <r>
    <x v="0"/>
    <s v="Senior managers - financial, communications and other business services"/>
    <s v="5418 Advertising, public relations, and related services"/>
    <n v="4140"/>
    <x v="0"/>
    <x v="7"/>
    <x v="1"/>
    <s v="A5418"/>
    <s v="A0013"/>
  </r>
  <r>
    <x v="0"/>
    <s v="Financial managers"/>
    <s v="5418 Advertising, public relations, and related services"/>
    <n v="510"/>
    <x v="0"/>
    <x v="7"/>
    <x v="1"/>
    <s v="A5418"/>
    <s v="A0111"/>
  </r>
  <r>
    <x v="0"/>
    <s v="Human resources managers"/>
    <s v="5418 Advertising, public relations, and related services"/>
    <n v="265"/>
    <x v="0"/>
    <x v="7"/>
    <x v="1"/>
    <s v="A5418"/>
    <s v="A0112"/>
  </r>
  <r>
    <x v="0"/>
    <s v="Purchasing managers"/>
    <s v="5418 Advertising, public relations, and related services"/>
    <n v="55"/>
    <x v="0"/>
    <x v="7"/>
    <x v="1"/>
    <s v="A5418"/>
    <s v="A0113"/>
  </r>
  <r>
    <x v="0"/>
    <s v="Other administrative services managers"/>
    <s v="5418 Advertising, public relations, and related services"/>
    <n v="205"/>
    <x v="0"/>
    <x v="7"/>
    <x v="1"/>
    <s v="A5418"/>
    <s v="A0114"/>
  </r>
  <r>
    <x v="0"/>
    <s v="Insurance, real estate and financial brokerage managers"/>
    <s v="5418 Advertising, public relations, and related services"/>
    <n v="10"/>
    <x v="0"/>
    <x v="7"/>
    <x v="1"/>
    <s v="A5418"/>
    <s v="A0121"/>
  </r>
  <r>
    <x v="0"/>
    <s v="Banking, credit and other investment managers"/>
    <s v="5418 Advertising, public relations, and related services"/>
    <n v="95"/>
    <x v="0"/>
    <x v="7"/>
    <x v="1"/>
    <s v="A5418"/>
    <s v="A0122"/>
  </r>
  <r>
    <x v="0"/>
    <s v="Advertising, marketing and public relations managers"/>
    <s v="5418 Advertising, public relations, and related services"/>
    <n v="11180"/>
    <x v="0"/>
    <x v="7"/>
    <x v="1"/>
    <s v="A5418"/>
    <s v="A0124"/>
  </r>
  <r>
    <x v="0"/>
    <s v="Other business services managers"/>
    <s v="5418 Advertising, public relations, and related services"/>
    <n v="450"/>
    <x v="0"/>
    <x v="7"/>
    <x v="1"/>
    <s v="A5418"/>
    <s v="A0125"/>
  </r>
  <r>
    <x v="0"/>
    <s v="Telecommunication carriers managers"/>
    <s v="5418 Advertising, public relations, and related services"/>
    <n v="15"/>
    <x v="0"/>
    <x v="7"/>
    <x v="1"/>
    <s v="A5418"/>
    <s v="A0131"/>
  </r>
  <r>
    <x v="0"/>
    <s v="Engineering managers"/>
    <s v="5418 Advertising, public relations, and related services"/>
    <n v="30"/>
    <x v="0"/>
    <x v="7"/>
    <x v="1"/>
    <s v="A5418"/>
    <s v="A0211"/>
  </r>
  <r>
    <x v="0"/>
    <s v="Architecture and science managers"/>
    <s v="5418 Advertising, public relations, and related services"/>
    <n v="35"/>
    <x v="0"/>
    <x v="7"/>
    <x v="1"/>
    <s v="A5418"/>
    <s v="A0212"/>
  </r>
  <r>
    <x v="0"/>
    <s v="Computer and information systems managers"/>
    <s v="5418 Advertising, public relations, and related services"/>
    <n v="435"/>
    <x v="0"/>
    <x v="7"/>
    <x v="1"/>
    <s v="A5418"/>
    <s v="A0213"/>
  </r>
  <r>
    <x v="0"/>
    <s v="Administrators - post-secondary education and vocational training"/>
    <s v="5418 Advertising, public relations, and related services"/>
    <n v="10"/>
    <x v="0"/>
    <x v="7"/>
    <x v="1"/>
    <s v="A5418"/>
    <s v="A0421"/>
  </r>
  <r>
    <x v="0"/>
    <s v="School principals and administrators of elementary and secondary education"/>
    <s v="5418 Advertising, public relations, and related services"/>
    <n v="10"/>
    <x v="0"/>
    <x v="7"/>
    <x v="1"/>
    <s v="A5418"/>
    <s v="A0422"/>
  </r>
  <r>
    <x v="0"/>
    <s v="Managers in social, community and correctional services"/>
    <s v="5418 Advertising, public relations, and related services"/>
    <n v="60"/>
    <x v="0"/>
    <x v="7"/>
    <x v="1"/>
    <s v="A5418"/>
    <s v="A0423"/>
  </r>
  <r>
    <x v="0"/>
    <s v="Managers - publishing, motion pictures, broadcasting and performing arts"/>
    <s v="5418 Advertising, public relations, and related services"/>
    <n v="125"/>
    <x v="0"/>
    <x v="7"/>
    <x v="1"/>
    <s v="A5418"/>
    <s v="A0512"/>
  </r>
  <r>
    <x v="0"/>
    <s v="Corporate sales managers"/>
    <s v="5418 Advertising, public relations, and related services"/>
    <n v="790"/>
    <x v="0"/>
    <x v="7"/>
    <x v="1"/>
    <s v="A5418"/>
    <s v="A0601"/>
  </r>
  <r>
    <x v="0"/>
    <s v="Retail and wholesale trade managers"/>
    <s v="5418 Advertising, public relations, and related services"/>
    <n v="170"/>
    <x v="0"/>
    <x v="7"/>
    <x v="1"/>
    <s v="A5418"/>
    <s v="A0621"/>
  </r>
  <r>
    <x v="0"/>
    <s v="Restaurant and food service managers"/>
    <s v="5418 Advertising, public relations, and related services"/>
    <n v="15"/>
    <x v="0"/>
    <x v="7"/>
    <x v="1"/>
    <s v="A5418"/>
    <s v="A0631"/>
  </r>
  <r>
    <x v="0"/>
    <s v="Accommodation service managers"/>
    <s v="5418 Advertising, public relations, and related services"/>
    <n v="10"/>
    <x v="0"/>
    <x v="7"/>
    <x v="1"/>
    <s v="A5418"/>
    <s v="A0632"/>
  </r>
  <r>
    <x v="0"/>
    <s v="Managers in customer and personal services, n.e.c."/>
    <s v="5418 Advertising, public relations, and related services"/>
    <n v="35"/>
    <x v="0"/>
    <x v="7"/>
    <x v="1"/>
    <s v="A5418"/>
    <s v="A0651"/>
  </r>
  <r>
    <x v="0"/>
    <s v="Construction managers"/>
    <s v="5418 Advertising, public relations, and related services"/>
    <n v="45"/>
    <x v="0"/>
    <x v="7"/>
    <x v="1"/>
    <s v="A5418"/>
    <s v="A0711"/>
  </r>
  <r>
    <x v="0"/>
    <s v="Facility operation and maintenance managers"/>
    <s v="5418 Advertising, public relations, and related services"/>
    <n v="130"/>
    <x v="0"/>
    <x v="7"/>
    <x v="1"/>
    <s v="A5418"/>
    <s v="A0714"/>
  </r>
  <r>
    <x v="0"/>
    <s v="Managers in transportation"/>
    <s v="5418 Advertising, public relations, and related services"/>
    <n v="55"/>
    <x v="0"/>
    <x v="7"/>
    <x v="1"/>
    <s v="A5418"/>
    <s v="A0731"/>
  </r>
  <r>
    <x v="0"/>
    <s v="Managers in agriculture"/>
    <s v="5418 Advertising, public relations, and related services"/>
    <n v="30"/>
    <x v="0"/>
    <x v="7"/>
    <x v="1"/>
    <s v="A5418"/>
    <s v="A0821"/>
  </r>
  <r>
    <x v="0"/>
    <s v="Manufacturing managers"/>
    <s v="5418 Advertising, public relations, and related services"/>
    <n v="10"/>
    <x v="0"/>
    <x v="7"/>
    <x v="1"/>
    <s v="A5418"/>
    <s v="A0911"/>
  </r>
  <r>
    <x v="0"/>
    <s v="Financial auditors and accountants"/>
    <s v="5418 Advertising, public relations, and related services"/>
    <n v="615"/>
    <x v="0"/>
    <x v="7"/>
    <x v="1"/>
    <s v="A5418"/>
    <s v="A1111"/>
  </r>
  <r>
    <x v="0"/>
    <s v="Financial and investment analysts"/>
    <s v="5418 Advertising, public relations, and related services"/>
    <n v="180"/>
    <x v="0"/>
    <x v="7"/>
    <x v="1"/>
    <s v="A5418"/>
    <s v="A1112"/>
  </r>
  <r>
    <x v="0"/>
    <s v="Securities agents, investment dealers and brokers"/>
    <s v="5418 Advertising, public relations, and related services"/>
    <n v="10"/>
    <x v="0"/>
    <x v="7"/>
    <x v="1"/>
    <s v="A5418"/>
    <s v="A1113"/>
  </r>
  <r>
    <x v="0"/>
    <s v="Other financial officers"/>
    <s v="5418 Advertising, public relations, and related services"/>
    <n v="310"/>
    <x v="0"/>
    <x v="7"/>
    <x v="1"/>
    <s v="A5418"/>
    <s v="A1114"/>
  </r>
  <r>
    <x v="0"/>
    <s v="Human resources professionals"/>
    <s v="5418 Advertising, public relations, and related services"/>
    <n v="305"/>
    <x v="0"/>
    <x v="7"/>
    <x v="1"/>
    <s v="A5418"/>
    <s v="A1121"/>
  </r>
  <r>
    <x v="0"/>
    <s v="Professional occupations in business management consulting"/>
    <s v="5418 Advertising, public relations, and related services"/>
    <n v="865"/>
    <x v="0"/>
    <x v="7"/>
    <x v="1"/>
    <s v="A5418"/>
    <s v="A1122"/>
  </r>
  <r>
    <x v="0"/>
    <s v="Professional occupations in advertising, marketing and public relations"/>
    <s v="5418 Advertising, public relations, and related services"/>
    <n v="13495"/>
    <x v="0"/>
    <x v="7"/>
    <x v="1"/>
    <s v="A5418"/>
    <s v="A1123"/>
  </r>
  <r>
    <x v="0"/>
    <s v="Supervisors, general office and administrative support workers"/>
    <s v="5418 Advertising, public relations, and related services"/>
    <n v="55"/>
    <x v="0"/>
    <x v="7"/>
    <x v="1"/>
    <s v="A5418"/>
    <s v="A1211"/>
  </r>
  <r>
    <x v="0"/>
    <s v="Supervisors, finance and insurance office workers"/>
    <s v="5418 Advertising, public relations, and related services"/>
    <n v="145"/>
    <x v="0"/>
    <x v="7"/>
    <x v="1"/>
    <s v="A5418"/>
    <s v="A1212"/>
  </r>
  <r>
    <x v="0"/>
    <s v="Supervisors, library, correspondence and related information workers"/>
    <s v="5418 Advertising, public relations, and related services"/>
    <n v="25"/>
    <x v="0"/>
    <x v="7"/>
    <x v="1"/>
    <s v="A5418"/>
    <s v="A1213"/>
  </r>
  <r>
    <x v="0"/>
    <s v="Supervisors, mail and message distribution occupations"/>
    <s v="5418 Advertising, public relations, and related services"/>
    <n v="30"/>
    <x v="0"/>
    <x v="7"/>
    <x v="1"/>
    <s v="A5418"/>
    <s v="A1214"/>
  </r>
  <r>
    <x v="0"/>
    <s v="Supervisors, supply chain, tracking and scheduling co-ordination occupations"/>
    <s v="5418 Advertising, public relations, and related services"/>
    <n v="135"/>
    <x v="0"/>
    <x v="7"/>
    <x v="1"/>
    <s v="A5418"/>
    <s v="A1215"/>
  </r>
  <r>
    <x v="0"/>
    <s v="Administrative officers"/>
    <s v="5418 Advertising, public relations, and related services"/>
    <n v="1460"/>
    <x v="0"/>
    <x v="7"/>
    <x v="1"/>
    <s v="A5418"/>
    <s v="A1221"/>
  </r>
  <r>
    <x v="0"/>
    <s v="Executive assistants"/>
    <s v="5418 Advertising, public relations, and related services"/>
    <n v="345"/>
    <x v="0"/>
    <x v="7"/>
    <x v="1"/>
    <s v="A5418"/>
    <s v="A1222"/>
  </r>
  <r>
    <x v="0"/>
    <s v="Human resources and recruitment officers"/>
    <s v="5418 Advertising, public relations, and related services"/>
    <n v="190"/>
    <x v="1"/>
    <x v="7"/>
    <x v="1"/>
    <s v="A5418"/>
    <s v="A1223"/>
  </r>
  <r>
    <x v="0"/>
    <s v="Property administrators"/>
    <s v="5418 Advertising, public relations, and related services"/>
    <n v="30"/>
    <x v="0"/>
    <x v="7"/>
    <x v="1"/>
    <s v="A5418"/>
    <s v="A1224"/>
  </r>
  <r>
    <x v="0"/>
    <s v="Purchasing agents and officers"/>
    <s v="5418 Advertising, public relations, and related services"/>
    <n v="420"/>
    <x v="0"/>
    <x v="7"/>
    <x v="1"/>
    <s v="A5418"/>
    <s v="A1225"/>
  </r>
  <r>
    <x v="0"/>
    <s v="Conference and event planners"/>
    <s v="5418 Advertising, public relations, and related services"/>
    <n v="470"/>
    <x v="0"/>
    <x v="7"/>
    <x v="1"/>
    <s v="A5418"/>
    <s v="A1226"/>
  </r>
  <r>
    <x v="0"/>
    <s v="Administrative assistants"/>
    <s v="5418 Advertising, public relations, and related services"/>
    <n v="850"/>
    <x v="0"/>
    <x v="7"/>
    <x v="1"/>
    <s v="A5418"/>
    <s v="A1241"/>
  </r>
  <r>
    <x v="0"/>
    <s v="Legal administrative assistants"/>
    <s v="5418 Advertising, public relations, and related services"/>
    <n v="25"/>
    <x v="0"/>
    <x v="7"/>
    <x v="1"/>
    <s v="A5418"/>
    <s v="A1242"/>
  </r>
  <r>
    <x v="0"/>
    <s v="Medical administrative assistants"/>
    <s v="5418 Advertising, public relations, and related services"/>
    <n v="10"/>
    <x v="0"/>
    <x v="7"/>
    <x v="1"/>
    <s v="A5418"/>
    <s v="A1243"/>
  </r>
  <r>
    <x v="0"/>
    <s v="Court reporters, medical transcriptionists and related occupations"/>
    <s v="5418 Advertising, public relations, and related services"/>
    <n v="10"/>
    <x v="0"/>
    <x v="7"/>
    <x v="1"/>
    <s v="A5418"/>
    <s v="A1251"/>
  </r>
  <r>
    <x v="0"/>
    <s v="Records management technicians"/>
    <s v="5418 Advertising, public relations, and related services"/>
    <n v="10"/>
    <x v="0"/>
    <x v="7"/>
    <x v="1"/>
    <s v="A5418"/>
    <s v="A1253"/>
  </r>
  <r>
    <x v="0"/>
    <s v="Statistical officers and related research support occupations"/>
    <s v="5418 Advertising, public relations, and related services"/>
    <n v="35"/>
    <x v="0"/>
    <x v="7"/>
    <x v="1"/>
    <s v="A5418"/>
    <s v="A1254"/>
  </r>
  <r>
    <x v="0"/>
    <s v="Accounting technicians and bookkeepers"/>
    <s v="5418 Advertising, public relations, and related services"/>
    <n v="530"/>
    <x v="0"/>
    <x v="7"/>
    <x v="1"/>
    <s v="A5418"/>
    <s v="A1311"/>
  </r>
  <r>
    <x v="0"/>
    <s v="Assessors, valuators and appraisers"/>
    <s v="5418 Advertising, public relations, and related services"/>
    <n v="10"/>
    <x v="0"/>
    <x v="7"/>
    <x v="1"/>
    <s v="A5418"/>
    <s v="A1314"/>
  </r>
  <r>
    <x v="0"/>
    <s v="General office support workers"/>
    <s v="5418 Advertising, public relations, and related services"/>
    <n v="680"/>
    <x v="0"/>
    <x v="7"/>
    <x v="1"/>
    <s v="A5418"/>
    <s v="A1411"/>
  </r>
  <r>
    <x v="0"/>
    <s v="Receptionists"/>
    <s v="5418 Advertising, public relations, and related services"/>
    <n v="265"/>
    <x v="0"/>
    <x v="7"/>
    <x v="1"/>
    <s v="A5418"/>
    <s v="A1414"/>
  </r>
  <r>
    <x v="0"/>
    <s v="Personnel clerks"/>
    <s v="5418 Advertising, public relations, and related services"/>
    <n v="45"/>
    <x v="0"/>
    <x v="7"/>
    <x v="1"/>
    <s v="A5418"/>
    <s v="A1415"/>
  </r>
  <r>
    <x v="0"/>
    <s v="Data entry clerks"/>
    <s v="5418 Advertising, public relations, and related services"/>
    <n v="215"/>
    <x v="0"/>
    <x v="7"/>
    <x v="1"/>
    <s v="A5418"/>
    <s v="A1422"/>
  </r>
  <r>
    <x v="0"/>
    <s v="Desktop publishing operators and related occupations"/>
    <s v="5418 Advertising, public relations, and related services"/>
    <n v="20"/>
    <x v="0"/>
    <x v="7"/>
    <x v="1"/>
    <s v="A5418"/>
    <s v="A1423"/>
  </r>
  <r>
    <x v="0"/>
    <s v="Accounting and related clerks"/>
    <s v="5418 Advertising, public relations, and related services"/>
    <n v="1180"/>
    <x v="0"/>
    <x v="7"/>
    <x v="1"/>
    <s v="A5418"/>
    <s v="A1431"/>
  </r>
  <r>
    <x v="0"/>
    <s v="Payroll administrators"/>
    <s v="5418 Advertising, public relations, and related services"/>
    <n v="50"/>
    <x v="0"/>
    <x v="7"/>
    <x v="1"/>
    <s v="A5418"/>
    <s v="A1432"/>
  </r>
  <r>
    <x v="0"/>
    <s v="Banking, insurance and other financial clerks"/>
    <s v="5418 Advertising, public relations, and related services"/>
    <n v="25"/>
    <x v="0"/>
    <x v="7"/>
    <x v="1"/>
    <s v="A5418"/>
    <s v="A1434"/>
  </r>
  <r>
    <x v="0"/>
    <s v="Collectors"/>
    <s v="5418 Advertising, public relations, and related services"/>
    <n v="35"/>
    <x v="0"/>
    <x v="7"/>
    <x v="1"/>
    <s v="A5418"/>
    <s v="A1435"/>
  </r>
  <r>
    <x v="0"/>
    <s v="Correspondence, publication and regulatory clerks"/>
    <s v="5418 Advertising, public relations, and related services"/>
    <n v="420"/>
    <x v="0"/>
    <x v="7"/>
    <x v="1"/>
    <s v="A5418"/>
    <s v="A1452"/>
  </r>
  <r>
    <x v="0"/>
    <s v="Survey interviewers and statistical clerks"/>
    <s v="5418 Advertising, public relations, and related services"/>
    <n v="85"/>
    <x v="0"/>
    <x v="7"/>
    <x v="1"/>
    <s v="A5418"/>
    <s v="A1454"/>
  </r>
  <r>
    <x v="0"/>
    <s v="Mail, postal and related workers"/>
    <s v="5418 Advertising, public relations, and related services"/>
    <n v="105"/>
    <x v="0"/>
    <x v="7"/>
    <x v="1"/>
    <s v="A5418"/>
    <s v="A1511"/>
  </r>
  <r>
    <x v="0"/>
    <s v="Couriers, messengers and door-to-door distributors"/>
    <s v="5418 Advertising, public relations, and related services"/>
    <n v="1915"/>
    <x v="0"/>
    <x v="7"/>
    <x v="1"/>
    <s v="A5418"/>
    <s v="A1513"/>
  </r>
  <r>
    <x v="0"/>
    <s v="Shippers and receivers"/>
    <s v="5418 Advertising, public relations, and related services"/>
    <n v="285"/>
    <x v="0"/>
    <x v="7"/>
    <x v="1"/>
    <s v="A5418"/>
    <s v="A1521"/>
  </r>
  <r>
    <x v="0"/>
    <s v="Storekeepers and partspersons"/>
    <s v="5418 Advertising, public relations, and related services"/>
    <n v="45"/>
    <x v="0"/>
    <x v="7"/>
    <x v="1"/>
    <s v="A5418"/>
    <s v="A1522"/>
  </r>
  <r>
    <x v="0"/>
    <s v="Production logistics co-ordinators"/>
    <s v="5418 Advertising, public relations, and related services"/>
    <n v="150"/>
    <x v="0"/>
    <x v="7"/>
    <x v="1"/>
    <s v="A5418"/>
    <s v="A1523"/>
  </r>
  <r>
    <x v="0"/>
    <s v="Purchasing and inventory control workers"/>
    <s v="5418 Advertising, public relations, and related services"/>
    <n v="95"/>
    <x v="0"/>
    <x v="7"/>
    <x v="1"/>
    <s v="A5418"/>
    <s v="A1524"/>
  </r>
  <r>
    <x v="0"/>
    <s v="Dispatchers"/>
    <s v="5418 Advertising, public relations, and related services"/>
    <n v="30"/>
    <x v="0"/>
    <x v="7"/>
    <x v="1"/>
    <s v="A5418"/>
    <s v="A1525"/>
  </r>
  <r>
    <x v="0"/>
    <s v="Chemists"/>
    <s v="5418 Advertising, public relations, and related services"/>
    <n v="20"/>
    <x v="0"/>
    <x v="7"/>
    <x v="1"/>
    <s v="A5418"/>
    <s v="A2112"/>
  </r>
  <r>
    <x v="0"/>
    <s v="Other professional occupations in physical sciences"/>
    <s v="5418 Advertising, public relations, and related services"/>
    <n v="10"/>
    <x v="0"/>
    <x v="7"/>
    <x v="1"/>
    <s v="A5418"/>
    <s v="A2115"/>
  </r>
  <r>
    <x v="0"/>
    <s v="Biologists and related scientists"/>
    <s v="5418 Advertising, public relations, and related services"/>
    <n v="10"/>
    <x v="0"/>
    <x v="7"/>
    <x v="1"/>
    <s v="A5418"/>
    <s v="A2121"/>
  </r>
  <r>
    <x v="0"/>
    <s v="Agricultural representatives, consultants and specialists"/>
    <s v="5418 Advertising, public relations, and related services"/>
    <n v="15"/>
    <x v="0"/>
    <x v="7"/>
    <x v="1"/>
    <s v="A5418"/>
    <s v="A2123"/>
  </r>
  <r>
    <x v="0"/>
    <s v="Civil engineers"/>
    <s v="5418 Advertising, public relations, and related services"/>
    <n v="10"/>
    <x v="0"/>
    <x v="7"/>
    <x v="1"/>
    <s v="A5418"/>
    <s v="A2131"/>
  </r>
  <r>
    <x v="0"/>
    <s v="Mechanical engineers"/>
    <s v="5418 Advertising, public relations, and related services"/>
    <n v="30"/>
    <x v="0"/>
    <x v="7"/>
    <x v="1"/>
    <s v="A5418"/>
    <s v="A2132"/>
  </r>
  <r>
    <x v="0"/>
    <s v="Chemical engineers"/>
    <s v="5418 Advertising, public relations, and related services"/>
    <n v="15"/>
    <x v="0"/>
    <x v="7"/>
    <x v="1"/>
    <s v="A5418"/>
    <s v="A2134"/>
  </r>
  <r>
    <x v="0"/>
    <s v="Industrial and manufacturing engineers"/>
    <s v="5418 Advertising, public relations, and related services"/>
    <n v="25"/>
    <x v="0"/>
    <x v="7"/>
    <x v="1"/>
    <s v="A5418"/>
    <s v="A2141"/>
  </r>
  <r>
    <x v="0"/>
    <s v="Computer engineers (except software engineers and designers)"/>
    <s v="5418 Advertising, public relations, and related services"/>
    <n v="30"/>
    <x v="0"/>
    <x v="7"/>
    <x v="1"/>
    <s v="A5418"/>
    <s v="A2147"/>
  </r>
  <r>
    <x v="0"/>
    <s v="Architects"/>
    <s v="5418 Advertising, public relations, and related services"/>
    <n v="10"/>
    <x v="1"/>
    <x v="7"/>
    <x v="1"/>
    <s v="A5418"/>
    <s v="A2151"/>
  </r>
  <r>
    <x v="0"/>
    <s v="Mathematicians, statisticians and actuaries"/>
    <s v="5418 Advertising, public relations, and related services"/>
    <n v="25"/>
    <x v="0"/>
    <x v="7"/>
    <x v="1"/>
    <s v="A5418"/>
    <s v="A2161"/>
  </r>
  <r>
    <x v="0"/>
    <s v="Information systems analysts and consultants"/>
    <s v="5418 Advertising, public relations, and related services"/>
    <n v="455"/>
    <x v="1"/>
    <x v="7"/>
    <x v="1"/>
    <s v="A5418"/>
    <s v="A2171"/>
  </r>
  <r>
    <x v="0"/>
    <s v="Database analysts and data administrators"/>
    <s v="5418 Advertising, public relations, and related services"/>
    <n v="145"/>
    <x v="0"/>
    <x v="7"/>
    <x v="1"/>
    <s v="A5418"/>
    <s v="A2172"/>
  </r>
  <r>
    <x v="0"/>
    <s v="Software engineers and designers"/>
    <s v="5418 Advertising, public relations, and related services"/>
    <n v="180"/>
    <x v="1"/>
    <x v="7"/>
    <x v="1"/>
    <s v="A5418"/>
    <s v="A2173"/>
  </r>
  <r>
    <x v="0"/>
    <s v="Computer programmers and interactive media developers"/>
    <s v="5418 Advertising, public relations, and related services"/>
    <n v="900"/>
    <x v="1"/>
    <x v="7"/>
    <x v="1"/>
    <s v="A5418"/>
    <s v="A2174"/>
  </r>
  <r>
    <x v="0"/>
    <s v="Web designers and developers"/>
    <s v="5418 Advertising, public relations, and related services"/>
    <n v="1500"/>
    <x v="1"/>
    <x v="7"/>
    <x v="1"/>
    <s v="A5418"/>
    <s v="A2175"/>
  </r>
  <r>
    <x v="0"/>
    <s v="Biological technologists and technicians"/>
    <s v="5418 Advertising, public relations, and related services"/>
    <n v="10"/>
    <x v="0"/>
    <x v="7"/>
    <x v="1"/>
    <s v="A5418"/>
    <s v="A2221"/>
  </r>
  <r>
    <x v="0"/>
    <s v="Civil engineering technologists and technicians"/>
    <s v="5418 Advertising, public relations, and related services"/>
    <n v="20"/>
    <x v="1"/>
    <x v="7"/>
    <x v="1"/>
    <s v="A5418"/>
    <s v="A2231"/>
  </r>
  <r>
    <x v="0"/>
    <s v="Mechanical engineering technologists and technicians"/>
    <s v="5418 Advertising, public relations, and related services"/>
    <n v="10"/>
    <x v="0"/>
    <x v="7"/>
    <x v="1"/>
    <s v="A5418"/>
    <s v="A2232"/>
  </r>
  <r>
    <x v="0"/>
    <s v="Construction estimators"/>
    <s v="5418 Advertising, public relations, and related services"/>
    <n v="10"/>
    <x v="1"/>
    <x v="7"/>
    <x v="1"/>
    <s v="A5418"/>
    <s v="A2234"/>
  </r>
  <r>
    <x v="0"/>
    <s v="Electrical and electronics engineering technologists and technicians"/>
    <s v="5418 Advertising, public relations, and related services"/>
    <n v="40"/>
    <x v="0"/>
    <x v="7"/>
    <x v="1"/>
    <s v="A5418"/>
    <s v="A2241"/>
  </r>
  <r>
    <x v="0"/>
    <s v="Electronic service technicians (household and business equipment)"/>
    <s v="5418 Advertising, public relations, and related services"/>
    <n v="75"/>
    <x v="0"/>
    <x v="7"/>
    <x v="1"/>
    <s v="A5418"/>
    <s v="A2242"/>
  </r>
  <r>
    <x v="0"/>
    <s v="Architectural technologists and technicians"/>
    <s v="5418 Advertising, public relations, and related services"/>
    <n v="10"/>
    <x v="0"/>
    <x v="7"/>
    <x v="1"/>
    <s v="A5418"/>
    <s v="A2251"/>
  </r>
  <r>
    <x v="0"/>
    <s v="Industrial designers"/>
    <s v="5418 Advertising, public relations, and related services"/>
    <n v="75"/>
    <x v="1"/>
    <x v="7"/>
    <x v="1"/>
    <s v="A5418"/>
    <s v="A2252"/>
  </r>
  <r>
    <x v="0"/>
    <s v="Drafting technologists and technicians"/>
    <s v="5418 Advertising, public relations, and related services"/>
    <n v="25"/>
    <x v="0"/>
    <x v="7"/>
    <x v="1"/>
    <s v="A5418"/>
    <s v="A2253"/>
  </r>
  <r>
    <x v="0"/>
    <s v="Technical occupations in geomatics and meteorology"/>
    <s v="5418 Advertising, public relations, and related services"/>
    <n v="20"/>
    <x v="0"/>
    <x v="7"/>
    <x v="1"/>
    <s v="A5418"/>
    <s v="A2255"/>
  </r>
  <r>
    <x v="0"/>
    <s v="Inspectors in public and environmental health and occupational health and safety"/>
    <s v="5418 Advertising, public relations, and related services"/>
    <n v="10"/>
    <x v="0"/>
    <x v="7"/>
    <x v="1"/>
    <s v="A5418"/>
    <s v="A2263"/>
  </r>
  <r>
    <x v="0"/>
    <s v="Construction inspectors"/>
    <s v="5418 Advertising, public relations, and related services"/>
    <n v="10"/>
    <x v="0"/>
    <x v="7"/>
    <x v="1"/>
    <s v="A5418"/>
    <s v="A2264"/>
  </r>
  <r>
    <x v="0"/>
    <s v="Computer network technicians"/>
    <s v="5418 Advertising, public relations, and related services"/>
    <n v="445"/>
    <x v="0"/>
    <x v="7"/>
    <x v="1"/>
    <s v="A5418"/>
    <s v="A2281"/>
  </r>
  <r>
    <x v="0"/>
    <s v="User support technicians"/>
    <s v="5418 Advertising, public relations, and related services"/>
    <n v="135"/>
    <x v="0"/>
    <x v="7"/>
    <x v="1"/>
    <s v="A5418"/>
    <s v="A2282"/>
  </r>
  <r>
    <x v="0"/>
    <s v="Information systems testing technicians"/>
    <s v="5418 Advertising, public relations, and related services"/>
    <n v="25"/>
    <x v="1"/>
    <x v="7"/>
    <x v="1"/>
    <s v="A5418"/>
    <s v="A2283"/>
  </r>
  <r>
    <x v="0"/>
    <s v="Registered nurses and registered psychiatric nurses"/>
    <s v="5418 Advertising, public relations, and related services"/>
    <n v="20"/>
    <x v="0"/>
    <x v="7"/>
    <x v="1"/>
    <s v="A5418"/>
    <s v="A3012"/>
  </r>
  <r>
    <x v="0"/>
    <s v="Pharmacists"/>
    <s v="5418 Advertising, public relations, and related services"/>
    <n v="10"/>
    <x v="0"/>
    <x v="7"/>
    <x v="1"/>
    <s v="A5418"/>
    <s v="A3131"/>
  </r>
  <r>
    <x v="0"/>
    <s v="Dietitians and nutritionists"/>
    <s v="5418 Advertising, public relations, and related services"/>
    <n v="10"/>
    <x v="0"/>
    <x v="7"/>
    <x v="1"/>
    <s v="A5418"/>
    <s v="A3132"/>
  </r>
  <r>
    <x v="0"/>
    <s v="Respiratory therapists, clinical perfusionists and cardiopulmonary technologists"/>
    <s v="5418 Advertising, public relations, and related services"/>
    <n v="10"/>
    <x v="0"/>
    <x v="7"/>
    <x v="1"/>
    <s v="A5418"/>
    <s v="A3214"/>
  </r>
  <r>
    <x v="0"/>
    <s v="Other technical occupations in therapy and assessment"/>
    <s v="5418 Advertising, public relations, and related services"/>
    <n v="10"/>
    <x v="0"/>
    <x v="7"/>
    <x v="1"/>
    <s v="A5418"/>
    <s v="A3237"/>
  </r>
  <r>
    <x v="0"/>
    <s v="Nurse aides, orderlies and patient service associates"/>
    <s v="5418 Advertising, public relations, and related services"/>
    <n v="10"/>
    <x v="0"/>
    <x v="7"/>
    <x v="1"/>
    <s v="A5418"/>
    <s v="A3413"/>
  </r>
  <r>
    <x v="0"/>
    <s v="Post-secondary teaching and research assistants"/>
    <s v="5418 Advertising, public relations, and related services"/>
    <n v="15"/>
    <x v="0"/>
    <x v="7"/>
    <x v="1"/>
    <s v="A5418"/>
    <s v="A4012"/>
  </r>
  <r>
    <x v="0"/>
    <s v="College and other vocational instructors"/>
    <s v="5418 Advertising, public relations, and related services"/>
    <n v="120"/>
    <x v="0"/>
    <x v="7"/>
    <x v="1"/>
    <s v="A5418"/>
    <s v="A4021"/>
  </r>
  <r>
    <x v="0"/>
    <s v="Secondary school teachers"/>
    <s v="5418 Advertising, public relations, and related services"/>
    <n v="10"/>
    <x v="0"/>
    <x v="7"/>
    <x v="1"/>
    <s v="A5418"/>
    <s v="A4031"/>
  </r>
  <r>
    <x v="0"/>
    <s v="Educational counsellors"/>
    <s v="5418 Advertising, public relations, and related services"/>
    <n v="10"/>
    <x v="0"/>
    <x v="7"/>
    <x v="1"/>
    <s v="A5418"/>
    <s v="A4033"/>
  </r>
  <r>
    <x v="0"/>
    <s v="Lawyers and Quebec notaries"/>
    <s v="5418 Advertising, public relations, and related services"/>
    <n v="30"/>
    <x v="0"/>
    <x v="7"/>
    <x v="1"/>
    <s v="A5418"/>
    <s v="A4112"/>
  </r>
  <r>
    <x v="0"/>
    <s v="Psychologists"/>
    <s v="5418 Advertising, public relations, and related services"/>
    <n v="15"/>
    <x v="0"/>
    <x v="7"/>
    <x v="1"/>
    <s v="A5418"/>
    <s v="A4151"/>
  </r>
  <r>
    <x v="0"/>
    <s v="Social workers"/>
    <s v="5418 Advertising, public relations, and related services"/>
    <n v="10"/>
    <x v="0"/>
    <x v="7"/>
    <x v="1"/>
    <s v="A5418"/>
    <s v="A4152"/>
  </r>
  <r>
    <x v="0"/>
    <s v="Professional occupations in religion"/>
    <s v="5418 Advertising, public relations, and related services"/>
    <n v="10"/>
    <x v="0"/>
    <x v="7"/>
    <x v="1"/>
    <s v="A5418"/>
    <s v="A4154"/>
  </r>
  <r>
    <x v="0"/>
    <s v="Employment counsellors"/>
    <s v="5418 Advertising, public relations, and related services"/>
    <n v="10"/>
    <x v="0"/>
    <x v="7"/>
    <x v="1"/>
    <s v="A5418"/>
    <s v="A4156"/>
  </r>
  <r>
    <x v="0"/>
    <s v="Natural and applied science policy researchers, consultants and program officers"/>
    <s v="5418 Advertising, public relations, and related services"/>
    <n v="40"/>
    <x v="0"/>
    <x v="7"/>
    <x v="1"/>
    <s v="A5418"/>
    <s v="A4161"/>
  </r>
  <r>
    <x v="0"/>
    <s v="Economists and economic policy researchers and analysts"/>
    <s v="5418 Advertising, public relations, and related services"/>
    <n v="25"/>
    <x v="0"/>
    <x v="7"/>
    <x v="1"/>
    <s v="A5418"/>
    <s v="A4162"/>
  </r>
  <r>
    <x v="0"/>
    <s v="Business development officers and marketing researchers and consultants"/>
    <s v="5418 Advertising, public relations, and related services"/>
    <n v="6795"/>
    <x v="1"/>
    <x v="7"/>
    <x v="1"/>
    <s v="A5418"/>
    <s v="A4163"/>
  </r>
  <r>
    <x v="0"/>
    <s v="Social policy researchers, consultants and program officers"/>
    <s v="5418 Advertising, public relations, and related services"/>
    <n v="65"/>
    <x v="0"/>
    <x v="7"/>
    <x v="1"/>
    <s v="A5418"/>
    <s v="A4164"/>
  </r>
  <r>
    <x v="0"/>
    <s v="Health policy researchers, consultants and program officers"/>
    <s v="5418 Advertising, public relations, and related services"/>
    <n v="35"/>
    <x v="0"/>
    <x v="7"/>
    <x v="1"/>
    <s v="A5418"/>
    <s v="A4165"/>
  </r>
  <r>
    <x v="0"/>
    <s v="Education policy researchers, consultants and program officers"/>
    <s v="5418 Advertising, public relations, and related services"/>
    <n v="15"/>
    <x v="0"/>
    <x v="7"/>
    <x v="1"/>
    <s v="A5418"/>
    <s v="A4166"/>
  </r>
  <r>
    <x v="0"/>
    <s v="Program officers unique to government"/>
    <s v="5418 Advertising, public relations, and related services"/>
    <n v="15"/>
    <x v="0"/>
    <x v="7"/>
    <x v="1"/>
    <s v="A5418"/>
    <s v="A4168"/>
  </r>
  <r>
    <x v="0"/>
    <s v="Paralegal and related occupations"/>
    <s v="5418 Advertising, public relations, and related services"/>
    <n v="15"/>
    <x v="0"/>
    <x v="7"/>
    <x v="1"/>
    <s v="A5418"/>
    <s v="A4211"/>
  </r>
  <r>
    <x v="0"/>
    <s v="Social and community service workers"/>
    <s v="5418 Advertising, public relations, and related services"/>
    <n v="95"/>
    <x v="0"/>
    <x v="7"/>
    <x v="1"/>
    <s v="A5418"/>
    <s v="A4212"/>
  </r>
  <r>
    <x v="0"/>
    <s v="Early childhood educators and assistants"/>
    <s v="5418 Advertising, public relations, and related services"/>
    <n v="20"/>
    <x v="0"/>
    <x v="7"/>
    <x v="1"/>
    <s v="A5418"/>
    <s v="A4214"/>
  </r>
  <r>
    <x v="0"/>
    <s v="Other instructors"/>
    <s v="5418 Advertising, public relations, and related services"/>
    <n v="10"/>
    <x v="0"/>
    <x v="7"/>
    <x v="1"/>
    <s v="A5418"/>
    <s v="A4216"/>
  </r>
  <r>
    <x v="0"/>
    <s v="Other religious occupations"/>
    <s v="5418 Advertising, public relations, and related services"/>
    <n v="15"/>
    <x v="0"/>
    <x v="7"/>
    <x v="1"/>
    <s v="A5418"/>
    <s v="A4217"/>
  </r>
  <r>
    <x v="0"/>
    <s v="Home child care providers"/>
    <s v="5418 Advertising, public relations, and related services"/>
    <n v="10"/>
    <x v="0"/>
    <x v="7"/>
    <x v="1"/>
    <s v="A5418"/>
    <s v="A4411"/>
  </r>
  <r>
    <x v="0"/>
    <s v="Home support workers, housekeepers and related occupations"/>
    <s v="5418 Advertising, public relations, and related services"/>
    <n v="10"/>
    <x v="0"/>
    <x v="7"/>
    <x v="1"/>
    <s v="A5418"/>
    <s v="A4412"/>
  </r>
  <r>
    <x v="0"/>
    <s v="By-law enforcement and other regulatory officers, n.e.c."/>
    <s v="5418 Advertising, public relations, and related services"/>
    <n v="10"/>
    <x v="0"/>
    <x v="7"/>
    <x v="1"/>
    <s v="A5418"/>
    <s v="A4423"/>
  </r>
  <r>
    <x v="0"/>
    <s v="Librarians"/>
    <s v="5418 Advertising, public relations, and related services"/>
    <n v="10"/>
    <x v="1"/>
    <x v="7"/>
    <x v="1"/>
    <s v="A5418"/>
    <s v="A5111"/>
  </r>
  <r>
    <x v="0"/>
    <s v="Conservators and curators"/>
    <s v="5418 Advertising, public relations, and related services"/>
    <n v="10"/>
    <x v="1"/>
    <x v="7"/>
    <x v="1"/>
    <s v="A5418"/>
    <s v="A5112"/>
  </r>
  <r>
    <x v="0"/>
    <s v="Authors and writers"/>
    <s v="5418 Advertising, public relations, and related services"/>
    <n v="1810"/>
    <x v="1"/>
    <x v="7"/>
    <x v="1"/>
    <s v="A5418"/>
    <s v="A5121"/>
  </r>
  <r>
    <x v="0"/>
    <s v="Editors"/>
    <s v="5418 Advertising, public relations, and related services"/>
    <n v="465"/>
    <x v="1"/>
    <x v="7"/>
    <x v="1"/>
    <s v="A5418"/>
    <s v="A5122"/>
  </r>
  <r>
    <x v="0"/>
    <s v="Journalists"/>
    <s v="5418 Advertising, public relations, and related services"/>
    <n v="70"/>
    <x v="1"/>
    <x v="7"/>
    <x v="1"/>
    <s v="A5418"/>
    <s v="A5123"/>
  </r>
  <r>
    <x v="0"/>
    <s v="Translators, terminologists and interpreters"/>
    <s v="5418 Advertising, public relations, and related services"/>
    <n v="105"/>
    <x v="0"/>
    <x v="7"/>
    <x v="1"/>
    <s v="A5418"/>
    <s v="A5125"/>
  </r>
  <r>
    <x v="0"/>
    <s v="Producers, directors, choreographers and related occupations"/>
    <s v="5418 Advertising, public relations, and related services"/>
    <n v="950"/>
    <x v="1"/>
    <x v="7"/>
    <x v="1"/>
    <s v="A5418"/>
    <s v="A5131"/>
  </r>
  <r>
    <x v="0"/>
    <s v="Conductors, composers and arrangers"/>
    <s v="5418 Advertising, public relations, and related services"/>
    <n v="20"/>
    <x v="1"/>
    <x v="7"/>
    <x v="1"/>
    <s v="A5418"/>
    <s v="A5132"/>
  </r>
  <r>
    <x v="0"/>
    <s v="Actors and comedians"/>
    <s v="5418 Advertising, public relations, and related services"/>
    <n v="35"/>
    <x v="1"/>
    <x v="7"/>
    <x v="1"/>
    <s v="A5418"/>
    <s v="A5135"/>
  </r>
  <r>
    <x v="0"/>
    <s v="Painters, sculptors and other visual artists"/>
    <s v="5418 Advertising, public relations, and related services"/>
    <n v="60"/>
    <x v="1"/>
    <x v="7"/>
    <x v="1"/>
    <s v="A5418"/>
    <s v="A5136"/>
  </r>
  <r>
    <x v="0"/>
    <s v="Technical occupations related to museums and art galleries"/>
    <s v="5418 Advertising, public relations, and related services"/>
    <n v="15"/>
    <x v="0"/>
    <x v="7"/>
    <x v="1"/>
    <s v="A5418"/>
    <s v="A5212"/>
  </r>
  <r>
    <x v="0"/>
    <s v="Photographers"/>
    <s v="5418 Advertising, public relations, and related services"/>
    <n v="140"/>
    <x v="1"/>
    <x v="7"/>
    <x v="1"/>
    <s v="A5418"/>
    <s v="A5221"/>
  </r>
  <r>
    <x v="0"/>
    <s v="Film and video camera operators"/>
    <s v="5418 Advertising, public relations, and related services"/>
    <n v="50"/>
    <x v="1"/>
    <x v="7"/>
    <x v="1"/>
    <s v="A5418"/>
    <s v="A5222"/>
  </r>
  <r>
    <x v="0"/>
    <s v="Graphic arts technicians"/>
    <s v="5418 Advertising, public relations, and related services"/>
    <n v="605"/>
    <x v="1"/>
    <x v="7"/>
    <x v="1"/>
    <s v="A5418"/>
    <s v="A5223"/>
  </r>
  <r>
    <x v="0"/>
    <s v="Audio and video recording technicians"/>
    <s v="5418 Advertising, public relations, and related services"/>
    <n v="160"/>
    <x v="1"/>
    <x v="7"/>
    <x v="1"/>
    <s v="A5418"/>
    <s v="A5225"/>
  </r>
  <r>
    <x v="0"/>
    <s v="Other technical and co-ordinating occupations in motion pictures, broadcasting and the performing arts"/>
    <s v="5418 Advertising, public relations, and related services"/>
    <n v="175"/>
    <x v="1"/>
    <x v="7"/>
    <x v="1"/>
    <s v="A5418"/>
    <s v="A5226"/>
  </r>
  <r>
    <x v="0"/>
    <s v="Support occupations in motion pictures, broadcasting, photography and the performing arts"/>
    <s v="5418 Advertising, public relations, and related services"/>
    <n v="55"/>
    <x v="0"/>
    <x v="7"/>
    <x v="1"/>
    <s v="A5418"/>
    <s v="A5227"/>
  </r>
  <r>
    <x v="0"/>
    <s v="Announcers and other broadcasters"/>
    <s v="5418 Advertising, public relations, and related services"/>
    <n v="45"/>
    <x v="0"/>
    <x v="7"/>
    <x v="1"/>
    <s v="A5418"/>
    <s v="A5231"/>
  </r>
  <r>
    <x v="0"/>
    <s v="Other performers, n.e.c."/>
    <s v="5418 Advertising, public relations, and related services"/>
    <n v="30"/>
    <x v="0"/>
    <x v="7"/>
    <x v="1"/>
    <s v="A5418"/>
    <s v="A5232"/>
  </r>
  <r>
    <x v="0"/>
    <s v="Graphic designers and illustrators"/>
    <s v="5418 Advertising, public relations, and related services"/>
    <n v="5325"/>
    <x v="1"/>
    <x v="7"/>
    <x v="1"/>
    <s v="A5418"/>
    <s v="A5241"/>
  </r>
  <r>
    <x v="0"/>
    <s v="Interior designers and interior decorators"/>
    <s v="5418 Advertising, public relations, and related services"/>
    <n v="40"/>
    <x v="1"/>
    <x v="7"/>
    <x v="1"/>
    <s v="A5418"/>
    <s v="A5242"/>
  </r>
  <r>
    <x v="0"/>
    <s v="Theatre, fashion, exhibit and other creative designers"/>
    <s v="5418 Advertising, public relations, and related services"/>
    <n v="210"/>
    <x v="1"/>
    <x v="7"/>
    <x v="1"/>
    <s v="A5418"/>
    <s v="A5243"/>
  </r>
  <r>
    <x v="0"/>
    <s v="Artisans and craftspersons"/>
    <s v="5418 Advertising, public relations, and related services"/>
    <n v="25"/>
    <x v="1"/>
    <x v="7"/>
    <x v="1"/>
    <s v="A5418"/>
    <s v="A5244"/>
  </r>
  <r>
    <x v="0"/>
    <s v="Sports officials and referees"/>
    <s v="5418 Advertising, public relations, and related services"/>
    <n v="10"/>
    <x v="0"/>
    <x v="7"/>
    <x v="1"/>
    <s v="A5418"/>
    <s v="A5253"/>
  </r>
  <r>
    <x v="0"/>
    <s v="Program leaders and instructors in recreation, sport and fitness"/>
    <s v="5418 Advertising, public relations, and related services"/>
    <n v="50"/>
    <x v="0"/>
    <x v="7"/>
    <x v="1"/>
    <s v="A5418"/>
    <s v="A5254"/>
  </r>
  <r>
    <x v="0"/>
    <s v="Retail sales supervisors"/>
    <s v="5418 Advertising, public relations, and related services"/>
    <n v="105"/>
    <x v="0"/>
    <x v="7"/>
    <x v="1"/>
    <s v="A5418"/>
    <s v="A6211"/>
  </r>
  <r>
    <x v="0"/>
    <s v="Technical sales specialists - wholesale trade"/>
    <s v="5418 Advertising, public relations, and related services"/>
    <n v="315"/>
    <x v="0"/>
    <x v="7"/>
    <x v="1"/>
    <s v="A5418"/>
    <s v="A6221"/>
  </r>
  <r>
    <x v="0"/>
    <s v="Retail and wholesale buyers"/>
    <s v="5418 Advertising, public relations, and related services"/>
    <n v="1165"/>
    <x v="0"/>
    <x v="7"/>
    <x v="1"/>
    <s v="A5418"/>
    <s v="A6222"/>
  </r>
  <r>
    <x v="0"/>
    <s v="Insurance agents and brokers"/>
    <s v="5418 Advertising, public relations, and related services"/>
    <n v="25"/>
    <x v="0"/>
    <x v="7"/>
    <x v="1"/>
    <s v="A5418"/>
    <s v="A6231"/>
  </r>
  <r>
    <x v="0"/>
    <s v="Financial sales representatives"/>
    <s v="5418 Advertising, public relations, and related services"/>
    <n v="30"/>
    <x v="0"/>
    <x v="7"/>
    <x v="1"/>
    <s v="A5418"/>
    <s v="A6235"/>
  </r>
  <r>
    <x v="0"/>
    <s v="Food service supervisors"/>
    <s v="5418 Advertising, public relations, and related services"/>
    <n v="15"/>
    <x v="0"/>
    <x v="7"/>
    <x v="1"/>
    <s v="A5418"/>
    <s v="A6311"/>
  </r>
  <r>
    <x v="0"/>
    <s v="Customer and information services supervisors"/>
    <s v="5418 Advertising, public relations, and related services"/>
    <n v="45"/>
    <x v="0"/>
    <x v="7"/>
    <x v="1"/>
    <s v="A5418"/>
    <s v="A6314"/>
  </r>
  <r>
    <x v="0"/>
    <s v="Chefs"/>
    <s v="5418 Advertising, public relations, and related services"/>
    <n v="20"/>
    <x v="0"/>
    <x v="7"/>
    <x v="1"/>
    <s v="A5418"/>
    <s v="A6321"/>
  </r>
  <r>
    <x v="0"/>
    <s v="Cooks"/>
    <s v="5418 Advertising, public relations, and related services"/>
    <n v="40"/>
    <x v="0"/>
    <x v="7"/>
    <x v="1"/>
    <s v="A5418"/>
    <s v="A6322"/>
  </r>
  <r>
    <x v="0"/>
    <s v="Bakers"/>
    <s v="5418 Advertising, public relations, and related services"/>
    <n v="10"/>
    <x v="0"/>
    <x v="7"/>
    <x v="1"/>
    <s v="A5418"/>
    <s v="A6332"/>
  </r>
  <r>
    <x v="0"/>
    <s v="Hairstylists and barbers"/>
    <s v="5418 Advertising, public relations, and related services"/>
    <n v="20"/>
    <x v="0"/>
    <x v="7"/>
    <x v="1"/>
    <s v="A5418"/>
    <s v="A6341"/>
  </r>
  <r>
    <x v="0"/>
    <s v="Tailors, dressmakers, furriers and milliners"/>
    <s v="5418 Advertising, public relations, and related services"/>
    <n v="35"/>
    <x v="1"/>
    <x v="7"/>
    <x v="1"/>
    <s v="A5418"/>
    <s v="A6342"/>
  </r>
  <r>
    <x v="0"/>
    <s v="Sales and account representatives - wholesale trade (non-technical)"/>
    <s v="5418 Advertising, public relations, and related services"/>
    <n v="5100"/>
    <x v="0"/>
    <x v="7"/>
    <x v="1"/>
    <s v="A5418"/>
    <s v="A6411"/>
  </r>
  <r>
    <x v="0"/>
    <s v="Retail salespersons"/>
    <s v="5418 Advertising, public relations, and related services"/>
    <n v="1465"/>
    <x v="0"/>
    <x v="7"/>
    <x v="1"/>
    <s v="A5418"/>
    <s v="A6421"/>
  </r>
  <r>
    <x v="0"/>
    <s v="Bartenders"/>
    <s v="5418 Advertising, public relations, and related services"/>
    <n v="10"/>
    <x v="0"/>
    <x v="7"/>
    <x v="1"/>
    <s v="A5418"/>
    <s v="A6512"/>
  </r>
  <r>
    <x v="0"/>
    <s v="Food and beverage servers"/>
    <s v="5418 Advertising, public relations, and related services"/>
    <n v="15"/>
    <x v="0"/>
    <x v="7"/>
    <x v="1"/>
    <s v="A5418"/>
    <s v="A6513"/>
  </r>
  <r>
    <x v="0"/>
    <s v="Travel counsellors"/>
    <s v="5418 Advertising, public relations, and related services"/>
    <n v="25"/>
    <x v="0"/>
    <x v="7"/>
    <x v="1"/>
    <s v="A5418"/>
    <s v="A6521"/>
  </r>
  <r>
    <x v="0"/>
    <s v="Security guards and related security service occupations"/>
    <s v="5418 Advertising, public relations, and related services"/>
    <n v="40"/>
    <x v="0"/>
    <x v="7"/>
    <x v="1"/>
    <s v="A5418"/>
    <s v="A6541"/>
  </r>
  <r>
    <x v="0"/>
    <s v="Customer services representatives - financial institutions"/>
    <s v="5418 Advertising, public relations, and related services"/>
    <n v="15"/>
    <x v="0"/>
    <x v="7"/>
    <x v="1"/>
    <s v="A5418"/>
    <s v="A6551"/>
  </r>
  <r>
    <x v="0"/>
    <s v="Other customer and information services representatives"/>
    <s v="5418 Advertising, public relations, and related services"/>
    <n v="1085"/>
    <x v="0"/>
    <x v="7"/>
    <x v="1"/>
    <s v="A5418"/>
    <s v="A6552"/>
  </r>
  <r>
    <x v="0"/>
    <s v="Image, social and other personal consultants"/>
    <s v="5418 Advertising, public relations, and related services"/>
    <n v="15"/>
    <x v="0"/>
    <x v="7"/>
    <x v="1"/>
    <s v="A5418"/>
    <s v="A6561"/>
  </r>
  <r>
    <x v="0"/>
    <s v="Estheticians, electrologists and related occupations"/>
    <s v="5418 Advertising, public relations, and related services"/>
    <n v="10"/>
    <x v="0"/>
    <x v="7"/>
    <x v="1"/>
    <s v="A5418"/>
    <s v="A6562"/>
  </r>
  <r>
    <x v="0"/>
    <s v="Pet groomers and animal care workers"/>
    <s v="5418 Advertising, public relations, and related services"/>
    <n v="25"/>
    <x v="0"/>
    <x v="7"/>
    <x v="1"/>
    <s v="A5418"/>
    <s v="A6563"/>
  </r>
  <r>
    <x v="0"/>
    <s v="Other personal service occupations"/>
    <s v="5418 Advertising, public relations, and related services"/>
    <n v="10"/>
    <x v="0"/>
    <x v="7"/>
    <x v="1"/>
    <s v="A5418"/>
    <s v="A6564"/>
  </r>
  <r>
    <x v="0"/>
    <s v="Cashiers"/>
    <s v="5418 Advertising, public relations, and related services"/>
    <n v="20"/>
    <x v="0"/>
    <x v="7"/>
    <x v="1"/>
    <s v="A5418"/>
    <s v="A6611"/>
  </r>
  <r>
    <x v="0"/>
    <s v="Store shelf stockers, clerks and order fillers"/>
    <s v="5418 Advertising, public relations, and related services"/>
    <n v="245"/>
    <x v="0"/>
    <x v="7"/>
    <x v="1"/>
    <s v="A5418"/>
    <s v="A6622"/>
  </r>
  <r>
    <x v="0"/>
    <s v="Other sales related occupations"/>
    <s v="5418 Advertising, public relations, and related services"/>
    <n v="2835"/>
    <x v="0"/>
    <x v="7"/>
    <x v="1"/>
    <s v="A5418"/>
    <s v="A6623"/>
  </r>
  <r>
    <x v="0"/>
    <s v="Food counter attendants, kitchen helpers and related support occupations"/>
    <s v="5418 Advertising, public relations, and related services"/>
    <n v="70"/>
    <x v="0"/>
    <x v="7"/>
    <x v="1"/>
    <s v="A5418"/>
    <s v="A6711"/>
  </r>
  <r>
    <x v="0"/>
    <s v="Support occupations in accommodation, travel and facilities set-up services"/>
    <s v="5418 Advertising, public relations, and related services"/>
    <n v="45"/>
    <x v="0"/>
    <x v="7"/>
    <x v="1"/>
    <s v="A5418"/>
    <s v="A6721"/>
  </r>
  <r>
    <x v="0"/>
    <s v="Light duty cleaners"/>
    <s v="5418 Advertising, public relations, and related services"/>
    <n v="65"/>
    <x v="0"/>
    <x v="7"/>
    <x v="1"/>
    <s v="A5418"/>
    <s v="A6731"/>
  </r>
  <r>
    <x v="0"/>
    <s v="Specialized cleaners"/>
    <s v="5418 Advertising, public relations, and related services"/>
    <n v="20"/>
    <x v="0"/>
    <x v="7"/>
    <x v="1"/>
    <s v="A5418"/>
    <s v="A6732"/>
  </r>
  <r>
    <x v="0"/>
    <s v="Janitors, caretakers and building superintendents"/>
    <s v="5418 Advertising, public relations, and related services"/>
    <n v="105"/>
    <x v="0"/>
    <x v="7"/>
    <x v="1"/>
    <s v="A5418"/>
    <s v="A6733"/>
  </r>
  <r>
    <x v="0"/>
    <s v="Dry cleaning, laundry and related occupations"/>
    <s v="5418 Advertising, public relations, and related services"/>
    <n v="10"/>
    <x v="0"/>
    <x v="7"/>
    <x v="1"/>
    <s v="A5418"/>
    <s v="A6741"/>
  </r>
  <r>
    <x v="0"/>
    <s v="Other service support occupations, n.e.c."/>
    <s v="5418 Advertising, public relations, and related services"/>
    <n v="40"/>
    <x v="0"/>
    <x v="7"/>
    <x v="1"/>
    <s v="A5418"/>
    <s v="A6742"/>
  </r>
  <r>
    <x v="0"/>
    <s v="Contractors and supervisors, machining, metal forming, shaping and erecting trades and related occupations"/>
    <s v="5418 Advertising, public relations, and related services"/>
    <n v="15"/>
    <x v="0"/>
    <x v="7"/>
    <x v="1"/>
    <s v="A5418"/>
    <s v="A7201"/>
  </r>
  <r>
    <x v="0"/>
    <s v="Contractors and supervisors, electrical trades and telecommunications occupations"/>
    <s v="5418 Advertising, public relations, and related services"/>
    <n v="10"/>
    <x v="0"/>
    <x v="7"/>
    <x v="1"/>
    <s v="A5418"/>
    <s v="A7202"/>
  </r>
  <r>
    <x v="0"/>
    <s v="Contractors and supervisors, carpentry trades"/>
    <s v="5418 Advertising, public relations, and related services"/>
    <n v="15"/>
    <x v="0"/>
    <x v="7"/>
    <x v="1"/>
    <s v="A5418"/>
    <s v="A7204"/>
  </r>
  <r>
    <x v="0"/>
    <s v="Contractors and supervisors, other construction trades, installers, repairers and servicers"/>
    <s v="5418 Advertising, public relations, and related services"/>
    <n v="30"/>
    <x v="0"/>
    <x v="7"/>
    <x v="1"/>
    <s v="A5418"/>
    <s v="A7205"/>
  </r>
  <r>
    <x v="0"/>
    <s v="Machinists and machining and tooling inspectors"/>
    <s v="5418 Advertising, public relations, and related services"/>
    <n v="30"/>
    <x v="0"/>
    <x v="7"/>
    <x v="1"/>
    <s v="A5418"/>
    <s v="A7231"/>
  </r>
  <r>
    <x v="0"/>
    <s v="Sheet metal workers"/>
    <s v="5418 Advertising, public relations, and related services"/>
    <n v="30"/>
    <x v="0"/>
    <x v="7"/>
    <x v="1"/>
    <s v="A5418"/>
    <s v="A7233"/>
  </r>
  <r>
    <x v="0"/>
    <s v="Welders and related machine operators"/>
    <s v="5418 Advertising, public relations, and related services"/>
    <n v="45"/>
    <x v="0"/>
    <x v="7"/>
    <x v="1"/>
    <s v="A5418"/>
    <s v="A7237"/>
  </r>
  <r>
    <x v="0"/>
    <s v="Electricians (except industrial and power system)"/>
    <s v="5418 Advertising, public relations, and related services"/>
    <n v="10"/>
    <x v="0"/>
    <x v="7"/>
    <x v="1"/>
    <s v="A5418"/>
    <s v="A7241"/>
  </r>
  <r>
    <x v="0"/>
    <s v="Telecommunications line and cable workers"/>
    <s v="5418 Advertising, public relations, and related services"/>
    <n v="15"/>
    <x v="0"/>
    <x v="7"/>
    <x v="1"/>
    <s v="A5418"/>
    <s v="A7245"/>
  </r>
  <r>
    <x v="0"/>
    <s v="Telecommunications installation and repair workers"/>
    <s v="5418 Advertising, public relations, and related services"/>
    <n v="30"/>
    <x v="0"/>
    <x v="7"/>
    <x v="1"/>
    <s v="A5418"/>
    <s v="A7246"/>
  </r>
  <r>
    <x v="0"/>
    <s v="Carpenters"/>
    <s v="5418 Advertising, public relations, and related services"/>
    <n v="20"/>
    <x v="0"/>
    <x v="7"/>
    <x v="1"/>
    <s v="A5418"/>
    <s v="A7271"/>
  </r>
  <r>
    <x v="0"/>
    <s v="Cabinetmakers"/>
    <s v="5418 Advertising, public relations, and related services"/>
    <n v="10"/>
    <x v="1"/>
    <x v="7"/>
    <x v="1"/>
    <s v="A5418"/>
    <s v="A7272"/>
  </r>
  <r>
    <x v="0"/>
    <s v="Plasterers, drywall installers and finishers and lathers"/>
    <s v="5418 Advertising, public relations, and related services"/>
    <n v="10"/>
    <x v="0"/>
    <x v="7"/>
    <x v="1"/>
    <s v="A5418"/>
    <s v="A7284"/>
  </r>
  <r>
    <x v="0"/>
    <s v="Roofers and shinglers"/>
    <s v="5418 Advertising, public relations, and related services"/>
    <n v="25"/>
    <x v="0"/>
    <x v="7"/>
    <x v="1"/>
    <s v="A5418"/>
    <s v="A7291"/>
  </r>
  <r>
    <x v="0"/>
    <s v="Painters and decorators (except interior decorators)"/>
    <s v="5418 Advertising, public relations, and related services"/>
    <n v="35"/>
    <x v="0"/>
    <x v="7"/>
    <x v="1"/>
    <s v="A5418"/>
    <s v="A7294"/>
  </r>
  <r>
    <x v="0"/>
    <s v="Floor covering installers"/>
    <s v="5418 Advertising, public relations, and related services"/>
    <n v="10"/>
    <x v="0"/>
    <x v="7"/>
    <x v="1"/>
    <s v="A5418"/>
    <s v="A7295"/>
  </r>
  <r>
    <x v="0"/>
    <s v="Contractors and supervisors, mechanic trades"/>
    <s v="5418 Advertising, public relations, and related services"/>
    <n v="10"/>
    <x v="0"/>
    <x v="7"/>
    <x v="1"/>
    <s v="A5418"/>
    <s v="A7301"/>
  </r>
  <r>
    <x v="0"/>
    <s v="Contractors and supervisors, heavy equipment operator crews"/>
    <s v="5418 Advertising, public relations, and related services"/>
    <n v="15"/>
    <x v="0"/>
    <x v="7"/>
    <x v="1"/>
    <s v="A5418"/>
    <s v="A7302"/>
  </r>
  <r>
    <x v="0"/>
    <s v="Supervisors, printing and related occupations"/>
    <s v="5418 Advertising, public relations, and related services"/>
    <n v="55"/>
    <x v="0"/>
    <x v="7"/>
    <x v="1"/>
    <s v="A5418"/>
    <s v="A7303"/>
  </r>
  <r>
    <x v="0"/>
    <s v="Supervisors, motor transport and other ground transit operators"/>
    <s v="5418 Advertising, public relations, and related services"/>
    <n v="10"/>
    <x v="0"/>
    <x v="7"/>
    <x v="1"/>
    <s v="A5418"/>
    <s v="A7305"/>
  </r>
  <r>
    <x v="0"/>
    <s v="Construction millwrights and industrial mechanics"/>
    <s v="5418 Advertising, public relations, and related services"/>
    <n v="20"/>
    <x v="0"/>
    <x v="7"/>
    <x v="1"/>
    <s v="A5418"/>
    <s v="A7311"/>
  </r>
  <r>
    <x v="0"/>
    <s v="Aircraft mechanics and aircraft inspectors"/>
    <s v="5418 Advertising, public relations, and related services"/>
    <n v="10"/>
    <x v="0"/>
    <x v="7"/>
    <x v="1"/>
    <s v="A5418"/>
    <s v="A7315"/>
  </r>
  <r>
    <x v="0"/>
    <s v="Automotive service technicians, truck and bus mechanics and mechanical repairers"/>
    <s v="5418 Advertising, public relations, and related services"/>
    <n v="10"/>
    <x v="0"/>
    <x v="7"/>
    <x v="1"/>
    <s v="A5418"/>
    <s v="A7321"/>
  </r>
  <r>
    <x v="0"/>
    <s v="Electrical mechanics"/>
    <s v="5418 Advertising, public relations, and related services"/>
    <n v="10"/>
    <x v="0"/>
    <x v="7"/>
    <x v="1"/>
    <s v="A5418"/>
    <s v="A7333"/>
  </r>
  <r>
    <x v="0"/>
    <s v="Printing press operators"/>
    <s v="5418 Advertising, public relations, and related services"/>
    <n v="140"/>
    <x v="0"/>
    <x v="7"/>
    <x v="1"/>
    <s v="A5418"/>
    <s v="A7381"/>
  </r>
  <r>
    <x v="0"/>
    <s v="Other trades and related occupations, n.e.c."/>
    <s v="5418 Advertising, public relations, and related services"/>
    <n v="20"/>
    <x v="0"/>
    <x v="7"/>
    <x v="1"/>
    <s v="A5418"/>
    <s v="A7384"/>
  </r>
  <r>
    <x v="0"/>
    <s v="Residential and commercial installers and servicers"/>
    <s v="5418 Advertising, public relations, and related services"/>
    <n v="335"/>
    <x v="0"/>
    <x v="7"/>
    <x v="1"/>
    <s v="A5418"/>
    <s v="A7441"/>
  </r>
  <r>
    <x v="0"/>
    <s v="Other repairers and servicers"/>
    <s v="5418 Advertising, public relations, and related services"/>
    <n v="10"/>
    <x v="0"/>
    <x v="7"/>
    <x v="1"/>
    <s v="A5418"/>
    <s v="A7445"/>
  </r>
  <r>
    <x v="0"/>
    <s v="Material handlers"/>
    <s v="5418 Advertising, public relations, and related services"/>
    <n v="410"/>
    <x v="0"/>
    <x v="7"/>
    <x v="1"/>
    <s v="A5418"/>
    <s v="A7452"/>
  </r>
  <r>
    <x v="0"/>
    <s v="Transport truck drivers"/>
    <s v="5418 Advertising, public relations, and related services"/>
    <n v="70"/>
    <x v="0"/>
    <x v="7"/>
    <x v="1"/>
    <s v="A5418"/>
    <s v="A7511"/>
  </r>
  <r>
    <x v="0"/>
    <s v="Bus drivers, subway operators and other transit operators"/>
    <s v="5418 Advertising, public relations, and related services"/>
    <n v="30"/>
    <x v="0"/>
    <x v="7"/>
    <x v="1"/>
    <s v="A5418"/>
    <s v="A7512"/>
  </r>
  <r>
    <x v="0"/>
    <s v="Taxi and limousine drivers and chauffeurs"/>
    <s v="5418 Advertising, public relations, and related services"/>
    <n v="20"/>
    <x v="0"/>
    <x v="7"/>
    <x v="1"/>
    <s v="A5418"/>
    <s v="A7513"/>
  </r>
  <r>
    <x v="0"/>
    <s v="Delivery and courier service drivers"/>
    <s v="5418 Advertising, public relations, and related services"/>
    <n v="180"/>
    <x v="0"/>
    <x v="7"/>
    <x v="1"/>
    <s v="A5418"/>
    <s v="A7514"/>
  </r>
  <r>
    <x v="0"/>
    <s v="Heavy equipment operators (except crane)"/>
    <s v="5418 Advertising, public relations, and related services"/>
    <n v="10"/>
    <x v="0"/>
    <x v="7"/>
    <x v="1"/>
    <s v="A5418"/>
    <s v="A7521"/>
  </r>
  <r>
    <x v="0"/>
    <s v="Air transport ramp attendants"/>
    <s v="5418 Advertising, public relations, and related services"/>
    <n v="10"/>
    <x v="0"/>
    <x v="7"/>
    <x v="1"/>
    <s v="A5418"/>
    <s v="A7534"/>
  </r>
  <r>
    <x v="0"/>
    <s v="Construction trades helpers and labourers"/>
    <s v="5418 Advertising, public relations, and related services"/>
    <n v="100"/>
    <x v="0"/>
    <x v="7"/>
    <x v="1"/>
    <s v="A5418"/>
    <s v="A7611"/>
  </r>
  <r>
    <x v="0"/>
    <s v="Public works and maintenance labourers"/>
    <s v="5418 Advertising, public relations, and related services"/>
    <n v="20"/>
    <x v="0"/>
    <x v="7"/>
    <x v="1"/>
    <s v="A5418"/>
    <s v="A7621"/>
  </r>
  <r>
    <x v="0"/>
    <s v="Railway and motor transport labourers"/>
    <s v="5418 Advertising, public relations, and related services"/>
    <n v="10"/>
    <x v="0"/>
    <x v="7"/>
    <x v="1"/>
    <s v="A5418"/>
    <s v="A7622"/>
  </r>
  <r>
    <x v="0"/>
    <s v="Landscaping and grounds maintenance labourers"/>
    <s v="5418 Advertising, public relations, and related services"/>
    <n v="20"/>
    <x v="0"/>
    <x v="7"/>
    <x v="1"/>
    <s v="A5418"/>
    <s v="A8612"/>
  </r>
  <r>
    <x v="0"/>
    <s v="Supervisors, food and beverage processing"/>
    <s v="5418 Advertising, public relations, and related services"/>
    <n v="10"/>
    <x v="0"/>
    <x v="7"/>
    <x v="1"/>
    <s v="A5418"/>
    <s v="A9213"/>
  </r>
  <r>
    <x v="0"/>
    <s v="Supervisors, forest products processing"/>
    <s v="5418 Advertising, public relations, and related services"/>
    <n v="10"/>
    <x v="0"/>
    <x v="7"/>
    <x v="1"/>
    <s v="A5418"/>
    <s v="A9215"/>
  </r>
  <r>
    <x v="0"/>
    <s v="Supervisors, other products manufacturing and assembly"/>
    <s v="5418 Advertising, public relations, and related services"/>
    <n v="10"/>
    <x v="0"/>
    <x v="7"/>
    <x v="1"/>
    <s v="A5418"/>
    <s v="A9227"/>
  </r>
  <r>
    <x v="0"/>
    <s v="Pulping, papermaking and coating control operators"/>
    <s v="5418 Advertising, public relations, and related services"/>
    <n v="10"/>
    <x v="0"/>
    <x v="7"/>
    <x v="1"/>
    <s v="A5418"/>
    <s v="A9235"/>
  </r>
  <r>
    <x v="0"/>
    <s v="Power engineers and power systems operators"/>
    <s v="5418 Advertising, public relations, and related services"/>
    <n v="15"/>
    <x v="0"/>
    <x v="7"/>
    <x v="1"/>
    <s v="A5418"/>
    <s v="A9241"/>
  </r>
  <r>
    <x v="0"/>
    <s v="Machine operators, mineral and metal processing"/>
    <s v="5418 Advertising, public relations, and related services"/>
    <n v="10"/>
    <x v="0"/>
    <x v="7"/>
    <x v="1"/>
    <s v="A5418"/>
    <s v="A9411"/>
  </r>
  <r>
    <x v="0"/>
    <s v="Metalworking and forging machine operators"/>
    <s v="5418 Advertising, public relations, and related services"/>
    <n v="10"/>
    <x v="0"/>
    <x v="7"/>
    <x v="1"/>
    <s v="A5418"/>
    <s v="A9416"/>
  </r>
  <r>
    <x v="0"/>
    <s v="Paper converting machine operators"/>
    <s v="5418 Advertising, public relations, and related services"/>
    <n v="10"/>
    <x v="0"/>
    <x v="7"/>
    <x v="1"/>
    <s v="A5418"/>
    <s v="A9435"/>
  </r>
  <r>
    <x v="0"/>
    <s v="Textile fibre and yarn, hide and pelt processing machine operators and workers"/>
    <s v="5418 Advertising, public relations, and related services"/>
    <n v="30"/>
    <x v="0"/>
    <x v="7"/>
    <x v="1"/>
    <s v="A5418"/>
    <s v="A9441"/>
  </r>
  <r>
    <x v="0"/>
    <s v="Weavers, knitters and other fabric making occupations"/>
    <s v="5418 Advertising, public relations, and related services"/>
    <n v="90"/>
    <x v="0"/>
    <x v="7"/>
    <x v="1"/>
    <s v="A5418"/>
    <s v="A9442"/>
  </r>
  <r>
    <x v="0"/>
    <s v="Fabric, fur and leather cutters"/>
    <s v="5418 Advertising, public relations, and related services"/>
    <n v="10"/>
    <x v="0"/>
    <x v="7"/>
    <x v="1"/>
    <s v="A5418"/>
    <s v="A9445"/>
  </r>
  <r>
    <x v="0"/>
    <s v="Industrial sewing machine operators"/>
    <s v="5418 Advertising, public relations, and related services"/>
    <n v="10"/>
    <x v="0"/>
    <x v="7"/>
    <x v="1"/>
    <s v="A5418"/>
    <s v="A9446"/>
  </r>
  <r>
    <x v="0"/>
    <s v="Inspectors and graders, textile, fabric, fur and leather products manufacturing"/>
    <s v="5418 Advertising, public relations, and related services"/>
    <n v="10"/>
    <x v="0"/>
    <x v="7"/>
    <x v="1"/>
    <s v="A5418"/>
    <s v="A9447"/>
  </r>
  <r>
    <x v="0"/>
    <s v="Process control and machine operators, food and beverage processing"/>
    <s v="5418 Advertising, public relations, and related services"/>
    <n v="30"/>
    <x v="0"/>
    <x v="7"/>
    <x v="1"/>
    <s v="A5418"/>
    <s v="A9461"/>
  </r>
  <r>
    <x v="0"/>
    <s v="Industrial butchers and meat cutters, poultry preparers and related workers"/>
    <s v="5418 Advertising, public relations, and related services"/>
    <n v="10"/>
    <x v="0"/>
    <x v="7"/>
    <x v="1"/>
    <s v="A5418"/>
    <s v="A9462"/>
  </r>
  <r>
    <x v="0"/>
    <s v="Plateless printing equipment operators"/>
    <s v="5418 Advertising, public relations, and related services"/>
    <n v="130"/>
    <x v="0"/>
    <x v="7"/>
    <x v="1"/>
    <s v="A5418"/>
    <s v="A9471"/>
  </r>
  <r>
    <x v="0"/>
    <s v="Camera, platemaking and other prepress occupations"/>
    <s v="5418 Advertising, public relations, and related services"/>
    <n v="15"/>
    <x v="0"/>
    <x v="7"/>
    <x v="1"/>
    <s v="A5418"/>
    <s v="A9472"/>
  </r>
  <r>
    <x v="0"/>
    <s v="Binding and finishing machine operators"/>
    <s v="5418 Advertising, public relations, and related services"/>
    <n v="35"/>
    <x v="0"/>
    <x v="7"/>
    <x v="1"/>
    <s v="A5418"/>
    <s v="A9473"/>
  </r>
  <r>
    <x v="0"/>
    <s v="Photographic and film processors"/>
    <s v="5418 Advertising, public relations, and related services"/>
    <n v="15"/>
    <x v="0"/>
    <x v="7"/>
    <x v="1"/>
    <s v="A5418"/>
    <s v="A9474"/>
  </r>
  <r>
    <x v="0"/>
    <s v="Motor vehicle assemblers, inspectors and testers"/>
    <s v="5418 Advertising, public relations, and related services"/>
    <n v="15"/>
    <x v="0"/>
    <x v="7"/>
    <x v="1"/>
    <s v="A5418"/>
    <s v="A9522"/>
  </r>
  <r>
    <x v="0"/>
    <s v="Electronics assemblers, fabricators, inspectors and testers"/>
    <s v="5418 Advertising, public relations, and related services"/>
    <n v="10"/>
    <x v="0"/>
    <x v="7"/>
    <x v="1"/>
    <s v="A5418"/>
    <s v="A9523"/>
  </r>
  <r>
    <x v="0"/>
    <s v="Assemblers and inspectors, electrical appliance, apparatus and equipment manufacturing"/>
    <s v="5418 Advertising, public relations, and related services"/>
    <n v="15"/>
    <x v="0"/>
    <x v="7"/>
    <x v="1"/>
    <s v="A5418"/>
    <s v="A9524"/>
  </r>
  <r>
    <x v="0"/>
    <s v="Furniture and fixture assemblers and inspectors"/>
    <s v="5418 Advertising, public relations, and related services"/>
    <n v="10"/>
    <x v="0"/>
    <x v="7"/>
    <x v="1"/>
    <s v="A5418"/>
    <s v="A9532"/>
  </r>
  <r>
    <x v="0"/>
    <s v="Other products assemblers, finishers and inspectors"/>
    <s v="5418 Advertising, public relations, and related services"/>
    <n v="170"/>
    <x v="0"/>
    <x v="7"/>
    <x v="1"/>
    <s v="A5418"/>
    <s v="A9537"/>
  </r>
  <r>
    <x v="0"/>
    <s v="Labourers in chemical products processing and utilities"/>
    <s v="5418 Advertising, public relations, and related services"/>
    <n v="10"/>
    <x v="0"/>
    <x v="7"/>
    <x v="1"/>
    <s v="A5418"/>
    <s v="A9613"/>
  </r>
  <r>
    <x v="0"/>
    <s v="Labourers in wood, pulp and paper processing"/>
    <s v="5418 Advertising, public relations, and related services"/>
    <n v="15"/>
    <x v="0"/>
    <x v="7"/>
    <x v="1"/>
    <s v="A5418"/>
    <s v="A9614"/>
  </r>
  <r>
    <x v="0"/>
    <s v="Labourers in food and beverage processing"/>
    <s v="5418 Advertising, public relations, and related services"/>
    <n v="105"/>
    <x v="0"/>
    <x v="7"/>
    <x v="1"/>
    <s v="A5418"/>
    <s v="A9617"/>
  </r>
  <r>
    <x v="0"/>
    <s v="Other labourers in processing, manufacturing and utilities"/>
    <s v="5418 Advertising, public relations, and related services"/>
    <n v="515"/>
    <x v="0"/>
    <x v="7"/>
    <x v="1"/>
    <s v="A5418"/>
    <s v="A9619"/>
  </r>
  <r>
    <x v="0"/>
    <s v="Senior government managers and officials"/>
    <s v="5419 Other professional, scientific and technical services"/>
    <n v="15"/>
    <x v="0"/>
    <x v="2"/>
    <x v="1"/>
    <s v="A5419"/>
    <s v="A0012"/>
  </r>
  <r>
    <x v="0"/>
    <s v="Senior managers - financial, communications and other business services"/>
    <s v="5419 Other professional, scientific and technical services"/>
    <n v="1435"/>
    <x v="0"/>
    <x v="2"/>
    <x v="1"/>
    <s v="A5419"/>
    <s v="A0013"/>
  </r>
  <r>
    <x v="0"/>
    <s v="Financial managers"/>
    <s v="5419 Other professional, scientific and technical services"/>
    <n v="255"/>
    <x v="0"/>
    <x v="2"/>
    <x v="1"/>
    <s v="A5419"/>
    <s v="A0111"/>
  </r>
  <r>
    <x v="0"/>
    <s v="Human resources managers"/>
    <s v="5419 Other professional, scientific and technical services"/>
    <n v="190"/>
    <x v="0"/>
    <x v="2"/>
    <x v="1"/>
    <s v="A5419"/>
    <s v="A0112"/>
  </r>
  <r>
    <x v="0"/>
    <s v="Purchasing managers"/>
    <s v="5419 Other professional, scientific and technical services"/>
    <n v="65"/>
    <x v="0"/>
    <x v="2"/>
    <x v="1"/>
    <s v="A5419"/>
    <s v="A0113"/>
  </r>
  <r>
    <x v="0"/>
    <s v="Other administrative services managers"/>
    <s v="5419 Other professional, scientific and technical services"/>
    <n v="340"/>
    <x v="0"/>
    <x v="2"/>
    <x v="1"/>
    <s v="A5419"/>
    <s v="A0114"/>
  </r>
  <r>
    <x v="0"/>
    <s v="Insurance, real estate and financial brokerage managers"/>
    <s v="5419 Other professional, scientific and technical services"/>
    <n v="40"/>
    <x v="0"/>
    <x v="2"/>
    <x v="1"/>
    <s v="A5419"/>
    <s v="A0121"/>
  </r>
  <r>
    <x v="0"/>
    <s v="Banking, credit and other investment managers"/>
    <s v="5419 Other professional, scientific and technical services"/>
    <n v="85"/>
    <x v="0"/>
    <x v="2"/>
    <x v="1"/>
    <s v="A5419"/>
    <s v="A0122"/>
  </r>
  <r>
    <x v="0"/>
    <s v="Advertising, marketing and public relations managers"/>
    <s v="5419 Other professional, scientific and technical services"/>
    <n v="830"/>
    <x v="0"/>
    <x v="2"/>
    <x v="1"/>
    <s v="A5419"/>
    <s v="A0124"/>
  </r>
  <r>
    <x v="0"/>
    <s v="Other business services managers"/>
    <s v="5419 Other professional, scientific and technical services"/>
    <n v="520"/>
    <x v="0"/>
    <x v="2"/>
    <x v="1"/>
    <s v="A5419"/>
    <s v="A0125"/>
  </r>
  <r>
    <x v="0"/>
    <s v="Telecommunication carriers managers"/>
    <s v="5419 Other professional, scientific and technical services"/>
    <n v="20"/>
    <x v="0"/>
    <x v="2"/>
    <x v="1"/>
    <s v="A5419"/>
    <s v="A0131"/>
  </r>
  <r>
    <x v="0"/>
    <s v="Engineering managers"/>
    <s v="5419 Other professional, scientific and technical services"/>
    <n v="90"/>
    <x v="0"/>
    <x v="2"/>
    <x v="1"/>
    <s v="A5419"/>
    <s v="A0211"/>
  </r>
  <r>
    <x v="0"/>
    <s v="Architecture and science managers"/>
    <s v="5419 Other professional, scientific and technical services"/>
    <n v="125"/>
    <x v="0"/>
    <x v="2"/>
    <x v="1"/>
    <s v="A5419"/>
    <s v="A0212"/>
  </r>
  <r>
    <x v="0"/>
    <s v="Computer and information systems managers"/>
    <s v="5419 Other professional, scientific and technical services"/>
    <n v="355"/>
    <x v="0"/>
    <x v="2"/>
    <x v="1"/>
    <s v="A5419"/>
    <s v="A0213"/>
  </r>
  <r>
    <x v="0"/>
    <s v="Managers in health care"/>
    <s v="5419 Other professional, scientific and technical services"/>
    <n v="85"/>
    <x v="0"/>
    <x v="2"/>
    <x v="1"/>
    <s v="A5419"/>
    <s v="A0311"/>
  </r>
  <r>
    <x v="0"/>
    <s v="Other managers in public administration"/>
    <s v="5419 Other professional, scientific and technical services"/>
    <n v="10"/>
    <x v="0"/>
    <x v="2"/>
    <x v="1"/>
    <s v="A5419"/>
    <s v="A0414"/>
  </r>
  <r>
    <x v="0"/>
    <s v="Administrators - post-secondary education and vocational training"/>
    <s v="5419 Other professional, scientific and technical services"/>
    <n v="20"/>
    <x v="0"/>
    <x v="2"/>
    <x v="1"/>
    <s v="A5419"/>
    <s v="A0421"/>
  </r>
  <r>
    <x v="0"/>
    <s v="Managers in social, community and correctional services"/>
    <s v="5419 Other professional, scientific and technical services"/>
    <n v="25"/>
    <x v="0"/>
    <x v="2"/>
    <x v="1"/>
    <s v="A5419"/>
    <s v="A0423"/>
  </r>
  <r>
    <x v="0"/>
    <s v="Library, archive, museum and art gallery managers"/>
    <s v="5419 Other professional, scientific and technical services"/>
    <n v="20"/>
    <x v="0"/>
    <x v="2"/>
    <x v="1"/>
    <s v="A5419"/>
    <s v="A0511"/>
  </r>
  <r>
    <x v="0"/>
    <s v="Managers - publishing, motion pictures, broadcasting and performing arts"/>
    <s v="5419 Other professional, scientific and technical services"/>
    <n v="40"/>
    <x v="0"/>
    <x v="2"/>
    <x v="1"/>
    <s v="A5419"/>
    <s v="A0512"/>
  </r>
  <r>
    <x v="0"/>
    <s v="Corporate sales managers"/>
    <s v="5419 Other professional, scientific and technical services"/>
    <n v="325"/>
    <x v="0"/>
    <x v="2"/>
    <x v="1"/>
    <s v="A5419"/>
    <s v="A0601"/>
  </r>
  <r>
    <x v="0"/>
    <s v="Retail and wholesale trade managers"/>
    <s v="5419 Other professional, scientific and technical services"/>
    <n v="180"/>
    <x v="0"/>
    <x v="2"/>
    <x v="1"/>
    <s v="A5419"/>
    <s v="A0621"/>
  </r>
  <r>
    <x v="0"/>
    <s v="Restaurant and food service managers"/>
    <s v="5419 Other professional, scientific and technical services"/>
    <n v="15"/>
    <x v="0"/>
    <x v="2"/>
    <x v="1"/>
    <s v="A5419"/>
    <s v="A0631"/>
  </r>
  <r>
    <x v="0"/>
    <s v="Accommodation service managers"/>
    <s v="5419 Other professional, scientific and technical services"/>
    <n v="10"/>
    <x v="0"/>
    <x v="2"/>
    <x v="1"/>
    <s v="A5419"/>
    <s v="A0632"/>
  </r>
  <r>
    <x v="0"/>
    <s v="Managers in customer and personal services, n.e.c."/>
    <s v="5419 Other professional, scientific and technical services"/>
    <n v="110"/>
    <x v="0"/>
    <x v="2"/>
    <x v="1"/>
    <s v="A5419"/>
    <s v="A0651"/>
  </r>
  <r>
    <x v="0"/>
    <s v="Construction managers"/>
    <s v="5419 Other professional, scientific and technical services"/>
    <n v="110"/>
    <x v="0"/>
    <x v="2"/>
    <x v="1"/>
    <s v="A5419"/>
    <s v="A0711"/>
  </r>
  <r>
    <x v="0"/>
    <s v="Home building and renovation managers"/>
    <s v="5419 Other professional, scientific and technical services"/>
    <n v="10"/>
    <x v="0"/>
    <x v="2"/>
    <x v="1"/>
    <s v="A5419"/>
    <s v="A0712"/>
  </r>
  <r>
    <x v="0"/>
    <s v="Facility operation and maintenance managers"/>
    <s v="5419 Other professional, scientific and technical services"/>
    <n v="55"/>
    <x v="0"/>
    <x v="2"/>
    <x v="1"/>
    <s v="A5419"/>
    <s v="A0714"/>
  </r>
  <r>
    <x v="0"/>
    <s v="Managers in transportation"/>
    <s v="5419 Other professional, scientific and technical services"/>
    <n v="45"/>
    <x v="0"/>
    <x v="2"/>
    <x v="1"/>
    <s v="A5419"/>
    <s v="A0731"/>
  </r>
  <r>
    <x v="0"/>
    <s v="Managers in natural resources production and fishing"/>
    <s v="5419 Other professional, scientific and technical services"/>
    <n v="45"/>
    <x v="0"/>
    <x v="2"/>
    <x v="1"/>
    <s v="A5419"/>
    <s v="A0811"/>
  </r>
  <r>
    <x v="0"/>
    <s v="Managers in agriculture"/>
    <s v="5419 Other professional, scientific and technical services"/>
    <n v="70"/>
    <x v="0"/>
    <x v="2"/>
    <x v="1"/>
    <s v="A5419"/>
    <s v="A0821"/>
  </r>
  <r>
    <x v="0"/>
    <s v="Manufacturing managers"/>
    <s v="5419 Other professional, scientific and technical services"/>
    <n v="15"/>
    <x v="0"/>
    <x v="2"/>
    <x v="1"/>
    <s v="A5419"/>
    <s v="A0911"/>
  </r>
  <r>
    <x v="0"/>
    <s v="Utilities managers"/>
    <s v="5419 Other professional, scientific and technical services"/>
    <n v="15"/>
    <x v="0"/>
    <x v="2"/>
    <x v="1"/>
    <s v="A5419"/>
    <s v="A0912"/>
  </r>
  <r>
    <x v="0"/>
    <s v="Financial auditors and accountants"/>
    <s v="5419 Other professional, scientific and technical services"/>
    <n v="830"/>
    <x v="0"/>
    <x v="2"/>
    <x v="1"/>
    <s v="A5419"/>
    <s v="A1111"/>
  </r>
  <r>
    <x v="0"/>
    <s v="Financial and investment analysts"/>
    <s v="5419 Other professional, scientific and technical services"/>
    <n v="190"/>
    <x v="0"/>
    <x v="2"/>
    <x v="1"/>
    <s v="A5419"/>
    <s v="A1112"/>
  </r>
  <r>
    <x v="0"/>
    <s v="Securities agents, investment dealers and brokers"/>
    <s v="5419 Other professional, scientific and technical services"/>
    <n v="20"/>
    <x v="0"/>
    <x v="2"/>
    <x v="1"/>
    <s v="A5419"/>
    <s v="A1113"/>
  </r>
  <r>
    <x v="0"/>
    <s v="Other financial officers"/>
    <s v="5419 Other professional, scientific and technical services"/>
    <n v="460"/>
    <x v="0"/>
    <x v="2"/>
    <x v="1"/>
    <s v="A5419"/>
    <s v="A1114"/>
  </r>
  <r>
    <x v="0"/>
    <s v="Human resources professionals"/>
    <s v="5419 Other professional, scientific and technical services"/>
    <n v="420"/>
    <x v="0"/>
    <x v="2"/>
    <x v="1"/>
    <s v="A5419"/>
    <s v="A1121"/>
  </r>
  <r>
    <x v="0"/>
    <s v="Professional occupations in business management consulting"/>
    <s v="5419 Other professional, scientific and technical services"/>
    <n v="1085"/>
    <x v="0"/>
    <x v="2"/>
    <x v="1"/>
    <s v="A5419"/>
    <s v="A1122"/>
  </r>
  <r>
    <x v="0"/>
    <s v="Professional occupations in advertising, marketing and public relations"/>
    <s v="5419 Other professional, scientific and technical services"/>
    <n v="925"/>
    <x v="0"/>
    <x v="2"/>
    <x v="1"/>
    <s v="A5419"/>
    <s v="A1123"/>
  </r>
  <r>
    <x v="0"/>
    <s v="Supervisors, general office and administrative support workers"/>
    <s v="5419 Other professional, scientific and technical services"/>
    <n v="95"/>
    <x v="0"/>
    <x v="2"/>
    <x v="1"/>
    <s v="A5419"/>
    <s v="A1211"/>
  </r>
  <r>
    <x v="0"/>
    <s v="Supervisors, finance and insurance office workers"/>
    <s v="5419 Other professional, scientific and technical services"/>
    <n v="70"/>
    <x v="0"/>
    <x v="2"/>
    <x v="1"/>
    <s v="A5419"/>
    <s v="A1212"/>
  </r>
  <r>
    <x v="0"/>
    <s v="Supervisors, library, correspondence and related information workers"/>
    <s v="5419 Other professional, scientific and technical services"/>
    <n v="50"/>
    <x v="0"/>
    <x v="2"/>
    <x v="1"/>
    <s v="A5419"/>
    <s v="A1213"/>
  </r>
  <r>
    <x v="0"/>
    <s v="Supervisors, supply chain, tracking and scheduling co-ordination occupations"/>
    <s v="5419 Other professional, scientific and technical services"/>
    <n v="75"/>
    <x v="0"/>
    <x v="2"/>
    <x v="1"/>
    <s v="A5419"/>
    <s v="A1215"/>
  </r>
  <r>
    <x v="0"/>
    <s v="Administrative officers"/>
    <s v="5419 Other professional, scientific and technical services"/>
    <n v="1805"/>
    <x v="0"/>
    <x v="2"/>
    <x v="1"/>
    <s v="A5419"/>
    <s v="A1221"/>
  </r>
  <r>
    <x v="0"/>
    <s v="Executive assistants"/>
    <s v="5419 Other professional, scientific and technical services"/>
    <n v="170"/>
    <x v="0"/>
    <x v="2"/>
    <x v="1"/>
    <s v="A5419"/>
    <s v="A1222"/>
  </r>
  <r>
    <x v="0"/>
    <s v="Human resources and recruitment officers"/>
    <s v="5419 Other professional, scientific and technical services"/>
    <n v="200"/>
    <x v="1"/>
    <x v="2"/>
    <x v="1"/>
    <s v="A5419"/>
    <s v="A1223"/>
  </r>
  <r>
    <x v="0"/>
    <s v="Property administrators"/>
    <s v="5419 Other professional, scientific and technical services"/>
    <n v="45"/>
    <x v="0"/>
    <x v="2"/>
    <x v="1"/>
    <s v="A5419"/>
    <s v="A1224"/>
  </r>
  <r>
    <x v="0"/>
    <s v="Purchasing agents and officers"/>
    <s v="5419 Other professional, scientific and technical services"/>
    <n v="105"/>
    <x v="0"/>
    <x v="2"/>
    <x v="1"/>
    <s v="A5419"/>
    <s v="A1225"/>
  </r>
  <r>
    <x v="0"/>
    <s v="Conference and event planners"/>
    <s v="5419 Other professional, scientific and technical services"/>
    <n v="95"/>
    <x v="0"/>
    <x v="2"/>
    <x v="1"/>
    <s v="A5419"/>
    <s v="A1226"/>
  </r>
  <r>
    <x v="0"/>
    <s v="Administrative assistants"/>
    <s v="5419 Other professional, scientific and technical services"/>
    <n v="1090"/>
    <x v="0"/>
    <x v="2"/>
    <x v="1"/>
    <s v="A5419"/>
    <s v="A1241"/>
  </r>
  <r>
    <x v="0"/>
    <s v="Legal administrative assistants"/>
    <s v="5419 Other professional, scientific and technical services"/>
    <n v="35"/>
    <x v="0"/>
    <x v="2"/>
    <x v="1"/>
    <s v="A5419"/>
    <s v="A1242"/>
  </r>
  <r>
    <x v="0"/>
    <s v="Medical administrative assistants"/>
    <s v="5419 Other professional, scientific and technical services"/>
    <n v="40"/>
    <x v="0"/>
    <x v="2"/>
    <x v="1"/>
    <s v="A5419"/>
    <s v="A1243"/>
  </r>
  <r>
    <x v="0"/>
    <s v="Court reporters, medical transcriptionists and related occupations"/>
    <s v="5419 Other professional, scientific and technical services"/>
    <n v="125"/>
    <x v="0"/>
    <x v="2"/>
    <x v="1"/>
    <s v="A5419"/>
    <s v="A1251"/>
  </r>
  <r>
    <x v="0"/>
    <s v="Health information management occupations"/>
    <s v="5419 Other professional, scientific and technical services"/>
    <n v="15"/>
    <x v="0"/>
    <x v="2"/>
    <x v="1"/>
    <s v="A5419"/>
    <s v="A1252"/>
  </r>
  <r>
    <x v="0"/>
    <s v="Records management technicians"/>
    <s v="5419 Other professional, scientific and technical services"/>
    <n v="20"/>
    <x v="0"/>
    <x v="2"/>
    <x v="1"/>
    <s v="A5419"/>
    <s v="A1253"/>
  </r>
  <r>
    <x v="0"/>
    <s v="Statistical officers and related research support occupations"/>
    <s v="5419 Other professional, scientific and technical services"/>
    <n v="85"/>
    <x v="0"/>
    <x v="2"/>
    <x v="1"/>
    <s v="A5419"/>
    <s v="A1254"/>
  </r>
  <r>
    <x v="0"/>
    <s v="Accounting technicians and bookkeepers"/>
    <s v="5419 Other professional, scientific and technical services"/>
    <n v="530"/>
    <x v="0"/>
    <x v="2"/>
    <x v="1"/>
    <s v="A5419"/>
    <s v="A1311"/>
  </r>
  <r>
    <x v="0"/>
    <s v="Insurance adjusters and claims examiners"/>
    <s v="5419 Other professional, scientific and technical services"/>
    <n v="40"/>
    <x v="0"/>
    <x v="2"/>
    <x v="1"/>
    <s v="A5419"/>
    <s v="A1312"/>
  </r>
  <r>
    <x v="0"/>
    <s v="Assessors, valuators and appraisers"/>
    <s v="5419 Other professional, scientific and technical services"/>
    <n v="280"/>
    <x v="0"/>
    <x v="2"/>
    <x v="1"/>
    <s v="A5419"/>
    <s v="A1314"/>
  </r>
  <r>
    <x v="0"/>
    <s v="General office support workers"/>
    <s v="5419 Other professional, scientific and technical services"/>
    <n v="1165"/>
    <x v="0"/>
    <x v="2"/>
    <x v="1"/>
    <s v="A5419"/>
    <s v="A1411"/>
  </r>
  <r>
    <x v="0"/>
    <s v="Receptionists"/>
    <s v="5419 Other professional, scientific and technical services"/>
    <n v="3765"/>
    <x v="0"/>
    <x v="2"/>
    <x v="1"/>
    <s v="A5419"/>
    <s v="A1414"/>
  </r>
  <r>
    <x v="0"/>
    <s v="Personnel clerks"/>
    <s v="5419 Other professional, scientific and technical services"/>
    <n v="25"/>
    <x v="0"/>
    <x v="2"/>
    <x v="1"/>
    <s v="A5419"/>
    <s v="A1415"/>
  </r>
  <r>
    <x v="0"/>
    <s v="Data entry clerks"/>
    <s v="5419 Other professional, scientific and technical services"/>
    <n v="305"/>
    <x v="0"/>
    <x v="2"/>
    <x v="1"/>
    <s v="A5419"/>
    <s v="A1422"/>
  </r>
  <r>
    <x v="0"/>
    <s v="Desktop publishing operators and related occupations"/>
    <s v="5419 Other professional, scientific and technical services"/>
    <n v="35"/>
    <x v="0"/>
    <x v="2"/>
    <x v="1"/>
    <s v="A5419"/>
    <s v="A1423"/>
  </r>
  <r>
    <x v="0"/>
    <s v="Accounting and related clerks"/>
    <s v="5419 Other professional, scientific and technical services"/>
    <n v="480"/>
    <x v="0"/>
    <x v="2"/>
    <x v="1"/>
    <s v="A5419"/>
    <s v="A1431"/>
  </r>
  <r>
    <x v="0"/>
    <s v="Payroll administrators"/>
    <s v="5419 Other professional, scientific and technical services"/>
    <n v="75"/>
    <x v="0"/>
    <x v="2"/>
    <x v="1"/>
    <s v="A5419"/>
    <s v="A1432"/>
  </r>
  <r>
    <x v="0"/>
    <s v="Banking, insurance and other financial clerks"/>
    <s v="5419 Other professional, scientific and technical services"/>
    <n v="50"/>
    <x v="0"/>
    <x v="2"/>
    <x v="1"/>
    <s v="A5419"/>
    <s v="A1434"/>
  </r>
  <r>
    <x v="0"/>
    <s v="Collectors"/>
    <s v="5419 Other professional, scientific and technical services"/>
    <n v="10"/>
    <x v="0"/>
    <x v="2"/>
    <x v="1"/>
    <s v="A5419"/>
    <s v="A1435"/>
  </r>
  <r>
    <x v="0"/>
    <s v="Correspondence, publication and regulatory clerks"/>
    <s v="5419 Other professional, scientific and technical services"/>
    <n v="160"/>
    <x v="0"/>
    <x v="2"/>
    <x v="1"/>
    <s v="A5419"/>
    <s v="A1452"/>
  </r>
  <r>
    <x v="0"/>
    <s v="Survey interviewers and statistical clerks"/>
    <s v="5419 Other professional, scientific and technical services"/>
    <n v="1340"/>
    <x v="0"/>
    <x v="2"/>
    <x v="1"/>
    <s v="A5419"/>
    <s v="A1454"/>
  </r>
  <r>
    <x v="0"/>
    <s v="Mail, postal and related workers"/>
    <s v="5419 Other professional, scientific and technical services"/>
    <n v="20"/>
    <x v="0"/>
    <x v="2"/>
    <x v="1"/>
    <s v="A5419"/>
    <s v="A1511"/>
  </r>
  <r>
    <x v="0"/>
    <s v="Couriers, messengers and door-to-door distributors"/>
    <s v="5419 Other professional, scientific and technical services"/>
    <n v="35"/>
    <x v="0"/>
    <x v="2"/>
    <x v="1"/>
    <s v="A5419"/>
    <s v="A1513"/>
  </r>
  <r>
    <x v="0"/>
    <s v="Shippers and receivers"/>
    <s v="5419 Other professional, scientific and technical services"/>
    <n v="120"/>
    <x v="0"/>
    <x v="2"/>
    <x v="1"/>
    <s v="A5419"/>
    <s v="A1521"/>
  </r>
  <r>
    <x v="0"/>
    <s v="Storekeepers and partspersons"/>
    <s v="5419 Other professional, scientific and technical services"/>
    <n v="25"/>
    <x v="0"/>
    <x v="2"/>
    <x v="1"/>
    <s v="A5419"/>
    <s v="A1522"/>
  </r>
  <r>
    <x v="0"/>
    <s v="Production logistics co-ordinators"/>
    <s v="5419 Other professional, scientific and technical services"/>
    <n v="85"/>
    <x v="0"/>
    <x v="2"/>
    <x v="1"/>
    <s v="A5419"/>
    <s v="A1523"/>
  </r>
  <r>
    <x v="0"/>
    <s v="Purchasing and inventory control workers"/>
    <s v="5419 Other professional, scientific and technical services"/>
    <n v="50"/>
    <x v="0"/>
    <x v="2"/>
    <x v="1"/>
    <s v="A5419"/>
    <s v="A1524"/>
  </r>
  <r>
    <x v="0"/>
    <s v="Dispatchers"/>
    <s v="5419 Other professional, scientific and technical services"/>
    <n v="20"/>
    <x v="0"/>
    <x v="2"/>
    <x v="1"/>
    <s v="A5419"/>
    <s v="A1525"/>
  </r>
  <r>
    <x v="0"/>
    <s v="Physicists and astronomers"/>
    <s v="5419 Other professional, scientific and technical services"/>
    <n v="25"/>
    <x v="0"/>
    <x v="2"/>
    <x v="1"/>
    <s v="A5419"/>
    <s v="A2111"/>
  </r>
  <r>
    <x v="0"/>
    <s v="Chemists"/>
    <s v="5419 Other professional, scientific and technical services"/>
    <n v="60"/>
    <x v="0"/>
    <x v="2"/>
    <x v="1"/>
    <s v="A5419"/>
    <s v="A2112"/>
  </r>
  <r>
    <x v="0"/>
    <s v="Geoscientists and oceanographers"/>
    <s v="5419 Other professional, scientific and technical services"/>
    <n v="35"/>
    <x v="0"/>
    <x v="2"/>
    <x v="1"/>
    <s v="A5419"/>
    <s v="A2113"/>
  </r>
  <r>
    <x v="0"/>
    <s v="Meteorologists and climatologists"/>
    <s v="5419 Other professional, scientific and technical services"/>
    <n v="100"/>
    <x v="0"/>
    <x v="2"/>
    <x v="1"/>
    <s v="A5419"/>
    <s v="A2114"/>
  </r>
  <r>
    <x v="0"/>
    <s v="Biologists and related scientists"/>
    <s v="5419 Other professional, scientific and technical services"/>
    <n v="130"/>
    <x v="0"/>
    <x v="2"/>
    <x v="1"/>
    <s v="A5419"/>
    <s v="A2121"/>
  </r>
  <r>
    <x v="0"/>
    <s v="Forestry professionals"/>
    <s v="5419 Other professional, scientific and technical services"/>
    <n v="50"/>
    <x v="0"/>
    <x v="2"/>
    <x v="1"/>
    <s v="A5419"/>
    <s v="A2122"/>
  </r>
  <r>
    <x v="0"/>
    <s v="Agricultural representatives, consultants and specialists"/>
    <s v="5419 Other professional, scientific and technical services"/>
    <n v="40"/>
    <x v="0"/>
    <x v="2"/>
    <x v="1"/>
    <s v="A5419"/>
    <s v="A2123"/>
  </r>
  <r>
    <x v="0"/>
    <s v="Civil engineers"/>
    <s v="5419 Other professional, scientific and technical services"/>
    <n v="85"/>
    <x v="0"/>
    <x v="2"/>
    <x v="1"/>
    <s v="A5419"/>
    <s v="A2131"/>
  </r>
  <r>
    <x v="0"/>
    <s v="Mechanical engineers"/>
    <s v="5419 Other professional, scientific and technical services"/>
    <n v="175"/>
    <x v="0"/>
    <x v="2"/>
    <x v="1"/>
    <s v="A5419"/>
    <s v="A2132"/>
  </r>
  <r>
    <x v="0"/>
    <s v="Electrical and electronics engineers"/>
    <s v="5419 Other professional, scientific and technical services"/>
    <n v="140"/>
    <x v="0"/>
    <x v="2"/>
    <x v="1"/>
    <s v="A5419"/>
    <s v="A2133"/>
  </r>
  <r>
    <x v="0"/>
    <s v="Industrial and manufacturing engineers"/>
    <s v="5419 Other professional, scientific and technical services"/>
    <n v="45"/>
    <x v="0"/>
    <x v="2"/>
    <x v="1"/>
    <s v="A5419"/>
    <s v="A2141"/>
  </r>
  <r>
    <x v="0"/>
    <s v="Metallurgical and materials engineers"/>
    <s v="5419 Other professional, scientific and technical services"/>
    <n v="15"/>
    <x v="0"/>
    <x v="2"/>
    <x v="1"/>
    <s v="A5419"/>
    <s v="A2142"/>
  </r>
  <r>
    <x v="0"/>
    <s v="Mining engineers"/>
    <s v="5419 Other professional, scientific and technical services"/>
    <n v="10"/>
    <x v="0"/>
    <x v="2"/>
    <x v="1"/>
    <s v="A5419"/>
    <s v="A2143"/>
  </r>
  <r>
    <x v="0"/>
    <s v="Geological engineers"/>
    <s v="5419 Other professional, scientific and technical services"/>
    <n v="15"/>
    <x v="0"/>
    <x v="2"/>
    <x v="1"/>
    <s v="A5419"/>
    <s v="A2144"/>
  </r>
  <r>
    <x v="0"/>
    <s v="Petroleum engineers"/>
    <s v="5419 Other professional, scientific and technical services"/>
    <n v="15"/>
    <x v="0"/>
    <x v="2"/>
    <x v="1"/>
    <s v="A5419"/>
    <s v="A2145"/>
  </r>
  <r>
    <x v="0"/>
    <s v="Computer engineers (except software engineers and designers)"/>
    <s v="5419 Other professional, scientific and technical services"/>
    <n v="70"/>
    <x v="0"/>
    <x v="2"/>
    <x v="1"/>
    <s v="A5419"/>
    <s v="A2147"/>
  </r>
  <r>
    <x v="0"/>
    <s v="Other professional engineers, n.e.c."/>
    <s v="5419 Other professional, scientific and technical services"/>
    <n v="30"/>
    <x v="0"/>
    <x v="2"/>
    <x v="1"/>
    <s v="A5419"/>
    <s v="A2148"/>
  </r>
  <r>
    <x v="0"/>
    <s v="Architects"/>
    <s v="5419 Other professional, scientific and technical services"/>
    <n v="10"/>
    <x v="1"/>
    <x v="2"/>
    <x v="1"/>
    <s v="A5419"/>
    <s v="A2151"/>
  </r>
  <r>
    <x v="0"/>
    <s v="Urban and land use planners"/>
    <s v="5419 Other professional, scientific and technical services"/>
    <n v="50"/>
    <x v="1"/>
    <x v="2"/>
    <x v="1"/>
    <s v="A5419"/>
    <s v="A2153"/>
  </r>
  <r>
    <x v="0"/>
    <s v="Land surveyors"/>
    <s v="5419 Other professional, scientific and technical services"/>
    <n v="10"/>
    <x v="0"/>
    <x v="2"/>
    <x v="1"/>
    <s v="A5419"/>
    <s v="A2154"/>
  </r>
  <r>
    <x v="0"/>
    <s v="Mathematicians, statisticians and actuaries"/>
    <s v="5419 Other professional, scientific and technical services"/>
    <n v="160"/>
    <x v="0"/>
    <x v="2"/>
    <x v="1"/>
    <s v="A5419"/>
    <s v="A2161"/>
  </r>
  <r>
    <x v="0"/>
    <s v="Information systems analysts and consultants"/>
    <s v="5419 Other professional, scientific and technical services"/>
    <n v="575"/>
    <x v="1"/>
    <x v="2"/>
    <x v="1"/>
    <s v="A5419"/>
    <s v="A2171"/>
  </r>
  <r>
    <x v="0"/>
    <s v="Database analysts and data administrators"/>
    <s v="5419 Other professional, scientific and technical services"/>
    <n v="150"/>
    <x v="0"/>
    <x v="2"/>
    <x v="1"/>
    <s v="A5419"/>
    <s v="A2172"/>
  </r>
  <r>
    <x v="0"/>
    <s v="Software engineers and designers"/>
    <s v="5419 Other professional, scientific and technical services"/>
    <n v="235"/>
    <x v="1"/>
    <x v="2"/>
    <x v="1"/>
    <s v="A5419"/>
    <s v="A2173"/>
  </r>
  <r>
    <x v="0"/>
    <s v="Computer programmers and interactive media developers"/>
    <s v="5419 Other professional, scientific and technical services"/>
    <n v="520"/>
    <x v="1"/>
    <x v="2"/>
    <x v="1"/>
    <s v="A5419"/>
    <s v="A2174"/>
  </r>
  <r>
    <x v="0"/>
    <s v="Web designers and developers"/>
    <s v="5419 Other professional, scientific and technical services"/>
    <n v="165"/>
    <x v="1"/>
    <x v="2"/>
    <x v="1"/>
    <s v="A5419"/>
    <s v="A2175"/>
  </r>
  <r>
    <x v="0"/>
    <s v="Chemical technologists and technicians"/>
    <s v="5419 Other professional, scientific and technical services"/>
    <n v="110"/>
    <x v="0"/>
    <x v="2"/>
    <x v="1"/>
    <s v="A5419"/>
    <s v="A2211"/>
  </r>
  <r>
    <x v="0"/>
    <s v="Geological and mineral technologists and technicians"/>
    <s v="5419 Other professional, scientific and technical services"/>
    <n v="25"/>
    <x v="0"/>
    <x v="2"/>
    <x v="1"/>
    <s v="A5419"/>
    <s v="A2212"/>
  </r>
  <r>
    <x v="0"/>
    <s v="Biological technologists and technicians"/>
    <s v="5419 Other professional, scientific and technical services"/>
    <n v="105"/>
    <x v="0"/>
    <x v="2"/>
    <x v="1"/>
    <s v="A5419"/>
    <s v="A2221"/>
  </r>
  <r>
    <x v="0"/>
    <s v="Agricultural and fish products inspectors"/>
    <s v="5419 Other professional, scientific and technical services"/>
    <n v="25"/>
    <x v="0"/>
    <x v="2"/>
    <x v="1"/>
    <s v="A5419"/>
    <s v="A2222"/>
  </r>
  <r>
    <x v="0"/>
    <s v="Forestry technologists and technicians"/>
    <s v="5419 Other professional, scientific and technical services"/>
    <n v="45"/>
    <x v="0"/>
    <x v="2"/>
    <x v="1"/>
    <s v="A5419"/>
    <s v="A2223"/>
  </r>
  <r>
    <x v="0"/>
    <s v="Landscape and horticulture technicians and specialists"/>
    <s v="5419 Other professional, scientific and technical services"/>
    <n v="10"/>
    <x v="0"/>
    <x v="2"/>
    <x v="1"/>
    <s v="A5419"/>
    <s v="A2225"/>
  </r>
  <r>
    <x v="0"/>
    <s v="Civil engineering technologists and technicians"/>
    <s v="5419 Other professional, scientific and technical services"/>
    <n v="45"/>
    <x v="1"/>
    <x v="2"/>
    <x v="1"/>
    <s v="A5419"/>
    <s v="A2231"/>
  </r>
  <r>
    <x v="0"/>
    <s v="Mechanical engineering technologists and technicians"/>
    <s v="5419 Other professional, scientific and technical services"/>
    <n v="45"/>
    <x v="0"/>
    <x v="2"/>
    <x v="1"/>
    <s v="A5419"/>
    <s v="A2232"/>
  </r>
  <r>
    <x v="0"/>
    <s v="Industrial engineering and manufacturing technologists and technicians"/>
    <s v="5419 Other professional, scientific and technical services"/>
    <n v="40"/>
    <x v="0"/>
    <x v="2"/>
    <x v="1"/>
    <s v="A5419"/>
    <s v="A2233"/>
  </r>
  <r>
    <x v="0"/>
    <s v="Construction estimators"/>
    <s v="5419 Other professional, scientific and technical services"/>
    <n v="180"/>
    <x v="1"/>
    <x v="2"/>
    <x v="1"/>
    <s v="A5419"/>
    <s v="A2234"/>
  </r>
  <r>
    <x v="0"/>
    <s v="Electrical and electronics engineering technologists and technicians"/>
    <s v="5419 Other professional, scientific and technical services"/>
    <n v="95"/>
    <x v="0"/>
    <x v="2"/>
    <x v="1"/>
    <s v="A5419"/>
    <s v="A2241"/>
  </r>
  <r>
    <x v="0"/>
    <s v="Electronic service technicians (household and business equipment)"/>
    <s v="5419 Other professional, scientific and technical services"/>
    <n v="130"/>
    <x v="0"/>
    <x v="2"/>
    <x v="1"/>
    <s v="A5419"/>
    <s v="A2242"/>
  </r>
  <r>
    <x v="0"/>
    <s v="Industrial instrument technicians and mechanics"/>
    <s v="5419 Other professional, scientific and technical services"/>
    <n v="25"/>
    <x v="0"/>
    <x v="2"/>
    <x v="1"/>
    <s v="A5419"/>
    <s v="A2243"/>
  </r>
  <r>
    <x v="0"/>
    <s v="Architectural technologists and technicians"/>
    <s v="5419 Other professional, scientific and technical services"/>
    <n v="15"/>
    <x v="0"/>
    <x v="2"/>
    <x v="1"/>
    <s v="A5419"/>
    <s v="A2251"/>
  </r>
  <r>
    <x v="0"/>
    <s v="Industrial designers"/>
    <s v="5419 Other professional, scientific and technical services"/>
    <n v="10"/>
    <x v="1"/>
    <x v="2"/>
    <x v="1"/>
    <s v="A5419"/>
    <s v="A2252"/>
  </r>
  <r>
    <x v="0"/>
    <s v="Drafting technologists and technicians"/>
    <s v="5419 Other professional, scientific and technical services"/>
    <n v="20"/>
    <x v="0"/>
    <x v="2"/>
    <x v="1"/>
    <s v="A5419"/>
    <s v="A2253"/>
  </r>
  <r>
    <x v="0"/>
    <s v="Land survey technologists and technicians"/>
    <s v="5419 Other professional, scientific and technical services"/>
    <n v="10"/>
    <x v="0"/>
    <x v="2"/>
    <x v="1"/>
    <s v="A5419"/>
    <s v="A2254"/>
  </r>
  <r>
    <x v="0"/>
    <s v="Technical occupations in geomatics and meteorology"/>
    <s v="5419 Other professional, scientific and technical services"/>
    <n v="185"/>
    <x v="0"/>
    <x v="2"/>
    <x v="1"/>
    <s v="A5419"/>
    <s v="A2255"/>
  </r>
  <r>
    <x v="0"/>
    <s v="Non-destructive testers and inspection technicians"/>
    <s v="5419 Other professional, scientific and technical services"/>
    <n v="105"/>
    <x v="0"/>
    <x v="2"/>
    <x v="1"/>
    <s v="A5419"/>
    <s v="A2261"/>
  </r>
  <r>
    <x v="0"/>
    <s v="Engineering inspectors and regulatory officers"/>
    <s v="5419 Other professional, scientific and technical services"/>
    <n v="95"/>
    <x v="0"/>
    <x v="2"/>
    <x v="1"/>
    <s v="A5419"/>
    <s v="A2262"/>
  </r>
  <r>
    <x v="0"/>
    <s v="Inspectors in public and environmental health and occupational health and safety"/>
    <s v="5419 Other professional, scientific and technical services"/>
    <n v="140"/>
    <x v="0"/>
    <x v="2"/>
    <x v="1"/>
    <s v="A5419"/>
    <s v="A2263"/>
  </r>
  <r>
    <x v="0"/>
    <s v="Construction inspectors"/>
    <s v="5419 Other professional, scientific and technical services"/>
    <n v="80"/>
    <x v="0"/>
    <x v="2"/>
    <x v="1"/>
    <s v="A5419"/>
    <s v="A2264"/>
  </r>
  <r>
    <x v="0"/>
    <s v="Air pilots, flight engineers and flying instructors"/>
    <s v="5419 Other professional, scientific and technical services"/>
    <n v="30"/>
    <x v="0"/>
    <x v="2"/>
    <x v="1"/>
    <s v="A5419"/>
    <s v="A2271"/>
  </r>
  <r>
    <x v="0"/>
    <s v="Deck officers, water transport"/>
    <s v="5419 Other professional, scientific and technical services"/>
    <n v="10"/>
    <x v="0"/>
    <x v="2"/>
    <x v="1"/>
    <s v="A5419"/>
    <s v="A2273"/>
  </r>
  <r>
    <x v="0"/>
    <s v="Computer network technicians"/>
    <s v="5419 Other professional, scientific and technical services"/>
    <n v="230"/>
    <x v="0"/>
    <x v="2"/>
    <x v="1"/>
    <s v="A5419"/>
    <s v="A2281"/>
  </r>
  <r>
    <x v="0"/>
    <s v="User support technicians"/>
    <s v="5419 Other professional, scientific and technical services"/>
    <n v="185"/>
    <x v="0"/>
    <x v="2"/>
    <x v="1"/>
    <s v="A5419"/>
    <s v="A2282"/>
  </r>
  <r>
    <x v="0"/>
    <s v="Information systems testing technicians"/>
    <s v="5419 Other professional, scientific and technical services"/>
    <n v="30"/>
    <x v="1"/>
    <x v="2"/>
    <x v="1"/>
    <s v="A5419"/>
    <s v="A2283"/>
  </r>
  <r>
    <x v="0"/>
    <s v="Registered nurses and registered psychiatric nurses"/>
    <s v="5419 Other professional, scientific and technical services"/>
    <n v="130"/>
    <x v="0"/>
    <x v="2"/>
    <x v="1"/>
    <s v="A5419"/>
    <s v="A3012"/>
  </r>
  <r>
    <x v="0"/>
    <s v="Specialist physicians"/>
    <s v="5419 Other professional, scientific and technical services"/>
    <n v="40"/>
    <x v="0"/>
    <x v="2"/>
    <x v="1"/>
    <s v="A5419"/>
    <s v="A3111"/>
  </r>
  <r>
    <x v="0"/>
    <s v="General practitioners and family physicians"/>
    <s v="5419 Other professional, scientific and technical services"/>
    <n v="310"/>
    <x v="0"/>
    <x v="2"/>
    <x v="1"/>
    <s v="A5419"/>
    <s v="A3112"/>
  </r>
  <r>
    <x v="0"/>
    <s v="Veterinarians"/>
    <s v="5419 Other professional, scientific and technical services"/>
    <n v="8680"/>
    <x v="0"/>
    <x v="2"/>
    <x v="1"/>
    <s v="A5419"/>
    <s v="A3114"/>
  </r>
  <r>
    <x v="0"/>
    <s v="Chiropractors"/>
    <s v="5419 Other professional, scientific and technical services"/>
    <n v="30"/>
    <x v="0"/>
    <x v="2"/>
    <x v="1"/>
    <s v="A5419"/>
    <s v="A3122"/>
  </r>
  <r>
    <x v="0"/>
    <s v="Allied primary health practitioners"/>
    <s v="5419 Other professional, scientific and technical services"/>
    <n v="10"/>
    <x v="0"/>
    <x v="2"/>
    <x v="1"/>
    <s v="A5419"/>
    <s v="A3124"/>
  </r>
  <r>
    <x v="0"/>
    <s v="Other professional occupations in health diagnosing and treating"/>
    <s v="5419 Other professional, scientific and technical services"/>
    <n v="25"/>
    <x v="0"/>
    <x v="2"/>
    <x v="1"/>
    <s v="A5419"/>
    <s v="A3125"/>
  </r>
  <r>
    <x v="0"/>
    <s v="Pharmacists"/>
    <s v="5419 Other professional, scientific and technical services"/>
    <n v="20"/>
    <x v="0"/>
    <x v="2"/>
    <x v="1"/>
    <s v="A5419"/>
    <s v="A3131"/>
  </r>
  <r>
    <x v="0"/>
    <s v="Dietitians and nutritionists"/>
    <s v="5419 Other professional, scientific and technical services"/>
    <n v="40"/>
    <x v="0"/>
    <x v="2"/>
    <x v="1"/>
    <s v="A5419"/>
    <s v="A3132"/>
  </r>
  <r>
    <x v="0"/>
    <s v="Physiotherapists"/>
    <s v="5419 Other professional, scientific and technical services"/>
    <n v="40"/>
    <x v="0"/>
    <x v="2"/>
    <x v="1"/>
    <s v="A5419"/>
    <s v="A3142"/>
  </r>
  <r>
    <x v="0"/>
    <s v="Occupational therapists"/>
    <s v="5419 Other professional, scientific and technical services"/>
    <n v="15"/>
    <x v="0"/>
    <x v="2"/>
    <x v="1"/>
    <s v="A5419"/>
    <s v="A3143"/>
  </r>
  <r>
    <x v="0"/>
    <s v="Other professional occupations in therapy and assessment"/>
    <s v="5419 Other professional, scientific and technical services"/>
    <n v="30"/>
    <x v="0"/>
    <x v="2"/>
    <x v="1"/>
    <s v="A5419"/>
    <s v="A3144"/>
  </r>
  <r>
    <x v="0"/>
    <s v="Medical laboratory technologists"/>
    <s v="5419 Other professional, scientific and technical services"/>
    <n v="30"/>
    <x v="0"/>
    <x v="2"/>
    <x v="1"/>
    <s v="A5419"/>
    <s v="A3211"/>
  </r>
  <r>
    <x v="0"/>
    <s v="Medical laboratory technicians and pathologists' assistants"/>
    <s v="5419 Other professional, scientific and technical services"/>
    <n v="85"/>
    <x v="0"/>
    <x v="2"/>
    <x v="1"/>
    <s v="A5419"/>
    <s v="A3212"/>
  </r>
  <r>
    <x v="0"/>
    <s v="Animal health technologists and veterinary technicians"/>
    <s v="5419 Other professional, scientific and technical services"/>
    <n v="12450"/>
    <x v="0"/>
    <x v="2"/>
    <x v="1"/>
    <s v="A5419"/>
    <s v="A3213"/>
  </r>
  <r>
    <x v="0"/>
    <s v="Respiratory therapists, clinical perfusionists and cardiopulmonary technologists"/>
    <s v="5419 Other professional, scientific and technical services"/>
    <n v="20"/>
    <x v="0"/>
    <x v="2"/>
    <x v="1"/>
    <s v="A5419"/>
    <s v="A3214"/>
  </r>
  <r>
    <x v="0"/>
    <s v="Medical radiation technologists"/>
    <s v="5419 Other professional, scientific and technical services"/>
    <n v="20"/>
    <x v="0"/>
    <x v="2"/>
    <x v="1"/>
    <s v="A5419"/>
    <s v="A3215"/>
  </r>
  <r>
    <x v="0"/>
    <s v="Medical sonographers"/>
    <s v="5419 Other professional, scientific and technical services"/>
    <n v="15"/>
    <x v="0"/>
    <x v="2"/>
    <x v="1"/>
    <s v="A5419"/>
    <s v="A3216"/>
  </r>
  <r>
    <x v="0"/>
    <s v="Cardiology technologists and electrophysiological diagnostic technologists, n.e.c."/>
    <s v="5419 Other professional, scientific and technical services"/>
    <n v="10"/>
    <x v="0"/>
    <x v="2"/>
    <x v="1"/>
    <s v="A5419"/>
    <s v="A3217"/>
  </r>
  <r>
    <x v="0"/>
    <s v="Other medical technologists and technicians (except dental health)"/>
    <s v="5419 Other professional, scientific and technical services"/>
    <n v="50"/>
    <x v="0"/>
    <x v="2"/>
    <x v="1"/>
    <s v="A5419"/>
    <s v="A3219"/>
  </r>
  <r>
    <x v="0"/>
    <s v="Dental hygienists and dental therapists"/>
    <s v="5419 Other professional, scientific and technical services"/>
    <n v="10"/>
    <x v="0"/>
    <x v="2"/>
    <x v="1"/>
    <s v="A5419"/>
    <s v="A3222"/>
  </r>
  <r>
    <x v="0"/>
    <s v="Practitioners of natural healing"/>
    <s v="5419 Other professional, scientific and technical services"/>
    <n v="30"/>
    <x v="0"/>
    <x v="2"/>
    <x v="1"/>
    <s v="A5419"/>
    <s v="A3232"/>
  </r>
  <r>
    <x v="0"/>
    <s v="Licensed practical nurses"/>
    <s v="5419 Other professional, scientific and technical services"/>
    <n v="25"/>
    <x v="0"/>
    <x v="2"/>
    <x v="1"/>
    <s v="A5419"/>
    <s v="A3233"/>
  </r>
  <r>
    <x v="0"/>
    <s v="Paramedical occupations"/>
    <s v="5419 Other professional, scientific and technical services"/>
    <n v="10"/>
    <x v="0"/>
    <x v="2"/>
    <x v="1"/>
    <s v="A5419"/>
    <s v="A3234"/>
  </r>
  <r>
    <x v="0"/>
    <s v="Massage therapists"/>
    <s v="5419 Other professional, scientific and technical services"/>
    <n v="80"/>
    <x v="0"/>
    <x v="2"/>
    <x v="1"/>
    <s v="A5419"/>
    <s v="A3236"/>
  </r>
  <r>
    <x v="0"/>
    <s v="Other technical occupations in therapy and assessment"/>
    <s v="5419 Other professional, scientific and technical services"/>
    <n v="30"/>
    <x v="0"/>
    <x v="2"/>
    <x v="1"/>
    <s v="A5419"/>
    <s v="A3237"/>
  </r>
  <r>
    <x v="0"/>
    <s v="Dental assistants"/>
    <s v="5419 Other professional, scientific and technical services"/>
    <n v="10"/>
    <x v="0"/>
    <x v="2"/>
    <x v="1"/>
    <s v="A5419"/>
    <s v="A3411"/>
  </r>
  <r>
    <x v="0"/>
    <s v="Nurse aides, orderlies and patient service associates"/>
    <s v="5419 Other professional, scientific and technical services"/>
    <n v="160"/>
    <x v="0"/>
    <x v="2"/>
    <x v="1"/>
    <s v="A5419"/>
    <s v="A3413"/>
  </r>
  <r>
    <x v="0"/>
    <s v="Other assisting occupations in support of health services"/>
    <s v="5419 Other professional, scientific and technical services"/>
    <n v="75"/>
    <x v="0"/>
    <x v="2"/>
    <x v="1"/>
    <s v="A5419"/>
    <s v="A3414"/>
  </r>
  <r>
    <x v="0"/>
    <s v="Post-secondary teaching and research assistants"/>
    <s v="5419 Other professional, scientific and technical services"/>
    <n v="30"/>
    <x v="0"/>
    <x v="2"/>
    <x v="1"/>
    <s v="A5419"/>
    <s v="A4012"/>
  </r>
  <r>
    <x v="0"/>
    <s v="College and other vocational instructors"/>
    <s v="5419 Other professional, scientific and technical services"/>
    <n v="235"/>
    <x v="0"/>
    <x v="2"/>
    <x v="1"/>
    <s v="A5419"/>
    <s v="A4021"/>
  </r>
  <r>
    <x v="0"/>
    <s v="Secondary school teachers"/>
    <s v="5419 Other professional, scientific and technical services"/>
    <n v="10"/>
    <x v="0"/>
    <x v="2"/>
    <x v="1"/>
    <s v="A5419"/>
    <s v="A4031"/>
  </r>
  <r>
    <x v="0"/>
    <s v="Elementary school and kindergarten teachers"/>
    <s v="5419 Other professional, scientific and technical services"/>
    <n v="10"/>
    <x v="0"/>
    <x v="2"/>
    <x v="1"/>
    <s v="A5419"/>
    <s v="A4032"/>
  </r>
  <r>
    <x v="0"/>
    <s v="Educational counsellors"/>
    <s v="5419 Other professional, scientific and technical services"/>
    <n v="45"/>
    <x v="0"/>
    <x v="2"/>
    <x v="1"/>
    <s v="A5419"/>
    <s v="A4033"/>
  </r>
  <r>
    <x v="0"/>
    <s v="Judges"/>
    <s v="5419 Other professional, scientific and technical services"/>
    <n v="15"/>
    <x v="0"/>
    <x v="2"/>
    <x v="1"/>
    <s v="A5419"/>
    <s v="A4111"/>
  </r>
  <r>
    <x v="0"/>
    <s v="Lawyers and Quebec notaries"/>
    <s v="5419 Other professional, scientific and technical services"/>
    <n v="105"/>
    <x v="0"/>
    <x v="2"/>
    <x v="1"/>
    <s v="A5419"/>
    <s v="A4112"/>
  </r>
  <r>
    <x v="0"/>
    <s v="Psychologists"/>
    <s v="5419 Other professional, scientific and technical services"/>
    <n v="55"/>
    <x v="0"/>
    <x v="2"/>
    <x v="1"/>
    <s v="A5419"/>
    <s v="A4151"/>
  </r>
  <r>
    <x v="0"/>
    <s v="Social workers"/>
    <s v="5419 Other professional, scientific and technical services"/>
    <n v="30"/>
    <x v="0"/>
    <x v="2"/>
    <x v="1"/>
    <s v="A5419"/>
    <s v="A4152"/>
  </r>
  <r>
    <x v="0"/>
    <s v="Family, marriage and other related counsellors"/>
    <s v="5419 Other professional, scientific and technical services"/>
    <n v="100"/>
    <x v="0"/>
    <x v="2"/>
    <x v="1"/>
    <s v="A5419"/>
    <s v="A4153"/>
  </r>
  <r>
    <x v="0"/>
    <s v="Professional occupations in religion"/>
    <s v="5419 Other professional, scientific and technical services"/>
    <n v="25"/>
    <x v="0"/>
    <x v="2"/>
    <x v="1"/>
    <s v="A5419"/>
    <s v="A4154"/>
  </r>
  <r>
    <x v="0"/>
    <s v="Employment counsellors"/>
    <s v="5419 Other professional, scientific and technical services"/>
    <n v="15"/>
    <x v="0"/>
    <x v="2"/>
    <x v="1"/>
    <s v="A5419"/>
    <s v="A4156"/>
  </r>
  <r>
    <x v="0"/>
    <s v="Natural and applied science policy researchers, consultants and program officers"/>
    <s v="5419 Other professional, scientific and technical services"/>
    <n v="195"/>
    <x v="0"/>
    <x v="2"/>
    <x v="1"/>
    <s v="A5419"/>
    <s v="A4161"/>
  </r>
  <r>
    <x v="0"/>
    <s v="Economists and economic policy researchers and analysts"/>
    <s v="5419 Other professional, scientific and technical services"/>
    <n v="100"/>
    <x v="0"/>
    <x v="2"/>
    <x v="1"/>
    <s v="A5419"/>
    <s v="A4162"/>
  </r>
  <r>
    <x v="0"/>
    <s v="Business development officers and marketing researchers and consultants"/>
    <s v="5419 Other professional, scientific and technical services"/>
    <n v="2385"/>
    <x v="1"/>
    <x v="2"/>
    <x v="1"/>
    <s v="A5419"/>
    <s v="A4163"/>
  </r>
  <r>
    <x v="0"/>
    <s v="Social policy researchers, consultants and program officers"/>
    <s v="5419 Other professional, scientific and technical services"/>
    <n v="250"/>
    <x v="0"/>
    <x v="2"/>
    <x v="1"/>
    <s v="A5419"/>
    <s v="A4164"/>
  </r>
  <r>
    <x v="0"/>
    <s v="Health policy researchers, consultants and program officers"/>
    <s v="5419 Other professional, scientific and technical services"/>
    <n v="160"/>
    <x v="0"/>
    <x v="2"/>
    <x v="1"/>
    <s v="A5419"/>
    <s v="A4165"/>
  </r>
  <r>
    <x v="0"/>
    <s v="Education policy researchers, consultants and program officers"/>
    <s v="5419 Other professional, scientific and technical services"/>
    <n v="65"/>
    <x v="0"/>
    <x v="2"/>
    <x v="1"/>
    <s v="A5419"/>
    <s v="A4166"/>
  </r>
  <r>
    <x v="0"/>
    <s v="Recreation, sports and fitness policy researchers, consultants and program officers"/>
    <s v="5419 Other professional, scientific and technical services"/>
    <n v="50"/>
    <x v="0"/>
    <x v="2"/>
    <x v="1"/>
    <s v="A5419"/>
    <s v="A4167"/>
  </r>
  <r>
    <x v="0"/>
    <s v="Other professional occupations in social science, n.e.c."/>
    <s v="5419 Other professional, scientific and technical services"/>
    <n v="275"/>
    <x v="0"/>
    <x v="2"/>
    <x v="1"/>
    <s v="A5419"/>
    <s v="A4169"/>
  </r>
  <r>
    <x v="0"/>
    <s v="Paralegal and related occupations"/>
    <s v="5419 Other professional, scientific and technical services"/>
    <n v="15"/>
    <x v="0"/>
    <x v="2"/>
    <x v="1"/>
    <s v="A5419"/>
    <s v="A4211"/>
  </r>
  <r>
    <x v="0"/>
    <s v="Social and community service workers"/>
    <s v="5419 Other professional, scientific and technical services"/>
    <n v="110"/>
    <x v="0"/>
    <x v="2"/>
    <x v="1"/>
    <s v="A5419"/>
    <s v="A4212"/>
  </r>
  <r>
    <x v="0"/>
    <s v="Early childhood educators and assistants"/>
    <s v="5419 Other professional, scientific and technical services"/>
    <n v="30"/>
    <x v="0"/>
    <x v="2"/>
    <x v="1"/>
    <s v="A5419"/>
    <s v="A4214"/>
  </r>
  <r>
    <x v="0"/>
    <s v="Instructors of persons with disabilities"/>
    <s v="5419 Other professional, scientific and technical services"/>
    <n v="15"/>
    <x v="0"/>
    <x v="2"/>
    <x v="1"/>
    <s v="A5419"/>
    <s v="A4215"/>
  </r>
  <r>
    <x v="0"/>
    <s v="Other instructors"/>
    <s v="5419 Other professional, scientific and technical services"/>
    <n v="65"/>
    <x v="0"/>
    <x v="2"/>
    <x v="1"/>
    <s v="A5419"/>
    <s v="A4216"/>
  </r>
  <r>
    <x v="0"/>
    <s v="Other religious occupations"/>
    <s v="5419 Other professional, scientific and technical services"/>
    <n v="25"/>
    <x v="0"/>
    <x v="2"/>
    <x v="1"/>
    <s v="A5419"/>
    <s v="A4217"/>
  </r>
  <r>
    <x v="0"/>
    <s v="Firefighters"/>
    <s v="5419 Other professional, scientific and technical services"/>
    <n v="10"/>
    <x v="0"/>
    <x v="2"/>
    <x v="1"/>
    <s v="A5419"/>
    <s v="A4312"/>
  </r>
  <r>
    <x v="0"/>
    <s v="Home child care providers"/>
    <s v="5419 Other professional, scientific and technical services"/>
    <n v="30"/>
    <x v="0"/>
    <x v="2"/>
    <x v="1"/>
    <s v="A5419"/>
    <s v="A4411"/>
  </r>
  <r>
    <x v="0"/>
    <s v="Home support workers, housekeepers and related occupations"/>
    <s v="5419 Other professional, scientific and technical services"/>
    <n v="70"/>
    <x v="0"/>
    <x v="2"/>
    <x v="1"/>
    <s v="A5419"/>
    <s v="A4412"/>
  </r>
  <r>
    <x v="0"/>
    <s v="By-law enforcement and other regulatory officers, n.e.c."/>
    <s v="5419 Other professional, scientific and technical services"/>
    <n v="10"/>
    <x v="0"/>
    <x v="2"/>
    <x v="1"/>
    <s v="A5419"/>
    <s v="A4423"/>
  </r>
  <r>
    <x v="0"/>
    <s v="Conservators and curators"/>
    <s v="5419 Other professional, scientific and technical services"/>
    <n v="40"/>
    <x v="1"/>
    <x v="2"/>
    <x v="1"/>
    <s v="A5419"/>
    <s v="A5112"/>
  </r>
  <r>
    <x v="0"/>
    <s v="Archivists"/>
    <s v="5419 Other professional, scientific and technical services"/>
    <n v="15"/>
    <x v="1"/>
    <x v="2"/>
    <x v="1"/>
    <s v="A5419"/>
    <s v="A5113"/>
  </r>
  <r>
    <x v="0"/>
    <s v="Authors and writers"/>
    <s v="5419 Other professional, scientific and technical services"/>
    <n v="470"/>
    <x v="1"/>
    <x v="2"/>
    <x v="1"/>
    <s v="A5419"/>
    <s v="A5121"/>
  </r>
  <r>
    <x v="0"/>
    <s v="Editors"/>
    <s v="5419 Other professional, scientific and technical services"/>
    <n v="545"/>
    <x v="1"/>
    <x v="2"/>
    <x v="1"/>
    <s v="A5419"/>
    <s v="A5122"/>
  </r>
  <r>
    <x v="0"/>
    <s v="Journalists"/>
    <s v="5419 Other professional, scientific and technical services"/>
    <n v="75"/>
    <x v="1"/>
    <x v="2"/>
    <x v="1"/>
    <s v="A5419"/>
    <s v="A5123"/>
  </r>
  <r>
    <x v="0"/>
    <s v="Translators, terminologists and interpreters"/>
    <s v="5419 Other professional, scientific and technical services"/>
    <n v="9385"/>
    <x v="0"/>
    <x v="2"/>
    <x v="1"/>
    <s v="A5419"/>
    <s v="A5125"/>
  </r>
  <r>
    <x v="0"/>
    <s v="Producers, directors, choreographers and related occupations"/>
    <s v="5419 Other professional, scientific and technical services"/>
    <n v="185"/>
    <x v="1"/>
    <x v="2"/>
    <x v="1"/>
    <s v="A5419"/>
    <s v="A5131"/>
  </r>
  <r>
    <x v="0"/>
    <s v="Conductors, composers and arrangers"/>
    <s v="5419 Other professional, scientific and technical services"/>
    <n v="10"/>
    <x v="1"/>
    <x v="2"/>
    <x v="1"/>
    <s v="A5419"/>
    <s v="A5132"/>
  </r>
  <r>
    <x v="0"/>
    <s v="Musicians and singers"/>
    <s v="5419 Other professional, scientific and technical services"/>
    <n v="25"/>
    <x v="1"/>
    <x v="2"/>
    <x v="1"/>
    <s v="A5419"/>
    <s v="A5133"/>
  </r>
  <r>
    <x v="0"/>
    <s v="Dancers"/>
    <s v="5419 Other professional, scientific and technical services"/>
    <n v="10"/>
    <x v="1"/>
    <x v="2"/>
    <x v="1"/>
    <s v="A5419"/>
    <s v="A5134"/>
  </r>
  <r>
    <x v="0"/>
    <s v="Actors and comedians"/>
    <s v="5419 Other professional, scientific and technical services"/>
    <n v="25"/>
    <x v="1"/>
    <x v="2"/>
    <x v="1"/>
    <s v="A5419"/>
    <s v="A5135"/>
  </r>
  <r>
    <x v="0"/>
    <s v="Painters, sculptors and other visual artists"/>
    <s v="5419 Other professional, scientific and technical services"/>
    <n v="160"/>
    <x v="1"/>
    <x v="2"/>
    <x v="1"/>
    <s v="A5419"/>
    <s v="A5136"/>
  </r>
  <r>
    <x v="0"/>
    <s v="Technical occupations related to museums and art galleries"/>
    <s v="5419 Other professional, scientific and technical services"/>
    <n v="35"/>
    <x v="0"/>
    <x v="2"/>
    <x v="1"/>
    <s v="A5419"/>
    <s v="A5212"/>
  </r>
  <r>
    <x v="0"/>
    <s v="Photographers"/>
    <s v="5419 Other professional, scientific and technical services"/>
    <n v="12950"/>
    <x v="1"/>
    <x v="2"/>
    <x v="1"/>
    <s v="A5419"/>
    <s v="A5221"/>
  </r>
  <r>
    <x v="0"/>
    <s v="Film and video camera operators"/>
    <s v="5419 Other professional, scientific and technical services"/>
    <n v="225"/>
    <x v="1"/>
    <x v="2"/>
    <x v="1"/>
    <s v="A5419"/>
    <s v="A5222"/>
  </r>
  <r>
    <x v="0"/>
    <s v="Graphic arts technicians"/>
    <s v="5419 Other professional, scientific and technical services"/>
    <n v="195"/>
    <x v="1"/>
    <x v="2"/>
    <x v="1"/>
    <s v="A5419"/>
    <s v="A5223"/>
  </r>
  <r>
    <x v="0"/>
    <s v="Audio and video recording technicians"/>
    <s v="5419 Other professional, scientific and technical services"/>
    <n v="170"/>
    <x v="1"/>
    <x v="2"/>
    <x v="1"/>
    <s v="A5419"/>
    <s v="A5225"/>
  </r>
  <r>
    <x v="0"/>
    <s v="Other technical and co-ordinating occupations in motion pictures, broadcasting and the performing arts"/>
    <s v="5419 Other professional, scientific and technical services"/>
    <n v="125"/>
    <x v="1"/>
    <x v="2"/>
    <x v="1"/>
    <s v="A5419"/>
    <s v="A5226"/>
  </r>
  <r>
    <x v="0"/>
    <s v="Support occupations in motion pictures, broadcasting, photography and the performing arts"/>
    <s v="5419 Other professional, scientific and technical services"/>
    <n v="240"/>
    <x v="0"/>
    <x v="2"/>
    <x v="1"/>
    <s v="A5419"/>
    <s v="A5227"/>
  </r>
  <r>
    <x v="0"/>
    <s v="Announcers and other broadcasters"/>
    <s v="5419 Other professional, scientific and technical services"/>
    <n v="20"/>
    <x v="0"/>
    <x v="2"/>
    <x v="1"/>
    <s v="A5419"/>
    <s v="A5231"/>
  </r>
  <r>
    <x v="0"/>
    <s v="Other performers, n.e.c."/>
    <s v="5419 Other professional, scientific and technical services"/>
    <n v="60"/>
    <x v="0"/>
    <x v="2"/>
    <x v="1"/>
    <s v="A5419"/>
    <s v="A5232"/>
  </r>
  <r>
    <x v="0"/>
    <s v="Graphic designers and illustrators"/>
    <s v="5419 Other professional, scientific and technical services"/>
    <n v="585"/>
    <x v="1"/>
    <x v="2"/>
    <x v="1"/>
    <s v="A5419"/>
    <s v="A5241"/>
  </r>
  <r>
    <x v="0"/>
    <s v="Interior designers and interior decorators"/>
    <s v="5419 Other professional, scientific and technical services"/>
    <n v="50"/>
    <x v="1"/>
    <x v="2"/>
    <x v="1"/>
    <s v="A5419"/>
    <s v="A5242"/>
  </r>
  <r>
    <x v="0"/>
    <s v="Theatre, fashion, exhibit and other creative designers"/>
    <s v="5419 Other professional, scientific and technical services"/>
    <n v="60"/>
    <x v="1"/>
    <x v="2"/>
    <x v="1"/>
    <s v="A5419"/>
    <s v="A5243"/>
  </r>
  <r>
    <x v="0"/>
    <s v="Artisans and craftspersons"/>
    <s v="5419 Other professional, scientific and technical services"/>
    <n v="30"/>
    <x v="1"/>
    <x v="2"/>
    <x v="1"/>
    <s v="A5419"/>
    <s v="A5244"/>
  </r>
  <r>
    <x v="0"/>
    <s v="Patternmakers - textile, leather and fur products"/>
    <s v="5419 Other professional, scientific and technical services"/>
    <n v="10"/>
    <x v="1"/>
    <x v="2"/>
    <x v="1"/>
    <s v="A5419"/>
    <s v="A5245"/>
  </r>
  <r>
    <x v="0"/>
    <s v="Coaches"/>
    <s v="5419 Other professional, scientific and technical services"/>
    <n v="25"/>
    <x v="0"/>
    <x v="2"/>
    <x v="1"/>
    <s v="A5419"/>
    <s v="A5252"/>
  </r>
  <r>
    <x v="0"/>
    <s v="Program leaders and instructors in recreation, sport and fitness"/>
    <s v="5419 Other professional, scientific and technical services"/>
    <n v="80"/>
    <x v="0"/>
    <x v="2"/>
    <x v="1"/>
    <s v="A5419"/>
    <s v="A5254"/>
  </r>
  <r>
    <x v="0"/>
    <s v="Retail sales supervisors"/>
    <s v="5419 Other professional, scientific and technical services"/>
    <n v="60"/>
    <x v="0"/>
    <x v="2"/>
    <x v="1"/>
    <s v="A5419"/>
    <s v="A6211"/>
  </r>
  <r>
    <x v="0"/>
    <s v="Technical sales specialists - wholesale trade"/>
    <s v="5419 Other professional, scientific and technical services"/>
    <n v="455"/>
    <x v="0"/>
    <x v="2"/>
    <x v="1"/>
    <s v="A5419"/>
    <s v="A6221"/>
  </r>
  <r>
    <x v="0"/>
    <s v="Retail and wholesale buyers"/>
    <s v="5419 Other professional, scientific and technical services"/>
    <n v="120"/>
    <x v="0"/>
    <x v="2"/>
    <x v="1"/>
    <s v="A5419"/>
    <s v="A6222"/>
  </r>
  <r>
    <x v="0"/>
    <s v="Insurance agents and brokers"/>
    <s v="5419 Other professional, scientific and technical services"/>
    <n v="15"/>
    <x v="0"/>
    <x v="2"/>
    <x v="1"/>
    <s v="A5419"/>
    <s v="A6231"/>
  </r>
  <r>
    <x v="0"/>
    <s v="Real estate agents and salespersons"/>
    <s v="5419 Other professional, scientific and technical services"/>
    <n v="15"/>
    <x v="0"/>
    <x v="2"/>
    <x v="1"/>
    <s v="A5419"/>
    <s v="A6232"/>
  </r>
  <r>
    <x v="0"/>
    <s v="Financial sales representatives"/>
    <s v="5419 Other professional, scientific and technical services"/>
    <n v="240"/>
    <x v="0"/>
    <x v="2"/>
    <x v="1"/>
    <s v="A5419"/>
    <s v="A6235"/>
  </r>
  <r>
    <x v="0"/>
    <s v="Food service supervisors"/>
    <s v="5419 Other professional, scientific and technical services"/>
    <n v="10"/>
    <x v="0"/>
    <x v="2"/>
    <x v="1"/>
    <s v="A5419"/>
    <s v="A6311"/>
  </r>
  <r>
    <x v="0"/>
    <s v="Accommodation, travel, tourism and related services supervisors"/>
    <s v="5419 Other professional, scientific and technical services"/>
    <n v="10"/>
    <x v="0"/>
    <x v="2"/>
    <x v="1"/>
    <s v="A5419"/>
    <s v="A6313"/>
  </r>
  <r>
    <x v="0"/>
    <s v="Customer and information services supervisors"/>
    <s v="5419 Other professional, scientific and technical services"/>
    <n v="60"/>
    <x v="0"/>
    <x v="2"/>
    <x v="1"/>
    <s v="A5419"/>
    <s v="A6314"/>
  </r>
  <r>
    <x v="0"/>
    <s v="Cleaning supervisors"/>
    <s v="5419 Other professional, scientific and technical services"/>
    <n v="10"/>
    <x v="0"/>
    <x v="2"/>
    <x v="1"/>
    <s v="A5419"/>
    <s v="A6315"/>
  </r>
  <r>
    <x v="0"/>
    <s v="Other services supervisors"/>
    <s v="5419 Other professional, scientific and technical services"/>
    <n v="20"/>
    <x v="0"/>
    <x v="2"/>
    <x v="1"/>
    <s v="A5419"/>
    <s v="A6316"/>
  </r>
  <r>
    <x v="0"/>
    <s v="Chefs"/>
    <s v="5419 Other professional, scientific and technical services"/>
    <n v="10"/>
    <x v="0"/>
    <x v="2"/>
    <x v="1"/>
    <s v="A5419"/>
    <s v="A6321"/>
  </r>
  <r>
    <x v="0"/>
    <s v="Cooks"/>
    <s v="5419 Other professional, scientific and technical services"/>
    <n v="10"/>
    <x v="0"/>
    <x v="2"/>
    <x v="1"/>
    <s v="A5419"/>
    <s v="A6322"/>
  </r>
  <r>
    <x v="0"/>
    <s v="Bakers"/>
    <s v="5419 Other professional, scientific and technical services"/>
    <n v="15"/>
    <x v="0"/>
    <x v="2"/>
    <x v="1"/>
    <s v="A5419"/>
    <s v="A6332"/>
  </r>
  <r>
    <x v="0"/>
    <s v="Hairstylists and barbers"/>
    <s v="5419 Other professional, scientific and technical services"/>
    <n v="20"/>
    <x v="0"/>
    <x v="2"/>
    <x v="1"/>
    <s v="A5419"/>
    <s v="A6341"/>
  </r>
  <r>
    <x v="0"/>
    <s v="Tailors, dressmakers, furriers and milliners"/>
    <s v="5419 Other professional, scientific and technical services"/>
    <n v="15"/>
    <x v="1"/>
    <x v="2"/>
    <x v="1"/>
    <s v="A5419"/>
    <s v="A6342"/>
  </r>
  <r>
    <x v="0"/>
    <s v="Jewellers, jewellery and watch repairers and related occupations"/>
    <s v="5419 Other professional, scientific and technical services"/>
    <n v="45"/>
    <x v="0"/>
    <x v="2"/>
    <x v="1"/>
    <s v="A5419"/>
    <s v="A6344"/>
  </r>
  <r>
    <x v="0"/>
    <s v="Sales and account representatives - wholesale trade (non-technical)"/>
    <s v="5419 Other professional, scientific and technical services"/>
    <n v="295"/>
    <x v="0"/>
    <x v="2"/>
    <x v="1"/>
    <s v="A5419"/>
    <s v="A6411"/>
  </r>
  <r>
    <x v="0"/>
    <s v="Retail salespersons"/>
    <s v="5419 Other professional, scientific and technical services"/>
    <n v="700"/>
    <x v="0"/>
    <x v="2"/>
    <x v="1"/>
    <s v="A5419"/>
    <s v="A6421"/>
  </r>
  <r>
    <x v="0"/>
    <s v="Maîtres d'hôtel and hosts/hostesses"/>
    <s v="5419 Other professional, scientific and technical services"/>
    <n v="20"/>
    <x v="0"/>
    <x v="2"/>
    <x v="1"/>
    <s v="A5419"/>
    <s v="A6511"/>
  </r>
  <r>
    <x v="0"/>
    <s v="Bartenders"/>
    <s v="5419 Other professional, scientific and technical services"/>
    <n v="10"/>
    <x v="0"/>
    <x v="2"/>
    <x v="1"/>
    <s v="A5419"/>
    <s v="A6512"/>
  </r>
  <r>
    <x v="0"/>
    <s v="Food and beverage servers"/>
    <s v="5419 Other professional, scientific and technical services"/>
    <n v="30"/>
    <x v="0"/>
    <x v="2"/>
    <x v="1"/>
    <s v="A5419"/>
    <s v="A6513"/>
  </r>
  <r>
    <x v="0"/>
    <s v="Travel counsellors"/>
    <s v="5419 Other professional, scientific and technical services"/>
    <n v="20"/>
    <x v="0"/>
    <x v="2"/>
    <x v="1"/>
    <s v="A5419"/>
    <s v="A6521"/>
  </r>
  <r>
    <x v="0"/>
    <s v="Ground and water transport ticket agents, cargo service representatives and related clerks"/>
    <s v="5419 Other professional, scientific and technical services"/>
    <n v="10"/>
    <x v="0"/>
    <x v="2"/>
    <x v="1"/>
    <s v="A5419"/>
    <s v="A6524"/>
  </r>
  <r>
    <x v="0"/>
    <s v="Outdoor sport and recreational guides"/>
    <s v="5419 Other professional, scientific and technical services"/>
    <n v="15"/>
    <x v="0"/>
    <x v="2"/>
    <x v="1"/>
    <s v="A5419"/>
    <s v="A6532"/>
  </r>
  <r>
    <x v="0"/>
    <s v="Security guards and related security service occupations"/>
    <s v="5419 Other professional, scientific and technical services"/>
    <n v="55"/>
    <x v="0"/>
    <x v="2"/>
    <x v="1"/>
    <s v="A5419"/>
    <s v="A6541"/>
  </r>
  <r>
    <x v="0"/>
    <s v="Customer services representatives - financial institutions"/>
    <s v="5419 Other professional, scientific and technical services"/>
    <n v="35"/>
    <x v="0"/>
    <x v="2"/>
    <x v="1"/>
    <s v="A5419"/>
    <s v="A6551"/>
  </r>
  <r>
    <x v="0"/>
    <s v="Other customer and information services representatives"/>
    <s v="5419 Other professional, scientific and technical services"/>
    <n v="800"/>
    <x v="0"/>
    <x v="2"/>
    <x v="1"/>
    <s v="A5419"/>
    <s v="A6552"/>
  </r>
  <r>
    <x v="0"/>
    <s v="Image, social and other personal consultants"/>
    <s v="5419 Other professional, scientific and technical services"/>
    <n v="25"/>
    <x v="0"/>
    <x v="2"/>
    <x v="1"/>
    <s v="A5419"/>
    <s v="A6561"/>
  </r>
  <r>
    <x v="0"/>
    <s v="Estheticians, electrologists and related occupations"/>
    <s v="5419 Other professional, scientific and technical services"/>
    <n v="25"/>
    <x v="0"/>
    <x v="2"/>
    <x v="1"/>
    <s v="A5419"/>
    <s v="A6562"/>
  </r>
  <r>
    <x v="0"/>
    <s v="Pet groomers and animal care workers"/>
    <s v="5419 Other professional, scientific and technical services"/>
    <n v="1700"/>
    <x v="0"/>
    <x v="2"/>
    <x v="1"/>
    <s v="A5419"/>
    <s v="A6563"/>
  </r>
  <r>
    <x v="0"/>
    <s v="Other personal service occupations"/>
    <s v="5419 Other professional, scientific and technical services"/>
    <n v="25"/>
    <x v="0"/>
    <x v="2"/>
    <x v="1"/>
    <s v="A5419"/>
    <s v="A6564"/>
  </r>
  <r>
    <x v="0"/>
    <s v="Cashiers"/>
    <s v="5419 Other professional, scientific and technical services"/>
    <n v="90"/>
    <x v="0"/>
    <x v="2"/>
    <x v="1"/>
    <s v="A5419"/>
    <s v="A6611"/>
  </r>
  <r>
    <x v="0"/>
    <s v="Store shelf stockers, clerks and order fillers"/>
    <s v="5419 Other professional, scientific and technical services"/>
    <n v="55"/>
    <x v="0"/>
    <x v="2"/>
    <x v="1"/>
    <s v="A5419"/>
    <s v="A6622"/>
  </r>
  <r>
    <x v="0"/>
    <s v="Other sales related occupations"/>
    <s v="5419 Other professional, scientific and technical services"/>
    <n v="180"/>
    <x v="0"/>
    <x v="2"/>
    <x v="1"/>
    <s v="A5419"/>
    <s v="A6623"/>
  </r>
  <r>
    <x v="0"/>
    <s v="Food counter attendants, kitchen helpers and related support occupations"/>
    <s v="5419 Other professional, scientific and technical services"/>
    <n v="105"/>
    <x v="0"/>
    <x v="2"/>
    <x v="1"/>
    <s v="A5419"/>
    <s v="A6711"/>
  </r>
  <r>
    <x v="0"/>
    <s v="Support occupations in accommodation, travel and facilities set-up services"/>
    <s v="5419 Other professional, scientific and technical services"/>
    <n v="50"/>
    <x v="0"/>
    <x v="2"/>
    <x v="1"/>
    <s v="A5419"/>
    <s v="A6721"/>
  </r>
  <r>
    <x v="0"/>
    <s v="Operators and attendants in amusement, recreation and sport"/>
    <s v="5419 Other professional, scientific and technical services"/>
    <n v="15"/>
    <x v="0"/>
    <x v="2"/>
    <x v="1"/>
    <s v="A5419"/>
    <s v="A6722"/>
  </r>
  <r>
    <x v="0"/>
    <s v="Light duty cleaners"/>
    <s v="5419 Other professional, scientific and technical services"/>
    <n v="240"/>
    <x v="0"/>
    <x v="2"/>
    <x v="1"/>
    <s v="A5419"/>
    <s v="A6731"/>
  </r>
  <r>
    <x v="0"/>
    <s v="Specialized cleaners"/>
    <s v="5419 Other professional, scientific and technical services"/>
    <n v="40"/>
    <x v="0"/>
    <x v="2"/>
    <x v="1"/>
    <s v="A5419"/>
    <s v="A6732"/>
  </r>
  <r>
    <x v="0"/>
    <s v="Janitors, caretakers and building superintendents"/>
    <s v="5419 Other professional, scientific and technical services"/>
    <n v="215"/>
    <x v="0"/>
    <x v="2"/>
    <x v="1"/>
    <s v="A5419"/>
    <s v="A6733"/>
  </r>
  <r>
    <x v="0"/>
    <s v="Other service support occupations, n.e.c."/>
    <s v="5419 Other professional, scientific and technical services"/>
    <n v="35"/>
    <x v="0"/>
    <x v="2"/>
    <x v="1"/>
    <s v="A5419"/>
    <s v="A6742"/>
  </r>
  <r>
    <x v="0"/>
    <s v="Contractors and supervisors, electrical trades and telecommunications occupations"/>
    <s v="5419 Other professional, scientific and technical services"/>
    <n v="45"/>
    <x v="0"/>
    <x v="2"/>
    <x v="1"/>
    <s v="A5419"/>
    <s v="A7202"/>
  </r>
  <r>
    <x v="0"/>
    <s v="Contractors and supervisors, pipefitting trades"/>
    <s v="5419 Other professional, scientific and technical services"/>
    <n v="10"/>
    <x v="0"/>
    <x v="2"/>
    <x v="1"/>
    <s v="A5419"/>
    <s v="A7203"/>
  </r>
  <r>
    <x v="0"/>
    <s v="Contractors and supervisors, other construction trades, installers, repairers and servicers"/>
    <s v="5419 Other professional, scientific and technical services"/>
    <n v="15"/>
    <x v="0"/>
    <x v="2"/>
    <x v="1"/>
    <s v="A5419"/>
    <s v="A7205"/>
  </r>
  <r>
    <x v="0"/>
    <s v="Machinists and machining and tooling inspectors"/>
    <s v="5419 Other professional, scientific and technical services"/>
    <n v="15"/>
    <x v="0"/>
    <x v="2"/>
    <x v="1"/>
    <s v="A5419"/>
    <s v="A7231"/>
  </r>
  <r>
    <x v="0"/>
    <s v="Welders and related machine operators"/>
    <s v="5419 Other professional, scientific and technical services"/>
    <n v="40"/>
    <x v="0"/>
    <x v="2"/>
    <x v="1"/>
    <s v="A5419"/>
    <s v="A7237"/>
  </r>
  <r>
    <x v="0"/>
    <s v="Electricians (except industrial and power system)"/>
    <s v="5419 Other professional, scientific and technical services"/>
    <n v="20"/>
    <x v="0"/>
    <x v="2"/>
    <x v="1"/>
    <s v="A5419"/>
    <s v="A7241"/>
  </r>
  <r>
    <x v="0"/>
    <s v="Industrial electricians"/>
    <s v="5419 Other professional, scientific and technical services"/>
    <n v="10"/>
    <x v="0"/>
    <x v="2"/>
    <x v="1"/>
    <s v="A5419"/>
    <s v="A7242"/>
  </r>
  <r>
    <x v="0"/>
    <s v="Telecommunications installation and repair workers"/>
    <s v="5419 Other professional, scientific and technical services"/>
    <n v="25"/>
    <x v="0"/>
    <x v="2"/>
    <x v="1"/>
    <s v="A5419"/>
    <s v="A7246"/>
  </r>
  <r>
    <x v="0"/>
    <s v="Plumbers"/>
    <s v="5419 Other professional, scientific and technical services"/>
    <n v="10"/>
    <x v="0"/>
    <x v="2"/>
    <x v="1"/>
    <s v="A5419"/>
    <s v="A7251"/>
  </r>
  <r>
    <x v="0"/>
    <s v="Carpenters"/>
    <s v="5419 Other professional, scientific and technical services"/>
    <n v="35"/>
    <x v="0"/>
    <x v="2"/>
    <x v="1"/>
    <s v="A5419"/>
    <s v="A7271"/>
  </r>
  <r>
    <x v="0"/>
    <s v="Cabinetmakers"/>
    <s v="5419 Other professional, scientific and technical services"/>
    <n v="10"/>
    <x v="1"/>
    <x v="2"/>
    <x v="1"/>
    <s v="A5419"/>
    <s v="A7272"/>
  </r>
  <r>
    <x v="0"/>
    <s v="Plasterers, drywall installers and finishers and lathers"/>
    <s v="5419 Other professional, scientific and technical services"/>
    <n v="20"/>
    <x v="0"/>
    <x v="2"/>
    <x v="1"/>
    <s v="A5419"/>
    <s v="A7284"/>
  </r>
  <r>
    <x v="0"/>
    <s v="Roofers and shinglers"/>
    <s v="5419 Other professional, scientific and technical services"/>
    <n v="25"/>
    <x v="0"/>
    <x v="2"/>
    <x v="1"/>
    <s v="A5419"/>
    <s v="A7291"/>
  </r>
  <r>
    <x v="0"/>
    <s v="Glaziers"/>
    <s v="5419 Other professional, scientific and technical services"/>
    <n v="10"/>
    <x v="0"/>
    <x v="2"/>
    <x v="1"/>
    <s v="A5419"/>
    <s v="A7292"/>
  </r>
  <r>
    <x v="0"/>
    <s v="Contractors and supervisors, mechanic trades"/>
    <s v="5419 Other professional, scientific and technical services"/>
    <n v="10"/>
    <x v="0"/>
    <x v="2"/>
    <x v="1"/>
    <s v="A5419"/>
    <s v="A7301"/>
  </r>
  <r>
    <x v="0"/>
    <s v="Contractors and supervisors, heavy equipment operator crews"/>
    <s v="5419 Other professional, scientific and technical services"/>
    <n v="15"/>
    <x v="0"/>
    <x v="2"/>
    <x v="1"/>
    <s v="A5419"/>
    <s v="A7302"/>
  </r>
  <r>
    <x v="0"/>
    <s v="Supervisors, printing and related occupations"/>
    <s v="5419 Other professional, scientific and technical services"/>
    <n v="15"/>
    <x v="0"/>
    <x v="2"/>
    <x v="1"/>
    <s v="A5419"/>
    <s v="A7303"/>
  </r>
  <r>
    <x v="0"/>
    <s v="Supervisors, motor transport and other ground transit operators"/>
    <s v="5419 Other professional, scientific and technical services"/>
    <n v="10"/>
    <x v="0"/>
    <x v="2"/>
    <x v="1"/>
    <s v="A5419"/>
    <s v="A7305"/>
  </r>
  <r>
    <x v="0"/>
    <s v="Construction millwrights and industrial mechanics"/>
    <s v="5419 Other professional, scientific and technical services"/>
    <n v="35"/>
    <x v="0"/>
    <x v="2"/>
    <x v="1"/>
    <s v="A5419"/>
    <s v="A7311"/>
  </r>
  <r>
    <x v="0"/>
    <s v="Heavy-duty equipment mechanics"/>
    <s v="5419 Other professional, scientific and technical services"/>
    <n v="20"/>
    <x v="0"/>
    <x v="2"/>
    <x v="1"/>
    <s v="A5419"/>
    <s v="A7312"/>
  </r>
  <r>
    <x v="0"/>
    <s v="Heating, refrigeration and air conditioning mechanics"/>
    <s v="5419 Other professional, scientific and technical services"/>
    <n v="25"/>
    <x v="0"/>
    <x v="2"/>
    <x v="1"/>
    <s v="A5419"/>
    <s v="A7313"/>
  </r>
  <r>
    <x v="0"/>
    <s v="Aircraft mechanics and aircraft inspectors"/>
    <s v="5419 Other professional, scientific and technical services"/>
    <n v="10"/>
    <x v="0"/>
    <x v="2"/>
    <x v="1"/>
    <s v="A5419"/>
    <s v="A7315"/>
  </r>
  <r>
    <x v="0"/>
    <s v="Automotive service technicians, truck and bus mechanics and mechanical repairers"/>
    <s v="5419 Other professional, scientific and technical services"/>
    <n v="40"/>
    <x v="0"/>
    <x v="2"/>
    <x v="1"/>
    <s v="A5419"/>
    <s v="A7321"/>
  </r>
  <r>
    <x v="0"/>
    <s v="Motor vehicle body repairers"/>
    <s v="5419 Other professional, scientific and technical services"/>
    <n v="30"/>
    <x v="0"/>
    <x v="2"/>
    <x v="1"/>
    <s v="A5419"/>
    <s v="A7322"/>
  </r>
  <r>
    <x v="0"/>
    <s v="Electrical mechanics"/>
    <s v="5419 Other professional, scientific and technical services"/>
    <n v="10"/>
    <x v="0"/>
    <x v="2"/>
    <x v="1"/>
    <s v="A5419"/>
    <s v="A7333"/>
  </r>
  <r>
    <x v="0"/>
    <s v="Drillers and blasters - surface mining, quarrying and construction"/>
    <s v="5419 Other professional, scientific and technical services"/>
    <n v="10"/>
    <x v="0"/>
    <x v="2"/>
    <x v="1"/>
    <s v="A5419"/>
    <s v="A7372"/>
  </r>
  <r>
    <x v="0"/>
    <s v="Printing press operators"/>
    <s v="5419 Other professional, scientific and technical services"/>
    <n v="40"/>
    <x v="0"/>
    <x v="2"/>
    <x v="1"/>
    <s v="A5419"/>
    <s v="A7381"/>
  </r>
  <r>
    <x v="0"/>
    <s v="Other trades and related occupations, n.e.c."/>
    <s v="5419 Other professional, scientific and technical services"/>
    <n v="30"/>
    <x v="0"/>
    <x v="2"/>
    <x v="1"/>
    <s v="A5419"/>
    <s v="A7384"/>
  </r>
  <r>
    <x v="0"/>
    <s v="Residential and commercial installers and servicers"/>
    <s v="5419 Other professional, scientific and technical services"/>
    <n v="40"/>
    <x v="0"/>
    <x v="2"/>
    <x v="1"/>
    <s v="A5419"/>
    <s v="A7441"/>
  </r>
  <r>
    <x v="0"/>
    <s v="Waterworks and gas maintenance workers"/>
    <s v="5419 Other professional, scientific and technical services"/>
    <n v="45"/>
    <x v="0"/>
    <x v="2"/>
    <x v="1"/>
    <s v="A5419"/>
    <s v="A7442"/>
  </r>
  <r>
    <x v="0"/>
    <s v="Other repairers and servicers"/>
    <s v="5419 Other professional, scientific and technical services"/>
    <n v="20"/>
    <x v="0"/>
    <x v="2"/>
    <x v="1"/>
    <s v="A5419"/>
    <s v="A7445"/>
  </r>
  <r>
    <x v="0"/>
    <s v="Material handlers"/>
    <s v="5419 Other professional, scientific and technical services"/>
    <n v="125"/>
    <x v="0"/>
    <x v="2"/>
    <x v="1"/>
    <s v="A5419"/>
    <s v="A7452"/>
  </r>
  <r>
    <x v="0"/>
    <s v="Transport truck drivers"/>
    <s v="5419 Other professional, scientific and technical services"/>
    <n v="175"/>
    <x v="0"/>
    <x v="2"/>
    <x v="1"/>
    <s v="A5419"/>
    <s v="A7511"/>
  </r>
  <r>
    <x v="0"/>
    <s v="Bus drivers, subway operators and other transit operators"/>
    <s v="5419 Other professional, scientific and technical services"/>
    <n v="15"/>
    <x v="0"/>
    <x v="2"/>
    <x v="1"/>
    <s v="A5419"/>
    <s v="A7512"/>
  </r>
  <r>
    <x v="0"/>
    <s v="Taxi and limousine drivers and chauffeurs"/>
    <s v="5419 Other professional, scientific and technical services"/>
    <n v="60"/>
    <x v="0"/>
    <x v="2"/>
    <x v="1"/>
    <s v="A5419"/>
    <s v="A7513"/>
  </r>
  <r>
    <x v="0"/>
    <s v="Delivery and courier service drivers"/>
    <s v="5419 Other professional, scientific and technical services"/>
    <n v="90"/>
    <x v="0"/>
    <x v="2"/>
    <x v="1"/>
    <s v="A5419"/>
    <s v="A7514"/>
  </r>
  <r>
    <x v="0"/>
    <s v="Heavy equipment operators (except crane)"/>
    <s v="5419 Other professional, scientific and technical services"/>
    <n v="15"/>
    <x v="0"/>
    <x v="2"/>
    <x v="1"/>
    <s v="A5419"/>
    <s v="A7521"/>
  </r>
  <r>
    <x v="0"/>
    <s v="Public works maintenance equipment operators and related workers"/>
    <s v="5419 Other professional, scientific and technical services"/>
    <n v="50"/>
    <x v="0"/>
    <x v="2"/>
    <x v="1"/>
    <s v="A5419"/>
    <s v="A7522"/>
  </r>
  <r>
    <x v="0"/>
    <s v="Air transport ramp attendants"/>
    <s v="5419 Other professional, scientific and technical services"/>
    <n v="15"/>
    <x v="0"/>
    <x v="2"/>
    <x v="1"/>
    <s v="A5419"/>
    <s v="A7534"/>
  </r>
  <r>
    <x v="0"/>
    <s v="Other automotive mechanical installers and servicers"/>
    <s v="5419 Other professional, scientific and technical services"/>
    <n v="25"/>
    <x v="0"/>
    <x v="2"/>
    <x v="1"/>
    <s v="A5419"/>
    <s v="A7535"/>
  </r>
  <r>
    <x v="0"/>
    <s v="Construction trades helpers and labourers"/>
    <s v="5419 Other professional, scientific and technical services"/>
    <n v="55"/>
    <x v="0"/>
    <x v="2"/>
    <x v="1"/>
    <s v="A5419"/>
    <s v="A7611"/>
  </r>
  <r>
    <x v="0"/>
    <s v="Other trades helpers and labourers"/>
    <s v="5419 Other professional, scientific and technical services"/>
    <n v="20"/>
    <x v="0"/>
    <x v="2"/>
    <x v="1"/>
    <s v="A5419"/>
    <s v="A7612"/>
  </r>
  <r>
    <x v="0"/>
    <s v="Public works and maintenance labourers"/>
    <s v="5419 Other professional, scientific and technical services"/>
    <n v="10"/>
    <x v="0"/>
    <x v="2"/>
    <x v="1"/>
    <s v="A5419"/>
    <s v="A7621"/>
  </r>
  <r>
    <x v="0"/>
    <s v="Contractors and supervisors, oil and gas drilling and services"/>
    <s v="5419 Other professional, scientific and technical services"/>
    <n v="45"/>
    <x v="0"/>
    <x v="2"/>
    <x v="1"/>
    <s v="A5419"/>
    <s v="A8222"/>
  </r>
  <r>
    <x v="0"/>
    <s v="Oil and gas well drillers, servicers, testers and related workers"/>
    <s v="5419 Other professional, scientific and technical services"/>
    <n v="10"/>
    <x v="0"/>
    <x v="2"/>
    <x v="1"/>
    <s v="A5419"/>
    <s v="A8232"/>
  </r>
  <r>
    <x v="0"/>
    <s v="Agricultural service contractors, farm supervisors and specialized livestock workers"/>
    <s v="5419 Other professional, scientific and technical services"/>
    <n v="15"/>
    <x v="0"/>
    <x v="2"/>
    <x v="1"/>
    <s v="A5419"/>
    <s v="A8252"/>
  </r>
  <r>
    <x v="0"/>
    <s v="Contractors and supervisors, landscaping, grounds maintenance and horticulture services"/>
    <s v="5419 Other professional, scientific and technical services"/>
    <n v="10"/>
    <x v="0"/>
    <x v="2"/>
    <x v="1"/>
    <s v="A5419"/>
    <s v="A8255"/>
  </r>
  <r>
    <x v="0"/>
    <s v="Oil and gas well drilling and related workers and services operators"/>
    <s v="5419 Other professional, scientific and technical services"/>
    <n v="20"/>
    <x v="0"/>
    <x v="2"/>
    <x v="1"/>
    <s v="A5419"/>
    <s v="A8412"/>
  </r>
  <r>
    <x v="0"/>
    <s v="Chain saw and skidder operators"/>
    <s v="5419 Other professional, scientific and technical services"/>
    <n v="10"/>
    <x v="0"/>
    <x v="2"/>
    <x v="1"/>
    <s v="A5419"/>
    <s v="A8421"/>
  </r>
  <r>
    <x v="0"/>
    <s v="Silviculture and forestry workers"/>
    <s v="5419 Other professional, scientific and technical services"/>
    <n v="20"/>
    <x v="0"/>
    <x v="2"/>
    <x v="1"/>
    <s v="A5419"/>
    <s v="A8422"/>
  </r>
  <r>
    <x v="0"/>
    <s v="General farm workers"/>
    <s v="5419 Other professional, scientific and technical services"/>
    <n v="85"/>
    <x v="0"/>
    <x v="2"/>
    <x v="1"/>
    <s v="A5419"/>
    <s v="A8431"/>
  </r>
  <r>
    <x v="0"/>
    <s v="Landscaping and grounds maintenance labourers"/>
    <s v="5419 Other professional, scientific and technical services"/>
    <n v="35"/>
    <x v="0"/>
    <x v="2"/>
    <x v="1"/>
    <s v="A5419"/>
    <s v="A8612"/>
  </r>
  <r>
    <x v="0"/>
    <s v="Oil and gas drilling, servicing and related labourers"/>
    <s v="5419 Other professional, scientific and technical services"/>
    <n v="25"/>
    <x v="0"/>
    <x v="2"/>
    <x v="1"/>
    <s v="A5419"/>
    <s v="A8615"/>
  </r>
  <r>
    <x v="0"/>
    <s v="Supervisors, petroleum, gas and chemical processing and utilities"/>
    <s v="5419 Other professional, scientific and technical services"/>
    <n v="10"/>
    <x v="0"/>
    <x v="2"/>
    <x v="1"/>
    <s v="A5419"/>
    <s v="A9212"/>
  </r>
  <r>
    <x v="0"/>
    <s v="Supervisors, textile, fabric, fur and leather products processing and manufacturing"/>
    <s v="5419 Other professional, scientific and technical services"/>
    <n v="10"/>
    <x v="0"/>
    <x v="2"/>
    <x v="1"/>
    <s v="A5419"/>
    <s v="A9217"/>
  </r>
  <r>
    <x v="0"/>
    <s v="Central control and process operators, petroleum, gas and chemical processing"/>
    <s v="5419 Other professional, scientific and technical services"/>
    <n v="30"/>
    <x v="0"/>
    <x v="2"/>
    <x v="1"/>
    <s v="A5419"/>
    <s v="A9232"/>
  </r>
  <r>
    <x v="0"/>
    <s v="Power engineers and power systems operators"/>
    <s v="5419 Other professional, scientific and technical services"/>
    <n v="15"/>
    <x v="0"/>
    <x v="2"/>
    <x v="1"/>
    <s v="A5419"/>
    <s v="A9241"/>
  </r>
  <r>
    <x v="0"/>
    <s v="Water and waste treatment plant operators"/>
    <s v="5419 Other professional, scientific and technical services"/>
    <n v="15"/>
    <x v="0"/>
    <x v="2"/>
    <x v="1"/>
    <s v="A5419"/>
    <s v="A9243"/>
  </r>
  <r>
    <x v="0"/>
    <s v="Inspectors and testers, mineral and metal processing"/>
    <s v="5419 Other professional, scientific and technical services"/>
    <n v="10"/>
    <x v="0"/>
    <x v="2"/>
    <x v="1"/>
    <s v="A5419"/>
    <s v="A9415"/>
  </r>
  <r>
    <x v="0"/>
    <s v="Chemical plant machine operators"/>
    <s v="5419 Other professional, scientific and technical services"/>
    <n v="10"/>
    <x v="0"/>
    <x v="2"/>
    <x v="1"/>
    <s v="A5419"/>
    <s v="A9421"/>
  </r>
  <r>
    <x v="0"/>
    <s v="Plastics processing machine operators"/>
    <s v="5419 Other professional, scientific and technical services"/>
    <n v="10"/>
    <x v="0"/>
    <x v="2"/>
    <x v="1"/>
    <s v="A5419"/>
    <s v="A9422"/>
  </r>
  <r>
    <x v="0"/>
    <s v="Sawmill machine operators"/>
    <s v="5419 Other professional, scientific and technical services"/>
    <n v="10"/>
    <x v="0"/>
    <x v="2"/>
    <x v="1"/>
    <s v="A5419"/>
    <s v="A9431"/>
  </r>
  <r>
    <x v="0"/>
    <s v="Weavers, knitters and other fabric making occupations"/>
    <s v="5419 Other professional, scientific and technical services"/>
    <n v="10"/>
    <x v="0"/>
    <x v="2"/>
    <x v="1"/>
    <s v="A5419"/>
    <s v="A9442"/>
  </r>
  <r>
    <x v="0"/>
    <s v="Industrial sewing machine operators"/>
    <s v="5419 Other professional, scientific and technical services"/>
    <n v="15"/>
    <x v="0"/>
    <x v="2"/>
    <x v="1"/>
    <s v="A5419"/>
    <s v="A9446"/>
  </r>
  <r>
    <x v="0"/>
    <s v="Inspectors and graders, textile, fabric, fur and leather products manufacturing"/>
    <s v="5419 Other professional, scientific and technical services"/>
    <n v="20"/>
    <x v="0"/>
    <x v="2"/>
    <x v="1"/>
    <s v="A5419"/>
    <s v="A9447"/>
  </r>
  <r>
    <x v="0"/>
    <s v="Process control and machine operators, food and beverage processing"/>
    <s v="5419 Other professional, scientific and technical services"/>
    <n v="10"/>
    <x v="0"/>
    <x v="2"/>
    <x v="1"/>
    <s v="A5419"/>
    <s v="A9461"/>
  </r>
  <r>
    <x v="0"/>
    <s v="Industrial butchers and meat cutters, poultry preparers and related workers"/>
    <s v="5419 Other professional, scientific and technical services"/>
    <n v="10"/>
    <x v="0"/>
    <x v="2"/>
    <x v="1"/>
    <s v="A5419"/>
    <s v="A9462"/>
  </r>
  <r>
    <x v="0"/>
    <s v="Testers and graders, food and beverage processing"/>
    <s v="5419 Other professional, scientific and technical services"/>
    <n v="10"/>
    <x v="0"/>
    <x v="2"/>
    <x v="1"/>
    <s v="A5419"/>
    <s v="A9465"/>
  </r>
  <r>
    <x v="0"/>
    <s v="Camera, platemaking and other prepress occupations"/>
    <s v="5419 Other professional, scientific and technical services"/>
    <n v="25"/>
    <x v="0"/>
    <x v="2"/>
    <x v="1"/>
    <s v="A5419"/>
    <s v="A9472"/>
  </r>
  <r>
    <x v="0"/>
    <s v="Binding and finishing machine operators"/>
    <s v="5419 Other professional, scientific and technical services"/>
    <n v="10"/>
    <x v="0"/>
    <x v="2"/>
    <x v="1"/>
    <s v="A5419"/>
    <s v="A9473"/>
  </r>
  <r>
    <x v="0"/>
    <s v="Photographic and film processors"/>
    <s v="5419 Other professional, scientific and technical services"/>
    <n v="280"/>
    <x v="0"/>
    <x v="2"/>
    <x v="1"/>
    <s v="A5419"/>
    <s v="A9474"/>
  </r>
  <r>
    <x v="0"/>
    <s v="Motor vehicle assemblers, inspectors and testers"/>
    <s v="5419 Other professional, scientific and technical services"/>
    <n v="25"/>
    <x v="0"/>
    <x v="2"/>
    <x v="1"/>
    <s v="A5419"/>
    <s v="A9522"/>
  </r>
  <r>
    <x v="0"/>
    <s v="Electronics assemblers, fabricators, inspectors and testers"/>
    <s v="5419 Other professional, scientific and technical services"/>
    <n v="35"/>
    <x v="0"/>
    <x v="2"/>
    <x v="1"/>
    <s v="A5419"/>
    <s v="A9523"/>
  </r>
  <r>
    <x v="0"/>
    <s v="Mechanical assemblers and inspectors"/>
    <s v="5419 Other professional, scientific and technical services"/>
    <n v="10"/>
    <x v="0"/>
    <x v="2"/>
    <x v="1"/>
    <s v="A5419"/>
    <s v="A9526"/>
  </r>
  <r>
    <x v="0"/>
    <s v="Furniture and fixture assemblers and inspectors"/>
    <s v="5419 Other professional, scientific and technical services"/>
    <n v="10"/>
    <x v="0"/>
    <x v="2"/>
    <x v="1"/>
    <s v="A5419"/>
    <s v="A9532"/>
  </r>
  <r>
    <x v="0"/>
    <s v="Industrial painters, coaters and metal finishing process operators"/>
    <s v="5419 Other professional, scientific and technical services"/>
    <n v="10"/>
    <x v="0"/>
    <x v="2"/>
    <x v="1"/>
    <s v="A5419"/>
    <s v="A9536"/>
  </r>
  <r>
    <x v="0"/>
    <s v="Other products assemblers, finishers and inspectors"/>
    <s v="5419 Other professional, scientific and technical services"/>
    <n v="10"/>
    <x v="0"/>
    <x v="2"/>
    <x v="1"/>
    <s v="A5419"/>
    <s v="A9537"/>
  </r>
  <r>
    <x v="0"/>
    <s v="Labourers in metal fabrication"/>
    <s v="5419 Other professional, scientific and technical services"/>
    <n v="10"/>
    <x v="0"/>
    <x v="2"/>
    <x v="1"/>
    <s v="A5419"/>
    <s v="A9612"/>
  </r>
  <r>
    <x v="0"/>
    <s v="Labourers in chemical products processing and utilities"/>
    <s v="5419 Other professional, scientific and technical services"/>
    <n v="10"/>
    <x v="0"/>
    <x v="2"/>
    <x v="1"/>
    <s v="A5419"/>
    <s v="A9613"/>
  </r>
  <r>
    <x v="0"/>
    <s v="Labourers in wood, pulp and paper processing"/>
    <s v="5419 Other professional, scientific and technical services"/>
    <n v="10"/>
    <x v="0"/>
    <x v="2"/>
    <x v="1"/>
    <s v="A5419"/>
    <s v="A9614"/>
  </r>
  <r>
    <x v="0"/>
    <s v="Labourers in textile processing"/>
    <s v="5419 Other professional, scientific and technical services"/>
    <n v="10"/>
    <x v="0"/>
    <x v="2"/>
    <x v="1"/>
    <s v="A5419"/>
    <s v="A9616"/>
  </r>
  <r>
    <x v="0"/>
    <s v="Labourers in food and beverage processing"/>
    <s v="5419 Other professional, scientific and technical services"/>
    <n v="40"/>
    <x v="0"/>
    <x v="2"/>
    <x v="1"/>
    <s v="A5419"/>
    <s v="A9617"/>
  </r>
  <r>
    <x v="0"/>
    <s v="Labourers in fish and seafood processing"/>
    <s v="5419 Other professional, scientific and technical services"/>
    <n v="10"/>
    <x v="0"/>
    <x v="2"/>
    <x v="1"/>
    <s v="A5419"/>
    <s v="A9618"/>
  </r>
  <r>
    <x v="0"/>
    <s v="Other labourers in processing, manufacturing and utilities"/>
    <s v="5419 Other professional, scientific and technical services"/>
    <n v="80"/>
    <x v="0"/>
    <x v="2"/>
    <x v="1"/>
    <s v="A5419"/>
    <s v="A9619"/>
  </r>
  <r>
    <x v="0"/>
    <s v="Senior managers - financial, communications and other business services"/>
    <s v="5511 Management of companies and enterprises"/>
    <n v="1965"/>
    <x v="0"/>
    <x v="0"/>
    <x v="0"/>
    <s v="A5511"/>
    <s v="A0013"/>
  </r>
  <r>
    <x v="0"/>
    <s v="Financial managers"/>
    <s v="5511 Management of companies and enterprises"/>
    <n v="675"/>
    <x v="0"/>
    <x v="0"/>
    <x v="0"/>
    <s v="A5511"/>
    <s v="A0111"/>
  </r>
  <r>
    <x v="0"/>
    <s v="Human resources managers"/>
    <s v="5511 Management of companies and enterprises"/>
    <n v="690"/>
    <x v="0"/>
    <x v="0"/>
    <x v="0"/>
    <s v="A5511"/>
    <s v="A0112"/>
  </r>
  <r>
    <x v="0"/>
    <s v="Purchasing managers"/>
    <s v="5511 Management of companies and enterprises"/>
    <n v="365"/>
    <x v="0"/>
    <x v="0"/>
    <x v="0"/>
    <s v="A5511"/>
    <s v="A0113"/>
  </r>
  <r>
    <x v="0"/>
    <s v="Other administrative services managers"/>
    <s v="5511 Management of companies and enterprises"/>
    <n v="385"/>
    <x v="0"/>
    <x v="0"/>
    <x v="0"/>
    <s v="A5511"/>
    <s v="A0114"/>
  </r>
  <r>
    <x v="0"/>
    <s v="Insurance, real estate and financial brokerage managers"/>
    <s v="5511 Management of companies and enterprises"/>
    <n v="75"/>
    <x v="0"/>
    <x v="0"/>
    <x v="0"/>
    <s v="A5511"/>
    <s v="A0121"/>
  </r>
  <r>
    <x v="0"/>
    <s v="Banking, credit and other investment managers"/>
    <s v="5511 Management of companies and enterprises"/>
    <n v="310"/>
    <x v="0"/>
    <x v="0"/>
    <x v="0"/>
    <s v="A5511"/>
    <s v="A0122"/>
  </r>
  <r>
    <x v="0"/>
    <s v="Advertising, marketing and public relations managers"/>
    <s v="5511 Management of companies and enterprises"/>
    <n v="435"/>
    <x v="0"/>
    <x v="0"/>
    <x v="0"/>
    <s v="A5511"/>
    <s v="A0124"/>
  </r>
  <r>
    <x v="0"/>
    <s v="Other business services managers"/>
    <s v="5511 Management of companies and enterprises"/>
    <n v="180"/>
    <x v="0"/>
    <x v="0"/>
    <x v="0"/>
    <s v="A5511"/>
    <s v="A0125"/>
  </r>
  <r>
    <x v="0"/>
    <s v="Telecommunication carriers managers"/>
    <s v="5511 Management of companies and enterprises"/>
    <n v="10"/>
    <x v="0"/>
    <x v="0"/>
    <x v="0"/>
    <s v="A5511"/>
    <s v="A0131"/>
  </r>
  <r>
    <x v="0"/>
    <s v="Engineering managers"/>
    <s v="5511 Management of companies and enterprises"/>
    <n v="70"/>
    <x v="0"/>
    <x v="0"/>
    <x v="0"/>
    <s v="A5511"/>
    <s v="A0211"/>
  </r>
  <r>
    <x v="0"/>
    <s v="Architecture and science managers"/>
    <s v="5511 Management of companies and enterprises"/>
    <n v="20"/>
    <x v="0"/>
    <x v="0"/>
    <x v="0"/>
    <s v="A5511"/>
    <s v="A0212"/>
  </r>
  <r>
    <x v="0"/>
    <s v="Computer and information systems managers"/>
    <s v="5511 Management of companies and enterprises"/>
    <n v="370"/>
    <x v="0"/>
    <x v="0"/>
    <x v="0"/>
    <s v="A5511"/>
    <s v="A0213"/>
  </r>
  <r>
    <x v="0"/>
    <s v="Managers in health care"/>
    <s v="5511 Management of companies and enterprises"/>
    <n v="10"/>
    <x v="0"/>
    <x v="0"/>
    <x v="0"/>
    <s v="A5511"/>
    <s v="A0311"/>
  </r>
  <r>
    <x v="0"/>
    <s v="Government managers - economic analysis, policy development and program administration"/>
    <s v="5511 Management of companies and enterprises"/>
    <n v="10"/>
    <x v="0"/>
    <x v="0"/>
    <x v="0"/>
    <s v="A5511"/>
    <s v="A0412"/>
  </r>
  <r>
    <x v="0"/>
    <s v="Managers in social, community and correctional services"/>
    <s v="5511 Management of companies and enterprises"/>
    <n v="10"/>
    <x v="0"/>
    <x v="0"/>
    <x v="0"/>
    <s v="A5511"/>
    <s v="A0423"/>
  </r>
  <r>
    <x v="0"/>
    <s v="Managers - publishing, motion pictures, broadcasting and performing arts"/>
    <s v="5511 Management of companies and enterprises"/>
    <n v="10"/>
    <x v="0"/>
    <x v="0"/>
    <x v="0"/>
    <s v="A5511"/>
    <s v="A0512"/>
  </r>
  <r>
    <x v="0"/>
    <s v="Recreation, sports and fitness program and service directors"/>
    <s v="5511 Management of companies and enterprises"/>
    <n v="10"/>
    <x v="0"/>
    <x v="0"/>
    <x v="0"/>
    <s v="A5511"/>
    <s v="A0513"/>
  </r>
  <r>
    <x v="0"/>
    <s v="Corporate sales managers"/>
    <s v="5511 Management of companies and enterprises"/>
    <n v="310"/>
    <x v="0"/>
    <x v="0"/>
    <x v="0"/>
    <s v="A5511"/>
    <s v="A0601"/>
  </r>
  <r>
    <x v="0"/>
    <s v="Retail and wholesale trade managers"/>
    <s v="5511 Management of companies and enterprises"/>
    <n v="155"/>
    <x v="0"/>
    <x v="0"/>
    <x v="0"/>
    <s v="A5511"/>
    <s v="A0621"/>
  </r>
  <r>
    <x v="0"/>
    <s v="Restaurant and food service managers"/>
    <s v="5511 Management of companies and enterprises"/>
    <n v="45"/>
    <x v="0"/>
    <x v="0"/>
    <x v="0"/>
    <s v="A5511"/>
    <s v="A0631"/>
  </r>
  <r>
    <x v="0"/>
    <s v="Accommodation service managers"/>
    <s v="5511 Management of companies and enterprises"/>
    <n v="15"/>
    <x v="0"/>
    <x v="0"/>
    <x v="0"/>
    <s v="A5511"/>
    <s v="A0632"/>
  </r>
  <r>
    <x v="0"/>
    <s v="Managers in customer and personal services, n.e.c."/>
    <s v="5511 Management of companies and enterprises"/>
    <n v="30"/>
    <x v="0"/>
    <x v="0"/>
    <x v="0"/>
    <s v="A5511"/>
    <s v="A0651"/>
  </r>
  <r>
    <x v="0"/>
    <s v="Construction managers"/>
    <s v="5511 Management of companies and enterprises"/>
    <n v="150"/>
    <x v="0"/>
    <x v="0"/>
    <x v="0"/>
    <s v="A5511"/>
    <s v="A0711"/>
  </r>
  <r>
    <x v="0"/>
    <s v="Home building and renovation managers"/>
    <s v="5511 Management of companies and enterprises"/>
    <n v="10"/>
    <x v="0"/>
    <x v="0"/>
    <x v="0"/>
    <s v="A5511"/>
    <s v="A0712"/>
  </r>
  <r>
    <x v="0"/>
    <s v="Facility operation and maintenance managers"/>
    <s v="5511 Management of companies and enterprises"/>
    <n v="185"/>
    <x v="0"/>
    <x v="0"/>
    <x v="0"/>
    <s v="A5511"/>
    <s v="A0714"/>
  </r>
  <r>
    <x v="0"/>
    <s v="Managers in transportation"/>
    <s v="5511 Management of companies and enterprises"/>
    <n v="120"/>
    <x v="0"/>
    <x v="0"/>
    <x v="0"/>
    <s v="A5511"/>
    <s v="A0731"/>
  </r>
  <r>
    <x v="0"/>
    <s v="Managers in natural resources production and fishing"/>
    <s v="5511 Management of companies and enterprises"/>
    <n v="270"/>
    <x v="0"/>
    <x v="0"/>
    <x v="0"/>
    <s v="A5511"/>
    <s v="A0811"/>
  </r>
  <r>
    <x v="0"/>
    <s v="Managers in agriculture"/>
    <s v="5511 Management of companies and enterprises"/>
    <n v="35"/>
    <x v="0"/>
    <x v="0"/>
    <x v="0"/>
    <s v="A5511"/>
    <s v="A0821"/>
  </r>
  <r>
    <x v="0"/>
    <s v="Manufacturing managers"/>
    <s v="5511 Management of companies and enterprises"/>
    <n v="20"/>
    <x v="0"/>
    <x v="0"/>
    <x v="0"/>
    <s v="A5511"/>
    <s v="A0911"/>
  </r>
  <r>
    <x v="0"/>
    <s v="Utilities managers"/>
    <s v="5511 Management of companies and enterprises"/>
    <n v="40"/>
    <x v="0"/>
    <x v="0"/>
    <x v="0"/>
    <s v="A5511"/>
    <s v="A0912"/>
  </r>
  <r>
    <x v="0"/>
    <s v="Financial auditors and accountants"/>
    <s v="5511 Management of companies and enterprises"/>
    <n v="1545"/>
    <x v="0"/>
    <x v="0"/>
    <x v="0"/>
    <s v="A5511"/>
    <s v="A1111"/>
  </r>
  <r>
    <x v="0"/>
    <s v="Financial and investment analysts"/>
    <s v="5511 Management of companies and enterprises"/>
    <n v="350"/>
    <x v="0"/>
    <x v="0"/>
    <x v="0"/>
    <s v="A5511"/>
    <s v="A1112"/>
  </r>
  <r>
    <x v="0"/>
    <s v="Securities agents, investment dealers and brokers"/>
    <s v="5511 Management of companies and enterprises"/>
    <n v="15"/>
    <x v="0"/>
    <x v="0"/>
    <x v="0"/>
    <s v="A5511"/>
    <s v="A1113"/>
  </r>
  <r>
    <x v="0"/>
    <s v="Other financial officers"/>
    <s v="5511 Management of companies and enterprises"/>
    <n v="335"/>
    <x v="0"/>
    <x v="0"/>
    <x v="0"/>
    <s v="A5511"/>
    <s v="A1114"/>
  </r>
  <r>
    <x v="0"/>
    <s v="Human resources professionals"/>
    <s v="5511 Management of companies and enterprises"/>
    <n v="655"/>
    <x v="0"/>
    <x v="0"/>
    <x v="0"/>
    <s v="A5511"/>
    <s v="A1121"/>
  </r>
  <r>
    <x v="0"/>
    <s v="Professional occupations in business management consulting"/>
    <s v="5511 Management of companies and enterprises"/>
    <n v="510"/>
    <x v="0"/>
    <x v="0"/>
    <x v="0"/>
    <s v="A5511"/>
    <s v="A1122"/>
  </r>
  <r>
    <x v="0"/>
    <s v="Professional occupations in advertising, marketing and public relations"/>
    <s v="5511 Management of companies and enterprises"/>
    <n v="355"/>
    <x v="0"/>
    <x v="0"/>
    <x v="0"/>
    <s v="A5511"/>
    <s v="A1123"/>
  </r>
  <r>
    <x v="0"/>
    <s v="Supervisors, general office and administrative support workers"/>
    <s v="5511 Management of companies and enterprises"/>
    <n v="30"/>
    <x v="0"/>
    <x v="0"/>
    <x v="0"/>
    <s v="A5511"/>
    <s v="A1211"/>
  </r>
  <r>
    <x v="0"/>
    <s v="Supervisors, finance and insurance office workers"/>
    <s v="5511 Management of companies and enterprises"/>
    <n v="140"/>
    <x v="0"/>
    <x v="0"/>
    <x v="0"/>
    <s v="A5511"/>
    <s v="A1212"/>
  </r>
  <r>
    <x v="0"/>
    <s v="Supervisors, library, correspondence and related information workers"/>
    <s v="5511 Management of companies and enterprises"/>
    <n v="10"/>
    <x v="0"/>
    <x v="0"/>
    <x v="0"/>
    <s v="A5511"/>
    <s v="A1213"/>
  </r>
  <r>
    <x v="0"/>
    <s v="Supervisors, mail and message distribution occupations"/>
    <s v="5511 Management of companies and enterprises"/>
    <n v="10"/>
    <x v="0"/>
    <x v="0"/>
    <x v="0"/>
    <s v="A5511"/>
    <s v="A1214"/>
  </r>
  <r>
    <x v="0"/>
    <s v="Supervisors, supply chain, tracking and scheduling co-ordination occupations"/>
    <s v="5511 Management of companies and enterprises"/>
    <n v="155"/>
    <x v="0"/>
    <x v="0"/>
    <x v="0"/>
    <s v="A5511"/>
    <s v="A1215"/>
  </r>
  <r>
    <x v="0"/>
    <s v="Administrative officers"/>
    <s v="5511 Management of companies and enterprises"/>
    <n v="1010"/>
    <x v="0"/>
    <x v="0"/>
    <x v="0"/>
    <s v="A5511"/>
    <s v="A1221"/>
  </r>
  <r>
    <x v="0"/>
    <s v="Executive assistants"/>
    <s v="5511 Management of companies and enterprises"/>
    <n v="665"/>
    <x v="0"/>
    <x v="0"/>
    <x v="0"/>
    <s v="A5511"/>
    <s v="A1222"/>
  </r>
  <r>
    <x v="0"/>
    <s v="Human resources and recruitment officers"/>
    <s v="5511 Management of companies and enterprises"/>
    <n v="155"/>
    <x v="1"/>
    <x v="0"/>
    <x v="0"/>
    <s v="A5511"/>
    <s v="A1223"/>
  </r>
  <r>
    <x v="0"/>
    <s v="Property administrators"/>
    <s v="5511 Management of companies and enterprises"/>
    <n v="180"/>
    <x v="0"/>
    <x v="0"/>
    <x v="0"/>
    <s v="A5511"/>
    <s v="A1224"/>
  </r>
  <r>
    <x v="0"/>
    <s v="Purchasing agents and officers"/>
    <s v="5511 Management of companies and enterprises"/>
    <n v="440"/>
    <x v="0"/>
    <x v="0"/>
    <x v="0"/>
    <s v="A5511"/>
    <s v="A1225"/>
  </r>
  <r>
    <x v="0"/>
    <s v="Conference and event planners"/>
    <s v="5511 Management of companies and enterprises"/>
    <n v="50"/>
    <x v="0"/>
    <x v="0"/>
    <x v="0"/>
    <s v="A5511"/>
    <s v="A1226"/>
  </r>
  <r>
    <x v="0"/>
    <s v="Administrative assistants"/>
    <s v="5511 Management of companies and enterprises"/>
    <n v="785"/>
    <x v="0"/>
    <x v="0"/>
    <x v="0"/>
    <s v="A5511"/>
    <s v="A1241"/>
  </r>
  <r>
    <x v="0"/>
    <s v="Legal administrative assistants"/>
    <s v="5511 Management of companies and enterprises"/>
    <n v="75"/>
    <x v="0"/>
    <x v="0"/>
    <x v="0"/>
    <s v="A5511"/>
    <s v="A1242"/>
  </r>
  <r>
    <x v="0"/>
    <s v="Health information management occupations"/>
    <s v="5511 Management of companies and enterprises"/>
    <n v="10"/>
    <x v="0"/>
    <x v="0"/>
    <x v="0"/>
    <s v="A5511"/>
    <s v="A1252"/>
  </r>
  <r>
    <x v="0"/>
    <s v="Records management technicians"/>
    <s v="5511 Management of companies and enterprises"/>
    <n v="15"/>
    <x v="0"/>
    <x v="0"/>
    <x v="0"/>
    <s v="A5511"/>
    <s v="A1253"/>
  </r>
  <r>
    <x v="0"/>
    <s v="Statistical officers and related research support occupations"/>
    <s v="5511 Management of companies and enterprises"/>
    <n v="30"/>
    <x v="0"/>
    <x v="0"/>
    <x v="0"/>
    <s v="A5511"/>
    <s v="A1254"/>
  </r>
  <r>
    <x v="0"/>
    <s v="Accounting technicians and bookkeepers"/>
    <s v="5511 Management of companies and enterprises"/>
    <n v="540"/>
    <x v="0"/>
    <x v="0"/>
    <x v="0"/>
    <s v="A5511"/>
    <s v="A1311"/>
  </r>
  <r>
    <x v="0"/>
    <s v="Assessors, valuators and appraisers"/>
    <s v="5511 Management of companies and enterprises"/>
    <n v="20"/>
    <x v="0"/>
    <x v="0"/>
    <x v="0"/>
    <s v="A5511"/>
    <s v="A1314"/>
  </r>
  <r>
    <x v="0"/>
    <s v="General office support workers"/>
    <s v="5511 Management of companies and enterprises"/>
    <n v="660"/>
    <x v="0"/>
    <x v="0"/>
    <x v="0"/>
    <s v="A5511"/>
    <s v="A1411"/>
  </r>
  <r>
    <x v="0"/>
    <s v="Receptionists"/>
    <s v="5511 Management of companies and enterprises"/>
    <n v="255"/>
    <x v="0"/>
    <x v="0"/>
    <x v="0"/>
    <s v="A5511"/>
    <s v="A1414"/>
  </r>
  <r>
    <x v="0"/>
    <s v="Personnel clerks"/>
    <s v="5511 Management of companies and enterprises"/>
    <n v="65"/>
    <x v="0"/>
    <x v="0"/>
    <x v="0"/>
    <s v="A5511"/>
    <s v="A1415"/>
  </r>
  <r>
    <x v="0"/>
    <s v="Data entry clerks"/>
    <s v="5511 Management of companies and enterprises"/>
    <n v="180"/>
    <x v="0"/>
    <x v="0"/>
    <x v="0"/>
    <s v="A5511"/>
    <s v="A1422"/>
  </r>
  <r>
    <x v="0"/>
    <s v="Accounting and related clerks"/>
    <s v="5511 Management of companies and enterprises"/>
    <n v="985"/>
    <x v="0"/>
    <x v="0"/>
    <x v="0"/>
    <s v="A5511"/>
    <s v="A1431"/>
  </r>
  <r>
    <x v="0"/>
    <s v="Payroll administrators"/>
    <s v="5511 Management of companies and enterprises"/>
    <n v="350"/>
    <x v="0"/>
    <x v="0"/>
    <x v="0"/>
    <s v="A5511"/>
    <s v="A1432"/>
  </r>
  <r>
    <x v="0"/>
    <s v="Banking, insurance and other financial clerks"/>
    <s v="5511 Management of companies and enterprises"/>
    <n v="45"/>
    <x v="0"/>
    <x v="0"/>
    <x v="0"/>
    <s v="A5511"/>
    <s v="A1434"/>
  </r>
  <r>
    <x v="0"/>
    <s v="Collectors"/>
    <s v="5511 Management of companies and enterprises"/>
    <n v="40"/>
    <x v="0"/>
    <x v="0"/>
    <x v="0"/>
    <s v="A5511"/>
    <s v="A1435"/>
  </r>
  <r>
    <x v="0"/>
    <s v="Correspondence, publication and regulatory clerks"/>
    <s v="5511 Management of companies and enterprises"/>
    <n v="55"/>
    <x v="0"/>
    <x v="0"/>
    <x v="0"/>
    <s v="A5511"/>
    <s v="A1452"/>
  </r>
  <r>
    <x v="0"/>
    <s v="Survey interviewers and statistical clerks"/>
    <s v="5511 Management of companies and enterprises"/>
    <n v="10"/>
    <x v="0"/>
    <x v="0"/>
    <x v="0"/>
    <s v="A5511"/>
    <s v="A1454"/>
  </r>
  <r>
    <x v="0"/>
    <s v="Mail, postal and related workers"/>
    <s v="5511 Management of companies and enterprises"/>
    <n v="40"/>
    <x v="0"/>
    <x v="0"/>
    <x v="0"/>
    <s v="A5511"/>
    <s v="A1511"/>
  </r>
  <r>
    <x v="0"/>
    <s v="Shippers and receivers"/>
    <s v="5511 Management of companies and enterprises"/>
    <n v="70"/>
    <x v="0"/>
    <x v="0"/>
    <x v="0"/>
    <s v="A5511"/>
    <s v="A1521"/>
  </r>
  <r>
    <x v="0"/>
    <s v="Storekeepers and partspersons"/>
    <s v="5511 Management of companies and enterprises"/>
    <n v="10"/>
    <x v="0"/>
    <x v="0"/>
    <x v="0"/>
    <s v="A5511"/>
    <s v="A1522"/>
  </r>
  <r>
    <x v="0"/>
    <s v="Production logistics co-ordinators"/>
    <s v="5511 Management of companies and enterprises"/>
    <n v="85"/>
    <x v="0"/>
    <x v="0"/>
    <x v="0"/>
    <s v="A5511"/>
    <s v="A1523"/>
  </r>
  <r>
    <x v="0"/>
    <s v="Purchasing and inventory control workers"/>
    <s v="5511 Management of companies and enterprises"/>
    <n v="235"/>
    <x v="0"/>
    <x v="0"/>
    <x v="0"/>
    <s v="A5511"/>
    <s v="A1524"/>
  </r>
  <r>
    <x v="0"/>
    <s v="Dispatchers"/>
    <s v="5511 Management of companies and enterprises"/>
    <n v="40"/>
    <x v="0"/>
    <x v="0"/>
    <x v="0"/>
    <s v="A5511"/>
    <s v="A1525"/>
  </r>
  <r>
    <x v="0"/>
    <s v="Transportation route and crew schedulers"/>
    <s v="5511 Management of companies and enterprises"/>
    <n v="20"/>
    <x v="0"/>
    <x v="0"/>
    <x v="0"/>
    <s v="A5511"/>
    <s v="A1526"/>
  </r>
  <r>
    <x v="0"/>
    <s v="Chemists"/>
    <s v="5511 Management of companies and enterprises"/>
    <n v="25"/>
    <x v="0"/>
    <x v="0"/>
    <x v="0"/>
    <s v="A5511"/>
    <s v="A2112"/>
  </r>
  <r>
    <x v="0"/>
    <s v="Geoscientists and oceanographers"/>
    <s v="5511 Management of companies and enterprises"/>
    <n v="140"/>
    <x v="0"/>
    <x v="0"/>
    <x v="0"/>
    <s v="A5511"/>
    <s v="A2113"/>
  </r>
  <r>
    <x v="0"/>
    <s v="Meteorologists and climatologists"/>
    <s v="5511 Management of companies and enterprises"/>
    <n v="10"/>
    <x v="0"/>
    <x v="0"/>
    <x v="0"/>
    <s v="A5511"/>
    <s v="A2114"/>
  </r>
  <r>
    <x v="0"/>
    <s v="Biologists and related scientists"/>
    <s v="5511 Management of companies and enterprises"/>
    <n v="10"/>
    <x v="0"/>
    <x v="0"/>
    <x v="0"/>
    <s v="A5511"/>
    <s v="A2121"/>
  </r>
  <r>
    <x v="0"/>
    <s v="Agricultural representatives, consultants and specialists"/>
    <s v="5511 Management of companies and enterprises"/>
    <n v="15"/>
    <x v="0"/>
    <x v="0"/>
    <x v="0"/>
    <s v="A5511"/>
    <s v="A2123"/>
  </r>
  <r>
    <x v="0"/>
    <s v="Civil engineers"/>
    <s v="5511 Management of companies and enterprises"/>
    <n v="80"/>
    <x v="0"/>
    <x v="0"/>
    <x v="0"/>
    <s v="A5511"/>
    <s v="A2131"/>
  </r>
  <r>
    <x v="0"/>
    <s v="Mechanical engineers"/>
    <s v="5511 Management of companies and enterprises"/>
    <n v="140"/>
    <x v="0"/>
    <x v="0"/>
    <x v="0"/>
    <s v="A5511"/>
    <s v="A2132"/>
  </r>
  <r>
    <x v="0"/>
    <s v="Electrical and electronics engineers"/>
    <s v="5511 Management of companies and enterprises"/>
    <n v="95"/>
    <x v="0"/>
    <x v="0"/>
    <x v="0"/>
    <s v="A5511"/>
    <s v="A2133"/>
  </r>
  <r>
    <x v="0"/>
    <s v="Chemical engineers"/>
    <s v="5511 Management of companies and enterprises"/>
    <n v="125"/>
    <x v="0"/>
    <x v="0"/>
    <x v="0"/>
    <s v="A5511"/>
    <s v="A2134"/>
  </r>
  <r>
    <x v="0"/>
    <s v="Industrial and manufacturing engineers"/>
    <s v="5511 Management of companies and enterprises"/>
    <n v="80"/>
    <x v="0"/>
    <x v="0"/>
    <x v="0"/>
    <s v="A5511"/>
    <s v="A2141"/>
  </r>
  <r>
    <x v="0"/>
    <s v="Metallurgical and materials engineers"/>
    <s v="5511 Management of companies and enterprises"/>
    <n v="20"/>
    <x v="0"/>
    <x v="0"/>
    <x v="0"/>
    <s v="A5511"/>
    <s v="A2142"/>
  </r>
  <r>
    <x v="0"/>
    <s v="Mining engineers"/>
    <s v="5511 Management of companies and enterprises"/>
    <n v="100"/>
    <x v="0"/>
    <x v="0"/>
    <x v="0"/>
    <s v="A5511"/>
    <s v="A2143"/>
  </r>
  <r>
    <x v="0"/>
    <s v="Geological engineers"/>
    <s v="5511 Management of companies and enterprises"/>
    <n v="10"/>
    <x v="0"/>
    <x v="0"/>
    <x v="0"/>
    <s v="A5511"/>
    <s v="A2144"/>
  </r>
  <r>
    <x v="0"/>
    <s v="Petroleum engineers"/>
    <s v="5511 Management of companies and enterprises"/>
    <n v="125"/>
    <x v="0"/>
    <x v="0"/>
    <x v="0"/>
    <s v="A5511"/>
    <s v="A2145"/>
  </r>
  <r>
    <x v="0"/>
    <s v="Computer engineers (except software engineers and designers)"/>
    <s v="5511 Management of companies and enterprises"/>
    <n v="40"/>
    <x v="0"/>
    <x v="0"/>
    <x v="0"/>
    <s v="A5511"/>
    <s v="A2147"/>
  </r>
  <r>
    <x v="0"/>
    <s v="Architects"/>
    <s v="5511 Management of companies and enterprises"/>
    <n v="10"/>
    <x v="1"/>
    <x v="0"/>
    <x v="0"/>
    <s v="A5511"/>
    <s v="A2151"/>
  </r>
  <r>
    <x v="0"/>
    <s v="Urban and land use planners"/>
    <s v="5511 Management of companies and enterprises"/>
    <n v="20"/>
    <x v="1"/>
    <x v="0"/>
    <x v="0"/>
    <s v="A5511"/>
    <s v="A2153"/>
  </r>
  <r>
    <x v="0"/>
    <s v="Land surveyors"/>
    <s v="5511 Management of companies and enterprises"/>
    <n v="10"/>
    <x v="0"/>
    <x v="0"/>
    <x v="0"/>
    <s v="A5511"/>
    <s v="A2154"/>
  </r>
  <r>
    <x v="0"/>
    <s v="Mathematicians, statisticians and actuaries"/>
    <s v="5511 Management of companies and enterprises"/>
    <n v="20"/>
    <x v="0"/>
    <x v="0"/>
    <x v="0"/>
    <s v="A5511"/>
    <s v="A2161"/>
  </r>
  <r>
    <x v="0"/>
    <s v="Information systems analysts and consultants"/>
    <s v="5511 Management of companies and enterprises"/>
    <n v="810"/>
    <x v="1"/>
    <x v="0"/>
    <x v="0"/>
    <s v="A5511"/>
    <s v="A2171"/>
  </r>
  <r>
    <x v="0"/>
    <s v="Database analysts and data administrators"/>
    <s v="5511 Management of companies and enterprises"/>
    <n v="115"/>
    <x v="0"/>
    <x v="0"/>
    <x v="0"/>
    <s v="A5511"/>
    <s v="A2172"/>
  </r>
  <r>
    <x v="0"/>
    <s v="Software engineers and designers"/>
    <s v="5511 Management of companies and enterprises"/>
    <n v="95"/>
    <x v="1"/>
    <x v="0"/>
    <x v="0"/>
    <s v="A5511"/>
    <s v="A2173"/>
  </r>
  <r>
    <x v="0"/>
    <s v="Computer programmers and interactive media developers"/>
    <s v="5511 Management of companies and enterprises"/>
    <n v="215"/>
    <x v="1"/>
    <x v="0"/>
    <x v="0"/>
    <s v="A5511"/>
    <s v="A2174"/>
  </r>
  <r>
    <x v="0"/>
    <s v="Web designers and developers"/>
    <s v="5511 Management of companies and enterprises"/>
    <n v="55"/>
    <x v="1"/>
    <x v="0"/>
    <x v="0"/>
    <s v="A5511"/>
    <s v="A2175"/>
  </r>
  <r>
    <x v="0"/>
    <s v="Chemical technologists and technicians"/>
    <s v="5511 Management of companies and enterprises"/>
    <n v="30"/>
    <x v="0"/>
    <x v="0"/>
    <x v="0"/>
    <s v="A5511"/>
    <s v="A2211"/>
  </r>
  <r>
    <x v="0"/>
    <s v="Geological and mineral technologists and technicians"/>
    <s v="5511 Management of companies and enterprises"/>
    <n v="55"/>
    <x v="0"/>
    <x v="0"/>
    <x v="0"/>
    <s v="A5511"/>
    <s v="A2212"/>
  </r>
  <r>
    <x v="0"/>
    <s v="Civil engineering technologists and technicians"/>
    <s v="5511 Management of companies and enterprises"/>
    <n v="20"/>
    <x v="1"/>
    <x v="0"/>
    <x v="0"/>
    <s v="A5511"/>
    <s v="A2231"/>
  </r>
  <r>
    <x v="0"/>
    <s v="Mechanical engineering technologists and technicians"/>
    <s v="5511 Management of companies and enterprises"/>
    <n v="20"/>
    <x v="0"/>
    <x v="0"/>
    <x v="0"/>
    <s v="A5511"/>
    <s v="A2232"/>
  </r>
  <r>
    <x v="0"/>
    <s v="Construction estimators"/>
    <s v="5511 Management of companies and enterprises"/>
    <n v="50"/>
    <x v="1"/>
    <x v="0"/>
    <x v="0"/>
    <s v="A5511"/>
    <s v="A2234"/>
  </r>
  <r>
    <x v="0"/>
    <s v="Electrical and electronics engineering technologists and technicians"/>
    <s v="5511 Management of companies and enterprises"/>
    <n v="20"/>
    <x v="0"/>
    <x v="0"/>
    <x v="0"/>
    <s v="A5511"/>
    <s v="A2241"/>
  </r>
  <r>
    <x v="0"/>
    <s v="Electronic service technicians (household and business equipment)"/>
    <s v="5511 Management of companies and enterprises"/>
    <n v="40"/>
    <x v="0"/>
    <x v="0"/>
    <x v="0"/>
    <s v="A5511"/>
    <s v="A2242"/>
  </r>
  <r>
    <x v="0"/>
    <s v="Industrial instrument technicians and mechanics"/>
    <s v="5511 Management of companies and enterprises"/>
    <n v="10"/>
    <x v="0"/>
    <x v="0"/>
    <x v="0"/>
    <s v="A5511"/>
    <s v="A2243"/>
  </r>
  <r>
    <x v="0"/>
    <s v="Aircraft instrument, electrical and avionics mechanics, technicians and inspectors"/>
    <s v="5511 Management of companies and enterprises"/>
    <n v="10"/>
    <x v="0"/>
    <x v="0"/>
    <x v="0"/>
    <s v="A5511"/>
    <s v="A2244"/>
  </r>
  <r>
    <x v="0"/>
    <s v="Architectural technologists and technicians"/>
    <s v="5511 Management of companies and enterprises"/>
    <n v="10"/>
    <x v="0"/>
    <x v="0"/>
    <x v="0"/>
    <s v="A5511"/>
    <s v="A2251"/>
  </r>
  <r>
    <x v="0"/>
    <s v="Industrial designers"/>
    <s v="5511 Management of companies and enterprises"/>
    <n v="20"/>
    <x v="1"/>
    <x v="0"/>
    <x v="0"/>
    <s v="A5511"/>
    <s v="A2252"/>
  </r>
  <r>
    <x v="0"/>
    <s v="Drafting technologists and technicians"/>
    <s v="5511 Management of companies and enterprises"/>
    <n v="35"/>
    <x v="0"/>
    <x v="0"/>
    <x v="0"/>
    <s v="A5511"/>
    <s v="A2253"/>
  </r>
  <r>
    <x v="0"/>
    <s v="Technical occupations in geomatics and meteorology"/>
    <s v="5511 Management of companies and enterprises"/>
    <n v="20"/>
    <x v="0"/>
    <x v="0"/>
    <x v="0"/>
    <s v="A5511"/>
    <s v="A2255"/>
  </r>
  <r>
    <x v="0"/>
    <s v="Non-destructive testers and inspection technicians"/>
    <s v="5511 Management of companies and enterprises"/>
    <n v="10"/>
    <x v="0"/>
    <x v="0"/>
    <x v="0"/>
    <s v="A5511"/>
    <s v="A2261"/>
  </r>
  <r>
    <x v="0"/>
    <s v="Engineering inspectors and regulatory officers"/>
    <s v="5511 Management of companies and enterprises"/>
    <n v="20"/>
    <x v="0"/>
    <x v="0"/>
    <x v="0"/>
    <s v="A5511"/>
    <s v="A2262"/>
  </r>
  <r>
    <x v="0"/>
    <s v="Inspectors in public and environmental health and occupational health and safety"/>
    <s v="5511 Management of companies and enterprises"/>
    <n v="90"/>
    <x v="0"/>
    <x v="0"/>
    <x v="0"/>
    <s v="A5511"/>
    <s v="A2263"/>
  </r>
  <r>
    <x v="0"/>
    <s v="Construction inspectors"/>
    <s v="5511 Management of companies and enterprises"/>
    <n v="10"/>
    <x v="0"/>
    <x v="0"/>
    <x v="0"/>
    <s v="A5511"/>
    <s v="A2264"/>
  </r>
  <r>
    <x v="0"/>
    <s v="Railway traffic controllers and marine traffic regulators"/>
    <s v="5511 Management of companies and enterprises"/>
    <n v="10"/>
    <x v="0"/>
    <x v="0"/>
    <x v="0"/>
    <s v="A5511"/>
    <s v="A2275"/>
  </r>
  <r>
    <x v="0"/>
    <s v="Computer network technicians"/>
    <s v="5511 Management of companies and enterprises"/>
    <n v="300"/>
    <x v="0"/>
    <x v="0"/>
    <x v="0"/>
    <s v="A5511"/>
    <s v="A2281"/>
  </r>
  <r>
    <x v="0"/>
    <s v="User support technicians"/>
    <s v="5511 Management of companies and enterprises"/>
    <n v="150"/>
    <x v="0"/>
    <x v="0"/>
    <x v="0"/>
    <s v="A5511"/>
    <s v="A2282"/>
  </r>
  <r>
    <x v="0"/>
    <s v="Information systems testing technicians"/>
    <s v="5511 Management of companies and enterprises"/>
    <n v="10"/>
    <x v="1"/>
    <x v="0"/>
    <x v="0"/>
    <s v="A5511"/>
    <s v="A2283"/>
  </r>
  <r>
    <x v="0"/>
    <s v="Registered nurses and registered psychiatric nurses"/>
    <s v="5511 Management of companies and enterprises"/>
    <n v="10"/>
    <x v="0"/>
    <x v="0"/>
    <x v="0"/>
    <s v="A5511"/>
    <s v="A3012"/>
  </r>
  <r>
    <x v="0"/>
    <s v="Pharmacists"/>
    <s v="5511 Management of companies and enterprises"/>
    <n v="10"/>
    <x v="0"/>
    <x v="0"/>
    <x v="0"/>
    <s v="A5511"/>
    <s v="A3131"/>
  </r>
  <r>
    <x v="0"/>
    <s v="Licensed practical nurses"/>
    <s v="5511 Management of companies and enterprises"/>
    <n v="10"/>
    <x v="0"/>
    <x v="0"/>
    <x v="0"/>
    <s v="A5511"/>
    <s v="A3233"/>
  </r>
  <r>
    <x v="0"/>
    <s v="Nurse aides, orderlies and patient service associates"/>
    <s v="5511 Management of companies and enterprises"/>
    <n v="10"/>
    <x v="0"/>
    <x v="0"/>
    <x v="0"/>
    <s v="A5511"/>
    <s v="A3413"/>
  </r>
  <r>
    <x v="0"/>
    <s v="Other assisting occupations in support of health services"/>
    <s v="5511 Management of companies and enterprises"/>
    <n v="10"/>
    <x v="0"/>
    <x v="0"/>
    <x v="0"/>
    <s v="A5511"/>
    <s v="A3414"/>
  </r>
  <r>
    <x v="0"/>
    <s v="College and other vocational instructors"/>
    <s v="5511 Management of companies and enterprises"/>
    <n v="55"/>
    <x v="0"/>
    <x v="0"/>
    <x v="0"/>
    <s v="A5511"/>
    <s v="A4021"/>
  </r>
  <r>
    <x v="0"/>
    <s v="Secondary school teachers"/>
    <s v="5511 Management of companies and enterprises"/>
    <n v="10"/>
    <x v="0"/>
    <x v="0"/>
    <x v="0"/>
    <s v="A5511"/>
    <s v="A4031"/>
  </r>
  <r>
    <x v="0"/>
    <s v="Lawyers and Quebec notaries"/>
    <s v="5511 Management of companies and enterprises"/>
    <n v="135"/>
    <x v="0"/>
    <x v="0"/>
    <x v="0"/>
    <s v="A5511"/>
    <s v="A4112"/>
  </r>
  <r>
    <x v="0"/>
    <s v="Social workers"/>
    <s v="5511 Management of companies and enterprises"/>
    <n v="10"/>
    <x v="0"/>
    <x v="0"/>
    <x v="0"/>
    <s v="A5511"/>
    <s v="A4152"/>
  </r>
  <r>
    <x v="0"/>
    <s v="Employment counsellors"/>
    <s v="5511 Management of companies and enterprises"/>
    <n v="10"/>
    <x v="0"/>
    <x v="0"/>
    <x v="0"/>
    <s v="A5511"/>
    <s v="A4156"/>
  </r>
  <r>
    <x v="0"/>
    <s v="Natural and applied science policy researchers, consultants and program officers"/>
    <s v="5511 Management of companies and enterprises"/>
    <n v="75"/>
    <x v="0"/>
    <x v="0"/>
    <x v="0"/>
    <s v="A5511"/>
    <s v="A4161"/>
  </r>
  <r>
    <x v="0"/>
    <s v="Economists and economic policy researchers and analysts"/>
    <s v="5511 Management of companies and enterprises"/>
    <n v="75"/>
    <x v="0"/>
    <x v="0"/>
    <x v="0"/>
    <s v="A5511"/>
    <s v="A4162"/>
  </r>
  <r>
    <x v="0"/>
    <s v="Business development officers and marketing researchers and consultants"/>
    <s v="5511 Management of companies and enterprises"/>
    <n v="365"/>
    <x v="1"/>
    <x v="0"/>
    <x v="0"/>
    <s v="A5511"/>
    <s v="A4163"/>
  </r>
  <r>
    <x v="0"/>
    <s v="Social policy researchers, consultants and program officers"/>
    <s v="5511 Management of companies and enterprises"/>
    <n v="30"/>
    <x v="0"/>
    <x v="0"/>
    <x v="0"/>
    <s v="A5511"/>
    <s v="A4164"/>
  </r>
  <r>
    <x v="0"/>
    <s v="Health policy researchers, consultants and program officers"/>
    <s v="5511 Management of companies and enterprises"/>
    <n v="30"/>
    <x v="0"/>
    <x v="0"/>
    <x v="0"/>
    <s v="A5511"/>
    <s v="A4165"/>
  </r>
  <r>
    <x v="0"/>
    <s v="Education policy researchers, consultants and program officers"/>
    <s v="5511 Management of companies and enterprises"/>
    <n v="10"/>
    <x v="0"/>
    <x v="0"/>
    <x v="0"/>
    <s v="A5511"/>
    <s v="A4166"/>
  </r>
  <r>
    <x v="0"/>
    <s v="Other professional occupations in social science, n.e.c."/>
    <s v="5511 Management of companies and enterprises"/>
    <n v="10"/>
    <x v="0"/>
    <x v="0"/>
    <x v="0"/>
    <s v="A5511"/>
    <s v="A4169"/>
  </r>
  <r>
    <x v="0"/>
    <s v="Paralegal and related occupations"/>
    <s v="5511 Management of companies and enterprises"/>
    <n v="80"/>
    <x v="0"/>
    <x v="0"/>
    <x v="0"/>
    <s v="A5511"/>
    <s v="A4211"/>
  </r>
  <r>
    <x v="0"/>
    <s v="Social and community service workers"/>
    <s v="5511 Management of companies and enterprises"/>
    <n v="45"/>
    <x v="0"/>
    <x v="0"/>
    <x v="0"/>
    <s v="A5511"/>
    <s v="A4212"/>
  </r>
  <r>
    <x v="0"/>
    <s v="Home support workers, housekeepers and related occupations"/>
    <s v="5511 Management of companies and enterprises"/>
    <n v="10"/>
    <x v="0"/>
    <x v="0"/>
    <x v="0"/>
    <s v="A5511"/>
    <s v="A4412"/>
  </r>
  <r>
    <x v="0"/>
    <s v="By-law enforcement and other regulatory officers, n.e.c."/>
    <s v="5511 Management of companies and enterprises"/>
    <n v="15"/>
    <x v="0"/>
    <x v="0"/>
    <x v="0"/>
    <s v="A5511"/>
    <s v="A4423"/>
  </r>
  <r>
    <x v="0"/>
    <s v="Authors and writers"/>
    <s v="5511 Management of companies and enterprises"/>
    <n v="15"/>
    <x v="1"/>
    <x v="0"/>
    <x v="0"/>
    <s v="A5511"/>
    <s v="A5121"/>
  </r>
  <r>
    <x v="0"/>
    <s v="Editors"/>
    <s v="5511 Management of companies and enterprises"/>
    <n v="15"/>
    <x v="1"/>
    <x v="0"/>
    <x v="0"/>
    <s v="A5511"/>
    <s v="A5122"/>
  </r>
  <r>
    <x v="0"/>
    <s v="Translators, terminologists and interpreters"/>
    <s v="5511 Management of companies and enterprises"/>
    <n v="20"/>
    <x v="0"/>
    <x v="0"/>
    <x v="0"/>
    <s v="A5511"/>
    <s v="A5125"/>
  </r>
  <r>
    <x v="0"/>
    <s v="Producers, directors, choreographers and related occupations"/>
    <s v="5511 Management of companies and enterprises"/>
    <n v="15"/>
    <x v="1"/>
    <x v="0"/>
    <x v="0"/>
    <s v="A5511"/>
    <s v="A5131"/>
  </r>
  <r>
    <x v="0"/>
    <s v="Graphic arts technicians"/>
    <s v="5511 Management of companies and enterprises"/>
    <n v="10"/>
    <x v="1"/>
    <x v="0"/>
    <x v="0"/>
    <s v="A5511"/>
    <s v="A5223"/>
  </r>
  <r>
    <x v="0"/>
    <s v="Other technical and co-ordinating occupations in motion pictures, broadcasting and the performing arts"/>
    <s v="5511 Management of companies and enterprises"/>
    <n v="10"/>
    <x v="1"/>
    <x v="0"/>
    <x v="0"/>
    <s v="A5511"/>
    <s v="A5226"/>
  </r>
  <r>
    <x v="0"/>
    <s v="Support occupations in motion pictures, broadcasting, photography and the performing arts"/>
    <s v="5511 Management of companies and enterprises"/>
    <n v="10"/>
    <x v="0"/>
    <x v="0"/>
    <x v="0"/>
    <s v="A5511"/>
    <s v="A5227"/>
  </r>
  <r>
    <x v="0"/>
    <s v="Other performers, n.e.c."/>
    <s v="5511 Management of companies and enterprises"/>
    <n v="10"/>
    <x v="0"/>
    <x v="0"/>
    <x v="0"/>
    <s v="A5511"/>
    <s v="A5232"/>
  </r>
  <r>
    <x v="0"/>
    <s v="Graphic designers and illustrators"/>
    <s v="5511 Management of companies and enterprises"/>
    <n v="285"/>
    <x v="1"/>
    <x v="0"/>
    <x v="0"/>
    <s v="A5511"/>
    <s v="A5241"/>
  </r>
  <r>
    <x v="0"/>
    <s v="Interior designers and interior decorators"/>
    <s v="5511 Management of companies and enterprises"/>
    <n v="35"/>
    <x v="1"/>
    <x v="0"/>
    <x v="0"/>
    <s v="A5511"/>
    <s v="A5242"/>
  </r>
  <r>
    <x v="0"/>
    <s v="Theatre, fashion, exhibit and other creative designers"/>
    <s v="5511 Management of companies and enterprises"/>
    <n v="305"/>
    <x v="1"/>
    <x v="0"/>
    <x v="0"/>
    <s v="A5511"/>
    <s v="A5243"/>
  </r>
  <r>
    <x v="0"/>
    <s v="Patternmakers - textile, leather and fur products"/>
    <s v="5511 Management of companies and enterprises"/>
    <n v="10"/>
    <x v="1"/>
    <x v="0"/>
    <x v="0"/>
    <s v="A5511"/>
    <s v="A5245"/>
  </r>
  <r>
    <x v="0"/>
    <s v="Program leaders and instructors in recreation, sport and fitness"/>
    <s v="5511 Management of companies and enterprises"/>
    <n v="15"/>
    <x v="0"/>
    <x v="0"/>
    <x v="0"/>
    <s v="A5511"/>
    <s v="A5254"/>
  </r>
  <r>
    <x v="0"/>
    <s v="Retail sales supervisors"/>
    <s v="5511 Management of companies and enterprises"/>
    <n v="105"/>
    <x v="0"/>
    <x v="0"/>
    <x v="0"/>
    <s v="A5511"/>
    <s v="A6211"/>
  </r>
  <r>
    <x v="0"/>
    <s v="Technical sales specialists - wholesale trade"/>
    <s v="5511 Management of companies and enterprises"/>
    <n v="100"/>
    <x v="0"/>
    <x v="0"/>
    <x v="0"/>
    <s v="A5511"/>
    <s v="A6221"/>
  </r>
  <r>
    <x v="0"/>
    <s v="Retail and wholesale buyers"/>
    <s v="5511 Management of companies and enterprises"/>
    <n v="1340"/>
    <x v="0"/>
    <x v="0"/>
    <x v="0"/>
    <s v="A5511"/>
    <s v="A6222"/>
  </r>
  <r>
    <x v="0"/>
    <s v="Financial sales representatives"/>
    <s v="5511 Management of companies and enterprises"/>
    <n v="160"/>
    <x v="0"/>
    <x v="0"/>
    <x v="0"/>
    <s v="A5511"/>
    <s v="A6235"/>
  </r>
  <r>
    <x v="0"/>
    <s v="Food service supervisors"/>
    <s v="5511 Management of companies and enterprises"/>
    <n v="20"/>
    <x v="0"/>
    <x v="0"/>
    <x v="0"/>
    <s v="A5511"/>
    <s v="A6311"/>
  </r>
  <r>
    <x v="0"/>
    <s v="Customer and information services supervisors"/>
    <s v="5511 Management of companies and enterprises"/>
    <n v="10"/>
    <x v="0"/>
    <x v="0"/>
    <x v="0"/>
    <s v="A5511"/>
    <s v="A6314"/>
  </r>
  <r>
    <x v="0"/>
    <s v="Chefs"/>
    <s v="5511 Management of companies and enterprises"/>
    <n v="45"/>
    <x v="0"/>
    <x v="0"/>
    <x v="0"/>
    <s v="A5511"/>
    <s v="A6321"/>
  </r>
  <r>
    <x v="0"/>
    <s v="Cooks"/>
    <s v="5511 Management of companies and enterprises"/>
    <n v="10"/>
    <x v="0"/>
    <x v="0"/>
    <x v="0"/>
    <s v="A5511"/>
    <s v="A6322"/>
  </r>
  <r>
    <x v="0"/>
    <s v="Hairstylists and barbers"/>
    <s v="5511 Management of companies and enterprises"/>
    <n v="10"/>
    <x v="0"/>
    <x v="0"/>
    <x v="0"/>
    <s v="A5511"/>
    <s v="A6341"/>
  </r>
  <r>
    <x v="0"/>
    <s v="Tailors, dressmakers, furriers and milliners"/>
    <s v="5511 Management of companies and enterprises"/>
    <n v="20"/>
    <x v="1"/>
    <x v="0"/>
    <x v="0"/>
    <s v="A5511"/>
    <s v="A6342"/>
  </r>
  <r>
    <x v="0"/>
    <s v="Sales and account representatives - wholesale trade (non-technical)"/>
    <s v="5511 Management of companies and enterprises"/>
    <n v="135"/>
    <x v="0"/>
    <x v="0"/>
    <x v="0"/>
    <s v="A5511"/>
    <s v="A6411"/>
  </r>
  <r>
    <x v="0"/>
    <s v="Retail salespersons"/>
    <s v="5511 Management of companies and enterprises"/>
    <n v="310"/>
    <x v="0"/>
    <x v="0"/>
    <x v="0"/>
    <s v="A5511"/>
    <s v="A6421"/>
  </r>
  <r>
    <x v="0"/>
    <s v="Food and beverage servers"/>
    <s v="5511 Management of companies and enterprises"/>
    <n v="10"/>
    <x v="0"/>
    <x v="0"/>
    <x v="0"/>
    <s v="A5511"/>
    <s v="A6513"/>
  </r>
  <r>
    <x v="0"/>
    <s v="Travel counsellors"/>
    <s v="5511 Management of companies and enterprises"/>
    <n v="25"/>
    <x v="0"/>
    <x v="0"/>
    <x v="0"/>
    <s v="A5511"/>
    <s v="A6521"/>
  </r>
  <r>
    <x v="0"/>
    <s v="Pursers and flight attendants"/>
    <s v="5511 Management of companies and enterprises"/>
    <n v="10"/>
    <x v="0"/>
    <x v="0"/>
    <x v="0"/>
    <s v="A5511"/>
    <s v="A6522"/>
  </r>
  <r>
    <x v="0"/>
    <s v="Airline ticket and service agents"/>
    <s v="5511 Management of companies and enterprises"/>
    <n v="10"/>
    <x v="0"/>
    <x v="0"/>
    <x v="0"/>
    <s v="A5511"/>
    <s v="A6523"/>
  </r>
  <r>
    <x v="0"/>
    <s v="Security guards and related security service occupations"/>
    <s v="5511 Management of companies and enterprises"/>
    <n v="80"/>
    <x v="0"/>
    <x v="0"/>
    <x v="0"/>
    <s v="A5511"/>
    <s v="A6541"/>
  </r>
  <r>
    <x v="0"/>
    <s v="Customer services representatives - financial institutions"/>
    <s v="5511 Management of companies and enterprises"/>
    <n v="20"/>
    <x v="0"/>
    <x v="0"/>
    <x v="0"/>
    <s v="A5511"/>
    <s v="A6551"/>
  </r>
  <r>
    <x v="0"/>
    <s v="Other customer and information services representatives"/>
    <s v="5511 Management of companies and enterprises"/>
    <n v="375"/>
    <x v="0"/>
    <x v="0"/>
    <x v="0"/>
    <s v="A5511"/>
    <s v="A6552"/>
  </r>
  <r>
    <x v="0"/>
    <s v="Estheticians, electrologists and related occupations"/>
    <s v="5511 Management of companies and enterprises"/>
    <n v="10"/>
    <x v="0"/>
    <x v="0"/>
    <x v="0"/>
    <s v="A5511"/>
    <s v="A6562"/>
  </r>
  <r>
    <x v="0"/>
    <s v="Cashiers"/>
    <s v="5511 Management of companies and enterprises"/>
    <n v="15"/>
    <x v="0"/>
    <x v="0"/>
    <x v="0"/>
    <s v="A5511"/>
    <s v="A6611"/>
  </r>
  <r>
    <x v="0"/>
    <s v="Store shelf stockers, clerks and order fillers"/>
    <s v="5511 Management of companies and enterprises"/>
    <n v="45"/>
    <x v="0"/>
    <x v="0"/>
    <x v="0"/>
    <s v="A5511"/>
    <s v="A6622"/>
  </r>
  <r>
    <x v="0"/>
    <s v="Other sales related occupations"/>
    <s v="5511 Management of companies and enterprises"/>
    <n v="35"/>
    <x v="0"/>
    <x v="0"/>
    <x v="0"/>
    <s v="A5511"/>
    <s v="A6623"/>
  </r>
  <r>
    <x v="0"/>
    <s v="Food counter attendants, kitchen helpers and related support occupations"/>
    <s v="5511 Management of companies and enterprises"/>
    <n v="30"/>
    <x v="0"/>
    <x v="0"/>
    <x v="0"/>
    <s v="A5511"/>
    <s v="A6711"/>
  </r>
  <r>
    <x v="0"/>
    <s v="Light duty cleaners"/>
    <s v="5511 Management of companies and enterprises"/>
    <n v="40"/>
    <x v="0"/>
    <x v="0"/>
    <x v="0"/>
    <s v="A5511"/>
    <s v="A6731"/>
  </r>
  <r>
    <x v="0"/>
    <s v="Janitors, caretakers and building superintendents"/>
    <s v="5511 Management of companies and enterprises"/>
    <n v="165"/>
    <x v="0"/>
    <x v="0"/>
    <x v="0"/>
    <s v="A5511"/>
    <s v="A6733"/>
  </r>
  <r>
    <x v="0"/>
    <s v="Other service support occupations, n.e.c."/>
    <s v="5511 Management of companies and enterprises"/>
    <n v="10"/>
    <x v="0"/>
    <x v="0"/>
    <x v="0"/>
    <s v="A5511"/>
    <s v="A6742"/>
  </r>
  <r>
    <x v="0"/>
    <s v="Contractors and supervisors, carpentry trades"/>
    <s v="5511 Management of companies and enterprises"/>
    <n v="10"/>
    <x v="0"/>
    <x v="0"/>
    <x v="0"/>
    <s v="A5511"/>
    <s v="A7204"/>
  </r>
  <r>
    <x v="0"/>
    <s v="Contractors and supervisors, other construction trades, installers, repairers and servicers"/>
    <s v="5511 Management of companies and enterprises"/>
    <n v="25"/>
    <x v="0"/>
    <x v="0"/>
    <x v="0"/>
    <s v="A5511"/>
    <s v="A7205"/>
  </r>
  <r>
    <x v="0"/>
    <s v="Welders and related machine operators"/>
    <s v="5511 Management of companies and enterprises"/>
    <n v="30"/>
    <x v="0"/>
    <x v="0"/>
    <x v="0"/>
    <s v="A5511"/>
    <s v="A7237"/>
  </r>
  <r>
    <x v="0"/>
    <s v="Electricians (except industrial and power system)"/>
    <s v="5511 Management of companies and enterprises"/>
    <n v="15"/>
    <x v="0"/>
    <x v="0"/>
    <x v="0"/>
    <s v="A5511"/>
    <s v="A7241"/>
  </r>
  <r>
    <x v="0"/>
    <s v="Telecommunications installation and repair workers"/>
    <s v="5511 Management of companies and enterprises"/>
    <n v="10"/>
    <x v="0"/>
    <x v="0"/>
    <x v="0"/>
    <s v="A5511"/>
    <s v="A7246"/>
  </r>
  <r>
    <x v="0"/>
    <s v="Steamfitters, pipefitters and sprinkler system installers"/>
    <s v="5511 Management of companies and enterprises"/>
    <n v="10"/>
    <x v="0"/>
    <x v="0"/>
    <x v="0"/>
    <s v="A5511"/>
    <s v="A7252"/>
  </r>
  <r>
    <x v="0"/>
    <s v="Plasterers, drywall installers and finishers and lathers"/>
    <s v="5511 Management of companies and enterprises"/>
    <n v="10"/>
    <x v="0"/>
    <x v="0"/>
    <x v="0"/>
    <s v="A5511"/>
    <s v="A7284"/>
  </r>
  <r>
    <x v="0"/>
    <s v="Contractors and supervisors, mechanic trades"/>
    <s v="5511 Management of companies and enterprises"/>
    <n v="10"/>
    <x v="0"/>
    <x v="0"/>
    <x v="0"/>
    <s v="A5511"/>
    <s v="A7301"/>
  </r>
  <r>
    <x v="0"/>
    <s v="Contractors and supervisors, heavy equipment operator crews"/>
    <s v="5511 Management of companies and enterprises"/>
    <n v="15"/>
    <x v="0"/>
    <x v="0"/>
    <x v="0"/>
    <s v="A5511"/>
    <s v="A7302"/>
  </r>
  <r>
    <x v="0"/>
    <s v="Supervisors, printing and related occupations"/>
    <s v="5511 Management of companies and enterprises"/>
    <n v="10"/>
    <x v="0"/>
    <x v="0"/>
    <x v="0"/>
    <s v="A5511"/>
    <s v="A7303"/>
  </r>
  <r>
    <x v="0"/>
    <s v="Supervisors, railway transport operations"/>
    <s v="5511 Management of companies and enterprises"/>
    <n v="10"/>
    <x v="0"/>
    <x v="0"/>
    <x v="0"/>
    <s v="A5511"/>
    <s v="A7304"/>
  </r>
  <r>
    <x v="0"/>
    <s v="Supervisors, motor transport and other ground transit operators"/>
    <s v="5511 Management of companies and enterprises"/>
    <n v="10"/>
    <x v="0"/>
    <x v="0"/>
    <x v="0"/>
    <s v="A5511"/>
    <s v="A7305"/>
  </r>
  <r>
    <x v="0"/>
    <s v="Construction millwrights and industrial mechanics"/>
    <s v="5511 Management of companies and enterprises"/>
    <n v="10"/>
    <x v="0"/>
    <x v="0"/>
    <x v="0"/>
    <s v="A5511"/>
    <s v="A7311"/>
  </r>
  <r>
    <x v="0"/>
    <s v="Heating, refrigeration and air conditioning mechanics"/>
    <s v="5511 Management of companies and enterprises"/>
    <n v="10"/>
    <x v="0"/>
    <x v="0"/>
    <x v="0"/>
    <s v="A5511"/>
    <s v="A7313"/>
  </r>
  <r>
    <x v="0"/>
    <s v="Aircraft mechanics and aircraft inspectors"/>
    <s v="5511 Management of companies and enterprises"/>
    <n v="10"/>
    <x v="0"/>
    <x v="0"/>
    <x v="0"/>
    <s v="A5511"/>
    <s v="A7315"/>
  </r>
  <r>
    <x v="0"/>
    <s v="Automotive service technicians, truck and bus mechanics and mechanical repairers"/>
    <s v="5511 Management of companies and enterprises"/>
    <n v="50"/>
    <x v="0"/>
    <x v="0"/>
    <x v="0"/>
    <s v="A5511"/>
    <s v="A7321"/>
  </r>
  <r>
    <x v="0"/>
    <s v="Appliance servicers and repairers"/>
    <s v="5511 Management of companies and enterprises"/>
    <n v="10"/>
    <x v="0"/>
    <x v="0"/>
    <x v="0"/>
    <s v="A5511"/>
    <s v="A7332"/>
  </r>
  <r>
    <x v="0"/>
    <s v="Crane operators"/>
    <s v="5511 Management of companies and enterprises"/>
    <n v="10"/>
    <x v="0"/>
    <x v="0"/>
    <x v="0"/>
    <s v="A5511"/>
    <s v="A7371"/>
  </r>
  <r>
    <x v="0"/>
    <s v="Printing press operators"/>
    <s v="5511 Management of companies and enterprises"/>
    <n v="10"/>
    <x v="0"/>
    <x v="0"/>
    <x v="0"/>
    <s v="A5511"/>
    <s v="A7381"/>
  </r>
  <r>
    <x v="0"/>
    <s v="Other trades and related occupations, n.e.c."/>
    <s v="5511 Management of companies and enterprises"/>
    <n v="10"/>
    <x v="0"/>
    <x v="0"/>
    <x v="0"/>
    <s v="A5511"/>
    <s v="A7384"/>
  </r>
  <r>
    <x v="0"/>
    <s v="Residential and commercial installers and servicers"/>
    <s v="5511 Management of companies and enterprises"/>
    <n v="20"/>
    <x v="0"/>
    <x v="0"/>
    <x v="0"/>
    <s v="A5511"/>
    <s v="A7441"/>
  </r>
  <r>
    <x v="0"/>
    <s v="Other repairers and servicers"/>
    <s v="5511 Management of companies and enterprises"/>
    <n v="10"/>
    <x v="0"/>
    <x v="0"/>
    <x v="0"/>
    <s v="A5511"/>
    <s v="A7445"/>
  </r>
  <r>
    <x v="0"/>
    <s v="Material handlers"/>
    <s v="5511 Management of companies and enterprises"/>
    <n v="55"/>
    <x v="0"/>
    <x v="0"/>
    <x v="0"/>
    <s v="A5511"/>
    <s v="A7452"/>
  </r>
  <r>
    <x v="0"/>
    <s v="Transport truck drivers"/>
    <s v="5511 Management of companies and enterprises"/>
    <n v="60"/>
    <x v="0"/>
    <x v="0"/>
    <x v="0"/>
    <s v="A5511"/>
    <s v="A7511"/>
  </r>
  <r>
    <x v="0"/>
    <s v="Bus drivers, subway operators and other transit operators"/>
    <s v="5511 Management of companies and enterprises"/>
    <n v="10"/>
    <x v="0"/>
    <x v="0"/>
    <x v="0"/>
    <s v="A5511"/>
    <s v="A7512"/>
  </r>
  <r>
    <x v="0"/>
    <s v="Delivery and courier service drivers"/>
    <s v="5511 Management of companies and enterprises"/>
    <n v="10"/>
    <x v="0"/>
    <x v="0"/>
    <x v="0"/>
    <s v="A5511"/>
    <s v="A7514"/>
  </r>
  <r>
    <x v="0"/>
    <s v="Heavy equipment operators (except crane)"/>
    <s v="5511 Management of companies and enterprises"/>
    <n v="40"/>
    <x v="0"/>
    <x v="0"/>
    <x v="0"/>
    <s v="A5511"/>
    <s v="A7521"/>
  </r>
  <r>
    <x v="0"/>
    <s v="Public works maintenance equipment operators and related workers"/>
    <s v="5511 Management of companies and enterprises"/>
    <n v="10"/>
    <x v="0"/>
    <x v="0"/>
    <x v="0"/>
    <s v="A5511"/>
    <s v="A7522"/>
  </r>
  <r>
    <x v="0"/>
    <s v="Other automotive mechanical installers and servicers"/>
    <s v="5511 Management of companies and enterprises"/>
    <n v="10"/>
    <x v="0"/>
    <x v="0"/>
    <x v="0"/>
    <s v="A5511"/>
    <s v="A7535"/>
  </r>
  <r>
    <x v="0"/>
    <s v="Construction trades helpers and labourers"/>
    <s v="5511 Management of companies and enterprises"/>
    <n v="25"/>
    <x v="0"/>
    <x v="0"/>
    <x v="0"/>
    <s v="A5511"/>
    <s v="A7611"/>
  </r>
  <r>
    <x v="0"/>
    <s v="Supervisors, mining and quarrying"/>
    <s v="5511 Management of companies and enterprises"/>
    <n v="25"/>
    <x v="0"/>
    <x v="0"/>
    <x v="0"/>
    <s v="A5511"/>
    <s v="A8221"/>
  </r>
  <r>
    <x v="0"/>
    <s v="Contractors and supervisors, oil and gas drilling and services"/>
    <s v="5511 Management of companies and enterprises"/>
    <n v="40"/>
    <x v="0"/>
    <x v="0"/>
    <x v="0"/>
    <s v="A5511"/>
    <s v="A8222"/>
  </r>
  <r>
    <x v="0"/>
    <s v="Underground production and development miners"/>
    <s v="5511 Management of companies and enterprises"/>
    <n v="20"/>
    <x v="0"/>
    <x v="0"/>
    <x v="0"/>
    <s v="A5511"/>
    <s v="A8231"/>
  </r>
  <r>
    <x v="0"/>
    <s v="Agricultural service contractors, farm supervisors and specialized livestock workers"/>
    <s v="5511 Management of companies and enterprises"/>
    <n v="10"/>
    <x v="0"/>
    <x v="0"/>
    <x v="0"/>
    <s v="A5511"/>
    <s v="A8252"/>
  </r>
  <r>
    <x v="0"/>
    <s v="Contractors and supervisors, landscaping, grounds maintenance and horticulture services"/>
    <s v="5511 Management of companies and enterprises"/>
    <n v="10"/>
    <x v="0"/>
    <x v="0"/>
    <x v="0"/>
    <s v="A5511"/>
    <s v="A8255"/>
  </r>
  <r>
    <x v="0"/>
    <s v="Oil and gas well drilling and related workers and services operators"/>
    <s v="5511 Management of companies and enterprises"/>
    <n v="10"/>
    <x v="0"/>
    <x v="0"/>
    <x v="0"/>
    <s v="A5511"/>
    <s v="A8412"/>
  </r>
  <r>
    <x v="0"/>
    <s v="Chain saw and skidder operators"/>
    <s v="5511 Management of companies and enterprises"/>
    <n v="10"/>
    <x v="0"/>
    <x v="0"/>
    <x v="0"/>
    <s v="A5511"/>
    <s v="A8421"/>
  </r>
  <r>
    <x v="0"/>
    <s v="Landscaping and grounds maintenance labourers"/>
    <s v="5511 Management of companies and enterprises"/>
    <n v="10"/>
    <x v="0"/>
    <x v="0"/>
    <x v="0"/>
    <s v="A5511"/>
    <s v="A8612"/>
  </r>
  <r>
    <x v="0"/>
    <s v="Supervisors, mineral and metal processing"/>
    <s v="5511 Management of companies and enterprises"/>
    <n v="10"/>
    <x v="0"/>
    <x v="0"/>
    <x v="0"/>
    <s v="A5511"/>
    <s v="A9211"/>
  </r>
  <r>
    <x v="0"/>
    <s v="Supervisors, petroleum, gas and chemical processing and utilities"/>
    <s v="5511 Management of companies and enterprises"/>
    <n v="25"/>
    <x v="0"/>
    <x v="0"/>
    <x v="0"/>
    <s v="A5511"/>
    <s v="A9212"/>
  </r>
  <r>
    <x v="0"/>
    <s v="Supervisors, food and beverage processing"/>
    <s v="5511 Management of companies and enterprises"/>
    <n v="10"/>
    <x v="0"/>
    <x v="0"/>
    <x v="0"/>
    <s v="A5511"/>
    <s v="A9213"/>
  </r>
  <r>
    <x v="0"/>
    <s v="Supervisors, textile, fabric, fur and leather products processing and manufacturing"/>
    <s v="5511 Management of companies and enterprises"/>
    <n v="10"/>
    <x v="0"/>
    <x v="0"/>
    <x v="0"/>
    <s v="A5511"/>
    <s v="A9217"/>
  </r>
  <r>
    <x v="0"/>
    <s v="Supervisors, other products manufacturing and assembly"/>
    <s v="5511 Management of companies and enterprises"/>
    <n v="10"/>
    <x v="0"/>
    <x v="0"/>
    <x v="0"/>
    <s v="A5511"/>
    <s v="A9227"/>
  </r>
  <r>
    <x v="0"/>
    <s v="Central control and process operators, petroleum, gas and chemical processing"/>
    <s v="5511 Management of companies and enterprises"/>
    <n v="35"/>
    <x v="0"/>
    <x v="0"/>
    <x v="0"/>
    <s v="A5511"/>
    <s v="A9232"/>
  </r>
  <r>
    <x v="0"/>
    <s v="Power engineers and power systems operators"/>
    <s v="5511 Management of companies and enterprises"/>
    <n v="25"/>
    <x v="0"/>
    <x v="0"/>
    <x v="0"/>
    <s v="A5511"/>
    <s v="A9241"/>
  </r>
  <r>
    <x v="0"/>
    <s v="Water and waste treatment plant operators"/>
    <s v="5511 Management of companies and enterprises"/>
    <n v="10"/>
    <x v="0"/>
    <x v="0"/>
    <x v="0"/>
    <s v="A5511"/>
    <s v="A9243"/>
  </r>
  <r>
    <x v="0"/>
    <s v="Machining tool operators"/>
    <s v="5511 Management of companies and enterprises"/>
    <n v="15"/>
    <x v="1"/>
    <x v="0"/>
    <x v="0"/>
    <s v="A5511"/>
    <s v="A9417"/>
  </r>
  <r>
    <x v="0"/>
    <s v="Rubber processing machine operators and related workers"/>
    <s v="5511 Management of companies and enterprises"/>
    <n v="15"/>
    <x v="0"/>
    <x v="0"/>
    <x v="0"/>
    <s v="A5511"/>
    <s v="A9423"/>
  </r>
  <r>
    <x v="0"/>
    <s v="Woodworking machine operators"/>
    <s v="5511 Management of companies and enterprises"/>
    <n v="10"/>
    <x v="0"/>
    <x v="0"/>
    <x v="0"/>
    <s v="A5511"/>
    <s v="A9437"/>
  </r>
  <r>
    <x v="0"/>
    <s v="Textile fibre and yarn, hide and pelt processing machine operators and workers"/>
    <s v="5511 Management of companies and enterprises"/>
    <n v="10"/>
    <x v="0"/>
    <x v="0"/>
    <x v="0"/>
    <s v="A5511"/>
    <s v="A9441"/>
  </r>
  <r>
    <x v="0"/>
    <s v="Inspectors and graders, textile, fabric, fur and leather products manufacturing"/>
    <s v="5511 Management of companies and enterprises"/>
    <n v="10"/>
    <x v="0"/>
    <x v="0"/>
    <x v="0"/>
    <s v="A5511"/>
    <s v="A9447"/>
  </r>
  <r>
    <x v="0"/>
    <s v="Testers and graders, food and beverage processing"/>
    <s v="5511 Management of companies and enterprises"/>
    <n v="10"/>
    <x v="0"/>
    <x v="0"/>
    <x v="0"/>
    <s v="A5511"/>
    <s v="A9465"/>
  </r>
  <r>
    <x v="0"/>
    <s v="Motor vehicle assemblers, inspectors and testers"/>
    <s v="5511 Management of companies and enterprises"/>
    <n v="10"/>
    <x v="0"/>
    <x v="0"/>
    <x v="0"/>
    <s v="A5511"/>
    <s v="A9522"/>
  </r>
  <r>
    <x v="0"/>
    <s v="Assemblers, fabricators and inspectors, industrial electrical motors and transformers"/>
    <s v="5511 Management of companies and enterprises"/>
    <n v="10"/>
    <x v="0"/>
    <x v="0"/>
    <x v="0"/>
    <s v="A5511"/>
    <s v="A9525"/>
  </r>
  <r>
    <x v="0"/>
    <s v="Industrial painters, coaters and metal finishing process operators"/>
    <s v="5511 Management of companies and enterprises"/>
    <n v="10"/>
    <x v="0"/>
    <x v="0"/>
    <x v="0"/>
    <s v="A5511"/>
    <s v="A9536"/>
  </r>
  <r>
    <x v="0"/>
    <s v="Labourers in chemical products processing and utilities"/>
    <s v="5511 Management of companies and enterprises"/>
    <n v="15"/>
    <x v="0"/>
    <x v="0"/>
    <x v="0"/>
    <s v="A5511"/>
    <s v="A9613"/>
  </r>
  <r>
    <x v="0"/>
    <s v="Labourers in textile processing"/>
    <s v="5511 Management of companies and enterprises"/>
    <n v="10"/>
    <x v="0"/>
    <x v="0"/>
    <x v="0"/>
    <s v="A5511"/>
    <s v="A9616"/>
  </r>
  <r>
    <x v="0"/>
    <s v="Labourers in food and beverage processing"/>
    <s v="5511 Management of companies and enterprises"/>
    <n v="10"/>
    <x v="0"/>
    <x v="0"/>
    <x v="0"/>
    <s v="A5511"/>
    <s v="A9617"/>
  </r>
  <r>
    <x v="0"/>
    <s v="Other labourers in processing, manufacturing and utilities"/>
    <s v="5511 Management of companies and enterprises"/>
    <n v="30"/>
    <x v="0"/>
    <x v="0"/>
    <x v="0"/>
    <s v="A5511"/>
    <s v="A9619"/>
  </r>
  <r>
    <x v="0"/>
    <s v="Legislators"/>
    <s v="5611 Office administrative services"/>
    <n v="10"/>
    <x v="0"/>
    <x v="0"/>
    <x v="0"/>
    <s v="A5611"/>
    <s v="A0011"/>
  </r>
  <r>
    <x v="0"/>
    <s v="Senior managers - financial, communications and other business services"/>
    <s v="5611 Office administrative services"/>
    <n v="640"/>
    <x v="0"/>
    <x v="0"/>
    <x v="0"/>
    <s v="A5611"/>
    <s v="A0013"/>
  </r>
  <r>
    <x v="0"/>
    <s v="Financial managers"/>
    <s v="5611 Office administrative services"/>
    <n v="325"/>
    <x v="0"/>
    <x v="0"/>
    <x v="0"/>
    <s v="A5611"/>
    <s v="A0111"/>
  </r>
  <r>
    <x v="0"/>
    <s v="Human resources managers"/>
    <s v="5611 Office administrative services"/>
    <n v="145"/>
    <x v="0"/>
    <x v="0"/>
    <x v="0"/>
    <s v="A5611"/>
    <s v="A0112"/>
  </r>
  <r>
    <x v="0"/>
    <s v="Purchasing managers"/>
    <s v="5611 Office administrative services"/>
    <n v="70"/>
    <x v="0"/>
    <x v="0"/>
    <x v="0"/>
    <s v="A5611"/>
    <s v="A0113"/>
  </r>
  <r>
    <x v="0"/>
    <s v="Other administrative services managers"/>
    <s v="5611 Office administrative services"/>
    <n v="275"/>
    <x v="0"/>
    <x v="0"/>
    <x v="0"/>
    <s v="A5611"/>
    <s v="A0114"/>
  </r>
  <r>
    <x v="0"/>
    <s v="Insurance, real estate and financial brokerage managers"/>
    <s v="5611 Office administrative services"/>
    <n v="30"/>
    <x v="0"/>
    <x v="0"/>
    <x v="0"/>
    <s v="A5611"/>
    <s v="A0121"/>
  </r>
  <r>
    <x v="0"/>
    <s v="Banking, credit and other investment managers"/>
    <s v="5611 Office administrative services"/>
    <n v="50"/>
    <x v="0"/>
    <x v="0"/>
    <x v="0"/>
    <s v="A5611"/>
    <s v="A0122"/>
  </r>
  <r>
    <x v="0"/>
    <s v="Advertising, marketing and public relations managers"/>
    <s v="5611 Office administrative services"/>
    <n v="95"/>
    <x v="0"/>
    <x v="0"/>
    <x v="0"/>
    <s v="A5611"/>
    <s v="A0124"/>
  </r>
  <r>
    <x v="0"/>
    <s v="Other business services managers"/>
    <s v="5611 Office administrative services"/>
    <n v="135"/>
    <x v="0"/>
    <x v="0"/>
    <x v="0"/>
    <s v="A5611"/>
    <s v="A0125"/>
  </r>
  <r>
    <x v="0"/>
    <s v="Architecture and science managers"/>
    <s v="5611 Office administrative services"/>
    <n v="10"/>
    <x v="0"/>
    <x v="0"/>
    <x v="0"/>
    <s v="A5611"/>
    <s v="A0212"/>
  </r>
  <r>
    <x v="0"/>
    <s v="Computer and information systems managers"/>
    <s v="5611 Office administrative services"/>
    <n v="120"/>
    <x v="0"/>
    <x v="0"/>
    <x v="0"/>
    <s v="A5611"/>
    <s v="A0213"/>
  </r>
  <r>
    <x v="0"/>
    <s v="Managers in health care"/>
    <s v="5611 Office administrative services"/>
    <n v="10"/>
    <x v="0"/>
    <x v="0"/>
    <x v="0"/>
    <s v="A5611"/>
    <s v="A0311"/>
  </r>
  <r>
    <x v="0"/>
    <s v="Managers in social, community and correctional services"/>
    <s v="5611 Office administrative services"/>
    <n v="35"/>
    <x v="0"/>
    <x v="0"/>
    <x v="0"/>
    <s v="A5611"/>
    <s v="A0423"/>
  </r>
  <r>
    <x v="0"/>
    <s v="Library, archive, museum and art gallery managers"/>
    <s v="5611 Office administrative services"/>
    <n v="10"/>
    <x v="0"/>
    <x v="0"/>
    <x v="0"/>
    <s v="A5611"/>
    <s v="A0511"/>
  </r>
  <r>
    <x v="0"/>
    <s v="Recreation, sports and fitness program and service directors"/>
    <s v="5611 Office administrative services"/>
    <n v="20"/>
    <x v="0"/>
    <x v="0"/>
    <x v="0"/>
    <s v="A5611"/>
    <s v="A0513"/>
  </r>
  <r>
    <x v="0"/>
    <s v="Corporate sales managers"/>
    <s v="5611 Office administrative services"/>
    <n v="55"/>
    <x v="0"/>
    <x v="0"/>
    <x v="0"/>
    <s v="A5611"/>
    <s v="A0601"/>
  </r>
  <r>
    <x v="0"/>
    <s v="Retail and wholesale trade managers"/>
    <s v="5611 Office administrative services"/>
    <n v="40"/>
    <x v="0"/>
    <x v="0"/>
    <x v="0"/>
    <s v="A5611"/>
    <s v="A0621"/>
  </r>
  <r>
    <x v="0"/>
    <s v="Restaurant and food service managers"/>
    <s v="5611 Office administrative services"/>
    <n v="15"/>
    <x v="0"/>
    <x v="0"/>
    <x v="0"/>
    <s v="A5611"/>
    <s v="A0631"/>
  </r>
  <r>
    <x v="0"/>
    <s v="Accommodation service managers"/>
    <s v="5611 Office administrative services"/>
    <n v="20"/>
    <x v="0"/>
    <x v="0"/>
    <x v="0"/>
    <s v="A5611"/>
    <s v="A0632"/>
  </r>
  <r>
    <x v="0"/>
    <s v="Managers in customer and personal services, n.e.c."/>
    <s v="5611 Office administrative services"/>
    <n v="15"/>
    <x v="0"/>
    <x v="0"/>
    <x v="0"/>
    <s v="A5611"/>
    <s v="A0651"/>
  </r>
  <r>
    <x v="0"/>
    <s v="Construction managers"/>
    <s v="5611 Office administrative services"/>
    <n v="95"/>
    <x v="0"/>
    <x v="0"/>
    <x v="0"/>
    <s v="A5611"/>
    <s v="A0711"/>
  </r>
  <r>
    <x v="0"/>
    <s v="Facility operation and maintenance managers"/>
    <s v="5611 Office administrative services"/>
    <n v="80"/>
    <x v="0"/>
    <x v="0"/>
    <x v="0"/>
    <s v="A5611"/>
    <s v="A0714"/>
  </r>
  <r>
    <x v="0"/>
    <s v="Managers in transportation"/>
    <s v="5611 Office administrative services"/>
    <n v="60"/>
    <x v="0"/>
    <x v="0"/>
    <x v="0"/>
    <s v="A5611"/>
    <s v="A0731"/>
  </r>
  <r>
    <x v="0"/>
    <s v="Managers in natural resources production and fishing"/>
    <s v="5611 Office administrative services"/>
    <n v="20"/>
    <x v="0"/>
    <x v="0"/>
    <x v="0"/>
    <s v="A5611"/>
    <s v="A0811"/>
  </r>
  <r>
    <x v="0"/>
    <s v="Manufacturing managers"/>
    <s v="5611 Office administrative services"/>
    <n v="10"/>
    <x v="0"/>
    <x v="0"/>
    <x v="0"/>
    <s v="A5611"/>
    <s v="A0911"/>
  </r>
  <r>
    <x v="0"/>
    <s v="Utilities managers"/>
    <s v="5611 Office administrative services"/>
    <n v="15"/>
    <x v="0"/>
    <x v="0"/>
    <x v="0"/>
    <s v="A5611"/>
    <s v="A0912"/>
  </r>
  <r>
    <x v="0"/>
    <s v="Financial auditors and accountants"/>
    <s v="5611 Office administrative services"/>
    <n v="645"/>
    <x v="0"/>
    <x v="0"/>
    <x v="0"/>
    <s v="A5611"/>
    <s v="A1111"/>
  </r>
  <r>
    <x v="0"/>
    <s v="Financial and investment analysts"/>
    <s v="5611 Office administrative services"/>
    <n v="145"/>
    <x v="0"/>
    <x v="0"/>
    <x v="0"/>
    <s v="A5611"/>
    <s v="A1112"/>
  </r>
  <r>
    <x v="0"/>
    <s v="Securities agents, investment dealers and brokers"/>
    <s v="5611 Office administrative services"/>
    <n v="10"/>
    <x v="0"/>
    <x v="0"/>
    <x v="0"/>
    <s v="A5611"/>
    <s v="A1113"/>
  </r>
  <r>
    <x v="0"/>
    <s v="Other financial officers"/>
    <s v="5611 Office administrative services"/>
    <n v="180"/>
    <x v="0"/>
    <x v="0"/>
    <x v="0"/>
    <s v="A5611"/>
    <s v="A1114"/>
  </r>
  <r>
    <x v="0"/>
    <s v="Human resources professionals"/>
    <s v="5611 Office administrative services"/>
    <n v="265"/>
    <x v="0"/>
    <x v="0"/>
    <x v="0"/>
    <s v="A5611"/>
    <s v="A1121"/>
  </r>
  <r>
    <x v="0"/>
    <s v="Professional occupations in business management consulting"/>
    <s v="5611 Office administrative services"/>
    <n v="455"/>
    <x v="0"/>
    <x v="0"/>
    <x v="0"/>
    <s v="A5611"/>
    <s v="A1122"/>
  </r>
  <r>
    <x v="0"/>
    <s v="Professional occupations in advertising, marketing and public relations"/>
    <s v="5611 Office administrative services"/>
    <n v="155"/>
    <x v="0"/>
    <x v="0"/>
    <x v="0"/>
    <s v="A5611"/>
    <s v="A1123"/>
  </r>
  <r>
    <x v="0"/>
    <s v="Supervisors, general office and administrative support workers"/>
    <s v="5611 Office administrative services"/>
    <n v="60"/>
    <x v="0"/>
    <x v="0"/>
    <x v="0"/>
    <s v="A5611"/>
    <s v="A1211"/>
  </r>
  <r>
    <x v="0"/>
    <s v="Supervisors, finance and insurance office workers"/>
    <s v="5611 Office administrative services"/>
    <n v="95"/>
    <x v="0"/>
    <x v="0"/>
    <x v="0"/>
    <s v="A5611"/>
    <s v="A1212"/>
  </r>
  <r>
    <x v="0"/>
    <s v="Supervisors, mail and message distribution occupations"/>
    <s v="5611 Office administrative services"/>
    <n v="10"/>
    <x v="0"/>
    <x v="0"/>
    <x v="0"/>
    <s v="A5611"/>
    <s v="A1214"/>
  </r>
  <r>
    <x v="0"/>
    <s v="Supervisors, supply chain, tracking and scheduling co-ordination occupations"/>
    <s v="5611 Office administrative services"/>
    <n v="70"/>
    <x v="0"/>
    <x v="0"/>
    <x v="0"/>
    <s v="A5611"/>
    <s v="A1215"/>
  </r>
  <r>
    <x v="0"/>
    <s v="Administrative officers"/>
    <s v="5611 Office administrative services"/>
    <n v="2215"/>
    <x v="0"/>
    <x v="0"/>
    <x v="0"/>
    <s v="A5611"/>
    <s v="A1221"/>
  </r>
  <r>
    <x v="0"/>
    <s v="Executive assistants"/>
    <s v="5611 Office administrative services"/>
    <n v="275"/>
    <x v="0"/>
    <x v="0"/>
    <x v="0"/>
    <s v="A5611"/>
    <s v="A1222"/>
  </r>
  <r>
    <x v="0"/>
    <s v="Human resources and recruitment officers"/>
    <s v="5611 Office administrative services"/>
    <n v="55"/>
    <x v="1"/>
    <x v="0"/>
    <x v="0"/>
    <s v="A5611"/>
    <s v="A1223"/>
  </r>
  <r>
    <x v="0"/>
    <s v="Property administrators"/>
    <s v="5611 Office administrative services"/>
    <n v="105"/>
    <x v="0"/>
    <x v="0"/>
    <x v="0"/>
    <s v="A5611"/>
    <s v="A1224"/>
  </r>
  <r>
    <x v="0"/>
    <s v="Purchasing agents and officers"/>
    <s v="5611 Office administrative services"/>
    <n v="40"/>
    <x v="0"/>
    <x v="0"/>
    <x v="0"/>
    <s v="A5611"/>
    <s v="A1225"/>
  </r>
  <r>
    <x v="0"/>
    <s v="Conference and event planners"/>
    <s v="5611 Office administrative services"/>
    <n v="65"/>
    <x v="0"/>
    <x v="0"/>
    <x v="0"/>
    <s v="A5611"/>
    <s v="A1226"/>
  </r>
  <r>
    <x v="0"/>
    <s v="Employment insurance, immigration, border services and revenue officers"/>
    <s v="5611 Office administrative services"/>
    <n v="10"/>
    <x v="0"/>
    <x v="0"/>
    <x v="0"/>
    <s v="A5611"/>
    <s v="A1228"/>
  </r>
  <r>
    <x v="0"/>
    <s v="Administrative assistants"/>
    <s v="5611 Office administrative services"/>
    <n v="2035"/>
    <x v="0"/>
    <x v="0"/>
    <x v="0"/>
    <s v="A5611"/>
    <s v="A1241"/>
  </r>
  <r>
    <x v="0"/>
    <s v="Legal administrative assistants"/>
    <s v="5611 Office administrative services"/>
    <n v="50"/>
    <x v="0"/>
    <x v="0"/>
    <x v="0"/>
    <s v="A5611"/>
    <s v="A1242"/>
  </r>
  <r>
    <x v="0"/>
    <s v="Medical administrative assistants"/>
    <s v="5611 Office administrative services"/>
    <n v="70"/>
    <x v="0"/>
    <x v="0"/>
    <x v="0"/>
    <s v="A5611"/>
    <s v="A1243"/>
  </r>
  <r>
    <x v="0"/>
    <s v="Court reporters, medical transcriptionists and related occupations"/>
    <s v="5611 Office administrative services"/>
    <n v="20"/>
    <x v="0"/>
    <x v="0"/>
    <x v="0"/>
    <s v="A5611"/>
    <s v="A1251"/>
  </r>
  <r>
    <x v="0"/>
    <s v="Health information management occupations"/>
    <s v="5611 Office administrative services"/>
    <n v="10"/>
    <x v="0"/>
    <x v="0"/>
    <x v="0"/>
    <s v="A5611"/>
    <s v="A1252"/>
  </r>
  <r>
    <x v="0"/>
    <s v="Records management technicians"/>
    <s v="5611 Office administrative services"/>
    <n v="20"/>
    <x v="0"/>
    <x v="0"/>
    <x v="0"/>
    <s v="A5611"/>
    <s v="A1253"/>
  </r>
  <r>
    <x v="0"/>
    <s v="Statistical officers and related research support occupations"/>
    <s v="5611 Office administrative services"/>
    <n v="15"/>
    <x v="0"/>
    <x v="0"/>
    <x v="0"/>
    <s v="A5611"/>
    <s v="A1254"/>
  </r>
  <r>
    <x v="0"/>
    <s v="Accounting technicians and bookkeepers"/>
    <s v="5611 Office administrative services"/>
    <n v="605"/>
    <x v="0"/>
    <x v="0"/>
    <x v="0"/>
    <s v="A5611"/>
    <s v="A1311"/>
  </r>
  <r>
    <x v="0"/>
    <s v="Insurance adjusters and claims examiners"/>
    <s v="5611 Office administrative services"/>
    <n v="10"/>
    <x v="0"/>
    <x v="0"/>
    <x v="0"/>
    <s v="A5611"/>
    <s v="A1312"/>
  </r>
  <r>
    <x v="0"/>
    <s v="Assessors, valuators and appraisers"/>
    <s v="5611 Office administrative services"/>
    <n v="15"/>
    <x v="0"/>
    <x v="0"/>
    <x v="0"/>
    <s v="A5611"/>
    <s v="A1314"/>
  </r>
  <r>
    <x v="0"/>
    <s v="General office support workers"/>
    <s v="5611 Office administrative services"/>
    <n v="2135"/>
    <x v="0"/>
    <x v="0"/>
    <x v="0"/>
    <s v="A5611"/>
    <s v="A1411"/>
  </r>
  <r>
    <x v="0"/>
    <s v="Receptionists"/>
    <s v="5611 Office administrative services"/>
    <n v="385"/>
    <x v="0"/>
    <x v="0"/>
    <x v="0"/>
    <s v="A5611"/>
    <s v="A1414"/>
  </r>
  <r>
    <x v="0"/>
    <s v="Personnel clerks"/>
    <s v="5611 Office administrative services"/>
    <n v="25"/>
    <x v="0"/>
    <x v="0"/>
    <x v="0"/>
    <s v="A5611"/>
    <s v="A1415"/>
  </r>
  <r>
    <x v="0"/>
    <s v="Data entry clerks"/>
    <s v="5611 Office administrative services"/>
    <n v="155"/>
    <x v="0"/>
    <x v="0"/>
    <x v="0"/>
    <s v="A5611"/>
    <s v="A1422"/>
  </r>
  <r>
    <x v="0"/>
    <s v="Desktop publishing operators and related occupations"/>
    <s v="5611 Office administrative services"/>
    <n v="10"/>
    <x v="0"/>
    <x v="0"/>
    <x v="0"/>
    <s v="A5611"/>
    <s v="A1423"/>
  </r>
  <r>
    <x v="0"/>
    <s v="Accounting and related clerks"/>
    <s v="5611 Office administrative services"/>
    <n v="500"/>
    <x v="0"/>
    <x v="0"/>
    <x v="0"/>
    <s v="A5611"/>
    <s v="A1431"/>
  </r>
  <r>
    <x v="0"/>
    <s v="Payroll administrators"/>
    <s v="5611 Office administrative services"/>
    <n v="185"/>
    <x v="0"/>
    <x v="0"/>
    <x v="0"/>
    <s v="A5611"/>
    <s v="A1432"/>
  </r>
  <r>
    <x v="0"/>
    <s v="Banking, insurance and other financial clerks"/>
    <s v="5611 Office administrative services"/>
    <n v="25"/>
    <x v="0"/>
    <x v="0"/>
    <x v="0"/>
    <s v="A5611"/>
    <s v="A1434"/>
  </r>
  <r>
    <x v="0"/>
    <s v="Collectors"/>
    <s v="5611 Office administrative services"/>
    <n v="45"/>
    <x v="0"/>
    <x v="0"/>
    <x v="0"/>
    <s v="A5611"/>
    <s v="A1435"/>
  </r>
  <r>
    <x v="0"/>
    <s v="Correspondence, publication and regulatory clerks"/>
    <s v="5611 Office administrative services"/>
    <n v="95"/>
    <x v="0"/>
    <x v="0"/>
    <x v="0"/>
    <s v="A5611"/>
    <s v="A1452"/>
  </r>
  <r>
    <x v="0"/>
    <s v="Mail, postal and related workers"/>
    <s v="5611 Office administrative services"/>
    <n v="55"/>
    <x v="0"/>
    <x v="0"/>
    <x v="0"/>
    <s v="A5611"/>
    <s v="A1511"/>
  </r>
  <r>
    <x v="0"/>
    <s v="Shippers and receivers"/>
    <s v="5611 Office administrative services"/>
    <n v="65"/>
    <x v="0"/>
    <x v="0"/>
    <x v="0"/>
    <s v="A5611"/>
    <s v="A1521"/>
  </r>
  <r>
    <x v="0"/>
    <s v="Storekeepers and partspersons"/>
    <s v="5611 Office administrative services"/>
    <n v="20"/>
    <x v="0"/>
    <x v="0"/>
    <x v="0"/>
    <s v="A5611"/>
    <s v="A1522"/>
  </r>
  <r>
    <x v="0"/>
    <s v="Production logistics co-ordinators"/>
    <s v="5611 Office administrative services"/>
    <n v="55"/>
    <x v="0"/>
    <x v="0"/>
    <x v="0"/>
    <s v="A5611"/>
    <s v="A1523"/>
  </r>
  <r>
    <x v="0"/>
    <s v="Purchasing and inventory control workers"/>
    <s v="5611 Office administrative services"/>
    <n v="50"/>
    <x v="0"/>
    <x v="0"/>
    <x v="0"/>
    <s v="A5611"/>
    <s v="A1524"/>
  </r>
  <r>
    <x v="0"/>
    <s v="Dispatchers"/>
    <s v="5611 Office administrative services"/>
    <n v="15"/>
    <x v="0"/>
    <x v="0"/>
    <x v="0"/>
    <s v="A5611"/>
    <s v="A1525"/>
  </r>
  <r>
    <x v="0"/>
    <s v="Transportation route and crew schedulers"/>
    <s v="5611 Office administrative services"/>
    <n v="15"/>
    <x v="0"/>
    <x v="0"/>
    <x v="0"/>
    <s v="A5611"/>
    <s v="A1526"/>
  </r>
  <r>
    <x v="0"/>
    <s v="Chemists"/>
    <s v="5611 Office administrative services"/>
    <n v="25"/>
    <x v="0"/>
    <x v="0"/>
    <x v="0"/>
    <s v="A5611"/>
    <s v="A2112"/>
  </r>
  <r>
    <x v="0"/>
    <s v="Geoscientists and oceanographers"/>
    <s v="5611 Office administrative services"/>
    <n v="15"/>
    <x v="0"/>
    <x v="0"/>
    <x v="0"/>
    <s v="A5611"/>
    <s v="A2113"/>
  </r>
  <r>
    <x v="0"/>
    <s v="Biologists and related scientists"/>
    <s v="5611 Office administrative services"/>
    <n v="10"/>
    <x v="0"/>
    <x v="0"/>
    <x v="0"/>
    <s v="A5611"/>
    <s v="A2121"/>
  </r>
  <r>
    <x v="0"/>
    <s v="Civil engineers"/>
    <s v="5611 Office administrative services"/>
    <n v="25"/>
    <x v="0"/>
    <x v="0"/>
    <x v="0"/>
    <s v="A5611"/>
    <s v="A2131"/>
  </r>
  <r>
    <x v="0"/>
    <s v="Mechanical engineers"/>
    <s v="5611 Office administrative services"/>
    <n v="20"/>
    <x v="0"/>
    <x v="0"/>
    <x v="0"/>
    <s v="A5611"/>
    <s v="A2132"/>
  </r>
  <r>
    <x v="0"/>
    <s v="Electrical and electronics engineers"/>
    <s v="5611 Office administrative services"/>
    <n v="35"/>
    <x v="0"/>
    <x v="0"/>
    <x v="0"/>
    <s v="A5611"/>
    <s v="A2133"/>
  </r>
  <r>
    <x v="0"/>
    <s v="Industrial and manufacturing engineers"/>
    <s v="5611 Office administrative services"/>
    <n v="15"/>
    <x v="0"/>
    <x v="0"/>
    <x v="0"/>
    <s v="A5611"/>
    <s v="A2141"/>
  </r>
  <r>
    <x v="0"/>
    <s v="Metallurgical and materials engineers"/>
    <s v="5611 Office administrative services"/>
    <n v="10"/>
    <x v="0"/>
    <x v="0"/>
    <x v="0"/>
    <s v="A5611"/>
    <s v="A2142"/>
  </r>
  <r>
    <x v="0"/>
    <s v="Computer engineers (except software engineers and designers)"/>
    <s v="5611 Office administrative services"/>
    <n v="10"/>
    <x v="0"/>
    <x v="0"/>
    <x v="0"/>
    <s v="A5611"/>
    <s v="A2147"/>
  </r>
  <r>
    <x v="0"/>
    <s v="Other professional engineers, n.e.c."/>
    <s v="5611 Office administrative services"/>
    <n v="10"/>
    <x v="0"/>
    <x v="0"/>
    <x v="0"/>
    <s v="A5611"/>
    <s v="A2148"/>
  </r>
  <r>
    <x v="0"/>
    <s v="Urban and land use planners"/>
    <s v="5611 Office administrative services"/>
    <n v="10"/>
    <x v="1"/>
    <x v="0"/>
    <x v="0"/>
    <s v="A5611"/>
    <s v="A2153"/>
  </r>
  <r>
    <x v="0"/>
    <s v="Land surveyors"/>
    <s v="5611 Office administrative services"/>
    <n v="10"/>
    <x v="0"/>
    <x v="0"/>
    <x v="0"/>
    <s v="A5611"/>
    <s v="A2154"/>
  </r>
  <r>
    <x v="0"/>
    <s v="Mathematicians, statisticians and actuaries"/>
    <s v="5611 Office administrative services"/>
    <n v="25"/>
    <x v="0"/>
    <x v="0"/>
    <x v="0"/>
    <s v="A5611"/>
    <s v="A2161"/>
  </r>
  <r>
    <x v="0"/>
    <s v="Information systems analysts and consultants"/>
    <s v="5611 Office administrative services"/>
    <n v="200"/>
    <x v="1"/>
    <x v="0"/>
    <x v="0"/>
    <s v="A5611"/>
    <s v="A2171"/>
  </r>
  <r>
    <x v="0"/>
    <s v="Database analysts and data administrators"/>
    <s v="5611 Office administrative services"/>
    <n v="45"/>
    <x v="0"/>
    <x v="0"/>
    <x v="0"/>
    <s v="A5611"/>
    <s v="A2172"/>
  </r>
  <r>
    <x v="0"/>
    <s v="Software engineers and designers"/>
    <s v="5611 Office administrative services"/>
    <n v="35"/>
    <x v="1"/>
    <x v="0"/>
    <x v="0"/>
    <s v="A5611"/>
    <s v="A2173"/>
  </r>
  <r>
    <x v="0"/>
    <s v="Computer programmers and interactive media developers"/>
    <s v="5611 Office administrative services"/>
    <n v="85"/>
    <x v="1"/>
    <x v="0"/>
    <x v="0"/>
    <s v="A5611"/>
    <s v="A2174"/>
  </r>
  <r>
    <x v="0"/>
    <s v="Web designers and developers"/>
    <s v="5611 Office administrative services"/>
    <n v="30"/>
    <x v="1"/>
    <x v="0"/>
    <x v="0"/>
    <s v="A5611"/>
    <s v="A2175"/>
  </r>
  <r>
    <x v="0"/>
    <s v="Chemical technologists and technicians"/>
    <s v="5611 Office administrative services"/>
    <n v="20"/>
    <x v="0"/>
    <x v="0"/>
    <x v="0"/>
    <s v="A5611"/>
    <s v="A2211"/>
  </r>
  <r>
    <x v="0"/>
    <s v="Landscape and horticulture technicians and specialists"/>
    <s v="5611 Office administrative services"/>
    <n v="10"/>
    <x v="0"/>
    <x v="0"/>
    <x v="0"/>
    <s v="A5611"/>
    <s v="A2225"/>
  </r>
  <r>
    <x v="0"/>
    <s v="Civil engineering technologists and technicians"/>
    <s v="5611 Office administrative services"/>
    <n v="10"/>
    <x v="1"/>
    <x v="0"/>
    <x v="0"/>
    <s v="A5611"/>
    <s v="A2231"/>
  </r>
  <r>
    <x v="0"/>
    <s v="Mechanical engineering technologists and technicians"/>
    <s v="5611 Office administrative services"/>
    <n v="20"/>
    <x v="0"/>
    <x v="0"/>
    <x v="0"/>
    <s v="A5611"/>
    <s v="A2232"/>
  </r>
  <r>
    <x v="0"/>
    <s v="Industrial engineering and manufacturing technologists and technicians"/>
    <s v="5611 Office administrative services"/>
    <n v="15"/>
    <x v="0"/>
    <x v="0"/>
    <x v="0"/>
    <s v="A5611"/>
    <s v="A2233"/>
  </r>
  <r>
    <x v="0"/>
    <s v="Construction estimators"/>
    <s v="5611 Office administrative services"/>
    <n v="20"/>
    <x v="1"/>
    <x v="0"/>
    <x v="0"/>
    <s v="A5611"/>
    <s v="A2234"/>
  </r>
  <r>
    <x v="0"/>
    <s v="Electrical and electronics engineering technologists and technicians"/>
    <s v="5611 Office administrative services"/>
    <n v="45"/>
    <x v="0"/>
    <x v="0"/>
    <x v="0"/>
    <s v="A5611"/>
    <s v="A2241"/>
  </r>
  <r>
    <x v="0"/>
    <s v="Electronic service technicians (household and business equipment)"/>
    <s v="5611 Office administrative services"/>
    <n v="50"/>
    <x v="0"/>
    <x v="0"/>
    <x v="0"/>
    <s v="A5611"/>
    <s v="A2242"/>
  </r>
  <r>
    <x v="0"/>
    <s v="Industrial instrument technicians and mechanics"/>
    <s v="5611 Office administrative services"/>
    <n v="10"/>
    <x v="0"/>
    <x v="0"/>
    <x v="0"/>
    <s v="A5611"/>
    <s v="A2243"/>
  </r>
  <r>
    <x v="0"/>
    <s v="Architectural technologists and technicians"/>
    <s v="5611 Office administrative services"/>
    <n v="10"/>
    <x v="0"/>
    <x v="0"/>
    <x v="0"/>
    <s v="A5611"/>
    <s v="A2251"/>
  </r>
  <r>
    <x v="0"/>
    <s v="Industrial designers"/>
    <s v="5611 Office administrative services"/>
    <n v="15"/>
    <x v="1"/>
    <x v="0"/>
    <x v="0"/>
    <s v="A5611"/>
    <s v="A2252"/>
  </r>
  <r>
    <x v="0"/>
    <s v="Drafting technologists and technicians"/>
    <s v="5611 Office administrative services"/>
    <n v="10"/>
    <x v="0"/>
    <x v="0"/>
    <x v="0"/>
    <s v="A5611"/>
    <s v="A2253"/>
  </r>
  <r>
    <x v="0"/>
    <s v="Technical occupations in geomatics and meteorology"/>
    <s v="5611 Office administrative services"/>
    <n v="15"/>
    <x v="0"/>
    <x v="0"/>
    <x v="0"/>
    <s v="A5611"/>
    <s v="A2255"/>
  </r>
  <r>
    <x v="0"/>
    <s v="Inspectors in public and environmental health and occupational health and safety"/>
    <s v="5611 Office administrative services"/>
    <n v="20"/>
    <x v="0"/>
    <x v="0"/>
    <x v="0"/>
    <s v="A5611"/>
    <s v="A2263"/>
  </r>
  <r>
    <x v="0"/>
    <s v="Construction inspectors"/>
    <s v="5611 Office administrative services"/>
    <n v="10"/>
    <x v="0"/>
    <x v="0"/>
    <x v="0"/>
    <s v="A5611"/>
    <s v="A2264"/>
  </r>
  <r>
    <x v="0"/>
    <s v="Computer network technicians"/>
    <s v="5611 Office administrative services"/>
    <n v="95"/>
    <x v="0"/>
    <x v="0"/>
    <x v="0"/>
    <s v="A5611"/>
    <s v="A2281"/>
  </r>
  <r>
    <x v="0"/>
    <s v="User support technicians"/>
    <s v="5611 Office administrative services"/>
    <n v="55"/>
    <x v="0"/>
    <x v="0"/>
    <x v="0"/>
    <s v="A5611"/>
    <s v="A2282"/>
  </r>
  <r>
    <x v="0"/>
    <s v="Information systems testing technicians"/>
    <s v="5611 Office administrative services"/>
    <n v="20"/>
    <x v="1"/>
    <x v="0"/>
    <x v="0"/>
    <s v="A5611"/>
    <s v="A2283"/>
  </r>
  <r>
    <x v="0"/>
    <s v="Nursing co-ordinators and supervisors"/>
    <s v="5611 Office administrative services"/>
    <n v="10"/>
    <x v="0"/>
    <x v="0"/>
    <x v="0"/>
    <s v="A5611"/>
    <s v="A3011"/>
  </r>
  <r>
    <x v="0"/>
    <s v="Allied primary health practitioners"/>
    <s v="5611 Office administrative services"/>
    <n v="15"/>
    <x v="0"/>
    <x v="0"/>
    <x v="0"/>
    <s v="A5611"/>
    <s v="A3124"/>
  </r>
  <r>
    <x v="0"/>
    <s v="Dental hygienists and dental therapists"/>
    <s v="5611 Office administrative services"/>
    <n v="10"/>
    <x v="0"/>
    <x v="0"/>
    <x v="0"/>
    <s v="A5611"/>
    <s v="A3222"/>
  </r>
  <r>
    <x v="0"/>
    <s v="Paramedical occupations"/>
    <s v="5611 Office administrative services"/>
    <n v="10"/>
    <x v="0"/>
    <x v="0"/>
    <x v="0"/>
    <s v="A5611"/>
    <s v="A3234"/>
  </r>
  <r>
    <x v="0"/>
    <s v="Nurse aides, orderlies and patient service associates"/>
    <s v="5611 Office administrative services"/>
    <n v="25"/>
    <x v="0"/>
    <x v="0"/>
    <x v="0"/>
    <s v="A5611"/>
    <s v="A3413"/>
  </r>
  <r>
    <x v="0"/>
    <s v="College and other vocational instructors"/>
    <s v="5611 Office administrative services"/>
    <n v="70"/>
    <x v="0"/>
    <x v="0"/>
    <x v="0"/>
    <s v="A5611"/>
    <s v="A4021"/>
  </r>
  <r>
    <x v="0"/>
    <s v="Educational counsellors"/>
    <s v="5611 Office administrative services"/>
    <n v="15"/>
    <x v="0"/>
    <x v="0"/>
    <x v="0"/>
    <s v="A5611"/>
    <s v="A4033"/>
  </r>
  <r>
    <x v="0"/>
    <s v="Lawyers and Quebec notaries"/>
    <s v="5611 Office administrative services"/>
    <n v="65"/>
    <x v="0"/>
    <x v="0"/>
    <x v="0"/>
    <s v="A5611"/>
    <s v="A4112"/>
  </r>
  <r>
    <x v="0"/>
    <s v="Psychologists"/>
    <s v="5611 Office administrative services"/>
    <n v="10"/>
    <x v="0"/>
    <x v="0"/>
    <x v="0"/>
    <s v="A5611"/>
    <s v="A4151"/>
  </r>
  <r>
    <x v="0"/>
    <s v="Social workers"/>
    <s v="5611 Office administrative services"/>
    <n v="15"/>
    <x v="0"/>
    <x v="0"/>
    <x v="0"/>
    <s v="A5611"/>
    <s v="A4152"/>
  </r>
  <r>
    <x v="0"/>
    <s v="Natural and applied science policy researchers, consultants and program officers"/>
    <s v="5611 Office administrative services"/>
    <n v="35"/>
    <x v="0"/>
    <x v="0"/>
    <x v="0"/>
    <s v="A5611"/>
    <s v="A4161"/>
  </r>
  <r>
    <x v="0"/>
    <s v="Economists and economic policy researchers and analysts"/>
    <s v="5611 Office administrative services"/>
    <n v="30"/>
    <x v="0"/>
    <x v="0"/>
    <x v="0"/>
    <s v="A5611"/>
    <s v="A4162"/>
  </r>
  <r>
    <x v="0"/>
    <s v="Business development officers and marketing researchers and consultants"/>
    <s v="5611 Office administrative services"/>
    <n v="145"/>
    <x v="1"/>
    <x v="0"/>
    <x v="0"/>
    <s v="A5611"/>
    <s v="A4163"/>
  </r>
  <r>
    <x v="0"/>
    <s v="Social policy researchers, consultants and program officers"/>
    <s v="5611 Office administrative services"/>
    <n v="15"/>
    <x v="0"/>
    <x v="0"/>
    <x v="0"/>
    <s v="A5611"/>
    <s v="A4164"/>
  </r>
  <r>
    <x v="0"/>
    <s v="Health policy researchers, consultants and program officers"/>
    <s v="5611 Office administrative services"/>
    <n v="20"/>
    <x v="0"/>
    <x v="0"/>
    <x v="0"/>
    <s v="A5611"/>
    <s v="A4165"/>
  </r>
  <r>
    <x v="0"/>
    <s v="Education policy researchers, consultants and program officers"/>
    <s v="5611 Office administrative services"/>
    <n v="25"/>
    <x v="0"/>
    <x v="0"/>
    <x v="0"/>
    <s v="A5611"/>
    <s v="A4166"/>
  </r>
  <r>
    <x v="0"/>
    <s v="Recreation, sports and fitness policy researchers, consultants and program officers"/>
    <s v="5611 Office administrative services"/>
    <n v="10"/>
    <x v="0"/>
    <x v="0"/>
    <x v="0"/>
    <s v="A5611"/>
    <s v="A4167"/>
  </r>
  <r>
    <x v="0"/>
    <s v="Program officers unique to government"/>
    <s v="5611 Office administrative services"/>
    <n v="10"/>
    <x v="0"/>
    <x v="0"/>
    <x v="0"/>
    <s v="A5611"/>
    <s v="A4168"/>
  </r>
  <r>
    <x v="0"/>
    <s v="Paralegal and related occupations"/>
    <s v="5611 Office administrative services"/>
    <n v="45"/>
    <x v="0"/>
    <x v="0"/>
    <x v="0"/>
    <s v="A5611"/>
    <s v="A4211"/>
  </r>
  <r>
    <x v="0"/>
    <s v="Social and community service workers"/>
    <s v="5611 Office administrative services"/>
    <n v="40"/>
    <x v="0"/>
    <x v="0"/>
    <x v="0"/>
    <s v="A5611"/>
    <s v="A4212"/>
  </r>
  <r>
    <x v="0"/>
    <s v="Early childhood educators and assistants"/>
    <s v="5611 Office administrative services"/>
    <n v="15"/>
    <x v="0"/>
    <x v="0"/>
    <x v="0"/>
    <s v="A5611"/>
    <s v="A4214"/>
  </r>
  <r>
    <x v="0"/>
    <s v="Other instructors"/>
    <s v="5611 Office administrative services"/>
    <n v="20"/>
    <x v="0"/>
    <x v="0"/>
    <x v="0"/>
    <s v="A5611"/>
    <s v="A4216"/>
  </r>
  <r>
    <x v="0"/>
    <s v="Other religious occupations"/>
    <s v="5611 Office administrative services"/>
    <n v="10"/>
    <x v="0"/>
    <x v="0"/>
    <x v="0"/>
    <s v="A5611"/>
    <s v="A4217"/>
  </r>
  <r>
    <x v="0"/>
    <s v="Home child care providers"/>
    <s v="5611 Office administrative services"/>
    <n v="10"/>
    <x v="0"/>
    <x v="0"/>
    <x v="0"/>
    <s v="A5611"/>
    <s v="A4411"/>
  </r>
  <r>
    <x v="0"/>
    <s v="Home support workers, housekeepers and related occupations"/>
    <s v="5611 Office administrative services"/>
    <n v="20"/>
    <x v="0"/>
    <x v="0"/>
    <x v="0"/>
    <s v="A5611"/>
    <s v="A4412"/>
  </r>
  <r>
    <x v="0"/>
    <s v="By-law enforcement and other regulatory officers, n.e.c."/>
    <s v="5611 Office administrative services"/>
    <n v="10"/>
    <x v="0"/>
    <x v="0"/>
    <x v="0"/>
    <s v="A5611"/>
    <s v="A4423"/>
  </r>
  <r>
    <x v="0"/>
    <s v="Authors and writers"/>
    <s v="5611 Office administrative services"/>
    <n v="25"/>
    <x v="1"/>
    <x v="0"/>
    <x v="0"/>
    <s v="A5611"/>
    <s v="A5121"/>
  </r>
  <r>
    <x v="0"/>
    <s v="Translators, terminologists and interpreters"/>
    <s v="5611 Office administrative services"/>
    <n v="10"/>
    <x v="0"/>
    <x v="0"/>
    <x v="0"/>
    <s v="A5611"/>
    <s v="A5125"/>
  </r>
  <r>
    <x v="0"/>
    <s v="Producers, directors, choreographers and related occupations"/>
    <s v="5611 Office administrative services"/>
    <n v="10"/>
    <x v="1"/>
    <x v="0"/>
    <x v="0"/>
    <s v="A5611"/>
    <s v="A5131"/>
  </r>
  <r>
    <x v="0"/>
    <s v="Library and public archive technicians"/>
    <s v="5611 Office administrative services"/>
    <n v="10"/>
    <x v="0"/>
    <x v="0"/>
    <x v="0"/>
    <s v="A5611"/>
    <s v="A5211"/>
  </r>
  <r>
    <x v="0"/>
    <s v="Graphic arts technicians"/>
    <s v="5611 Office administrative services"/>
    <n v="10"/>
    <x v="1"/>
    <x v="0"/>
    <x v="0"/>
    <s v="A5611"/>
    <s v="A5223"/>
  </r>
  <r>
    <x v="0"/>
    <s v="Graphic designers and illustrators"/>
    <s v="5611 Office administrative services"/>
    <n v="40"/>
    <x v="1"/>
    <x v="0"/>
    <x v="0"/>
    <s v="A5611"/>
    <s v="A5241"/>
  </r>
  <r>
    <x v="0"/>
    <s v="Interior designers and interior decorators"/>
    <s v="5611 Office administrative services"/>
    <n v="20"/>
    <x v="1"/>
    <x v="0"/>
    <x v="0"/>
    <s v="A5611"/>
    <s v="A5242"/>
  </r>
  <r>
    <x v="0"/>
    <s v="Theatre, fashion, exhibit and other creative designers"/>
    <s v="5611 Office administrative services"/>
    <n v="10"/>
    <x v="1"/>
    <x v="0"/>
    <x v="0"/>
    <s v="A5611"/>
    <s v="A5243"/>
  </r>
  <r>
    <x v="0"/>
    <s v="Program leaders and instructors in recreation, sport and fitness"/>
    <s v="5611 Office administrative services"/>
    <n v="35"/>
    <x v="0"/>
    <x v="0"/>
    <x v="0"/>
    <s v="A5611"/>
    <s v="A5254"/>
  </r>
  <r>
    <x v="0"/>
    <s v="Retail sales supervisors"/>
    <s v="5611 Office administrative services"/>
    <n v="10"/>
    <x v="0"/>
    <x v="0"/>
    <x v="0"/>
    <s v="A5611"/>
    <s v="A6211"/>
  </r>
  <r>
    <x v="0"/>
    <s v="Technical sales specialists - wholesale trade"/>
    <s v="5611 Office administrative services"/>
    <n v="90"/>
    <x v="0"/>
    <x v="0"/>
    <x v="0"/>
    <s v="A5611"/>
    <s v="A6221"/>
  </r>
  <r>
    <x v="0"/>
    <s v="Retail and wholesale buyers"/>
    <s v="5611 Office administrative services"/>
    <n v="25"/>
    <x v="0"/>
    <x v="0"/>
    <x v="0"/>
    <s v="A5611"/>
    <s v="A6222"/>
  </r>
  <r>
    <x v="0"/>
    <s v="Real estate agents and salespersons"/>
    <s v="5611 Office administrative services"/>
    <n v="10"/>
    <x v="0"/>
    <x v="0"/>
    <x v="0"/>
    <s v="A5611"/>
    <s v="A6232"/>
  </r>
  <r>
    <x v="0"/>
    <s v="Financial sales representatives"/>
    <s v="5611 Office administrative services"/>
    <n v="35"/>
    <x v="0"/>
    <x v="0"/>
    <x v="0"/>
    <s v="A5611"/>
    <s v="A6235"/>
  </r>
  <r>
    <x v="0"/>
    <s v="Executive housekeepers"/>
    <s v="5611 Office administrative services"/>
    <n v="10"/>
    <x v="0"/>
    <x v="0"/>
    <x v="0"/>
    <s v="A5611"/>
    <s v="A6312"/>
  </r>
  <r>
    <x v="0"/>
    <s v="Customer and information services supervisors"/>
    <s v="5611 Office administrative services"/>
    <n v="10"/>
    <x v="0"/>
    <x v="0"/>
    <x v="0"/>
    <s v="A5611"/>
    <s v="A6314"/>
  </r>
  <r>
    <x v="0"/>
    <s v="Chefs"/>
    <s v="5611 Office administrative services"/>
    <n v="10"/>
    <x v="0"/>
    <x v="0"/>
    <x v="0"/>
    <s v="A5611"/>
    <s v="A6321"/>
  </r>
  <r>
    <x v="0"/>
    <s v="Butchers, meat cutters and fishmongers - retail and wholesale"/>
    <s v="5611 Office administrative services"/>
    <n v="10"/>
    <x v="0"/>
    <x v="0"/>
    <x v="0"/>
    <s v="A5611"/>
    <s v="A6331"/>
  </r>
  <r>
    <x v="0"/>
    <s v="Sales and account representatives - wholesale trade (non-technical)"/>
    <s v="5611 Office administrative services"/>
    <n v="135"/>
    <x v="0"/>
    <x v="0"/>
    <x v="0"/>
    <s v="A5611"/>
    <s v="A6411"/>
  </r>
  <r>
    <x v="0"/>
    <s v="Retail salespersons"/>
    <s v="5611 Office administrative services"/>
    <n v="120"/>
    <x v="0"/>
    <x v="0"/>
    <x v="0"/>
    <s v="A5611"/>
    <s v="A6421"/>
  </r>
  <r>
    <x v="0"/>
    <s v="Maîtres d'hôtel and hosts/hostesses"/>
    <s v="5611 Office administrative services"/>
    <n v="10"/>
    <x v="0"/>
    <x v="0"/>
    <x v="0"/>
    <s v="A5611"/>
    <s v="A6511"/>
  </r>
  <r>
    <x v="0"/>
    <s v="Ground and water transport ticket agents, cargo service representatives and related clerks"/>
    <s v="5611 Office administrative services"/>
    <n v="10"/>
    <x v="0"/>
    <x v="0"/>
    <x v="0"/>
    <s v="A5611"/>
    <s v="A6524"/>
  </r>
  <r>
    <x v="0"/>
    <s v="Security guards and related security service occupations"/>
    <s v="5611 Office administrative services"/>
    <n v="30"/>
    <x v="0"/>
    <x v="0"/>
    <x v="0"/>
    <s v="A5611"/>
    <s v="A6541"/>
  </r>
  <r>
    <x v="0"/>
    <s v="Customer services representatives - financial institutions"/>
    <s v="5611 Office administrative services"/>
    <n v="35"/>
    <x v="0"/>
    <x v="0"/>
    <x v="0"/>
    <s v="A5611"/>
    <s v="A6551"/>
  </r>
  <r>
    <x v="0"/>
    <s v="Other customer and information services representatives"/>
    <s v="5611 Office administrative services"/>
    <n v="465"/>
    <x v="0"/>
    <x v="0"/>
    <x v="0"/>
    <s v="A5611"/>
    <s v="A6552"/>
  </r>
  <r>
    <x v="0"/>
    <s v="Pet groomers and animal care workers"/>
    <s v="5611 Office administrative services"/>
    <n v="10"/>
    <x v="0"/>
    <x v="0"/>
    <x v="0"/>
    <s v="A5611"/>
    <s v="A6563"/>
  </r>
  <r>
    <x v="0"/>
    <s v="Cashiers"/>
    <s v="5611 Office administrative services"/>
    <n v="10"/>
    <x v="0"/>
    <x v="0"/>
    <x v="0"/>
    <s v="A5611"/>
    <s v="A6611"/>
  </r>
  <r>
    <x v="0"/>
    <s v="Store shelf stockers, clerks and order fillers"/>
    <s v="5611 Office administrative services"/>
    <n v="15"/>
    <x v="0"/>
    <x v="0"/>
    <x v="0"/>
    <s v="A5611"/>
    <s v="A6622"/>
  </r>
  <r>
    <x v="0"/>
    <s v="Other sales related occupations"/>
    <s v="5611 Office administrative services"/>
    <n v="20"/>
    <x v="0"/>
    <x v="0"/>
    <x v="0"/>
    <s v="A5611"/>
    <s v="A6623"/>
  </r>
  <r>
    <x v="0"/>
    <s v="Food counter attendants, kitchen helpers and related support occupations"/>
    <s v="5611 Office administrative services"/>
    <n v="20"/>
    <x v="0"/>
    <x v="0"/>
    <x v="0"/>
    <s v="A5611"/>
    <s v="A6711"/>
  </r>
  <r>
    <x v="0"/>
    <s v="Light duty cleaners"/>
    <s v="5611 Office administrative services"/>
    <n v="40"/>
    <x v="0"/>
    <x v="0"/>
    <x v="0"/>
    <s v="A5611"/>
    <s v="A6731"/>
  </r>
  <r>
    <x v="0"/>
    <s v="Specialized cleaners"/>
    <s v="5611 Office administrative services"/>
    <n v="15"/>
    <x v="0"/>
    <x v="0"/>
    <x v="0"/>
    <s v="A5611"/>
    <s v="A6732"/>
  </r>
  <r>
    <x v="0"/>
    <s v="Janitors, caretakers and building superintendents"/>
    <s v="5611 Office administrative services"/>
    <n v="145"/>
    <x v="0"/>
    <x v="0"/>
    <x v="0"/>
    <s v="A5611"/>
    <s v="A6733"/>
  </r>
  <r>
    <x v="0"/>
    <s v="Other service support occupations, n.e.c."/>
    <s v="5611 Office administrative services"/>
    <n v="10"/>
    <x v="0"/>
    <x v="0"/>
    <x v="0"/>
    <s v="A5611"/>
    <s v="A6742"/>
  </r>
  <r>
    <x v="0"/>
    <s v="Contractors and supervisors, machining, metal forming, shaping and erecting trades and related occupations"/>
    <s v="5611 Office administrative services"/>
    <n v="10"/>
    <x v="0"/>
    <x v="0"/>
    <x v="0"/>
    <s v="A5611"/>
    <s v="A7201"/>
  </r>
  <r>
    <x v="0"/>
    <s v="Contractors and supervisors, carpentry trades"/>
    <s v="5611 Office administrative services"/>
    <n v="10"/>
    <x v="0"/>
    <x v="0"/>
    <x v="0"/>
    <s v="A5611"/>
    <s v="A7204"/>
  </r>
  <r>
    <x v="0"/>
    <s v="Contractors and supervisors, other construction trades, installers, repairers and servicers"/>
    <s v="5611 Office administrative services"/>
    <n v="10"/>
    <x v="0"/>
    <x v="0"/>
    <x v="0"/>
    <s v="A5611"/>
    <s v="A7205"/>
  </r>
  <r>
    <x v="0"/>
    <s v="Machinists and machining and tooling inspectors"/>
    <s v="5611 Office administrative services"/>
    <n v="10"/>
    <x v="0"/>
    <x v="0"/>
    <x v="0"/>
    <s v="A5611"/>
    <s v="A7231"/>
  </r>
  <r>
    <x v="0"/>
    <s v="Tool and die makers"/>
    <s v="5611 Office administrative services"/>
    <n v="10"/>
    <x v="0"/>
    <x v="0"/>
    <x v="0"/>
    <s v="A5611"/>
    <s v="A7232"/>
  </r>
  <r>
    <x v="0"/>
    <s v="Welders and related machine operators"/>
    <s v="5611 Office administrative services"/>
    <n v="25"/>
    <x v="0"/>
    <x v="0"/>
    <x v="0"/>
    <s v="A5611"/>
    <s v="A7237"/>
  </r>
  <r>
    <x v="0"/>
    <s v="Electricians (except industrial and power system)"/>
    <s v="5611 Office administrative services"/>
    <n v="10"/>
    <x v="0"/>
    <x v="0"/>
    <x v="0"/>
    <s v="A5611"/>
    <s v="A7241"/>
  </r>
  <r>
    <x v="0"/>
    <s v="Telecommunications line and cable workers"/>
    <s v="5611 Office administrative services"/>
    <n v="20"/>
    <x v="0"/>
    <x v="0"/>
    <x v="0"/>
    <s v="A5611"/>
    <s v="A7245"/>
  </r>
  <r>
    <x v="0"/>
    <s v="Telecommunications installation and repair workers"/>
    <s v="5611 Office administrative services"/>
    <n v="10"/>
    <x v="0"/>
    <x v="0"/>
    <x v="0"/>
    <s v="A5611"/>
    <s v="A7246"/>
  </r>
  <r>
    <x v="0"/>
    <s v="Steamfitters, pipefitters and sprinkler system installers"/>
    <s v="5611 Office administrative services"/>
    <n v="10"/>
    <x v="0"/>
    <x v="0"/>
    <x v="0"/>
    <s v="A5611"/>
    <s v="A7252"/>
  </r>
  <r>
    <x v="0"/>
    <s v="Carpenters"/>
    <s v="5611 Office administrative services"/>
    <n v="10"/>
    <x v="0"/>
    <x v="0"/>
    <x v="0"/>
    <s v="A5611"/>
    <s v="A7271"/>
  </r>
  <r>
    <x v="0"/>
    <s v="Roofers and shinglers"/>
    <s v="5611 Office administrative services"/>
    <n v="30"/>
    <x v="0"/>
    <x v="0"/>
    <x v="0"/>
    <s v="A5611"/>
    <s v="A7291"/>
  </r>
  <r>
    <x v="0"/>
    <s v="Contractors and supervisors, mechanic trades"/>
    <s v="5611 Office administrative services"/>
    <n v="10"/>
    <x v="0"/>
    <x v="0"/>
    <x v="0"/>
    <s v="A5611"/>
    <s v="A7301"/>
  </r>
  <r>
    <x v="0"/>
    <s v="Contractors and supervisors, heavy equipment operator crews"/>
    <s v="5611 Office administrative services"/>
    <n v="35"/>
    <x v="0"/>
    <x v="0"/>
    <x v="0"/>
    <s v="A5611"/>
    <s v="A7302"/>
  </r>
  <r>
    <x v="0"/>
    <s v="Construction millwrights and industrial mechanics"/>
    <s v="5611 Office administrative services"/>
    <n v="45"/>
    <x v="0"/>
    <x v="0"/>
    <x v="0"/>
    <s v="A5611"/>
    <s v="A7311"/>
  </r>
  <r>
    <x v="0"/>
    <s v="Heavy-duty equipment mechanics"/>
    <s v="5611 Office administrative services"/>
    <n v="10"/>
    <x v="0"/>
    <x v="0"/>
    <x v="0"/>
    <s v="A5611"/>
    <s v="A7312"/>
  </r>
  <r>
    <x v="0"/>
    <s v="Automotive service technicians, truck and bus mechanics and mechanical repairers"/>
    <s v="5611 Office administrative services"/>
    <n v="25"/>
    <x v="0"/>
    <x v="0"/>
    <x v="0"/>
    <s v="A5611"/>
    <s v="A7321"/>
  </r>
  <r>
    <x v="0"/>
    <s v="Motor vehicle body repairers"/>
    <s v="5611 Office administrative services"/>
    <n v="10"/>
    <x v="0"/>
    <x v="0"/>
    <x v="0"/>
    <s v="A5611"/>
    <s v="A7322"/>
  </r>
  <r>
    <x v="0"/>
    <s v="Printing press operators"/>
    <s v="5611 Office administrative services"/>
    <n v="10"/>
    <x v="0"/>
    <x v="0"/>
    <x v="0"/>
    <s v="A5611"/>
    <s v="A7381"/>
  </r>
  <r>
    <x v="0"/>
    <s v="Other trades and related occupations, n.e.c."/>
    <s v="5611 Office administrative services"/>
    <n v="10"/>
    <x v="0"/>
    <x v="0"/>
    <x v="0"/>
    <s v="A5611"/>
    <s v="A7384"/>
  </r>
  <r>
    <x v="0"/>
    <s v="Residential and commercial installers and servicers"/>
    <s v="5611 Office administrative services"/>
    <n v="20"/>
    <x v="0"/>
    <x v="0"/>
    <x v="0"/>
    <s v="A5611"/>
    <s v="A7441"/>
  </r>
  <r>
    <x v="0"/>
    <s v="Pest controllers and fumigators"/>
    <s v="5611 Office administrative services"/>
    <n v="10"/>
    <x v="0"/>
    <x v="0"/>
    <x v="0"/>
    <s v="A5611"/>
    <s v="A7444"/>
  </r>
  <r>
    <x v="0"/>
    <s v="Other repairers and servicers"/>
    <s v="5611 Office administrative services"/>
    <n v="10"/>
    <x v="0"/>
    <x v="0"/>
    <x v="0"/>
    <s v="A5611"/>
    <s v="A7445"/>
  </r>
  <r>
    <x v="0"/>
    <s v="Material handlers"/>
    <s v="5611 Office administrative services"/>
    <n v="60"/>
    <x v="0"/>
    <x v="0"/>
    <x v="0"/>
    <s v="A5611"/>
    <s v="A7452"/>
  </r>
  <r>
    <x v="0"/>
    <s v="Transport truck drivers"/>
    <s v="5611 Office administrative services"/>
    <n v="45"/>
    <x v="0"/>
    <x v="0"/>
    <x v="0"/>
    <s v="A5611"/>
    <s v="A7511"/>
  </r>
  <r>
    <x v="0"/>
    <s v="Taxi and limousine drivers and chauffeurs"/>
    <s v="5611 Office administrative services"/>
    <n v="15"/>
    <x v="0"/>
    <x v="0"/>
    <x v="0"/>
    <s v="A5611"/>
    <s v="A7513"/>
  </r>
  <r>
    <x v="0"/>
    <s v="Delivery and courier service drivers"/>
    <s v="5611 Office administrative services"/>
    <n v="30"/>
    <x v="0"/>
    <x v="0"/>
    <x v="0"/>
    <s v="A5611"/>
    <s v="A7514"/>
  </r>
  <r>
    <x v="0"/>
    <s v="Heavy equipment operators (except crane)"/>
    <s v="5611 Office administrative services"/>
    <n v="15"/>
    <x v="0"/>
    <x v="0"/>
    <x v="0"/>
    <s v="A5611"/>
    <s v="A7521"/>
  </r>
  <r>
    <x v="0"/>
    <s v="Construction trades helpers and labourers"/>
    <s v="5611 Office administrative services"/>
    <n v="20"/>
    <x v="0"/>
    <x v="0"/>
    <x v="0"/>
    <s v="A5611"/>
    <s v="A7611"/>
  </r>
  <r>
    <x v="0"/>
    <s v="Supervisors, mining and quarrying"/>
    <s v="5611 Office administrative services"/>
    <n v="10"/>
    <x v="0"/>
    <x v="0"/>
    <x v="0"/>
    <s v="A5611"/>
    <s v="A8221"/>
  </r>
  <r>
    <x v="0"/>
    <s v="Contractors and supervisors, oil and gas drilling and services"/>
    <s v="5611 Office administrative services"/>
    <n v="25"/>
    <x v="0"/>
    <x v="0"/>
    <x v="0"/>
    <s v="A5611"/>
    <s v="A8222"/>
  </r>
  <r>
    <x v="0"/>
    <s v="Contractors and supervisors, landscaping, grounds maintenance and horticulture services"/>
    <s v="5611 Office administrative services"/>
    <n v="10"/>
    <x v="0"/>
    <x v="0"/>
    <x v="0"/>
    <s v="A5611"/>
    <s v="A8255"/>
  </r>
  <r>
    <x v="0"/>
    <s v="Underground mine service and support workers"/>
    <s v="5611 Office administrative services"/>
    <n v="10"/>
    <x v="0"/>
    <x v="0"/>
    <x v="0"/>
    <s v="A5611"/>
    <s v="A8411"/>
  </r>
  <r>
    <x v="0"/>
    <s v="Oil and gas well drilling and related workers and services operators"/>
    <s v="5611 Office administrative services"/>
    <n v="10"/>
    <x v="0"/>
    <x v="0"/>
    <x v="0"/>
    <s v="A5611"/>
    <s v="A8412"/>
  </r>
  <r>
    <x v="0"/>
    <s v="Landscaping and grounds maintenance labourers"/>
    <s v="5611 Office administrative services"/>
    <n v="20"/>
    <x v="0"/>
    <x v="0"/>
    <x v="0"/>
    <s v="A5611"/>
    <s v="A8612"/>
  </r>
  <r>
    <x v="0"/>
    <s v="Supervisors, other mechanical and metal products manufacturing"/>
    <s v="5611 Office administrative services"/>
    <n v="10"/>
    <x v="0"/>
    <x v="0"/>
    <x v="0"/>
    <s v="A5611"/>
    <s v="A9226"/>
  </r>
  <r>
    <x v="0"/>
    <s v="Supervisors, other products manufacturing and assembly"/>
    <s v="5611 Office administrative services"/>
    <n v="10"/>
    <x v="0"/>
    <x v="0"/>
    <x v="0"/>
    <s v="A5611"/>
    <s v="A9227"/>
  </r>
  <r>
    <x v="0"/>
    <s v="Power engineers and power systems operators"/>
    <s v="5611 Office administrative services"/>
    <n v="15"/>
    <x v="0"/>
    <x v="0"/>
    <x v="0"/>
    <s v="A5611"/>
    <s v="A9241"/>
  </r>
  <r>
    <x v="0"/>
    <s v="Machine operators, mineral and metal processing"/>
    <s v="5611 Office administrative services"/>
    <n v="15"/>
    <x v="0"/>
    <x v="0"/>
    <x v="0"/>
    <s v="A5611"/>
    <s v="A9411"/>
  </r>
  <r>
    <x v="0"/>
    <s v="Foundry workers"/>
    <s v="5611 Office administrative services"/>
    <n v="10"/>
    <x v="0"/>
    <x v="0"/>
    <x v="0"/>
    <s v="A5611"/>
    <s v="A9412"/>
  </r>
  <r>
    <x v="0"/>
    <s v="Chemical plant machine operators"/>
    <s v="5611 Office administrative services"/>
    <n v="15"/>
    <x v="0"/>
    <x v="0"/>
    <x v="0"/>
    <s v="A5611"/>
    <s v="A9421"/>
  </r>
  <r>
    <x v="0"/>
    <s v="Camera, platemaking and other prepress occupations"/>
    <s v="5611 Office administrative services"/>
    <n v="10"/>
    <x v="0"/>
    <x v="0"/>
    <x v="0"/>
    <s v="A5611"/>
    <s v="A9472"/>
  </r>
  <r>
    <x v="0"/>
    <s v="Motor vehicle assemblers, inspectors and testers"/>
    <s v="5611 Office administrative services"/>
    <n v="10"/>
    <x v="0"/>
    <x v="0"/>
    <x v="0"/>
    <s v="A5611"/>
    <s v="A9522"/>
  </r>
  <r>
    <x v="0"/>
    <s v="Electronics assemblers, fabricators, inspectors and testers"/>
    <s v="5611 Office administrative services"/>
    <n v="10"/>
    <x v="0"/>
    <x v="0"/>
    <x v="0"/>
    <s v="A5611"/>
    <s v="A9523"/>
  </r>
  <r>
    <x v="0"/>
    <s v="Industrial painters, coaters and metal finishing process operators"/>
    <s v="5611 Office administrative services"/>
    <n v="10"/>
    <x v="0"/>
    <x v="0"/>
    <x v="0"/>
    <s v="A5611"/>
    <s v="A9536"/>
  </r>
  <r>
    <x v="0"/>
    <s v="Other products assemblers, finishers and inspectors"/>
    <s v="5611 Office administrative services"/>
    <n v="15"/>
    <x v="0"/>
    <x v="0"/>
    <x v="0"/>
    <s v="A5611"/>
    <s v="A9537"/>
  </r>
  <r>
    <x v="0"/>
    <s v="Labourers in chemical products processing and utilities"/>
    <s v="5611 Office administrative services"/>
    <n v="10"/>
    <x v="0"/>
    <x v="0"/>
    <x v="0"/>
    <s v="A5611"/>
    <s v="A9613"/>
  </r>
  <r>
    <x v="0"/>
    <s v="Labourers in wood, pulp and paper processing"/>
    <s v="5611 Office administrative services"/>
    <n v="15"/>
    <x v="0"/>
    <x v="0"/>
    <x v="0"/>
    <s v="A5611"/>
    <s v="A9614"/>
  </r>
  <r>
    <x v="0"/>
    <s v="Labourers in textile processing"/>
    <s v="5611 Office administrative services"/>
    <n v="10"/>
    <x v="0"/>
    <x v="0"/>
    <x v="0"/>
    <s v="A5611"/>
    <s v="A9616"/>
  </r>
  <r>
    <x v="0"/>
    <s v="Labourers in food and beverage processing"/>
    <s v="5611 Office administrative services"/>
    <n v="25"/>
    <x v="0"/>
    <x v="0"/>
    <x v="0"/>
    <s v="A5611"/>
    <s v="A9617"/>
  </r>
  <r>
    <x v="0"/>
    <s v="Other labourers in processing, manufacturing and utilities"/>
    <s v="5611 Office administrative services"/>
    <n v="115"/>
    <x v="0"/>
    <x v="0"/>
    <x v="0"/>
    <s v="A5611"/>
    <s v="A9619"/>
  </r>
  <r>
    <x v="0"/>
    <s v="Senior managers - financial, communications and other business services"/>
    <s v="5612 Facilities support services"/>
    <n v="75"/>
    <x v="0"/>
    <x v="0"/>
    <x v="0"/>
    <s v="A5612"/>
    <s v="A0013"/>
  </r>
  <r>
    <x v="0"/>
    <s v="Financial managers"/>
    <s v="5612 Facilities support services"/>
    <n v="45"/>
    <x v="0"/>
    <x v="0"/>
    <x v="0"/>
    <s v="A5612"/>
    <s v="A0111"/>
  </r>
  <r>
    <x v="0"/>
    <s v="Human resources managers"/>
    <s v="5612 Facilities support services"/>
    <n v="20"/>
    <x v="0"/>
    <x v="0"/>
    <x v="0"/>
    <s v="A5612"/>
    <s v="A0112"/>
  </r>
  <r>
    <x v="0"/>
    <s v="Other administrative services managers"/>
    <s v="5612 Facilities support services"/>
    <n v="10"/>
    <x v="0"/>
    <x v="0"/>
    <x v="0"/>
    <s v="A5612"/>
    <s v="A0114"/>
  </r>
  <r>
    <x v="0"/>
    <s v="Other business services managers"/>
    <s v="5612 Facilities support services"/>
    <n v="20"/>
    <x v="0"/>
    <x v="0"/>
    <x v="0"/>
    <s v="A5612"/>
    <s v="A0125"/>
  </r>
  <r>
    <x v="0"/>
    <s v="Engineering managers"/>
    <s v="5612 Facilities support services"/>
    <n v="10"/>
    <x v="0"/>
    <x v="0"/>
    <x v="0"/>
    <s v="A5612"/>
    <s v="A0211"/>
  </r>
  <r>
    <x v="0"/>
    <s v="Computer and information systems managers"/>
    <s v="5612 Facilities support services"/>
    <n v="10"/>
    <x v="0"/>
    <x v="0"/>
    <x v="0"/>
    <s v="A5612"/>
    <s v="A0213"/>
  </r>
  <r>
    <x v="0"/>
    <s v="Corporate sales managers"/>
    <s v="5612 Facilities support services"/>
    <n v="15"/>
    <x v="0"/>
    <x v="0"/>
    <x v="0"/>
    <s v="A5612"/>
    <s v="A0601"/>
  </r>
  <r>
    <x v="0"/>
    <s v="Managers in customer and personal services, n.e.c."/>
    <s v="5612 Facilities support services"/>
    <n v="10"/>
    <x v="0"/>
    <x v="0"/>
    <x v="0"/>
    <s v="A5612"/>
    <s v="A0651"/>
  </r>
  <r>
    <x v="0"/>
    <s v="Construction managers"/>
    <s v="5612 Facilities support services"/>
    <n v="10"/>
    <x v="0"/>
    <x v="0"/>
    <x v="0"/>
    <s v="A5612"/>
    <s v="A0711"/>
  </r>
  <r>
    <x v="0"/>
    <s v="Facility operation and maintenance managers"/>
    <s v="5612 Facilities support services"/>
    <n v="495"/>
    <x v="0"/>
    <x v="0"/>
    <x v="0"/>
    <s v="A5612"/>
    <s v="A0714"/>
  </r>
  <r>
    <x v="0"/>
    <s v="Financial auditors and accountants"/>
    <s v="5612 Facilities support services"/>
    <n v="25"/>
    <x v="0"/>
    <x v="0"/>
    <x v="0"/>
    <s v="A5612"/>
    <s v="A1111"/>
  </r>
  <r>
    <x v="0"/>
    <s v="Financial and investment analysts"/>
    <s v="5612 Facilities support services"/>
    <n v="15"/>
    <x v="0"/>
    <x v="0"/>
    <x v="0"/>
    <s v="A5612"/>
    <s v="A1112"/>
  </r>
  <r>
    <x v="0"/>
    <s v="Other financial officers"/>
    <s v="5612 Facilities support services"/>
    <n v="10"/>
    <x v="0"/>
    <x v="0"/>
    <x v="0"/>
    <s v="A5612"/>
    <s v="A1114"/>
  </r>
  <r>
    <x v="0"/>
    <s v="Human resources professionals"/>
    <s v="5612 Facilities support services"/>
    <n v="15"/>
    <x v="0"/>
    <x v="0"/>
    <x v="0"/>
    <s v="A5612"/>
    <s v="A1121"/>
  </r>
  <r>
    <x v="0"/>
    <s v="Professional occupations in business management consulting"/>
    <s v="5612 Facilities support services"/>
    <n v="15"/>
    <x v="0"/>
    <x v="0"/>
    <x v="0"/>
    <s v="A5612"/>
    <s v="A1122"/>
  </r>
  <r>
    <x v="0"/>
    <s v="Professional occupations in advertising, marketing and public relations"/>
    <s v="5612 Facilities support services"/>
    <n v="10"/>
    <x v="0"/>
    <x v="0"/>
    <x v="0"/>
    <s v="A5612"/>
    <s v="A1123"/>
  </r>
  <r>
    <x v="0"/>
    <s v="Administrative officers"/>
    <s v="5612 Facilities support services"/>
    <n v="85"/>
    <x v="0"/>
    <x v="0"/>
    <x v="0"/>
    <s v="A5612"/>
    <s v="A1221"/>
  </r>
  <r>
    <x v="0"/>
    <s v="Property administrators"/>
    <s v="5612 Facilities support services"/>
    <n v="20"/>
    <x v="0"/>
    <x v="0"/>
    <x v="0"/>
    <s v="A5612"/>
    <s v="A1224"/>
  </r>
  <r>
    <x v="0"/>
    <s v="Conference and event planners"/>
    <s v="5612 Facilities support services"/>
    <n v="10"/>
    <x v="0"/>
    <x v="0"/>
    <x v="0"/>
    <s v="A5612"/>
    <s v="A1226"/>
  </r>
  <r>
    <x v="0"/>
    <s v="Administrative assistants"/>
    <s v="5612 Facilities support services"/>
    <n v="20"/>
    <x v="0"/>
    <x v="0"/>
    <x v="0"/>
    <s v="A5612"/>
    <s v="A1241"/>
  </r>
  <r>
    <x v="0"/>
    <s v="Accounting technicians and bookkeepers"/>
    <s v="5612 Facilities support services"/>
    <n v="10"/>
    <x v="0"/>
    <x v="0"/>
    <x v="0"/>
    <s v="A5612"/>
    <s v="A1311"/>
  </r>
  <r>
    <x v="0"/>
    <s v="Assessors, valuators and appraisers"/>
    <s v="5612 Facilities support services"/>
    <n v="10"/>
    <x v="0"/>
    <x v="0"/>
    <x v="0"/>
    <s v="A5612"/>
    <s v="A1314"/>
  </r>
  <r>
    <x v="0"/>
    <s v="General office support workers"/>
    <s v="5612 Facilities support services"/>
    <n v="10"/>
    <x v="0"/>
    <x v="0"/>
    <x v="0"/>
    <s v="A5612"/>
    <s v="A1411"/>
  </r>
  <r>
    <x v="0"/>
    <s v="Receptionists"/>
    <s v="5612 Facilities support services"/>
    <n v="10"/>
    <x v="0"/>
    <x v="0"/>
    <x v="0"/>
    <s v="A5612"/>
    <s v="A1414"/>
  </r>
  <r>
    <x v="0"/>
    <s v="Desktop publishing operators and related occupations"/>
    <s v="5612 Facilities support services"/>
    <n v="10"/>
    <x v="0"/>
    <x v="0"/>
    <x v="0"/>
    <s v="A5612"/>
    <s v="A1423"/>
  </r>
  <r>
    <x v="0"/>
    <s v="Accounting and related clerks"/>
    <s v="5612 Facilities support services"/>
    <n v="30"/>
    <x v="0"/>
    <x v="0"/>
    <x v="0"/>
    <s v="A5612"/>
    <s v="A1431"/>
  </r>
  <r>
    <x v="0"/>
    <s v="Payroll administrators"/>
    <s v="5612 Facilities support services"/>
    <n v="10"/>
    <x v="0"/>
    <x v="0"/>
    <x v="0"/>
    <s v="A5612"/>
    <s v="A1432"/>
  </r>
  <r>
    <x v="0"/>
    <s v="Correspondence, publication and regulatory clerks"/>
    <s v="5612 Facilities support services"/>
    <n v="10"/>
    <x v="0"/>
    <x v="0"/>
    <x v="0"/>
    <s v="A5612"/>
    <s v="A1452"/>
  </r>
  <r>
    <x v="0"/>
    <s v="Couriers, messengers and door-to-door distributors"/>
    <s v="5612 Facilities support services"/>
    <n v="10"/>
    <x v="0"/>
    <x v="0"/>
    <x v="0"/>
    <s v="A5612"/>
    <s v="A1513"/>
  </r>
  <r>
    <x v="0"/>
    <s v="Shippers and receivers"/>
    <s v="5612 Facilities support services"/>
    <n v="20"/>
    <x v="0"/>
    <x v="0"/>
    <x v="0"/>
    <s v="A5612"/>
    <s v="A1521"/>
  </r>
  <r>
    <x v="0"/>
    <s v="Storekeepers and partspersons"/>
    <s v="5612 Facilities support services"/>
    <n v="10"/>
    <x v="0"/>
    <x v="0"/>
    <x v="0"/>
    <s v="A5612"/>
    <s v="A1522"/>
  </r>
  <r>
    <x v="0"/>
    <s v="Production logistics co-ordinators"/>
    <s v="5612 Facilities support services"/>
    <n v="10"/>
    <x v="0"/>
    <x v="0"/>
    <x v="0"/>
    <s v="A5612"/>
    <s v="A1523"/>
  </r>
  <r>
    <x v="0"/>
    <s v="Purchasing and inventory control workers"/>
    <s v="5612 Facilities support services"/>
    <n v="10"/>
    <x v="0"/>
    <x v="0"/>
    <x v="0"/>
    <s v="A5612"/>
    <s v="A1524"/>
  </r>
  <r>
    <x v="0"/>
    <s v="Dispatchers"/>
    <s v="5612 Facilities support services"/>
    <n v="15"/>
    <x v="0"/>
    <x v="0"/>
    <x v="0"/>
    <s v="A5612"/>
    <s v="A1525"/>
  </r>
  <r>
    <x v="0"/>
    <s v="Mechanical engineers"/>
    <s v="5612 Facilities support services"/>
    <n v="10"/>
    <x v="0"/>
    <x v="0"/>
    <x v="0"/>
    <s v="A5612"/>
    <s v="A2132"/>
  </r>
  <r>
    <x v="0"/>
    <s v="Electrical and electronics engineers"/>
    <s v="5612 Facilities support services"/>
    <n v="10"/>
    <x v="0"/>
    <x v="0"/>
    <x v="0"/>
    <s v="A5612"/>
    <s v="A2133"/>
  </r>
  <r>
    <x v="0"/>
    <s v="Information systems analysts and consultants"/>
    <s v="5612 Facilities support services"/>
    <n v="10"/>
    <x v="1"/>
    <x v="0"/>
    <x v="0"/>
    <s v="A5612"/>
    <s v="A2171"/>
  </r>
  <r>
    <x v="0"/>
    <s v="Computer programmers and interactive media developers"/>
    <s v="5612 Facilities support services"/>
    <n v="10"/>
    <x v="1"/>
    <x v="0"/>
    <x v="0"/>
    <s v="A5612"/>
    <s v="A2174"/>
  </r>
  <r>
    <x v="0"/>
    <s v="Civil engineering technologists and technicians"/>
    <s v="5612 Facilities support services"/>
    <n v="10"/>
    <x v="1"/>
    <x v="0"/>
    <x v="0"/>
    <s v="A5612"/>
    <s v="A2231"/>
  </r>
  <r>
    <x v="0"/>
    <s v="Mechanical engineering technologists and technicians"/>
    <s v="5612 Facilities support services"/>
    <n v="10"/>
    <x v="0"/>
    <x v="0"/>
    <x v="0"/>
    <s v="A5612"/>
    <s v="A2232"/>
  </r>
  <r>
    <x v="0"/>
    <s v="Electrical and electronics engineering technologists and technicians"/>
    <s v="5612 Facilities support services"/>
    <n v="10"/>
    <x v="0"/>
    <x v="0"/>
    <x v="0"/>
    <s v="A5612"/>
    <s v="A2241"/>
  </r>
  <r>
    <x v="0"/>
    <s v="Electronic service technicians (household and business equipment)"/>
    <s v="5612 Facilities support services"/>
    <n v="30"/>
    <x v="0"/>
    <x v="0"/>
    <x v="0"/>
    <s v="A5612"/>
    <s v="A2242"/>
  </r>
  <r>
    <x v="0"/>
    <s v="Aircraft instrument, electrical and avionics mechanics, technicians and inspectors"/>
    <s v="5612 Facilities support services"/>
    <n v="10"/>
    <x v="0"/>
    <x v="0"/>
    <x v="0"/>
    <s v="A5612"/>
    <s v="A2244"/>
  </r>
  <r>
    <x v="0"/>
    <s v="Drafting technologists and technicians"/>
    <s v="5612 Facilities support services"/>
    <n v="10"/>
    <x v="0"/>
    <x v="0"/>
    <x v="0"/>
    <s v="A5612"/>
    <s v="A2253"/>
  </r>
  <r>
    <x v="0"/>
    <s v="Inspectors in public and environmental health and occupational health and safety"/>
    <s v="5612 Facilities support services"/>
    <n v="15"/>
    <x v="0"/>
    <x v="0"/>
    <x v="0"/>
    <s v="A5612"/>
    <s v="A2263"/>
  </r>
  <r>
    <x v="0"/>
    <s v="Computer network technicians"/>
    <s v="5612 Facilities support services"/>
    <n v="10"/>
    <x v="0"/>
    <x v="0"/>
    <x v="0"/>
    <s v="A5612"/>
    <s v="A2281"/>
  </r>
  <r>
    <x v="0"/>
    <s v="Other medical technologists and technicians (except dental health)"/>
    <s v="5612 Facilities support services"/>
    <n v="10"/>
    <x v="0"/>
    <x v="0"/>
    <x v="0"/>
    <s v="A5612"/>
    <s v="A3219"/>
  </r>
  <r>
    <x v="0"/>
    <s v="Nurse aides, orderlies and patient service associates"/>
    <s v="5612 Facilities support services"/>
    <n v="15"/>
    <x v="0"/>
    <x v="0"/>
    <x v="0"/>
    <s v="A5612"/>
    <s v="A3413"/>
  </r>
  <r>
    <x v="0"/>
    <s v="Social and community service workers"/>
    <s v="5612 Facilities support services"/>
    <n v="10"/>
    <x v="0"/>
    <x v="0"/>
    <x v="0"/>
    <s v="A5612"/>
    <s v="A4212"/>
  </r>
  <r>
    <x v="0"/>
    <s v="Firefighters"/>
    <s v="5612 Facilities support services"/>
    <n v="10"/>
    <x v="0"/>
    <x v="0"/>
    <x v="0"/>
    <s v="A5612"/>
    <s v="A4312"/>
  </r>
  <r>
    <x v="0"/>
    <s v="Home support workers, housekeepers and related occupations"/>
    <s v="5612 Facilities support services"/>
    <n v="30"/>
    <x v="0"/>
    <x v="0"/>
    <x v="0"/>
    <s v="A5612"/>
    <s v="A4412"/>
  </r>
  <r>
    <x v="0"/>
    <s v="Correctional service officers"/>
    <s v="5612 Facilities support services"/>
    <n v="10"/>
    <x v="0"/>
    <x v="0"/>
    <x v="0"/>
    <s v="A5612"/>
    <s v="A4422"/>
  </r>
  <r>
    <x v="0"/>
    <s v="Audio and video recording technicians"/>
    <s v="5612 Facilities support services"/>
    <n v="10"/>
    <x v="1"/>
    <x v="0"/>
    <x v="0"/>
    <s v="A5612"/>
    <s v="A5225"/>
  </r>
  <r>
    <x v="0"/>
    <s v="Other technical and co-ordinating occupations in motion pictures, broadcasting and the performing arts"/>
    <s v="5612 Facilities support services"/>
    <n v="10"/>
    <x v="1"/>
    <x v="0"/>
    <x v="0"/>
    <s v="A5612"/>
    <s v="A5226"/>
  </r>
  <r>
    <x v="0"/>
    <s v="Announcers and other broadcasters"/>
    <s v="5612 Facilities support services"/>
    <n v="10"/>
    <x v="0"/>
    <x v="0"/>
    <x v="0"/>
    <s v="A5612"/>
    <s v="A5231"/>
  </r>
  <r>
    <x v="0"/>
    <s v="Interior designers and interior decorators"/>
    <s v="5612 Facilities support services"/>
    <n v="10"/>
    <x v="1"/>
    <x v="0"/>
    <x v="0"/>
    <s v="A5612"/>
    <s v="A5242"/>
  </r>
  <r>
    <x v="0"/>
    <s v="Program leaders and instructors in recreation, sport and fitness"/>
    <s v="5612 Facilities support services"/>
    <n v="10"/>
    <x v="0"/>
    <x v="0"/>
    <x v="0"/>
    <s v="A5612"/>
    <s v="A5254"/>
  </r>
  <r>
    <x v="0"/>
    <s v="Cleaning supervisors"/>
    <s v="5612 Facilities support services"/>
    <n v="10"/>
    <x v="0"/>
    <x v="0"/>
    <x v="0"/>
    <s v="A5612"/>
    <s v="A6315"/>
  </r>
  <r>
    <x v="0"/>
    <s v="Cooks"/>
    <s v="5612 Facilities support services"/>
    <n v="15"/>
    <x v="0"/>
    <x v="0"/>
    <x v="0"/>
    <s v="A5612"/>
    <s v="A6322"/>
  </r>
  <r>
    <x v="0"/>
    <s v="Sales and account representatives - wholesale trade (non-technical)"/>
    <s v="5612 Facilities support services"/>
    <n v="10"/>
    <x v="0"/>
    <x v="0"/>
    <x v="0"/>
    <s v="A5612"/>
    <s v="A6411"/>
  </r>
  <r>
    <x v="0"/>
    <s v="Maîtres d'hôtel and hosts/hostesses"/>
    <s v="5612 Facilities support services"/>
    <n v="10"/>
    <x v="0"/>
    <x v="0"/>
    <x v="0"/>
    <s v="A5612"/>
    <s v="A6511"/>
  </r>
  <r>
    <x v="0"/>
    <s v="Bartenders"/>
    <s v="5612 Facilities support services"/>
    <n v="10"/>
    <x v="0"/>
    <x v="0"/>
    <x v="0"/>
    <s v="A5612"/>
    <s v="A6512"/>
  </r>
  <r>
    <x v="0"/>
    <s v="Security guards and related security service occupations"/>
    <s v="5612 Facilities support services"/>
    <n v="10"/>
    <x v="0"/>
    <x v="0"/>
    <x v="0"/>
    <s v="A5612"/>
    <s v="A6541"/>
  </r>
  <r>
    <x v="0"/>
    <s v="Other customer and information services representatives"/>
    <s v="5612 Facilities support services"/>
    <n v="45"/>
    <x v="0"/>
    <x v="0"/>
    <x v="0"/>
    <s v="A5612"/>
    <s v="A6552"/>
  </r>
  <r>
    <x v="0"/>
    <s v="Support occupations in accommodation, travel and facilities set-up services"/>
    <s v="5612 Facilities support services"/>
    <n v="10"/>
    <x v="0"/>
    <x v="0"/>
    <x v="0"/>
    <s v="A5612"/>
    <s v="A6721"/>
  </r>
  <r>
    <x v="0"/>
    <s v="Operators and attendants in amusement, recreation and sport"/>
    <s v="5612 Facilities support services"/>
    <n v="10"/>
    <x v="0"/>
    <x v="0"/>
    <x v="0"/>
    <s v="A5612"/>
    <s v="A6722"/>
  </r>
  <r>
    <x v="0"/>
    <s v="Light duty cleaners"/>
    <s v="5612 Facilities support services"/>
    <n v="35"/>
    <x v="0"/>
    <x v="0"/>
    <x v="0"/>
    <s v="A5612"/>
    <s v="A6731"/>
  </r>
  <r>
    <x v="0"/>
    <s v="Janitors, caretakers and building superintendents"/>
    <s v="5612 Facilities support services"/>
    <n v="240"/>
    <x v="0"/>
    <x v="0"/>
    <x v="0"/>
    <s v="A5612"/>
    <s v="A6733"/>
  </r>
  <r>
    <x v="0"/>
    <s v="Contractors and supervisors, other construction trades, installers, repairers and servicers"/>
    <s v="5612 Facilities support services"/>
    <n v="20"/>
    <x v="0"/>
    <x v="0"/>
    <x v="0"/>
    <s v="A5612"/>
    <s v="A7205"/>
  </r>
  <r>
    <x v="0"/>
    <s v="Welders and related machine operators"/>
    <s v="5612 Facilities support services"/>
    <n v="10"/>
    <x v="0"/>
    <x v="0"/>
    <x v="0"/>
    <s v="A5612"/>
    <s v="A7237"/>
  </r>
  <r>
    <x v="0"/>
    <s v="Electricians (except industrial and power system)"/>
    <s v="5612 Facilities support services"/>
    <n v="30"/>
    <x v="0"/>
    <x v="0"/>
    <x v="0"/>
    <s v="A5612"/>
    <s v="A7241"/>
  </r>
  <r>
    <x v="0"/>
    <s v="Industrial electricians"/>
    <s v="5612 Facilities support services"/>
    <n v="10"/>
    <x v="0"/>
    <x v="0"/>
    <x v="0"/>
    <s v="A5612"/>
    <s v="A7242"/>
  </r>
  <r>
    <x v="0"/>
    <s v="Electrical power line and cable workers"/>
    <s v="5612 Facilities support services"/>
    <n v="10"/>
    <x v="0"/>
    <x v="0"/>
    <x v="0"/>
    <s v="A5612"/>
    <s v="A7244"/>
  </r>
  <r>
    <x v="0"/>
    <s v="Telecommunications installation and repair workers"/>
    <s v="5612 Facilities support services"/>
    <n v="15"/>
    <x v="0"/>
    <x v="0"/>
    <x v="0"/>
    <s v="A5612"/>
    <s v="A7246"/>
  </r>
  <r>
    <x v="0"/>
    <s v="Cable television service and maintenance technicians"/>
    <s v="5612 Facilities support services"/>
    <n v="15"/>
    <x v="0"/>
    <x v="0"/>
    <x v="0"/>
    <s v="A5612"/>
    <s v="A7247"/>
  </r>
  <r>
    <x v="0"/>
    <s v="Roofers and shinglers"/>
    <s v="5612 Facilities support services"/>
    <n v="10"/>
    <x v="0"/>
    <x v="0"/>
    <x v="0"/>
    <s v="A5612"/>
    <s v="A7291"/>
  </r>
  <r>
    <x v="0"/>
    <s v="Heating, refrigeration and air conditioning mechanics"/>
    <s v="5612 Facilities support services"/>
    <n v="25"/>
    <x v="0"/>
    <x v="0"/>
    <x v="0"/>
    <s v="A5612"/>
    <s v="A7313"/>
  </r>
  <r>
    <x v="0"/>
    <s v="Residential and commercial installers and servicers"/>
    <s v="5612 Facilities support services"/>
    <n v="10"/>
    <x v="0"/>
    <x v="0"/>
    <x v="0"/>
    <s v="A5612"/>
    <s v="A7441"/>
  </r>
  <r>
    <x v="0"/>
    <s v="Material handlers"/>
    <s v="5612 Facilities support services"/>
    <n v="30"/>
    <x v="0"/>
    <x v="0"/>
    <x v="0"/>
    <s v="A5612"/>
    <s v="A7452"/>
  </r>
  <r>
    <x v="0"/>
    <s v="Transport truck drivers"/>
    <s v="5612 Facilities support services"/>
    <n v="10"/>
    <x v="0"/>
    <x v="0"/>
    <x v="0"/>
    <s v="A5612"/>
    <s v="A7511"/>
  </r>
  <r>
    <x v="0"/>
    <s v="Delivery and courier service drivers"/>
    <s v="5612 Facilities support services"/>
    <n v="10"/>
    <x v="0"/>
    <x v="0"/>
    <x v="0"/>
    <s v="A5612"/>
    <s v="A7514"/>
  </r>
  <r>
    <x v="0"/>
    <s v="Heavy equipment operators (except crane)"/>
    <s v="5612 Facilities support services"/>
    <n v="15"/>
    <x v="0"/>
    <x v="0"/>
    <x v="0"/>
    <s v="A5612"/>
    <s v="A7521"/>
  </r>
  <r>
    <x v="0"/>
    <s v="Power engineers and power systems operators"/>
    <s v="5612 Facilities support services"/>
    <n v="15"/>
    <x v="0"/>
    <x v="0"/>
    <x v="0"/>
    <s v="A5612"/>
    <s v="A9241"/>
  </r>
  <r>
    <x v="0"/>
    <s v="Other labourers in processing, manufacturing and utilities"/>
    <s v="5612 Facilities support services"/>
    <n v="10"/>
    <x v="0"/>
    <x v="0"/>
    <x v="0"/>
    <s v="A5612"/>
    <s v="A9619"/>
  </r>
  <r>
    <x v="0"/>
    <s v="Senior government managers and officials"/>
    <s v="5613 Employment services"/>
    <n v="10"/>
    <x v="0"/>
    <x v="0"/>
    <x v="0"/>
    <s v="A5613"/>
    <s v="A0012"/>
  </r>
  <r>
    <x v="0"/>
    <s v="Senior managers - financial, communications and other business services"/>
    <s v="5613 Employment services"/>
    <n v="1215"/>
    <x v="0"/>
    <x v="0"/>
    <x v="0"/>
    <s v="A5613"/>
    <s v="A0013"/>
  </r>
  <r>
    <x v="0"/>
    <s v="Financial managers"/>
    <s v="5613 Employment services"/>
    <n v="215"/>
    <x v="0"/>
    <x v="0"/>
    <x v="0"/>
    <s v="A5613"/>
    <s v="A0111"/>
  </r>
  <r>
    <x v="0"/>
    <s v="Human resources managers"/>
    <s v="5613 Employment services"/>
    <n v="1410"/>
    <x v="0"/>
    <x v="0"/>
    <x v="0"/>
    <s v="A5613"/>
    <s v="A0112"/>
  </r>
  <r>
    <x v="0"/>
    <s v="Purchasing managers"/>
    <s v="5613 Employment services"/>
    <n v="65"/>
    <x v="0"/>
    <x v="0"/>
    <x v="0"/>
    <s v="A5613"/>
    <s v="A0113"/>
  </r>
  <r>
    <x v="0"/>
    <s v="Other administrative services managers"/>
    <s v="5613 Employment services"/>
    <n v="135"/>
    <x v="0"/>
    <x v="0"/>
    <x v="0"/>
    <s v="A5613"/>
    <s v="A0114"/>
  </r>
  <r>
    <x v="0"/>
    <s v="Insurance, real estate and financial brokerage managers"/>
    <s v="5613 Employment services"/>
    <n v="20"/>
    <x v="0"/>
    <x v="0"/>
    <x v="0"/>
    <s v="A5613"/>
    <s v="A0121"/>
  </r>
  <r>
    <x v="0"/>
    <s v="Banking, credit and other investment managers"/>
    <s v="5613 Employment services"/>
    <n v="85"/>
    <x v="0"/>
    <x v="0"/>
    <x v="0"/>
    <s v="A5613"/>
    <s v="A0122"/>
  </r>
  <r>
    <x v="0"/>
    <s v="Advertising, marketing and public relations managers"/>
    <s v="5613 Employment services"/>
    <n v="230"/>
    <x v="0"/>
    <x v="0"/>
    <x v="0"/>
    <s v="A5613"/>
    <s v="A0124"/>
  </r>
  <r>
    <x v="0"/>
    <s v="Other business services managers"/>
    <s v="5613 Employment services"/>
    <n v="1290"/>
    <x v="0"/>
    <x v="0"/>
    <x v="0"/>
    <s v="A5613"/>
    <s v="A0125"/>
  </r>
  <r>
    <x v="0"/>
    <s v="Engineering managers"/>
    <s v="5613 Employment services"/>
    <n v="15"/>
    <x v="0"/>
    <x v="0"/>
    <x v="0"/>
    <s v="A5613"/>
    <s v="A0211"/>
  </r>
  <r>
    <x v="0"/>
    <s v="Architecture and science managers"/>
    <s v="5613 Employment services"/>
    <n v="10"/>
    <x v="0"/>
    <x v="0"/>
    <x v="0"/>
    <s v="A5613"/>
    <s v="A0212"/>
  </r>
  <r>
    <x v="0"/>
    <s v="Computer and information systems managers"/>
    <s v="5613 Employment services"/>
    <n v="165"/>
    <x v="0"/>
    <x v="0"/>
    <x v="0"/>
    <s v="A5613"/>
    <s v="A0213"/>
  </r>
  <r>
    <x v="0"/>
    <s v="Managers in health care"/>
    <s v="5613 Employment services"/>
    <n v="10"/>
    <x v="0"/>
    <x v="0"/>
    <x v="0"/>
    <s v="A5613"/>
    <s v="A0311"/>
  </r>
  <r>
    <x v="0"/>
    <s v="Government managers - health and social policy development and program administration"/>
    <s v="5613 Employment services"/>
    <n v="10"/>
    <x v="0"/>
    <x v="0"/>
    <x v="0"/>
    <s v="A5613"/>
    <s v="A0411"/>
  </r>
  <r>
    <x v="0"/>
    <s v="Administrators - post-secondary education and vocational training"/>
    <s v="5613 Employment services"/>
    <n v="10"/>
    <x v="0"/>
    <x v="0"/>
    <x v="0"/>
    <s v="A5613"/>
    <s v="A0421"/>
  </r>
  <r>
    <x v="0"/>
    <s v="Managers in social, community and correctional services"/>
    <s v="5613 Employment services"/>
    <n v="100"/>
    <x v="0"/>
    <x v="0"/>
    <x v="0"/>
    <s v="A5613"/>
    <s v="A0423"/>
  </r>
  <r>
    <x v="0"/>
    <s v="Managers - publishing, motion pictures, broadcasting and performing arts"/>
    <s v="5613 Employment services"/>
    <n v="15"/>
    <x v="0"/>
    <x v="0"/>
    <x v="0"/>
    <s v="A5613"/>
    <s v="A0512"/>
  </r>
  <r>
    <x v="0"/>
    <s v="Recreation, sports and fitness program and service directors"/>
    <s v="5613 Employment services"/>
    <n v="10"/>
    <x v="0"/>
    <x v="0"/>
    <x v="0"/>
    <s v="A5613"/>
    <s v="A0513"/>
  </r>
  <r>
    <x v="0"/>
    <s v="Corporate sales managers"/>
    <s v="5613 Employment services"/>
    <n v="205"/>
    <x v="0"/>
    <x v="0"/>
    <x v="0"/>
    <s v="A5613"/>
    <s v="A0601"/>
  </r>
  <r>
    <x v="0"/>
    <s v="Retail and wholesale trade managers"/>
    <s v="5613 Employment services"/>
    <n v="85"/>
    <x v="0"/>
    <x v="0"/>
    <x v="0"/>
    <s v="A5613"/>
    <s v="A0621"/>
  </r>
  <r>
    <x v="0"/>
    <s v="Restaurant and food service managers"/>
    <s v="5613 Employment services"/>
    <n v="20"/>
    <x v="0"/>
    <x v="0"/>
    <x v="0"/>
    <s v="A5613"/>
    <s v="A0631"/>
  </r>
  <r>
    <x v="0"/>
    <s v="Accommodation service managers"/>
    <s v="5613 Employment services"/>
    <n v="10"/>
    <x v="0"/>
    <x v="0"/>
    <x v="0"/>
    <s v="A5613"/>
    <s v="A0632"/>
  </r>
  <r>
    <x v="0"/>
    <s v="Managers in customer and personal services, n.e.c."/>
    <s v="5613 Employment services"/>
    <n v="35"/>
    <x v="0"/>
    <x v="0"/>
    <x v="0"/>
    <s v="A5613"/>
    <s v="A0651"/>
  </r>
  <r>
    <x v="0"/>
    <s v="Construction managers"/>
    <s v="5613 Employment services"/>
    <n v="125"/>
    <x v="0"/>
    <x v="0"/>
    <x v="0"/>
    <s v="A5613"/>
    <s v="A0711"/>
  </r>
  <r>
    <x v="0"/>
    <s v="Facility operation and maintenance managers"/>
    <s v="5613 Employment services"/>
    <n v="60"/>
    <x v="0"/>
    <x v="0"/>
    <x v="0"/>
    <s v="A5613"/>
    <s v="A0714"/>
  </r>
  <r>
    <x v="0"/>
    <s v="Managers in transportation"/>
    <s v="5613 Employment services"/>
    <n v="40"/>
    <x v="0"/>
    <x v="0"/>
    <x v="0"/>
    <s v="A5613"/>
    <s v="A0731"/>
  </r>
  <r>
    <x v="0"/>
    <s v="Managers in natural resources production and fishing"/>
    <s v="5613 Employment services"/>
    <n v="10"/>
    <x v="0"/>
    <x v="0"/>
    <x v="0"/>
    <s v="A5613"/>
    <s v="A0811"/>
  </r>
  <r>
    <x v="0"/>
    <s v="Managers in agriculture"/>
    <s v="5613 Employment services"/>
    <n v="15"/>
    <x v="0"/>
    <x v="0"/>
    <x v="0"/>
    <s v="A5613"/>
    <s v="A0821"/>
  </r>
  <r>
    <x v="0"/>
    <s v="Manufacturing managers"/>
    <s v="5613 Employment services"/>
    <n v="10"/>
    <x v="0"/>
    <x v="0"/>
    <x v="0"/>
    <s v="A5613"/>
    <s v="A0911"/>
  </r>
  <r>
    <x v="0"/>
    <s v="Utilities managers"/>
    <s v="5613 Employment services"/>
    <n v="10"/>
    <x v="0"/>
    <x v="0"/>
    <x v="0"/>
    <s v="A5613"/>
    <s v="A0912"/>
  </r>
  <r>
    <x v="0"/>
    <s v="Financial auditors and accountants"/>
    <s v="5613 Employment services"/>
    <n v="605"/>
    <x v="0"/>
    <x v="0"/>
    <x v="0"/>
    <s v="A5613"/>
    <s v="A1111"/>
  </r>
  <r>
    <x v="0"/>
    <s v="Financial and investment analysts"/>
    <s v="5613 Employment services"/>
    <n v="90"/>
    <x v="0"/>
    <x v="0"/>
    <x v="0"/>
    <s v="A5613"/>
    <s v="A1112"/>
  </r>
  <r>
    <x v="0"/>
    <s v="Securities agents, investment dealers and brokers"/>
    <s v="5613 Employment services"/>
    <n v="25"/>
    <x v="0"/>
    <x v="0"/>
    <x v="0"/>
    <s v="A5613"/>
    <s v="A1113"/>
  </r>
  <r>
    <x v="0"/>
    <s v="Other financial officers"/>
    <s v="5613 Employment services"/>
    <n v="205"/>
    <x v="0"/>
    <x v="0"/>
    <x v="0"/>
    <s v="A5613"/>
    <s v="A1114"/>
  </r>
  <r>
    <x v="0"/>
    <s v="Human resources professionals"/>
    <s v="5613 Employment services"/>
    <n v="1750"/>
    <x v="0"/>
    <x v="0"/>
    <x v="0"/>
    <s v="A5613"/>
    <s v="A1121"/>
  </r>
  <r>
    <x v="0"/>
    <s v="Professional occupations in business management consulting"/>
    <s v="5613 Employment services"/>
    <n v="355"/>
    <x v="0"/>
    <x v="0"/>
    <x v="0"/>
    <s v="A5613"/>
    <s v="A1122"/>
  </r>
  <r>
    <x v="0"/>
    <s v="Professional occupations in advertising, marketing and public relations"/>
    <s v="5613 Employment services"/>
    <n v="575"/>
    <x v="0"/>
    <x v="0"/>
    <x v="0"/>
    <s v="A5613"/>
    <s v="A1123"/>
  </r>
  <r>
    <x v="0"/>
    <s v="Supervisors, general office and administrative support workers"/>
    <s v="5613 Employment services"/>
    <n v="50"/>
    <x v="0"/>
    <x v="0"/>
    <x v="0"/>
    <s v="A5613"/>
    <s v="A1211"/>
  </r>
  <r>
    <x v="0"/>
    <s v="Supervisors, finance and insurance office workers"/>
    <s v="5613 Employment services"/>
    <n v="100"/>
    <x v="0"/>
    <x v="0"/>
    <x v="0"/>
    <s v="A5613"/>
    <s v="A1212"/>
  </r>
  <r>
    <x v="0"/>
    <s v="Supervisors, supply chain, tracking and scheduling co-ordination occupations"/>
    <s v="5613 Employment services"/>
    <n v="160"/>
    <x v="0"/>
    <x v="0"/>
    <x v="0"/>
    <s v="A5613"/>
    <s v="A1215"/>
  </r>
  <r>
    <x v="0"/>
    <s v="Administrative officers"/>
    <s v="5613 Employment services"/>
    <n v="1340"/>
    <x v="0"/>
    <x v="0"/>
    <x v="0"/>
    <s v="A5613"/>
    <s v="A1221"/>
  </r>
  <r>
    <x v="0"/>
    <s v="Executive assistants"/>
    <s v="5613 Employment services"/>
    <n v="375"/>
    <x v="0"/>
    <x v="0"/>
    <x v="0"/>
    <s v="A5613"/>
    <s v="A1222"/>
  </r>
  <r>
    <x v="0"/>
    <s v="Human resources and recruitment officers"/>
    <s v="5613 Employment services"/>
    <n v="8255"/>
    <x v="1"/>
    <x v="0"/>
    <x v="0"/>
    <s v="A5613"/>
    <s v="A1223"/>
  </r>
  <r>
    <x v="0"/>
    <s v="Property administrators"/>
    <s v="5613 Employment services"/>
    <n v="50"/>
    <x v="0"/>
    <x v="0"/>
    <x v="0"/>
    <s v="A5613"/>
    <s v="A1224"/>
  </r>
  <r>
    <x v="0"/>
    <s v="Purchasing agents and officers"/>
    <s v="5613 Employment services"/>
    <n v="145"/>
    <x v="0"/>
    <x v="0"/>
    <x v="0"/>
    <s v="A5613"/>
    <s v="A1225"/>
  </r>
  <r>
    <x v="0"/>
    <s v="Conference and event planners"/>
    <s v="5613 Employment services"/>
    <n v="100"/>
    <x v="0"/>
    <x v="0"/>
    <x v="0"/>
    <s v="A5613"/>
    <s v="A1226"/>
  </r>
  <r>
    <x v="0"/>
    <s v="Employment insurance, immigration, border services and revenue officers"/>
    <s v="5613 Employment services"/>
    <n v="40"/>
    <x v="0"/>
    <x v="0"/>
    <x v="0"/>
    <s v="A5613"/>
    <s v="A1228"/>
  </r>
  <r>
    <x v="0"/>
    <s v="Administrative assistants"/>
    <s v="5613 Employment services"/>
    <n v="1910"/>
    <x v="0"/>
    <x v="0"/>
    <x v="0"/>
    <s v="A5613"/>
    <s v="A1241"/>
  </r>
  <r>
    <x v="0"/>
    <s v="Legal administrative assistants"/>
    <s v="5613 Employment services"/>
    <n v="50"/>
    <x v="0"/>
    <x v="0"/>
    <x v="0"/>
    <s v="A5613"/>
    <s v="A1242"/>
  </r>
  <r>
    <x v="0"/>
    <s v="Medical administrative assistants"/>
    <s v="5613 Employment services"/>
    <n v="10"/>
    <x v="0"/>
    <x v="0"/>
    <x v="0"/>
    <s v="A5613"/>
    <s v="A1243"/>
  </r>
  <r>
    <x v="0"/>
    <s v="Court reporters, medical transcriptionists and related occupations"/>
    <s v="5613 Employment services"/>
    <n v="10"/>
    <x v="0"/>
    <x v="0"/>
    <x v="0"/>
    <s v="A5613"/>
    <s v="A1251"/>
  </r>
  <r>
    <x v="0"/>
    <s v="Records management technicians"/>
    <s v="5613 Employment services"/>
    <n v="55"/>
    <x v="0"/>
    <x v="0"/>
    <x v="0"/>
    <s v="A5613"/>
    <s v="A1253"/>
  </r>
  <r>
    <x v="0"/>
    <s v="Accounting technicians and bookkeepers"/>
    <s v="5613 Employment services"/>
    <n v="490"/>
    <x v="0"/>
    <x v="0"/>
    <x v="0"/>
    <s v="A5613"/>
    <s v="A1311"/>
  </r>
  <r>
    <x v="0"/>
    <s v="Insurance adjusters and claims examiners"/>
    <s v="5613 Employment services"/>
    <n v="15"/>
    <x v="0"/>
    <x v="0"/>
    <x v="0"/>
    <s v="A5613"/>
    <s v="A1312"/>
  </r>
  <r>
    <x v="0"/>
    <s v="Customs, ship and other brokers"/>
    <s v="5613 Employment services"/>
    <n v="10"/>
    <x v="0"/>
    <x v="0"/>
    <x v="0"/>
    <s v="A5613"/>
    <s v="A1315"/>
  </r>
  <r>
    <x v="0"/>
    <s v="General office support workers"/>
    <s v="5613 Employment services"/>
    <n v="2140"/>
    <x v="0"/>
    <x v="0"/>
    <x v="0"/>
    <s v="A5613"/>
    <s v="A1411"/>
  </r>
  <r>
    <x v="0"/>
    <s v="Receptionists"/>
    <s v="5613 Employment services"/>
    <n v="1115"/>
    <x v="0"/>
    <x v="0"/>
    <x v="0"/>
    <s v="A5613"/>
    <s v="A1414"/>
  </r>
  <r>
    <x v="0"/>
    <s v="Personnel clerks"/>
    <s v="5613 Employment services"/>
    <n v="370"/>
    <x v="0"/>
    <x v="0"/>
    <x v="0"/>
    <s v="A5613"/>
    <s v="A1415"/>
  </r>
  <r>
    <x v="0"/>
    <s v="Data entry clerks"/>
    <s v="5613 Employment services"/>
    <n v="660"/>
    <x v="0"/>
    <x v="0"/>
    <x v="0"/>
    <s v="A5613"/>
    <s v="A1422"/>
  </r>
  <r>
    <x v="0"/>
    <s v="Desktop publishing operators and related occupations"/>
    <s v="5613 Employment services"/>
    <n v="10"/>
    <x v="0"/>
    <x v="0"/>
    <x v="0"/>
    <s v="A5613"/>
    <s v="A1423"/>
  </r>
  <r>
    <x v="0"/>
    <s v="Accounting and related clerks"/>
    <s v="5613 Employment services"/>
    <n v="845"/>
    <x v="0"/>
    <x v="0"/>
    <x v="0"/>
    <s v="A5613"/>
    <s v="A1431"/>
  </r>
  <r>
    <x v="0"/>
    <s v="Payroll administrators"/>
    <s v="5613 Employment services"/>
    <n v="515"/>
    <x v="0"/>
    <x v="0"/>
    <x v="0"/>
    <s v="A5613"/>
    <s v="A1432"/>
  </r>
  <r>
    <x v="0"/>
    <s v="Banking, insurance and other financial clerks"/>
    <s v="5613 Employment services"/>
    <n v="115"/>
    <x v="0"/>
    <x v="0"/>
    <x v="0"/>
    <s v="A5613"/>
    <s v="A1434"/>
  </r>
  <r>
    <x v="0"/>
    <s v="Collectors"/>
    <s v="5613 Employment services"/>
    <n v="30"/>
    <x v="0"/>
    <x v="0"/>
    <x v="0"/>
    <s v="A5613"/>
    <s v="A1435"/>
  </r>
  <r>
    <x v="0"/>
    <s v="Correspondence, publication and regulatory clerks"/>
    <s v="5613 Employment services"/>
    <n v="135"/>
    <x v="0"/>
    <x v="0"/>
    <x v="0"/>
    <s v="A5613"/>
    <s v="A1452"/>
  </r>
  <r>
    <x v="0"/>
    <s v="Survey interviewers and statistical clerks"/>
    <s v="5613 Employment services"/>
    <n v="50"/>
    <x v="0"/>
    <x v="0"/>
    <x v="0"/>
    <s v="A5613"/>
    <s v="A1454"/>
  </r>
  <r>
    <x v="0"/>
    <s v="Mail, postal and related workers"/>
    <s v="5613 Employment services"/>
    <n v="140"/>
    <x v="0"/>
    <x v="0"/>
    <x v="0"/>
    <s v="A5613"/>
    <s v="A1511"/>
  </r>
  <r>
    <x v="0"/>
    <s v="Letter carriers"/>
    <s v="5613 Employment services"/>
    <n v="10"/>
    <x v="0"/>
    <x v="0"/>
    <x v="0"/>
    <s v="A5613"/>
    <s v="A1512"/>
  </r>
  <r>
    <x v="0"/>
    <s v="Couriers, messengers and door-to-door distributors"/>
    <s v="5613 Employment services"/>
    <n v="70"/>
    <x v="0"/>
    <x v="0"/>
    <x v="0"/>
    <s v="A5613"/>
    <s v="A1513"/>
  </r>
  <r>
    <x v="0"/>
    <s v="Shippers and receivers"/>
    <s v="5613 Employment services"/>
    <n v="1190"/>
    <x v="0"/>
    <x v="0"/>
    <x v="0"/>
    <s v="A5613"/>
    <s v="A1521"/>
  </r>
  <r>
    <x v="0"/>
    <s v="Storekeepers and partspersons"/>
    <s v="5613 Employment services"/>
    <n v="130"/>
    <x v="0"/>
    <x v="0"/>
    <x v="0"/>
    <s v="A5613"/>
    <s v="A1522"/>
  </r>
  <r>
    <x v="0"/>
    <s v="Production logistics co-ordinators"/>
    <s v="5613 Employment services"/>
    <n v="185"/>
    <x v="0"/>
    <x v="0"/>
    <x v="0"/>
    <s v="A5613"/>
    <s v="A1523"/>
  </r>
  <r>
    <x v="0"/>
    <s v="Purchasing and inventory control workers"/>
    <s v="5613 Employment services"/>
    <n v="230"/>
    <x v="0"/>
    <x v="0"/>
    <x v="0"/>
    <s v="A5613"/>
    <s v="A1524"/>
  </r>
  <r>
    <x v="0"/>
    <s v="Dispatchers"/>
    <s v="5613 Employment services"/>
    <n v="200"/>
    <x v="0"/>
    <x v="0"/>
    <x v="0"/>
    <s v="A5613"/>
    <s v="A1525"/>
  </r>
  <r>
    <x v="0"/>
    <s v="Transportation route and crew schedulers"/>
    <s v="5613 Employment services"/>
    <n v="40"/>
    <x v="0"/>
    <x v="0"/>
    <x v="0"/>
    <s v="A5613"/>
    <s v="A1526"/>
  </r>
  <r>
    <x v="0"/>
    <s v="Chemists"/>
    <s v="5613 Employment services"/>
    <n v="25"/>
    <x v="0"/>
    <x v="0"/>
    <x v="0"/>
    <s v="A5613"/>
    <s v="A2112"/>
  </r>
  <r>
    <x v="0"/>
    <s v="Geoscientists and oceanographers"/>
    <s v="5613 Employment services"/>
    <n v="15"/>
    <x v="0"/>
    <x v="0"/>
    <x v="0"/>
    <s v="A5613"/>
    <s v="A2113"/>
  </r>
  <r>
    <x v="0"/>
    <s v="Biologists and related scientists"/>
    <s v="5613 Employment services"/>
    <n v="15"/>
    <x v="0"/>
    <x v="0"/>
    <x v="0"/>
    <s v="A5613"/>
    <s v="A2121"/>
  </r>
  <r>
    <x v="0"/>
    <s v="Civil engineers"/>
    <s v="5613 Employment services"/>
    <n v="65"/>
    <x v="0"/>
    <x v="0"/>
    <x v="0"/>
    <s v="A5613"/>
    <s v="A2131"/>
  </r>
  <r>
    <x v="0"/>
    <s v="Mechanical engineers"/>
    <s v="5613 Employment services"/>
    <n v="120"/>
    <x v="0"/>
    <x v="0"/>
    <x v="0"/>
    <s v="A5613"/>
    <s v="A2132"/>
  </r>
  <r>
    <x v="0"/>
    <s v="Electrical and electronics engineers"/>
    <s v="5613 Employment services"/>
    <n v="105"/>
    <x v="0"/>
    <x v="0"/>
    <x v="0"/>
    <s v="A5613"/>
    <s v="A2133"/>
  </r>
  <r>
    <x v="0"/>
    <s v="Chemical engineers"/>
    <s v="5613 Employment services"/>
    <n v="35"/>
    <x v="0"/>
    <x v="0"/>
    <x v="0"/>
    <s v="A5613"/>
    <s v="A2134"/>
  </r>
  <r>
    <x v="0"/>
    <s v="Industrial and manufacturing engineers"/>
    <s v="5613 Employment services"/>
    <n v="65"/>
    <x v="0"/>
    <x v="0"/>
    <x v="0"/>
    <s v="A5613"/>
    <s v="A2141"/>
  </r>
  <r>
    <x v="0"/>
    <s v="Geological engineers"/>
    <s v="5613 Employment services"/>
    <n v="10"/>
    <x v="0"/>
    <x v="0"/>
    <x v="0"/>
    <s v="A5613"/>
    <s v="A2144"/>
  </r>
  <r>
    <x v="0"/>
    <s v="Petroleum engineers"/>
    <s v="5613 Employment services"/>
    <n v="15"/>
    <x v="0"/>
    <x v="0"/>
    <x v="0"/>
    <s v="A5613"/>
    <s v="A2145"/>
  </r>
  <r>
    <x v="0"/>
    <s v="Aerospace engineers"/>
    <s v="5613 Employment services"/>
    <n v="30"/>
    <x v="0"/>
    <x v="0"/>
    <x v="0"/>
    <s v="A5613"/>
    <s v="A2146"/>
  </r>
  <r>
    <x v="0"/>
    <s v="Computer engineers (except software engineers and designers)"/>
    <s v="5613 Employment services"/>
    <n v="70"/>
    <x v="0"/>
    <x v="0"/>
    <x v="0"/>
    <s v="A5613"/>
    <s v="A2147"/>
  </r>
  <r>
    <x v="0"/>
    <s v="Other professional engineers, n.e.c."/>
    <s v="5613 Employment services"/>
    <n v="25"/>
    <x v="0"/>
    <x v="0"/>
    <x v="0"/>
    <s v="A5613"/>
    <s v="A2148"/>
  </r>
  <r>
    <x v="0"/>
    <s v="Land surveyors"/>
    <s v="5613 Employment services"/>
    <n v="10"/>
    <x v="0"/>
    <x v="0"/>
    <x v="0"/>
    <s v="A5613"/>
    <s v="A2154"/>
  </r>
  <r>
    <x v="0"/>
    <s v="Mathematicians, statisticians and actuaries"/>
    <s v="5613 Employment services"/>
    <n v="25"/>
    <x v="0"/>
    <x v="0"/>
    <x v="0"/>
    <s v="A5613"/>
    <s v="A2161"/>
  </r>
  <r>
    <x v="0"/>
    <s v="Information systems analysts and consultants"/>
    <s v="5613 Employment services"/>
    <n v="460"/>
    <x v="1"/>
    <x v="0"/>
    <x v="0"/>
    <s v="A5613"/>
    <s v="A2171"/>
  </r>
  <r>
    <x v="0"/>
    <s v="Database analysts and data administrators"/>
    <s v="5613 Employment services"/>
    <n v="95"/>
    <x v="0"/>
    <x v="0"/>
    <x v="0"/>
    <s v="A5613"/>
    <s v="A2172"/>
  </r>
  <r>
    <x v="0"/>
    <s v="Software engineers and designers"/>
    <s v="5613 Employment services"/>
    <n v="105"/>
    <x v="1"/>
    <x v="0"/>
    <x v="0"/>
    <s v="A5613"/>
    <s v="A2173"/>
  </r>
  <r>
    <x v="0"/>
    <s v="Computer programmers and interactive media developers"/>
    <s v="5613 Employment services"/>
    <n v="150"/>
    <x v="1"/>
    <x v="0"/>
    <x v="0"/>
    <s v="A5613"/>
    <s v="A2174"/>
  </r>
  <r>
    <x v="0"/>
    <s v="Web designers and developers"/>
    <s v="5613 Employment services"/>
    <n v="90"/>
    <x v="1"/>
    <x v="0"/>
    <x v="0"/>
    <s v="A5613"/>
    <s v="A2175"/>
  </r>
  <r>
    <x v="0"/>
    <s v="Chemical technologists and technicians"/>
    <s v="5613 Employment services"/>
    <n v="85"/>
    <x v="0"/>
    <x v="0"/>
    <x v="0"/>
    <s v="A5613"/>
    <s v="A2211"/>
  </r>
  <r>
    <x v="0"/>
    <s v="Geological and mineral technologists and technicians"/>
    <s v="5613 Employment services"/>
    <n v="10"/>
    <x v="0"/>
    <x v="0"/>
    <x v="0"/>
    <s v="A5613"/>
    <s v="A2212"/>
  </r>
  <r>
    <x v="0"/>
    <s v="Agricultural and fish products inspectors"/>
    <s v="5613 Employment services"/>
    <n v="15"/>
    <x v="0"/>
    <x v="0"/>
    <x v="0"/>
    <s v="A5613"/>
    <s v="A2222"/>
  </r>
  <r>
    <x v="0"/>
    <s v="Forestry technologists and technicians"/>
    <s v="5613 Employment services"/>
    <n v="10"/>
    <x v="0"/>
    <x v="0"/>
    <x v="0"/>
    <s v="A5613"/>
    <s v="A2223"/>
  </r>
  <r>
    <x v="0"/>
    <s v="Civil engineering technologists and technicians"/>
    <s v="5613 Employment services"/>
    <n v="15"/>
    <x v="1"/>
    <x v="0"/>
    <x v="0"/>
    <s v="A5613"/>
    <s v="A2231"/>
  </r>
  <r>
    <x v="0"/>
    <s v="Mechanical engineering technologists and technicians"/>
    <s v="5613 Employment services"/>
    <n v="30"/>
    <x v="0"/>
    <x v="0"/>
    <x v="0"/>
    <s v="A5613"/>
    <s v="A2232"/>
  </r>
  <r>
    <x v="0"/>
    <s v="Industrial engineering and manufacturing technologists and technicians"/>
    <s v="5613 Employment services"/>
    <n v="60"/>
    <x v="0"/>
    <x v="0"/>
    <x v="0"/>
    <s v="A5613"/>
    <s v="A2233"/>
  </r>
  <r>
    <x v="0"/>
    <s v="Electrical and electronics engineering technologists and technicians"/>
    <s v="5613 Employment services"/>
    <n v="100"/>
    <x v="0"/>
    <x v="0"/>
    <x v="0"/>
    <s v="A5613"/>
    <s v="A2241"/>
  </r>
  <r>
    <x v="0"/>
    <s v="Electronic service technicians (household and business equipment)"/>
    <s v="5613 Employment services"/>
    <n v="140"/>
    <x v="0"/>
    <x v="0"/>
    <x v="0"/>
    <s v="A5613"/>
    <s v="A2242"/>
  </r>
  <r>
    <x v="0"/>
    <s v="Industrial instrument technicians and mechanics"/>
    <s v="5613 Employment services"/>
    <n v="15"/>
    <x v="0"/>
    <x v="0"/>
    <x v="0"/>
    <s v="A5613"/>
    <s v="A2243"/>
  </r>
  <r>
    <x v="0"/>
    <s v="Aircraft instrument, electrical and avionics mechanics, technicians and inspectors"/>
    <s v="5613 Employment services"/>
    <n v="10"/>
    <x v="0"/>
    <x v="0"/>
    <x v="0"/>
    <s v="A5613"/>
    <s v="A2244"/>
  </r>
  <r>
    <x v="0"/>
    <s v="Drafting technologists and technicians"/>
    <s v="5613 Employment services"/>
    <n v="70"/>
    <x v="0"/>
    <x v="0"/>
    <x v="0"/>
    <s v="A5613"/>
    <s v="A2253"/>
  </r>
  <r>
    <x v="0"/>
    <s v="Land survey technologists and technicians"/>
    <s v="5613 Employment services"/>
    <n v="10"/>
    <x v="0"/>
    <x v="0"/>
    <x v="0"/>
    <s v="A5613"/>
    <s v="A2254"/>
  </r>
  <r>
    <x v="0"/>
    <s v="Technical occupations in geomatics and meteorology"/>
    <s v="5613 Employment services"/>
    <n v="10"/>
    <x v="0"/>
    <x v="0"/>
    <x v="0"/>
    <s v="A5613"/>
    <s v="A2255"/>
  </r>
  <r>
    <x v="0"/>
    <s v="Non-destructive testers and inspection technicians"/>
    <s v="5613 Employment services"/>
    <n v="15"/>
    <x v="0"/>
    <x v="0"/>
    <x v="0"/>
    <s v="A5613"/>
    <s v="A2261"/>
  </r>
  <r>
    <x v="0"/>
    <s v="Engineering inspectors and regulatory officers"/>
    <s v="5613 Employment services"/>
    <n v="25"/>
    <x v="0"/>
    <x v="0"/>
    <x v="0"/>
    <s v="A5613"/>
    <s v="A2262"/>
  </r>
  <r>
    <x v="0"/>
    <s v="Inspectors in public and environmental health and occupational health and safety"/>
    <s v="5613 Employment services"/>
    <n v="100"/>
    <x v="0"/>
    <x v="0"/>
    <x v="0"/>
    <s v="A5613"/>
    <s v="A2263"/>
  </r>
  <r>
    <x v="0"/>
    <s v="Construction inspectors"/>
    <s v="5613 Employment services"/>
    <n v="75"/>
    <x v="0"/>
    <x v="0"/>
    <x v="0"/>
    <s v="A5613"/>
    <s v="A2264"/>
  </r>
  <r>
    <x v="0"/>
    <s v="Air pilots, flight engineers and flying instructors"/>
    <s v="5613 Employment services"/>
    <n v="10"/>
    <x v="0"/>
    <x v="0"/>
    <x v="0"/>
    <s v="A5613"/>
    <s v="A2271"/>
  </r>
  <r>
    <x v="0"/>
    <s v="Deck officers, water transport"/>
    <s v="5613 Employment services"/>
    <n v="10"/>
    <x v="0"/>
    <x v="0"/>
    <x v="0"/>
    <s v="A5613"/>
    <s v="A2273"/>
  </r>
  <r>
    <x v="0"/>
    <s v="Computer network technicians"/>
    <s v="5613 Employment services"/>
    <n v="305"/>
    <x v="0"/>
    <x v="0"/>
    <x v="0"/>
    <s v="A5613"/>
    <s v="A2281"/>
  </r>
  <r>
    <x v="0"/>
    <s v="User support technicians"/>
    <s v="5613 Employment services"/>
    <n v="200"/>
    <x v="0"/>
    <x v="0"/>
    <x v="0"/>
    <s v="A5613"/>
    <s v="A2282"/>
  </r>
  <r>
    <x v="0"/>
    <s v="Information systems testing technicians"/>
    <s v="5613 Employment services"/>
    <n v="35"/>
    <x v="1"/>
    <x v="0"/>
    <x v="0"/>
    <s v="A5613"/>
    <s v="A2283"/>
  </r>
  <r>
    <x v="0"/>
    <s v="Registered nurses and registered psychiatric nurses"/>
    <s v="5613 Employment services"/>
    <n v="815"/>
    <x v="0"/>
    <x v="0"/>
    <x v="0"/>
    <s v="A5613"/>
    <s v="A3012"/>
  </r>
  <r>
    <x v="0"/>
    <s v="General practitioners and family physicians"/>
    <s v="5613 Employment services"/>
    <n v="20"/>
    <x v="0"/>
    <x v="0"/>
    <x v="0"/>
    <s v="A5613"/>
    <s v="A3112"/>
  </r>
  <r>
    <x v="0"/>
    <s v="Allied primary health practitioners"/>
    <s v="5613 Employment services"/>
    <n v="25"/>
    <x v="0"/>
    <x v="0"/>
    <x v="0"/>
    <s v="A5613"/>
    <s v="A3124"/>
  </r>
  <r>
    <x v="0"/>
    <s v="Pharmacists"/>
    <s v="5613 Employment services"/>
    <n v="45"/>
    <x v="0"/>
    <x v="0"/>
    <x v="0"/>
    <s v="A5613"/>
    <s v="A3131"/>
  </r>
  <r>
    <x v="0"/>
    <s v="Physiotherapists"/>
    <s v="5613 Employment services"/>
    <n v="20"/>
    <x v="0"/>
    <x v="0"/>
    <x v="0"/>
    <s v="A5613"/>
    <s v="A3142"/>
  </r>
  <r>
    <x v="0"/>
    <s v="Occupational therapists"/>
    <s v="5613 Employment services"/>
    <n v="15"/>
    <x v="0"/>
    <x v="0"/>
    <x v="0"/>
    <s v="A5613"/>
    <s v="A3143"/>
  </r>
  <r>
    <x v="0"/>
    <s v="Other professional occupations in therapy and assessment"/>
    <s v="5613 Employment services"/>
    <n v="10"/>
    <x v="0"/>
    <x v="0"/>
    <x v="0"/>
    <s v="A5613"/>
    <s v="A3144"/>
  </r>
  <r>
    <x v="0"/>
    <s v="Medical laboratory technicians and pathologists' assistants"/>
    <s v="5613 Employment services"/>
    <n v="35"/>
    <x v="0"/>
    <x v="0"/>
    <x v="0"/>
    <s v="A5613"/>
    <s v="A3212"/>
  </r>
  <r>
    <x v="0"/>
    <s v="Other medical technologists and technicians (except dental health)"/>
    <s v="5613 Employment services"/>
    <n v="25"/>
    <x v="0"/>
    <x v="0"/>
    <x v="0"/>
    <s v="A5613"/>
    <s v="A3219"/>
  </r>
  <r>
    <x v="0"/>
    <s v="Dental hygienists and dental therapists"/>
    <s v="5613 Employment services"/>
    <n v="55"/>
    <x v="0"/>
    <x v="0"/>
    <x v="0"/>
    <s v="A5613"/>
    <s v="A3222"/>
  </r>
  <r>
    <x v="0"/>
    <s v="Dental technologists, technicians and laboratory assistants"/>
    <s v="5613 Employment services"/>
    <n v="10"/>
    <x v="0"/>
    <x v="0"/>
    <x v="0"/>
    <s v="A5613"/>
    <s v="A3223"/>
  </r>
  <r>
    <x v="0"/>
    <s v="Opticians"/>
    <s v="5613 Employment services"/>
    <n v="10"/>
    <x v="0"/>
    <x v="0"/>
    <x v="0"/>
    <s v="A5613"/>
    <s v="A3231"/>
  </r>
  <r>
    <x v="0"/>
    <s v="Practitioners of natural healing"/>
    <s v="5613 Employment services"/>
    <n v="10"/>
    <x v="0"/>
    <x v="0"/>
    <x v="0"/>
    <s v="A5613"/>
    <s v="A3232"/>
  </r>
  <r>
    <x v="0"/>
    <s v="Licensed practical nurses"/>
    <s v="5613 Employment services"/>
    <n v="215"/>
    <x v="0"/>
    <x v="0"/>
    <x v="0"/>
    <s v="A5613"/>
    <s v="A3233"/>
  </r>
  <r>
    <x v="0"/>
    <s v="Paramedical occupations"/>
    <s v="5613 Employment services"/>
    <n v="15"/>
    <x v="0"/>
    <x v="0"/>
    <x v="0"/>
    <s v="A5613"/>
    <s v="A3234"/>
  </r>
  <r>
    <x v="0"/>
    <s v="Massage therapists"/>
    <s v="5613 Employment services"/>
    <n v="10"/>
    <x v="0"/>
    <x v="0"/>
    <x v="0"/>
    <s v="A5613"/>
    <s v="A3236"/>
  </r>
  <r>
    <x v="0"/>
    <s v="Other technical occupations in therapy and assessment"/>
    <s v="5613 Employment services"/>
    <n v="10"/>
    <x v="0"/>
    <x v="0"/>
    <x v="0"/>
    <s v="A5613"/>
    <s v="A3237"/>
  </r>
  <r>
    <x v="0"/>
    <s v="Dental assistants"/>
    <s v="5613 Employment services"/>
    <n v="60"/>
    <x v="0"/>
    <x v="0"/>
    <x v="0"/>
    <s v="A5613"/>
    <s v="A3411"/>
  </r>
  <r>
    <x v="0"/>
    <s v="Nurse aides, orderlies and patient service associates"/>
    <s v="5613 Employment services"/>
    <n v="1310"/>
    <x v="0"/>
    <x v="0"/>
    <x v="0"/>
    <s v="A5613"/>
    <s v="A3413"/>
  </r>
  <r>
    <x v="0"/>
    <s v="Other assisting occupations in support of health services"/>
    <s v="5613 Employment services"/>
    <n v="25"/>
    <x v="0"/>
    <x v="0"/>
    <x v="0"/>
    <s v="A5613"/>
    <s v="A3414"/>
  </r>
  <r>
    <x v="0"/>
    <s v="Post-secondary teaching and research assistants"/>
    <s v="5613 Employment services"/>
    <n v="50"/>
    <x v="0"/>
    <x v="0"/>
    <x v="0"/>
    <s v="A5613"/>
    <s v="A4012"/>
  </r>
  <r>
    <x v="0"/>
    <s v="College and other vocational instructors"/>
    <s v="5613 Employment services"/>
    <n v="255"/>
    <x v="0"/>
    <x v="0"/>
    <x v="0"/>
    <s v="A5613"/>
    <s v="A4021"/>
  </r>
  <r>
    <x v="0"/>
    <s v="Secondary school teachers"/>
    <s v="5613 Employment services"/>
    <n v="15"/>
    <x v="0"/>
    <x v="0"/>
    <x v="0"/>
    <s v="A5613"/>
    <s v="A4031"/>
  </r>
  <r>
    <x v="0"/>
    <s v="Elementary school and kindergarten teachers"/>
    <s v="5613 Employment services"/>
    <n v="20"/>
    <x v="0"/>
    <x v="0"/>
    <x v="0"/>
    <s v="A5613"/>
    <s v="A4032"/>
  </r>
  <r>
    <x v="0"/>
    <s v="Educational counsellors"/>
    <s v="5613 Employment services"/>
    <n v="90"/>
    <x v="0"/>
    <x v="0"/>
    <x v="0"/>
    <s v="A5613"/>
    <s v="A4033"/>
  </r>
  <r>
    <x v="0"/>
    <s v="Lawyers and Quebec notaries"/>
    <s v="5613 Employment services"/>
    <n v="30"/>
    <x v="0"/>
    <x v="0"/>
    <x v="0"/>
    <s v="A5613"/>
    <s v="A4112"/>
  </r>
  <r>
    <x v="0"/>
    <s v="Psychologists"/>
    <s v="5613 Employment services"/>
    <n v="30"/>
    <x v="0"/>
    <x v="0"/>
    <x v="0"/>
    <s v="A5613"/>
    <s v="A4151"/>
  </r>
  <r>
    <x v="0"/>
    <s v="Social workers"/>
    <s v="5613 Employment services"/>
    <n v="200"/>
    <x v="0"/>
    <x v="0"/>
    <x v="0"/>
    <s v="A5613"/>
    <s v="A4152"/>
  </r>
  <r>
    <x v="0"/>
    <s v="Family, marriage and other related counsellors"/>
    <s v="5613 Employment services"/>
    <n v="65"/>
    <x v="0"/>
    <x v="0"/>
    <x v="0"/>
    <s v="A5613"/>
    <s v="A4153"/>
  </r>
  <r>
    <x v="0"/>
    <s v="Employment counsellors"/>
    <s v="5613 Employment services"/>
    <n v="3230"/>
    <x v="0"/>
    <x v="0"/>
    <x v="0"/>
    <s v="A5613"/>
    <s v="A4156"/>
  </r>
  <r>
    <x v="0"/>
    <s v="Natural and applied science policy researchers, consultants and program officers"/>
    <s v="5613 Employment services"/>
    <n v="25"/>
    <x v="0"/>
    <x v="0"/>
    <x v="0"/>
    <s v="A5613"/>
    <s v="A4161"/>
  </r>
  <r>
    <x v="0"/>
    <s v="Economists and economic policy researchers and analysts"/>
    <s v="5613 Employment services"/>
    <n v="20"/>
    <x v="0"/>
    <x v="0"/>
    <x v="0"/>
    <s v="A5613"/>
    <s v="A4162"/>
  </r>
  <r>
    <x v="0"/>
    <s v="Business development officers and marketing researchers and consultants"/>
    <s v="5613 Employment services"/>
    <n v="385"/>
    <x v="1"/>
    <x v="0"/>
    <x v="0"/>
    <s v="A5613"/>
    <s v="A4163"/>
  </r>
  <r>
    <x v="0"/>
    <s v="Social policy researchers, consultants and program officers"/>
    <s v="5613 Employment services"/>
    <n v="130"/>
    <x v="0"/>
    <x v="0"/>
    <x v="0"/>
    <s v="A5613"/>
    <s v="A4164"/>
  </r>
  <r>
    <x v="0"/>
    <s v="Health policy researchers, consultants and program officers"/>
    <s v="5613 Employment services"/>
    <n v="35"/>
    <x v="0"/>
    <x v="0"/>
    <x v="0"/>
    <s v="A5613"/>
    <s v="A4165"/>
  </r>
  <r>
    <x v="0"/>
    <s v="Education policy researchers, consultants and program officers"/>
    <s v="5613 Employment services"/>
    <n v="15"/>
    <x v="0"/>
    <x v="0"/>
    <x v="0"/>
    <s v="A5613"/>
    <s v="A4166"/>
  </r>
  <r>
    <x v="0"/>
    <s v="Recreation, sports and fitness policy researchers, consultants and program officers"/>
    <s v="5613 Employment services"/>
    <n v="10"/>
    <x v="0"/>
    <x v="0"/>
    <x v="0"/>
    <s v="A5613"/>
    <s v="A4167"/>
  </r>
  <r>
    <x v="0"/>
    <s v="Paralegal and related occupations"/>
    <s v="5613 Employment services"/>
    <n v="25"/>
    <x v="0"/>
    <x v="0"/>
    <x v="0"/>
    <s v="A5613"/>
    <s v="A4211"/>
  </r>
  <r>
    <x v="0"/>
    <s v="Social and community service workers"/>
    <s v="5613 Employment services"/>
    <n v="500"/>
    <x v="0"/>
    <x v="0"/>
    <x v="0"/>
    <s v="A5613"/>
    <s v="A4212"/>
  </r>
  <r>
    <x v="0"/>
    <s v="Early childhood educators and assistants"/>
    <s v="5613 Employment services"/>
    <n v="270"/>
    <x v="0"/>
    <x v="0"/>
    <x v="0"/>
    <s v="A5613"/>
    <s v="A4214"/>
  </r>
  <r>
    <x v="0"/>
    <s v="Instructors of persons with disabilities"/>
    <s v="5613 Employment services"/>
    <n v="30"/>
    <x v="0"/>
    <x v="0"/>
    <x v="0"/>
    <s v="A5613"/>
    <s v="A4215"/>
  </r>
  <r>
    <x v="0"/>
    <s v="Other instructors"/>
    <s v="5613 Employment services"/>
    <n v="50"/>
    <x v="0"/>
    <x v="0"/>
    <x v="0"/>
    <s v="A5613"/>
    <s v="A4216"/>
  </r>
  <r>
    <x v="0"/>
    <s v="Police officers (except commissioned)"/>
    <s v="5613 Employment services"/>
    <n v="10"/>
    <x v="0"/>
    <x v="0"/>
    <x v="0"/>
    <s v="A5613"/>
    <s v="A4311"/>
  </r>
  <r>
    <x v="0"/>
    <s v="Firefighters"/>
    <s v="5613 Employment services"/>
    <n v="10"/>
    <x v="0"/>
    <x v="0"/>
    <x v="0"/>
    <s v="A5613"/>
    <s v="A4312"/>
  </r>
  <r>
    <x v="0"/>
    <s v="Home child care providers"/>
    <s v="5613 Employment services"/>
    <n v="60"/>
    <x v="0"/>
    <x v="0"/>
    <x v="0"/>
    <s v="A5613"/>
    <s v="A4411"/>
  </r>
  <r>
    <x v="0"/>
    <s v="Home support workers, housekeepers and related occupations"/>
    <s v="5613 Employment services"/>
    <n v="665"/>
    <x v="0"/>
    <x v="0"/>
    <x v="0"/>
    <s v="A5613"/>
    <s v="A4412"/>
  </r>
  <r>
    <x v="0"/>
    <s v="Elementary and secondary school teacher assistants"/>
    <s v="5613 Employment services"/>
    <n v="10"/>
    <x v="0"/>
    <x v="0"/>
    <x v="0"/>
    <s v="A5613"/>
    <s v="A4413"/>
  </r>
  <r>
    <x v="0"/>
    <s v="By-law enforcement and other regulatory officers, n.e.c."/>
    <s v="5613 Employment services"/>
    <n v="15"/>
    <x v="0"/>
    <x v="0"/>
    <x v="0"/>
    <s v="A5613"/>
    <s v="A4423"/>
  </r>
  <r>
    <x v="0"/>
    <s v="Archivists"/>
    <s v="5613 Employment services"/>
    <n v="10"/>
    <x v="1"/>
    <x v="0"/>
    <x v="0"/>
    <s v="A5613"/>
    <s v="A5113"/>
  </r>
  <r>
    <x v="0"/>
    <s v="Authors and writers"/>
    <s v="5613 Employment services"/>
    <n v="90"/>
    <x v="1"/>
    <x v="0"/>
    <x v="0"/>
    <s v="A5613"/>
    <s v="A5121"/>
  </r>
  <r>
    <x v="0"/>
    <s v="Editors"/>
    <s v="5613 Employment services"/>
    <n v="45"/>
    <x v="1"/>
    <x v="0"/>
    <x v="0"/>
    <s v="A5613"/>
    <s v="A5122"/>
  </r>
  <r>
    <x v="0"/>
    <s v="Journalists"/>
    <s v="5613 Employment services"/>
    <n v="10"/>
    <x v="1"/>
    <x v="0"/>
    <x v="0"/>
    <s v="A5613"/>
    <s v="A5123"/>
  </r>
  <r>
    <x v="0"/>
    <s v="Translators, terminologists and interpreters"/>
    <s v="5613 Employment services"/>
    <n v="25"/>
    <x v="0"/>
    <x v="0"/>
    <x v="0"/>
    <s v="A5613"/>
    <s v="A5125"/>
  </r>
  <r>
    <x v="0"/>
    <s v="Producers, directors, choreographers and related occupations"/>
    <s v="5613 Employment services"/>
    <n v="55"/>
    <x v="1"/>
    <x v="0"/>
    <x v="0"/>
    <s v="A5613"/>
    <s v="A5131"/>
  </r>
  <r>
    <x v="0"/>
    <s v="Musicians and singers"/>
    <s v="5613 Employment services"/>
    <n v="15"/>
    <x v="1"/>
    <x v="0"/>
    <x v="0"/>
    <s v="A5613"/>
    <s v="A5133"/>
  </r>
  <r>
    <x v="0"/>
    <s v="Actors and comedians"/>
    <s v="5613 Employment services"/>
    <n v="75"/>
    <x v="1"/>
    <x v="0"/>
    <x v="0"/>
    <s v="A5613"/>
    <s v="A5135"/>
  </r>
  <r>
    <x v="0"/>
    <s v="Painters, sculptors and other visual artists"/>
    <s v="5613 Employment services"/>
    <n v="15"/>
    <x v="1"/>
    <x v="0"/>
    <x v="0"/>
    <s v="A5613"/>
    <s v="A5136"/>
  </r>
  <r>
    <x v="0"/>
    <s v="Technical occupations related to museums and art galleries"/>
    <s v="5613 Employment services"/>
    <n v="10"/>
    <x v="0"/>
    <x v="0"/>
    <x v="0"/>
    <s v="A5613"/>
    <s v="A5212"/>
  </r>
  <r>
    <x v="0"/>
    <s v="Photographers"/>
    <s v="5613 Employment services"/>
    <n v="10"/>
    <x v="1"/>
    <x v="0"/>
    <x v="0"/>
    <s v="A5613"/>
    <s v="A5221"/>
  </r>
  <r>
    <x v="0"/>
    <s v="Film and video camera operators"/>
    <s v="5613 Employment services"/>
    <n v="15"/>
    <x v="1"/>
    <x v="0"/>
    <x v="0"/>
    <s v="A5613"/>
    <s v="A5222"/>
  </r>
  <r>
    <x v="0"/>
    <s v="Audio and video recording technicians"/>
    <s v="5613 Employment services"/>
    <n v="25"/>
    <x v="1"/>
    <x v="0"/>
    <x v="0"/>
    <s v="A5613"/>
    <s v="A5225"/>
  </r>
  <r>
    <x v="0"/>
    <s v="Other technical and co-ordinating occupations in motion pictures, broadcasting and the performing arts"/>
    <s v="5613 Employment services"/>
    <n v="35"/>
    <x v="1"/>
    <x v="0"/>
    <x v="0"/>
    <s v="A5613"/>
    <s v="A5226"/>
  </r>
  <r>
    <x v="0"/>
    <s v="Support occupations in motion pictures, broadcasting, photography and the performing arts"/>
    <s v="5613 Employment services"/>
    <n v="70"/>
    <x v="0"/>
    <x v="0"/>
    <x v="0"/>
    <s v="A5613"/>
    <s v="A5227"/>
  </r>
  <r>
    <x v="0"/>
    <s v="Announcers and other broadcasters"/>
    <s v="5613 Employment services"/>
    <n v="10"/>
    <x v="0"/>
    <x v="0"/>
    <x v="0"/>
    <s v="A5613"/>
    <s v="A5231"/>
  </r>
  <r>
    <x v="0"/>
    <s v="Other performers, n.e.c."/>
    <s v="5613 Employment services"/>
    <n v="55"/>
    <x v="0"/>
    <x v="0"/>
    <x v="0"/>
    <s v="A5613"/>
    <s v="A5232"/>
  </r>
  <r>
    <x v="0"/>
    <s v="Graphic designers and illustrators"/>
    <s v="5613 Employment services"/>
    <n v="140"/>
    <x v="1"/>
    <x v="0"/>
    <x v="0"/>
    <s v="A5613"/>
    <s v="A5241"/>
  </r>
  <r>
    <x v="0"/>
    <s v="Interior designers and interior decorators"/>
    <s v="5613 Employment services"/>
    <n v="10"/>
    <x v="1"/>
    <x v="0"/>
    <x v="0"/>
    <s v="A5613"/>
    <s v="A5242"/>
  </r>
  <r>
    <x v="0"/>
    <s v="Theatre, fashion, exhibit and other creative designers"/>
    <s v="5613 Employment services"/>
    <n v="15"/>
    <x v="1"/>
    <x v="0"/>
    <x v="0"/>
    <s v="A5613"/>
    <s v="A5243"/>
  </r>
  <r>
    <x v="0"/>
    <s v="Coaches"/>
    <s v="5613 Employment services"/>
    <n v="25"/>
    <x v="0"/>
    <x v="0"/>
    <x v="0"/>
    <s v="A5613"/>
    <s v="A5252"/>
  </r>
  <r>
    <x v="0"/>
    <s v="Sports officials and referees"/>
    <s v="5613 Employment services"/>
    <n v="10"/>
    <x v="0"/>
    <x v="0"/>
    <x v="0"/>
    <s v="A5613"/>
    <s v="A5253"/>
  </r>
  <r>
    <x v="0"/>
    <s v="Program leaders and instructors in recreation, sport and fitness"/>
    <s v="5613 Employment services"/>
    <n v="185"/>
    <x v="0"/>
    <x v="0"/>
    <x v="0"/>
    <s v="A5613"/>
    <s v="A5254"/>
  </r>
  <r>
    <x v="0"/>
    <s v="Retail sales supervisors"/>
    <s v="5613 Employment services"/>
    <n v="45"/>
    <x v="0"/>
    <x v="0"/>
    <x v="0"/>
    <s v="A5613"/>
    <s v="A6211"/>
  </r>
  <r>
    <x v="0"/>
    <s v="Technical sales specialists - wholesale trade"/>
    <s v="5613 Employment services"/>
    <n v="195"/>
    <x v="0"/>
    <x v="0"/>
    <x v="0"/>
    <s v="A5613"/>
    <s v="A6221"/>
  </r>
  <r>
    <x v="0"/>
    <s v="Retail and wholesale buyers"/>
    <s v="5613 Employment services"/>
    <n v="85"/>
    <x v="0"/>
    <x v="0"/>
    <x v="0"/>
    <s v="A5613"/>
    <s v="A6222"/>
  </r>
  <r>
    <x v="0"/>
    <s v="Insurance agents and brokers"/>
    <s v="5613 Employment services"/>
    <n v="35"/>
    <x v="0"/>
    <x v="0"/>
    <x v="0"/>
    <s v="A5613"/>
    <s v="A6231"/>
  </r>
  <r>
    <x v="0"/>
    <s v="Financial sales representatives"/>
    <s v="5613 Employment services"/>
    <n v="135"/>
    <x v="0"/>
    <x v="0"/>
    <x v="0"/>
    <s v="A5613"/>
    <s v="A6235"/>
  </r>
  <r>
    <x v="0"/>
    <s v="Food service supervisors"/>
    <s v="5613 Employment services"/>
    <n v="10"/>
    <x v="0"/>
    <x v="0"/>
    <x v="0"/>
    <s v="A5613"/>
    <s v="A6311"/>
  </r>
  <r>
    <x v="0"/>
    <s v="Customer and information services supervisors"/>
    <s v="5613 Employment services"/>
    <n v="50"/>
    <x v="0"/>
    <x v="0"/>
    <x v="0"/>
    <s v="A5613"/>
    <s v="A6314"/>
  </r>
  <r>
    <x v="0"/>
    <s v="Cleaning supervisors"/>
    <s v="5613 Employment services"/>
    <n v="20"/>
    <x v="0"/>
    <x v="0"/>
    <x v="0"/>
    <s v="A5613"/>
    <s v="A6315"/>
  </r>
  <r>
    <x v="0"/>
    <s v="Other services supervisors"/>
    <s v="5613 Employment services"/>
    <n v="10"/>
    <x v="0"/>
    <x v="0"/>
    <x v="0"/>
    <s v="A5613"/>
    <s v="A6316"/>
  </r>
  <r>
    <x v="0"/>
    <s v="Chefs"/>
    <s v="5613 Employment services"/>
    <n v="35"/>
    <x v="0"/>
    <x v="0"/>
    <x v="0"/>
    <s v="A5613"/>
    <s v="A6321"/>
  </r>
  <r>
    <x v="0"/>
    <s v="Cooks"/>
    <s v="5613 Employment services"/>
    <n v="205"/>
    <x v="0"/>
    <x v="0"/>
    <x v="0"/>
    <s v="A5613"/>
    <s v="A6322"/>
  </r>
  <r>
    <x v="0"/>
    <s v="Butchers, meat cutters and fishmongers - retail and wholesale"/>
    <s v="5613 Employment services"/>
    <n v="40"/>
    <x v="0"/>
    <x v="0"/>
    <x v="0"/>
    <s v="A5613"/>
    <s v="A6331"/>
  </r>
  <r>
    <x v="0"/>
    <s v="Bakers"/>
    <s v="5613 Employment services"/>
    <n v="95"/>
    <x v="0"/>
    <x v="0"/>
    <x v="0"/>
    <s v="A5613"/>
    <s v="A6332"/>
  </r>
  <r>
    <x v="0"/>
    <s v="Hairstylists and barbers"/>
    <s v="5613 Employment services"/>
    <n v="85"/>
    <x v="0"/>
    <x v="0"/>
    <x v="0"/>
    <s v="A5613"/>
    <s v="A6341"/>
  </r>
  <r>
    <x v="0"/>
    <s v="Tailors, dressmakers, furriers and milliners"/>
    <s v="5613 Employment services"/>
    <n v="25"/>
    <x v="1"/>
    <x v="0"/>
    <x v="0"/>
    <s v="A5613"/>
    <s v="A6342"/>
  </r>
  <r>
    <x v="0"/>
    <s v="Funeral directors and embalmers"/>
    <s v="5613 Employment services"/>
    <n v="10"/>
    <x v="0"/>
    <x v="0"/>
    <x v="0"/>
    <s v="A5613"/>
    <s v="A6346"/>
  </r>
  <r>
    <x v="0"/>
    <s v="Sales and account representatives - wholesale trade (non-technical)"/>
    <s v="5613 Employment services"/>
    <n v="265"/>
    <x v="0"/>
    <x v="0"/>
    <x v="0"/>
    <s v="A5613"/>
    <s v="A6411"/>
  </r>
  <r>
    <x v="0"/>
    <s v="Retail salespersons"/>
    <s v="5613 Employment services"/>
    <n v="585"/>
    <x v="0"/>
    <x v="0"/>
    <x v="0"/>
    <s v="A5613"/>
    <s v="A6421"/>
  </r>
  <r>
    <x v="0"/>
    <s v="Bartenders"/>
    <s v="5613 Employment services"/>
    <n v="15"/>
    <x v="0"/>
    <x v="0"/>
    <x v="0"/>
    <s v="A5613"/>
    <s v="A6512"/>
  </r>
  <r>
    <x v="0"/>
    <s v="Food and beverage servers"/>
    <s v="5613 Employment services"/>
    <n v="90"/>
    <x v="0"/>
    <x v="0"/>
    <x v="0"/>
    <s v="A5613"/>
    <s v="A6513"/>
  </r>
  <r>
    <x v="0"/>
    <s v="Travel counsellors"/>
    <s v="5613 Employment services"/>
    <n v="10"/>
    <x v="0"/>
    <x v="0"/>
    <x v="0"/>
    <s v="A5613"/>
    <s v="A6521"/>
  </r>
  <r>
    <x v="0"/>
    <s v="Ground and water transport ticket agents, cargo service representatives and related clerks"/>
    <s v="5613 Employment services"/>
    <n v="10"/>
    <x v="0"/>
    <x v="0"/>
    <x v="0"/>
    <s v="A5613"/>
    <s v="A6524"/>
  </r>
  <r>
    <x v="0"/>
    <s v="Security guards and related security service occupations"/>
    <s v="5613 Employment services"/>
    <n v="260"/>
    <x v="0"/>
    <x v="0"/>
    <x v="0"/>
    <s v="A5613"/>
    <s v="A6541"/>
  </r>
  <r>
    <x v="0"/>
    <s v="Customer services representatives - financial institutions"/>
    <s v="5613 Employment services"/>
    <n v="320"/>
    <x v="0"/>
    <x v="0"/>
    <x v="0"/>
    <s v="A5613"/>
    <s v="A6551"/>
  </r>
  <r>
    <x v="0"/>
    <s v="Other customer and information services representatives"/>
    <s v="5613 Employment services"/>
    <n v="1040"/>
    <x v="0"/>
    <x v="0"/>
    <x v="0"/>
    <s v="A5613"/>
    <s v="A6552"/>
  </r>
  <r>
    <x v="0"/>
    <s v="Estheticians, electrologists and related occupations"/>
    <s v="5613 Employment services"/>
    <n v="245"/>
    <x v="0"/>
    <x v="0"/>
    <x v="0"/>
    <s v="A5613"/>
    <s v="A6562"/>
  </r>
  <r>
    <x v="0"/>
    <s v="Pet groomers and animal care workers"/>
    <s v="5613 Employment services"/>
    <n v="40"/>
    <x v="0"/>
    <x v="0"/>
    <x v="0"/>
    <s v="A5613"/>
    <s v="A6563"/>
  </r>
  <r>
    <x v="0"/>
    <s v="Other personal service occupations"/>
    <s v="5613 Employment services"/>
    <n v="20"/>
    <x v="0"/>
    <x v="0"/>
    <x v="0"/>
    <s v="A5613"/>
    <s v="A6564"/>
  </r>
  <r>
    <x v="0"/>
    <s v="Cashiers"/>
    <s v="5613 Employment services"/>
    <n v="365"/>
    <x v="0"/>
    <x v="0"/>
    <x v="0"/>
    <s v="A5613"/>
    <s v="A6611"/>
  </r>
  <r>
    <x v="0"/>
    <s v="Store shelf stockers, clerks and order fillers"/>
    <s v="5613 Employment services"/>
    <n v="845"/>
    <x v="0"/>
    <x v="0"/>
    <x v="0"/>
    <s v="A5613"/>
    <s v="A6622"/>
  </r>
  <r>
    <x v="0"/>
    <s v="Other sales related occupations"/>
    <s v="5613 Employment services"/>
    <n v="125"/>
    <x v="0"/>
    <x v="0"/>
    <x v="0"/>
    <s v="A5613"/>
    <s v="A6623"/>
  </r>
  <r>
    <x v="0"/>
    <s v="Food counter attendants, kitchen helpers and related support occupations"/>
    <s v="5613 Employment services"/>
    <n v="340"/>
    <x v="0"/>
    <x v="0"/>
    <x v="0"/>
    <s v="A5613"/>
    <s v="A6711"/>
  </r>
  <r>
    <x v="0"/>
    <s v="Support occupations in accommodation, travel and facilities set-up services"/>
    <s v="5613 Employment services"/>
    <n v="20"/>
    <x v="0"/>
    <x v="0"/>
    <x v="0"/>
    <s v="A5613"/>
    <s v="A6721"/>
  </r>
  <r>
    <x v="0"/>
    <s v="Operators and attendants in amusement, recreation and sport"/>
    <s v="5613 Employment services"/>
    <n v="15"/>
    <x v="0"/>
    <x v="0"/>
    <x v="0"/>
    <s v="A5613"/>
    <s v="A6722"/>
  </r>
  <r>
    <x v="0"/>
    <s v="Light duty cleaners"/>
    <s v="5613 Employment services"/>
    <n v="695"/>
    <x v="0"/>
    <x v="0"/>
    <x v="0"/>
    <s v="A5613"/>
    <s v="A6731"/>
  </r>
  <r>
    <x v="0"/>
    <s v="Specialized cleaners"/>
    <s v="5613 Employment services"/>
    <n v="105"/>
    <x v="0"/>
    <x v="0"/>
    <x v="0"/>
    <s v="A5613"/>
    <s v="A6732"/>
  </r>
  <r>
    <x v="0"/>
    <s v="Janitors, caretakers and building superintendents"/>
    <s v="5613 Employment services"/>
    <n v="710"/>
    <x v="0"/>
    <x v="0"/>
    <x v="0"/>
    <s v="A5613"/>
    <s v="A6733"/>
  </r>
  <r>
    <x v="0"/>
    <s v="Dry cleaning, laundry and related occupations"/>
    <s v="5613 Employment services"/>
    <n v="35"/>
    <x v="0"/>
    <x v="0"/>
    <x v="0"/>
    <s v="A5613"/>
    <s v="A6741"/>
  </r>
  <r>
    <x v="0"/>
    <s v="Other service support occupations, n.e.c."/>
    <s v="5613 Employment services"/>
    <n v="140"/>
    <x v="0"/>
    <x v="0"/>
    <x v="0"/>
    <s v="A5613"/>
    <s v="A6742"/>
  </r>
  <r>
    <x v="0"/>
    <s v="Contractors and supervisors, machining, metal forming, shaping and erecting trades and related occupations"/>
    <s v="5613 Employment services"/>
    <n v="20"/>
    <x v="0"/>
    <x v="0"/>
    <x v="0"/>
    <s v="A5613"/>
    <s v="A7201"/>
  </r>
  <r>
    <x v="0"/>
    <s v="Contractors and supervisors, electrical trades and telecommunications occupations"/>
    <s v="5613 Employment services"/>
    <n v="15"/>
    <x v="0"/>
    <x v="0"/>
    <x v="0"/>
    <s v="A5613"/>
    <s v="A7202"/>
  </r>
  <r>
    <x v="0"/>
    <s v="Contractors and supervisors, carpentry trades"/>
    <s v="5613 Employment services"/>
    <n v="35"/>
    <x v="0"/>
    <x v="0"/>
    <x v="0"/>
    <s v="A5613"/>
    <s v="A7204"/>
  </r>
  <r>
    <x v="0"/>
    <s v="Contractors and supervisors, other construction trades, installers, repairers and servicers"/>
    <s v="5613 Employment services"/>
    <n v="45"/>
    <x v="0"/>
    <x v="0"/>
    <x v="0"/>
    <s v="A5613"/>
    <s v="A7205"/>
  </r>
  <r>
    <x v="0"/>
    <s v="Machinists and machining and tooling inspectors"/>
    <s v="5613 Employment services"/>
    <n v="105"/>
    <x v="0"/>
    <x v="0"/>
    <x v="0"/>
    <s v="A5613"/>
    <s v="A7231"/>
  </r>
  <r>
    <x v="0"/>
    <s v="Tool and die makers"/>
    <s v="5613 Employment services"/>
    <n v="25"/>
    <x v="0"/>
    <x v="0"/>
    <x v="0"/>
    <s v="A5613"/>
    <s v="A7232"/>
  </r>
  <r>
    <x v="0"/>
    <s v="Sheet metal workers"/>
    <s v="5613 Employment services"/>
    <n v="25"/>
    <x v="0"/>
    <x v="0"/>
    <x v="0"/>
    <s v="A5613"/>
    <s v="A7233"/>
  </r>
  <r>
    <x v="0"/>
    <s v="Ironworkers"/>
    <s v="5613 Employment services"/>
    <n v="30"/>
    <x v="1"/>
    <x v="0"/>
    <x v="0"/>
    <s v="A5613"/>
    <s v="A7236"/>
  </r>
  <r>
    <x v="0"/>
    <s v="Welders and related machine operators"/>
    <s v="5613 Employment services"/>
    <n v="245"/>
    <x v="0"/>
    <x v="0"/>
    <x v="0"/>
    <s v="A5613"/>
    <s v="A7237"/>
  </r>
  <r>
    <x v="0"/>
    <s v="Electricians (except industrial and power system)"/>
    <s v="5613 Employment services"/>
    <n v="60"/>
    <x v="0"/>
    <x v="0"/>
    <x v="0"/>
    <s v="A5613"/>
    <s v="A7241"/>
  </r>
  <r>
    <x v="0"/>
    <s v="Industrial electricians"/>
    <s v="5613 Employment services"/>
    <n v="35"/>
    <x v="0"/>
    <x v="0"/>
    <x v="0"/>
    <s v="A5613"/>
    <s v="A7242"/>
  </r>
  <r>
    <x v="0"/>
    <s v="Telecommunications installation and repair workers"/>
    <s v="5613 Employment services"/>
    <n v="30"/>
    <x v="0"/>
    <x v="0"/>
    <x v="0"/>
    <s v="A5613"/>
    <s v="A7246"/>
  </r>
  <r>
    <x v="0"/>
    <s v="Plumbers"/>
    <s v="5613 Employment services"/>
    <n v="10"/>
    <x v="0"/>
    <x v="0"/>
    <x v="0"/>
    <s v="A5613"/>
    <s v="A7251"/>
  </r>
  <r>
    <x v="0"/>
    <s v="Steamfitters, pipefitters and sprinkler system installers"/>
    <s v="5613 Employment services"/>
    <n v="25"/>
    <x v="0"/>
    <x v="0"/>
    <x v="0"/>
    <s v="A5613"/>
    <s v="A7252"/>
  </r>
  <r>
    <x v="0"/>
    <s v="Gas fitters"/>
    <s v="5613 Employment services"/>
    <n v="10"/>
    <x v="0"/>
    <x v="0"/>
    <x v="0"/>
    <s v="A5613"/>
    <s v="A7253"/>
  </r>
  <r>
    <x v="0"/>
    <s v="Carpenters"/>
    <s v="5613 Employment services"/>
    <n v="335"/>
    <x v="0"/>
    <x v="0"/>
    <x v="0"/>
    <s v="A5613"/>
    <s v="A7271"/>
  </r>
  <r>
    <x v="0"/>
    <s v="Bricklayers"/>
    <s v="5613 Employment services"/>
    <n v="15"/>
    <x v="0"/>
    <x v="0"/>
    <x v="0"/>
    <s v="A5613"/>
    <s v="A7281"/>
  </r>
  <r>
    <x v="0"/>
    <s v="Concrete finishers"/>
    <s v="5613 Employment services"/>
    <n v="30"/>
    <x v="0"/>
    <x v="0"/>
    <x v="0"/>
    <s v="A5613"/>
    <s v="A7282"/>
  </r>
  <r>
    <x v="0"/>
    <s v="Tilesetters"/>
    <s v="5613 Employment services"/>
    <n v="10"/>
    <x v="0"/>
    <x v="0"/>
    <x v="0"/>
    <s v="A5613"/>
    <s v="A7283"/>
  </r>
  <r>
    <x v="0"/>
    <s v="Plasterers, drywall installers and finishers and lathers"/>
    <s v="5613 Employment services"/>
    <n v="30"/>
    <x v="0"/>
    <x v="0"/>
    <x v="0"/>
    <s v="A5613"/>
    <s v="A7284"/>
  </r>
  <r>
    <x v="0"/>
    <s v="Roofers and shinglers"/>
    <s v="5613 Employment services"/>
    <n v="185"/>
    <x v="0"/>
    <x v="0"/>
    <x v="0"/>
    <s v="A5613"/>
    <s v="A7291"/>
  </r>
  <r>
    <x v="0"/>
    <s v="Insulators"/>
    <s v="5613 Employment services"/>
    <n v="25"/>
    <x v="0"/>
    <x v="0"/>
    <x v="0"/>
    <s v="A5613"/>
    <s v="A7293"/>
  </r>
  <r>
    <x v="0"/>
    <s v="Painters and decorators (except interior decorators)"/>
    <s v="5613 Employment services"/>
    <n v="60"/>
    <x v="0"/>
    <x v="0"/>
    <x v="0"/>
    <s v="A5613"/>
    <s v="A7294"/>
  </r>
  <r>
    <x v="0"/>
    <s v="Floor covering installers"/>
    <s v="5613 Employment services"/>
    <n v="20"/>
    <x v="0"/>
    <x v="0"/>
    <x v="0"/>
    <s v="A5613"/>
    <s v="A7295"/>
  </r>
  <r>
    <x v="0"/>
    <s v="Contractors and supervisors, mechanic trades"/>
    <s v="5613 Employment services"/>
    <n v="20"/>
    <x v="0"/>
    <x v="0"/>
    <x v="0"/>
    <s v="A5613"/>
    <s v="A7301"/>
  </r>
  <r>
    <x v="0"/>
    <s v="Contractors and supervisors, heavy equipment operator crews"/>
    <s v="5613 Employment services"/>
    <n v="60"/>
    <x v="0"/>
    <x v="0"/>
    <x v="0"/>
    <s v="A5613"/>
    <s v="A7302"/>
  </r>
  <r>
    <x v="0"/>
    <s v="Supervisors, printing and related occupations"/>
    <s v="5613 Employment services"/>
    <n v="10"/>
    <x v="0"/>
    <x v="0"/>
    <x v="0"/>
    <s v="A5613"/>
    <s v="A7303"/>
  </r>
  <r>
    <x v="0"/>
    <s v="Supervisors, motor transport and other ground transit operators"/>
    <s v="5613 Employment services"/>
    <n v="25"/>
    <x v="0"/>
    <x v="0"/>
    <x v="0"/>
    <s v="A5613"/>
    <s v="A7305"/>
  </r>
  <r>
    <x v="0"/>
    <s v="Construction millwrights and industrial mechanics"/>
    <s v="5613 Employment services"/>
    <n v="120"/>
    <x v="0"/>
    <x v="0"/>
    <x v="0"/>
    <s v="A5613"/>
    <s v="A7311"/>
  </r>
  <r>
    <x v="0"/>
    <s v="Heavy-duty equipment mechanics"/>
    <s v="5613 Employment services"/>
    <n v="65"/>
    <x v="0"/>
    <x v="0"/>
    <x v="0"/>
    <s v="A5613"/>
    <s v="A7312"/>
  </r>
  <r>
    <x v="0"/>
    <s v="Heating, refrigeration and air conditioning mechanics"/>
    <s v="5613 Employment services"/>
    <n v="10"/>
    <x v="0"/>
    <x v="0"/>
    <x v="0"/>
    <s v="A5613"/>
    <s v="A7313"/>
  </r>
  <r>
    <x v="0"/>
    <s v="Aircraft mechanics and aircraft inspectors"/>
    <s v="5613 Employment services"/>
    <n v="40"/>
    <x v="0"/>
    <x v="0"/>
    <x v="0"/>
    <s v="A5613"/>
    <s v="A7315"/>
  </r>
  <r>
    <x v="0"/>
    <s v="Automotive service technicians, truck and bus mechanics and mechanical repairers"/>
    <s v="5613 Employment services"/>
    <n v="140"/>
    <x v="0"/>
    <x v="0"/>
    <x v="0"/>
    <s v="A5613"/>
    <s v="A7321"/>
  </r>
  <r>
    <x v="0"/>
    <s v="Motor vehicle body repairers"/>
    <s v="5613 Employment services"/>
    <n v="10"/>
    <x v="0"/>
    <x v="0"/>
    <x v="0"/>
    <s v="A5613"/>
    <s v="A7322"/>
  </r>
  <r>
    <x v="0"/>
    <s v="Appliance servicers and repairers"/>
    <s v="5613 Employment services"/>
    <n v="10"/>
    <x v="0"/>
    <x v="0"/>
    <x v="0"/>
    <s v="A5613"/>
    <s v="A7332"/>
  </r>
  <r>
    <x v="0"/>
    <s v="Electrical mechanics"/>
    <s v="5613 Employment services"/>
    <n v="25"/>
    <x v="0"/>
    <x v="0"/>
    <x v="0"/>
    <s v="A5613"/>
    <s v="A7333"/>
  </r>
  <r>
    <x v="0"/>
    <s v="Crane operators"/>
    <s v="5613 Employment services"/>
    <n v="20"/>
    <x v="0"/>
    <x v="0"/>
    <x v="0"/>
    <s v="A5613"/>
    <s v="A7371"/>
  </r>
  <r>
    <x v="0"/>
    <s v="Drillers and blasters - surface mining, quarrying and construction"/>
    <s v="5613 Employment services"/>
    <n v="10"/>
    <x v="0"/>
    <x v="0"/>
    <x v="0"/>
    <s v="A5613"/>
    <s v="A7372"/>
  </r>
  <r>
    <x v="0"/>
    <s v="Printing press operators"/>
    <s v="5613 Employment services"/>
    <n v="40"/>
    <x v="0"/>
    <x v="0"/>
    <x v="0"/>
    <s v="A5613"/>
    <s v="A7381"/>
  </r>
  <r>
    <x v="0"/>
    <s v="Residential and commercial installers and servicers"/>
    <s v="5613 Employment services"/>
    <n v="70"/>
    <x v="0"/>
    <x v="0"/>
    <x v="0"/>
    <s v="A5613"/>
    <s v="A7441"/>
  </r>
  <r>
    <x v="0"/>
    <s v="Other repairers and servicers"/>
    <s v="5613 Employment services"/>
    <n v="15"/>
    <x v="0"/>
    <x v="0"/>
    <x v="0"/>
    <s v="A5613"/>
    <s v="A7445"/>
  </r>
  <r>
    <x v="0"/>
    <s v="Material handlers"/>
    <s v="5613 Employment services"/>
    <n v="4850"/>
    <x v="0"/>
    <x v="0"/>
    <x v="0"/>
    <s v="A5613"/>
    <s v="A7452"/>
  </r>
  <r>
    <x v="0"/>
    <s v="Transport truck drivers"/>
    <s v="5613 Employment services"/>
    <n v="1635"/>
    <x v="0"/>
    <x v="0"/>
    <x v="0"/>
    <s v="A5613"/>
    <s v="A7511"/>
  </r>
  <r>
    <x v="0"/>
    <s v="Bus drivers, subway operators and other transit operators"/>
    <s v="5613 Employment services"/>
    <n v="40"/>
    <x v="0"/>
    <x v="0"/>
    <x v="0"/>
    <s v="A5613"/>
    <s v="A7512"/>
  </r>
  <r>
    <x v="0"/>
    <s v="Taxi and limousine drivers and chauffeurs"/>
    <s v="5613 Employment services"/>
    <n v="130"/>
    <x v="0"/>
    <x v="0"/>
    <x v="0"/>
    <s v="A5613"/>
    <s v="A7513"/>
  </r>
  <r>
    <x v="0"/>
    <s v="Delivery and courier service drivers"/>
    <s v="5613 Employment services"/>
    <n v="330"/>
    <x v="0"/>
    <x v="0"/>
    <x v="0"/>
    <s v="A5613"/>
    <s v="A7514"/>
  </r>
  <r>
    <x v="0"/>
    <s v="Heavy equipment operators (except crane)"/>
    <s v="5613 Employment services"/>
    <n v="105"/>
    <x v="0"/>
    <x v="0"/>
    <x v="0"/>
    <s v="A5613"/>
    <s v="A7521"/>
  </r>
  <r>
    <x v="0"/>
    <s v="Public works maintenance equipment operators and related workers"/>
    <s v="5613 Employment services"/>
    <n v="25"/>
    <x v="0"/>
    <x v="0"/>
    <x v="0"/>
    <s v="A5613"/>
    <s v="A7522"/>
  </r>
  <r>
    <x v="0"/>
    <s v="Railway yard and track maintenance workers"/>
    <s v="5613 Employment services"/>
    <n v="10"/>
    <x v="0"/>
    <x v="0"/>
    <x v="0"/>
    <s v="A5613"/>
    <s v="A7531"/>
  </r>
  <r>
    <x v="0"/>
    <s v="Water transport deck and engine room crew"/>
    <s v="5613 Employment services"/>
    <n v="20"/>
    <x v="0"/>
    <x v="0"/>
    <x v="0"/>
    <s v="A5613"/>
    <s v="A7532"/>
  </r>
  <r>
    <x v="0"/>
    <s v="Air transport ramp attendants"/>
    <s v="5613 Employment services"/>
    <n v="10"/>
    <x v="0"/>
    <x v="0"/>
    <x v="0"/>
    <s v="A5613"/>
    <s v="A7534"/>
  </r>
  <r>
    <x v="0"/>
    <s v="Other automotive mechanical installers and servicers"/>
    <s v="5613 Employment services"/>
    <n v="20"/>
    <x v="0"/>
    <x v="0"/>
    <x v="0"/>
    <s v="A5613"/>
    <s v="A7535"/>
  </r>
  <r>
    <x v="0"/>
    <s v="Construction trades helpers and labourers"/>
    <s v="5613 Employment services"/>
    <n v="1270"/>
    <x v="0"/>
    <x v="0"/>
    <x v="0"/>
    <s v="A5613"/>
    <s v="A7611"/>
  </r>
  <r>
    <x v="0"/>
    <s v="Other trades helpers and labourers"/>
    <s v="5613 Employment services"/>
    <n v="90"/>
    <x v="0"/>
    <x v="0"/>
    <x v="0"/>
    <s v="A5613"/>
    <s v="A7612"/>
  </r>
  <r>
    <x v="0"/>
    <s v="Public works and maintenance labourers"/>
    <s v="5613 Employment services"/>
    <n v="210"/>
    <x v="0"/>
    <x v="0"/>
    <x v="0"/>
    <s v="A5613"/>
    <s v="A7621"/>
  </r>
  <r>
    <x v="0"/>
    <s v="Railway and motor transport labourers"/>
    <s v="5613 Employment services"/>
    <n v="85"/>
    <x v="0"/>
    <x v="0"/>
    <x v="0"/>
    <s v="A5613"/>
    <s v="A7622"/>
  </r>
  <r>
    <x v="0"/>
    <s v="Supervisors, logging and forestry"/>
    <s v="5613 Employment services"/>
    <n v="10"/>
    <x v="0"/>
    <x v="0"/>
    <x v="0"/>
    <s v="A5613"/>
    <s v="A8211"/>
  </r>
  <r>
    <x v="0"/>
    <s v="Supervisors, mining and quarrying"/>
    <s v="5613 Employment services"/>
    <n v="10"/>
    <x v="0"/>
    <x v="0"/>
    <x v="0"/>
    <s v="A5613"/>
    <s v="A8221"/>
  </r>
  <r>
    <x v="0"/>
    <s v="Contractors and supervisors, oil and gas drilling and services"/>
    <s v="5613 Employment services"/>
    <n v="15"/>
    <x v="0"/>
    <x v="0"/>
    <x v="0"/>
    <s v="A5613"/>
    <s v="A8222"/>
  </r>
  <r>
    <x v="0"/>
    <s v="Underground production and development miners"/>
    <s v="5613 Employment services"/>
    <n v="30"/>
    <x v="0"/>
    <x v="0"/>
    <x v="0"/>
    <s v="A5613"/>
    <s v="A8231"/>
  </r>
  <r>
    <x v="0"/>
    <s v="Oil and gas well drillers, servicers, testers and related workers"/>
    <s v="5613 Employment services"/>
    <n v="10"/>
    <x v="0"/>
    <x v="0"/>
    <x v="0"/>
    <s v="A5613"/>
    <s v="A8232"/>
  </r>
  <r>
    <x v="0"/>
    <s v="Agricultural service contractors, farm supervisors and specialized livestock workers"/>
    <s v="5613 Employment services"/>
    <n v="15"/>
    <x v="0"/>
    <x v="0"/>
    <x v="0"/>
    <s v="A5613"/>
    <s v="A8252"/>
  </r>
  <r>
    <x v="0"/>
    <s v="Contractors and supervisors, landscaping, grounds maintenance and horticulture services"/>
    <s v="5613 Employment services"/>
    <n v="30"/>
    <x v="0"/>
    <x v="0"/>
    <x v="0"/>
    <s v="A5613"/>
    <s v="A8255"/>
  </r>
  <r>
    <x v="0"/>
    <s v="Underground mine service and support workers"/>
    <s v="5613 Employment services"/>
    <n v="20"/>
    <x v="0"/>
    <x v="0"/>
    <x v="0"/>
    <s v="A5613"/>
    <s v="A8411"/>
  </r>
  <r>
    <x v="0"/>
    <s v="Chain saw and skidder operators"/>
    <s v="5613 Employment services"/>
    <n v="10"/>
    <x v="0"/>
    <x v="0"/>
    <x v="0"/>
    <s v="A5613"/>
    <s v="A8421"/>
  </r>
  <r>
    <x v="0"/>
    <s v="Silviculture and forestry workers"/>
    <s v="5613 Employment services"/>
    <n v="10"/>
    <x v="0"/>
    <x v="0"/>
    <x v="0"/>
    <s v="A5613"/>
    <s v="A8422"/>
  </r>
  <r>
    <x v="0"/>
    <s v="General farm workers"/>
    <s v="5613 Employment services"/>
    <n v="110"/>
    <x v="0"/>
    <x v="0"/>
    <x v="0"/>
    <s v="A5613"/>
    <s v="A8431"/>
  </r>
  <r>
    <x v="0"/>
    <s v="Nursery and greenhouse workers"/>
    <s v="5613 Employment services"/>
    <n v="95"/>
    <x v="0"/>
    <x v="0"/>
    <x v="0"/>
    <s v="A5613"/>
    <s v="A8432"/>
  </r>
  <r>
    <x v="0"/>
    <s v="Harvesting labourers"/>
    <s v="5613 Employment services"/>
    <n v="25"/>
    <x v="0"/>
    <x v="0"/>
    <x v="0"/>
    <s v="A5613"/>
    <s v="A8611"/>
  </r>
  <r>
    <x v="0"/>
    <s v="Landscaping and grounds maintenance labourers"/>
    <s v="5613 Employment services"/>
    <n v="200"/>
    <x v="0"/>
    <x v="0"/>
    <x v="0"/>
    <s v="A5613"/>
    <s v="A8612"/>
  </r>
  <r>
    <x v="0"/>
    <s v="Mine labourers"/>
    <s v="5613 Employment services"/>
    <n v="10"/>
    <x v="0"/>
    <x v="0"/>
    <x v="0"/>
    <s v="A5613"/>
    <s v="A8614"/>
  </r>
  <r>
    <x v="0"/>
    <s v="Oil and gas drilling, servicing and related labourers"/>
    <s v="5613 Employment services"/>
    <n v="25"/>
    <x v="0"/>
    <x v="0"/>
    <x v="0"/>
    <s v="A5613"/>
    <s v="A8615"/>
  </r>
  <r>
    <x v="0"/>
    <s v="Supervisors, mineral and metal processing"/>
    <s v="5613 Employment services"/>
    <n v="20"/>
    <x v="0"/>
    <x v="0"/>
    <x v="0"/>
    <s v="A5613"/>
    <s v="A9211"/>
  </r>
  <r>
    <x v="0"/>
    <s v="Supervisors, petroleum, gas and chemical processing and utilities"/>
    <s v="5613 Employment services"/>
    <n v="15"/>
    <x v="0"/>
    <x v="0"/>
    <x v="0"/>
    <s v="A5613"/>
    <s v="A9212"/>
  </r>
  <r>
    <x v="0"/>
    <s v="Supervisors, food and beverage processing"/>
    <s v="5613 Employment services"/>
    <n v="15"/>
    <x v="0"/>
    <x v="0"/>
    <x v="0"/>
    <s v="A5613"/>
    <s v="A9213"/>
  </r>
  <r>
    <x v="0"/>
    <s v="Supervisors, motor vehicle assembling"/>
    <s v="5613 Employment services"/>
    <n v="10"/>
    <x v="0"/>
    <x v="0"/>
    <x v="0"/>
    <s v="A5613"/>
    <s v="A9221"/>
  </r>
  <r>
    <x v="0"/>
    <s v="Central control and process operators, mineral and metal processing"/>
    <s v="5613 Employment services"/>
    <n v="10"/>
    <x v="0"/>
    <x v="0"/>
    <x v="0"/>
    <s v="A5613"/>
    <s v="A9231"/>
  </r>
  <r>
    <x v="0"/>
    <s v="Central control and process operators, petroleum, gas and chemical processing"/>
    <s v="5613 Employment services"/>
    <n v="20"/>
    <x v="0"/>
    <x v="0"/>
    <x v="0"/>
    <s v="A5613"/>
    <s v="A9232"/>
  </r>
  <r>
    <x v="0"/>
    <s v="Power engineers and power systems operators"/>
    <s v="5613 Employment services"/>
    <n v="45"/>
    <x v="0"/>
    <x v="0"/>
    <x v="0"/>
    <s v="A5613"/>
    <s v="A9241"/>
  </r>
  <r>
    <x v="0"/>
    <s v="Water and waste treatment plant operators"/>
    <s v="5613 Employment services"/>
    <n v="10"/>
    <x v="0"/>
    <x v="0"/>
    <x v="0"/>
    <s v="A5613"/>
    <s v="A9243"/>
  </r>
  <r>
    <x v="0"/>
    <s v="Machine operators, mineral and metal processing"/>
    <s v="5613 Employment services"/>
    <n v="35"/>
    <x v="0"/>
    <x v="0"/>
    <x v="0"/>
    <s v="A5613"/>
    <s v="A9411"/>
  </r>
  <r>
    <x v="0"/>
    <s v="Foundry workers"/>
    <s v="5613 Employment services"/>
    <n v="30"/>
    <x v="0"/>
    <x v="0"/>
    <x v="0"/>
    <s v="A5613"/>
    <s v="A9412"/>
  </r>
  <r>
    <x v="0"/>
    <s v="Glass forming and finishing machine operators and glass cutters"/>
    <s v="5613 Employment services"/>
    <n v="10"/>
    <x v="0"/>
    <x v="0"/>
    <x v="0"/>
    <s v="A5613"/>
    <s v="A9413"/>
  </r>
  <r>
    <x v="0"/>
    <s v="Concrete, clay and stone forming operators"/>
    <s v="5613 Employment services"/>
    <n v="10"/>
    <x v="1"/>
    <x v="0"/>
    <x v="0"/>
    <s v="A5613"/>
    <s v="A9414"/>
  </r>
  <r>
    <x v="0"/>
    <s v="Concrete, clay and stone forming operators"/>
    <s v="5613 Employment services"/>
    <n v="10"/>
    <x v="0"/>
    <x v="0"/>
    <x v="0"/>
    <s v="A5613"/>
    <s v="A9414"/>
  </r>
  <r>
    <x v="0"/>
    <s v="Metalworking and forging machine operators"/>
    <s v="5613 Employment services"/>
    <n v="75"/>
    <x v="0"/>
    <x v="0"/>
    <x v="0"/>
    <s v="A5613"/>
    <s v="A9416"/>
  </r>
  <r>
    <x v="0"/>
    <s v="Machining tool operators"/>
    <s v="5613 Employment services"/>
    <n v="70"/>
    <x v="1"/>
    <x v="0"/>
    <x v="0"/>
    <s v="A5613"/>
    <s v="A9417"/>
  </r>
  <r>
    <x v="0"/>
    <s v="Other metal products machine operators"/>
    <s v="5613 Employment services"/>
    <n v="40"/>
    <x v="0"/>
    <x v="0"/>
    <x v="0"/>
    <s v="A5613"/>
    <s v="A9418"/>
  </r>
  <r>
    <x v="0"/>
    <s v="Chemical plant machine operators"/>
    <s v="5613 Employment services"/>
    <n v="85"/>
    <x v="0"/>
    <x v="0"/>
    <x v="0"/>
    <s v="A5613"/>
    <s v="A9421"/>
  </r>
  <r>
    <x v="0"/>
    <s v="Plastics processing machine operators"/>
    <s v="5613 Employment services"/>
    <n v="110"/>
    <x v="0"/>
    <x v="0"/>
    <x v="0"/>
    <s v="A5613"/>
    <s v="A9422"/>
  </r>
  <r>
    <x v="0"/>
    <s v="Rubber processing machine operators and related workers"/>
    <s v="5613 Employment services"/>
    <n v="25"/>
    <x v="0"/>
    <x v="0"/>
    <x v="0"/>
    <s v="A5613"/>
    <s v="A9423"/>
  </r>
  <r>
    <x v="0"/>
    <s v="Sawmill machine operators"/>
    <s v="5613 Employment services"/>
    <n v="10"/>
    <x v="0"/>
    <x v="0"/>
    <x v="0"/>
    <s v="A5613"/>
    <s v="A9431"/>
  </r>
  <r>
    <x v="0"/>
    <s v="Other wood processing machine operators"/>
    <s v="5613 Employment services"/>
    <n v="15"/>
    <x v="0"/>
    <x v="0"/>
    <x v="0"/>
    <s v="A5613"/>
    <s v="A9434"/>
  </r>
  <r>
    <x v="0"/>
    <s v="Paper converting machine operators"/>
    <s v="5613 Employment services"/>
    <n v="40"/>
    <x v="0"/>
    <x v="0"/>
    <x v="0"/>
    <s v="A5613"/>
    <s v="A9435"/>
  </r>
  <r>
    <x v="0"/>
    <s v="Woodworking machine operators"/>
    <s v="5613 Employment services"/>
    <n v="10"/>
    <x v="0"/>
    <x v="0"/>
    <x v="0"/>
    <s v="A5613"/>
    <s v="A9437"/>
  </r>
  <r>
    <x v="0"/>
    <s v="Textile fibre and yarn, hide and pelt processing machine operators and workers"/>
    <s v="5613 Employment services"/>
    <n v="20"/>
    <x v="0"/>
    <x v="0"/>
    <x v="0"/>
    <s v="A5613"/>
    <s v="A9441"/>
  </r>
  <r>
    <x v="0"/>
    <s v="Weavers, knitters and other fabric making occupations"/>
    <s v="5613 Employment services"/>
    <n v="15"/>
    <x v="0"/>
    <x v="0"/>
    <x v="0"/>
    <s v="A5613"/>
    <s v="A9442"/>
  </r>
  <r>
    <x v="0"/>
    <s v="Industrial sewing machine operators"/>
    <s v="5613 Employment services"/>
    <n v="20"/>
    <x v="0"/>
    <x v="0"/>
    <x v="0"/>
    <s v="A5613"/>
    <s v="A9446"/>
  </r>
  <r>
    <x v="0"/>
    <s v="Inspectors and graders, textile, fabric, fur and leather products manufacturing"/>
    <s v="5613 Employment services"/>
    <n v="10"/>
    <x v="0"/>
    <x v="0"/>
    <x v="0"/>
    <s v="A5613"/>
    <s v="A9447"/>
  </r>
  <r>
    <x v="0"/>
    <s v="Process control and machine operators, food and beverage processing"/>
    <s v="5613 Employment services"/>
    <n v="200"/>
    <x v="0"/>
    <x v="0"/>
    <x v="0"/>
    <s v="A5613"/>
    <s v="A9461"/>
  </r>
  <r>
    <x v="0"/>
    <s v="Industrial butchers and meat cutters, poultry preparers and related workers"/>
    <s v="5613 Employment services"/>
    <n v="30"/>
    <x v="0"/>
    <x v="0"/>
    <x v="0"/>
    <s v="A5613"/>
    <s v="A9462"/>
  </r>
  <r>
    <x v="0"/>
    <s v="Testers and graders, food and beverage processing"/>
    <s v="5613 Employment services"/>
    <n v="20"/>
    <x v="0"/>
    <x v="0"/>
    <x v="0"/>
    <s v="A5613"/>
    <s v="A9465"/>
  </r>
  <r>
    <x v="0"/>
    <s v="Plateless printing equipment operators"/>
    <s v="5613 Employment services"/>
    <n v="10"/>
    <x v="0"/>
    <x v="0"/>
    <x v="0"/>
    <s v="A5613"/>
    <s v="A9471"/>
  </r>
  <r>
    <x v="0"/>
    <s v="Camera, platemaking and other prepress occupations"/>
    <s v="5613 Employment services"/>
    <n v="10"/>
    <x v="0"/>
    <x v="0"/>
    <x v="0"/>
    <s v="A5613"/>
    <s v="A9472"/>
  </r>
  <r>
    <x v="0"/>
    <s v="Binding and finishing machine operators"/>
    <s v="5613 Employment services"/>
    <n v="20"/>
    <x v="0"/>
    <x v="0"/>
    <x v="0"/>
    <s v="A5613"/>
    <s v="A9473"/>
  </r>
  <r>
    <x v="0"/>
    <s v="Photographic and film processors"/>
    <s v="5613 Employment services"/>
    <n v="10"/>
    <x v="0"/>
    <x v="0"/>
    <x v="0"/>
    <s v="A5613"/>
    <s v="A9474"/>
  </r>
  <r>
    <x v="0"/>
    <s v="Aircraft assemblers and aircraft assembly inspectors"/>
    <s v="5613 Employment services"/>
    <n v="55"/>
    <x v="0"/>
    <x v="0"/>
    <x v="0"/>
    <s v="A5613"/>
    <s v="A9521"/>
  </r>
  <r>
    <x v="0"/>
    <s v="Motor vehicle assemblers, inspectors and testers"/>
    <s v="5613 Employment services"/>
    <n v="985"/>
    <x v="0"/>
    <x v="0"/>
    <x v="0"/>
    <s v="A5613"/>
    <s v="A9522"/>
  </r>
  <r>
    <x v="0"/>
    <s v="Electronics assemblers, fabricators, inspectors and testers"/>
    <s v="5613 Employment services"/>
    <n v="135"/>
    <x v="0"/>
    <x v="0"/>
    <x v="0"/>
    <s v="A5613"/>
    <s v="A9523"/>
  </r>
  <r>
    <x v="0"/>
    <s v="Assemblers and inspectors, electrical appliance, apparatus and equipment manufacturing"/>
    <s v="5613 Employment services"/>
    <n v="55"/>
    <x v="0"/>
    <x v="0"/>
    <x v="0"/>
    <s v="A5613"/>
    <s v="A9524"/>
  </r>
  <r>
    <x v="0"/>
    <s v="Assemblers, fabricators and inspectors, industrial electrical motors and transformers"/>
    <s v="5613 Employment services"/>
    <n v="15"/>
    <x v="0"/>
    <x v="0"/>
    <x v="0"/>
    <s v="A5613"/>
    <s v="A9525"/>
  </r>
  <r>
    <x v="0"/>
    <s v="Mechanical assemblers and inspectors"/>
    <s v="5613 Employment services"/>
    <n v="45"/>
    <x v="0"/>
    <x v="0"/>
    <x v="0"/>
    <s v="A5613"/>
    <s v="A9526"/>
  </r>
  <r>
    <x v="0"/>
    <s v="Machine operators and inspectors, electrical apparatus manufacturing"/>
    <s v="5613 Employment services"/>
    <n v="10"/>
    <x v="0"/>
    <x v="0"/>
    <x v="0"/>
    <s v="A5613"/>
    <s v="A9527"/>
  </r>
  <r>
    <x v="0"/>
    <s v="Furniture and fixture assemblers and inspectors"/>
    <s v="5613 Employment services"/>
    <n v="60"/>
    <x v="0"/>
    <x v="0"/>
    <x v="0"/>
    <s v="A5613"/>
    <s v="A9532"/>
  </r>
  <r>
    <x v="0"/>
    <s v="Other wood products assemblers and inspectors"/>
    <s v="5613 Employment services"/>
    <n v="70"/>
    <x v="0"/>
    <x v="0"/>
    <x v="0"/>
    <s v="A5613"/>
    <s v="A9533"/>
  </r>
  <r>
    <x v="0"/>
    <s v="Furniture finishers and refinishers"/>
    <s v="5613 Employment services"/>
    <n v="10"/>
    <x v="0"/>
    <x v="0"/>
    <x v="0"/>
    <s v="A5613"/>
    <s v="A9534"/>
  </r>
  <r>
    <x v="0"/>
    <s v="Plastic products assemblers, finishers and inspectors"/>
    <s v="5613 Employment services"/>
    <n v="65"/>
    <x v="0"/>
    <x v="0"/>
    <x v="0"/>
    <s v="A5613"/>
    <s v="A9535"/>
  </r>
  <r>
    <x v="0"/>
    <s v="Industrial painters, coaters and metal finishing process operators"/>
    <s v="5613 Employment services"/>
    <n v="55"/>
    <x v="0"/>
    <x v="0"/>
    <x v="0"/>
    <s v="A5613"/>
    <s v="A9536"/>
  </r>
  <r>
    <x v="0"/>
    <s v="Other products assemblers, finishers and inspectors"/>
    <s v="5613 Employment services"/>
    <n v="205"/>
    <x v="0"/>
    <x v="0"/>
    <x v="0"/>
    <s v="A5613"/>
    <s v="A9537"/>
  </r>
  <r>
    <x v="0"/>
    <s v="Labourers in mineral and metal processing"/>
    <s v="5613 Employment services"/>
    <n v="210"/>
    <x v="0"/>
    <x v="0"/>
    <x v="0"/>
    <s v="A5613"/>
    <s v="A9611"/>
  </r>
  <r>
    <x v="0"/>
    <s v="Labourers in metal fabrication"/>
    <s v="5613 Employment services"/>
    <n v="330"/>
    <x v="0"/>
    <x v="0"/>
    <x v="0"/>
    <s v="A5613"/>
    <s v="A9612"/>
  </r>
  <r>
    <x v="0"/>
    <s v="Labourers in chemical products processing and utilities"/>
    <s v="5613 Employment services"/>
    <n v="270"/>
    <x v="0"/>
    <x v="0"/>
    <x v="0"/>
    <s v="A5613"/>
    <s v="A9613"/>
  </r>
  <r>
    <x v="0"/>
    <s v="Labourers in wood, pulp and paper processing"/>
    <s v="5613 Employment services"/>
    <n v="225"/>
    <x v="0"/>
    <x v="0"/>
    <x v="0"/>
    <s v="A5613"/>
    <s v="A9614"/>
  </r>
  <r>
    <x v="0"/>
    <s v="Labourers in rubber and plastic products manufacturing"/>
    <s v="5613 Employment services"/>
    <n v="145"/>
    <x v="0"/>
    <x v="0"/>
    <x v="0"/>
    <s v="A5613"/>
    <s v="A9615"/>
  </r>
  <r>
    <x v="0"/>
    <s v="Labourers in textile processing"/>
    <s v="5613 Employment services"/>
    <n v="85"/>
    <x v="0"/>
    <x v="0"/>
    <x v="0"/>
    <s v="A5613"/>
    <s v="A9616"/>
  </r>
  <r>
    <x v="0"/>
    <s v="Labourers in food and beverage processing"/>
    <s v="5613 Employment services"/>
    <n v="2400"/>
    <x v="0"/>
    <x v="0"/>
    <x v="0"/>
    <s v="A5613"/>
    <s v="A9617"/>
  </r>
  <r>
    <x v="0"/>
    <s v="Labourers in fish and seafood processing"/>
    <s v="5613 Employment services"/>
    <n v="100"/>
    <x v="0"/>
    <x v="0"/>
    <x v="0"/>
    <s v="A5613"/>
    <s v="A9618"/>
  </r>
  <r>
    <x v="0"/>
    <s v="Other labourers in processing, manufacturing and utilities"/>
    <s v="5613 Employment services"/>
    <n v="7820"/>
    <x v="0"/>
    <x v="0"/>
    <x v="0"/>
    <s v="A5613"/>
    <s v="A9619"/>
  </r>
  <r>
    <x v="0"/>
    <s v="Senior managers - financial, communications and other business services"/>
    <s v="5614 Business support services"/>
    <n v="1085"/>
    <x v="0"/>
    <x v="0"/>
    <x v="0"/>
    <s v="A5614"/>
    <s v="A0013"/>
  </r>
  <r>
    <x v="0"/>
    <s v="Financial managers"/>
    <s v="5614 Business support services"/>
    <n v="290"/>
    <x v="0"/>
    <x v="0"/>
    <x v="0"/>
    <s v="A5614"/>
    <s v="A0111"/>
  </r>
  <r>
    <x v="0"/>
    <s v="Human resources managers"/>
    <s v="5614 Business support services"/>
    <n v="335"/>
    <x v="0"/>
    <x v="0"/>
    <x v="0"/>
    <s v="A5614"/>
    <s v="A0112"/>
  </r>
  <r>
    <x v="0"/>
    <s v="Purchasing managers"/>
    <s v="5614 Business support services"/>
    <n v="45"/>
    <x v="0"/>
    <x v="0"/>
    <x v="0"/>
    <s v="A5614"/>
    <s v="A0113"/>
  </r>
  <r>
    <x v="0"/>
    <s v="Other administrative services managers"/>
    <s v="5614 Business support services"/>
    <n v="220"/>
    <x v="0"/>
    <x v="0"/>
    <x v="0"/>
    <s v="A5614"/>
    <s v="A0114"/>
  </r>
  <r>
    <x v="0"/>
    <s v="Insurance, real estate and financial brokerage managers"/>
    <s v="5614 Business support services"/>
    <n v="15"/>
    <x v="0"/>
    <x v="0"/>
    <x v="0"/>
    <s v="A5614"/>
    <s v="A0121"/>
  </r>
  <r>
    <x v="0"/>
    <s v="Banking, credit and other investment managers"/>
    <s v="5614 Business support services"/>
    <n v="410"/>
    <x v="0"/>
    <x v="0"/>
    <x v="0"/>
    <s v="A5614"/>
    <s v="A0122"/>
  </r>
  <r>
    <x v="0"/>
    <s v="Advertising, marketing and public relations managers"/>
    <s v="5614 Business support services"/>
    <n v="320"/>
    <x v="0"/>
    <x v="0"/>
    <x v="0"/>
    <s v="A5614"/>
    <s v="A0124"/>
  </r>
  <r>
    <x v="0"/>
    <s v="Other business services managers"/>
    <s v="5614 Business support services"/>
    <n v="1415"/>
    <x v="0"/>
    <x v="0"/>
    <x v="0"/>
    <s v="A5614"/>
    <s v="A0125"/>
  </r>
  <r>
    <x v="0"/>
    <s v="Telecommunication carriers managers"/>
    <s v="5614 Business support services"/>
    <n v="70"/>
    <x v="0"/>
    <x v="0"/>
    <x v="0"/>
    <s v="A5614"/>
    <s v="A0131"/>
  </r>
  <r>
    <x v="0"/>
    <s v="Engineering managers"/>
    <s v="5614 Business support services"/>
    <n v="10"/>
    <x v="0"/>
    <x v="0"/>
    <x v="0"/>
    <s v="A5614"/>
    <s v="A0211"/>
  </r>
  <r>
    <x v="0"/>
    <s v="Architecture and science managers"/>
    <s v="5614 Business support services"/>
    <n v="20"/>
    <x v="0"/>
    <x v="0"/>
    <x v="0"/>
    <s v="A5614"/>
    <s v="A0212"/>
  </r>
  <r>
    <x v="0"/>
    <s v="Computer and information systems managers"/>
    <s v="5614 Business support services"/>
    <n v="300"/>
    <x v="0"/>
    <x v="0"/>
    <x v="0"/>
    <s v="A5614"/>
    <s v="A0213"/>
  </r>
  <r>
    <x v="0"/>
    <s v="Government managers - economic analysis, policy development and program administration"/>
    <s v="5614 Business support services"/>
    <n v="10"/>
    <x v="0"/>
    <x v="0"/>
    <x v="0"/>
    <s v="A5614"/>
    <s v="A0412"/>
  </r>
  <r>
    <x v="0"/>
    <s v="Managers in social, community and correctional services"/>
    <s v="5614 Business support services"/>
    <n v="20"/>
    <x v="0"/>
    <x v="0"/>
    <x v="0"/>
    <s v="A5614"/>
    <s v="A0423"/>
  </r>
  <r>
    <x v="0"/>
    <s v="Managers - publishing, motion pictures, broadcasting and performing arts"/>
    <s v="5614 Business support services"/>
    <n v="20"/>
    <x v="0"/>
    <x v="0"/>
    <x v="0"/>
    <s v="A5614"/>
    <s v="A0512"/>
  </r>
  <r>
    <x v="0"/>
    <s v="Recreation, sports and fitness program and service directors"/>
    <s v="5614 Business support services"/>
    <n v="10"/>
    <x v="0"/>
    <x v="0"/>
    <x v="0"/>
    <s v="A5614"/>
    <s v="A0513"/>
  </r>
  <r>
    <x v="0"/>
    <s v="Corporate sales managers"/>
    <s v="5614 Business support services"/>
    <n v="270"/>
    <x v="0"/>
    <x v="0"/>
    <x v="0"/>
    <s v="A5614"/>
    <s v="A0601"/>
  </r>
  <r>
    <x v="0"/>
    <s v="Retail and wholesale trade managers"/>
    <s v="5614 Business support services"/>
    <n v="95"/>
    <x v="0"/>
    <x v="0"/>
    <x v="0"/>
    <s v="A5614"/>
    <s v="A0621"/>
  </r>
  <r>
    <x v="0"/>
    <s v="Restaurant and food service managers"/>
    <s v="5614 Business support services"/>
    <n v="20"/>
    <x v="0"/>
    <x v="0"/>
    <x v="0"/>
    <s v="A5614"/>
    <s v="A0631"/>
  </r>
  <r>
    <x v="0"/>
    <s v="Accommodation service managers"/>
    <s v="5614 Business support services"/>
    <n v="15"/>
    <x v="0"/>
    <x v="0"/>
    <x v="0"/>
    <s v="A5614"/>
    <s v="A0632"/>
  </r>
  <r>
    <x v="0"/>
    <s v="Managers in customer and personal services, n.e.c."/>
    <s v="5614 Business support services"/>
    <n v="50"/>
    <x v="0"/>
    <x v="0"/>
    <x v="0"/>
    <s v="A5614"/>
    <s v="A0651"/>
  </r>
  <r>
    <x v="0"/>
    <s v="Construction managers"/>
    <s v="5614 Business support services"/>
    <n v="45"/>
    <x v="0"/>
    <x v="0"/>
    <x v="0"/>
    <s v="A5614"/>
    <s v="A0711"/>
  </r>
  <r>
    <x v="0"/>
    <s v="Facility operation and maintenance managers"/>
    <s v="5614 Business support services"/>
    <n v="120"/>
    <x v="0"/>
    <x v="0"/>
    <x v="0"/>
    <s v="A5614"/>
    <s v="A0714"/>
  </r>
  <r>
    <x v="0"/>
    <s v="Managers in transportation"/>
    <s v="5614 Business support services"/>
    <n v="60"/>
    <x v="0"/>
    <x v="0"/>
    <x v="0"/>
    <s v="A5614"/>
    <s v="A0731"/>
  </r>
  <r>
    <x v="0"/>
    <s v="Managers in natural resources production and fishing"/>
    <s v="5614 Business support services"/>
    <n v="10"/>
    <x v="0"/>
    <x v="0"/>
    <x v="0"/>
    <s v="A5614"/>
    <s v="A0811"/>
  </r>
  <r>
    <x v="0"/>
    <s v="Managers in agriculture"/>
    <s v="5614 Business support services"/>
    <n v="15"/>
    <x v="0"/>
    <x v="0"/>
    <x v="0"/>
    <s v="A5614"/>
    <s v="A0821"/>
  </r>
  <r>
    <x v="0"/>
    <s v="Managers in horticulture"/>
    <s v="5614 Business support services"/>
    <n v="10"/>
    <x v="0"/>
    <x v="0"/>
    <x v="0"/>
    <s v="A5614"/>
    <s v="A0822"/>
  </r>
  <r>
    <x v="0"/>
    <s v="Manufacturing managers"/>
    <s v="5614 Business support services"/>
    <n v="35"/>
    <x v="0"/>
    <x v="0"/>
    <x v="0"/>
    <s v="A5614"/>
    <s v="A0911"/>
  </r>
  <r>
    <x v="0"/>
    <s v="Financial auditors and accountants"/>
    <s v="5614 Business support services"/>
    <n v="385"/>
    <x v="0"/>
    <x v="0"/>
    <x v="0"/>
    <s v="A5614"/>
    <s v="A1111"/>
  </r>
  <r>
    <x v="0"/>
    <s v="Financial and investment analysts"/>
    <s v="5614 Business support services"/>
    <n v="175"/>
    <x v="0"/>
    <x v="0"/>
    <x v="0"/>
    <s v="A5614"/>
    <s v="A1112"/>
  </r>
  <r>
    <x v="0"/>
    <s v="Securities agents, investment dealers and brokers"/>
    <s v="5614 Business support services"/>
    <n v="10"/>
    <x v="0"/>
    <x v="0"/>
    <x v="0"/>
    <s v="A5614"/>
    <s v="A1113"/>
  </r>
  <r>
    <x v="0"/>
    <s v="Other financial officers"/>
    <s v="5614 Business support services"/>
    <n v="295"/>
    <x v="0"/>
    <x v="0"/>
    <x v="0"/>
    <s v="A5614"/>
    <s v="A1114"/>
  </r>
  <r>
    <x v="0"/>
    <s v="Human resources professionals"/>
    <s v="5614 Business support services"/>
    <n v="435"/>
    <x v="0"/>
    <x v="0"/>
    <x v="0"/>
    <s v="A5614"/>
    <s v="A1121"/>
  </r>
  <r>
    <x v="0"/>
    <s v="Professional occupations in business management consulting"/>
    <s v="5614 Business support services"/>
    <n v="595"/>
    <x v="0"/>
    <x v="0"/>
    <x v="0"/>
    <s v="A5614"/>
    <s v="A1122"/>
  </r>
  <r>
    <x v="0"/>
    <s v="Professional occupations in advertising, marketing and public relations"/>
    <s v="5614 Business support services"/>
    <n v="880"/>
    <x v="0"/>
    <x v="0"/>
    <x v="0"/>
    <s v="A5614"/>
    <s v="A1123"/>
  </r>
  <r>
    <x v="0"/>
    <s v="Supervisors, general office and administrative support workers"/>
    <s v="5614 Business support services"/>
    <n v="135"/>
    <x v="0"/>
    <x v="0"/>
    <x v="0"/>
    <s v="A5614"/>
    <s v="A1211"/>
  </r>
  <r>
    <x v="0"/>
    <s v="Supervisors, finance and insurance office workers"/>
    <s v="5614 Business support services"/>
    <n v="370"/>
    <x v="0"/>
    <x v="0"/>
    <x v="0"/>
    <s v="A5614"/>
    <s v="A1212"/>
  </r>
  <r>
    <x v="0"/>
    <s v="Supervisors, library, correspondence and related information workers"/>
    <s v="5614 Business support services"/>
    <n v="30"/>
    <x v="0"/>
    <x v="0"/>
    <x v="0"/>
    <s v="A5614"/>
    <s v="A1213"/>
  </r>
  <r>
    <x v="0"/>
    <s v="Supervisors, mail and message distribution occupations"/>
    <s v="5614 Business support services"/>
    <n v="25"/>
    <x v="0"/>
    <x v="0"/>
    <x v="0"/>
    <s v="A5614"/>
    <s v="A1214"/>
  </r>
  <r>
    <x v="0"/>
    <s v="Supervisors, supply chain, tracking and scheduling co-ordination occupations"/>
    <s v="5614 Business support services"/>
    <n v="115"/>
    <x v="0"/>
    <x v="0"/>
    <x v="0"/>
    <s v="A5614"/>
    <s v="A1215"/>
  </r>
  <r>
    <x v="0"/>
    <s v="Administrative officers"/>
    <s v="5614 Business support services"/>
    <n v="965"/>
    <x v="0"/>
    <x v="0"/>
    <x v="0"/>
    <s v="A5614"/>
    <s v="A1221"/>
  </r>
  <r>
    <x v="0"/>
    <s v="Executive assistants"/>
    <s v="5614 Business support services"/>
    <n v="145"/>
    <x v="0"/>
    <x v="0"/>
    <x v="0"/>
    <s v="A5614"/>
    <s v="A1222"/>
  </r>
  <r>
    <x v="0"/>
    <s v="Human resources and recruitment officers"/>
    <s v="5614 Business support services"/>
    <n v="325"/>
    <x v="1"/>
    <x v="0"/>
    <x v="0"/>
    <s v="A5614"/>
    <s v="A1223"/>
  </r>
  <r>
    <x v="0"/>
    <s v="Property administrators"/>
    <s v="5614 Business support services"/>
    <n v="35"/>
    <x v="0"/>
    <x v="0"/>
    <x v="0"/>
    <s v="A5614"/>
    <s v="A1224"/>
  </r>
  <r>
    <x v="0"/>
    <s v="Purchasing agents and officers"/>
    <s v="5614 Business support services"/>
    <n v="95"/>
    <x v="0"/>
    <x v="0"/>
    <x v="0"/>
    <s v="A5614"/>
    <s v="A1225"/>
  </r>
  <r>
    <x v="0"/>
    <s v="Conference and event planners"/>
    <s v="5614 Business support services"/>
    <n v="90"/>
    <x v="0"/>
    <x v="0"/>
    <x v="0"/>
    <s v="A5614"/>
    <s v="A1226"/>
  </r>
  <r>
    <x v="0"/>
    <s v="Employment insurance, immigration, border services and revenue officers"/>
    <s v="5614 Business support services"/>
    <n v="125"/>
    <x v="0"/>
    <x v="0"/>
    <x v="0"/>
    <s v="A5614"/>
    <s v="A1228"/>
  </r>
  <r>
    <x v="0"/>
    <s v="Administrative assistants"/>
    <s v="5614 Business support services"/>
    <n v="1380"/>
    <x v="0"/>
    <x v="0"/>
    <x v="0"/>
    <s v="A5614"/>
    <s v="A1241"/>
  </r>
  <r>
    <x v="0"/>
    <s v="Legal administrative assistants"/>
    <s v="5614 Business support services"/>
    <n v="95"/>
    <x v="0"/>
    <x v="0"/>
    <x v="0"/>
    <s v="A5614"/>
    <s v="A1242"/>
  </r>
  <r>
    <x v="0"/>
    <s v="Medical administrative assistants"/>
    <s v="5614 Business support services"/>
    <n v="55"/>
    <x v="0"/>
    <x v="0"/>
    <x v="0"/>
    <s v="A5614"/>
    <s v="A1243"/>
  </r>
  <r>
    <x v="0"/>
    <s v="Court reporters, medical transcriptionists and related occupations"/>
    <s v="5614 Business support services"/>
    <n v="3535"/>
    <x v="0"/>
    <x v="0"/>
    <x v="0"/>
    <s v="A5614"/>
    <s v="A1251"/>
  </r>
  <r>
    <x v="0"/>
    <s v="Health information management occupations"/>
    <s v="5614 Business support services"/>
    <n v="30"/>
    <x v="0"/>
    <x v="0"/>
    <x v="0"/>
    <s v="A5614"/>
    <s v="A1252"/>
  </r>
  <r>
    <x v="0"/>
    <s v="Records management technicians"/>
    <s v="5614 Business support services"/>
    <n v="90"/>
    <x v="0"/>
    <x v="0"/>
    <x v="0"/>
    <s v="A5614"/>
    <s v="A1253"/>
  </r>
  <r>
    <x v="0"/>
    <s v="Statistical officers and related research support occupations"/>
    <s v="5614 Business support services"/>
    <n v="50"/>
    <x v="0"/>
    <x v="0"/>
    <x v="0"/>
    <s v="A5614"/>
    <s v="A1254"/>
  </r>
  <r>
    <x v="0"/>
    <s v="Accounting technicians and bookkeepers"/>
    <s v="5614 Business support services"/>
    <n v="385"/>
    <x v="0"/>
    <x v="0"/>
    <x v="0"/>
    <s v="A5614"/>
    <s v="A1311"/>
  </r>
  <r>
    <x v="0"/>
    <s v="Insurance adjusters and claims examiners"/>
    <s v="5614 Business support services"/>
    <n v="40"/>
    <x v="0"/>
    <x v="0"/>
    <x v="0"/>
    <s v="A5614"/>
    <s v="A1312"/>
  </r>
  <r>
    <x v="0"/>
    <s v="Assessors, valuators and appraisers"/>
    <s v="5614 Business support services"/>
    <n v="20"/>
    <x v="0"/>
    <x v="0"/>
    <x v="0"/>
    <s v="A5614"/>
    <s v="A1314"/>
  </r>
  <r>
    <x v="0"/>
    <s v="General office support workers"/>
    <s v="5614 Business support services"/>
    <n v="1360"/>
    <x v="0"/>
    <x v="0"/>
    <x v="0"/>
    <s v="A5614"/>
    <s v="A1411"/>
  </r>
  <r>
    <x v="0"/>
    <s v="Receptionists"/>
    <s v="5614 Business support services"/>
    <n v="2235"/>
    <x v="0"/>
    <x v="0"/>
    <x v="0"/>
    <s v="A5614"/>
    <s v="A1414"/>
  </r>
  <r>
    <x v="0"/>
    <s v="Personnel clerks"/>
    <s v="5614 Business support services"/>
    <n v="80"/>
    <x v="0"/>
    <x v="0"/>
    <x v="0"/>
    <s v="A5614"/>
    <s v="A1415"/>
  </r>
  <r>
    <x v="0"/>
    <s v="Court clerks"/>
    <s v="5614 Business support services"/>
    <n v="15"/>
    <x v="0"/>
    <x v="0"/>
    <x v="0"/>
    <s v="A5614"/>
    <s v="A1416"/>
  </r>
  <r>
    <x v="0"/>
    <s v="Data entry clerks"/>
    <s v="5614 Business support services"/>
    <n v="460"/>
    <x v="0"/>
    <x v="0"/>
    <x v="0"/>
    <s v="A5614"/>
    <s v="A1422"/>
  </r>
  <r>
    <x v="0"/>
    <s v="Desktop publishing operators and related occupations"/>
    <s v="5614 Business support services"/>
    <n v="100"/>
    <x v="0"/>
    <x v="0"/>
    <x v="0"/>
    <s v="A5614"/>
    <s v="A1423"/>
  </r>
  <r>
    <x v="0"/>
    <s v="Accounting and related clerks"/>
    <s v="5614 Business support services"/>
    <n v="820"/>
    <x v="0"/>
    <x v="0"/>
    <x v="0"/>
    <s v="A5614"/>
    <s v="A1431"/>
  </r>
  <r>
    <x v="0"/>
    <s v="Payroll administrators"/>
    <s v="5614 Business support services"/>
    <n v="155"/>
    <x v="0"/>
    <x v="0"/>
    <x v="0"/>
    <s v="A5614"/>
    <s v="A1432"/>
  </r>
  <r>
    <x v="0"/>
    <s v="Banking, insurance and other financial clerks"/>
    <s v="5614 Business support services"/>
    <n v="130"/>
    <x v="0"/>
    <x v="0"/>
    <x v="0"/>
    <s v="A5614"/>
    <s v="A1434"/>
  </r>
  <r>
    <x v="0"/>
    <s v="Collectors"/>
    <s v="5614 Business support services"/>
    <n v="4455"/>
    <x v="0"/>
    <x v="0"/>
    <x v="0"/>
    <s v="A5614"/>
    <s v="A1435"/>
  </r>
  <r>
    <x v="0"/>
    <s v="Correspondence, publication and regulatory clerks"/>
    <s v="5614 Business support services"/>
    <n v="280"/>
    <x v="0"/>
    <x v="0"/>
    <x v="0"/>
    <s v="A5614"/>
    <s v="A1452"/>
  </r>
  <r>
    <x v="0"/>
    <s v="Survey interviewers and statistical clerks"/>
    <s v="5614 Business support services"/>
    <n v="670"/>
    <x v="0"/>
    <x v="0"/>
    <x v="0"/>
    <s v="A5614"/>
    <s v="A1454"/>
  </r>
  <r>
    <x v="0"/>
    <s v="Mail, postal and related workers"/>
    <s v="5614 Business support services"/>
    <n v="190"/>
    <x v="0"/>
    <x v="0"/>
    <x v="0"/>
    <s v="A5614"/>
    <s v="A1511"/>
  </r>
  <r>
    <x v="0"/>
    <s v="Couriers, messengers and door-to-door distributors"/>
    <s v="5614 Business support services"/>
    <n v="50"/>
    <x v="0"/>
    <x v="0"/>
    <x v="0"/>
    <s v="A5614"/>
    <s v="A1513"/>
  </r>
  <r>
    <x v="0"/>
    <s v="Shippers and receivers"/>
    <s v="5614 Business support services"/>
    <n v="115"/>
    <x v="0"/>
    <x v="0"/>
    <x v="0"/>
    <s v="A5614"/>
    <s v="A1521"/>
  </r>
  <r>
    <x v="0"/>
    <s v="Storekeepers and partspersons"/>
    <s v="5614 Business support services"/>
    <n v="40"/>
    <x v="0"/>
    <x v="0"/>
    <x v="0"/>
    <s v="A5614"/>
    <s v="A1522"/>
  </r>
  <r>
    <x v="0"/>
    <s v="Production logistics co-ordinators"/>
    <s v="5614 Business support services"/>
    <n v="100"/>
    <x v="0"/>
    <x v="0"/>
    <x v="0"/>
    <s v="A5614"/>
    <s v="A1523"/>
  </r>
  <r>
    <x v="0"/>
    <s v="Purchasing and inventory control workers"/>
    <s v="5614 Business support services"/>
    <n v="55"/>
    <x v="0"/>
    <x v="0"/>
    <x v="0"/>
    <s v="A5614"/>
    <s v="A1524"/>
  </r>
  <r>
    <x v="0"/>
    <s v="Dispatchers"/>
    <s v="5614 Business support services"/>
    <n v="640"/>
    <x v="0"/>
    <x v="0"/>
    <x v="0"/>
    <s v="A5614"/>
    <s v="A1525"/>
  </r>
  <r>
    <x v="0"/>
    <s v="Transportation route and crew schedulers"/>
    <s v="5614 Business support services"/>
    <n v="60"/>
    <x v="0"/>
    <x v="0"/>
    <x v="0"/>
    <s v="A5614"/>
    <s v="A1526"/>
  </r>
  <r>
    <x v="0"/>
    <s v="Biologists and related scientists"/>
    <s v="5614 Business support services"/>
    <n v="10"/>
    <x v="0"/>
    <x v="0"/>
    <x v="0"/>
    <s v="A5614"/>
    <s v="A2121"/>
  </r>
  <r>
    <x v="0"/>
    <s v="Agricultural representatives, consultants and specialists"/>
    <s v="5614 Business support services"/>
    <n v="10"/>
    <x v="0"/>
    <x v="0"/>
    <x v="0"/>
    <s v="A5614"/>
    <s v="A2123"/>
  </r>
  <r>
    <x v="0"/>
    <s v="Civil engineers"/>
    <s v="5614 Business support services"/>
    <n v="10"/>
    <x v="0"/>
    <x v="0"/>
    <x v="0"/>
    <s v="A5614"/>
    <s v="A2131"/>
  </r>
  <r>
    <x v="0"/>
    <s v="Mechanical engineers"/>
    <s v="5614 Business support services"/>
    <n v="15"/>
    <x v="0"/>
    <x v="0"/>
    <x v="0"/>
    <s v="A5614"/>
    <s v="A2132"/>
  </r>
  <r>
    <x v="0"/>
    <s v="Electrical and electronics engineers"/>
    <s v="5614 Business support services"/>
    <n v="30"/>
    <x v="0"/>
    <x v="0"/>
    <x v="0"/>
    <s v="A5614"/>
    <s v="A2133"/>
  </r>
  <r>
    <x v="0"/>
    <s v="Chemical engineers"/>
    <s v="5614 Business support services"/>
    <n v="10"/>
    <x v="0"/>
    <x v="0"/>
    <x v="0"/>
    <s v="A5614"/>
    <s v="A2134"/>
  </r>
  <r>
    <x v="0"/>
    <s v="Computer engineers (except software engineers and designers)"/>
    <s v="5614 Business support services"/>
    <n v="80"/>
    <x v="0"/>
    <x v="0"/>
    <x v="0"/>
    <s v="A5614"/>
    <s v="A2147"/>
  </r>
  <r>
    <x v="0"/>
    <s v="Urban and land use planners"/>
    <s v="5614 Business support services"/>
    <n v="15"/>
    <x v="1"/>
    <x v="0"/>
    <x v="0"/>
    <s v="A5614"/>
    <s v="A2153"/>
  </r>
  <r>
    <x v="0"/>
    <s v="Mathematicians, statisticians and actuaries"/>
    <s v="5614 Business support services"/>
    <n v="55"/>
    <x v="0"/>
    <x v="0"/>
    <x v="0"/>
    <s v="A5614"/>
    <s v="A2161"/>
  </r>
  <r>
    <x v="0"/>
    <s v="Information systems analysts and consultants"/>
    <s v="5614 Business support services"/>
    <n v="635"/>
    <x v="1"/>
    <x v="0"/>
    <x v="0"/>
    <s v="A5614"/>
    <s v="A2171"/>
  </r>
  <r>
    <x v="0"/>
    <s v="Database analysts and data administrators"/>
    <s v="5614 Business support services"/>
    <n v="165"/>
    <x v="0"/>
    <x v="0"/>
    <x v="0"/>
    <s v="A5614"/>
    <s v="A2172"/>
  </r>
  <r>
    <x v="0"/>
    <s v="Software engineers and designers"/>
    <s v="5614 Business support services"/>
    <n v="135"/>
    <x v="1"/>
    <x v="0"/>
    <x v="0"/>
    <s v="A5614"/>
    <s v="A2173"/>
  </r>
  <r>
    <x v="0"/>
    <s v="Computer programmers and interactive media developers"/>
    <s v="5614 Business support services"/>
    <n v="340"/>
    <x v="1"/>
    <x v="0"/>
    <x v="0"/>
    <s v="A5614"/>
    <s v="A2174"/>
  </r>
  <r>
    <x v="0"/>
    <s v="Web designers and developers"/>
    <s v="5614 Business support services"/>
    <n v="70"/>
    <x v="1"/>
    <x v="0"/>
    <x v="0"/>
    <s v="A5614"/>
    <s v="A2175"/>
  </r>
  <r>
    <x v="0"/>
    <s v="Chemical technologists and technicians"/>
    <s v="5614 Business support services"/>
    <n v="15"/>
    <x v="0"/>
    <x v="0"/>
    <x v="0"/>
    <s v="A5614"/>
    <s v="A2211"/>
  </r>
  <r>
    <x v="0"/>
    <s v="Geological and mineral technologists and technicians"/>
    <s v="5614 Business support services"/>
    <n v="15"/>
    <x v="0"/>
    <x v="0"/>
    <x v="0"/>
    <s v="A5614"/>
    <s v="A2212"/>
  </r>
  <r>
    <x v="0"/>
    <s v="Landscape and horticulture technicians and specialists"/>
    <s v="5614 Business support services"/>
    <n v="10"/>
    <x v="0"/>
    <x v="0"/>
    <x v="0"/>
    <s v="A5614"/>
    <s v="A2225"/>
  </r>
  <r>
    <x v="0"/>
    <s v="Civil engineering technologists and technicians"/>
    <s v="5614 Business support services"/>
    <n v="10"/>
    <x v="1"/>
    <x v="0"/>
    <x v="0"/>
    <s v="A5614"/>
    <s v="A2231"/>
  </r>
  <r>
    <x v="0"/>
    <s v="Mechanical engineering technologists and technicians"/>
    <s v="5614 Business support services"/>
    <n v="20"/>
    <x v="0"/>
    <x v="0"/>
    <x v="0"/>
    <s v="A5614"/>
    <s v="A2232"/>
  </r>
  <r>
    <x v="0"/>
    <s v="Industrial engineering and manufacturing technologists and technicians"/>
    <s v="5614 Business support services"/>
    <n v="10"/>
    <x v="0"/>
    <x v="0"/>
    <x v="0"/>
    <s v="A5614"/>
    <s v="A2233"/>
  </r>
  <r>
    <x v="0"/>
    <s v="Electrical and electronics engineering technologists and technicians"/>
    <s v="5614 Business support services"/>
    <n v="60"/>
    <x v="0"/>
    <x v="0"/>
    <x v="0"/>
    <s v="A5614"/>
    <s v="A2241"/>
  </r>
  <r>
    <x v="0"/>
    <s v="Electronic service technicians (household and business equipment)"/>
    <s v="5614 Business support services"/>
    <n v="260"/>
    <x v="0"/>
    <x v="0"/>
    <x v="0"/>
    <s v="A5614"/>
    <s v="A2242"/>
  </r>
  <r>
    <x v="0"/>
    <s v="Industrial designers"/>
    <s v="5614 Business support services"/>
    <n v="15"/>
    <x v="1"/>
    <x v="0"/>
    <x v="0"/>
    <s v="A5614"/>
    <s v="A2252"/>
  </r>
  <r>
    <x v="0"/>
    <s v="Drafting technologists and technicians"/>
    <s v="5614 Business support services"/>
    <n v="10"/>
    <x v="0"/>
    <x v="0"/>
    <x v="0"/>
    <s v="A5614"/>
    <s v="A2253"/>
  </r>
  <r>
    <x v="0"/>
    <s v="Technical occupations in geomatics and meteorology"/>
    <s v="5614 Business support services"/>
    <n v="15"/>
    <x v="0"/>
    <x v="0"/>
    <x v="0"/>
    <s v="A5614"/>
    <s v="A2255"/>
  </r>
  <r>
    <x v="0"/>
    <s v="Non-destructive testers and inspection technicians"/>
    <s v="5614 Business support services"/>
    <n v="10"/>
    <x v="0"/>
    <x v="0"/>
    <x v="0"/>
    <s v="A5614"/>
    <s v="A2261"/>
  </r>
  <r>
    <x v="0"/>
    <s v="Engineering inspectors and regulatory officers"/>
    <s v="5614 Business support services"/>
    <n v="20"/>
    <x v="0"/>
    <x v="0"/>
    <x v="0"/>
    <s v="A5614"/>
    <s v="A2262"/>
  </r>
  <r>
    <x v="0"/>
    <s v="Inspectors in public and environmental health and occupational health and safety"/>
    <s v="5614 Business support services"/>
    <n v="45"/>
    <x v="0"/>
    <x v="0"/>
    <x v="0"/>
    <s v="A5614"/>
    <s v="A2263"/>
  </r>
  <r>
    <x v="0"/>
    <s v="Air traffic controllers and related occupations"/>
    <s v="5614 Business support services"/>
    <n v="10"/>
    <x v="0"/>
    <x v="0"/>
    <x v="0"/>
    <s v="A5614"/>
    <s v="A2272"/>
  </r>
  <r>
    <x v="0"/>
    <s v="Computer network technicians"/>
    <s v="5614 Business support services"/>
    <n v="1120"/>
    <x v="0"/>
    <x v="0"/>
    <x v="0"/>
    <s v="A5614"/>
    <s v="A2281"/>
  </r>
  <r>
    <x v="0"/>
    <s v="User support technicians"/>
    <s v="5614 Business support services"/>
    <n v="2520"/>
    <x v="0"/>
    <x v="0"/>
    <x v="0"/>
    <s v="A5614"/>
    <s v="A2282"/>
  </r>
  <r>
    <x v="0"/>
    <s v="Information systems testing technicians"/>
    <s v="5614 Business support services"/>
    <n v="30"/>
    <x v="1"/>
    <x v="0"/>
    <x v="0"/>
    <s v="A5614"/>
    <s v="A2283"/>
  </r>
  <r>
    <x v="0"/>
    <s v="Registered nurses and registered psychiatric nurses"/>
    <s v="5614 Business support services"/>
    <n v="305"/>
    <x v="0"/>
    <x v="0"/>
    <x v="0"/>
    <s v="A5614"/>
    <s v="A3012"/>
  </r>
  <r>
    <x v="0"/>
    <s v="Allied primary health practitioners"/>
    <s v="5614 Business support services"/>
    <n v="10"/>
    <x v="0"/>
    <x v="0"/>
    <x v="0"/>
    <s v="A5614"/>
    <s v="A3124"/>
  </r>
  <r>
    <x v="0"/>
    <s v="Dietitians and nutritionists"/>
    <s v="5614 Business support services"/>
    <n v="10"/>
    <x v="0"/>
    <x v="0"/>
    <x v="0"/>
    <s v="A5614"/>
    <s v="A3132"/>
  </r>
  <r>
    <x v="0"/>
    <s v="Occupational therapists"/>
    <s v="5614 Business support services"/>
    <n v="10"/>
    <x v="0"/>
    <x v="0"/>
    <x v="0"/>
    <s v="A5614"/>
    <s v="A3143"/>
  </r>
  <r>
    <x v="0"/>
    <s v="Medical laboratory technologists"/>
    <s v="5614 Business support services"/>
    <n v="10"/>
    <x v="0"/>
    <x v="0"/>
    <x v="0"/>
    <s v="A5614"/>
    <s v="A3211"/>
  </r>
  <r>
    <x v="0"/>
    <s v="Medical laboratory technicians and pathologists' assistants"/>
    <s v="5614 Business support services"/>
    <n v="10"/>
    <x v="0"/>
    <x v="0"/>
    <x v="0"/>
    <s v="A5614"/>
    <s v="A3212"/>
  </r>
  <r>
    <x v="0"/>
    <s v="Other medical technologists and technicians (except dental health)"/>
    <s v="5614 Business support services"/>
    <n v="15"/>
    <x v="0"/>
    <x v="0"/>
    <x v="0"/>
    <s v="A5614"/>
    <s v="A3219"/>
  </r>
  <r>
    <x v="0"/>
    <s v="Paramedical occupations"/>
    <s v="5614 Business support services"/>
    <n v="15"/>
    <x v="0"/>
    <x v="0"/>
    <x v="0"/>
    <s v="A5614"/>
    <s v="A3234"/>
  </r>
  <r>
    <x v="0"/>
    <s v="Massage therapists"/>
    <s v="5614 Business support services"/>
    <n v="10"/>
    <x v="0"/>
    <x v="0"/>
    <x v="0"/>
    <s v="A5614"/>
    <s v="A3236"/>
  </r>
  <r>
    <x v="0"/>
    <s v="Nurse aides, orderlies and patient service associates"/>
    <s v="5614 Business support services"/>
    <n v="105"/>
    <x v="0"/>
    <x v="0"/>
    <x v="0"/>
    <s v="A5614"/>
    <s v="A3413"/>
  </r>
  <r>
    <x v="0"/>
    <s v="Other assisting occupations in support of health services"/>
    <s v="5614 Business support services"/>
    <n v="15"/>
    <x v="0"/>
    <x v="0"/>
    <x v="0"/>
    <s v="A5614"/>
    <s v="A3414"/>
  </r>
  <r>
    <x v="0"/>
    <s v="College and other vocational instructors"/>
    <s v="5614 Business support services"/>
    <n v="510"/>
    <x v="0"/>
    <x v="0"/>
    <x v="0"/>
    <s v="A5614"/>
    <s v="A4021"/>
  </r>
  <r>
    <x v="0"/>
    <s v="Secondary school teachers"/>
    <s v="5614 Business support services"/>
    <n v="10"/>
    <x v="0"/>
    <x v="0"/>
    <x v="0"/>
    <s v="A5614"/>
    <s v="A4031"/>
  </r>
  <r>
    <x v="0"/>
    <s v="Educational counsellors"/>
    <s v="5614 Business support services"/>
    <n v="15"/>
    <x v="0"/>
    <x v="0"/>
    <x v="0"/>
    <s v="A5614"/>
    <s v="A4033"/>
  </r>
  <r>
    <x v="0"/>
    <s v="Lawyers and Quebec notaries"/>
    <s v="5614 Business support services"/>
    <n v="45"/>
    <x v="0"/>
    <x v="0"/>
    <x v="0"/>
    <s v="A5614"/>
    <s v="A4112"/>
  </r>
  <r>
    <x v="0"/>
    <s v="Psychologists"/>
    <s v="5614 Business support services"/>
    <n v="15"/>
    <x v="0"/>
    <x v="0"/>
    <x v="0"/>
    <s v="A5614"/>
    <s v="A4151"/>
  </r>
  <r>
    <x v="0"/>
    <s v="Social workers"/>
    <s v="5614 Business support services"/>
    <n v="35"/>
    <x v="0"/>
    <x v="0"/>
    <x v="0"/>
    <s v="A5614"/>
    <s v="A4152"/>
  </r>
  <r>
    <x v="0"/>
    <s v="Family, marriage and other related counsellors"/>
    <s v="5614 Business support services"/>
    <n v="10"/>
    <x v="0"/>
    <x v="0"/>
    <x v="0"/>
    <s v="A5614"/>
    <s v="A4153"/>
  </r>
  <r>
    <x v="0"/>
    <s v="Professional occupations in religion"/>
    <s v="5614 Business support services"/>
    <n v="10"/>
    <x v="0"/>
    <x v="0"/>
    <x v="0"/>
    <s v="A5614"/>
    <s v="A4154"/>
  </r>
  <r>
    <x v="0"/>
    <s v="Employment counsellors"/>
    <s v="5614 Business support services"/>
    <n v="205"/>
    <x v="0"/>
    <x v="0"/>
    <x v="0"/>
    <s v="A5614"/>
    <s v="A4156"/>
  </r>
  <r>
    <x v="0"/>
    <s v="Natural and applied science policy researchers, consultants and program officers"/>
    <s v="5614 Business support services"/>
    <n v="20"/>
    <x v="0"/>
    <x v="0"/>
    <x v="0"/>
    <s v="A5614"/>
    <s v="A4161"/>
  </r>
  <r>
    <x v="0"/>
    <s v="Economists and economic policy researchers and analysts"/>
    <s v="5614 Business support services"/>
    <n v="10"/>
    <x v="0"/>
    <x v="0"/>
    <x v="0"/>
    <s v="A5614"/>
    <s v="A4162"/>
  </r>
  <r>
    <x v="0"/>
    <s v="Business development officers and marketing researchers and consultants"/>
    <s v="5614 Business support services"/>
    <n v="550"/>
    <x v="1"/>
    <x v="0"/>
    <x v="0"/>
    <s v="A5614"/>
    <s v="A4163"/>
  </r>
  <r>
    <x v="0"/>
    <s v="Social policy researchers, consultants and program officers"/>
    <s v="5614 Business support services"/>
    <n v="60"/>
    <x v="0"/>
    <x v="0"/>
    <x v="0"/>
    <s v="A5614"/>
    <s v="A4164"/>
  </r>
  <r>
    <x v="0"/>
    <s v="Health policy researchers, consultants and program officers"/>
    <s v="5614 Business support services"/>
    <n v="55"/>
    <x v="0"/>
    <x v="0"/>
    <x v="0"/>
    <s v="A5614"/>
    <s v="A4165"/>
  </r>
  <r>
    <x v="0"/>
    <s v="Education policy researchers, consultants and program officers"/>
    <s v="5614 Business support services"/>
    <n v="25"/>
    <x v="0"/>
    <x v="0"/>
    <x v="0"/>
    <s v="A5614"/>
    <s v="A4166"/>
  </r>
  <r>
    <x v="0"/>
    <s v="Recreation, sports and fitness policy researchers, consultants and program officers"/>
    <s v="5614 Business support services"/>
    <n v="10"/>
    <x v="0"/>
    <x v="0"/>
    <x v="0"/>
    <s v="A5614"/>
    <s v="A4167"/>
  </r>
  <r>
    <x v="0"/>
    <s v="Program officers unique to government"/>
    <s v="5614 Business support services"/>
    <n v="10"/>
    <x v="0"/>
    <x v="0"/>
    <x v="0"/>
    <s v="A5614"/>
    <s v="A4168"/>
  </r>
  <r>
    <x v="0"/>
    <s v="Other professional occupations in social science, n.e.c."/>
    <s v="5614 Business support services"/>
    <n v="10"/>
    <x v="0"/>
    <x v="0"/>
    <x v="0"/>
    <s v="A5614"/>
    <s v="A4169"/>
  </r>
  <r>
    <x v="0"/>
    <s v="Paralegal and related occupations"/>
    <s v="5614 Business support services"/>
    <n v="95"/>
    <x v="0"/>
    <x v="0"/>
    <x v="0"/>
    <s v="A5614"/>
    <s v="A4211"/>
  </r>
  <r>
    <x v="0"/>
    <s v="Social and community service workers"/>
    <s v="5614 Business support services"/>
    <n v="125"/>
    <x v="0"/>
    <x v="0"/>
    <x v="0"/>
    <s v="A5614"/>
    <s v="A4212"/>
  </r>
  <r>
    <x v="0"/>
    <s v="Early childhood educators and assistants"/>
    <s v="5614 Business support services"/>
    <n v="20"/>
    <x v="0"/>
    <x v="0"/>
    <x v="0"/>
    <s v="A5614"/>
    <s v="A4214"/>
  </r>
  <r>
    <x v="0"/>
    <s v="Instructors of persons with disabilities"/>
    <s v="5614 Business support services"/>
    <n v="15"/>
    <x v="0"/>
    <x v="0"/>
    <x v="0"/>
    <s v="A5614"/>
    <s v="A4215"/>
  </r>
  <r>
    <x v="0"/>
    <s v="Other instructors"/>
    <s v="5614 Business support services"/>
    <n v="40"/>
    <x v="0"/>
    <x v="0"/>
    <x v="0"/>
    <s v="A5614"/>
    <s v="A4216"/>
  </r>
  <r>
    <x v="0"/>
    <s v="Home child care providers"/>
    <s v="5614 Business support services"/>
    <n v="15"/>
    <x v="0"/>
    <x v="0"/>
    <x v="0"/>
    <s v="A5614"/>
    <s v="A4411"/>
  </r>
  <r>
    <x v="0"/>
    <s v="Home support workers, housekeepers and related occupations"/>
    <s v="5614 Business support services"/>
    <n v="65"/>
    <x v="0"/>
    <x v="0"/>
    <x v="0"/>
    <s v="A5614"/>
    <s v="A4412"/>
  </r>
  <r>
    <x v="0"/>
    <s v="Sheriffs and bailiffs"/>
    <s v="5614 Business support services"/>
    <n v="50"/>
    <x v="0"/>
    <x v="0"/>
    <x v="0"/>
    <s v="A5614"/>
    <s v="A4421"/>
  </r>
  <r>
    <x v="0"/>
    <s v="Correctional service officers"/>
    <s v="5614 Business support services"/>
    <n v="10"/>
    <x v="0"/>
    <x v="0"/>
    <x v="0"/>
    <s v="A5614"/>
    <s v="A4422"/>
  </r>
  <r>
    <x v="0"/>
    <s v="By-law enforcement and other regulatory officers, n.e.c."/>
    <s v="5614 Business support services"/>
    <n v="10"/>
    <x v="0"/>
    <x v="0"/>
    <x v="0"/>
    <s v="A5614"/>
    <s v="A4423"/>
  </r>
  <r>
    <x v="0"/>
    <s v="Authors and writers"/>
    <s v="5614 Business support services"/>
    <n v="560"/>
    <x v="1"/>
    <x v="0"/>
    <x v="0"/>
    <s v="A5614"/>
    <s v="A5121"/>
  </r>
  <r>
    <x v="0"/>
    <s v="Editors"/>
    <s v="5614 Business support services"/>
    <n v="1735"/>
    <x v="1"/>
    <x v="0"/>
    <x v="0"/>
    <s v="A5614"/>
    <s v="A5122"/>
  </r>
  <r>
    <x v="0"/>
    <s v="Journalists"/>
    <s v="5614 Business support services"/>
    <n v="70"/>
    <x v="1"/>
    <x v="0"/>
    <x v="0"/>
    <s v="A5614"/>
    <s v="A5123"/>
  </r>
  <r>
    <x v="0"/>
    <s v="Translators, terminologists and interpreters"/>
    <s v="5614 Business support services"/>
    <n v="110"/>
    <x v="0"/>
    <x v="0"/>
    <x v="0"/>
    <s v="A5614"/>
    <s v="A5125"/>
  </r>
  <r>
    <x v="0"/>
    <s v="Producers, directors, choreographers and related occupations"/>
    <s v="5614 Business support services"/>
    <n v="65"/>
    <x v="1"/>
    <x v="0"/>
    <x v="0"/>
    <s v="A5614"/>
    <s v="A5131"/>
  </r>
  <r>
    <x v="0"/>
    <s v="Musicians and singers"/>
    <s v="5614 Business support services"/>
    <n v="10"/>
    <x v="1"/>
    <x v="0"/>
    <x v="0"/>
    <s v="A5614"/>
    <s v="A5133"/>
  </r>
  <r>
    <x v="0"/>
    <s v="Library and public archive technicians"/>
    <s v="5614 Business support services"/>
    <n v="10"/>
    <x v="0"/>
    <x v="0"/>
    <x v="0"/>
    <s v="A5614"/>
    <s v="A5211"/>
  </r>
  <r>
    <x v="0"/>
    <s v="Photographers"/>
    <s v="5614 Business support services"/>
    <n v="65"/>
    <x v="1"/>
    <x v="0"/>
    <x v="0"/>
    <s v="A5614"/>
    <s v="A5221"/>
  </r>
  <r>
    <x v="0"/>
    <s v="Graphic arts technicians"/>
    <s v="5614 Business support services"/>
    <n v="65"/>
    <x v="1"/>
    <x v="0"/>
    <x v="0"/>
    <s v="A5614"/>
    <s v="A5223"/>
  </r>
  <r>
    <x v="0"/>
    <s v="Broadcast technicians"/>
    <s v="5614 Business support services"/>
    <n v="15"/>
    <x v="1"/>
    <x v="0"/>
    <x v="0"/>
    <s v="A5614"/>
    <s v="A5224"/>
  </r>
  <r>
    <x v="0"/>
    <s v="Audio and video recording technicians"/>
    <s v="5614 Business support services"/>
    <n v="60"/>
    <x v="1"/>
    <x v="0"/>
    <x v="0"/>
    <s v="A5614"/>
    <s v="A5225"/>
  </r>
  <r>
    <x v="0"/>
    <s v="Other technical and co-ordinating occupations in motion pictures, broadcasting and the performing arts"/>
    <s v="5614 Business support services"/>
    <n v="30"/>
    <x v="1"/>
    <x v="0"/>
    <x v="0"/>
    <s v="A5614"/>
    <s v="A5226"/>
  </r>
  <r>
    <x v="0"/>
    <s v="Support occupations in motion pictures, broadcasting, photography and the performing arts"/>
    <s v="5614 Business support services"/>
    <n v="15"/>
    <x v="0"/>
    <x v="0"/>
    <x v="0"/>
    <s v="A5614"/>
    <s v="A5227"/>
  </r>
  <r>
    <x v="0"/>
    <s v="Announcers and other broadcasters"/>
    <s v="5614 Business support services"/>
    <n v="10"/>
    <x v="0"/>
    <x v="0"/>
    <x v="0"/>
    <s v="A5614"/>
    <s v="A5231"/>
  </r>
  <r>
    <x v="0"/>
    <s v="Graphic designers and illustrators"/>
    <s v="5614 Business support services"/>
    <n v="185"/>
    <x v="1"/>
    <x v="0"/>
    <x v="0"/>
    <s v="A5614"/>
    <s v="A5241"/>
  </r>
  <r>
    <x v="0"/>
    <s v="Interior designers and interior decorators"/>
    <s v="5614 Business support services"/>
    <n v="20"/>
    <x v="1"/>
    <x v="0"/>
    <x v="0"/>
    <s v="A5614"/>
    <s v="A5242"/>
  </r>
  <r>
    <x v="0"/>
    <s v="Athletes"/>
    <s v="5614 Business support services"/>
    <n v="10"/>
    <x v="0"/>
    <x v="0"/>
    <x v="0"/>
    <s v="A5614"/>
    <s v="A5251"/>
  </r>
  <r>
    <x v="0"/>
    <s v="Coaches"/>
    <s v="5614 Business support services"/>
    <n v="25"/>
    <x v="0"/>
    <x v="0"/>
    <x v="0"/>
    <s v="A5614"/>
    <s v="A5252"/>
  </r>
  <r>
    <x v="0"/>
    <s v="Program leaders and instructors in recreation, sport and fitness"/>
    <s v="5614 Business support services"/>
    <n v="30"/>
    <x v="0"/>
    <x v="0"/>
    <x v="0"/>
    <s v="A5614"/>
    <s v="A5254"/>
  </r>
  <r>
    <x v="0"/>
    <s v="Retail sales supervisors"/>
    <s v="5614 Business support services"/>
    <n v="265"/>
    <x v="0"/>
    <x v="0"/>
    <x v="0"/>
    <s v="A5614"/>
    <s v="A6211"/>
  </r>
  <r>
    <x v="0"/>
    <s v="Technical sales specialists - wholesale trade"/>
    <s v="5614 Business support services"/>
    <n v="640"/>
    <x v="0"/>
    <x v="0"/>
    <x v="0"/>
    <s v="A5614"/>
    <s v="A6221"/>
  </r>
  <r>
    <x v="0"/>
    <s v="Retail and wholesale buyers"/>
    <s v="5614 Business support services"/>
    <n v="100"/>
    <x v="0"/>
    <x v="0"/>
    <x v="0"/>
    <s v="A5614"/>
    <s v="A6222"/>
  </r>
  <r>
    <x v="0"/>
    <s v="Insurance agents and brokers"/>
    <s v="5614 Business support services"/>
    <n v="85"/>
    <x v="0"/>
    <x v="0"/>
    <x v="0"/>
    <s v="A5614"/>
    <s v="A6231"/>
  </r>
  <r>
    <x v="0"/>
    <s v="Financial sales representatives"/>
    <s v="5614 Business support services"/>
    <n v="500"/>
    <x v="0"/>
    <x v="0"/>
    <x v="0"/>
    <s v="A5614"/>
    <s v="A6235"/>
  </r>
  <r>
    <x v="0"/>
    <s v="Food service supervisors"/>
    <s v="5614 Business support services"/>
    <n v="25"/>
    <x v="0"/>
    <x v="0"/>
    <x v="0"/>
    <s v="A5614"/>
    <s v="A6311"/>
  </r>
  <r>
    <x v="0"/>
    <s v="Executive housekeepers"/>
    <s v="5614 Business support services"/>
    <n v="10"/>
    <x v="0"/>
    <x v="0"/>
    <x v="0"/>
    <s v="A5614"/>
    <s v="A6312"/>
  </r>
  <r>
    <x v="0"/>
    <s v="Accommodation, travel, tourism and related services supervisors"/>
    <s v="5614 Business support services"/>
    <n v="15"/>
    <x v="0"/>
    <x v="0"/>
    <x v="0"/>
    <s v="A5614"/>
    <s v="A6313"/>
  </r>
  <r>
    <x v="0"/>
    <s v="Customer and information services supervisors"/>
    <s v="5614 Business support services"/>
    <n v="2640"/>
    <x v="0"/>
    <x v="0"/>
    <x v="0"/>
    <s v="A5614"/>
    <s v="A6314"/>
  </r>
  <r>
    <x v="0"/>
    <s v="Cleaning supervisors"/>
    <s v="5614 Business support services"/>
    <n v="10"/>
    <x v="0"/>
    <x v="0"/>
    <x v="0"/>
    <s v="A5614"/>
    <s v="A6315"/>
  </r>
  <r>
    <x v="0"/>
    <s v="Other services supervisors"/>
    <s v="5614 Business support services"/>
    <n v="25"/>
    <x v="0"/>
    <x v="0"/>
    <x v="0"/>
    <s v="A5614"/>
    <s v="A6316"/>
  </r>
  <r>
    <x v="0"/>
    <s v="Cooks"/>
    <s v="5614 Business support services"/>
    <n v="25"/>
    <x v="0"/>
    <x v="0"/>
    <x v="0"/>
    <s v="A5614"/>
    <s v="A6322"/>
  </r>
  <r>
    <x v="0"/>
    <s v="Hairstylists and barbers"/>
    <s v="5614 Business support services"/>
    <n v="15"/>
    <x v="0"/>
    <x v="0"/>
    <x v="0"/>
    <s v="A5614"/>
    <s v="A6341"/>
  </r>
  <r>
    <x v="0"/>
    <s v="Sales and account representatives - wholesale trade (non-technical)"/>
    <s v="5614 Business support services"/>
    <n v="565"/>
    <x v="0"/>
    <x v="0"/>
    <x v="0"/>
    <s v="A5614"/>
    <s v="A6411"/>
  </r>
  <r>
    <x v="0"/>
    <s v="Retail salespersons"/>
    <s v="5614 Business support services"/>
    <n v="1290"/>
    <x v="0"/>
    <x v="0"/>
    <x v="0"/>
    <s v="A5614"/>
    <s v="A6421"/>
  </r>
  <r>
    <x v="0"/>
    <s v="Bartenders"/>
    <s v="5614 Business support services"/>
    <n v="10"/>
    <x v="0"/>
    <x v="0"/>
    <x v="0"/>
    <s v="A5614"/>
    <s v="A6512"/>
  </r>
  <r>
    <x v="0"/>
    <s v="Food and beverage servers"/>
    <s v="5614 Business support services"/>
    <n v="15"/>
    <x v="0"/>
    <x v="0"/>
    <x v="0"/>
    <s v="A5614"/>
    <s v="A6513"/>
  </r>
  <r>
    <x v="0"/>
    <s v="Travel counsellors"/>
    <s v="5614 Business support services"/>
    <n v="230"/>
    <x v="0"/>
    <x v="0"/>
    <x v="0"/>
    <s v="A5614"/>
    <s v="A6521"/>
  </r>
  <r>
    <x v="0"/>
    <s v="Airline ticket and service agents"/>
    <s v="5614 Business support services"/>
    <n v="230"/>
    <x v="0"/>
    <x v="0"/>
    <x v="0"/>
    <s v="A5614"/>
    <s v="A6523"/>
  </r>
  <r>
    <x v="0"/>
    <s v="Ground and water transport ticket agents, cargo service representatives and related clerks"/>
    <s v="5614 Business support services"/>
    <n v="30"/>
    <x v="0"/>
    <x v="0"/>
    <x v="0"/>
    <s v="A5614"/>
    <s v="A6524"/>
  </r>
  <r>
    <x v="0"/>
    <s v="Security guards and related security service occupations"/>
    <s v="5614 Business support services"/>
    <n v="95"/>
    <x v="0"/>
    <x v="0"/>
    <x v="0"/>
    <s v="A5614"/>
    <s v="A6541"/>
  </r>
  <r>
    <x v="0"/>
    <s v="Customer services representatives - financial institutions"/>
    <s v="5614 Business support services"/>
    <n v="1615"/>
    <x v="0"/>
    <x v="0"/>
    <x v="0"/>
    <s v="A5614"/>
    <s v="A6551"/>
  </r>
  <r>
    <x v="0"/>
    <s v="Other customer and information services representatives"/>
    <s v="5614 Business support services"/>
    <n v="31540"/>
    <x v="0"/>
    <x v="0"/>
    <x v="0"/>
    <s v="A5614"/>
    <s v="A6552"/>
  </r>
  <r>
    <x v="0"/>
    <s v="Image, social and other personal consultants"/>
    <s v="5614 Business support services"/>
    <n v="10"/>
    <x v="0"/>
    <x v="0"/>
    <x v="0"/>
    <s v="A5614"/>
    <s v="A6561"/>
  </r>
  <r>
    <x v="0"/>
    <s v="Estheticians, electrologists and related occupations"/>
    <s v="5614 Business support services"/>
    <n v="10"/>
    <x v="0"/>
    <x v="0"/>
    <x v="0"/>
    <s v="A5614"/>
    <s v="A6562"/>
  </r>
  <r>
    <x v="0"/>
    <s v="Other personal service occupations"/>
    <s v="5614 Business support services"/>
    <n v="25"/>
    <x v="0"/>
    <x v="0"/>
    <x v="0"/>
    <s v="A5614"/>
    <s v="A6564"/>
  </r>
  <r>
    <x v="0"/>
    <s v="Cashiers"/>
    <s v="5614 Business support services"/>
    <n v="125"/>
    <x v="0"/>
    <x v="0"/>
    <x v="0"/>
    <s v="A5614"/>
    <s v="A6611"/>
  </r>
  <r>
    <x v="0"/>
    <s v="Store shelf stockers, clerks and order fillers"/>
    <s v="5614 Business support services"/>
    <n v="30"/>
    <x v="0"/>
    <x v="0"/>
    <x v="0"/>
    <s v="A5614"/>
    <s v="A6622"/>
  </r>
  <r>
    <x v="0"/>
    <s v="Other sales related occupations"/>
    <s v="5614 Business support services"/>
    <n v="3400"/>
    <x v="0"/>
    <x v="0"/>
    <x v="0"/>
    <s v="A5614"/>
    <s v="A6623"/>
  </r>
  <r>
    <x v="0"/>
    <s v="Food counter attendants, kitchen helpers and related support occupations"/>
    <s v="5614 Business support services"/>
    <n v="85"/>
    <x v="0"/>
    <x v="0"/>
    <x v="0"/>
    <s v="A5614"/>
    <s v="A6711"/>
  </r>
  <r>
    <x v="0"/>
    <s v="Light duty cleaners"/>
    <s v="5614 Business support services"/>
    <n v="105"/>
    <x v="0"/>
    <x v="0"/>
    <x v="0"/>
    <s v="A5614"/>
    <s v="A6731"/>
  </r>
  <r>
    <x v="0"/>
    <s v="Specialized cleaners"/>
    <s v="5614 Business support services"/>
    <n v="25"/>
    <x v="0"/>
    <x v="0"/>
    <x v="0"/>
    <s v="A5614"/>
    <s v="A6732"/>
  </r>
  <r>
    <x v="0"/>
    <s v="Janitors, caretakers and building superintendents"/>
    <s v="5614 Business support services"/>
    <n v="190"/>
    <x v="0"/>
    <x v="0"/>
    <x v="0"/>
    <s v="A5614"/>
    <s v="A6733"/>
  </r>
  <r>
    <x v="0"/>
    <s v="Dry cleaning, laundry and related occupations"/>
    <s v="5614 Business support services"/>
    <n v="15"/>
    <x v="0"/>
    <x v="0"/>
    <x v="0"/>
    <s v="A5614"/>
    <s v="A6741"/>
  </r>
  <r>
    <x v="0"/>
    <s v="Other service support occupations, n.e.c."/>
    <s v="5614 Business support services"/>
    <n v="65"/>
    <x v="0"/>
    <x v="0"/>
    <x v="0"/>
    <s v="A5614"/>
    <s v="A6742"/>
  </r>
  <r>
    <x v="0"/>
    <s v="Contractors and supervisors, electrical trades and telecommunications occupations"/>
    <s v="5614 Business support services"/>
    <n v="60"/>
    <x v="0"/>
    <x v="0"/>
    <x v="0"/>
    <s v="A5614"/>
    <s v="A7202"/>
  </r>
  <r>
    <x v="0"/>
    <s v="Contractors and supervisors, other construction trades, installers, repairers and servicers"/>
    <s v="5614 Business support services"/>
    <n v="15"/>
    <x v="0"/>
    <x v="0"/>
    <x v="0"/>
    <s v="A5614"/>
    <s v="A7205"/>
  </r>
  <r>
    <x v="0"/>
    <s v="Welders and related machine operators"/>
    <s v="5614 Business support services"/>
    <n v="10"/>
    <x v="0"/>
    <x v="0"/>
    <x v="0"/>
    <s v="A5614"/>
    <s v="A7237"/>
  </r>
  <r>
    <x v="0"/>
    <s v="Electricians (except industrial and power system)"/>
    <s v="5614 Business support services"/>
    <n v="10"/>
    <x v="0"/>
    <x v="0"/>
    <x v="0"/>
    <s v="A5614"/>
    <s v="A7241"/>
  </r>
  <r>
    <x v="0"/>
    <s v="Industrial electricians"/>
    <s v="5614 Business support services"/>
    <n v="10"/>
    <x v="0"/>
    <x v="0"/>
    <x v="0"/>
    <s v="A5614"/>
    <s v="A7242"/>
  </r>
  <r>
    <x v="0"/>
    <s v="Electrical power line and cable workers"/>
    <s v="5614 Business support services"/>
    <n v="10"/>
    <x v="0"/>
    <x v="0"/>
    <x v="0"/>
    <s v="A5614"/>
    <s v="A7244"/>
  </r>
  <r>
    <x v="0"/>
    <s v="Telecommunications line and cable workers"/>
    <s v="5614 Business support services"/>
    <n v="95"/>
    <x v="0"/>
    <x v="0"/>
    <x v="0"/>
    <s v="A5614"/>
    <s v="A7245"/>
  </r>
  <r>
    <x v="0"/>
    <s v="Telecommunications installation and repair workers"/>
    <s v="5614 Business support services"/>
    <n v="260"/>
    <x v="0"/>
    <x v="0"/>
    <x v="0"/>
    <s v="A5614"/>
    <s v="A7246"/>
  </r>
  <r>
    <x v="0"/>
    <s v="Carpenters"/>
    <s v="5614 Business support services"/>
    <n v="10"/>
    <x v="0"/>
    <x v="0"/>
    <x v="0"/>
    <s v="A5614"/>
    <s v="A7271"/>
  </r>
  <r>
    <x v="0"/>
    <s v="Roofers and shinglers"/>
    <s v="5614 Business support services"/>
    <n v="150"/>
    <x v="0"/>
    <x v="0"/>
    <x v="0"/>
    <s v="A5614"/>
    <s v="A7291"/>
  </r>
  <r>
    <x v="0"/>
    <s v="Insulators"/>
    <s v="5614 Business support services"/>
    <n v="10"/>
    <x v="0"/>
    <x v="0"/>
    <x v="0"/>
    <s v="A5614"/>
    <s v="A7293"/>
  </r>
  <r>
    <x v="0"/>
    <s v="Painters and decorators (except interior decorators)"/>
    <s v="5614 Business support services"/>
    <n v="10"/>
    <x v="0"/>
    <x v="0"/>
    <x v="0"/>
    <s v="A5614"/>
    <s v="A7294"/>
  </r>
  <r>
    <x v="0"/>
    <s v="Supervisors, printing and related occupations"/>
    <s v="5614 Business support services"/>
    <n v="25"/>
    <x v="0"/>
    <x v="0"/>
    <x v="0"/>
    <s v="A5614"/>
    <s v="A7303"/>
  </r>
  <r>
    <x v="0"/>
    <s v="Supervisors, motor transport and other ground transit operators"/>
    <s v="5614 Business support services"/>
    <n v="10"/>
    <x v="0"/>
    <x v="0"/>
    <x v="0"/>
    <s v="A5614"/>
    <s v="A7305"/>
  </r>
  <r>
    <x v="0"/>
    <s v="Construction millwrights and industrial mechanics"/>
    <s v="5614 Business support services"/>
    <n v="10"/>
    <x v="0"/>
    <x v="0"/>
    <x v="0"/>
    <s v="A5614"/>
    <s v="A7311"/>
  </r>
  <r>
    <x v="0"/>
    <s v="Heavy-duty equipment mechanics"/>
    <s v="5614 Business support services"/>
    <n v="10"/>
    <x v="0"/>
    <x v="0"/>
    <x v="0"/>
    <s v="A5614"/>
    <s v="A7312"/>
  </r>
  <r>
    <x v="0"/>
    <s v="Automotive service technicians, truck and bus mechanics and mechanical repairers"/>
    <s v="5614 Business support services"/>
    <n v="35"/>
    <x v="0"/>
    <x v="0"/>
    <x v="0"/>
    <s v="A5614"/>
    <s v="A7321"/>
  </r>
  <r>
    <x v="0"/>
    <s v="Motor vehicle body repairers"/>
    <s v="5614 Business support services"/>
    <n v="10"/>
    <x v="0"/>
    <x v="0"/>
    <x v="0"/>
    <s v="A5614"/>
    <s v="A7322"/>
  </r>
  <r>
    <x v="0"/>
    <s v="Appliance servicers and repairers"/>
    <s v="5614 Business support services"/>
    <n v="10"/>
    <x v="0"/>
    <x v="0"/>
    <x v="0"/>
    <s v="A5614"/>
    <s v="A7332"/>
  </r>
  <r>
    <x v="0"/>
    <s v="Other small engine and small equipment repairers"/>
    <s v="5614 Business support services"/>
    <n v="10"/>
    <x v="0"/>
    <x v="0"/>
    <x v="0"/>
    <s v="A5614"/>
    <s v="A7335"/>
  </r>
  <r>
    <x v="0"/>
    <s v="Printing press operators"/>
    <s v="5614 Business support services"/>
    <n v="105"/>
    <x v="0"/>
    <x v="0"/>
    <x v="0"/>
    <s v="A5614"/>
    <s v="A7381"/>
  </r>
  <r>
    <x v="0"/>
    <s v="Other trades and related occupations, n.e.c."/>
    <s v="5614 Business support services"/>
    <n v="10"/>
    <x v="0"/>
    <x v="0"/>
    <x v="0"/>
    <s v="A5614"/>
    <s v="A7384"/>
  </r>
  <r>
    <x v="0"/>
    <s v="Residential and commercial installers and servicers"/>
    <s v="5614 Business support services"/>
    <n v="20"/>
    <x v="0"/>
    <x v="0"/>
    <x v="0"/>
    <s v="A5614"/>
    <s v="A7441"/>
  </r>
  <r>
    <x v="0"/>
    <s v="Material handlers"/>
    <s v="5614 Business support services"/>
    <n v="120"/>
    <x v="0"/>
    <x v="0"/>
    <x v="0"/>
    <s v="A5614"/>
    <s v="A7452"/>
  </r>
  <r>
    <x v="0"/>
    <s v="Transport truck drivers"/>
    <s v="5614 Business support services"/>
    <n v="105"/>
    <x v="0"/>
    <x v="0"/>
    <x v="0"/>
    <s v="A5614"/>
    <s v="A7511"/>
  </r>
  <r>
    <x v="0"/>
    <s v="Bus drivers, subway operators and other transit operators"/>
    <s v="5614 Business support services"/>
    <n v="10"/>
    <x v="0"/>
    <x v="0"/>
    <x v="0"/>
    <s v="A5614"/>
    <s v="A7512"/>
  </r>
  <r>
    <x v="0"/>
    <s v="Taxi and limousine drivers and chauffeurs"/>
    <s v="5614 Business support services"/>
    <n v="30"/>
    <x v="0"/>
    <x v="0"/>
    <x v="0"/>
    <s v="A5614"/>
    <s v="A7513"/>
  </r>
  <r>
    <x v="0"/>
    <s v="Delivery and courier service drivers"/>
    <s v="5614 Business support services"/>
    <n v="60"/>
    <x v="0"/>
    <x v="0"/>
    <x v="0"/>
    <s v="A5614"/>
    <s v="A7514"/>
  </r>
  <r>
    <x v="0"/>
    <s v="Heavy equipment operators (except crane)"/>
    <s v="5614 Business support services"/>
    <n v="10"/>
    <x v="0"/>
    <x v="0"/>
    <x v="0"/>
    <s v="A5614"/>
    <s v="A7521"/>
  </r>
  <r>
    <x v="0"/>
    <s v="Railway yard and track maintenance workers"/>
    <s v="5614 Business support services"/>
    <n v="10"/>
    <x v="0"/>
    <x v="0"/>
    <x v="0"/>
    <s v="A5614"/>
    <s v="A7531"/>
  </r>
  <r>
    <x v="0"/>
    <s v="Other automotive mechanical installers and servicers"/>
    <s v="5614 Business support services"/>
    <n v="15"/>
    <x v="0"/>
    <x v="0"/>
    <x v="0"/>
    <s v="A5614"/>
    <s v="A7535"/>
  </r>
  <r>
    <x v="0"/>
    <s v="Construction trades helpers and labourers"/>
    <s v="5614 Business support services"/>
    <n v="20"/>
    <x v="0"/>
    <x v="0"/>
    <x v="0"/>
    <s v="A5614"/>
    <s v="A7611"/>
  </r>
  <r>
    <x v="0"/>
    <s v="Other trades helpers and labourers"/>
    <s v="5614 Business support services"/>
    <n v="15"/>
    <x v="0"/>
    <x v="0"/>
    <x v="0"/>
    <s v="A5614"/>
    <s v="A7612"/>
  </r>
  <r>
    <x v="0"/>
    <s v="Public works and maintenance labourers"/>
    <s v="5614 Business support services"/>
    <n v="10"/>
    <x v="0"/>
    <x v="0"/>
    <x v="0"/>
    <s v="A5614"/>
    <s v="A7621"/>
  </r>
  <r>
    <x v="0"/>
    <s v="Railway and motor transport labourers"/>
    <s v="5614 Business support services"/>
    <n v="10"/>
    <x v="0"/>
    <x v="0"/>
    <x v="0"/>
    <s v="A5614"/>
    <s v="A7622"/>
  </r>
  <r>
    <x v="0"/>
    <s v="Contractors and supervisors, oil and gas drilling and services"/>
    <s v="5614 Business support services"/>
    <n v="10"/>
    <x v="0"/>
    <x v="0"/>
    <x v="0"/>
    <s v="A5614"/>
    <s v="A8222"/>
  </r>
  <r>
    <x v="0"/>
    <s v="Agricultural service contractors, farm supervisors and specialized livestock workers"/>
    <s v="5614 Business support services"/>
    <n v="25"/>
    <x v="0"/>
    <x v="0"/>
    <x v="0"/>
    <s v="A5614"/>
    <s v="A8252"/>
  </r>
  <r>
    <x v="0"/>
    <s v="Underground mine service and support workers"/>
    <s v="5614 Business support services"/>
    <n v="10"/>
    <x v="0"/>
    <x v="0"/>
    <x v="0"/>
    <s v="A5614"/>
    <s v="A8411"/>
  </r>
  <r>
    <x v="0"/>
    <s v="General farm workers"/>
    <s v="5614 Business support services"/>
    <n v="15"/>
    <x v="0"/>
    <x v="0"/>
    <x v="0"/>
    <s v="A5614"/>
    <s v="A8431"/>
  </r>
  <r>
    <x v="0"/>
    <s v="Nursery and greenhouse workers"/>
    <s v="5614 Business support services"/>
    <n v="10"/>
    <x v="0"/>
    <x v="0"/>
    <x v="0"/>
    <s v="A5614"/>
    <s v="A8432"/>
  </r>
  <r>
    <x v="0"/>
    <s v="Landscaping and grounds maintenance labourers"/>
    <s v="5614 Business support services"/>
    <n v="25"/>
    <x v="0"/>
    <x v="0"/>
    <x v="0"/>
    <s v="A5614"/>
    <s v="A8612"/>
  </r>
  <r>
    <x v="0"/>
    <s v="Logging and forestry labourers"/>
    <s v="5614 Business support services"/>
    <n v="10"/>
    <x v="0"/>
    <x v="0"/>
    <x v="0"/>
    <s v="A5614"/>
    <s v="A8616"/>
  </r>
  <r>
    <x v="0"/>
    <s v="Supervisors, mineral and metal processing"/>
    <s v="5614 Business support services"/>
    <n v="10"/>
    <x v="0"/>
    <x v="0"/>
    <x v="0"/>
    <s v="A5614"/>
    <s v="A9211"/>
  </r>
  <r>
    <x v="0"/>
    <s v="Supervisors, petroleum, gas and chemical processing and utilities"/>
    <s v="5614 Business support services"/>
    <n v="10"/>
    <x v="0"/>
    <x v="0"/>
    <x v="0"/>
    <s v="A5614"/>
    <s v="A9212"/>
  </r>
  <r>
    <x v="0"/>
    <s v="Supervisors, food and beverage processing"/>
    <s v="5614 Business support services"/>
    <n v="10"/>
    <x v="0"/>
    <x v="0"/>
    <x v="0"/>
    <s v="A5614"/>
    <s v="A9213"/>
  </r>
  <r>
    <x v="0"/>
    <s v="Power engineers and power systems operators"/>
    <s v="5614 Business support services"/>
    <n v="15"/>
    <x v="0"/>
    <x v="0"/>
    <x v="0"/>
    <s v="A5614"/>
    <s v="A9241"/>
  </r>
  <r>
    <x v="0"/>
    <s v="Water and waste treatment plant operators"/>
    <s v="5614 Business support services"/>
    <n v="10"/>
    <x v="0"/>
    <x v="0"/>
    <x v="0"/>
    <s v="A5614"/>
    <s v="A9243"/>
  </r>
  <r>
    <x v="0"/>
    <s v="Machining tool operators"/>
    <s v="5614 Business support services"/>
    <n v="10"/>
    <x v="1"/>
    <x v="0"/>
    <x v="0"/>
    <s v="A5614"/>
    <s v="A9417"/>
  </r>
  <r>
    <x v="0"/>
    <s v="Plastics processing machine operators"/>
    <s v="5614 Business support services"/>
    <n v="10"/>
    <x v="0"/>
    <x v="0"/>
    <x v="0"/>
    <s v="A5614"/>
    <s v="A9422"/>
  </r>
  <r>
    <x v="0"/>
    <s v="Papermaking and finishing machine operators"/>
    <s v="5614 Business support services"/>
    <n v="10"/>
    <x v="0"/>
    <x v="0"/>
    <x v="0"/>
    <s v="A5614"/>
    <s v="A9433"/>
  </r>
  <r>
    <x v="0"/>
    <s v="Paper converting machine operators"/>
    <s v="5614 Business support services"/>
    <n v="10"/>
    <x v="0"/>
    <x v="0"/>
    <x v="0"/>
    <s v="A5614"/>
    <s v="A9435"/>
  </r>
  <r>
    <x v="0"/>
    <s v="Industrial sewing machine operators"/>
    <s v="5614 Business support services"/>
    <n v="10"/>
    <x v="0"/>
    <x v="0"/>
    <x v="0"/>
    <s v="A5614"/>
    <s v="A9446"/>
  </r>
  <r>
    <x v="0"/>
    <s v="Process control and machine operators, food and beverage processing"/>
    <s v="5614 Business support services"/>
    <n v="10"/>
    <x v="0"/>
    <x v="0"/>
    <x v="0"/>
    <s v="A5614"/>
    <s v="A9461"/>
  </r>
  <r>
    <x v="0"/>
    <s v="Plateless printing equipment operators"/>
    <s v="5614 Business support services"/>
    <n v="90"/>
    <x v="0"/>
    <x v="0"/>
    <x v="0"/>
    <s v="A5614"/>
    <s v="A9471"/>
  </r>
  <r>
    <x v="0"/>
    <s v="Camera, platemaking and other prepress occupations"/>
    <s v="5614 Business support services"/>
    <n v="25"/>
    <x v="0"/>
    <x v="0"/>
    <x v="0"/>
    <s v="A5614"/>
    <s v="A9472"/>
  </r>
  <r>
    <x v="0"/>
    <s v="Binding and finishing machine operators"/>
    <s v="5614 Business support services"/>
    <n v="15"/>
    <x v="0"/>
    <x v="0"/>
    <x v="0"/>
    <s v="A5614"/>
    <s v="A9473"/>
  </r>
  <r>
    <x v="0"/>
    <s v="Photographic and film processors"/>
    <s v="5614 Business support services"/>
    <n v="10"/>
    <x v="0"/>
    <x v="0"/>
    <x v="0"/>
    <s v="A5614"/>
    <s v="A9474"/>
  </r>
  <r>
    <x v="0"/>
    <s v="Motor vehicle assemblers, inspectors and testers"/>
    <s v="5614 Business support services"/>
    <n v="20"/>
    <x v="0"/>
    <x v="0"/>
    <x v="0"/>
    <s v="A5614"/>
    <s v="A9522"/>
  </r>
  <r>
    <x v="0"/>
    <s v="Other wood products assemblers and inspectors"/>
    <s v="5614 Business support services"/>
    <n v="10"/>
    <x v="0"/>
    <x v="0"/>
    <x v="0"/>
    <s v="A5614"/>
    <s v="A9533"/>
  </r>
  <r>
    <x v="0"/>
    <s v="Furniture finishers and refinishers"/>
    <s v="5614 Business support services"/>
    <n v="10"/>
    <x v="0"/>
    <x v="0"/>
    <x v="0"/>
    <s v="A5614"/>
    <s v="A9534"/>
  </r>
  <r>
    <x v="0"/>
    <s v="Industrial painters, coaters and metal finishing process operators"/>
    <s v="5614 Business support services"/>
    <n v="10"/>
    <x v="0"/>
    <x v="0"/>
    <x v="0"/>
    <s v="A5614"/>
    <s v="A9536"/>
  </r>
  <r>
    <x v="0"/>
    <s v="Other products assemblers, finishers and inspectors"/>
    <s v="5614 Business support services"/>
    <n v="15"/>
    <x v="0"/>
    <x v="0"/>
    <x v="0"/>
    <s v="A5614"/>
    <s v="A9537"/>
  </r>
  <r>
    <x v="0"/>
    <s v="Labourers in chemical products processing and utilities"/>
    <s v="5614 Business support services"/>
    <n v="10"/>
    <x v="0"/>
    <x v="0"/>
    <x v="0"/>
    <s v="A5614"/>
    <s v="A9613"/>
  </r>
  <r>
    <x v="0"/>
    <s v="Labourers in food and beverage processing"/>
    <s v="5614 Business support services"/>
    <n v="30"/>
    <x v="0"/>
    <x v="0"/>
    <x v="0"/>
    <s v="A5614"/>
    <s v="A9617"/>
  </r>
  <r>
    <x v="0"/>
    <s v="Other labourers in processing, manufacturing and utilities"/>
    <s v="5614 Business support services"/>
    <n v="100"/>
    <x v="0"/>
    <x v="0"/>
    <x v="0"/>
    <s v="A5614"/>
    <s v="A9619"/>
  </r>
  <r>
    <x v="0"/>
    <s v="Legislators"/>
    <s v="5615 Travel arrangement and reservation services"/>
    <n v="10"/>
    <x v="0"/>
    <x v="0"/>
    <x v="0"/>
    <s v="A5615"/>
    <s v="A0011"/>
  </r>
  <r>
    <x v="0"/>
    <s v="Senior managers - trade, broadcasting and other services, n.e.c."/>
    <s v="5615 Travel arrangement and reservation services"/>
    <n v="890"/>
    <x v="0"/>
    <x v="0"/>
    <x v="0"/>
    <s v="A5615"/>
    <s v="A0015"/>
  </r>
  <r>
    <x v="0"/>
    <s v="Financial managers"/>
    <s v="5615 Travel arrangement and reservation services"/>
    <n v="230"/>
    <x v="0"/>
    <x v="0"/>
    <x v="0"/>
    <s v="A5615"/>
    <s v="A0111"/>
  </r>
  <r>
    <x v="0"/>
    <s v="Human resources managers"/>
    <s v="5615 Travel arrangement and reservation services"/>
    <n v="130"/>
    <x v="0"/>
    <x v="0"/>
    <x v="0"/>
    <s v="A5615"/>
    <s v="A0112"/>
  </r>
  <r>
    <x v="0"/>
    <s v="Purchasing managers"/>
    <s v="5615 Travel arrangement and reservation services"/>
    <n v="35"/>
    <x v="0"/>
    <x v="0"/>
    <x v="0"/>
    <s v="A5615"/>
    <s v="A0113"/>
  </r>
  <r>
    <x v="0"/>
    <s v="Other administrative services managers"/>
    <s v="5615 Travel arrangement and reservation services"/>
    <n v="100"/>
    <x v="0"/>
    <x v="0"/>
    <x v="0"/>
    <s v="A5615"/>
    <s v="A0114"/>
  </r>
  <r>
    <x v="0"/>
    <s v="Banking, credit and other investment managers"/>
    <s v="5615 Travel arrangement and reservation services"/>
    <n v="10"/>
    <x v="0"/>
    <x v="0"/>
    <x v="0"/>
    <s v="A5615"/>
    <s v="A0122"/>
  </r>
  <r>
    <x v="0"/>
    <s v="Advertising, marketing and public relations managers"/>
    <s v="5615 Travel arrangement and reservation services"/>
    <n v="575"/>
    <x v="0"/>
    <x v="0"/>
    <x v="0"/>
    <s v="A5615"/>
    <s v="A0124"/>
  </r>
  <r>
    <x v="0"/>
    <s v="Other business services managers"/>
    <s v="5615 Travel arrangement and reservation services"/>
    <n v="105"/>
    <x v="0"/>
    <x v="0"/>
    <x v="0"/>
    <s v="A5615"/>
    <s v="A0125"/>
  </r>
  <r>
    <x v="0"/>
    <s v="Engineering managers"/>
    <s v="5615 Travel arrangement and reservation services"/>
    <n v="10"/>
    <x v="0"/>
    <x v="0"/>
    <x v="0"/>
    <s v="A5615"/>
    <s v="A0211"/>
  </r>
  <r>
    <x v="0"/>
    <s v="Computer and information systems managers"/>
    <s v="5615 Travel arrangement and reservation services"/>
    <n v="155"/>
    <x v="0"/>
    <x v="0"/>
    <x v="0"/>
    <s v="A5615"/>
    <s v="A0213"/>
  </r>
  <r>
    <x v="0"/>
    <s v="Government managers - economic analysis, policy development and program administration"/>
    <s v="5615 Travel arrangement and reservation services"/>
    <n v="10"/>
    <x v="0"/>
    <x v="0"/>
    <x v="0"/>
    <s v="A5615"/>
    <s v="A0412"/>
  </r>
  <r>
    <x v="0"/>
    <s v="Government managers - education policy development and program administration"/>
    <s v="5615 Travel arrangement and reservation services"/>
    <n v="10"/>
    <x v="0"/>
    <x v="0"/>
    <x v="0"/>
    <s v="A5615"/>
    <s v="A0413"/>
  </r>
  <r>
    <x v="0"/>
    <s v="Other managers in public administration"/>
    <s v="5615 Travel arrangement and reservation services"/>
    <n v="10"/>
    <x v="0"/>
    <x v="0"/>
    <x v="0"/>
    <s v="A5615"/>
    <s v="A0414"/>
  </r>
  <r>
    <x v="0"/>
    <s v="Administrators - post-secondary education and vocational training"/>
    <s v="5615 Travel arrangement and reservation services"/>
    <n v="20"/>
    <x v="0"/>
    <x v="0"/>
    <x v="0"/>
    <s v="A5615"/>
    <s v="A0421"/>
  </r>
  <r>
    <x v="0"/>
    <s v="Managers in social, community and correctional services"/>
    <s v="5615 Travel arrangement and reservation services"/>
    <n v="10"/>
    <x v="0"/>
    <x v="0"/>
    <x v="0"/>
    <s v="A5615"/>
    <s v="A0423"/>
  </r>
  <r>
    <x v="0"/>
    <s v="Library, archive, museum and art gallery managers"/>
    <s v="5615 Travel arrangement and reservation services"/>
    <n v="10"/>
    <x v="0"/>
    <x v="0"/>
    <x v="0"/>
    <s v="A5615"/>
    <s v="A0511"/>
  </r>
  <r>
    <x v="0"/>
    <s v="Recreation, sports and fitness program and service directors"/>
    <s v="5615 Travel arrangement and reservation services"/>
    <n v="45"/>
    <x v="0"/>
    <x v="0"/>
    <x v="0"/>
    <s v="A5615"/>
    <s v="A0513"/>
  </r>
  <r>
    <x v="0"/>
    <s v="Corporate sales managers"/>
    <s v="5615 Travel arrangement and reservation services"/>
    <n v="450"/>
    <x v="0"/>
    <x v="0"/>
    <x v="0"/>
    <s v="A5615"/>
    <s v="A0601"/>
  </r>
  <r>
    <x v="0"/>
    <s v="Retail and wholesale trade managers"/>
    <s v="5615 Travel arrangement and reservation services"/>
    <n v="700"/>
    <x v="0"/>
    <x v="0"/>
    <x v="0"/>
    <s v="A5615"/>
    <s v="A0621"/>
  </r>
  <r>
    <x v="0"/>
    <s v="Restaurant and food service managers"/>
    <s v="5615 Travel arrangement and reservation services"/>
    <n v="10"/>
    <x v="0"/>
    <x v="0"/>
    <x v="0"/>
    <s v="A5615"/>
    <s v="A0631"/>
  </r>
  <r>
    <x v="0"/>
    <s v="Accommodation service managers"/>
    <s v="5615 Travel arrangement and reservation services"/>
    <n v="140"/>
    <x v="0"/>
    <x v="0"/>
    <x v="0"/>
    <s v="A5615"/>
    <s v="A0632"/>
  </r>
  <r>
    <x v="0"/>
    <s v="Managers in customer and personal services, n.e.c."/>
    <s v="5615 Travel arrangement and reservation services"/>
    <n v="625"/>
    <x v="0"/>
    <x v="0"/>
    <x v="0"/>
    <s v="A5615"/>
    <s v="A0651"/>
  </r>
  <r>
    <x v="0"/>
    <s v="Construction managers"/>
    <s v="5615 Travel arrangement and reservation services"/>
    <n v="10"/>
    <x v="0"/>
    <x v="0"/>
    <x v="0"/>
    <s v="A5615"/>
    <s v="A0711"/>
  </r>
  <r>
    <x v="0"/>
    <s v="Home building and renovation managers"/>
    <s v="5615 Travel arrangement and reservation services"/>
    <n v="10"/>
    <x v="0"/>
    <x v="0"/>
    <x v="0"/>
    <s v="A5615"/>
    <s v="A0712"/>
  </r>
  <r>
    <x v="0"/>
    <s v="Facility operation and maintenance managers"/>
    <s v="5615 Travel arrangement and reservation services"/>
    <n v="45"/>
    <x v="0"/>
    <x v="0"/>
    <x v="0"/>
    <s v="A5615"/>
    <s v="A0714"/>
  </r>
  <r>
    <x v="0"/>
    <s v="Managers in transportation"/>
    <s v="5615 Travel arrangement and reservation services"/>
    <n v="115"/>
    <x v="0"/>
    <x v="0"/>
    <x v="0"/>
    <s v="A5615"/>
    <s v="A0731"/>
  </r>
  <r>
    <x v="0"/>
    <s v="Managers in agriculture"/>
    <s v="5615 Travel arrangement and reservation services"/>
    <n v="10"/>
    <x v="0"/>
    <x v="0"/>
    <x v="0"/>
    <s v="A5615"/>
    <s v="A0821"/>
  </r>
  <r>
    <x v="0"/>
    <s v="Managers in horticulture"/>
    <s v="5615 Travel arrangement and reservation services"/>
    <n v="10"/>
    <x v="0"/>
    <x v="0"/>
    <x v="0"/>
    <s v="A5615"/>
    <s v="A0822"/>
  </r>
  <r>
    <x v="0"/>
    <s v="Financial auditors and accountants"/>
    <s v="5615 Travel arrangement and reservation services"/>
    <n v="480"/>
    <x v="0"/>
    <x v="0"/>
    <x v="0"/>
    <s v="A5615"/>
    <s v="A1111"/>
  </r>
  <r>
    <x v="0"/>
    <s v="Financial and investment analysts"/>
    <s v="5615 Travel arrangement and reservation services"/>
    <n v="55"/>
    <x v="0"/>
    <x v="0"/>
    <x v="0"/>
    <s v="A5615"/>
    <s v="A1112"/>
  </r>
  <r>
    <x v="0"/>
    <s v="Other financial officers"/>
    <s v="5615 Travel arrangement and reservation services"/>
    <n v="65"/>
    <x v="0"/>
    <x v="0"/>
    <x v="0"/>
    <s v="A5615"/>
    <s v="A1114"/>
  </r>
  <r>
    <x v="0"/>
    <s v="Human resources professionals"/>
    <s v="5615 Travel arrangement and reservation services"/>
    <n v="95"/>
    <x v="0"/>
    <x v="0"/>
    <x v="0"/>
    <s v="A5615"/>
    <s v="A1121"/>
  </r>
  <r>
    <x v="0"/>
    <s v="Professional occupations in business management consulting"/>
    <s v="5615 Travel arrangement and reservation services"/>
    <n v="170"/>
    <x v="0"/>
    <x v="0"/>
    <x v="0"/>
    <s v="A5615"/>
    <s v="A1122"/>
  </r>
  <r>
    <x v="0"/>
    <s v="Professional occupations in advertising, marketing and public relations"/>
    <s v="5615 Travel arrangement and reservation services"/>
    <n v="610"/>
    <x v="0"/>
    <x v="0"/>
    <x v="0"/>
    <s v="A5615"/>
    <s v="A1123"/>
  </r>
  <r>
    <x v="0"/>
    <s v="Supervisors, general office and administrative support workers"/>
    <s v="5615 Travel arrangement and reservation services"/>
    <n v="30"/>
    <x v="0"/>
    <x v="0"/>
    <x v="0"/>
    <s v="A5615"/>
    <s v="A1211"/>
  </r>
  <r>
    <x v="0"/>
    <s v="Supervisors, finance and insurance office workers"/>
    <s v="5615 Travel arrangement and reservation services"/>
    <n v="70"/>
    <x v="0"/>
    <x v="0"/>
    <x v="0"/>
    <s v="A5615"/>
    <s v="A1212"/>
  </r>
  <r>
    <x v="0"/>
    <s v="Supervisors, supply chain, tracking and scheduling co-ordination occupations"/>
    <s v="5615 Travel arrangement and reservation services"/>
    <n v="55"/>
    <x v="0"/>
    <x v="0"/>
    <x v="0"/>
    <s v="A5615"/>
    <s v="A1215"/>
  </r>
  <r>
    <x v="0"/>
    <s v="Administrative officers"/>
    <s v="5615 Travel arrangement and reservation services"/>
    <n v="480"/>
    <x v="0"/>
    <x v="0"/>
    <x v="0"/>
    <s v="A5615"/>
    <s v="A1221"/>
  </r>
  <r>
    <x v="0"/>
    <s v="Executive assistants"/>
    <s v="5615 Travel arrangement and reservation services"/>
    <n v="50"/>
    <x v="0"/>
    <x v="0"/>
    <x v="0"/>
    <s v="A5615"/>
    <s v="A1222"/>
  </r>
  <r>
    <x v="0"/>
    <s v="Human resources and recruitment officers"/>
    <s v="5615 Travel arrangement and reservation services"/>
    <n v="35"/>
    <x v="1"/>
    <x v="0"/>
    <x v="0"/>
    <s v="A5615"/>
    <s v="A1223"/>
  </r>
  <r>
    <x v="0"/>
    <s v="Property administrators"/>
    <s v="5615 Travel arrangement and reservation services"/>
    <n v="25"/>
    <x v="0"/>
    <x v="0"/>
    <x v="0"/>
    <s v="A5615"/>
    <s v="A1224"/>
  </r>
  <r>
    <x v="0"/>
    <s v="Purchasing agents and officers"/>
    <s v="5615 Travel arrangement and reservation services"/>
    <n v="55"/>
    <x v="0"/>
    <x v="0"/>
    <x v="0"/>
    <s v="A5615"/>
    <s v="A1225"/>
  </r>
  <r>
    <x v="0"/>
    <s v="Conference and event planners"/>
    <s v="5615 Travel arrangement and reservation services"/>
    <n v="230"/>
    <x v="0"/>
    <x v="0"/>
    <x v="0"/>
    <s v="A5615"/>
    <s v="A1226"/>
  </r>
  <r>
    <x v="0"/>
    <s v="Administrative assistants"/>
    <s v="5615 Travel arrangement and reservation services"/>
    <n v="350"/>
    <x v="0"/>
    <x v="0"/>
    <x v="0"/>
    <s v="A5615"/>
    <s v="A1241"/>
  </r>
  <r>
    <x v="0"/>
    <s v="Legal administrative assistants"/>
    <s v="5615 Travel arrangement and reservation services"/>
    <n v="10"/>
    <x v="0"/>
    <x v="0"/>
    <x v="0"/>
    <s v="A5615"/>
    <s v="A1242"/>
  </r>
  <r>
    <x v="0"/>
    <s v="Medical administrative assistants"/>
    <s v="5615 Travel arrangement and reservation services"/>
    <n v="10"/>
    <x v="0"/>
    <x v="0"/>
    <x v="0"/>
    <s v="A5615"/>
    <s v="A1243"/>
  </r>
  <r>
    <x v="0"/>
    <s v="Accounting technicians and bookkeepers"/>
    <s v="5615 Travel arrangement and reservation services"/>
    <n v="435"/>
    <x v="0"/>
    <x v="0"/>
    <x v="0"/>
    <s v="A5615"/>
    <s v="A1311"/>
  </r>
  <r>
    <x v="0"/>
    <s v="General office support workers"/>
    <s v="5615 Travel arrangement and reservation services"/>
    <n v="485"/>
    <x v="0"/>
    <x v="0"/>
    <x v="0"/>
    <s v="A5615"/>
    <s v="A1411"/>
  </r>
  <r>
    <x v="0"/>
    <s v="Receptionists"/>
    <s v="5615 Travel arrangement and reservation services"/>
    <n v="460"/>
    <x v="0"/>
    <x v="0"/>
    <x v="0"/>
    <s v="A5615"/>
    <s v="A1414"/>
  </r>
  <r>
    <x v="0"/>
    <s v="Personnel clerks"/>
    <s v="5615 Travel arrangement and reservation services"/>
    <n v="15"/>
    <x v="0"/>
    <x v="0"/>
    <x v="0"/>
    <s v="A5615"/>
    <s v="A1415"/>
  </r>
  <r>
    <x v="0"/>
    <s v="Data entry clerks"/>
    <s v="5615 Travel arrangement and reservation services"/>
    <n v="110"/>
    <x v="0"/>
    <x v="0"/>
    <x v="0"/>
    <s v="A5615"/>
    <s v="A1422"/>
  </r>
  <r>
    <x v="0"/>
    <s v="Accounting and related clerks"/>
    <s v="5615 Travel arrangement and reservation services"/>
    <n v="615"/>
    <x v="0"/>
    <x v="0"/>
    <x v="0"/>
    <s v="A5615"/>
    <s v="A1431"/>
  </r>
  <r>
    <x v="0"/>
    <s v="Payroll administrators"/>
    <s v="5615 Travel arrangement and reservation services"/>
    <n v="50"/>
    <x v="0"/>
    <x v="0"/>
    <x v="0"/>
    <s v="A5615"/>
    <s v="A1432"/>
  </r>
  <r>
    <x v="0"/>
    <s v="Banking, insurance and other financial clerks"/>
    <s v="5615 Travel arrangement and reservation services"/>
    <n v="15"/>
    <x v="0"/>
    <x v="0"/>
    <x v="0"/>
    <s v="A5615"/>
    <s v="A1434"/>
  </r>
  <r>
    <x v="0"/>
    <s v="Collectors"/>
    <s v="5615 Travel arrangement and reservation services"/>
    <n v="10"/>
    <x v="0"/>
    <x v="0"/>
    <x v="0"/>
    <s v="A5615"/>
    <s v="A1435"/>
  </r>
  <r>
    <x v="0"/>
    <s v="Correspondence, publication and regulatory clerks"/>
    <s v="5615 Travel arrangement and reservation services"/>
    <n v="30"/>
    <x v="0"/>
    <x v="0"/>
    <x v="0"/>
    <s v="A5615"/>
    <s v="A1452"/>
  </r>
  <r>
    <x v="0"/>
    <s v="Mail, postal and related workers"/>
    <s v="5615 Travel arrangement and reservation services"/>
    <n v="20"/>
    <x v="0"/>
    <x v="0"/>
    <x v="0"/>
    <s v="A5615"/>
    <s v="A1511"/>
  </r>
  <r>
    <x v="0"/>
    <s v="Shippers and receivers"/>
    <s v="5615 Travel arrangement and reservation services"/>
    <n v="10"/>
    <x v="0"/>
    <x v="0"/>
    <x v="0"/>
    <s v="A5615"/>
    <s v="A1521"/>
  </r>
  <r>
    <x v="0"/>
    <s v="Storekeepers and partspersons"/>
    <s v="5615 Travel arrangement and reservation services"/>
    <n v="10"/>
    <x v="0"/>
    <x v="0"/>
    <x v="0"/>
    <s v="A5615"/>
    <s v="A1522"/>
  </r>
  <r>
    <x v="0"/>
    <s v="Production logistics co-ordinators"/>
    <s v="5615 Travel arrangement and reservation services"/>
    <n v="25"/>
    <x v="0"/>
    <x v="0"/>
    <x v="0"/>
    <s v="A5615"/>
    <s v="A1523"/>
  </r>
  <r>
    <x v="0"/>
    <s v="Purchasing and inventory control workers"/>
    <s v="5615 Travel arrangement and reservation services"/>
    <n v="35"/>
    <x v="0"/>
    <x v="0"/>
    <x v="0"/>
    <s v="A5615"/>
    <s v="A1524"/>
  </r>
  <r>
    <x v="0"/>
    <s v="Dispatchers"/>
    <s v="5615 Travel arrangement and reservation services"/>
    <n v="30"/>
    <x v="0"/>
    <x v="0"/>
    <x v="0"/>
    <s v="A5615"/>
    <s v="A1525"/>
  </r>
  <r>
    <x v="0"/>
    <s v="Transportation route and crew schedulers"/>
    <s v="5615 Travel arrangement and reservation services"/>
    <n v="15"/>
    <x v="0"/>
    <x v="0"/>
    <x v="0"/>
    <s v="A5615"/>
    <s v="A1526"/>
  </r>
  <r>
    <x v="0"/>
    <s v="Civil engineers"/>
    <s v="5615 Travel arrangement and reservation services"/>
    <n v="10"/>
    <x v="0"/>
    <x v="0"/>
    <x v="0"/>
    <s v="A5615"/>
    <s v="A2131"/>
  </r>
  <r>
    <x v="0"/>
    <s v="Electrical and electronics engineers"/>
    <s v="5615 Travel arrangement and reservation services"/>
    <n v="30"/>
    <x v="0"/>
    <x v="0"/>
    <x v="0"/>
    <s v="A5615"/>
    <s v="A2133"/>
  </r>
  <r>
    <x v="0"/>
    <s v="Industrial and manufacturing engineers"/>
    <s v="5615 Travel arrangement and reservation services"/>
    <n v="10"/>
    <x v="0"/>
    <x v="0"/>
    <x v="0"/>
    <s v="A5615"/>
    <s v="A2141"/>
  </r>
  <r>
    <x v="0"/>
    <s v="Aerospace engineers"/>
    <s v="5615 Travel arrangement and reservation services"/>
    <n v="15"/>
    <x v="0"/>
    <x v="0"/>
    <x v="0"/>
    <s v="A5615"/>
    <s v="A2146"/>
  </r>
  <r>
    <x v="0"/>
    <s v="Computer engineers (except software engineers and designers)"/>
    <s v="5615 Travel arrangement and reservation services"/>
    <n v="40"/>
    <x v="0"/>
    <x v="0"/>
    <x v="0"/>
    <s v="A5615"/>
    <s v="A2147"/>
  </r>
  <r>
    <x v="0"/>
    <s v="Architects"/>
    <s v="5615 Travel arrangement and reservation services"/>
    <n v="10"/>
    <x v="1"/>
    <x v="0"/>
    <x v="0"/>
    <s v="A5615"/>
    <s v="A2151"/>
  </r>
  <r>
    <x v="0"/>
    <s v="Mathematicians, statisticians and actuaries"/>
    <s v="5615 Travel arrangement and reservation services"/>
    <n v="20"/>
    <x v="0"/>
    <x v="0"/>
    <x v="0"/>
    <s v="A5615"/>
    <s v="A2161"/>
  </r>
  <r>
    <x v="0"/>
    <s v="Information systems analysts and consultants"/>
    <s v="5615 Travel arrangement and reservation services"/>
    <n v="250"/>
    <x v="1"/>
    <x v="0"/>
    <x v="0"/>
    <s v="A5615"/>
    <s v="A2171"/>
  </r>
  <r>
    <x v="0"/>
    <s v="Database analysts and data administrators"/>
    <s v="5615 Travel arrangement and reservation services"/>
    <n v="60"/>
    <x v="0"/>
    <x v="0"/>
    <x v="0"/>
    <s v="A5615"/>
    <s v="A2172"/>
  </r>
  <r>
    <x v="0"/>
    <s v="Software engineers and designers"/>
    <s v="5615 Travel arrangement and reservation services"/>
    <n v="120"/>
    <x v="1"/>
    <x v="0"/>
    <x v="0"/>
    <s v="A5615"/>
    <s v="A2173"/>
  </r>
  <r>
    <x v="0"/>
    <s v="Computer programmers and interactive media developers"/>
    <s v="5615 Travel arrangement and reservation services"/>
    <n v="290"/>
    <x v="1"/>
    <x v="0"/>
    <x v="0"/>
    <s v="A5615"/>
    <s v="A2174"/>
  </r>
  <r>
    <x v="0"/>
    <s v="Web designers and developers"/>
    <s v="5615 Travel arrangement and reservation services"/>
    <n v="225"/>
    <x v="1"/>
    <x v="0"/>
    <x v="0"/>
    <s v="A5615"/>
    <s v="A2175"/>
  </r>
  <r>
    <x v="0"/>
    <s v="Forestry technologists and technicians"/>
    <s v="5615 Travel arrangement and reservation services"/>
    <n v="10"/>
    <x v="0"/>
    <x v="0"/>
    <x v="0"/>
    <s v="A5615"/>
    <s v="A2223"/>
  </r>
  <r>
    <x v="0"/>
    <s v="Landscape and horticulture technicians and specialists"/>
    <s v="5615 Travel arrangement and reservation services"/>
    <n v="10"/>
    <x v="0"/>
    <x v="0"/>
    <x v="0"/>
    <s v="A5615"/>
    <s v="A2225"/>
  </r>
  <r>
    <x v="0"/>
    <s v="Electronic service technicians (household and business equipment)"/>
    <s v="5615 Travel arrangement and reservation services"/>
    <n v="10"/>
    <x v="0"/>
    <x v="0"/>
    <x v="0"/>
    <s v="A5615"/>
    <s v="A2242"/>
  </r>
  <r>
    <x v="0"/>
    <s v="Drafting technologists and technicians"/>
    <s v="5615 Travel arrangement and reservation services"/>
    <n v="10"/>
    <x v="0"/>
    <x v="0"/>
    <x v="0"/>
    <s v="A5615"/>
    <s v="A2253"/>
  </r>
  <r>
    <x v="0"/>
    <s v="Technical occupations in geomatics and meteorology"/>
    <s v="5615 Travel arrangement and reservation services"/>
    <n v="10"/>
    <x v="0"/>
    <x v="0"/>
    <x v="0"/>
    <s v="A5615"/>
    <s v="A2255"/>
  </r>
  <r>
    <x v="0"/>
    <s v="Air pilots, flight engineers and flying instructors"/>
    <s v="5615 Travel arrangement and reservation services"/>
    <n v="10"/>
    <x v="0"/>
    <x v="0"/>
    <x v="0"/>
    <s v="A5615"/>
    <s v="A2271"/>
  </r>
  <r>
    <x v="0"/>
    <s v="Deck officers, water transport"/>
    <s v="5615 Travel arrangement and reservation services"/>
    <n v="30"/>
    <x v="0"/>
    <x v="0"/>
    <x v="0"/>
    <s v="A5615"/>
    <s v="A2273"/>
  </r>
  <r>
    <x v="0"/>
    <s v="Engineer officers, water transport"/>
    <s v="5615 Travel arrangement and reservation services"/>
    <n v="10"/>
    <x v="0"/>
    <x v="0"/>
    <x v="0"/>
    <s v="A5615"/>
    <s v="A2274"/>
  </r>
  <r>
    <x v="0"/>
    <s v="Railway traffic controllers and marine traffic regulators"/>
    <s v="5615 Travel arrangement and reservation services"/>
    <n v="10"/>
    <x v="0"/>
    <x v="0"/>
    <x v="0"/>
    <s v="A5615"/>
    <s v="A2275"/>
  </r>
  <r>
    <x v="0"/>
    <s v="Computer network technicians"/>
    <s v="5615 Travel arrangement and reservation services"/>
    <n v="190"/>
    <x v="0"/>
    <x v="0"/>
    <x v="0"/>
    <s v="A5615"/>
    <s v="A2281"/>
  </r>
  <r>
    <x v="0"/>
    <s v="User support technicians"/>
    <s v="5615 Travel arrangement and reservation services"/>
    <n v="140"/>
    <x v="0"/>
    <x v="0"/>
    <x v="0"/>
    <s v="A5615"/>
    <s v="A2282"/>
  </r>
  <r>
    <x v="0"/>
    <s v="Information systems testing technicians"/>
    <s v="5615 Travel arrangement and reservation services"/>
    <n v="10"/>
    <x v="1"/>
    <x v="0"/>
    <x v="0"/>
    <s v="A5615"/>
    <s v="A2283"/>
  </r>
  <r>
    <x v="0"/>
    <s v="Registered nurses and registered psychiatric nurses"/>
    <s v="5615 Travel arrangement and reservation services"/>
    <n v="15"/>
    <x v="0"/>
    <x v="0"/>
    <x v="0"/>
    <s v="A5615"/>
    <s v="A3012"/>
  </r>
  <r>
    <x v="0"/>
    <s v="Allied primary health practitioners"/>
    <s v="5615 Travel arrangement and reservation services"/>
    <n v="10"/>
    <x v="0"/>
    <x v="0"/>
    <x v="0"/>
    <s v="A5615"/>
    <s v="A3124"/>
  </r>
  <r>
    <x v="0"/>
    <s v="Dental assistants"/>
    <s v="5615 Travel arrangement and reservation services"/>
    <n v="10"/>
    <x v="0"/>
    <x v="0"/>
    <x v="0"/>
    <s v="A5615"/>
    <s v="A3411"/>
  </r>
  <r>
    <x v="0"/>
    <s v="Nurse aides, orderlies and patient service associates"/>
    <s v="5615 Travel arrangement and reservation services"/>
    <n v="30"/>
    <x v="0"/>
    <x v="0"/>
    <x v="0"/>
    <s v="A5615"/>
    <s v="A3413"/>
  </r>
  <r>
    <x v="0"/>
    <s v="Other assisting occupations in support of health services"/>
    <s v="5615 Travel arrangement and reservation services"/>
    <n v="10"/>
    <x v="0"/>
    <x v="0"/>
    <x v="0"/>
    <s v="A5615"/>
    <s v="A3414"/>
  </r>
  <r>
    <x v="0"/>
    <s v="College and other vocational instructors"/>
    <s v="5615 Travel arrangement and reservation services"/>
    <n v="120"/>
    <x v="0"/>
    <x v="0"/>
    <x v="0"/>
    <s v="A5615"/>
    <s v="A4021"/>
  </r>
  <r>
    <x v="0"/>
    <s v="Lawyers and Quebec notaries"/>
    <s v="5615 Travel arrangement and reservation services"/>
    <n v="20"/>
    <x v="0"/>
    <x v="0"/>
    <x v="0"/>
    <s v="A5615"/>
    <s v="A4112"/>
  </r>
  <r>
    <x v="0"/>
    <s v="Social workers"/>
    <s v="5615 Travel arrangement and reservation services"/>
    <n v="10"/>
    <x v="0"/>
    <x v="0"/>
    <x v="0"/>
    <s v="A5615"/>
    <s v="A4152"/>
  </r>
  <r>
    <x v="0"/>
    <s v="Employment counsellors"/>
    <s v="5615 Travel arrangement and reservation services"/>
    <n v="10"/>
    <x v="0"/>
    <x v="0"/>
    <x v="0"/>
    <s v="A5615"/>
    <s v="A4156"/>
  </r>
  <r>
    <x v="0"/>
    <s v="Economists and economic policy researchers and analysts"/>
    <s v="5615 Travel arrangement and reservation services"/>
    <n v="10"/>
    <x v="0"/>
    <x v="0"/>
    <x v="0"/>
    <s v="A5615"/>
    <s v="A4162"/>
  </r>
  <r>
    <x v="0"/>
    <s v="Business development officers and marketing researchers and consultants"/>
    <s v="5615 Travel arrangement and reservation services"/>
    <n v="580"/>
    <x v="1"/>
    <x v="0"/>
    <x v="0"/>
    <s v="A5615"/>
    <s v="A4163"/>
  </r>
  <r>
    <x v="0"/>
    <s v="Social policy researchers, consultants and program officers"/>
    <s v="5615 Travel arrangement and reservation services"/>
    <n v="25"/>
    <x v="0"/>
    <x v="0"/>
    <x v="0"/>
    <s v="A5615"/>
    <s v="A4164"/>
  </r>
  <r>
    <x v="0"/>
    <s v="Health policy researchers, consultants and program officers"/>
    <s v="5615 Travel arrangement and reservation services"/>
    <n v="10"/>
    <x v="0"/>
    <x v="0"/>
    <x v="0"/>
    <s v="A5615"/>
    <s v="A4165"/>
  </r>
  <r>
    <x v="0"/>
    <s v="Education policy researchers, consultants and program officers"/>
    <s v="5615 Travel arrangement and reservation services"/>
    <n v="15"/>
    <x v="0"/>
    <x v="0"/>
    <x v="0"/>
    <s v="A5615"/>
    <s v="A4166"/>
  </r>
  <r>
    <x v="0"/>
    <s v="Recreation, sports and fitness policy researchers, consultants and program officers"/>
    <s v="5615 Travel arrangement and reservation services"/>
    <n v="10"/>
    <x v="0"/>
    <x v="0"/>
    <x v="0"/>
    <s v="A5615"/>
    <s v="A4167"/>
  </r>
  <r>
    <x v="0"/>
    <s v="Program officers unique to government"/>
    <s v="5615 Travel arrangement and reservation services"/>
    <n v="10"/>
    <x v="0"/>
    <x v="0"/>
    <x v="0"/>
    <s v="A5615"/>
    <s v="A4168"/>
  </r>
  <r>
    <x v="0"/>
    <s v="Social and community service workers"/>
    <s v="5615 Travel arrangement and reservation services"/>
    <n v="40"/>
    <x v="0"/>
    <x v="0"/>
    <x v="0"/>
    <s v="A5615"/>
    <s v="A4212"/>
  </r>
  <r>
    <x v="0"/>
    <s v="Early childhood educators and assistants"/>
    <s v="5615 Travel arrangement and reservation services"/>
    <n v="10"/>
    <x v="0"/>
    <x v="0"/>
    <x v="0"/>
    <s v="A5615"/>
    <s v="A4214"/>
  </r>
  <r>
    <x v="0"/>
    <s v="Home support workers, housekeepers and related occupations"/>
    <s v="5615 Travel arrangement and reservation services"/>
    <n v="35"/>
    <x v="0"/>
    <x v="0"/>
    <x v="0"/>
    <s v="A5615"/>
    <s v="A4412"/>
  </r>
  <r>
    <x v="0"/>
    <s v="Authors and writers"/>
    <s v="5615 Travel arrangement and reservation services"/>
    <n v="50"/>
    <x v="1"/>
    <x v="0"/>
    <x v="0"/>
    <s v="A5615"/>
    <s v="A5121"/>
  </r>
  <r>
    <x v="0"/>
    <s v="Editors"/>
    <s v="5615 Travel arrangement and reservation services"/>
    <n v="25"/>
    <x v="1"/>
    <x v="0"/>
    <x v="0"/>
    <s v="A5615"/>
    <s v="A5122"/>
  </r>
  <r>
    <x v="0"/>
    <s v="Journalists"/>
    <s v="5615 Travel arrangement and reservation services"/>
    <n v="10"/>
    <x v="1"/>
    <x v="0"/>
    <x v="0"/>
    <s v="A5615"/>
    <s v="A5123"/>
  </r>
  <r>
    <x v="0"/>
    <s v="Translators, terminologists and interpreters"/>
    <s v="5615 Travel arrangement and reservation services"/>
    <n v="30"/>
    <x v="0"/>
    <x v="0"/>
    <x v="0"/>
    <s v="A5615"/>
    <s v="A5125"/>
  </r>
  <r>
    <x v="0"/>
    <s v="Producers, directors, choreographers and related occupations"/>
    <s v="5615 Travel arrangement and reservation services"/>
    <n v="15"/>
    <x v="1"/>
    <x v="0"/>
    <x v="0"/>
    <s v="A5615"/>
    <s v="A5131"/>
  </r>
  <r>
    <x v="0"/>
    <s v="Actors and comedians"/>
    <s v="5615 Travel arrangement and reservation services"/>
    <n v="10"/>
    <x v="1"/>
    <x v="0"/>
    <x v="0"/>
    <s v="A5615"/>
    <s v="A5135"/>
  </r>
  <r>
    <x v="0"/>
    <s v="Technical occupations related to museums and art galleries"/>
    <s v="5615 Travel arrangement and reservation services"/>
    <n v="200"/>
    <x v="0"/>
    <x v="0"/>
    <x v="0"/>
    <s v="A5615"/>
    <s v="A5212"/>
  </r>
  <r>
    <x v="0"/>
    <s v="Photographers"/>
    <s v="5615 Travel arrangement and reservation services"/>
    <n v="10"/>
    <x v="1"/>
    <x v="0"/>
    <x v="0"/>
    <s v="A5615"/>
    <s v="A5221"/>
  </r>
  <r>
    <x v="0"/>
    <s v="Audio and video recording technicians"/>
    <s v="5615 Travel arrangement and reservation services"/>
    <n v="15"/>
    <x v="1"/>
    <x v="0"/>
    <x v="0"/>
    <s v="A5615"/>
    <s v="A5225"/>
  </r>
  <r>
    <x v="0"/>
    <s v="Other technical and co-ordinating occupations in motion pictures, broadcasting and the performing arts"/>
    <s v="5615 Travel arrangement and reservation services"/>
    <n v="15"/>
    <x v="1"/>
    <x v="0"/>
    <x v="0"/>
    <s v="A5615"/>
    <s v="A5226"/>
  </r>
  <r>
    <x v="0"/>
    <s v="Graphic designers and illustrators"/>
    <s v="5615 Travel arrangement and reservation services"/>
    <n v="135"/>
    <x v="1"/>
    <x v="0"/>
    <x v="0"/>
    <s v="A5615"/>
    <s v="A5241"/>
  </r>
  <r>
    <x v="0"/>
    <s v="Program leaders and instructors in recreation, sport and fitness"/>
    <s v="5615 Travel arrangement and reservation services"/>
    <n v="50"/>
    <x v="0"/>
    <x v="0"/>
    <x v="0"/>
    <s v="A5615"/>
    <s v="A5254"/>
  </r>
  <r>
    <x v="0"/>
    <s v="Retail sales supervisors"/>
    <s v="5615 Travel arrangement and reservation services"/>
    <n v="95"/>
    <x v="0"/>
    <x v="0"/>
    <x v="0"/>
    <s v="A5615"/>
    <s v="A6211"/>
  </r>
  <r>
    <x v="0"/>
    <s v="Technical sales specialists - wholesale trade"/>
    <s v="5615 Travel arrangement and reservation services"/>
    <n v="50"/>
    <x v="0"/>
    <x v="0"/>
    <x v="0"/>
    <s v="A5615"/>
    <s v="A6221"/>
  </r>
  <r>
    <x v="0"/>
    <s v="Retail and wholesale buyers"/>
    <s v="5615 Travel arrangement and reservation services"/>
    <n v="25"/>
    <x v="0"/>
    <x v="0"/>
    <x v="0"/>
    <s v="A5615"/>
    <s v="A6222"/>
  </r>
  <r>
    <x v="0"/>
    <s v="Insurance agents and brokers"/>
    <s v="5615 Travel arrangement and reservation services"/>
    <n v="35"/>
    <x v="0"/>
    <x v="0"/>
    <x v="0"/>
    <s v="A5615"/>
    <s v="A6231"/>
  </r>
  <r>
    <x v="0"/>
    <s v="Food service supervisors"/>
    <s v="5615 Travel arrangement and reservation services"/>
    <n v="10"/>
    <x v="0"/>
    <x v="0"/>
    <x v="0"/>
    <s v="A5615"/>
    <s v="A6311"/>
  </r>
  <r>
    <x v="0"/>
    <s v="Accommodation, travel, tourism and related services supervisors"/>
    <s v="5615 Travel arrangement and reservation services"/>
    <n v="465"/>
    <x v="0"/>
    <x v="0"/>
    <x v="0"/>
    <s v="A5615"/>
    <s v="A6313"/>
  </r>
  <r>
    <x v="0"/>
    <s v="Customer and information services supervisors"/>
    <s v="5615 Travel arrangement and reservation services"/>
    <n v="90"/>
    <x v="0"/>
    <x v="0"/>
    <x v="0"/>
    <s v="A5615"/>
    <s v="A6314"/>
  </r>
  <r>
    <x v="0"/>
    <s v="Other services supervisors"/>
    <s v="5615 Travel arrangement and reservation services"/>
    <n v="75"/>
    <x v="0"/>
    <x v="0"/>
    <x v="0"/>
    <s v="A5615"/>
    <s v="A6316"/>
  </r>
  <r>
    <x v="0"/>
    <s v="Chefs"/>
    <s v="5615 Travel arrangement and reservation services"/>
    <n v="55"/>
    <x v="0"/>
    <x v="0"/>
    <x v="0"/>
    <s v="A5615"/>
    <s v="A6321"/>
  </r>
  <r>
    <x v="0"/>
    <s v="Cooks"/>
    <s v="5615 Travel arrangement and reservation services"/>
    <n v="30"/>
    <x v="0"/>
    <x v="0"/>
    <x v="0"/>
    <s v="A5615"/>
    <s v="A6322"/>
  </r>
  <r>
    <x v="0"/>
    <s v="Upholsterers"/>
    <s v="5615 Travel arrangement and reservation services"/>
    <n v="10"/>
    <x v="0"/>
    <x v="0"/>
    <x v="0"/>
    <s v="A5615"/>
    <s v="A6345"/>
  </r>
  <r>
    <x v="0"/>
    <s v="Sales and account representatives - wholesale trade (non-technical)"/>
    <s v="5615 Travel arrangement and reservation services"/>
    <n v="300"/>
    <x v="0"/>
    <x v="0"/>
    <x v="0"/>
    <s v="A5615"/>
    <s v="A6411"/>
  </r>
  <r>
    <x v="0"/>
    <s v="Retail salespersons"/>
    <s v="5615 Travel arrangement and reservation services"/>
    <n v="390"/>
    <x v="0"/>
    <x v="0"/>
    <x v="0"/>
    <s v="A5615"/>
    <s v="A6421"/>
  </r>
  <r>
    <x v="0"/>
    <s v="Maîtres d'hôtel and hosts/hostesses"/>
    <s v="5615 Travel arrangement and reservation services"/>
    <n v="10"/>
    <x v="0"/>
    <x v="0"/>
    <x v="0"/>
    <s v="A5615"/>
    <s v="A6511"/>
  </r>
  <r>
    <x v="0"/>
    <s v="Bartenders"/>
    <s v="5615 Travel arrangement and reservation services"/>
    <n v="10"/>
    <x v="0"/>
    <x v="0"/>
    <x v="0"/>
    <s v="A5615"/>
    <s v="A6512"/>
  </r>
  <r>
    <x v="0"/>
    <s v="Food and beverage servers"/>
    <s v="5615 Travel arrangement and reservation services"/>
    <n v="25"/>
    <x v="0"/>
    <x v="0"/>
    <x v="0"/>
    <s v="A5615"/>
    <s v="A6513"/>
  </r>
  <r>
    <x v="0"/>
    <s v="Travel counsellors"/>
    <s v="5615 Travel arrangement and reservation services"/>
    <n v="20800"/>
    <x v="0"/>
    <x v="0"/>
    <x v="0"/>
    <s v="A5615"/>
    <s v="A6521"/>
  </r>
  <r>
    <x v="0"/>
    <s v="Pursers and flight attendants"/>
    <s v="5615 Travel arrangement and reservation services"/>
    <n v="110"/>
    <x v="0"/>
    <x v="0"/>
    <x v="0"/>
    <s v="A5615"/>
    <s v="A6522"/>
  </r>
  <r>
    <x v="0"/>
    <s v="Airline ticket and service agents"/>
    <s v="5615 Travel arrangement and reservation services"/>
    <n v="385"/>
    <x v="0"/>
    <x v="0"/>
    <x v="0"/>
    <s v="A5615"/>
    <s v="A6523"/>
  </r>
  <r>
    <x v="0"/>
    <s v="Ground and water transport ticket agents, cargo service representatives and related clerks"/>
    <s v="5615 Travel arrangement and reservation services"/>
    <n v="235"/>
    <x v="0"/>
    <x v="0"/>
    <x v="0"/>
    <s v="A5615"/>
    <s v="A6524"/>
  </r>
  <r>
    <x v="0"/>
    <s v="Tour and travel guides"/>
    <s v="5615 Travel arrangement and reservation services"/>
    <n v="1225"/>
    <x v="0"/>
    <x v="0"/>
    <x v="0"/>
    <s v="A5615"/>
    <s v="A6531"/>
  </r>
  <r>
    <x v="0"/>
    <s v="Outdoor sport and recreational guides"/>
    <s v="5615 Travel arrangement and reservation services"/>
    <n v="245"/>
    <x v="0"/>
    <x v="0"/>
    <x v="0"/>
    <s v="A5615"/>
    <s v="A6532"/>
  </r>
  <r>
    <x v="0"/>
    <s v="Security guards and related security service occupations"/>
    <s v="5615 Travel arrangement and reservation services"/>
    <n v="55"/>
    <x v="0"/>
    <x v="0"/>
    <x v="0"/>
    <s v="A5615"/>
    <s v="A6541"/>
  </r>
  <r>
    <x v="0"/>
    <s v="Customer services representatives - financial institutions"/>
    <s v="5615 Travel arrangement and reservation services"/>
    <n v="15"/>
    <x v="0"/>
    <x v="0"/>
    <x v="0"/>
    <s v="A5615"/>
    <s v="A6551"/>
  </r>
  <r>
    <x v="0"/>
    <s v="Other customer and information services representatives"/>
    <s v="5615 Travel arrangement and reservation services"/>
    <n v="935"/>
    <x v="0"/>
    <x v="0"/>
    <x v="0"/>
    <s v="A5615"/>
    <s v="A6552"/>
  </r>
  <r>
    <x v="0"/>
    <s v="Image, social and other personal consultants"/>
    <s v="5615 Travel arrangement and reservation services"/>
    <n v="15"/>
    <x v="0"/>
    <x v="0"/>
    <x v="0"/>
    <s v="A5615"/>
    <s v="A6561"/>
  </r>
  <r>
    <x v="0"/>
    <s v="Cashiers"/>
    <s v="5615 Travel arrangement and reservation services"/>
    <n v="170"/>
    <x v="0"/>
    <x v="0"/>
    <x v="0"/>
    <s v="A5615"/>
    <s v="A6611"/>
  </r>
  <r>
    <x v="0"/>
    <s v="Store shelf stockers, clerks and order fillers"/>
    <s v="5615 Travel arrangement and reservation services"/>
    <n v="10"/>
    <x v="0"/>
    <x v="0"/>
    <x v="0"/>
    <s v="A5615"/>
    <s v="A6622"/>
  </r>
  <r>
    <x v="0"/>
    <s v="Other sales related occupations"/>
    <s v="5615 Travel arrangement and reservation services"/>
    <n v="85"/>
    <x v="0"/>
    <x v="0"/>
    <x v="0"/>
    <s v="A5615"/>
    <s v="A6623"/>
  </r>
  <r>
    <x v="0"/>
    <s v="Food counter attendants, kitchen helpers and related support occupations"/>
    <s v="5615 Travel arrangement and reservation services"/>
    <n v="15"/>
    <x v="0"/>
    <x v="0"/>
    <x v="0"/>
    <s v="A5615"/>
    <s v="A6711"/>
  </r>
  <r>
    <x v="0"/>
    <s v="Support occupations in accommodation, travel and facilities set-up services"/>
    <s v="5615 Travel arrangement and reservation services"/>
    <n v="75"/>
    <x v="0"/>
    <x v="0"/>
    <x v="0"/>
    <s v="A5615"/>
    <s v="A6721"/>
  </r>
  <r>
    <x v="0"/>
    <s v="Operators and attendants in amusement, recreation and sport"/>
    <s v="5615 Travel arrangement and reservation services"/>
    <n v="50"/>
    <x v="0"/>
    <x v="0"/>
    <x v="0"/>
    <s v="A5615"/>
    <s v="A6722"/>
  </r>
  <r>
    <x v="0"/>
    <s v="Light duty cleaners"/>
    <s v="5615 Travel arrangement and reservation services"/>
    <n v="95"/>
    <x v="0"/>
    <x v="0"/>
    <x v="0"/>
    <s v="A5615"/>
    <s v="A6731"/>
  </r>
  <r>
    <x v="0"/>
    <s v="Specialized cleaners"/>
    <s v="5615 Travel arrangement and reservation services"/>
    <n v="25"/>
    <x v="0"/>
    <x v="0"/>
    <x v="0"/>
    <s v="A5615"/>
    <s v="A6732"/>
  </r>
  <r>
    <x v="0"/>
    <s v="Janitors, caretakers and building superintendents"/>
    <s v="5615 Travel arrangement and reservation services"/>
    <n v="65"/>
    <x v="0"/>
    <x v="0"/>
    <x v="0"/>
    <s v="A5615"/>
    <s v="A6733"/>
  </r>
  <r>
    <x v="0"/>
    <s v="Other service support occupations, n.e.c."/>
    <s v="5615 Travel arrangement and reservation services"/>
    <n v="70"/>
    <x v="0"/>
    <x v="0"/>
    <x v="0"/>
    <s v="A5615"/>
    <s v="A6742"/>
  </r>
  <r>
    <x v="0"/>
    <s v="Telecommunications installation and repair workers"/>
    <s v="5615 Travel arrangement and reservation services"/>
    <n v="10"/>
    <x v="0"/>
    <x v="0"/>
    <x v="0"/>
    <s v="A5615"/>
    <s v="A7246"/>
  </r>
  <r>
    <x v="0"/>
    <s v="Carpenters"/>
    <s v="5615 Travel arrangement and reservation services"/>
    <n v="15"/>
    <x v="0"/>
    <x v="0"/>
    <x v="0"/>
    <s v="A5615"/>
    <s v="A7271"/>
  </r>
  <r>
    <x v="0"/>
    <s v="Roofers and shinglers"/>
    <s v="5615 Travel arrangement and reservation services"/>
    <n v="30"/>
    <x v="0"/>
    <x v="0"/>
    <x v="0"/>
    <s v="A5615"/>
    <s v="A7291"/>
  </r>
  <r>
    <x v="0"/>
    <s v="Contractors and supervisors, mechanic trades"/>
    <s v="5615 Travel arrangement and reservation services"/>
    <n v="10"/>
    <x v="0"/>
    <x v="0"/>
    <x v="0"/>
    <s v="A5615"/>
    <s v="A7301"/>
  </r>
  <r>
    <x v="0"/>
    <s v="Supervisors, motor transport and other ground transit operators"/>
    <s v="5615 Travel arrangement and reservation services"/>
    <n v="15"/>
    <x v="0"/>
    <x v="0"/>
    <x v="0"/>
    <s v="A5615"/>
    <s v="A7305"/>
  </r>
  <r>
    <x v="0"/>
    <s v="Construction millwrights and industrial mechanics"/>
    <s v="5615 Travel arrangement and reservation services"/>
    <n v="10"/>
    <x v="0"/>
    <x v="0"/>
    <x v="0"/>
    <s v="A5615"/>
    <s v="A7311"/>
  </r>
  <r>
    <x v="0"/>
    <s v="Aircraft mechanics and aircraft inspectors"/>
    <s v="5615 Travel arrangement and reservation services"/>
    <n v="20"/>
    <x v="0"/>
    <x v="0"/>
    <x v="0"/>
    <s v="A5615"/>
    <s v="A7315"/>
  </r>
  <r>
    <x v="0"/>
    <s v="Elevator constructors and mechanics"/>
    <s v="5615 Travel arrangement and reservation services"/>
    <n v="10"/>
    <x v="0"/>
    <x v="0"/>
    <x v="0"/>
    <s v="A5615"/>
    <s v="A7318"/>
  </r>
  <r>
    <x v="0"/>
    <s v="Automotive service technicians, truck and bus mechanics and mechanical repairers"/>
    <s v="5615 Travel arrangement and reservation services"/>
    <n v="30"/>
    <x v="0"/>
    <x v="0"/>
    <x v="0"/>
    <s v="A5615"/>
    <s v="A7321"/>
  </r>
  <r>
    <x v="0"/>
    <s v="Motorcycle, all-terrain vehicle and other related mechanics"/>
    <s v="5615 Travel arrangement and reservation services"/>
    <n v="10"/>
    <x v="0"/>
    <x v="0"/>
    <x v="0"/>
    <s v="A5615"/>
    <s v="A7334"/>
  </r>
  <r>
    <x v="0"/>
    <s v="Other trades and related occupations, n.e.c."/>
    <s v="5615 Travel arrangement and reservation services"/>
    <n v="10"/>
    <x v="0"/>
    <x v="0"/>
    <x v="0"/>
    <s v="A5615"/>
    <s v="A7384"/>
  </r>
  <r>
    <x v="0"/>
    <s v="Other repairers and servicers"/>
    <s v="5615 Travel arrangement and reservation services"/>
    <n v="10"/>
    <x v="0"/>
    <x v="0"/>
    <x v="0"/>
    <s v="A5615"/>
    <s v="A7445"/>
  </r>
  <r>
    <x v="0"/>
    <s v="Material handlers"/>
    <s v="5615 Travel arrangement and reservation services"/>
    <n v="15"/>
    <x v="0"/>
    <x v="0"/>
    <x v="0"/>
    <s v="A5615"/>
    <s v="A7452"/>
  </r>
  <r>
    <x v="0"/>
    <s v="Transport truck drivers"/>
    <s v="5615 Travel arrangement and reservation services"/>
    <n v="95"/>
    <x v="0"/>
    <x v="0"/>
    <x v="0"/>
    <s v="A5615"/>
    <s v="A7511"/>
  </r>
  <r>
    <x v="0"/>
    <s v="Bus drivers, subway operators and other transit operators"/>
    <s v="5615 Travel arrangement and reservation services"/>
    <n v="270"/>
    <x v="0"/>
    <x v="0"/>
    <x v="0"/>
    <s v="A5615"/>
    <s v="A7512"/>
  </r>
  <r>
    <x v="0"/>
    <s v="Taxi and limousine drivers and chauffeurs"/>
    <s v="5615 Travel arrangement and reservation services"/>
    <n v="65"/>
    <x v="0"/>
    <x v="0"/>
    <x v="0"/>
    <s v="A5615"/>
    <s v="A7513"/>
  </r>
  <r>
    <x v="0"/>
    <s v="Delivery and courier service drivers"/>
    <s v="5615 Travel arrangement and reservation services"/>
    <n v="30"/>
    <x v="0"/>
    <x v="0"/>
    <x v="0"/>
    <s v="A5615"/>
    <s v="A7514"/>
  </r>
  <r>
    <x v="0"/>
    <s v="Railway yard and track maintenance workers"/>
    <s v="5615 Travel arrangement and reservation services"/>
    <n v="15"/>
    <x v="0"/>
    <x v="0"/>
    <x v="0"/>
    <s v="A5615"/>
    <s v="A7531"/>
  </r>
  <r>
    <x v="0"/>
    <s v="Water transport deck and engine room crew"/>
    <s v="5615 Travel arrangement and reservation services"/>
    <n v="15"/>
    <x v="0"/>
    <x v="0"/>
    <x v="0"/>
    <s v="A5615"/>
    <s v="A7532"/>
  </r>
  <r>
    <x v="0"/>
    <s v="Boat and cable ferry operators and related occupations"/>
    <s v="5615 Travel arrangement and reservation services"/>
    <n v="25"/>
    <x v="0"/>
    <x v="0"/>
    <x v="0"/>
    <s v="A5615"/>
    <s v="A7533"/>
  </r>
  <r>
    <x v="0"/>
    <s v="Air transport ramp attendants"/>
    <s v="5615 Travel arrangement and reservation services"/>
    <n v="30"/>
    <x v="0"/>
    <x v="0"/>
    <x v="0"/>
    <s v="A5615"/>
    <s v="A7534"/>
  </r>
  <r>
    <x v="0"/>
    <s v="Other automotive mechanical installers and servicers"/>
    <s v="5615 Travel arrangement and reservation services"/>
    <n v="10"/>
    <x v="0"/>
    <x v="0"/>
    <x v="0"/>
    <s v="A5615"/>
    <s v="A7535"/>
  </r>
  <r>
    <x v="0"/>
    <s v="Nursery and greenhouse workers"/>
    <s v="5615 Travel arrangement and reservation services"/>
    <n v="10"/>
    <x v="0"/>
    <x v="0"/>
    <x v="0"/>
    <s v="A5615"/>
    <s v="A8432"/>
  </r>
  <r>
    <x v="0"/>
    <s v="Water and waste treatment plant operators"/>
    <s v="5615 Travel arrangement and reservation services"/>
    <n v="10"/>
    <x v="0"/>
    <x v="0"/>
    <x v="0"/>
    <s v="A5615"/>
    <s v="A9243"/>
  </r>
  <r>
    <x v="0"/>
    <s v="Photographic and film processors"/>
    <s v="5615 Travel arrangement and reservation services"/>
    <n v="10"/>
    <x v="0"/>
    <x v="0"/>
    <x v="0"/>
    <s v="A5615"/>
    <s v="A9474"/>
  </r>
  <r>
    <x v="0"/>
    <s v="Labourers in food and beverage processing"/>
    <s v="5615 Travel arrangement and reservation services"/>
    <n v="10"/>
    <x v="0"/>
    <x v="0"/>
    <x v="0"/>
    <s v="A5615"/>
    <s v="A9617"/>
  </r>
  <r>
    <x v="0"/>
    <s v="Other labourers in processing, manufacturing and utilities"/>
    <s v="5615 Travel arrangement and reservation services"/>
    <n v="10"/>
    <x v="0"/>
    <x v="0"/>
    <x v="0"/>
    <s v="A5615"/>
    <s v="A9619"/>
  </r>
  <r>
    <x v="0"/>
    <s v="Senior government managers and officials"/>
    <s v="5616 Investigation and security services"/>
    <n v="10"/>
    <x v="0"/>
    <x v="0"/>
    <x v="0"/>
    <s v="A5616"/>
    <s v="A0012"/>
  </r>
  <r>
    <x v="0"/>
    <s v="Senior managers - financial, communications and other business services"/>
    <s v="5616 Investigation and security services"/>
    <n v="1150"/>
    <x v="0"/>
    <x v="0"/>
    <x v="0"/>
    <s v="A5616"/>
    <s v="A0013"/>
  </r>
  <r>
    <x v="0"/>
    <s v="Financial managers"/>
    <s v="5616 Investigation and security services"/>
    <n v="225"/>
    <x v="0"/>
    <x v="0"/>
    <x v="0"/>
    <s v="A5616"/>
    <s v="A0111"/>
  </r>
  <r>
    <x v="0"/>
    <s v="Human resources managers"/>
    <s v="5616 Investigation and security services"/>
    <n v="260"/>
    <x v="0"/>
    <x v="0"/>
    <x v="0"/>
    <s v="A5616"/>
    <s v="A0112"/>
  </r>
  <r>
    <x v="0"/>
    <s v="Purchasing managers"/>
    <s v="5616 Investigation and security services"/>
    <n v="80"/>
    <x v="0"/>
    <x v="0"/>
    <x v="0"/>
    <s v="A5616"/>
    <s v="A0113"/>
  </r>
  <r>
    <x v="0"/>
    <s v="Other administrative services managers"/>
    <s v="5616 Investigation and security services"/>
    <n v="960"/>
    <x v="0"/>
    <x v="0"/>
    <x v="0"/>
    <s v="A5616"/>
    <s v="A0114"/>
  </r>
  <r>
    <x v="0"/>
    <s v="Banking, credit and other investment managers"/>
    <s v="5616 Investigation and security services"/>
    <n v="35"/>
    <x v="0"/>
    <x v="0"/>
    <x v="0"/>
    <s v="A5616"/>
    <s v="A0122"/>
  </r>
  <r>
    <x v="0"/>
    <s v="Advertising, marketing and public relations managers"/>
    <s v="5616 Investigation and security services"/>
    <n v="180"/>
    <x v="0"/>
    <x v="0"/>
    <x v="0"/>
    <s v="A5616"/>
    <s v="A0124"/>
  </r>
  <r>
    <x v="0"/>
    <s v="Other business services managers"/>
    <s v="5616 Investigation and security services"/>
    <n v="2115"/>
    <x v="0"/>
    <x v="0"/>
    <x v="0"/>
    <s v="A5616"/>
    <s v="A0125"/>
  </r>
  <r>
    <x v="0"/>
    <s v="Engineering managers"/>
    <s v="5616 Investigation and security services"/>
    <n v="35"/>
    <x v="0"/>
    <x v="0"/>
    <x v="0"/>
    <s v="A5616"/>
    <s v="A0211"/>
  </r>
  <r>
    <x v="0"/>
    <s v="Computer and information systems managers"/>
    <s v="5616 Investigation and security services"/>
    <n v="160"/>
    <x v="0"/>
    <x v="0"/>
    <x v="0"/>
    <s v="A5616"/>
    <s v="A0213"/>
  </r>
  <r>
    <x v="0"/>
    <s v="Government managers - economic analysis, policy development and program administration"/>
    <s v="5616 Investigation and security services"/>
    <n v="10"/>
    <x v="0"/>
    <x v="0"/>
    <x v="0"/>
    <s v="A5616"/>
    <s v="A0412"/>
  </r>
  <r>
    <x v="0"/>
    <s v="Other managers in public administration"/>
    <s v="5616 Investigation and security services"/>
    <n v="15"/>
    <x v="0"/>
    <x v="0"/>
    <x v="0"/>
    <s v="A5616"/>
    <s v="A0414"/>
  </r>
  <r>
    <x v="0"/>
    <s v="Managers in social, community and correctional services"/>
    <s v="5616 Investigation and security services"/>
    <n v="20"/>
    <x v="0"/>
    <x v="0"/>
    <x v="0"/>
    <s v="A5616"/>
    <s v="A0423"/>
  </r>
  <r>
    <x v="0"/>
    <s v="Fire chiefs and senior firefighting officers"/>
    <s v="5616 Investigation and security services"/>
    <n v="10"/>
    <x v="0"/>
    <x v="0"/>
    <x v="0"/>
    <s v="A5616"/>
    <s v="A0432"/>
  </r>
  <r>
    <x v="0"/>
    <s v="Corporate sales managers"/>
    <s v="5616 Investigation and security services"/>
    <n v="360"/>
    <x v="0"/>
    <x v="0"/>
    <x v="0"/>
    <s v="A5616"/>
    <s v="A0601"/>
  </r>
  <r>
    <x v="0"/>
    <s v="Retail and wholesale trade managers"/>
    <s v="5616 Investigation and security services"/>
    <n v="90"/>
    <x v="0"/>
    <x v="0"/>
    <x v="0"/>
    <s v="A5616"/>
    <s v="A0621"/>
  </r>
  <r>
    <x v="0"/>
    <s v="Accommodation service managers"/>
    <s v="5616 Investigation and security services"/>
    <n v="10"/>
    <x v="0"/>
    <x v="0"/>
    <x v="0"/>
    <s v="A5616"/>
    <s v="A0632"/>
  </r>
  <r>
    <x v="0"/>
    <s v="Managers in customer and personal services, n.e.c."/>
    <s v="5616 Investigation and security services"/>
    <n v="45"/>
    <x v="0"/>
    <x v="0"/>
    <x v="0"/>
    <s v="A5616"/>
    <s v="A0651"/>
  </r>
  <r>
    <x v="0"/>
    <s v="Construction managers"/>
    <s v="5616 Investigation and security services"/>
    <n v="35"/>
    <x v="0"/>
    <x v="0"/>
    <x v="0"/>
    <s v="A5616"/>
    <s v="A0711"/>
  </r>
  <r>
    <x v="0"/>
    <s v="Home building and renovation managers"/>
    <s v="5616 Investigation and security services"/>
    <n v="10"/>
    <x v="0"/>
    <x v="0"/>
    <x v="0"/>
    <s v="A5616"/>
    <s v="A0712"/>
  </r>
  <r>
    <x v="0"/>
    <s v="Facility operation and maintenance managers"/>
    <s v="5616 Investigation and security services"/>
    <n v="60"/>
    <x v="0"/>
    <x v="0"/>
    <x v="0"/>
    <s v="A5616"/>
    <s v="A0714"/>
  </r>
  <r>
    <x v="0"/>
    <s v="Managers in transportation"/>
    <s v="5616 Investigation and security services"/>
    <n v="55"/>
    <x v="0"/>
    <x v="0"/>
    <x v="0"/>
    <s v="A5616"/>
    <s v="A0731"/>
  </r>
  <r>
    <x v="0"/>
    <s v="Managers in natural resources production and fishing"/>
    <s v="5616 Investigation and security services"/>
    <n v="10"/>
    <x v="0"/>
    <x v="0"/>
    <x v="0"/>
    <s v="A5616"/>
    <s v="A0811"/>
  </r>
  <r>
    <x v="0"/>
    <s v="Manufacturing managers"/>
    <s v="5616 Investigation and security services"/>
    <n v="10"/>
    <x v="0"/>
    <x v="0"/>
    <x v="0"/>
    <s v="A5616"/>
    <s v="A0911"/>
  </r>
  <r>
    <x v="0"/>
    <s v="Utilities managers"/>
    <s v="5616 Investigation and security services"/>
    <n v="10"/>
    <x v="0"/>
    <x v="0"/>
    <x v="0"/>
    <s v="A5616"/>
    <s v="A0912"/>
  </r>
  <r>
    <x v="0"/>
    <s v="Financial auditors and accountants"/>
    <s v="5616 Investigation and security services"/>
    <n v="305"/>
    <x v="0"/>
    <x v="0"/>
    <x v="0"/>
    <s v="A5616"/>
    <s v="A1111"/>
  </r>
  <r>
    <x v="0"/>
    <s v="Financial and investment analysts"/>
    <s v="5616 Investigation and security services"/>
    <n v="55"/>
    <x v="0"/>
    <x v="0"/>
    <x v="0"/>
    <s v="A5616"/>
    <s v="A1112"/>
  </r>
  <r>
    <x v="0"/>
    <s v="Securities agents, investment dealers and brokers"/>
    <s v="5616 Investigation and security services"/>
    <n v="10"/>
    <x v="0"/>
    <x v="0"/>
    <x v="0"/>
    <s v="A5616"/>
    <s v="A1113"/>
  </r>
  <r>
    <x v="0"/>
    <s v="Other financial officers"/>
    <s v="5616 Investigation and security services"/>
    <n v="190"/>
    <x v="0"/>
    <x v="0"/>
    <x v="0"/>
    <s v="A5616"/>
    <s v="A1114"/>
  </r>
  <r>
    <x v="0"/>
    <s v="Human resources professionals"/>
    <s v="5616 Investigation and security services"/>
    <n v="265"/>
    <x v="0"/>
    <x v="0"/>
    <x v="0"/>
    <s v="A5616"/>
    <s v="A1121"/>
  </r>
  <r>
    <x v="0"/>
    <s v="Professional occupations in business management consulting"/>
    <s v="5616 Investigation and security services"/>
    <n v="120"/>
    <x v="0"/>
    <x v="0"/>
    <x v="0"/>
    <s v="A5616"/>
    <s v="A1122"/>
  </r>
  <r>
    <x v="0"/>
    <s v="Professional occupations in advertising, marketing and public relations"/>
    <s v="5616 Investigation and security services"/>
    <n v="150"/>
    <x v="0"/>
    <x v="0"/>
    <x v="0"/>
    <s v="A5616"/>
    <s v="A1123"/>
  </r>
  <r>
    <x v="0"/>
    <s v="Supervisors, general office and administrative support workers"/>
    <s v="5616 Investigation and security services"/>
    <n v="65"/>
    <x v="0"/>
    <x v="0"/>
    <x v="0"/>
    <s v="A5616"/>
    <s v="A1211"/>
  </r>
  <r>
    <x v="0"/>
    <s v="Supervisors, finance and insurance office workers"/>
    <s v="5616 Investigation and security services"/>
    <n v="55"/>
    <x v="0"/>
    <x v="0"/>
    <x v="0"/>
    <s v="A5616"/>
    <s v="A1212"/>
  </r>
  <r>
    <x v="0"/>
    <s v="Supervisors, library, correspondence and related information workers"/>
    <s v="5616 Investigation and security services"/>
    <n v="10"/>
    <x v="0"/>
    <x v="0"/>
    <x v="0"/>
    <s v="A5616"/>
    <s v="A1213"/>
  </r>
  <r>
    <x v="0"/>
    <s v="Supervisors, supply chain, tracking and scheduling co-ordination occupations"/>
    <s v="5616 Investigation and security services"/>
    <n v="180"/>
    <x v="0"/>
    <x v="0"/>
    <x v="0"/>
    <s v="A5616"/>
    <s v="A1215"/>
  </r>
  <r>
    <x v="0"/>
    <s v="Administrative officers"/>
    <s v="5616 Investigation and security services"/>
    <n v="1090"/>
    <x v="0"/>
    <x v="0"/>
    <x v="0"/>
    <s v="A5616"/>
    <s v="A1221"/>
  </r>
  <r>
    <x v="0"/>
    <s v="Executive assistants"/>
    <s v="5616 Investigation and security services"/>
    <n v="75"/>
    <x v="0"/>
    <x v="0"/>
    <x v="0"/>
    <s v="A5616"/>
    <s v="A1222"/>
  </r>
  <r>
    <x v="0"/>
    <s v="Human resources and recruitment officers"/>
    <s v="5616 Investigation and security services"/>
    <n v="145"/>
    <x v="1"/>
    <x v="0"/>
    <x v="0"/>
    <s v="A5616"/>
    <s v="A1223"/>
  </r>
  <r>
    <x v="0"/>
    <s v="Property administrators"/>
    <s v="5616 Investigation and security services"/>
    <n v="10"/>
    <x v="0"/>
    <x v="0"/>
    <x v="0"/>
    <s v="A5616"/>
    <s v="A1224"/>
  </r>
  <r>
    <x v="0"/>
    <s v="Purchasing agents and officers"/>
    <s v="5616 Investigation and security services"/>
    <n v="80"/>
    <x v="0"/>
    <x v="0"/>
    <x v="0"/>
    <s v="A5616"/>
    <s v="A1225"/>
  </r>
  <r>
    <x v="0"/>
    <s v="Conference and event planners"/>
    <s v="5616 Investigation and security services"/>
    <n v="20"/>
    <x v="0"/>
    <x v="0"/>
    <x v="0"/>
    <s v="A5616"/>
    <s v="A1226"/>
  </r>
  <r>
    <x v="0"/>
    <s v="Court officers and justices of the peace"/>
    <s v="5616 Investigation and security services"/>
    <n v="10"/>
    <x v="0"/>
    <x v="0"/>
    <x v="0"/>
    <s v="A5616"/>
    <s v="A1227"/>
  </r>
  <r>
    <x v="0"/>
    <s v="Employment insurance, immigration, border services and revenue officers"/>
    <s v="5616 Investigation and security services"/>
    <n v="25"/>
    <x v="0"/>
    <x v="0"/>
    <x v="0"/>
    <s v="A5616"/>
    <s v="A1228"/>
  </r>
  <r>
    <x v="0"/>
    <s v="Administrative assistants"/>
    <s v="5616 Investigation and security services"/>
    <n v="745"/>
    <x v="0"/>
    <x v="0"/>
    <x v="0"/>
    <s v="A5616"/>
    <s v="A1241"/>
  </r>
  <r>
    <x v="0"/>
    <s v="Legal administrative assistants"/>
    <s v="5616 Investigation and security services"/>
    <n v="10"/>
    <x v="0"/>
    <x v="0"/>
    <x v="0"/>
    <s v="A5616"/>
    <s v="A1242"/>
  </r>
  <r>
    <x v="0"/>
    <s v="Records management technicians"/>
    <s v="5616 Investigation and security services"/>
    <n v="15"/>
    <x v="0"/>
    <x v="0"/>
    <x v="0"/>
    <s v="A5616"/>
    <s v="A1253"/>
  </r>
  <r>
    <x v="0"/>
    <s v="Statistical officers and related research support occupations"/>
    <s v="5616 Investigation and security services"/>
    <n v="20"/>
    <x v="0"/>
    <x v="0"/>
    <x v="0"/>
    <s v="A5616"/>
    <s v="A1254"/>
  </r>
  <r>
    <x v="0"/>
    <s v="Accounting technicians and bookkeepers"/>
    <s v="5616 Investigation and security services"/>
    <n v="375"/>
    <x v="0"/>
    <x v="0"/>
    <x v="0"/>
    <s v="A5616"/>
    <s v="A1311"/>
  </r>
  <r>
    <x v="0"/>
    <s v="Insurance adjusters and claims examiners"/>
    <s v="5616 Investigation and security services"/>
    <n v="15"/>
    <x v="0"/>
    <x v="0"/>
    <x v="0"/>
    <s v="A5616"/>
    <s v="A1312"/>
  </r>
  <r>
    <x v="0"/>
    <s v="Assessors, valuators and appraisers"/>
    <s v="5616 Investigation and security services"/>
    <n v="10"/>
    <x v="0"/>
    <x v="0"/>
    <x v="0"/>
    <s v="A5616"/>
    <s v="A1314"/>
  </r>
  <r>
    <x v="0"/>
    <s v="General office support workers"/>
    <s v="5616 Investigation and security services"/>
    <n v="785"/>
    <x v="0"/>
    <x v="0"/>
    <x v="0"/>
    <s v="A5616"/>
    <s v="A1411"/>
  </r>
  <r>
    <x v="0"/>
    <s v="Receptionists"/>
    <s v="5616 Investigation and security services"/>
    <n v="535"/>
    <x v="0"/>
    <x v="0"/>
    <x v="0"/>
    <s v="A5616"/>
    <s v="A1414"/>
  </r>
  <r>
    <x v="0"/>
    <s v="Personnel clerks"/>
    <s v="5616 Investigation and security services"/>
    <n v="70"/>
    <x v="0"/>
    <x v="0"/>
    <x v="0"/>
    <s v="A5616"/>
    <s v="A1415"/>
  </r>
  <r>
    <x v="0"/>
    <s v="Data entry clerks"/>
    <s v="5616 Investigation and security services"/>
    <n v="260"/>
    <x v="0"/>
    <x v="0"/>
    <x v="0"/>
    <s v="A5616"/>
    <s v="A1422"/>
  </r>
  <r>
    <x v="0"/>
    <s v="Accounting and related clerks"/>
    <s v="5616 Investigation and security services"/>
    <n v="695"/>
    <x v="0"/>
    <x v="0"/>
    <x v="0"/>
    <s v="A5616"/>
    <s v="A1431"/>
  </r>
  <r>
    <x v="0"/>
    <s v="Payroll administrators"/>
    <s v="5616 Investigation and security services"/>
    <n v="160"/>
    <x v="0"/>
    <x v="0"/>
    <x v="0"/>
    <s v="A5616"/>
    <s v="A1432"/>
  </r>
  <r>
    <x v="0"/>
    <s v="Banking, insurance and other financial clerks"/>
    <s v="5616 Investigation and security services"/>
    <n v="45"/>
    <x v="0"/>
    <x v="0"/>
    <x v="0"/>
    <s v="A5616"/>
    <s v="A1434"/>
  </r>
  <r>
    <x v="0"/>
    <s v="Collectors"/>
    <s v="5616 Investigation and security services"/>
    <n v="80"/>
    <x v="0"/>
    <x v="0"/>
    <x v="0"/>
    <s v="A5616"/>
    <s v="A1435"/>
  </r>
  <r>
    <x v="0"/>
    <s v="Correspondence, publication and regulatory clerks"/>
    <s v="5616 Investigation and security services"/>
    <n v="90"/>
    <x v="0"/>
    <x v="0"/>
    <x v="0"/>
    <s v="A5616"/>
    <s v="A1452"/>
  </r>
  <r>
    <x v="0"/>
    <s v="Survey interviewers and statistical clerks"/>
    <s v="5616 Investigation and security services"/>
    <n v="15"/>
    <x v="0"/>
    <x v="0"/>
    <x v="0"/>
    <s v="A5616"/>
    <s v="A1454"/>
  </r>
  <r>
    <x v="0"/>
    <s v="Mail, postal and related workers"/>
    <s v="5616 Investigation and security services"/>
    <n v="35"/>
    <x v="0"/>
    <x v="0"/>
    <x v="0"/>
    <s v="A5616"/>
    <s v="A1511"/>
  </r>
  <r>
    <x v="0"/>
    <s v="Couriers, messengers and door-to-door distributors"/>
    <s v="5616 Investigation and security services"/>
    <n v="75"/>
    <x v="0"/>
    <x v="0"/>
    <x v="0"/>
    <s v="A5616"/>
    <s v="A1513"/>
  </r>
  <r>
    <x v="0"/>
    <s v="Shippers and receivers"/>
    <s v="5616 Investigation and security services"/>
    <n v="120"/>
    <x v="0"/>
    <x v="0"/>
    <x v="0"/>
    <s v="A5616"/>
    <s v="A1521"/>
  </r>
  <r>
    <x v="0"/>
    <s v="Storekeepers and partspersons"/>
    <s v="5616 Investigation and security services"/>
    <n v="30"/>
    <x v="0"/>
    <x v="0"/>
    <x v="0"/>
    <s v="A5616"/>
    <s v="A1522"/>
  </r>
  <r>
    <x v="0"/>
    <s v="Production logistics co-ordinators"/>
    <s v="5616 Investigation and security services"/>
    <n v="155"/>
    <x v="0"/>
    <x v="0"/>
    <x v="0"/>
    <s v="A5616"/>
    <s v="A1523"/>
  </r>
  <r>
    <x v="0"/>
    <s v="Purchasing and inventory control workers"/>
    <s v="5616 Investigation and security services"/>
    <n v="95"/>
    <x v="0"/>
    <x v="0"/>
    <x v="0"/>
    <s v="A5616"/>
    <s v="A1524"/>
  </r>
  <r>
    <x v="0"/>
    <s v="Dispatchers"/>
    <s v="5616 Investigation and security services"/>
    <n v="1385"/>
    <x v="0"/>
    <x v="0"/>
    <x v="0"/>
    <s v="A5616"/>
    <s v="A1525"/>
  </r>
  <r>
    <x v="0"/>
    <s v="Transportation route and crew schedulers"/>
    <s v="5616 Investigation and security services"/>
    <n v="45"/>
    <x v="0"/>
    <x v="0"/>
    <x v="0"/>
    <s v="A5616"/>
    <s v="A1526"/>
  </r>
  <r>
    <x v="0"/>
    <s v="Geoscientists and oceanographers"/>
    <s v="5616 Investigation and security services"/>
    <n v="10"/>
    <x v="0"/>
    <x v="0"/>
    <x v="0"/>
    <s v="A5616"/>
    <s v="A2113"/>
  </r>
  <r>
    <x v="0"/>
    <s v="Biologists and related scientists"/>
    <s v="5616 Investigation and security services"/>
    <n v="15"/>
    <x v="0"/>
    <x v="0"/>
    <x v="0"/>
    <s v="A5616"/>
    <s v="A2121"/>
  </r>
  <r>
    <x v="0"/>
    <s v="Civil engineers"/>
    <s v="5616 Investigation and security services"/>
    <n v="30"/>
    <x v="0"/>
    <x v="0"/>
    <x v="0"/>
    <s v="A5616"/>
    <s v="A2131"/>
  </r>
  <r>
    <x v="0"/>
    <s v="Mechanical engineers"/>
    <s v="5616 Investigation and security services"/>
    <n v="55"/>
    <x v="0"/>
    <x v="0"/>
    <x v="0"/>
    <s v="A5616"/>
    <s v="A2132"/>
  </r>
  <r>
    <x v="0"/>
    <s v="Electrical and electronics engineers"/>
    <s v="5616 Investigation and security services"/>
    <n v="125"/>
    <x v="0"/>
    <x v="0"/>
    <x v="0"/>
    <s v="A5616"/>
    <s v="A2133"/>
  </r>
  <r>
    <x v="0"/>
    <s v="Chemical engineers"/>
    <s v="5616 Investigation and security services"/>
    <n v="15"/>
    <x v="0"/>
    <x v="0"/>
    <x v="0"/>
    <s v="A5616"/>
    <s v="A2134"/>
  </r>
  <r>
    <x v="0"/>
    <s v="Industrial and manufacturing engineers"/>
    <s v="5616 Investigation and security services"/>
    <n v="20"/>
    <x v="0"/>
    <x v="0"/>
    <x v="0"/>
    <s v="A5616"/>
    <s v="A2141"/>
  </r>
  <r>
    <x v="0"/>
    <s v="Metallurgical and materials engineers"/>
    <s v="5616 Investigation and security services"/>
    <n v="10"/>
    <x v="0"/>
    <x v="0"/>
    <x v="0"/>
    <s v="A5616"/>
    <s v="A2142"/>
  </r>
  <r>
    <x v="0"/>
    <s v="Petroleum engineers"/>
    <s v="5616 Investigation and security services"/>
    <n v="10"/>
    <x v="0"/>
    <x v="0"/>
    <x v="0"/>
    <s v="A5616"/>
    <s v="A2145"/>
  </r>
  <r>
    <x v="0"/>
    <s v="Computer engineers (except software engineers and designers)"/>
    <s v="5616 Investigation and security services"/>
    <n v="135"/>
    <x v="0"/>
    <x v="0"/>
    <x v="0"/>
    <s v="A5616"/>
    <s v="A2147"/>
  </r>
  <r>
    <x v="0"/>
    <s v="Other professional engineers, n.e.c."/>
    <s v="5616 Investigation and security services"/>
    <n v="20"/>
    <x v="0"/>
    <x v="0"/>
    <x v="0"/>
    <s v="A5616"/>
    <s v="A2148"/>
  </r>
  <r>
    <x v="0"/>
    <s v="Urban and land use planners"/>
    <s v="5616 Investigation and security services"/>
    <n v="15"/>
    <x v="1"/>
    <x v="0"/>
    <x v="0"/>
    <s v="A5616"/>
    <s v="A2153"/>
  </r>
  <r>
    <x v="0"/>
    <s v="Mathematicians, statisticians and actuaries"/>
    <s v="5616 Investigation and security services"/>
    <n v="10"/>
    <x v="0"/>
    <x v="0"/>
    <x v="0"/>
    <s v="A5616"/>
    <s v="A2161"/>
  </r>
  <r>
    <x v="0"/>
    <s v="Information systems analysts and consultants"/>
    <s v="5616 Investigation and security services"/>
    <n v="610"/>
    <x v="1"/>
    <x v="0"/>
    <x v="0"/>
    <s v="A5616"/>
    <s v="A2171"/>
  </r>
  <r>
    <x v="0"/>
    <s v="Database analysts and data administrators"/>
    <s v="5616 Investigation and security services"/>
    <n v="35"/>
    <x v="0"/>
    <x v="0"/>
    <x v="0"/>
    <s v="A5616"/>
    <s v="A2172"/>
  </r>
  <r>
    <x v="0"/>
    <s v="Software engineers and designers"/>
    <s v="5616 Investigation and security services"/>
    <n v="185"/>
    <x v="1"/>
    <x v="0"/>
    <x v="0"/>
    <s v="A5616"/>
    <s v="A2173"/>
  </r>
  <r>
    <x v="0"/>
    <s v="Computer programmers and interactive media developers"/>
    <s v="5616 Investigation and security services"/>
    <n v="235"/>
    <x v="1"/>
    <x v="0"/>
    <x v="0"/>
    <s v="A5616"/>
    <s v="A2174"/>
  </r>
  <r>
    <x v="0"/>
    <s v="Web designers and developers"/>
    <s v="5616 Investigation and security services"/>
    <n v="35"/>
    <x v="1"/>
    <x v="0"/>
    <x v="0"/>
    <s v="A5616"/>
    <s v="A2175"/>
  </r>
  <r>
    <x v="0"/>
    <s v="Geological and mineral technologists and technicians"/>
    <s v="5616 Investigation and security services"/>
    <n v="10"/>
    <x v="0"/>
    <x v="0"/>
    <x v="0"/>
    <s v="A5616"/>
    <s v="A2212"/>
  </r>
  <r>
    <x v="0"/>
    <s v="Biological technologists and technicians"/>
    <s v="5616 Investigation and security services"/>
    <n v="20"/>
    <x v="0"/>
    <x v="0"/>
    <x v="0"/>
    <s v="A5616"/>
    <s v="A2221"/>
  </r>
  <r>
    <x v="0"/>
    <s v="Civil engineering technologists and technicians"/>
    <s v="5616 Investigation and security services"/>
    <n v="20"/>
    <x v="1"/>
    <x v="0"/>
    <x v="0"/>
    <s v="A5616"/>
    <s v="A2231"/>
  </r>
  <r>
    <x v="0"/>
    <s v="Mechanical engineering technologists and technicians"/>
    <s v="5616 Investigation and security services"/>
    <n v="35"/>
    <x v="0"/>
    <x v="0"/>
    <x v="0"/>
    <s v="A5616"/>
    <s v="A2232"/>
  </r>
  <r>
    <x v="0"/>
    <s v="Industrial engineering and manufacturing technologists and technicians"/>
    <s v="5616 Investigation and security services"/>
    <n v="125"/>
    <x v="0"/>
    <x v="0"/>
    <x v="0"/>
    <s v="A5616"/>
    <s v="A2233"/>
  </r>
  <r>
    <x v="0"/>
    <s v="Construction estimators"/>
    <s v="5616 Investigation and security services"/>
    <n v="15"/>
    <x v="1"/>
    <x v="0"/>
    <x v="0"/>
    <s v="A5616"/>
    <s v="A2234"/>
  </r>
  <r>
    <x v="0"/>
    <s v="Electrical and electronics engineering technologists and technicians"/>
    <s v="5616 Investigation and security services"/>
    <n v="265"/>
    <x v="0"/>
    <x v="0"/>
    <x v="0"/>
    <s v="A5616"/>
    <s v="A2241"/>
  </r>
  <r>
    <x v="0"/>
    <s v="Electronic service technicians (household and business equipment)"/>
    <s v="5616 Investigation and security services"/>
    <n v="4335"/>
    <x v="0"/>
    <x v="0"/>
    <x v="0"/>
    <s v="A5616"/>
    <s v="A2242"/>
  </r>
  <r>
    <x v="0"/>
    <s v="Industrial instrument technicians and mechanics"/>
    <s v="5616 Investigation and security services"/>
    <n v="10"/>
    <x v="0"/>
    <x v="0"/>
    <x v="0"/>
    <s v="A5616"/>
    <s v="A2243"/>
  </r>
  <r>
    <x v="0"/>
    <s v="Aircraft instrument, electrical and avionics mechanics, technicians and inspectors"/>
    <s v="5616 Investigation and security services"/>
    <n v="10"/>
    <x v="0"/>
    <x v="0"/>
    <x v="0"/>
    <s v="A5616"/>
    <s v="A2244"/>
  </r>
  <r>
    <x v="0"/>
    <s v="Architectural technologists and technicians"/>
    <s v="5616 Investigation and security services"/>
    <n v="10"/>
    <x v="0"/>
    <x v="0"/>
    <x v="0"/>
    <s v="A5616"/>
    <s v="A2251"/>
  </r>
  <r>
    <x v="0"/>
    <s v="Industrial designers"/>
    <s v="5616 Investigation and security services"/>
    <n v="15"/>
    <x v="1"/>
    <x v="0"/>
    <x v="0"/>
    <s v="A5616"/>
    <s v="A2252"/>
  </r>
  <r>
    <x v="0"/>
    <s v="Drafting technologists and technicians"/>
    <s v="5616 Investigation and security services"/>
    <n v="30"/>
    <x v="0"/>
    <x v="0"/>
    <x v="0"/>
    <s v="A5616"/>
    <s v="A2253"/>
  </r>
  <r>
    <x v="0"/>
    <s v="Technical occupations in geomatics and meteorology"/>
    <s v="5616 Investigation and security services"/>
    <n v="10"/>
    <x v="0"/>
    <x v="0"/>
    <x v="0"/>
    <s v="A5616"/>
    <s v="A2255"/>
  </r>
  <r>
    <x v="0"/>
    <s v="Engineering inspectors and regulatory officers"/>
    <s v="5616 Investigation and security services"/>
    <n v="10"/>
    <x v="0"/>
    <x v="0"/>
    <x v="0"/>
    <s v="A5616"/>
    <s v="A2262"/>
  </r>
  <r>
    <x v="0"/>
    <s v="Inspectors in public and environmental health and occupational health and safety"/>
    <s v="5616 Investigation and security services"/>
    <n v="210"/>
    <x v="0"/>
    <x v="0"/>
    <x v="0"/>
    <s v="A5616"/>
    <s v="A2263"/>
  </r>
  <r>
    <x v="0"/>
    <s v="Construction inspectors"/>
    <s v="5616 Investigation and security services"/>
    <n v="45"/>
    <x v="0"/>
    <x v="0"/>
    <x v="0"/>
    <s v="A5616"/>
    <s v="A2264"/>
  </r>
  <r>
    <x v="0"/>
    <s v="Air pilots, flight engineers and flying instructors"/>
    <s v="5616 Investigation and security services"/>
    <n v="10"/>
    <x v="0"/>
    <x v="0"/>
    <x v="0"/>
    <s v="A5616"/>
    <s v="A2271"/>
  </r>
  <r>
    <x v="0"/>
    <s v="Air traffic controllers and related occupations"/>
    <s v="5616 Investigation and security services"/>
    <n v="10"/>
    <x v="0"/>
    <x v="0"/>
    <x v="0"/>
    <s v="A5616"/>
    <s v="A2272"/>
  </r>
  <r>
    <x v="0"/>
    <s v="Computer network technicians"/>
    <s v="5616 Investigation and security services"/>
    <n v="280"/>
    <x v="0"/>
    <x v="0"/>
    <x v="0"/>
    <s v="A5616"/>
    <s v="A2281"/>
  </r>
  <r>
    <x v="0"/>
    <s v="User support technicians"/>
    <s v="5616 Investigation and security services"/>
    <n v="145"/>
    <x v="0"/>
    <x v="0"/>
    <x v="0"/>
    <s v="A5616"/>
    <s v="A2282"/>
  </r>
  <r>
    <x v="0"/>
    <s v="Information systems testing technicians"/>
    <s v="5616 Investigation and security services"/>
    <n v="45"/>
    <x v="1"/>
    <x v="0"/>
    <x v="0"/>
    <s v="A5616"/>
    <s v="A2283"/>
  </r>
  <r>
    <x v="0"/>
    <s v="Registered nurses and registered psychiatric nurses"/>
    <s v="5616 Investigation and security services"/>
    <n v="25"/>
    <x v="0"/>
    <x v="0"/>
    <x v="0"/>
    <s v="A5616"/>
    <s v="A3012"/>
  </r>
  <r>
    <x v="0"/>
    <s v="Respiratory therapists, clinical perfusionists and cardiopulmonary technologists"/>
    <s v="5616 Investigation and security services"/>
    <n v="10"/>
    <x v="0"/>
    <x v="0"/>
    <x v="0"/>
    <s v="A5616"/>
    <s v="A3214"/>
  </r>
  <r>
    <x v="0"/>
    <s v="Practitioners of natural healing"/>
    <s v="5616 Investigation and security services"/>
    <n v="10"/>
    <x v="0"/>
    <x v="0"/>
    <x v="0"/>
    <s v="A5616"/>
    <s v="A3232"/>
  </r>
  <r>
    <x v="0"/>
    <s v="Licensed practical nurses"/>
    <s v="5616 Investigation and security services"/>
    <n v="20"/>
    <x v="0"/>
    <x v="0"/>
    <x v="0"/>
    <s v="A5616"/>
    <s v="A3233"/>
  </r>
  <r>
    <x v="0"/>
    <s v="Paramedical occupations"/>
    <s v="5616 Investigation and security services"/>
    <n v="30"/>
    <x v="0"/>
    <x v="0"/>
    <x v="0"/>
    <s v="A5616"/>
    <s v="A3234"/>
  </r>
  <r>
    <x v="0"/>
    <s v="Nurse aides, orderlies and patient service associates"/>
    <s v="5616 Investigation and security services"/>
    <n v="50"/>
    <x v="0"/>
    <x v="0"/>
    <x v="0"/>
    <s v="A5616"/>
    <s v="A3413"/>
  </r>
  <r>
    <x v="0"/>
    <s v="University professors and lecturers"/>
    <s v="5616 Investigation and security services"/>
    <n v="10"/>
    <x v="0"/>
    <x v="0"/>
    <x v="0"/>
    <s v="A5616"/>
    <s v="A4011"/>
  </r>
  <r>
    <x v="0"/>
    <s v="College and other vocational instructors"/>
    <s v="5616 Investigation and security services"/>
    <n v="155"/>
    <x v="0"/>
    <x v="0"/>
    <x v="0"/>
    <s v="A5616"/>
    <s v="A4021"/>
  </r>
  <r>
    <x v="0"/>
    <s v="Lawyers and Quebec notaries"/>
    <s v="5616 Investigation and security services"/>
    <n v="40"/>
    <x v="0"/>
    <x v="0"/>
    <x v="0"/>
    <s v="A5616"/>
    <s v="A4112"/>
  </r>
  <r>
    <x v="0"/>
    <s v="Family, marriage and other related counsellors"/>
    <s v="5616 Investigation and security services"/>
    <n v="15"/>
    <x v="0"/>
    <x v="0"/>
    <x v="0"/>
    <s v="A5616"/>
    <s v="A4153"/>
  </r>
  <r>
    <x v="0"/>
    <s v="Probation and parole officers and related occupations"/>
    <s v="5616 Investigation and security services"/>
    <n v="10"/>
    <x v="0"/>
    <x v="0"/>
    <x v="0"/>
    <s v="A5616"/>
    <s v="A4155"/>
  </r>
  <r>
    <x v="0"/>
    <s v="Employment counsellors"/>
    <s v="5616 Investigation and security services"/>
    <n v="10"/>
    <x v="0"/>
    <x v="0"/>
    <x v="0"/>
    <s v="A5616"/>
    <s v="A4156"/>
  </r>
  <r>
    <x v="0"/>
    <s v="Natural and applied science policy researchers, consultants and program officers"/>
    <s v="5616 Investigation and security services"/>
    <n v="15"/>
    <x v="0"/>
    <x v="0"/>
    <x v="0"/>
    <s v="A5616"/>
    <s v="A4161"/>
  </r>
  <r>
    <x v="0"/>
    <s v="Economists and economic policy researchers and analysts"/>
    <s v="5616 Investigation and security services"/>
    <n v="25"/>
    <x v="0"/>
    <x v="0"/>
    <x v="0"/>
    <s v="A5616"/>
    <s v="A4162"/>
  </r>
  <r>
    <x v="0"/>
    <s v="Business development officers and marketing researchers and consultants"/>
    <s v="5616 Investigation and security services"/>
    <n v="145"/>
    <x v="1"/>
    <x v="0"/>
    <x v="0"/>
    <s v="A5616"/>
    <s v="A4163"/>
  </r>
  <r>
    <x v="0"/>
    <s v="Social policy researchers, consultants and program officers"/>
    <s v="5616 Investigation and security services"/>
    <n v="40"/>
    <x v="0"/>
    <x v="0"/>
    <x v="0"/>
    <s v="A5616"/>
    <s v="A4164"/>
  </r>
  <r>
    <x v="0"/>
    <s v="Health policy researchers, consultants and program officers"/>
    <s v="5616 Investigation and security services"/>
    <n v="10"/>
    <x v="0"/>
    <x v="0"/>
    <x v="0"/>
    <s v="A5616"/>
    <s v="A4165"/>
  </r>
  <r>
    <x v="0"/>
    <s v="Program officers unique to government"/>
    <s v="5616 Investigation and security services"/>
    <n v="35"/>
    <x v="0"/>
    <x v="0"/>
    <x v="0"/>
    <s v="A5616"/>
    <s v="A4168"/>
  </r>
  <r>
    <x v="0"/>
    <s v="Other professional occupations in social science, n.e.c."/>
    <s v="5616 Investigation and security services"/>
    <n v="10"/>
    <x v="0"/>
    <x v="0"/>
    <x v="0"/>
    <s v="A5616"/>
    <s v="A4169"/>
  </r>
  <r>
    <x v="0"/>
    <s v="Paralegal and related occupations"/>
    <s v="5616 Investigation and security services"/>
    <n v="10"/>
    <x v="0"/>
    <x v="0"/>
    <x v="0"/>
    <s v="A5616"/>
    <s v="A4211"/>
  </r>
  <r>
    <x v="0"/>
    <s v="Social and community service workers"/>
    <s v="5616 Investigation and security services"/>
    <n v="115"/>
    <x v="0"/>
    <x v="0"/>
    <x v="0"/>
    <s v="A5616"/>
    <s v="A4212"/>
  </r>
  <r>
    <x v="0"/>
    <s v="Early childhood educators and assistants"/>
    <s v="5616 Investigation and security services"/>
    <n v="30"/>
    <x v="0"/>
    <x v="0"/>
    <x v="0"/>
    <s v="A5616"/>
    <s v="A4214"/>
  </r>
  <r>
    <x v="0"/>
    <s v="Other instructors"/>
    <s v="5616 Investigation and security services"/>
    <n v="25"/>
    <x v="0"/>
    <x v="0"/>
    <x v="0"/>
    <s v="A5616"/>
    <s v="A4216"/>
  </r>
  <r>
    <x v="0"/>
    <s v="Other religious occupations"/>
    <s v="5616 Investigation and security services"/>
    <n v="15"/>
    <x v="0"/>
    <x v="0"/>
    <x v="0"/>
    <s v="A5616"/>
    <s v="A4217"/>
  </r>
  <r>
    <x v="0"/>
    <s v="Firefighters"/>
    <s v="5616 Investigation and security services"/>
    <n v="215"/>
    <x v="0"/>
    <x v="0"/>
    <x v="0"/>
    <s v="A5616"/>
    <s v="A4312"/>
  </r>
  <r>
    <x v="0"/>
    <s v="Home support workers, housekeepers and related occupations"/>
    <s v="5616 Investigation and security services"/>
    <n v="15"/>
    <x v="0"/>
    <x v="0"/>
    <x v="0"/>
    <s v="A5616"/>
    <s v="A4412"/>
  </r>
  <r>
    <x v="0"/>
    <s v="Sheriffs and bailiffs"/>
    <s v="5616 Investigation and security services"/>
    <n v="35"/>
    <x v="0"/>
    <x v="0"/>
    <x v="0"/>
    <s v="A5616"/>
    <s v="A4421"/>
  </r>
  <r>
    <x v="0"/>
    <s v="Correctional service officers"/>
    <s v="5616 Investigation and security services"/>
    <n v="430"/>
    <x v="0"/>
    <x v="0"/>
    <x v="0"/>
    <s v="A5616"/>
    <s v="A4422"/>
  </r>
  <r>
    <x v="0"/>
    <s v="By-law enforcement and other regulatory officers, n.e.c."/>
    <s v="5616 Investigation and security services"/>
    <n v="440"/>
    <x v="0"/>
    <x v="0"/>
    <x v="0"/>
    <s v="A5616"/>
    <s v="A4423"/>
  </r>
  <r>
    <x v="0"/>
    <s v="Authors and writers"/>
    <s v="5616 Investigation and security services"/>
    <n v="55"/>
    <x v="1"/>
    <x v="0"/>
    <x v="0"/>
    <s v="A5616"/>
    <s v="A5121"/>
  </r>
  <r>
    <x v="0"/>
    <s v="Translators, terminologists and interpreters"/>
    <s v="5616 Investigation and security services"/>
    <n v="10"/>
    <x v="0"/>
    <x v="0"/>
    <x v="0"/>
    <s v="A5616"/>
    <s v="A5125"/>
  </r>
  <r>
    <x v="0"/>
    <s v="Producers, directors, choreographers and related occupations"/>
    <s v="5616 Investigation and security services"/>
    <n v="10"/>
    <x v="1"/>
    <x v="0"/>
    <x v="0"/>
    <s v="A5616"/>
    <s v="A5131"/>
  </r>
  <r>
    <x v="0"/>
    <s v="Actors and comedians"/>
    <s v="5616 Investigation and security services"/>
    <n v="10"/>
    <x v="1"/>
    <x v="0"/>
    <x v="0"/>
    <s v="A5616"/>
    <s v="A5135"/>
  </r>
  <r>
    <x v="0"/>
    <s v="Photographers"/>
    <s v="5616 Investigation and security services"/>
    <n v="10"/>
    <x v="1"/>
    <x v="0"/>
    <x v="0"/>
    <s v="A5616"/>
    <s v="A5221"/>
  </r>
  <r>
    <x v="0"/>
    <s v="Graphic arts technicians"/>
    <s v="5616 Investigation and security services"/>
    <n v="10"/>
    <x v="1"/>
    <x v="0"/>
    <x v="0"/>
    <s v="A5616"/>
    <s v="A5223"/>
  </r>
  <r>
    <x v="0"/>
    <s v="Audio and video recording technicians"/>
    <s v="5616 Investigation and security services"/>
    <n v="25"/>
    <x v="1"/>
    <x v="0"/>
    <x v="0"/>
    <s v="A5616"/>
    <s v="A5225"/>
  </r>
  <r>
    <x v="0"/>
    <s v="Other technical and co-ordinating occupations in motion pictures, broadcasting and the performing arts"/>
    <s v="5616 Investigation and security services"/>
    <n v="15"/>
    <x v="1"/>
    <x v="0"/>
    <x v="0"/>
    <s v="A5616"/>
    <s v="A5226"/>
  </r>
  <r>
    <x v="0"/>
    <s v="Graphic designers and illustrators"/>
    <s v="5616 Investigation and security services"/>
    <n v="20"/>
    <x v="1"/>
    <x v="0"/>
    <x v="0"/>
    <s v="A5616"/>
    <s v="A5241"/>
  </r>
  <r>
    <x v="0"/>
    <s v="Program leaders and instructors in recreation, sport and fitness"/>
    <s v="5616 Investigation and security services"/>
    <n v="45"/>
    <x v="0"/>
    <x v="0"/>
    <x v="0"/>
    <s v="A5616"/>
    <s v="A5254"/>
  </r>
  <r>
    <x v="0"/>
    <s v="Retail sales supervisors"/>
    <s v="5616 Investigation and security services"/>
    <n v="70"/>
    <x v="0"/>
    <x v="0"/>
    <x v="0"/>
    <s v="A5616"/>
    <s v="A6211"/>
  </r>
  <r>
    <x v="0"/>
    <s v="Technical sales specialists - wholesale trade"/>
    <s v="5616 Investigation and security services"/>
    <n v="480"/>
    <x v="0"/>
    <x v="0"/>
    <x v="0"/>
    <s v="A5616"/>
    <s v="A6221"/>
  </r>
  <r>
    <x v="0"/>
    <s v="Retail and wholesale buyers"/>
    <s v="5616 Investigation and security services"/>
    <n v="20"/>
    <x v="0"/>
    <x v="0"/>
    <x v="0"/>
    <s v="A5616"/>
    <s v="A6222"/>
  </r>
  <r>
    <x v="0"/>
    <s v="Insurance agents and brokers"/>
    <s v="5616 Investigation and security services"/>
    <n v="15"/>
    <x v="0"/>
    <x v="0"/>
    <x v="0"/>
    <s v="A5616"/>
    <s v="A6231"/>
  </r>
  <r>
    <x v="0"/>
    <s v="Financial sales representatives"/>
    <s v="5616 Investigation and security services"/>
    <n v="20"/>
    <x v="0"/>
    <x v="0"/>
    <x v="0"/>
    <s v="A5616"/>
    <s v="A6235"/>
  </r>
  <r>
    <x v="0"/>
    <s v="Customer and information services supervisors"/>
    <s v="5616 Investigation and security services"/>
    <n v="40"/>
    <x v="0"/>
    <x v="0"/>
    <x v="0"/>
    <s v="A5616"/>
    <s v="A6314"/>
  </r>
  <r>
    <x v="0"/>
    <s v="Cleaning supervisors"/>
    <s v="5616 Investigation and security services"/>
    <n v="10"/>
    <x v="0"/>
    <x v="0"/>
    <x v="0"/>
    <s v="A5616"/>
    <s v="A6315"/>
  </r>
  <r>
    <x v="0"/>
    <s v="Other services supervisors"/>
    <s v="5616 Investigation and security services"/>
    <n v="4325"/>
    <x v="0"/>
    <x v="0"/>
    <x v="0"/>
    <s v="A5616"/>
    <s v="A6316"/>
  </r>
  <r>
    <x v="0"/>
    <s v="Cooks"/>
    <s v="5616 Investigation and security services"/>
    <n v="30"/>
    <x v="0"/>
    <x v="0"/>
    <x v="0"/>
    <s v="A5616"/>
    <s v="A6322"/>
  </r>
  <r>
    <x v="0"/>
    <s v="Bakers"/>
    <s v="5616 Investigation and security services"/>
    <n v="10"/>
    <x v="0"/>
    <x v="0"/>
    <x v="0"/>
    <s v="A5616"/>
    <s v="A6332"/>
  </r>
  <r>
    <x v="0"/>
    <s v="Sales and account representatives - wholesale trade (non-technical)"/>
    <s v="5616 Investigation and security services"/>
    <n v="945"/>
    <x v="0"/>
    <x v="0"/>
    <x v="0"/>
    <s v="A5616"/>
    <s v="A6411"/>
  </r>
  <r>
    <x v="0"/>
    <s v="Retail salespersons"/>
    <s v="5616 Investigation and security services"/>
    <n v="550"/>
    <x v="0"/>
    <x v="0"/>
    <x v="0"/>
    <s v="A5616"/>
    <s v="A6421"/>
  </r>
  <r>
    <x v="0"/>
    <s v="Food and beverage servers"/>
    <s v="5616 Investigation and security services"/>
    <n v="10"/>
    <x v="0"/>
    <x v="0"/>
    <x v="0"/>
    <s v="A5616"/>
    <s v="A6513"/>
  </r>
  <r>
    <x v="0"/>
    <s v="Travel counsellors"/>
    <s v="5616 Investigation and security services"/>
    <n v="10"/>
    <x v="0"/>
    <x v="0"/>
    <x v="0"/>
    <s v="A5616"/>
    <s v="A6521"/>
  </r>
  <r>
    <x v="0"/>
    <s v="Pursers and flight attendants"/>
    <s v="5616 Investigation and security services"/>
    <n v="10"/>
    <x v="0"/>
    <x v="0"/>
    <x v="0"/>
    <s v="A5616"/>
    <s v="A6522"/>
  </r>
  <r>
    <x v="0"/>
    <s v="Airline ticket and service agents"/>
    <s v="5616 Investigation and security services"/>
    <n v="55"/>
    <x v="0"/>
    <x v="0"/>
    <x v="0"/>
    <s v="A5616"/>
    <s v="A6523"/>
  </r>
  <r>
    <x v="0"/>
    <s v="Outdoor sport and recreational guides"/>
    <s v="5616 Investigation and security services"/>
    <n v="10"/>
    <x v="0"/>
    <x v="0"/>
    <x v="0"/>
    <s v="A5616"/>
    <s v="A6532"/>
  </r>
  <r>
    <x v="0"/>
    <s v="Security guards and related security service occupations"/>
    <s v="5616 Investigation and security services"/>
    <n v="71945"/>
    <x v="0"/>
    <x v="0"/>
    <x v="0"/>
    <s v="A5616"/>
    <s v="A6541"/>
  </r>
  <r>
    <x v="0"/>
    <s v="Customer services representatives - financial institutions"/>
    <s v="5616 Investigation and security services"/>
    <n v="65"/>
    <x v="0"/>
    <x v="0"/>
    <x v="0"/>
    <s v="A5616"/>
    <s v="A6551"/>
  </r>
  <r>
    <x v="0"/>
    <s v="Other customer and information services representatives"/>
    <s v="5616 Investigation and security services"/>
    <n v="790"/>
    <x v="0"/>
    <x v="0"/>
    <x v="0"/>
    <s v="A5616"/>
    <s v="A6552"/>
  </r>
  <r>
    <x v="0"/>
    <s v="Pet groomers and animal care workers"/>
    <s v="5616 Investigation and security services"/>
    <n v="35"/>
    <x v="0"/>
    <x v="0"/>
    <x v="0"/>
    <s v="A5616"/>
    <s v="A6563"/>
  </r>
  <r>
    <x v="0"/>
    <s v="Cashiers"/>
    <s v="5616 Investigation and security services"/>
    <n v="270"/>
    <x v="0"/>
    <x v="0"/>
    <x v="0"/>
    <s v="A5616"/>
    <s v="A6611"/>
  </r>
  <r>
    <x v="0"/>
    <s v="Store shelf stockers, clerks and order fillers"/>
    <s v="5616 Investigation and security services"/>
    <n v="30"/>
    <x v="0"/>
    <x v="0"/>
    <x v="0"/>
    <s v="A5616"/>
    <s v="A6622"/>
  </r>
  <r>
    <x v="0"/>
    <s v="Other sales related occupations"/>
    <s v="5616 Investigation and security services"/>
    <n v="180"/>
    <x v="0"/>
    <x v="0"/>
    <x v="0"/>
    <s v="A5616"/>
    <s v="A6623"/>
  </r>
  <r>
    <x v="0"/>
    <s v="Food counter attendants, kitchen helpers and related support occupations"/>
    <s v="5616 Investigation and security services"/>
    <n v="30"/>
    <x v="0"/>
    <x v="0"/>
    <x v="0"/>
    <s v="A5616"/>
    <s v="A6711"/>
  </r>
  <r>
    <x v="0"/>
    <s v="Support occupations in accommodation, travel and facilities set-up services"/>
    <s v="5616 Investigation and security services"/>
    <n v="25"/>
    <x v="0"/>
    <x v="0"/>
    <x v="0"/>
    <s v="A5616"/>
    <s v="A6721"/>
  </r>
  <r>
    <x v="0"/>
    <s v="Light duty cleaners"/>
    <s v="5616 Investigation and security services"/>
    <n v="150"/>
    <x v="0"/>
    <x v="0"/>
    <x v="0"/>
    <s v="A5616"/>
    <s v="A6731"/>
  </r>
  <r>
    <x v="0"/>
    <s v="Specialized cleaners"/>
    <s v="5616 Investigation and security services"/>
    <n v="10"/>
    <x v="0"/>
    <x v="0"/>
    <x v="0"/>
    <s v="A5616"/>
    <s v="A6732"/>
  </r>
  <r>
    <x v="0"/>
    <s v="Janitors, caretakers and building superintendents"/>
    <s v="5616 Investigation and security services"/>
    <n v="240"/>
    <x v="0"/>
    <x v="0"/>
    <x v="0"/>
    <s v="A5616"/>
    <s v="A6733"/>
  </r>
  <r>
    <x v="0"/>
    <s v="Other service support occupations, n.e.c."/>
    <s v="5616 Investigation and security services"/>
    <n v="170"/>
    <x v="0"/>
    <x v="0"/>
    <x v="0"/>
    <s v="A5616"/>
    <s v="A6742"/>
  </r>
  <r>
    <x v="0"/>
    <s v="Contractors and supervisors, machining, metal forming, shaping and erecting trades and related occupations"/>
    <s v="5616 Investigation and security services"/>
    <n v="10"/>
    <x v="0"/>
    <x v="0"/>
    <x v="0"/>
    <s v="A5616"/>
    <s v="A7201"/>
  </r>
  <r>
    <x v="0"/>
    <s v="Contractors and supervisors, electrical trades and telecommunications occupations"/>
    <s v="5616 Investigation and security services"/>
    <n v="40"/>
    <x v="0"/>
    <x v="0"/>
    <x v="0"/>
    <s v="A5616"/>
    <s v="A7202"/>
  </r>
  <r>
    <x v="0"/>
    <s v="Contractors and supervisors, pipefitting trades"/>
    <s v="5616 Investigation and security services"/>
    <n v="20"/>
    <x v="0"/>
    <x v="0"/>
    <x v="0"/>
    <s v="A5616"/>
    <s v="A7203"/>
  </r>
  <r>
    <x v="0"/>
    <s v="Contractors and supervisors, other construction trades, installers, repairers and servicers"/>
    <s v="5616 Investigation and security services"/>
    <n v="35"/>
    <x v="0"/>
    <x v="0"/>
    <x v="0"/>
    <s v="A5616"/>
    <s v="A7205"/>
  </r>
  <r>
    <x v="0"/>
    <s v="Machinists and machining and tooling inspectors"/>
    <s v="5616 Investigation and security services"/>
    <n v="15"/>
    <x v="0"/>
    <x v="0"/>
    <x v="0"/>
    <s v="A5616"/>
    <s v="A7231"/>
  </r>
  <r>
    <x v="0"/>
    <s v="Tool and die makers"/>
    <s v="5616 Investigation and security services"/>
    <n v="10"/>
    <x v="0"/>
    <x v="0"/>
    <x v="0"/>
    <s v="A5616"/>
    <s v="A7232"/>
  </r>
  <r>
    <x v="0"/>
    <s v="Welders and related machine operators"/>
    <s v="5616 Investigation and security services"/>
    <n v="15"/>
    <x v="0"/>
    <x v="0"/>
    <x v="0"/>
    <s v="A5616"/>
    <s v="A7237"/>
  </r>
  <r>
    <x v="0"/>
    <s v="Electricians (except industrial and power system)"/>
    <s v="5616 Investigation and security services"/>
    <n v="130"/>
    <x v="0"/>
    <x v="0"/>
    <x v="0"/>
    <s v="A5616"/>
    <s v="A7241"/>
  </r>
  <r>
    <x v="0"/>
    <s v="Industrial electricians"/>
    <s v="5616 Investigation and security services"/>
    <n v="10"/>
    <x v="0"/>
    <x v="0"/>
    <x v="0"/>
    <s v="A5616"/>
    <s v="A7242"/>
  </r>
  <r>
    <x v="0"/>
    <s v="Telecommunications line and cable workers"/>
    <s v="5616 Investigation and security services"/>
    <n v="15"/>
    <x v="0"/>
    <x v="0"/>
    <x v="0"/>
    <s v="A5616"/>
    <s v="A7245"/>
  </r>
  <r>
    <x v="0"/>
    <s v="Telecommunications installation and repair workers"/>
    <s v="5616 Investigation and security services"/>
    <n v="65"/>
    <x v="0"/>
    <x v="0"/>
    <x v="0"/>
    <s v="A5616"/>
    <s v="A7246"/>
  </r>
  <r>
    <x v="0"/>
    <s v="Plumbers"/>
    <s v="5616 Investigation and security services"/>
    <n v="10"/>
    <x v="0"/>
    <x v="0"/>
    <x v="0"/>
    <s v="A5616"/>
    <s v="A7251"/>
  </r>
  <r>
    <x v="0"/>
    <s v="Steamfitters, pipefitters and sprinkler system installers"/>
    <s v="5616 Investigation and security services"/>
    <n v="185"/>
    <x v="0"/>
    <x v="0"/>
    <x v="0"/>
    <s v="A5616"/>
    <s v="A7252"/>
  </r>
  <r>
    <x v="0"/>
    <s v="Carpenters"/>
    <s v="5616 Investigation and security services"/>
    <n v="35"/>
    <x v="0"/>
    <x v="0"/>
    <x v="0"/>
    <s v="A5616"/>
    <s v="A7271"/>
  </r>
  <r>
    <x v="0"/>
    <s v="Roofers and shinglers"/>
    <s v="5616 Investigation and security services"/>
    <n v="450"/>
    <x v="0"/>
    <x v="0"/>
    <x v="0"/>
    <s v="A5616"/>
    <s v="A7291"/>
  </r>
  <r>
    <x v="0"/>
    <s v="Glaziers"/>
    <s v="5616 Investigation and security services"/>
    <n v="10"/>
    <x v="0"/>
    <x v="0"/>
    <x v="0"/>
    <s v="A5616"/>
    <s v="A7292"/>
  </r>
  <r>
    <x v="0"/>
    <s v="Painters and decorators (except interior decorators)"/>
    <s v="5616 Investigation and security services"/>
    <n v="10"/>
    <x v="0"/>
    <x v="0"/>
    <x v="0"/>
    <s v="A5616"/>
    <s v="A7294"/>
  </r>
  <r>
    <x v="0"/>
    <s v="Contractors and supervisors, heavy equipment operator crews"/>
    <s v="5616 Investigation and security services"/>
    <n v="15"/>
    <x v="0"/>
    <x v="0"/>
    <x v="0"/>
    <s v="A5616"/>
    <s v="A7302"/>
  </r>
  <r>
    <x v="0"/>
    <s v="Supervisors, motor transport and other ground transit operators"/>
    <s v="5616 Investigation and security services"/>
    <n v="25"/>
    <x v="0"/>
    <x v="0"/>
    <x v="0"/>
    <s v="A5616"/>
    <s v="A7305"/>
  </r>
  <r>
    <x v="0"/>
    <s v="Construction millwrights and industrial mechanics"/>
    <s v="5616 Investigation and security services"/>
    <n v="30"/>
    <x v="0"/>
    <x v="0"/>
    <x v="0"/>
    <s v="A5616"/>
    <s v="A7311"/>
  </r>
  <r>
    <x v="0"/>
    <s v="Heavy-duty equipment mechanics"/>
    <s v="5616 Investigation and security services"/>
    <n v="20"/>
    <x v="0"/>
    <x v="0"/>
    <x v="0"/>
    <s v="A5616"/>
    <s v="A7312"/>
  </r>
  <r>
    <x v="0"/>
    <s v="Automotive service technicians, truck and bus mechanics and mechanical repairers"/>
    <s v="5616 Investigation and security services"/>
    <n v="60"/>
    <x v="0"/>
    <x v="0"/>
    <x v="0"/>
    <s v="A5616"/>
    <s v="A7321"/>
  </r>
  <r>
    <x v="0"/>
    <s v="Motor vehicle body repairers"/>
    <s v="5616 Investigation and security services"/>
    <n v="10"/>
    <x v="0"/>
    <x v="0"/>
    <x v="0"/>
    <s v="A5616"/>
    <s v="A7322"/>
  </r>
  <r>
    <x v="0"/>
    <s v="Appliance servicers and repairers"/>
    <s v="5616 Investigation and security services"/>
    <n v="10"/>
    <x v="0"/>
    <x v="0"/>
    <x v="0"/>
    <s v="A5616"/>
    <s v="A7332"/>
  </r>
  <r>
    <x v="0"/>
    <s v="Printing press operators"/>
    <s v="5616 Investigation and security services"/>
    <n v="10"/>
    <x v="0"/>
    <x v="0"/>
    <x v="0"/>
    <s v="A5616"/>
    <s v="A7381"/>
  </r>
  <r>
    <x v="0"/>
    <s v="Other trades and related occupations, n.e.c."/>
    <s v="5616 Investigation and security services"/>
    <n v="2420"/>
    <x v="0"/>
    <x v="0"/>
    <x v="0"/>
    <s v="A5616"/>
    <s v="A7384"/>
  </r>
  <r>
    <x v="0"/>
    <s v="Residential and commercial installers and servicers"/>
    <s v="5616 Investigation and security services"/>
    <n v="110"/>
    <x v="0"/>
    <x v="0"/>
    <x v="0"/>
    <s v="A5616"/>
    <s v="A7441"/>
  </r>
  <r>
    <x v="0"/>
    <s v="Other repairers and servicers"/>
    <s v="5616 Investigation and security services"/>
    <n v="1015"/>
    <x v="0"/>
    <x v="0"/>
    <x v="0"/>
    <s v="A5616"/>
    <s v="A7445"/>
  </r>
  <r>
    <x v="0"/>
    <s v="Material handlers"/>
    <s v="5616 Investigation and security services"/>
    <n v="100"/>
    <x v="0"/>
    <x v="0"/>
    <x v="0"/>
    <s v="A5616"/>
    <s v="A7452"/>
  </r>
  <r>
    <x v="0"/>
    <s v="Transport truck drivers"/>
    <s v="5616 Investigation and security services"/>
    <n v="270"/>
    <x v="0"/>
    <x v="0"/>
    <x v="0"/>
    <s v="A5616"/>
    <s v="A7511"/>
  </r>
  <r>
    <x v="0"/>
    <s v="Bus drivers, subway operators and other transit operators"/>
    <s v="5616 Investigation and security services"/>
    <n v="60"/>
    <x v="0"/>
    <x v="0"/>
    <x v="0"/>
    <s v="A5616"/>
    <s v="A7512"/>
  </r>
  <r>
    <x v="0"/>
    <s v="Taxi and limousine drivers and chauffeurs"/>
    <s v="5616 Investigation and security services"/>
    <n v="30"/>
    <x v="0"/>
    <x v="0"/>
    <x v="0"/>
    <s v="A5616"/>
    <s v="A7513"/>
  </r>
  <r>
    <x v="0"/>
    <s v="Delivery and courier service drivers"/>
    <s v="5616 Investigation and security services"/>
    <n v="110"/>
    <x v="0"/>
    <x v="0"/>
    <x v="0"/>
    <s v="A5616"/>
    <s v="A7514"/>
  </r>
  <r>
    <x v="0"/>
    <s v="Heavy equipment operators (except crane)"/>
    <s v="5616 Investigation and security services"/>
    <n v="10"/>
    <x v="0"/>
    <x v="0"/>
    <x v="0"/>
    <s v="A5616"/>
    <s v="A7521"/>
  </r>
  <r>
    <x v="0"/>
    <s v="Public works maintenance equipment operators and related workers"/>
    <s v="5616 Investigation and security services"/>
    <n v="10"/>
    <x v="0"/>
    <x v="0"/>
    <x v="0"/>
    <s v="A5616"/>
    <s v="A7522"/>
  </r>
  <r>
    <x v="0"/>
    <s v="Water transport deck and engine room crew"/>
    <s v="5616 Investigation and security services"/>
    <n v="10"/>
    <x v="0"/>
    <x v="0"/>
    <x v="0"/>
    <s v="A5616"/>
    <s v="A7532"/>
  </r>
  <r>
    <x v="0"/>
    <s v="Air transport ramp attendants"/>
    <s v="5616 Investigation and security services"/>
    <n v="20"/>
    <x v="0"/>
    <x v="0"/>
    <x v="0"/>
    <s v="A5616"/>
    <s v="A7534"/>
  </r>
  <r>
    <x v="0"/>
    <s v="Construction trades helpers and labourers"/>
    <s v="5616 Investigation and security services"/>
    <n v="200"/>
    <x v="0"/>
    <x v="0"/>
    <x v="0"/>
    <s v="A5616"/>
    <s v="A7611"/>
  </r>
  <r>
    <x v="0"/>
    <s v="Other trades helpers and labourers"/>
    <s v="5616 Investigation and security services"/>
    <n v="10"/>
    <x v="0"/>
    <x v="0"/>
    <x v="0"/>
    <s v="A5616"/>
    <s v="A7612"/>
  </r>
  <r>
    <x v="0"/>
    <s v="Public works and maintenance labourers"/>
    <s v="5616 Investigation and security services"/>
    <n v="15"/>
    <x v="0"/>
    <x v="0"/>
    <x v="0"/>
    <s v="A5616"/>
    <s v="A7621"/>
  </r>
  <r>
    <x v="0"/>
    <s v="Supervisors, logging and forestry"/>
    <s v="5616 Investigation and security services"/>
    <n v="10"/>
    <x v="0"/>
    <x v="0"/>
    <x v="0"/>
    <s v="A5616"/>
    <s v="A8211"/>
  </r>
  <r>
    <x v="0"/>
    <s v="Underground mine service and support workers"/>
    <s v="5616 Investigation and security services"/>
    <n v="10"/>
    <x v="0"/>
    <x v="0"/>
    <x v="0"/>
    <s v="A5616"/>
    <s v="A8411"/>
  </r>
  <r>
    <x v="0"/>
    <s v="Silviculture and forestry workers"/>
    <s v="5616 Investigation and security services"/>
    <n v="20"/>
    <x v="0"/>
    <x v="0"/>
    <x v="0"/>
    <s v="A5616"/>
    <s v="A8422"/>
  </r>
  <r>
    <x v="0"/>
    <s v="General farm workers"/>
    <s v="5616 Investigation and security services"/>
    <n v="10"/>
    <x v="0"/>
    <x v="0"/>
    <x v="0"/>
    <s v="A5616"/>
    <s v="A8431"/>
  </r>
  <r>
    <x v="0"/>
    <s v="Landscaping and grounds maintenance labourers"/>
    <s v="5616 Investigation and security services"/>
    <n v="25"/>
    <x v="0"/>
    <x v="0"/>
    <x v="0"/>
    <s v="A5616"/>
    <s v="A8612"/>
  </r>
  <r>
    <x v="0"/>
    <s v="Mine labourers"/>
    <s v="5616 Investigation and security services"/>
    <n v="10"/>
    <x v="0"/>
    <x v="0"/>
    <x v="0"/>
    <s v="A5616"/>
    <s v="A8614"/>
  </r>
  <r>
    <x v="0"/>
    <s v="Oil and gas drilling, servicing and related labourers"/>
    <s v="5616 Investigation and security services"/>
    <n v="10"/>
    <x v="0"/>
    <x v="0"/>
    <x v="0"/>
    <s v="A5616"/>
    <s v="A8615"/>
  </r>
  <r>
    <x v="0"/>
    <s v="Supervisors, electronics manufacturing"/>
    <s v="5616 Investigation and security services"/>
    <n v="10"/>
    <x v="0"/>
    <x v="0"/>
    <x v="0"/>
    <s v="A5616"/>
    <s v="A9222"/>
  </r>
  <r>
    <x v="0"/>
    <s v="Power engineers and power systems operators"/>
    <s v="5616 Investigation and security services"/>
    <n v="50"/>
    <x v="0"/>
    <x v="0"/>
    <x v="0"/>
    <s v="A5616"/>
    <s v="A9241"/>
  </r>
  <r>
    <x v="0"/>
    <s v="Water and waste treatment plant operators"/>
    <s v="5616 Investigation and security services"/>
    <n v="10"/>
    <x v="0"/>
    <x v="0"/>
    <x v="0"/>
    <s v="A5616"/>
    <s v="A9243"/>
  </r>
  <r>
    <x v="0"/>
    <s v="Concrete, clay and stone forming operators"/>
    <s v="5616 Investigation and security services"/>
    <n v="10"/>
    <x v="1"/>
    <x v="0"/>
    <x v="0"/>
    <s v="A5616"/>
    <s v="A9414"/>
  </r>
  <r>
    <x v="0"/>
    <s v="Concrete, clay and stone forming operators"/>
    <s v="5616 Investigation and security services"/>
    <n v="10"/>
    <x v="0"/>
    <x v="0"/>
    <x v="0"/>
    <s v="A5616"/>
    <s v="A9414"/>
  </r>
  <r>
    <x v="0"/>
    <s v="Metalworking and forging machine operators"/>
    <s v="5616 Investigation and security services"/>
    <n v="10"/>
    <x v="0"/>
    <x v="0"/>
    <x v="0"/>
    <s v="A5616"/>
    <s v="A9416"/>
  </r>
  <r>
    <x v="0"/>
    <s v="Other metal products machine operators"/>
    <s v="5616 Investigation and security services"/>
    <n v="10"/>
    <x v="0"/>
    <x v="0"/>
    <x v="0"/>
    <s v="A5616"/>
    <s v="A9418"/>
  </r>
  <r>
    <x v="0"/>
    <s v="Plastics processing machine operators"/>
    <s v="5616 Investigation and security services"/>
    <n v="10"/>
    <x v="0"/>
    <x v="0"/>
    <x v="0"/>
    <s v="A5616"/>
    <s v="A9422"/>
  </r>
  <r>
    <x v="0"/>
    <s v="Woodworking machine operators"/>
    <s v="5616 Investigation and security services"/>
    <n v="10"/>
    <x v="0"/>
    <x v="0"/>
    <x v="0"/>
    <s v="A5616"/>
    <s v="A9437"/>
  </r>
  <r>
    <x v="0"/>
    <s v="Process control and machine operators, food and beverage processing"/>
    <s v="5616 Investigation and security services"/>
    <n v="10"/>
    <x v="0"/>
    <x v="0"/>
    <x v="0"/>
    <s v="A5616"/>
    <s v="A9461"/>
  </r>
  <r>
    <x v="0"/>
    <s v="Plateless printing equipment operators"/>
    <s v="5616 Investigation and security services"/>
    <n v="10"/>
    <x v="0"/>
    <x v="0"/>
    <x v="0"/>
    <s v="A5616"/>
    <s v="A9471"/>
  </r>
  <r>
    <x v="0"/>
    <s v="Camera, platemaking and other prepress occupations"/>
    <s v="5616 Investigation and security services"/>
    <n v="10"/>
    <x v="0"/>
    <x v="0"/>
    <x v="0"/>
    <s v="A5616"/>
    <s v="A9472"/>
  </r>
  <r>
    <x v="0"/>
    <s v="Photographic and film processors"/>
    <s v="5616 Investigation and security services"/>
    <n v="15"/>
    <x v="0"/>
    <x v="0"/>
    <x v="0"/>
    <s v="A5616"/>
    <s v="A9474"/>
  </r>
  <r>
    <x v="0"/>
    <s v="Electronics assemblers, fabricators, inspectors and testers"/>
    <s v="5616 Investigation and security services"/>
    <n v="70"/>
    <x v="0"/>
    <x v="0"/>
    <x v="0"/>
    <s v="A5616"/>
    <s v="A9523"/>
  </r>
  <r>
    <x v="0"/>
    <s v="Assemblers and inspectors, electrical appliance, apparatus and equipment manufacturing"/>
    <s v="5616 Investigation and security services"/>
    <n v="25"/>
    <x v="0"/>
    <x v="0"/>
    <x v="0"/>
    <s v="A5616"/>
    <s v="A9524"/>
  </r>
  <r>
    <x v="0"/>
    <s v="Mechanical assemblers and inspectors"/>
    <s v="5616 Investigation and security services"/>
    <n v="10"/>
    <x v="0"/>
    <x v="0"/>
    <x v="0"/>
    <s v="A5616"/>
    <s v="A9526"/>
  </r>
  <r>
    <x v="0"/>
    <s v="Other wood products assemblers and inspectors"/>
    <s v="5616 Investigation and security services"/>
    <n v="10"/>
    <x v="0"/>
    <x v="0"/>
    <x v="0"/>
    <s v="A5616"/>
    <s v="A9533"/>
  </r>
  <r>
    <x v="0"/>
    <s v="Plastic products assemblers, finishers and inspectors"/>
    <s v="5616 Investigation and security services"/>
    <n v="10"/>
    <x v="0"/>
    <x v="0"/>
    <x v="0"/>
    <s v="A5616"/>
    <s v="A9535"/>
  </r>
  <r>
    <x v="0"/>
    <s v="Other products assemblers, finishers and inspectors"/>
    <s v="5616 Investigation and security services"/>
    <n v="35"/>
    <x v="0"/>
    <x v="0"/>
    <x v="0"/>
    <s v="A5616"/>
    <s v="A9537"/>
  </r>
  <r>
    <x v="0"/>
    <s v="Labourers in mineral and metal processing"/>
    <s v="5616 Investigation and security services"/>
    <n v="10"/>
    <x v="0"/>
    <x v="0"/>
    <x v="0"/>
    <s v="A5616"/>
    <s v="A9611"/>
  </r>
  <r>
    <x v="0"/>
    <s v="Labourers in wood, pulp and paper processing"/>
    <s v="5616 Investigation and security services"/>
    <n v="15"/>
    <x v="0"/>
    <x v="0"/>
    <x v="0"/>
    <s v="A5616"/>
    <s v="A9614"/>
  </r>
  <r>
    <x v="0"/>
    <s v="Labourers in rubber and plastic products manufacturing"/>
    <s v="5616 Investigation and security services"/>
    <n v="10"/>
    <x v="0"/>
    <x v="0"/>
    <x v="0"/>
    <s v="A5616"/>
    <s v="A9615"/>
  </r>
  <r>
    <x v="0"/>
    <s v="Labourers in food and beverage processing"/>
    <s v="5616 Investigation and security services"/>
    <n v="10"/>
    <x v="0"/>
    <x v="0"/>
    <x v="0"/>
    <s v="A5616"/>
    <s v="A9617"/>
  </r>
  <r>
    <x v="0"/>
    <s v="Other labourers in processing, manufacturing and utilities"/>
    <s v="5616 Investigation and security services"/>
    <n v="60"/>
    <x v="0"/>
    <x v="0"/>
    <x v="0"/>
    <s v="A5616"/>
    <s v="A9619"/>
  </r>
  <r>
    <x v="0"/>
    <s v="Senior managers - trade, broadcasting and other services, n.e.c."/>
    <s v="5617 Services to buildings and dwellings"/>
    <n v="2890"/>
    <x v="0"/>
    <x v="0"/>
    <x v="0"/>
    <s v="A5617"/>
    <s v="A0015"/>
  </r>
  <r>
    <x v="0"/>
    <s v="Financial managers"/>
    <s v="5617 Services to buildings and dwellings"/>
    <n v="330"/>
    <x v="0"/>
    <x v="0"/>
    <x v="0"/>
    <s v="A5617"/>
    <s v="A0111"/>
  </r>
  <r>
    <x v="0"/>
    <s v="Human resources managers"/>
    <s v="5617 Services to buildings and dwellings"/>
    <n v="240"/>
    <x v="0"/>
    <x v="0"/>
    <x v="0"/>
    <s v="A5617"/>
    <s v="A0112"/>
  </r>
  <r>
    <x v="0"/>
    <s v="Purchasing managers"/>
    <s v="5617 Services to buildings and dwellings"/>
    <n v="80"/>
    <x v="0"/>
    <x v="0"/>
    <x v="0"/>
    <s v="A5617"/>
    <s v="A0113"/>
  </r>
  <r>
    <x v="0"/>
    <s v="Other administrative services managers"/>
    <s v="5617 Services to buildings and dwellings"/>
    <n v="230"/>
    <x v="0"/>
    <x v="0"/>
    <x v="0"/>
    <s v="A5617"/>
    <s v="A0114"/>
  </r>
  <r>
    <x v="0"/>
    <s v="Insurance, real estate and financial brokerage managers"/>
    <s v="5617 Services to buildings and dwellings"/>
    <n v="25"/>
    <x v="0"/>
    <x v="0"/>
    <x v="0"/>
    <s v="A5617"/>
    <s v="A0121"/>
  </r>
  <r>
    <x v="0"/>
    <s v="Banking, credit and other investment managers"/>
    <s v="5617 Services to buildings and dwellings"/>
    <n v="45"/>
    <x v="0"/>
    <x v="0"/>
    <x v="0"/>
    <s v="A5617"/>
    <s v="A0122"/>
  </r>
  <r>
    <x v="0"/>
    <s v="Advertising, marketing and public relations managers"/>
    <s v="5617 Services to buildings and dwellings"/>
    <n v="185"/>
    <x v="0"/>
    <x v="0"/>
    <x v="0"/>
    <s v="A5617"/>
    <s v="A0124"/>
  </r>
  <r>
    <x v="0"/>
    <s v="Other business services managers"/>
    <s v="5617 Services to buildings and dwellings"/>
    <n v="1095"/>
    <x v="0"/>
    <x v="0"/>
    <x v="0"/>
    <s v="A5617"/>
    <s v="A0125"/>
  </r>
  <r>
    <x v="0"/>
    <s v="Telecommunication carriers managers"/>
    <s v="5617 Services to buildings and dwellings"/>
    <n v="15"/>
    <x v="0"/>
    <x v="0"/>
    <x v="0"/>
    <s v="A5617"/>
    <s v="A0131"/>
  </r>
  <r>
    <x v="0"/>
    <s v="Engineering managers"/>
    <s v="5617 Services to buildings and dwellings"/>
    <n v="25"/>
    <x v="0"/>
    <x v="0"/>
    <x v="0"/>
    <s v="A5617"/>
    <s v="A0211"/>
  </r>
  <r>
    <x v="0"/>
    <s v="Architecture and science managers"/>
    <s v="5617 Services to buildings and dwellings"/>
    <n v="15"/>
    <x v="0"/>
    <x v="0"/>
    <x v="0"/>
    <s v="A5617"/>
    <s v="A0212"/>
  </r>
  <r>
    <x v="0"/>
    <s v="Computer and information systems managers"/>
    <s v="5617 Services to buildings and dwellings"/>
    <n v="45"/>
    <x v="0"/>
    <x v="0"/>
    <x v="0"/>
    <s v="A5617"/>
    <s v="A0213"/>
  </r>
  <r>
    <x v="0"/>
    <s v="Government managers - economic analysis, policy development and program administration"/>
    <s v="5617 Services to buildings and dwellings"/>
    <n v="10"/>
    <x v="0"/>
    <x v="0"/>
    <x v="0"/>
    <s v="A5617"/>
    <s v="A0412"/>
  </r>
  <r>
    <x v="0"/>
    <s v="Other managers in public administration"/>
    <s v="5617 Services to buildings and dwellings"/>
    <n v="10"/>
    <x v="0"/>
    <x v="0"/>
    <x v="0"/>
    <s v="A5617"/>
    <s v="A0414"/>
  </r>
  <r>
    <x v="0"/>
    <s v="Managers in social, community and correctional services"/>
    <s v="5617 Services to buildings and dwellings"/>
    <n v="50"/>
    <x v="0"/>
    <x v="0"/>
    <x v="0"/>
    <s v="A5617"/>
    <s v="A0423"/>
  </r>
  <r>
    <x v="0"/>
    <s v="Recreation, sports and fitness program and service directors"/>
    <s v="5617 Services to buildings and dwellings"/>
    <n v="10"/>
    <x v="0"/>
    <x v="0"/>
    <x v="0"/>
    <s v="A5617"/>
    <s v="A0513"/>
  </r>
  <r>
    <x v="0"/>
    <s v="Corporate sales managers"/>
    <s v="5617 Services to buildings and dwellings"/>
    <n v="335"/>
    <x v="0"/>
    <x v="0"/>
    <x v="0"/>
    <s v="A5617"/>
    <s v="A0601"/>
  </r>
  <r>
    <x v="0"/>
    <s v="Retail and wholesale trade managers"/>
    <s v="5617 Services to buildings and dwellings"/>
    <n v="285"/>
    <x v="0"/>
    <x v="0"/>
    <x v="0"/>
    <s v="A5617"/>
    <s v="A0621"/>
  </r>
  <r>
    <x v="0"/>
    <s v="Restaurant and food service managers"/>
    <s v="5617 Services to buildings and dwellings"/>
    <n v="70"/>
    <x v="0"/>
    <x v="0"/>
    <x v="0"/>
    <s v="A5617"/>
    <s v="A0631"/>
  </r>
  <r>
    <x v="0"/>
    <s v="Accommodation service managers"/>
    <s v="5617 Services to buildings and dwellings"/>
    <n v="35"/>
    <x v="0"/>
    <x v="0"/>
    <x v="0"/>
    <s v="A5617"/>
    <s v="A0632"/>
  </r>
  <r>
    <x v="0"/>
    <s v="Managers in customer and personal services, n.e.c."/>
    <s v="5617 Services to buildings and dwellings"/>
    <n v="6190"/>
    <x v="0"/>
    <x v="0"/>
    <x v="0"/>
    <s v="A5617"/>
    <s v="A0651"/>
  </r>
  <r>
    <x v="0"/>
    <s v="Construction managers"/>
    <s v="5617 Services to buildings and dwellings"/>
    <n v="1265"/>
    <x v="0"/>
    <x v="0"/>
    <x v="0"/>
    <s v="A5617"/>
    <s v="A0711"/>
  </r>
  <r>
    <x v="0"/>
    <s v="Home building and renovation managers"/>
    <s v="5617 Services to buildings and dwellings"/>
    <n v="30"/>
    <x v="0"/>
    <x v="0"/>
    <x v="0"/>
    <s v="A5617"/>
    <s v="A0712"/>
  </r>
  <r>
    <x v="0"/>
    <s v="Facility operation and maintenance managers"/>
    <s v="5617 Services to buildings and dwellings"/>
    <n v="2325"/>
    <x v="0"/>
    <x v="0"/>
    <x v="0"/>
    <s v="A5617"/>
    <s v="A0714"/>
  </r>
  <r>
    <x v="0"/>
    <s v="Managers in transportation"/>
    <s v="5617 Services to buildings and dwellings"/>
    <n v="40"/>
    <x v="0"/>
    <x v="0"/>
    <x v="0"/>
    <s v="A5617"/>
    <s v="A0731"/>
  </r>
  <r>
    <x v="0"/>
    <s v="Managers in natural resources production and fishing"/>
    <s v="5617 Services to buildings and dwellings"/>
    <n v="45"/>
    <x v="0"/>
    <x v="0"/>
    <x v="0"/>
    <s v="A5617"/>
    <s v="A0811"/>
  </r>
  <r>
    <x v="0"/>
    <s v="Managers in agriculture"/>
    <s v="5617 Services to buildings and dwellings"/>
    <n v="170"/>
    <x v="0"/>
    <x v="0"/>
    <x v="0"/>
    <s v="A5617"/>
    <s v="A0821"/>
  </r>
  <r>
    <x v="0"/>
    <s v="Managers in horticulture"/>
    <s v="5617 Services to buildings and dwellings"/>
    <n v="125"/>
    <x v="0"/>
    <x v="0"/>
    <x v="0"/>
    <s v="A5617"/>
    <s v="A0822"/>
  </r>
  <r>
    <x v="0"/>
    <s v="Manufacturing managers"/>
    <s v="5617 Services to buildings and dwellings"/>
    <n v="50"/>
    <x v="0"/>
    <x v="0"/>
    <x v="0"/>
    <s v="A5617"/>
    <s v="A0911"/>
  </r>
  <r>
    <x v="0"/>
    <s v="Utilities managers"/>
    <s v="5617 Services to buildings and dwellings"/>
    <n v="30"/>
    <x v="0"/>
    <x v="0"/>
    <x v="0"/>
    <s v="A5617"/>
    <s v="A0912"/>
  </r>
  <r>
    <x v="0"/>
    <s v="Financial auditors and accountants"/>
    <s v="5617 Services to buildings and dwellings"/>
    <n v="460"/>
    <x v="0"/>
    <x v="0"/>
    <x v="0"/>
    <s v="A5617"/>
    <s v="A1111"/>
  </r>
  <r>
    <x v="0"/>
    <s v="Financial and investment analysts"/>
    <s v="5617 Services to buildings and dwellings"/>
    <n v="25"/>
    <x v="0"/>
    <x v="0"/>
    <x v="0"/>
    <s v="A5617"/>
    <s v="A1112"/>
  </r>
  <r>
    <x v="0"/>
    <s v="Other financial officers"/>
    <s v="5617 Services to buildings and dwellings"/>
    <n v="70"/>
    <x v="0"/>
    <x v="0"/>
    <x v="0"/>
    <s v="A5617"/>
    <s v="A1114"/>
  </r>
  <r>
    <x v="0"/>
    <s v="Human resources professionals"/>
    <s v="5617 Services to buildings and dwellings"/>
    <n v="175"/>
    <x v="0"/>
    <x v="0"/>
    <x v="0"/>
    <s v="A5617"/>
    <s v="A1121"/>
  </r>
  <r>
    <x v="0"/>
    <s v="Professional occupations in business management consulting"/>
    <s v="5617 Services to buildings and dwellings"/>
    <n v="145"/>
    <x v="0"/>
    <x v="0"/>
    <x v="0"/>
    <s v="A5617"/>
    <s v="A1122"/>
  </r>
  <r>
    <x v="0"/>
    <s v="Professional occupations in advertising, marketing and public relations"/>
    <s v="5617 Services to buildings and dwellings"/>
    <n v="145"/>
    <x v="0"/>
    <x v="0"/>
    <x v="0"/>
    <s v="A5617"/>
    <s v="A1123"/>
  </r>
  <r>
    <x v="0"/>
    <s v="Supervisors, general office and administrative support workers"/>
    <s v="5617 Services to buildings and dwellings"/>
    <n v="115"/>
    <x v="0"/>
    <x v="0"/>
    <x v="0"/>
    <s v="A5617"/>
    <s v="A1211"/>
  </r>
  <r>
    <x v="0"/>
    <s v="Supervisors, finance and insurance office workers"/>
    <s v="5617 Services to buildings and dwellings"/>
    <n v="95"/>
    <x v="0"/>
    <x v="0"/>
    <x v="0"/>
    <s v="A5617"/>
    <s v="A1212"/>
  </r>
  <r>
    <x v="0"/>
    <s v="Supervisors, supply chain, tracking and scheduling co-ordination occupations"/>
    <s v="5617 Services to buildings and dwellings"/>
    <n v="105"/>
    <x v="0"/>
    <x v="0"/>
    <x v="0"/>
    <s v="A5617"/>
    <s v="A1215"/>
  </r>
  <r>
    <x v="0"/>
    <s v="Administrative officers"/>
    <s v="5617 Services to buildings and dwellings"/>
    <n v="2920"/>
    <x v="0"/>
    <x v="0"/>
    <x v="0"/>
    <s v="A5617"/>
    <s v="A1221"/>
  </r>
  <r>
    <x v="0"/>
    <s v="Executive assistants"/>
    <s v="5617 Services to buildings and dwellings"/>
    <n v="130"/>
    <x v="0"/>
    <x v="0"/>
    <x v="0"/>
    <s v="A5617"/>
    <s v="A1222"/>
  </r>
  <r>
    <x v="0"/>
    <s v="Human resources and recruitment officers"/>
    <s v="5617 Services to buildings and dwellings"/>
    <n v="145"/>
    <x v="1"/>
    <x v="0"/>
    <x v="0"/>
    <s v="A5617"/>
    <s v="A1223"/>
  </r>
  <r>
    <x v="0"/>
    <s v="Property administrators"/>
    <s v="5617 Services to buildings and dwellings"/>
    <n v="815"/>
    <x v="0"/>
    <x v="0"/>
    <x v="0"/>
    <s v="A5617"/>
    <s v="A1224"/>
  </r>
  <r>
    <x v="0"/>
    <s v="Purchasing agents and officers"/>
    <s v="5617 Services to buildings and dwellings"/>
    <n v="145"/>
    <x v="0"/>
    <x v="0"/>
    <x v="0"/>
    <s v="A5617"/>
    <s v="A1225"/>
  </r>
  <r>
    <x v="0"/>
    <s v="Conference and event planners"/>
    <s v="5617 Services to buildings and dwellings"/>
    <n v="30"/>
    <x v="0"/>
    <x v="0"/>
    <x v="0"/>
    <s v="A5617"/>
    <s v="A1226"/>
  </r>
  <r>
    <x v="0"/>
    <s v="Administrative assistants"/>
    <s v="5617 Services to buildings and dwellings"/>
    <n v="2560"/>
    <x v="0"/>
    <x v="0"/>
    <x v="0"/>
    <s v="A5617"/>
    <s v="A1241"/>
  </r>
  <r>
    <x v="0"/>
    <s v="Legal administrative assistants"/>
    <s v="5617 Services to buildings and dwellings"/>
    <n v="15"/>
    <x v="0"/>
    <x v="0"/>
    <x v="0"/>
    <s v="A5617"/>
    <s v="A1242"/>
  </r>
  <r>
    <x v="0"/>
    <s v="Court reporters, medical transcriptionists and related occupations"/>
    <s v="5617 Services to buildings and dwellings"/>
    <n v="25"/>
    <x v="0"/>
    <x v="0"/>
    <x v="0"/>
    <s v="A5617"/>
    <s v="A1251"/>
  </r>
  <r>
    <x v="0"/>
    <s v="Statistical officers and related research support occupations"/>
    <s v="5617 Services to buildings and dwellings"/>
    <n v="20"/>
    <x v="0"/>
    <x v="0"/>
    <x v="0"/>
    <s v="A5617"/>
    <s v="A1254"/>
  </r>
  <r>
    <x v="0"/>
    <s v="Accounting technicians and bookkeepers"/>
    <s v="5617 Services to buildings and dwellings"/>
    <n v="1455"/>
    <x v="0"/>
    <x v="0"/>
    <x v="0"/>
    <s v="A5617"/>
    <s v="A1311"/>
  </r>
  <r>
    <x v="0"/>
    <s v="Insurance adjusters and claims examiners"/>
    <s v="5617 Services to buildings and dwellings"/>
    <n v="110"/>
    <x v="0"/>
    <x v="0"/>
    <x v="0"/>
    <s v="A5617"/>
    <s v="A1312"/>
  </r>
  <r>
    <x v="0"/>
    <s v="Assessors, valuators and appraisers"/>
    <s v="5617 Services to buildings and dwellings"/>
    <n v="50"/>
    <x v="0"/>
    <x v="0"/>
    <x v="0"/>
    <s v="A5617"/>
    <s v="A1314"/>
  </r>
  <r>
    <x v="0"/>
    <s v="General office support workers"/>
    <s v="5617 Services to buildings and dwellings"/>
    <n v="1980"/>
    <x v="0"/>
    <x v="0"/>
    <x v="0"/>
    <s v="A5617"/>
    <s v="A1411"/>
  </r>
  <r>
    <x v="0"/>
    <s v="Receptionists"/>
    <s v="5617 Services to buildings and dwellings"/>
    <n v="795"/>
    <x v="0"/>
    <x v="0"/>
    <x v="0"/>
    <s v="A5617"/>
    <s v="A1414"/>
  </r>
  <r>
    <x v="0"/>
    <s v="Personnel clerks"/>
    <s v="5617 Services to buildings and dwellings"/>
    <n v="50"/>
    <x v="0"/>
    <x v="0"/>
    <x v="0"/>
    <s v="A5617"/>
    <s v="A1415"/>
  </r>
  <r>
    <x v="0"/>
    <s v="Data entry clerks"/>
    <s v="5617 Services to buildings and dwellings"/>
    <n v="155"/>
    <x v="0"/>
    <x v="0"/>
    <x v="0"/>
    <s v="A5617"/>
    <s v="A1422"/>
  </r>
  <r>
    <x v="0"/>
    <s v="Accounting and related clerks"/>
    <s v="5617 Services to buildings and dwellings"/>
    <n v="835"/>
    <x v="0"/>
    <x v="0"/>
    <x v="0"/>
    <s v="A5617"/>
    <s v="A1431"/>
  </r>
  <r>
    <x v="0"/>
    <s v="Payroll administrators"/>
    <s v="5617 Services to buildings and dwellings"/>
    <n v="215"/>
    <x v="0"/>
    <x v="0"/>
    <x v="0"/>
    <s v="A5617"/>
    <s v="A1432"/>
  </r>
  <r>
    <x v="0"/>
    <s v="Banking, insurance and other financial clerks"/>
    <s v="5617 Services to buildings and dwellings"/>
    <n v="15"/>
    <x v="0"/>
    <x v="0"/>
    <x v="0"/>
    <s v="A5617"/>
    <s v="A1434"/>
  </r>
  <r>
    <x v="0"/>
    <s v="Collectors"/>
    <s v="5617 Services to buildings and dwellings"/>
    <n v="15"/>
    <x v="0"/>
    <x v="0"/>
    <x v="0"/>
    <s v="A5617"/>
    <s v="A1435"/>
  </r>
  <r>
    <x v="0"/>
    <s v="Correspondence, publication and regulatory clerks"/>
    <s v="5617 Services to buildings and dwellings"/>
    <n v="25"/>
    <x v="0"/>
    <x v="0"/>
    <x v="0"/>
    <s v="A5617"/>
    <s v="A1452"/>
  </r>
  <r>
    <x v="0"/>
    <s v="Survey interviewers and statistical clerks"/>
    <s v="5617 Services to buildings and dwellings"/>
    <n v="15"/>
    <x v="0"/>
    <x v="0"/>
    <x v="0"/>
    <s v="A5617"/>
    <s v="A1454"/>
  </r>
  <r>
    <x v="0"/>
    <s v="Mail, postal and related workers"/>
    <s v="5617 Services to buildings and dwellings"/>
    <n v="20"/>
    <x v="0"/>
    <x v="0"/>
    <x v="0"/>
    <s v="A5617"/>
    <s v="A1511"/>
  </r>
  <r>
    <x v="0"/>
    <s v="Couriers, messengers and door-to-door distributors"/>
    <s v="5617 Services to buildings and dwellings"/>
    <n v="75"/>
    <x v="0"/>
    <x v="0"/>
    <x v="0"/>
    <s v="A5617"/>
    <s v="A1513"/>
  </r>
  <r>
    <x v="0"/>
    <s v="Shippers and receivers"/>
    <s v="5617 Services to buildings and dwellings"/>
    <n v="180"/>
    <x v="0"/>
    <x v="0"/>
    <x v="0"/>
    <s v="A5617"/>
    <s v="A1521"/>
  </r>
  <r>
    <x v="0"/>
    <s v="Storekeepers and partspersons"/>
    <s v="5617 Services to buildings and dwellings"/>
    <n v="60"/>
    <x v="0"/>
    <x v="0"/>
    <x v="0"/>
    <s v="A5617"/>
    <s v="A1522"/>
  </r>
  <r>
    <x v="0"/>
    <s v="Production logistics co-ordinators"/>
    <s v="5617 Services to buildings and dwellings"/>
    <n v="55"/>
    <x v="0"/>
    <x v="0"/>
    <x v="0"/>
    <s v="A5617"/>
    <s v="A1523"/>
  </r>
  <r>
    <x v="0"/>
    <s v="Purchasing and inventory control workers"/>
    <s v="5617 Services to buildings and dwellings"/>
    <n v="80"/>
    <x v="0"/>
    <x v="0"/>
    <x v="0"/>
    <s v="A5617"/>
    <s v="A1524"/>
  </r>
  <r>
    <x v="0"/>
    <s v="Dispatchers"/>
    <s v="5617 Services to buildings and dwellings"/>
    <n v="115"/>
    <x v="0"/>
    <x v="0"/>
    <x v="0"/>
    <s v="A5617"/>
    <s v="A1525"/>
  </r>
  <r>
    <x v="0"/>
    <s v="Transportation route and crew schedulers"/>
    <s v="5617 Services to buildings and dwellings"/>
    <n v="40"/>
    <x v="0"/>
    <x v="0"/>
    <x v="0"/>
    <s v="A5617"/>
    <s v="A1526"/>
  </r>
  <r>
    <x v="0"/>
    <s v="Chemists"/>
    <s v="5617 Services to buildings and dwellings"/>
    <n v="20"/>
    <x v="0"/>
    <x v="0"/>
    <x v="0"/>
    <s v="A5617"/>
    <s v="A2112"/>
  </r>
  <r>
    <x v="0"/>
    <s v="Geoscientists and oceanographers"/>
    <s v="5617 Services to buildings and dwellings"/>
    <n v="10"/>
    <x v="0"/>
    <x v="0"/>
    <x v="0"/>
    <s v="A5617"/>
    <s v="A2113"/>
  </r>
  <r>
    <x v="0"/>
    <s v="Other professional occupations in physical sciences"/>
    <s v="5617 Services to buildings and dwellings"/>
    <n v="10"/>
    <x v="0"/>
    <x v="0"/>
    <x v="0"/>
    <s v="A5617"/>
    <s v="A2115"/>
  </r>
  <r>
    <x v="0"/>
    <s v="Biologists and related scientists"/>
    <s v="5617 Services to buildings and dwellings"/>
    <n v="25"/>
    <x v="0"/>
    <x v="0"/>
    <x v="0"/>
    <s v="A5617"/>
    <s v="A2121"/>
  </r>
  <r>
    <x v="0"/>
    <s v="Forestry professionals"/>
    <s v="5617 Services to buildings and dwellings"/>
    <n v="20"/>
    <x v="0"/>
    <x v="0"/>
    <x v="0"/>
    <s v="A5617"/>
    <s v="A2122"/>
  </r>
  <r>
    <x v="0"/>
    <s v="Agricultural representatives, consultants and specialists"/>
    <s v="5617 Services to buildings and dwellings"/>
    <n v="60"/>
    <x v="0"/>
    <x v="0"/>
    <x v="0"/>
    <s v="A5617"/>
    <s v="A2123"/>
  </r>
  <r>
    <x v="0"/>
    <s v="Civil engineers"/>
    <s v="5617 Services to buildings and dwellings"/>
    <n v="105"/>
    <x v="0"/>
    <x v="0"/>
    <x v="0"/>
    <s v="A5617"/>
    <s v="A2131"/>
  </r>
  <r>
    <x v="0"/>
    <s v="Mechanical engineers"/>
    <s v="5617 Services to buildings and dwellings"/>
    <n v="60"/>
    <x v="0"/>
    <x v="0"/>
    <x v="0"/>
    <s v="A5617"/>
    <s v="A2132"/>
  </r>
  <r>
    <x v="0"/>
    <s v="Electrical and electronics engineers"/>
    <s v="5617 Services to buildings and dwellings"/>
    <n v="20"/>
    <x v="0"/>
    <x v="0"/>
    <x v="0"/>
    <s v="A5617"/>
    <s v="A2133"/>
  </r>
  <r>
    <x v="0"/>
    <s v="Chemical engineers"/>
    <s v="5617 Services to buildings and dwellings"/>
    <n v="10"/>
    <x v="0"/>
    <x v="0"/>
    <x v="0"/>
    <s v="A5617"/>
    <s v="A2134"/>
  </r>
  <r>
    <x v="0"/>
    <s v="Industrial and manufacturing engineers"/>
    <s v="5617 Services to buildings and dwellings"/>
    <n v="10"/>
    <x v="0"/>
    <x v="0"/>
    <x v="0"/>
    <s v="A5617"/>
    <s v="A2141"/>
  </r>
  <r>
    <x v="0"/>
    <s v="Metallurgical and materials engineers"/>
    <s v="5617 Services to buildings and dwellings"/>
    <n v="10"/>
    <x v="0"/>
    <x v="0"/>
    <x v="0"/>
    <s v="A5617"/>
    <s v="A2142"/>
  </r>
  <r>
    <x v="0"/>
    <s v="Computer engineers (except software engineers and designers)"/>
    <s v="5617 Services to buildings and dwellings"/>
    <n v="10"/>
    <x v="0"/>
    <x v="0"/>
    <x v="0"/>
    <s v="A5617"/>
    <s v="A2147"/>
  </r>
  <r>
    <x v="0"/>
    <s v="Architects"/>
    <s v="5617 Services to buildings and dwellings"/>
    <n v="25"/>
    <x v="1"/>
    <x v="0"/>
    <x v="0"/>
    <s v="A5617"/>
    <s v="A2151"/>
  </r>
  <r>
    <x v="0"/>
    <s v="Landscape architects"/>
    <s v="5617 Services to buildings and dwellings"/>
    <n v="260"/>
    <x v="1"/>
    <x v="0"/>
    <x v="0"/>
    <s v="A5617"/>
    <s v="A2152"/>
  </r>
  <r>
    <x v="0"/>
    <s v="Urban and land use planners"/>
    <s v="5617 Services to buildings and dwellings"/>
    <n v="15"/>
    <x v="1"/>
    <x v="0"/>
    <x v="0"/>
    <s v="A5617"/>
    <s v="A2153"/>
  </r>
  <r>
    <x v="0"/>
    <s v="Land surveyors"/>
    <s v="5617 Services to buildings and dwellings"/>
    <n v="10"/>
    <x v="0"/>
    <x v="0"/>
    <x v="0"/>
    <s v="A5617"/>
    <s v="A2154"/>
  </r>
  <r>
    <x v="0"/>
    <s v="Information systems analysts and consultants"/>
    <s v="5617 Services to buildings and dwellings"/>
    <n v="60"/>
    <x v="1"/>
    <x v="0"/>
    <x v="0"/>
    <s v="A5617"/>
    <s v="A2171"/>
  </r>
  <r>
    <x v="0"/>
    <s v="Database analysts and data administrators"/>
    <s v="5617 Services to buildings and dwellings"/>
    <n v="25"/>
    <x v="0"/>
    <x v="0"/>
    <x v="0"/>
    <s v="A5617"/>
    <s v="A2172"/>
  </r>
  <r>
    <x v="0"/>
    <s v="Software engineers and designers"/>
    <s v="5617 Services to buildings and dwellings"/>
    <n v="10"/>
    <x v="1"/>
    <x v="0"/>
    <x v="0"/>
    <s v="A5617"/>
    <s v="A2173"/>
  </r>
  <r>
    <x v="0"/>
    <s v="Computer programmers and interactive media developers"/>
    <s v="5617 Services to buildings and dwellings"/>
    <n v="50"/>
    <x v="1"/>
    <x v="0"/>
    <x v="0"/>
    <s v="A5617"/>
    <s v="A2174"/>
  </r>
  <r>
    <x v="0"/>
    <s v="Web designers and developers"/>
    <s v="5617 Services to buildings and dwellings"/>
    <n v="20"/>
    <x v="1"/>
    <x v="0"/>
    <x v="0"/>
    <s v="A5617"/>
    <s v="A2175"/>
  </r>
  <r>
    <x v="0"/>
    <s v="Chemical technologists and technicians"/>
    <s v="5617 Services to buildings and dwellings"/>
    <n v="75"/>
    <x v="0"/>
    <x v="0"/>
    <x v="0"/>
    <s v="A5617"/>
    <s v="A2211"/>
  </r>
  <r>
    <x v="0"/>
    <s v="Geological and mineral technologists and technicians"/>
    <s v="5617 Services to buildings and dwellings"/>
    <n v="20"/>
    <x v="0"/>
    <x v="0"/>
    <x v="0"/>
    <s v="A5617"/>
    <s v="A2212"/>
  </r>
  <r>
    <x v="0"/>
    <s v="Biological technologists and technicians"/>
    <s v="5617 Services to buildings and dwellings"/>
    <n v="105"/>
    <x v="0"/>
    <x v="0"/>
    <x v="0"/>
    <s v="A5617"/>
    <s v="A2221"/>
  </r>
  <r>
    <x v="0"/>
    <s v="Agricultural and fish products inspectors"/>
    <s v="5617 Services to buildings and dwellings"/>
    <n v="15"/>
    <x v="0"/>
    <x v="0"/>
    <x v="0"/>
    <s v="A5617"/>
    <s v="A2222"/>
  </r>
  <r>
    <x v="0"/>
    <s v="Forestry technologists and technicians"/>
    <s v="5617 Services to buildings and dwellings"/>
    <n v="30"/>
    <x v="0"/>
    <x v="0"/>
    <x v="0"/>
    <s v="A5617"/>
    <s v="A2223"/>
  </r>
  <r>
    <x v="0"/>
    <s v="Landscape and horticulture technicians and specialists"/>
    <s v="5617 Services to buildings and dwellings"/>
    <n v="7930"/>
    <x v="0"/>
    <x v="0"/>
    <x v="0"/>
    <s v="A5617"/>
    <s v="A2225"/>
  </r>
  <r>
    <x v="0"/>
    <s v="Civil engineering technologists and technicians"/>
    <s v="5617 Services to buildings and dwellings"/>
    <n v="100"/>
    <x v="1"/>
    <x v="0"/>
    <x v="0"/>
    <s v="A5617"/>
    <s v="A2231"/>
  </r>
  <r>
    <x v="0"/>
    <s v="Mechanical engineering technologists and technicians"/>
    <s v="5617 Services to buildings and dwellings"/>
    <n v="45"/>
    <x v="0"/>
    <x v="0"/>
    <x v="0"/>
    <s v="A5617"/>
    <s v="A2232"/>
  </r>
  <r>
    <x v="0"/>
    <s v="Industrial engineering and manufacturing technologists and technicians"/>
    <s v="5617 Services to buildings and dwellings"/>
    <n v="25"/>
    <x v="0"/>
    <x v="0"/>
    <x v="0"/>
    <s v="A5617"/>
    <s v="A2233"/>
  </r>
  <r>
    <x v="0"/>
    <s v="Construction estimators"/>
    <s v="5617 Services to buildings and dwellings"/>
    <n v="330"/>
    <x v="1"/>
    <x v="0"/>
    <x v="0"/>
    <s v="A5617"/>
    <s v="A2234"/>
  </r>
  <r>
    <x v="0"/>
    <s v="Electrical and electronics engineering technologists and technicians"/>
    <s v="5617 Services to buildings and dwellings"/>
    <n v="90"/>
    <x v="0"/>
    <x v="0"/>
    <x v="0"/>
    <s v="A5617"/>
    <s v="A2241"/>
  </r>
  <r>
    <x v="0"/>
    <s v="Electronic service technicians (household and business equipment)"/>
    <s v="5617 Services to buildings and dwellings"/>
    <n v="185"/>
    <x v="0"/>
    <x v="0"/>
    <x v="0"/>
    <s v="A5617"/>
    <s v="A2242"/>
  </r>
  <r>
    <x v="0"/>
    <s v="Aircraft instrument, electrical and avionics mechanics, technicians and inspectors"/>
    <s v="5617 Services to buildings and dwellings"/>
    <n v="10"/>
    <x v="0"/>
    <x v="0"/>
    <x v="0"/>
    <s v="A5617"/>
    <s v="A2244"/>
  </r>
  <r>
    <x v="0"/>
    <s v="Architectural technologists and technicians"/>
    <s v="5617 Services to buildings and dwellings"/>
    <n v="30"/>
    <x v="0"/>
    <x v="0"/>
    <x v="0"/>
    <s v="A5617"/>
    <s v="A2251"/>
  </r>
  <r>
    <x v="0"/>
    <s v="Industrial designers"/>
    <s v="5617 Services to buildings and dwellings"/>
    <n v="40"/>
    <x v="1"/>
    <x v="0"/>
    <x v="0"/>
    <s v="A5617"/>
    <s v="A2252"/>
  </r>
  <r>
    <x v="0"/>
    <s v="Drafting technologists and technicians"/>
    <s v="5617 Services to buildings and dwellings"/>
    <n v="60"/>
    <x v="0"/>
    <x v="0"/>
    <x v="0"/>
    <s v="A5617"/>
    <s v="A2253"/>
  </r>
  <r>
    <x v="0"/>
    <s v="Non-destructive testers and inspection technicians"/>
    <s v="5617 Services to buildings and dwellings"/>
    <n v="55"/>
    <x v="0"/>
    <x v="0"/>
    <x v="0"/>
    <s v="A5617"/>
    <s v="A2261"/>
  </r>
  <r>
    <x v="0"/>
    <s v="Engineering inspectors and regulatory officers"/>
    <s v="5617 Services to buildings and dwellings"/>
    <n v="10"/>
    <x v="0"/>
    <x v="0"/>
    <x v="0"/>
    <s v="A5617"/>
    <s v="A2262"/>
  </r>
  <r>
    <x v="0"/>
    <s v="Inspectors in public and environmental health and occupational health and safety"/>
    <s v="5617 Services to buildings and dwellings"/>
    <n v="260"/>
    <x v="0"/>
    <x v="0"/>
    <x v="0"/>
    <s v="A5617"/>
    <s v="A2263"/>
  </r>
  <r>
    <x v="0"/>
    <s v="Construction inspectors"/>
    <s v="5617 Services to buildings and dwellings"/>
    <n v="90"/>
    <x v="0"/>
    <x v="0"/>
    <x v="0"/>
    <s v="A5617"/>
    <s v="A2264"/>
  </r>
  <r>
    <x v="0"/>
    <s v="Deck officers, water transport"/>
    <s v="5617 Services to buildings and dwellings"/>
    <n v="10"/>
    <x v="0"/>
    <x v="0"/>
    <x v="0"/>
    <s v="A5617"/>
    <s v="A2273"/>
  </r>
  <r>
    <x v="0"/>
    <s v="Computer network technicians"/>
    <s v="5617 Services to buildings and dwellings"/>
    <n v="45"/>
    <x v="0"/>
    <x v="0"/>
    <x v="0"/>
    <s v="A5617"/>
    <s v="A2281"/>
  </r>
  <r>
    <x v="0"/>
    <s v="User support technicians"/>
    <s v="5617 Services to buildings and dwellings"/>
    <n v="45"/>
    <x v="0"/>
    <x v="0"/>
    <x v="0"/>
    <s v="A5617"/>
    <s v="A2282"/>
  </r>
  <r>
    <x v="0"/>
    <s v="Information systems testing technicians"/>
    <s v="5617 Services to buildings and dwellings"/>
    <n v="10"/>
    <x v="1"/>
    <x v="0"/>
    <x v="0"/>
    <s v="A5617"/>
    <s v="A2283"/>
  </r>
  <r>
    <x v="0"/>
    <s v="Registered nurses and registered psychiatric nurses"/>
    <s v="5617 Services to buildings and dwellings"/>
    <n v="50"/>
    <x v="0"/>
    <x v="0"/>
    <x v="0"/>
    <s v="A5617"/>
    <s v="A3012"/>
  </r>
  <r>
    <x v="0"/>
    <s v="Dietitians and nutritionists"/>
    <s v="5617 Services to buildings and dwellings"/>
    <n v="10"/>
    <x v="0"/>
    <x v="0"/>
    <x v="0"/>
    <s v="A5617"/>
    <s v="A3132"/>
  </r>
  <r>
    <x v="0"/>
    <s v="Medical laboratory technologists"/>
    <s v="5617 Services to buildings and dwellings"/>
    <n v="20"/>
    <x v="0"/>
    <x v="0"/>
    <x v="0"/>
    <s v="A5617"/>
    <s v="A3211"/>
  </r>
  <r>
    <x v="0"/>
    <s v="Other medical technologists and technicians (except dental health)"/>
    <s v="5617 Services to buildings and dwellings"/>
    <n v="10"/>
    <x v="0"/>
    <x v="0"/>
    <x v="0"/>
    <s v="A5617"/>
    <s v="A3219"/>
  </r>
  <r>
    <x v="0"/>
    <s v="Dental hygienists and dental therapists"/>
    <s v="5617 Services to buildings and dwellings"/>
    <n v="20"/>
    <x v="0"/>
    <x v="0"/>
    <x v="0"/>
    <s v="A5617"/>
    <s v="A3222"/>
  </r>
  <r>
    <x v="0"/>
    <s v="Practitioners of natural healing"/>
    <s v="5617 Services to buildings and dwellings"/>
    <n v="10"/>
    <x v="0"/>
    <x v="0"/>
    <x v="0"/>
    <s v="A5617"/>
    <s v="A3232"/>
  </r>
  <r>
    <x v="0"/>
    <s v="Licensed practical nurses"/>
    <s v="5617 Services to buildings and dwellings"/>
    <n v="10"/>
    <x v="0"/>
    <x v="0"/>
    <x v="0"/>
    <s v="A5617"/>
    <s v="A3233"/>
  </r>
  <r>
    <x v="0"/>
    <s v="Massage therapists"/>
    <s v="5617 Services to buildings and dwellings"/>
    <n v="25"/>
    <x v="0"/>
    <x v="0"/>
    <x v="0"/>
    <s v="A5617"/>
    <s v="A3236"/>
  </r>
  <r>
    <x v="0"/>
    <s v="Dental assistants"/>
    <s v="5617 Services to buildings and dwellings"/>
    <n v="10"/>
    <x v="0"/>
    <x v="0"/>
    <x v="0"/>
    <s v="A5617"/>
    <s v="A3411"/>
  </r>
  <r>
    <x v="0"/>
    <s v="Nurse aides, orderlies and patient service associates"/>
    <s v="5617 Services to buildings and dwellings"/>
    <n v="340"/>
    <x v="0"/>
    <x v="0"/>
    <x v="0"/>
    <s v="A5617"/>
    <s v="A3413"/>
  </r>
  <r>
    <x v="0"/>
    <s v="Other assisting occupations in support of health services"/>
    <s v="5617 Services to buildings and dwellings"/>
    <n v="15"/>
    <x v="0"/>
    <x v="0"/>
    <x v="0"/>
    <s v="A5617"/>
    <s v="A3414"/>
  </r>
  <r>
    <x v="0"/>
    <s v="Post-secondary teaching and research assistants"/>
    <s v="5617 Services to buildings and dwellings"/>
    <n v="10"/>
    <x v="0"/>
    <x v="0"/>
    <x v="0"/>
    <s v="A5617"/>
    <s v="A4012"/>
  </r>
  <r>
    <x v="0"/>
    <s v="College and other vocational instructors"/>
    <s v="5617 Services to buildings and dwellings"/>
    <n v="95"/>
    <x v="0"/>
    <x v="0"/>
    <x v="0"/>
    <s v="A5617"/>
    <s v="A4021"/>
  </r>
  <r>
    <x v="0"/>
    <s v="Elementary school and kindergarten teachers"/>
    <s v="5617 Services to buildings and dwellings"/>
    <n v="10"/>
    <x v="0"/>
    <x v="0"/>
    <x v="0"/>
    <s v="A5617"/>
    <s v="A4032"/>
  </r>
  <r>
    <x v="0"/>
    <s v="Educational counsellors"/>
    <s v="5617 Services to buildings and dwellings"/>
    <n v="25"/>
    <x v="0"/>
    <x v="0"/>
    <x v="0"/>
    <s v="A5617"/>
    <s v="A4033"/>
  </r>
  <r>
    <x v="0"/>
    <s v="Lawyers and Quebec notaries"/>
    <s v="5617 Services to buildings and dwellings"/>
    <n v="25"/>
    <x v="0"/>
    <x v="0"/>
    <x v="0"/>
    <s v="A5617"/>
    <s v="A4112"/>
  </r>
  <r>
    <x v="0"/>
    <s v="Social workers"/>
    <s v="5617 Services to buildings and dwellings"/>
    <n v="10"/>
    <x v="0"/>
    <x v="0"/>
    <x v="0"/>
    <s v="A5617"/>
    <s v="A4152"/>
  </r>
  <r>
    <x v="0"/>
    <s v="Family, marriage and other related counsellors"/>
    <s v="5617 Services to buildings and dwellings"/>
    <n v="10"/>
    <x v="0"/>
    <x v="0"/>
    <x v="0"/>
    <s v="A5617"/>
    <s v="A4153"/>
  </r>
  <r>
    <x v="0"/>
    <s v="Professional occupations in religion"/>
    <s v="5617 Services to buildings and dwellings"/>
    <n v="30"/>
    <x v="0"/>
    <x v="0"/>
    <x v="0"/>
    <s v="A5617"/>
    <s v="A4154"/>
  </r>
  <r>
    <x v="0"/>
    <s v="Employment counsellors"/>
    <s v="5617 Services to buildings and dwellings"/>
    <n v="15"/>
    <x v="0"/>
    <x v="0"/>
    <x v="0"/>
    <s v="A5617"/>
    <s v="A4156"/>
  </r>
  <r>
    <x v="0"/>
    <s v="Natural and applied science policy researchers, consultants and program officers"/>
    <s v="5617 Services to buildings and dwellings"/>
    <n v="45"/>
    <x v="0"/>
    <x v="0"/>
    <x v="0"/>
    <s v="A5617"/>
    <s v="A4161"/>
  </r>
  <r>
    <x v="0"/>
    <s v="Economists and economic policy researchers and analysts"/>
    <s v="5617 Services to buildings and dwellings"/>
    <n v="10"/>
    <x v="0"/>
    <x v="0"/>
    <x v="0"/>
    <s v="A5617"/>
    <s v="A4162"/>
  </r>
  <r>
    <x v="0"/>
    <s v="Business development officers and marketing researchers and consultants"/>
    <s v="5617 Services to buildings and dwellings"/>
    <n v="180"/>
    <x v="1"/>
    <x v="0"/>
    <x v="0"/>
    <s v="A5617"/>
    <s v="A4163"/>
  </r>
  <r>
    <x v="0"/>
    <s v="Social policy researchers, consultants and program officers"/>
    <s v="5617 Services to buildings and dwellings"/>
    <n v="50"/>
    <x v="0"/>
    <x v="0"/>
    <x v="0"/>
    <s v="A5617"/>
    <s v="A4164"/>
  </r>
  <r>
    <x v="0"/>
    <s v="Health policy researchers, consultants and program officers"/>
    <s v="5617 Services to buildings and dwellings"/>
    <n v="25"/>
    <x v="0"/>
    <x v="0"/>
    <x v="0"/>
    <s v="A5617"/>
    <s v="A4165"/>
  </r>
  <r>
    <x v="0"/>
    <s v="Recreation, sports and fitness policy researchers, consultants and program officers"/>
    <s v="5617 Services to buildings and dwellings"/>
    <n v="15"/>
    <x v="0"/>
    <x v="0"/>
    <x v="0"/>
    <s v="A5617"/>
    <s v="A4167"/>
  </r>
  <r>
    <x v="0"/>
    <s v="Program officers unique to government"/>
    <s v="5617 Services to buildings and dwellings"/>
    <n v="10"/>
    <x v="0"/>
    <x v="0"/>
    <x v="0"/>
    <s v="A5617"/>
    <s v="A4168"/>
  </r>
  <r>
    <x v="0"/>
    <s v="Other professional occupations in social science, n.e.c."/>
    <s v="5617 Services to buildings and dwellings"/>
    <n v="10"/>
    <x v="0"/>
    <x v="0"/>
    <x v="0"/>
    <s v="A5617"/>
    <s v="A4169"/>
  </r>
  <r>
    <x v="0"/>
    <s v="Paralegal and related occupations"/>
    <s v="5617 Services to buildings and dwellings"/>
    <n v="10"/>
    <x v="0"/>
    <x v="0"/>
    <x v="0"/>
    <s v="A5617"/>
    <s v="A4211"/>
  </r>
  <r>
    <x v="0"/>
    <s v="Social and community service workers"/>
    <s v="5617 Services to buildings and dwellings"/>
    <n v="125"/>
    <x v="0"/>
    <x v="0"/>
    <x v="0"/>
    <s v="A5617"/>
    <s v="A4212"/>
  </r>
  <r>
    <x v="0"/>
    <s v="Early childhood educators and assistants"/>
    <s v="5617 Services to buildings and dwellings"/>
    <n v="55"/>
    <x v="0"/>
    <x v="0"/>
    <x v="0"/>
    <s v="A5617"/>
    <s v="A4214"/>
  </r>
  <r>
    <x v="0"/>
    <s v="Other instructors"/>
    <s v="5617 Services to buildings and dwellings"/>
    <n v="30"/>
    <x v="0"/>
    <x v="0"/>
    <x v="0"/>
    <s v="A5617"/>
    <s v="A4216"/>
  </r>
  <r>
    <x v="0"/>
    <s v="Other religious occupations"/>
    <s v="5617 Services to buildings and dwellings"/>
    <n v="15"/>
    <x v="0"/>
    <x v="0"/>
    <x v="0"/>
    <s v="A5617"/>
    <s v="A4217"/>
  </r>
  <r>
    <x v="0"/>
    <s v="Police officers (except commissioned)"/>
    <s v="5617 Services to buildings and dwellings"/>
    <n v="10"/>
    <x v="0"/>
    <x v="0"/>
    <x v="0"/>
    <s v="A5617"/>
    <s v="A4311"/>
  </r>
  <r>
    <x v="0"/>
    <s v="Firefighters"/>
    <s v="5617 Services to buildings and dwellings"/>
    <n v="45"/>
    <x v="0"/>
    <x v="0"/>
    <x v="0"/>
    <s v="A5617"/>
    <s v="A4312"/>
  </r>
  <r>
    <x v="0"/>
    <s v="Home child care providers"/>
    <s v="5617 Services to buildings and dwellings"/>
    <n v="90"/>
    <x v="0"/>
    <x v="0"/>
    <x v="0"/>
    <s v="A5617"/>
    <s v="A4411"/>
  </r>
  <r>
    <x v="0"/>
    <s v="Home support workers, housekeepers and related occupations"/>
    <s v="5617 Services to buildings and dwellings"/>
    <n v="940"/>
    <x v="0"/>
    <x v="0"/>
    <x v="0"/>
    <s v="A5617"/>
    <s v="A4412"/>
  </r>
  <r>
    <x v="0"/>
    <s v="Elementary and secondary school teacher assistants"/>
    <s v="5617 Services to buildings and dwellings"/>
    <n v="10"/>
    <x v="0"/>
    <x v="0"/>
    <x v="0"/>
    <s v="A5617"/>
    <s v="A4413"/>
  </r>
  <r>
    <x v="0"/>
    <s v="Correctional service officers"/>
    <s v="5617 Services to buildings and dwellings"/>
    <n v="20"/>
    <x v="0"/>
    <x v="0"/>
    <x v="0"/>
    <s v="A5617"/>
    <s v="A4422"/>
  </r>
  <r>
    <x v="0"/>
    <s v="By-law enforcement and other regulatory officers, n.e.c."/>
    <s v="5617 Services to buildings and dwellings"/>
    <n v="20"/>
    <x v="0"/>
    <x v="0"/>
    <x v="0"/>
    <s v="A5617"/>
    <s v="A4423"/>
  </r>
  <r>
    <x v="0"/>
    <s v="Authors and writers"/>
    <s v="5617 Services to buildings and dwellings"/>
    <n v="20"/>
    <x v="1"/>
    <x v="0"/>
    <x v="0"/>
    <s v="A5617"/>
    <s v="A5121"/>
  </r>
  <r>
    <x v="0"/>
    <s v="Editors"/>
    <s v="5617 Services to buildings and dwellings"/>
    <n v="10"/>
    <x v="1"/>
    <x v="0"/>
    <x v="0"/>
    <s v="A5617"/>
    <s v="A5122"/>
  </r>
  <r>
    <x v="0"/>
    <s v="Translators, terminologists and interpreters"/>
    <s v="5617 Services to buildings and dwellings"/>
    <n v="20"/>
    <x v="0"/>
    <x v="0"/>
    <x v="0"/>
    <s v="A5617"/>
    <s v="A5125"/>
  </r>
  <r>
    <x v="0"/>
    <s v="Producers, directors, choreographers and related occupations"/>
    <s v="5617 Services to buildings and dwellings"/>
    <n v="15"/>
    <x v="1"/>
    <x v="0"/>
    <x v="0"/>
    <s v="A5617"/>
    <s v="A5131"/>
  </r>
  <r>
    <x v="0"/>
    <s v="Musicians and singers"/>
    <s v="5617 Services to buildings and dwellings"/>
    <n v="25"/>
    <x v="1"/>
    <x v="0"/>
    <x v="0"/>
    <s v="A5617"/>
    <s v="A5133"/>
  </r>
  <r>
    <x v="0"/>
    <s v="Dancers"/>
    <s v="5617 Services to buildings and dwellings"/>
    <n v="10"/>
    <x v="1"/>
    <x v="0"/>
    <x v="0"/>
    <s v="A5617"/>
    <s v="A5134"/>
  </r>
  <r>
    <x v="0"/>
    <s v="Actors and comedians"/>
    <s v="5617 Services to buildings and dwellings"/>
    <n v="10"/>
    <x v="1"/>
    <x v="0"/>
    <x v="0"/>
    <s v="A5617"/>
    <s v="A5135"/>
  </r>
  <r>
    <x v="0"/>
    <s v="Painters, sculptors and other visual artists"/>
    <s v="5617 Services to buildings and dwellings"/>
    <n v="85"/>
    <x v="1"/>
    <x v="0"/>
    <x v="0"/>
    <s v="A5617"/>
    <s v="A5136"/>
  </r>
  <r>
    <x v="0"/>
    <s v="Technical occupations related to museums and art galleries"/>
    <s v="5617 Services to buildings and dwellings"/>
    <n v="40"/>
    <x v="0"/>
    <x v="0"/>
    <x v="0"/>
    <s v="A5617"/>
    <s v="A5212"/>
  </r>
  <r>
    <x v="0"/>
    <s v="Photographers"/>
    <s v="5617 Services to buildings and dwellings"/>
    <n v="10"/>
    <x v="1"/>
    <x v="0"/>
    <x v="0"/>
    <s v="A5617"/>
    <s v="A5221"/>
  </r>
  <r>
    <x v="0"/>
    <s v="Audio and video recording technicians"/>
    <s v="5617 Services to buildings and dwellings"/>
    <n v="15"/>
    <x v="1"/>
    <x v="0"/>
    <x v="0"/>
    <s v="A5617"/>
    <s v="A5225"/>
  </r>
  <r>
    <x v="0"/>
    <s v="Other technical and co-ordinating occupations in motion pictures, broadcasting and the performing arts"/>
    <s v="5617 Services to buildings and dwellings"/>
    <n v="15"/>
    <x v="1"/>
    <x v="0"/>
    <x v="0"/>
    <s v="A5617"/>
    <s v="A5226"/>
  </r>
  <r>
    <x v="0"/>
    <s v="Support occupations in motion pictures, broadcasting, photography and the performing arts"/>
    <s v="5617 Services to buildings and dwellings"/>
    <n v="30"/>
    <x v="0"/>
    <x v="0"/>
    <x v="0"/>
    <s v="A5617"/>
    <s v="A5227"/>
  </r>
  <r>
    <x v="0"/>
    <s v="Announcers and other broadcasters"/>
    <s v="5617 Services to buildings and dwellings"/>
    <n v="10"/>
    <x v="0"/>
    <x v="0"/>
    <x v="0"/>
    <s v="A5617"/>
    <s v="A5231"/>
  </r>
  <r>
    <x v="0"/>
    <s v="Other performers, n.e.c."/>
    <s v="5617 Services to buildings and dwellings"/>
    <n v="20"/>
    <x v="0"/>
    <x v="0"/>
    <x v="0"/>
    <s v="A5617"/>
    <s v="A5232"/>
  </r>
  <r>
    <x v="0"/>
    <s v="Graphic designers and illustrators"/>
    <s v="5617 Services to buildings and dwellings"/>
    <n v="20"/>
    <x v="1"/>
    <x v="0"/>
    <x v="0"/>
    <s v="A5617"/>
    <s v="A5241"/>
  </r>
  <r>
    <x v="0"/>
    <s v="Interior designers and interior decorators"/>
    <s v="5617 Services to buildings and dwellings"/>
    <n v="160"/>
    <x v="1"/>
    <x v="0"/>
    <x v="0"/>
    <s v="A5617"/>
    <s v="A5242"/>
  </r>
  <r>
    <x v="0"/>
    <s v="Theatre, fashion, exhibit and other creative designers"/>
    <s v="5617 Services to buildings and dwellings"/>
    <n v="45"/>
    <x v="1"/>
    <x v="0"/>
    <x v="0"/>
    <s v="A5617"/>
    <s v="A5243"/>
  </r>
  <r>
    <x v="0"/>
    <s v="Artisans and craftspersons"/>
    <s v="5617 Services to buildings and dwellings"/>
    <n v="65"/>
    <x v="1"/>
    <x v="0"/>
    <x v="0"/>
    <s v="A5617"/>
    <s v="A5244"/>
  </r>
  <r>
    <x v="0"/>
    <s v="Coaches"/>
    <s v="5617 Services to buildings and dwellings"/>
    <n v="15"/>
    <x v="0"/>
    <x v="0"/>
    <x v="0"/>
    <s v="A5617"/>
    <s v="A5252"/>
  </r>
  <r>
    <x v="0"/>
    <s v="Sports officials and referees"/>
    <s v="5617 Services to buildings and dwellings"/>
    <n v="15"/>
    <x v="0"/>
    <x v="0"/>
    <x v="0"/>
    <s v="A5617"/>
    <s v="A5253"/>
  </r>
  <r>
    <x v="0"/>
    <s v="Program leaders and instructors in recreation, sport and fitness"/>
    <s v="5617 Services to buildings and dwellings"/>
    <n v="70"/>
    <x v="0"/>
    <x v="0"/>
    <x v="0"/>
    <s v="A5617"/>
    <s v="A5254"/>
  </r>
  <r>
    <x v="0"/>
    <s v="Retail sales supervisors"/>
    <s v="5617 Services to buildings and dwellings"/>
    <n v="90"/>
    <x v="0"/>
    <x v="0"/>
    <x v="0"/>
    <s v="A5617"/>
    <s v="A6211"/>
  </r>
  <r>
    <x v="0"/>
    <s v="Technical sales specialists - wholesale trade"/>
    <s v="5617 Services to buildings and dwellings"/>
    <n v="40"/>
    <x v="0"/>
    <x v="0"/>
    <x v="0"/>
    <s v="A5617"/>
    <s v="A6221"/>
  </r>
  <r>
    <x v="0"/>
    <s v="Retail and wholesale buyers"/>
    <s v="5617 Services to buildings and dwellings"/>
    <n v="50"/>
    <x v="0"/>
    <x v="0"/>
    <x v="0"/>
    <s v="A5617"/>
    <s v="A6222"/>
  </r>
  <r>
    <x v="0"/>
    <s v="Insurance agents and brokers"/>
    <s v="5617 Services to buildings and dwellings"/>
    <n v="15"/>
    <x v="0"/>
    <x v="0"/>
    <x v="0"/>
    <s v="A5617"/>
    <s v="A6231"/>
  </r>
  <r>
    <x v="0"/>
    <s v="Financial sales representatives"/>
    <s v="5617 Services to buildings and dwellings"/>
    <n v="15"/>
    <x v="0"/>
    <x v="0"/>
    <x v="0"/>
    <s v="A5617"/>
    <s v="A6235"/>
  </r>
  <r>
    <x v="0"/>
    <s v="Food service supervisors"/>
    <s v="5617 Services to buildings and dwellings"/>
    <n v="50"/>
    <x v="0"/>
    <x v="0"/>
    <x v="0"/>
    <s v="A5617"/>
    <s v="A6311"/>
  </r>
  <r>
    <x v="0"/>
    <s v="Executive housekeepers"/>
    <s v="5617 Services to buildings and dwellings"/>
    <n v="160"/>
    <x v="0"/>
    <x v="0"/>
    <x v="0"/>
    <s v="A5617"/>
    <s v="A6312"/>
  </r>
  <r>
    <x v="0"/>
    <s v="Customer and information services supervisors"/>
    <s v="5617 Services to buildings and dwellings"/>
    <n v="15"/>
    <x v="0"/>
    <x v="0"/>
    <x v="0"/>
    <s v="A5617"/>
    <s v="A6314"/>
  </r>
  <r>
    <x v="0"/>
    <s v="Cleaning supervisors"/>
    <s v="5617 Services to buildings and dwellings"/>
    <n v="5040"/>
    <x v="0"/>
    <x v="0"/>
    <x v="0"/>
    <s v="A5617"/>
    <s v="A6315"/>
  </r>
  <r>
    <x v="0"/>
    <s v="Other services supervisors"/>
    <s v="5617 Services to buildings and dwellings"/>
    <n v="65"/>
    <x v="0"/>
    <x v="0"/>
    <x v="0"/>
    <s v="A5617"/>
    <s v="A6316"/>
  </r>
  <r>
    <x v="0"/>
    <s v="Chefs"/>
    <s v="5617 Services to buildings and dwellings"/>
    <n v="40"/>
    <x v="0"/>
    <x v="0"/>
    <x v="0"/>
    <s v="A5617"/>
    <s v="A6321"/>
  </r>
  <r>
    <x v="0"/>
    <s v="Cooks"/>
    <s v="5617 Services to buildings and dwellings"/>
    <n v="190"/>
    <x v="0"/>
    <x v="0"/>
    <x v="0"/>
    <s v="A5617"/>
    <s v="A6322"/>
  </r>
  <r>
    <x v="0"/>
    <s v="Butchers, meat cutters and fishmongers - retail and wholesale"/>
    <s v="5617 Services to buildings and dwellings"/>
    <n v="15"/>
    <x v="0"/>
    <x v="0"/>
    <x v="0"/>
    <s v="A5617"/>
    <s v="A6331"/>
  </r>
  <r>
    <x v="0"/>
    <s v="Bakers"/>
    <s v="5617 Services to buildings and dwellings"/>
    <n v="10"/>
    <x v="0"/>
    <x v="0"/>
    <x v="0"/>
    <s v="A5617"/>
    <s v="A6332"/>
  </r>
  <r>
    <x v="0"/>
    <s v="Hairstylists and barbers"/>
    <s v="5617 Services to buildings and dwellings"/>
    <n v="45"/>
    <x v="0"/>
    <x v="0"/>
    <x v="0"/>
    <s v="A5617"/>
    <s v="A6341"/>
  </r>
  <r>
    <x v="0"/>
    <s v="Tailors, dressmakers, furriers and milliners"/>
    <s v="5617 Services to buildings and dwellings"/>
    <n v="60"/>
    <x v="1"/>
    <x v="0"/>
    <x v="0"/>
    <s v="A5617"/>
    <s v="A6342"/>
  </r>
  <r>
    <x v="0"/>
    <s v="Shoe repairers and shoemakers"/>
    <s v="5617 Services to buildings and dwellings"/>
    <n v="10"/>
    <x v="0"/>
    <x v="0"/>
    <x v="0"/>
    <s v="A5617"/>
    <s v="A6343"/>
  </r>
  <r>
    <x v="0"/>
    <s v="Jewellers, jewellery and watch repairers and related occupations"/>
    <s v="5617 Services to buildings and dwellings"/>
    <n v="10"/>
    <x v="0"/>
    <x v="0"/>
    <x v="0"/>
    <s v="A5617"/>
    <s v="A6344"/>
  </r>
  <r>
    <x v="0"/>
    <s v="Upholsterers"/>
    <s v="5617 Services to buildings and dwellings"/>
    <n v="25"/>
    <x v="0"/>
    <x v="0"/>
    <x v="0"/>
    <s v="A5617"/>
    <s v="A6345"/>
  </r>
  <r>
    <x v="0"/>
    <s v="Sales and account representatives - wholesale trade (non-technical)"/>
    <s v="5617 Services to buildings and dwellings"/>
    <n v="840"/>
    <x v="0"/>
    <x v="0"/>
    <x v="0"/>
    <s v="A5617"/>
    <s v="A6411"/>
  </r>
  <r>
    <x v="0"/>
    <s v="Retail salespersons"/>
    <s v="5617 Services to buildings and dwellings"/>
    <n v="1280"/>
    <x v="0"/>
    <x v="0"/>
    <x v="0"/>
    <s v="A5617"/>
    <s v="A6421"/>
  </r>
  <r>
    <x v="0"/>
    <s v="Maîtres d'hôtel and hosts/hostesses"/>
    <s v="5617 Services to buildings and dwellings"/>
    <n v="10"/>
    <x v="0"/>
    <x v="0"/>
    <x v="0"/>
    <s v="A5617"/>
    <s v="A6511"/>
  </r>
  <r>
    <x v="0"/>
    <s v="Bartenders"/>
    <s v="5617 Services to buildings and dwellings"/>
    <n v="15"/>
    <x v="0"/>
    <x v="0"/>
    <x v="0"/>
    <s v="A5617"/>
    <s v="A6512"/>
  </r>
  <r>
    <x v="0"/>
    <s v="Food and beverage servers"/>
    <s v="5617 Services to buildings and dwellings"/>
    <n v="25"/>
    <x v="0"/>
    <x v="0"/>
    <x v="0"/>
    <s v="A5617"/>
    <s v="A6513"/>
  </r>
  <r>
    <x v="0"/>
    <s v="Travel counsellors"/>
    <s v="5617 Services to buildings and dwellings"/>
    <n v="20"/>
    <x v="0"/>
    <x v="0"/>
    <x v="0"/>
    <s v="A5617"/>
    <s v="A6521"/>
  </r>
  <r>
    <x v="0"/>
    <s v="Security guards and related security service occupations"/>
    <s v="5617 Services to buildings and dwellings"/>
    <n v="175"/>
    <x v="0"/>
    <x v="0"/>
    <x v="0"/>
    <s v="A5617"/>
    <s v="A6541"/>
  </r>
  <r>
    <x v="0"/>
    <s v="Other customer and information services representatives"/>
    <s v="5617 Services to buildings and dwellings"/>
    <n v="845"/>
    <x v="0"/>
    <x v="0"/>
    <x v="0"/>
    <s v="A5617"/>
    <s v="A6552"/>
  </r>
  <r>
    <x v="0"/>
    <s v="Estheticians, electrologists and related occupations"/>
    <s v="5617 Services to buildings and dwellings"/>
    <n v="10"/>
    <x v="0"/>
    <x v="0"/>
    <x v="0"/>
    <s v="A5617"/>
    <s v="A6562"/>
  </r>
  <r>
    <x v="0"/>
    <s v="Pet groomers and animal care workers"/>
    <s v="5617 Services to buildings and dwellings"/>
    <n v="75"/>
    <x v="0"/>
    <x v="0"/>
    <x v="0"/>
    <s v="A5617"/>
    <s v="A6563"/>
  </r>
  <r>
    <x v="0"/>
    <s v="Cashiers"/>
    <s v="5617 Services to buildings and dwellings"/>
    <n v="190"/>
    <x v="0"/>
    <x v="0"/>
    <x v="0"/>
    <s v="A5617"/>
    <s v="A6611"/>
  </r>
  <r>
    <x v="0"/>
    <s v="Store shelf stockers, clerks and order fillers"/>
    <s v="5617 Services to buildings and dwellings"/>
    <n v="100"/>
    <x v="0"/>
    <x v="0"/>
    <x v="0"/>
    <s v="A5617"/>
    <s v="A6622"/>
  </r>
  <r>
    <x v="0"/>
    <s v="Other sales related occupations"/>
    <s v="5617 Services to buildings and dwellings"/>
    <n v="510"/>
    <x v="0"/>
    <x v="0"/>
    <x v="0"/>
    <s v="A5617"/>
    <s v="A6623"/>
  </r>
  <r>
    <x v="0"/>
    <s v="Food counter attendants, kitchen helpers and related support occupations"/>
    <s v="5617 Services to buildings and dwellings"/>
    <n v="395"/>
    <x v="0"/>
    <x v="0"/>
    <x v="0"/>
    <s v="A5617"/>
    <s v="A6711"/>
  </r>
  <r>
    <x v="0"/>
    <s v="Support occupations in accommodation, travel and facilities set-up services"/>
    <s v="5617 Services to buildings and dwellings"/>
    <n v="25"/>
    <x v="0"/>
    <x v="0"/>
    <x v="0"/>
    <s v="A5617"/>
    <s v="A6721"/>
  </r>
  <r>
    <x v="0"/>
    <s v="Operators and attendants in amusement, recreation and sport"/>
    <s v="5617 Services to buildings and dwellings"/>
    <n v="125"/>
    <x v="0"/>
    <x v="0"/>
    <x v="0"/>
    <s v="A5617"/>
    <s v="A6722"/>
  </r>
  <r>
    <x v="0"/>
    <s v="Light duty cleaners"/>
    <s v="5617 Services to buildings and dwellings"/>
    <n v="105240"/>
    <x v="0"/>
    <x v="0"/>
    <x v="0"/>
    <s v="A5617"/>
    <s v="A6731"/>
  </r>
  <r>
    <x v="0"/>
    <s v="Specialized cleaners"/>
    <s v="5617 Services to buildings and dwellings"/>
    <n v="9435"/>
    <x v="0"/>
    <x v="0"/>
    <x v="0"/>
    <s v="A5617"/>
    <s v="A6732"/>
  </r>
  <r>
    <x v="0"/>
    <s v="Janitors, caretakers and building superintendents"/>
    <s v="5617 Services to buildings and dwellings"/>
    <n v="49415"/>
    <x v="0"/>
    <x v="0"/>
    <x v="0"/>
    <s v="A5617"/>
    <s v="A6733"/>
  </r>
  <r>
    <x v="0"/>
    <s v="Dry cleaning, laundry and related occupations"/>
    <s v="5617 Services to buildings and dwellings"/>
    <n v="140"/>
    <x v="0"/>
    <x v="0"/>
    <x v="0"/>
    <s v="A5617"/>
    <s v="A6741"/>
  </r>
  <r>
    <x v="0"/>
    <s v="Other service support occupations, n.e.c."/>
    <s v="5617 Services to buildings and dwellings"/>
    <n v="175"/>
    <x v="0"/>
    <x v="0"/>
    <x v="0"/>
    <s v="A5617"/>
    <s v="A6742"/>
  </r>
  <r>
    <x v="0"/>
    <s v="Contractors and supervisors, machining, metal forming, shaping and erecting trades and related occupations"/>
    <s v="5617 Services to buildings and dwellings"/>
    <n v="35"/>
    <x v="0"/>
    <x v="0"/>
    <x v="0"/>
    <s v="A5617"/>
    <s v="A7201"/>
  </r>
  <r>
    <x v="0"/>
    <s v="Contractors and supervisors, electrical trades and telecommunications occupations"/>
    <s v="5617 Services to buildings and dwellings"/>
    <n v="65"/>
    <x v="0"/>
    <x v="0"/>
    <x v="0"/>
    <s v="A5617"/>
    <s v="A7202"/>
  </r>
  <r>
    <x v="0"/>
    <s v="Contractors and supervisors, pipefitting trades"/>
    <s v="5617 Services to buildings and dwellings"/>
    <n v="30"/>
    <x v="0"/>
    <x v="0"/>
    <x v="0"/>
    <s v="A5617"/>
    <s v="A7203"/>
  </r>
  <r>
    <x v="0"/>
    <s v="Contractors and supervisors, carpentry trades"/>
    <s v="5617 Services to buildings and dwellings"/>
    <n v="160"/>
    <x v="0"/>
    <x v="0"/>
    <x v="0"/>
    <s v="A5617"/>
    <s v="A7204"/>
  </r>
  <r>
    <x v="0"/>
    <s v="Contractors and supervisors, other construction trades, installers, repairers and servicers"/>
    <s v="5617 Services to buildings and dwellings"/>
    <n v="985"/>
    <x v="0"/>
    <x v="0"/>
    <x v="0"/>
    <s v="A5617"/>
    <s v="A7205"/>
  </r>
  <r>
    <x v="0"/>
    <s v="Machinists and machining and tooling inspectors"/>
    <s v="5617 Services to buildings and dwellings"/>
    <n v="40"/>
    <x v="0"/>
    <x v="0"/>
    <x v="0"/>
    <s v="A5617"/>
    <s v="A7231"/>
  </r>
  <r>
    <x v="0"/>
    <s v="Tool and die makers"/>
    <s v="5617 Services to buildings and dwellings"/>
    <n v="20"/>
    <x v="0"/>
    <x v="0"/>
    <x v="0"/>
    <s v="A5617"/>
    <s v="A7232"/>
  </r>
  <r>
    <x v="0"/>
    <s v="Sheet metal workers"/>
    <s v="5617 Services to buildings and dwellings"/>
    <n v="65"/>
    <x v="0"/>
    <x v="0"/>
    <x v="0"/>
    <s v="A5617"/>
    <s v="A7233"/>
  </r>
  <r>
    <x v="0"/>
    <s v="Boilermakers"/>
    <s v="5617 Services to buildings and dwellings"/>
    <n v="20"/>
    <x v="0"/>
    <x v="0"/>
    <x v="0"/>
    <s v="A5617"/>
    <s v="A7234"/>
  </r>
  <r>
    <x v="0"/>
    <s v="Ironworkers"/>
    <s v="5617 Services to buildings and dwellings"/>
    <n v="10"/>
    <x v="1"/>
    <x v="0"/>
    <x v="0"/>
    <s v="A5617"/>
    <s v="A7236"/>
  </r>
  <r>
    <x v="0"/>
    <s v="Welders and related machine operators"/>
    <s v="5617 Services to buildings and dwellings"/>
    <n v="295"/>
    <x v="0"/>
    <x v="0"/>
    <x v="0"/>
    <s v="A5617"/>
    <s v="A7237"/>
  </r>
  <r>
    <x v="0"/>
    <s v="Electricians (except industrial and power system)"/>
    <s v="5617 Services to buildings and dwellings"/>
    <n v="320"/>
    <x v="0"/>
    <x v="0"/>
    <x v="0"/>
    <s v="A5617"/>
    <s v="A7241"/>
  </r>
  <r>
    <x v="0"/>
    <s v="Industrial electricians"/>
    <s v="5617 Services to buildings and dwellings"/>
    <n v="30"/>
    <x v="0"/>
    <x v="0"/>
    <x v="0"/>
    <s v="A5617"/>
    <s v="A7242"/>
  </r>
  <r>
    <x v="0"/>
    <s v="Electrical power line and cable workers"/>
    <s v="5617 Services to buildings and dwellings"/>
    <n v="35"/>
    <x v="0"/>
    <x v="0"/>
    <x v="0"/>
    <s v="A5617"/>
    <s v="A7244"/>
  </r>
  <r>
    <x v="0"/>
    <s v="Telecommunications line and cable workers"/>
    <s v="5617 Services to buildings and dwellings"/>
    <n v="10"/>
    <x v="0"/>
    <x v="0"/>
    <x v="0"/>
    <s v="A5617"/>
    <s v="A7245"/>
  </r>
  <r>
    <x v="0"/>
    <s v="Telecommunications installation and repair workers"/>
    <s v="5617 Services to buildings and dwellings"/>
    <n v="30"/>
    <x v="0"/>
    <x v="0"/>
    <x v="0"/>
    <s v="A5617"/>
    <s v="A7246"/>
  </r>
  <r>
    <x v="0"/>
    <s v="Plumbers"/>
    <s v="5617 Services to buildings and dwellings"/>
    <n v="220"/>
    <x v="0"/>
    <x v="0"/>
    <x v="0"/>
    <s v="A5617"/>
    <s v="A7251"/>
  </r>
  <r>
    <x v="0"/>
    <s v="Steamfitters, pipefitters and sprinkler system installers"/>
    <s v="5617 Services to buildings and dwellings"/>
    <n v="65"/>
    <x v="0"/>
    <x v="0"/>
    <x v="0"/>
    <s v="A5617"/>
    <s v="A7252"/>
  </r>
  <r>
    <x v="0"/>
    <s v="Gas fitters"/>
    <s v="5617 Services to buildings and dwellings"/>
    <n v="40"/>
    <x v="0"/>
    <x v="0"/>
    <x v="0"/>
    <s v="A5617"/>
    <s v="A7253"/>
  </r>
  <r>
    <x v="0"/>
    <s v="Carpenters"/>
    <s v="5617 Services to buildings and dwellings"/>
    <n v="1715"/>
    <x v="0"/>
    <x v="0"/>
    <x v="0"/>
    <s v="A5617"/>
    <s v="A7271"/>
  </r>
  <r>
    <x v="0"/>
    <s v="Cabinetmakers"/>
    <s v="5617 Services to buildings and dwellings"/>
    <n v="50"/>
    <x v="1"/>
    <x v="0"/>
    <x v="0"/>
    <s v="A5617"/>
    <s v="A7272"/>
  </r>
  <r>
    <x v="0"/>
    <s v="Bricklayers"/>
    <s v="5617 Services to buildings and dwellings"/>
    <n v="495"/>
    <x v="0"/>
    <x v="0"/>
    <x v="0"/>
    <s v="A5617"/>
    <s v="A7281"/>
  </r>
  <r>
    <x v="0"/>
    <s v="Concrete finishers"/>
    <s v="5617 Services to buildings and dwellings"/>
    <n v="40"/>
    <x v="0"/>
    <x v="0"/>
    <x v="0"/>
    <s v="A5617"/>
    <s v="A7282"/>
  </r>
  <r>
    <x v="0"/>
    <s v="Tilesetters"/>
    <s v="5617 Services to buildings and dwellings"/>
    <n v="35"/>
    <x v="0"/>
    <x v="0"/>
    <x v="0"/>
    <s v="A5617"/>
    <s v="A7283"/>
  </r>
  <r>
    <x v="0"/>
    <s v="Plasterers, drywall installers and finishers and lathers"/>
    <s v="5617 Services to buildings and dwellings"/>
    <n v="135"/>
    <x v="0"/>
    <x v="0"/>
    <x v="0"/>
    <s v="A5617"/>
    <s v="A7284"/>
  </r>
  <r>
    <x v="0"/>
    <s v="Roofers and shinglers"/>
    <s v="5617 Services to buildings and dwellings"/>
    <n v="1420"/>
    <x v="0"/>
    <x v="0"/>
    <x v="0"/>
    <s v="A5617"/>
    <s v="A7291"/>
  </r>
  <r>
    <x v="0"/>
    <s v="Glaziers"/>
    <s v="5617 Services to buildings and dwellings"/>
    <n v="40"/>
    <x v="0"/>
    <x v="0"/>
    <x v="0"/>
    <s v="A5617"/>
    <s v="A7292"/>
  </r>
  <r>
    <x v="0"/>
    <s v="Insulators"/>
    <s v="5617 Services to buildings and dwellings"/>
    <n v="30"/>
    <x v="0"/>
    <x v="0"/>
    <x v="0"/>
    <s v="A5617"/>
    <s v="A7293"/>
  </r>
  <r>
    <x v="0"/>
    <s v="Painters and decorators (except interior decorators)"/>
    <s v="5617 Services to buildings and dwellings"/>
    <n v="565"/>
    <x v="0"/>
    <x v="0"/>
    <x v="0"/>
    <s v="A5617"/>
    <s v="A7294"/>
  </r>
  <r>
    <x v="0"/>
    <s v="Floor covering installers"/>
    <s v="5617 Services to buildings and dwellings"/>
    <n v="125"/>
    <x v="0"/>
    <x v="0"/>
    <x v="0"/>
    <s v="A5617"/>
    <s v="A7295"/>
  </r>
  <r>
    <x v="0"/>
    <s v="Contractors and supervisors, mechanic trades"/>
    <s v="5617 Services to buildings and dwellings"/>
    <n v="130"/>
    <x v="0"/>
    <x v="0"/>
    <x v="0"/>
    <s v="A5617"/>
    <s v="A7301"/>
  </r>
  <r>
    <x v="0"/>
    <s v="Contractors and supervisors, heavy equipment operator crews"/>
    <s v="5617 Services to buildings and dwellings"/>
    <n v="495"/>
    <x v="0"/>
    <x v="0"/>
    <x v="0"/>
    <s v="A5617"/>
    <s v="A7302"/>
  </r>
  <r>
    <x v="0"/>
    <s v="Supervisors, motor transport and other ground transit operators"/>
    <s v="5617 Services to buildings and dwellings"/>
    <n v="35"/>
    <x v="0"/>
    <x v="0"/>
    <x v="0"/>
    <s v="A5617"/>
    <s v="A7305"/>
  </r>
  <r>
    <x v="0"/>
    <s v="Construction millwrights and industrial mechanics"/>
    <s v="5617 Services to buildings and dwellings"/>
    <n v="350"/>
    <x v="0"/>
    <x v="0"/>
    <x v="0"/>
    <s v="A5617"/>
    <s v="A7311"/>
  </r>
  <r>
    <x v="0"/>
    <s v="Heavy-duty equipment mechanics"/>
    <s v="5617 Services to buildings and dwellings"/>
    <n v="190"/>
    <x v="0"/>
    <x v="0"/>
    <x v="0"/>
    <s v="A5617"/>
    <s v="A7312"/>
  </r>
  <r>
    <x v="0"/>
    <s v="Heating, refrigeration and air conditioning mechanics"/>
    <s v="5617 Services to buildings and dwellings"/>
    <n v="225"/>
    <x v="0"/>
    <x v="0"/>
    <x v="0"/>
    <s v="A5617"/>
    <s v="A7313"/>
  </r>
  <r>
    <x v="0"/>
    <s v="Aircraft mechanics and aircraft inspectors"/>
    <s v="5617 Services to buildings and dwellings"/>
    <n v="30"/>
    <x v="0"/>
    <x v="0"/>
    <x v="0"/>
    <s v="A5617"/>
    <s v="A7315"/>
  </r>
  <r>
    <x v="0"/>
    <s v="Automotive service technicians, truck and bus mechanics and mechanical repairers"/>
    <s v="5617 Services to buildings and dwellings"/>
    <n v="400"/>
    <x v="0"/>
    <x v="0"/>
    <x v="0"/>
    <s v="A5617"/>
    <s v="A7321"/>
  </r>
  <r>
    <x v="0"/>
    <s v="Motor vehicle body repairers"/>
    <s v="5617 Services to buildings and dwellings"/>
    <n v="30"/>
    <x v="0"/>
    <x v="0"/>
    <x v="0"/>
    <s v="A5617"/>
    <s v="A7322"/>
  </r>
  <r>
    <x v="0"/>
    <s v="Oil and solid fuel heating mechanics"/>
    <s v="5617 Services to buildings and dwellings"/>
    <n v="45"/>
    <x v="0"/>
    <x v="0"/>
    <x v="0"/>
    <s v="A5617"/>
    <s v="A7331"/>
  </r>
  <r>
    <x v="0"/>
    <s v="Appliance servicers and repairers"/>
    <s v="5617 Services to buildings and dwellings"/>
    <n v="135"/>
    <x v="0"/>
    <x v="0"/>
    <x v="0"/>
    <s v="A5617"/>
    <s v="A7332"/>
  </r>
  <r>
    <x v="0"/>
    <s v="Electrical mechanics"/>
    <s v="5617 Services to buildings and dwellings"/>
    <n v="50"/>
    <x v="0"/>
    <x v="0"/>
    <x v="0"/>
    <s v="A5617"/>
    <s v="A7333"/>
  </r>
  <r>
    <x v="0"/>
    <s v="Motorcycle, all-terrain vehicle and other related mechanics"/>
    <s v="5617 Services to buildings and dwellings"/>
    <n v="20"/>
    <x v="0"/>
    <x v="0"/>
    <x v="0"/>
    <s v="A5617"/>
    <s v="A7334"/>
  </r>
  <r>
    <x v="0"/>
    <s v="Other small engine and small equipment repairers"/>
    <s v="5617 Services to buildings and dwellings"/>
    <n v="115"/>
    <x v="0"/>
    <x v="0"/>
    <x v="0"/>
    <s v="A5617"/>
    <s v="A7335"/>
  </r>
  <r>
    <x v="0"/>
    <s v="Railway and yard locomotive engineers"/>
    <s v="5617 Services to buildings and dwellings"/>
    <n v="10"/>
    <x v="0"/>
    <x v="0"/>
    <x v="0"/>
    <s v="A5617"/>
    <s v="A7361"/>
  </r>
  <r>
    <x v="0"/>
    <s v="Crane operators"/>
    <s v="5617 Services to buildings and dwellings"/>
    <n v="55"/>
    <x v="0"/>
    <x v="0"/>
    <x v="0"/>
    <s v="A5617"/>
    <s v="A7371"/>
  </r>
  <r>
    <x v="0"/>
    <s v="Drillers and blasters - surface mining, quarrying and construction"/>
    <s v="5617 Services to buildings and dwellings"/>
    <n v="35"/>
    <x v="0"/>
    <x v="0"/>
    <x v="0"/>
    <s v="A5617"/>
    <s v="A7372"/>
  </r>
  <r>
    <x v="0"/>
    <s v="Other trades and related occupations, n.e.c."/>
    <s v="5617 Services to buildings and dwellings"/>
    <n v="50"/>
    <x v="0"/>
    <x v="0"/>
    <x v="0"/>
    <s v="A5617"/>
    <s v="A7384"/>
  </r>
  <r>
    <x v="0"/>
    <s v="Residential and commercial installers and servicers"/>
    <s v="5617 Services to buildings and dwellings"/>
    <n v="2055"/>
    <x v="0"/>
    <x v="0"/>
    <x v="0"/>
    <s v="A5617"/>
    <s v="A7441"/>
  </r>
  <r>
    <x v="0"/>
    <s v="Waterworks and gas maintenance workers"/>
    <s v="5617 Services to buildings and dwellings"/>
    <n v="40"/>
    <x v="0"/>
    <x v="0"/>
    <x v="0"/>
    <s v="A5617"/>
    <s v="A7442"/>
  </r>
  <r>
    <x v="0"/>
    <s v="Pest controllers and fumigators"/>
    <s v="5617 Services to buildings and dwellings"/>
    <n v="3545"/>
    <x v="0"/>
    <x v="0"/>
    <x v="0"/>
    <s v="A5617"/>
    <s v="A7444"/>
  </r>
  <r>
    <x v="0"/>
    <s v="Other repairers and servicers"/>
    <s v="5617 Services to buildings and dwellings"/>
    <n v="90"/>
    <x v="0"/>
    <x v="0"/>
    <x v="0"/>
    <s v="A5617"/>
    <s v="A7445"/>
  </r>
  <r>
    <x v="0"/>
    <s v="Material handlers"/>
    <s v="5617 Services to buildings and dwellings"/>
    <n v="510"/>
    <x v="0"/>
    <x v="0"/>
    <x v="0"/>
    <s v="A5617"/>
    <s v="A7452"/>
  </r>
  <r>
    <x v="0"/>
    <s v="Transport truck drivers"/>
    <s v="5617 Services to buildings and dwellings"/>
    <n v="1955"/>
    <x v="0"/>
    <x v="0"/>
    <x v="0"/>
    <s v="A5617"/>
    <s v="A7511"/>
  </r>
  <r>
    <x v="0"/>
    <s v="Bus drivers, subway operators and other transit operators"/>
    <s v="5617 Services to buildings and dwellings"/>
    <n v="60"/>
    <x v="0"/>
    <x v="0"/>
    <x v="0"/>
    <s v="A5617"/>
    <s v="A7512"/>
  </r>
  <r>
    <x v="0"/>
    <s v="Taxi and limousine drivers and chauffeurs"/>
    <s v="5617 Services to buildings and dwellings"/>
    <n v="20"/>
    <x v="0"/>
    <x v="0"/>
    <x v="0"/>
    <s v="A5617"/>
    <s v="A7513"/>
  </r>
  <r>
    <x v="0"/>
    <s v="Delivery and courier service drivers"/>
    <s v="5617 Services to buildings and dwellings"/>
    <n v="325"/>
    <x v="0"/>
    <x v="0"/>
    <x v="0"/>
    <s v="A5617"/>
    <s v="A7514"/>
  </r>
  <r>
    <x v="0"/>
    <s v="Heavy equipment operators (except crane)"/>
    <s v="5617 Services to buildings and dwellings"/>
    <n v="1790"/>
    <x v="0"/>
    <x v="0"/>
    <x v="0"/>
    <s v="A5617"/>
    <s v="A7521"/>
  </r>
  <r>
    <x v="0"/>
    <s v="Public works maintenance equipment operators and related workers"/>
    <s v="5617 Services to buildings and dwellings"/>
    <n v="1495"/>
    <x v="0"/>
    <x v="0"/>
    <x v="0"/>
    <s v="A5617"/>
    <s v="A7522"/>
  </r>
  <r>
    <x v="0"/>
    <s v="Railway yard and track maintenance workers"/>
    <s v="5617 Services to buildings and dwellings"/>
    <n v="15"/>
    <x v="0"/>
    <x v="0"/>
    <x v="0"/>
    <s v="A5617"/>
    <s v="A7531"/>
  </r>
  <r>
    <x v="0"/>
    <s v="Air transport ramp attendants"/>
    <s v="5617 Services to buildings and dwellings"/>
    <n v="85"/>
    <x v="0"/>
    <x v="0"/>
    <x v="0"/>
    <s v="A5617"/>
    <s v="A7534"/>
  </r>
  <r>
    <x v="0"/>
    <s v="Other automotive mechanical installers and servicers"/>
    <s v="5617 Services to buildings and dwellings"/>
    <n v="15"/>
    <x v="0"/>
    <x v="0"/>
    <x v="0"/>
    <s v="A5617"/>
    <s v="A7535"/>
  </r>
  <r>
    <x v="0"/>
    <s v="Construction trades helpers and labourers"/>
    <s v="5617 Services to buildings and dwellings"/>
    <n v="2730"/>
    <x v="0"/>
    <x v="0"/>
    <x v="0"/>
    <s v="A5617"/>
    <s v="A7611"/>
  </r>
  <r>
    <x v="0"/>
    <s v="Other trades helpers and labourers"/>
    <s v="5617 Services to buildings and dwellings"/>
    <n v="70"/>
    <x v="0"/>
    <x v="0"/>
    <x v="0"/>
    <s v="A5617"/>
    <s v="A7612"/>
  </r>
  <r>
    <x v="0"/>
    <s v="Public works and maintenance labourers"/>
    <s v="5617 Services to buildings and dwellings"/>
    <n v="650"/>
    <x v="0"/>
    <x v="0"/>
    <x v="0"/>
    <s v="A5617"/>
    <s v="A7621"/>
  </r>
  <r>
    <x v="0"/>
    <s v="Railway and motor transport labourers"/>
    <s v="5617 Services to buildings and dwellings"/>
    <n v="80"/>
    <x v="0"/>
    <x v="0"/>
    <x v="0"/>
    <s v="A5617"/>
    <s v="A7622"/>
  </r>
  <r>
    <x v="0"/>
    <s v="Supervisors, logging and forestry"/>
    <s v="5617 Services to buildings and dwellings"/>
    <n v="55"/>
    <x v="0"/>
    <x v="0"/>
    <x v="0"/>
    <s v="A5617"/>
    <s v="A8211"/>
  </r>
  <r>
    <x v="0"/>
    <s v="Contractors and supervisors, oil and gas drilling and services"/>
    <s v="5617 Services to buildings and dwellings"/>
    <n v="15"/>
    <x v="0"/>
    <x v="0"/>
    <x v="0"/>
    <s v="A5617"/>
    <s v="A8222"/>
  </r>
  <r>
    <x v="0"/>
    <s v="Underground production and development miners"/>
    <s v="5617 Services to buildings and dwellings"/>
    <n v="20"/>
    <x v="0"/>
    <x v="0"/>
    <x v="0"/>
    <s v="A5617"/>
    <s v="A8231"/>
  </r>
  <r>
    <x v="0"/>
    <s v="Oil and gas well drillers, servicers, testers and related workers"/>
    <s v="5617 Services to buildings and dwellings"/>
    <n v="20"/>
    <x v="0"/>
    <x v="0"/>
    <x v="0"/>
    <s v="A5617"/>
    <s v="A8232"/>
  </r>
  <r>
    <x v="0"/>
    <s v="Logging machinery operators"/>
    <s v="5617 Services to buildings and dwellings"/>
    <n v="35"/>
    <x v="0"/>
    <x v="0"/>
    <x v="0"/>
    <s v="A5617"/>
    <s v="A8241"/>
  </r>
  <r>
    <x v="0"/>
    <s v="Agricultural service contractors, farm supervisors and specialized livestock workers"/>
    <s v="5617 Services to buildings and dwellings"/>
    <n v="95"/>
    <x v="0"/>
    <x v="0"/>
    <x v="0"/>
    <s v="A5617"/>
    <s v="A8252"/>
  </r>
  <r>
    <x v="0"/>
    <s v="Contractors and supervisors, landscaping, grounds maintenance and horticulture services"/>
    <s v="5617 Services to buildings and dwellings"/>
    <n v="15395"/>
    <x v="0"/>
    <x v="0"/>
    <x v="0"/>
    <s v="A5617"/>
    <s v="A8255"/>
  </r>
  <r>
    <x v="0"/>
    <s v="Chain saw and skidder operators"/>
    <s v="5617 Services to buildings and dwellings"/>
    <n v="195"/>
    <x v="0"/>
    <x v="0"/>
    <x v="0"/>
    <s v="A5617"/>
    <s v="A8421"/>
  </r>
  <r>
    <x v="0"/>
    <s v="Silviculture and forestry workers"/>
    <s v="5617 Services to buildings and dwellings"/>
    <n v="195"/>
    <x v="0"/>
    <x v="0"/>
    <x v="0"/>
    <s v="A5617"/>
    <s v="A8422"/>
  </r>
  <r>
    <x v="0"/>
    <s v="General farm workers"/>
    <s v="5617 Services to buildings and dwellings"/>
    <n v="355"/>
    <x v="0"/>
    <x v="0"/>
    <x v="0"/>
    <s v="A5617"/>
    <s v="A8431"/>
  </r>
  <r>
    <x v="0"/>
    <s v="Nursery and greenhouse workers"/>
    <s v="5617 Services to buildings and dwellings"/>
    <n v="255"/>
    <x v="0"/>
    <x v="0"/>
    <x v="0"/>
    <s v="A5617"/>
    <s v="A8432"/>
  </r>
  <r>
    <x v="0"/>
    <s v="Landscaping and grounds maintenance labourers"/>
    <s v="5617 Services to buildings and dwellings"/>
    <n v="56550"/>
    <x v="0"/>
    <x v="0"/>
    <x v="0"/>
    <s v="A5617"/>
    <s v="A8612"/>
  </r>
  <r>
    <x v="0"/>
    <s v="Mine labourers"/>
    <s v="5617 Services to buildings and dwellings"/>
    <n v="10"/>
    <x v="0"/>
    <x v="0"/>
    <x v="0"/>
    <s v="A5617"/>
    <s v="A8614"/>
  </r>
  <r>
    <x v="0"/>
    <s v="Oil and gas drilling, servicing and related labourers"/>
    <s v="5617 Services to buildings and dwellings"/>
    <n v="20"/>
    <x v="0"/>
    <x v="0"/>
    <x v="0"/>
    <s v="A5617"/>
    <s v="A8615"/>
  </r>
  <r>
    <x v="0"/>
    <s v="Logging and forestry labourers"/>
    <s v="5617 Services to buildings and dwellings"/>
    <n v="60"/>
    <x v="0"/>
    <x v="0"/>
    <x v="0"/>
    <s v="A5617"/>
    <s v="A8616"/>
  </r>
  <r>
    <x v="0"/>
    <s v="Supervisors, petroleum, gas and chemical processing and utilities"/>
    <s v="5617 Services to buildings and dwellings"/>
    <n v="30"/>
    <x v="0"/>
    <x v="0"/>
    <x v="0"/>
    <s v="A5617"/>
    <s v="A9212"/>
  </r>
  <r>
    <x v="0"/>
    <s v="Supervisors, food and beverage processing"/>
    <s v="5617 Services to buildings and dwellings"/>
    <n v="10"/>
    <x v="0"/>
    <x v="0"/>
    <x v="0"/>
    <s v="A5617"/>
    <s v="A9213"/>
  </r>
  <r>
    <x v="0"/>
    <s v="Supervisors, plastic and rubber products manufacturing"/>
    <s v="5617 Services to buildings and dwellings"/>
    <n v="10"/>
    <x v="0"/>
    <x v="0"/>
    <x v="0"/>
    <s v="A5617"/>
    <s v="A9214"/>
  </r>
  <r>
    <x v="0"/>
    <s v="Supervisors, forest products processing"/>
    <s v="5617 Services to buildings and dwellings"/>
    <n v="10"/>
    <x v="0"/>
    <x v="0"/>
    <x v="0"/>
    <s v="A5617"/>
    <s v="A9215"/>
  </r>
  <r>
    <x v="0"/>
    <s v="Supervisors, textile, fabric, fur and leather products processing and manufacturing"/>
    <s v="5617 Services to buildings and dwellings"/>
    <n v="10"/>
    <x v="0"/>
    <x v="0"/>
    <x v="0"/>
    <s v="A5617"/>
    <s v="A9217"/>
  </r>
  <r>
    <x v="0"/>
    <s v="Supervisors, furniture and fixtures manufacturing"/>
    <s v="5617 Services to buildings and dwellings"/>
    <n v="10"/>
    <x v="0"/>
    <x v="0"/>
    <x v="0"/>
    <s v="A5617"/>
    <s v="A9224"/>
  </r>
  <r>
    <x v="0"/>
    <s v="Central control and process operators, mineral and metal processing"/>
    <s v="5617 Services to buildings and dwellings"/>
    <n v="15"/>
    <x v="0"/>
    <x v="0"/>
    <x v="0"/>
    <s v="A5617"/>
    <s v="A9231"/>
  </r>
  <r>
    <x v="0"/>
    <s v="Central control and process operators, petroleum, gas and chemical processing"/>
    <s v="5617 Services to buildings and dwellings"/>
    <n v="20"/>
    <x v="0"/>
    <x v="0"/>
    <x v="0"/>
    <s v="A5617"/>
    <s v="A9232"/>
  </r>
  <r>
    <x v="0"/>
    <s v="Power engineers and power systems operators"/>
    <s v="5617 Services to buildings and dwellings"/>
    <n v="150"/>
    <x v="0"/>
    <x v="0"/>
    <x v="0"/>
    <s v="A5617"/>
    <s v="A9241"/>
  </r>
  <r>
    <x v="0"/>
    <s v="Water and waste treatment plant operators"/>
    <s v="5617 Services to buildings and dwellings"/>
    <n v="55"/>
    <x v="0"/>
    <x v="0"/>
    <x v="0"/>
    <s v="A5617"/>
    <s v="A9243"/>
  </r>
  <r>
    <x v="0"/>
    <s v="Glass forming and finishing machine operators and glass cutters"/>
    <s v="5617 Services to buildings and dwellings"/>
    <n v="20"/>
    <x v="0"/>
    <x v="0"/>
    <x v="0"/>
    <s v="A5617"/>
    <s v="A9413"/>
  </r>
  <r>
    <x v="0"/>
    <s v="Concrete, clay and stone forming operators"/>
    <s v="5617 Services to buildings and dwellings"/>
    <n v="45"/>
    <x v="1"/>
    <x v="0"/>
    <x v="0"/>
    <s v="A5617"/>
    <s v="A9414"/>
  </r>
  <r>
    <x v="0"/>
    <s v="Concrete, clay and stone forming operators"/>
    <s v="5617 Services to buildings and dwellings"/>
    <n v="45"/>
    <x v="0"/>
    <x v="0"/>
    <x v="0"/>
    <s v="A5617"/>
    <s v="A9414"/>
  </r>
  <r>
    <x v="0"/>
    <s v="Inspectors and testers, mineral and metal processing"/>
    <s v="5617 Services to buildings and dwellings"/>
    <n v="10"/>
    <x v="0"/>
    <x v="0"/>
    <x v="0"/>
    <s v="A5617"/>
    <s v="A9415"/>
  </r>
  <r>
    <x v="0"/>
    <s v="Metalworking and forging machine operators"/>
    <s v="5617 Services to buildings and dwellings"/>
    <n v="10"/>
    <x v="0"/>
    <x v="0"/>
    <x v="0"/>
    <s v="A5617"/>
    <s v="A9416"/>
  </r>
  <r>
    <x v="0"/>
    <s v="Machining tool operators"/>
    <s v="5617 Services to buildings and dwellings"/>
    <n v="25"/>
    <x v="1"/>
    <x v="0"/>
    <x v="0"/>
    <s v="A5617"/>
    <s v="A9417"/>
  </r>
  <r>
    <x v="0"/>
    <s v="Other metal products machine operators"/>
    <s v="5617 Services to buildings and dwellings"/>
    <n v="10"/>
    <x v="0"/>
    <x v="0"/>
    <x v="0"/>
    <s v="A5617"/>
    <s v="A9418"/>
  </r>
  <r>
    <x v="0"/>
    <s v="Chemical plant machine operators"/>
    <s v="5617 Services to buildings and dwellings"/>
    <n v="60"/>
    <x v="0"/>
    <x v="0"/>
    <x v="0"/>
    <s v="A5617"/>
    <s v="A9421"/>
  </r>
  <r>
    <x v="0"/>
    <s v="Plastics processing machine operators"/>
    <s v="5617 Services to buildings and dwellings"/>
    <n v="15"/>
    <x v="0"/>
    <x v="0"/>
    <x v="0"/>
    <s v="A5617"/>
    <s v="A9422"/>
  </r>
  <r>
    <x v="0"/>
    <s v="Rubber processing machine operators and related workers"/>
    <s v="5617 Services to buildings and dwellings"/>
    <n v="15"/>
    <x v="0"/>
    <x v="0"/>
    <x v="0"/>
    <s v="A5617"/>
    <s v="A9423"/>
  </r>
  <r>
    <x v="0"/>
    <s v="Sawmill machine operators"/>
    <s v="5617 Services to buildings and dwellings"/>
    <n v="20"/>
    <x v="0"/>
    <x v="0"/>
    <x v="0"/>
    <s v="A5617"/>
    <s v="A9431"/>
  </r>
  <r>
    <x v="0"/>
    <s v="Other wood processing machine operators"/>
    <s v="5617 Services to buildings and dwellings"/>
    <n v="30"/>
    <x v="0"/>
    <x v="0"/>
    <x v="0"/>
    <s v="A5617"/>
    <s v="A9434"/>
  </r>
  <r>
    <x v="0"/>
    <s v="Woodworking machine operators"/>
    <s v="5617 Services to buildings and dwellings"/>
    <n v="10"/>
    <x v="0"/>
    <x v="0"/>
    <x v="0"/>
    <s v="A5617"/>
    <s v="A9437"/>
  </r>
  <r>
    <x v="0"/>
    <s v="Textile fibre and yarn, hide and pelt processing machine operators and workers"/>
    <s v="5617 Services to buildings and dwellings"/>
    <n v="10"/>
    <x v="0"/>
    <x v="0"/>
    <x v="0"/>
    <s v="A5617"/>
    <s v="A9441"/>
  </r>
  <r>
    <x v="0"/>
    <s v="Fabric, fur and leather cutters"/>
    <s v="5617 Services to buildings and dwellings"/>
    <n v="10"/>
    <x v="0"/>
    <x v="0"/>
    <x v="0"/>
    <s v="A5617"/>
    <s v="A9445"/>
  </r>
  <r>
    <x v="0"/>
    <s v="Industrial sewing machine operators"/>
    <s v="5617 Services to buildings and dwellings"/>
    <n v="20"/>
    <x v="0"/>
    <x v="0"/>
    <x v="0"/>
    <s v="A5617"/>
    <s v="A9446"/>
  </r>
  <r>
    <x v="0"/>
    <s v="Inspectors and graders, textile, fabric, fur and leather products manufacturing"/>
    <s v="5617 Services to buildings and dwellings"/>
    <n v="10"/>
    <x v="0"/>
    <x v="0"/>
    <x v="0"/>
    <s v="A5617"/>
    <s v="A9447"/>
  </r>
  <r>
    <x v="0"/>
    <s v="Process control and machine operators, food and beverage processing"/>
    <s v="5617 Services to buildings and dwellings"/>
    <n v="15"/>
    <x v="0"/>
    <x v="0"/>
    <x v="0"/>
    <s v="A5617"/>
    <s v="A9461"/>
  </r>
  <r>
    <x v="0"/>
    <s v="Industrial butchers and meat cutters, poultry preparers and related workers"/>
    <s v="5617 Services to buildings and dwellings"/>
    <n v="10"/>
    <x v="0"/>
    <x v="0"/>
    <x v="0"/>
    <s v="A5617"/>
    <s v="A9462"/>
  </r>
  <r>
    <x v="0"/>
    <s v="Plateless printing equipment operators"/>
    <s v="5617 Services to buildings and dwellings"/>
    <n v="10"/>
    <x v="0"/>
    <x v="0"/>
    <x v="0"/>
    <s v="A5617"/>
    <s v="A9471"/>
  </r>
  <r>
    <x v="0"/>
    <s v="Motor vehicle assemblers, inspectors and testers"/>
    <s v="5617 Services to buildings and dwellings"/>
    <n v="10"/>
    <x v="0"/>
    <x v="0"/>
    <x v="0"/>
    <s v="A5617"/>
    <s v="A9522"/>
  </r>
  <r>
    <x v="0"/>
    <s v="Electronics assemblers, fabricators, inspectors and testers"/>
    <s v="5617 Services to buildings and dwellings"/>
    <n v="30"/>
    <x v="0"/>
    <x v="0"/>
    <x v="0"/>
    <s v="A5617"/>
    <s v="A9523"/>
  </r>
  <r>
    <x v="0"/>
    <s v="Assemblers and inspectors, electrical appliance, apparatus and equipment manufacturing"/>
    <s v="5617 Services to buildings and dwellings"/>
    <n v="30"/>
    <x v="0"/>
    <x v="0"/>
    <x v="0"/>
    <s v="A5617"/>
    <s v="A9524"/>
  </r>
  <r>
    <x v="0"/>
    <s v="Assemblers, fabricators and inspectors, industrial electrical motors and transformers"/>
    <s v="5617 Services to buildings and dwellings"/>
    <n v="10"/>
    <x v="0"/>
    <x v="0"/>
    <x v="0"/>
    <s v="A5617"/>
    <s v="A9525"/>
  </r>
  <r>
    <x v="0"/>
    <s v="Mechanical assemblers and inspectors"/>
    <s v="5617 Services to buildings and dwellings"/>
    <n v="15"/>
    <x v="0"/>
    <x v="0"/>
    <x v="0"/>
    <s v="A5617"/>
    <s v="A9526"/>
  </r>
  <r>
    <x v="0"/>
    <s v="Machine operators and inspectors, electrical apparatus manufacturing"/>
    <s v="5617 Services to buildings and dwellings"/>
    <n v="10"/>
    <x v="0"/>
    <x v="0"/>
    <x v="0"/>
    <s v="A5617"/>
    <s v="A9527"/>
  </r>
  <r>
    <x v="0"/>
    <s v="Furniture and fixture assemblers and inspectors"/>
    <s v="5617 Services to buildings and dwellings"/>
    <n v="15"/>
    <x v="0"/>
    <x v="0"/>
    <x v="0"/>
    <s v="A5617"/>
    <s v="A9532"/>
  </r>
  <r>
    <x v="0"/>
    <s v="Other wood products assemblers and inspectors"/>
    <s v="5617 Services to buildings and dwellings"/>
    <n v="20"/>
    <x v="0"/>
    <x v="0"/>
    <x v="0"/>
    <s v="A5617"/>
    <s v="A9533"/>
  </r>
  <r>
    <x v="0"/>
    <s v="Furniture finishers and refinishers"/>
    <s v="5617 Services to buildings and dwellings"/>
    <n v="20"/>
    <x v="0"/>
    <x v="0"/>
    <x v="0"/>
    <s v="A5617"/>
    <s v="A9534"/>
  </r>
  <r>
    <x v="0"/>
    <s v="Plastic products assemblers, finishers and inspectors"/>
    <s v="5617 Services to buildings and dwellings"/>
    <n v="10"/>
    <x v="0"/>
    <x v="0"/>
    <x v="0"/>
    <s v="A5617"/>
    <s v="A9535"/>
  </r>
  <r>
    <x v="0"/>
    <s v="Industrial painters, coaters and metal finishing process operators"/>
    <s v="5617 Services to buildings and dwellings"/>
    <n v="40"/>
    <x v="0"/>
    <x v="0"/>
    <x v="0"/>
    <s v="A5617"/>
    <s v="A9536"/>
  </r>
  <r>
    <x v="0"/>
    <s v="Other products assemblers, finishers and inspectors"/>
    <s v="5617 Services to buildings and dwellings"/>
    <n v="115"/>
    <x v="0"/>
    <x v="0"/>
    <x v="0"/>
    <s v="A5617"/>
    <s v="A9537"/>
  </r>
  <r>
    <x v="0"/>
    <s v="Labourers in mineral and metal processing"/>
    <s v="5617 Services to buildings and dwellings"/>
    <n v="20"/>
    <x v="0"/>
    <x v="0"/>
    <x v="0"/>
    <s v="A5617"/>
    <s v="A9611"/>
  </r>
  <r>
    <x v="0"/>
    <s v="Labourers in metal fabrication"/>
    <s v="5617 Services to buildings and dwellings"/>
    <n v="45"/>
    <x v="0"/>
    <x v="0"/>
    <x v="0"/>
    <s v="A5617"/>
    <s v="A9612"/>
  </r>
  <r>
    <x v="0"/>
    <s v="Labourers in chemical products processing and utilities"/>
    <s v="5617 Services to buildings and dwellings"/>
    <n v="25"/>
    <x v="0"/>
    <x v="0"/>
    <x v="0"/>
    <s v="A5617"/>
    <s v="A9613"/>
  </r>
  <r>
    <x v="0"/>
    <s v="Labourers in wood, pulp and paper processing"/>
    <s v="5617 Services to buildings and dwellings"/>
    <n v="35"/>
    <x v="0"/>
    <x v="0"/>
    <x v="0"/>
    <s v="A5617"/>
    <s v="A9614"/>
  </r>
  <r>
    <x v="0"/>
    <s v="Labourers in rubber and plastic products manufacturing"/>
    <s v="5617 Services to buildings and dwellings"/>
    <n v="10"/>
    <x v="0"/>
    <x v="0"/>
    <x v="0"/>
    <s v="A5617"/>
    <s v="A9615"/>
  </r>
  <r>
    <x v="0"/>
    <s v="Labourers in textile processing"/>
    <s v="5617 Services to buildings and dwellings"/>
    <n v="15"/>
    <x v="0"/>
    <x v="0"/>
    <x v="0"/>
    <s v="A5617"/>
    <s v="A9616"/>
  </r>
  <r>
    <x v="0"/>
    <s v="Labourers in food and beverage processing"/>
    <s v="5617 Services to buildings and dwellings"/>
    <n v="90"/>
    <x v="0"/>
    <x v="0"/>
    <x v="0"/>
    <s v="A5617"/>
    <s v="A9617"/>
  </r>
  <r>
    <x v="0"/>
    <s v="Other labourers in processing, manufacturing and utilities"/>
    <s v="5617 Services to buildings and dwellings"/>
    <n v="360"/>
    <x v="0"/>
    <x v="0"/>
    <x v="0"/>
    <s v="A5617"/>
    <s v="A9619"/>
  </r>
  <r>
    <x v="0"/>
    <s v="Legislators"/>
    <s v="5619 Other support services"/>
    <n v="15"/>
    <x v="0"/>
    <x v="0"/>
    <x v="0"/>
    <s v="A5619"/>
    <s v="A0011"/>
  </r>
  <r>
    <x v="0"/>
    <s v="Senior managers - trade, broadcasting and other services, n.e.c."/>
    <s v="5619 Other support services"/>
    <n v="875"/>
    <x v="0"/>
    <x v="0"/>
    <x v="0"/>
    <s v="A5619"/>
    <s v="A0015"/>
  </r>
  <r>
    <x v="0"/>
    <s v="Financial managers"/>
    <s v="5619 Other support services"/>
    <n v="210"/>
    <x v="0"/>
    <x v="0"/>
    <x v="0"/>
    <s v="A5619"/>
    <s v="A0111"/>
  </r>
  <r>
    <x v="0"/>
    <s v="Human resources managers"/>
    <s v="5619 Other support services"/>
    <n v="115"/>
    <x v="0"/>
    <x v="0"/>
    <x v="0"/>
    <s v="A5619"/>
    <s v="A0112"/>
  </r>
  <r>
    <x v="0"/>
    <s v="Purchasing managers"/>
    <s v="5619 Other support services"/>
    <n v="75"/>
    <x v="0"/>
    <x v="0"/>
    <x v="0"/>
    <s v="A5619"/>
    <s v="A0113"/>
  </r>
  <r>
    <x v="0"/>
    <s v="Other administrative services managers"/>
    <s v="5619 Other support services"/>
    <n v="295"/>
    <x v="0"/>
    <x v="0"/>
    <x v="0"/>
    <s v="A5619"/>
    <s v="A0114"/>
  </r>
  <r>
    <x v="0"/>
    <s v="Insurance, real estate and financial brokerage managers"/>
    <s v="5619 Other support services"/>
    <n v="15"/>
    <x v="0"/>
    <x v="0"/>
    <x v="0"/>
    <s v="A5619"/>
    <s v="A0121"/>
  </r>
  <r>
    <x v="0"/>
    <s v="Banking, credit and other investment managers"/>
    <s v="5619 Other support services"/>
    <n v="10"/>
    <x v="0"/>
    <x v="0"/>
    <x v="0"/>
    <s v="A5619"/>
    <s v="A0122"/>
  </r>
  <r>
    <x v="0"/>
    <s v="Advertising, marketing and public relations managers"/>
    <s v="5619 Other support services"/>
    <n v="370"/>
    <x v="0"/>
    <x v="0"/>
    <x v="0"/>
    <s v="A5619"/>
    <s v="A0124"/>
  </r>
  <r>
    <x v="0"/>
    <s v="Other business services managers"/>
    <s v="5619 Other support services"/>
    <n v="295"/>
    <x v="0"/>
    <x v="0"/>
    <x v="0"/>
    <s v="A5619"/>
    <s v="A0125"/>
  </r>
  <r>
    <x v="0"/>
    <s v="Engineering managers"/>
    <s v="5619 Other support services"/>
    <n v="25"/>
    <x v="0"/>
    <x v="0"/>
    <x v="0"/>
    <s v="A5619"/>
    <s v="A0211"/>
  </r>
  <r>
    <x v="0"/>
    <s v="Architecture and science managers"/>
    <s v="5619 Other support services"/>
    <n v="20"/>
    <x v="0"/>
    <x v="0"/>
    <x v="0"/>
    <s v="A5619"/>
    <s v="A0212"/>
  </r>
  <r>
    <x v="0"/>
    <s v="Computer and information systems managers"/>
    <s v="5619 Other support services"/>
    <n v="120"/>
    <x v="0"/>
    <x v="0"/>
    <x v="0"/>
    <s v="A5619"/>
    <s v="A0213"/>
  </r>
  <r>
    <x v="0"/>
    <s v="Other managers in public administration"/>
    <s v="5619 Other support services"/>
    <n v="10"/>
    <x v="0"/>
    <x v="0"/>
    <x v="0"/>
    <s v="A5619"/>
    <s v="A0414"/>
  </r>
  <r>
    <x v="0"/>
    <s v="Managers in social, community and correctional services"/>
    <s v="5619 Other support services"/>
    <n v="40"/>
    <x v="0"/>
    <x v="0"/>
    <x v="0"/>
    <s v="A5619"/>
    <s v="A0423"/>
  </r>
  <r>
    <x v="0"/>
    <s v="Managers - publishing, motion pictures, broadcasting and performing arts"/>
    <s v="5619 Other support services"/>
    <n v="10"/>
    <x v="0"/>
    <x v="0"/>
    <x v="0"/>
    <s v="A5619"/>
    <s v="A0512"/>
  </r>
  <r>
    <x v="0"/>
    <s v="Recreation, sports and fitness program and service directors"/>
    <s v="5619 Other support services"/>
    <n v="20"/>
    <x v="0"/>
    <x v="0"/>
    <x v="0"/>
    <s v="A5619"/>
    <s v="A0513"/>
  </r>
  <r>
    <x v="0"/>
    <s v="Corporate sales managers"/>
    <s v="5619 Other support services"/>
    <n v="285"/>
    <x v="0"/>
    <x v="0"/>
    <x v="0"/>
    <s v="A5619"/>
    <s v="A0601"/>
  </r>
  <r>
    <x v="0"/>
    <s v="Retail and wholesale trade managers"/>
    <s v="5619 Other support services"/>
    <n v="85"/>
    <x v="0"/>
    <x v="0"/>
    <x v="0"/>
    <s v="A5619"/>
    <s v="A0621"/>
  </r>
  <r>
    <x v="0"/>
    <s v="Restaurant and food service managers"/>
    <s v="5619 Other support services"/>
    <n v="20"/>
    <x v="0"/>
    <x v="0"/>
    <x v="0"/>
    <s v="A5619"/>
    <s v="A0631"/>
  </r>
  <r>
    <x v="0"/>
    <s v="Accommodation service managers"/>
    <s v="5619 Other support services"/>
    <n v="10"/>
    <x v="0"/>
    <x v="0"/>
    <x v="0"/>
    <s v="A5619"/>
    <s v="A0632"/>
  </r>
  <r>
    <x v="0"/>
    <s v="Managers in customer and personal services, n.e.c."/>
    <s v="5619 Other support services"/>
    <n v="70"/>
    <x v="0"/>
    <x v="0"/>
    <x v="0"/>
    <s v="A5619"/>
    <s v="A0651"/>
  </r>
  <r>
    <x v="0"/>
    <s v="Construction managers"/>
    <s v="5619 Other support services"/>
    <n v="55"/>
    <x v="0"/>
    <x v="0"/>
    <x v="0"/>
    <s v="A5619"/>
    <s v="A0711"/>
  </r>
  <r>
    <x v="0"/>
    <s v="Facility operation and maintenance managers"/>
    <s v="5619 Other support services"/>
    <n v="145"/>
    <x v="0"/>
    <x v="0"/>
    <x v="0"/>
    <s v="A5619"/>
    <s v="A0714"/>
  </r>
  <r>
    <x v="0"/>
    <s v="Managers in transportation"/>
    <s v="5619 Other support services"/>
    <n v="85"/>
    <x v="0"/>
    <x v="0"/>
    <x v="0"/>
    <s v="A5619"/>
    <s v="A0731"/>
  </r>
  <r>
    <x v="0"/>
    <s v="Managers in natural resources production and fishing"/>
    <s v="5619 Other support services"/>
    <n v="10"/>
    <x v="0"/>
    <x v="0"/>
    <x v="0"/>
    <s v="A5619"/>
    <s v="A0811"/>
  </r>
  <r>
    <x v="0"/>
    <s v="Managers in agriculture"/>
    <s v="5619 Other support services"/>
    <n v="15"/>
    <x v="0"/>
    <x v="0"/>
    <x v="0"/>
    <s v="A5619"/>
    <s v="A0821"/>
  </r>
  <r>
    <x v="0"/>
    <s v="Manufacturing managers"/>
    <s v="5619 Other support services"/>
    <n v="100"/>
    <x v="0"/>
    <x v="0"/>
    <x v="0"/>
    <s v="A5619"/>
    <s v="A0911"/>
  </r>
  <r>
    <x v="0"/>
    <s v="Utilities managers"/>
    <s v="5619 Other support services"/>
    <n v="55"/>
    <x v="0"/>
    <x v="0"/>
    <x v="0"/>
    <s v="A5619"/>
    <s v="A0912"/>
  </r>
  <r>
    <x v="0"/>
    <s v="Financial auditors and accountants"/>
    <s v="5619 Other support services"/>
    <n v="250"/>
    <x v="0"/>
    <x v="0"/>
    <x v="0"/>
    <s v="A5619"/>
    <s v="A1111"/>
  </r>
  <r>
    <x v="0"/>
    <s v="Financial and investment analysts"/>
    <s v="5619 Other support services"/>
    <n v="60"/>
    <x v="0"/>
    <x v="0"/>
    <x v="0"/>
    <s v="A5619"/>
    <s v="A1112"/>
  </r>
  <r>
    <x v="0"/>
    <s v="Securities agents, investment dealers and brokers"/>
    <s v="5619 Other support services"/>
    <n v="15"/>
    <x v="0"/>
    <x v="0"/>
    <x v="0"/>
    <s v="A5619"/>
    <s v="A1113"/>
  </r>
  <r>
    <x v="0"/>
    <s v="Other financial officers"/>
    <s v="5619 Other support services"/>
    <n v="105"/>
    <x v="0"/>
    <x v="0"/>
    <x v="0"/>
    <s v="A5619"/>
    <s v="A1114"/>
  </r>
  <r>
    <x v="0"/>
    <s v="Human resources professionals"/>
    <s v="5619 Other support services"/>
    <n v="110"/>
    <x v="0"/>
    <x v="0"/>
    <x v="0"/>
    <s v="A5619"/>
    <s v="A1121"/>
  </r>
  <r>
    <x v="0"/>
    <s v="Professional occupations in business management consulting"/>
    <s v="5619 Other support services"/>
    <n v="275"/>
    <x v="0"/>
    <x v="0"/>
    <x v="0"/>
    <s v="A5619"/>
    <s v="A1122"/>
  </r>
  <r>
    <x v="0"/>
    <s v="Professional occupations in advertising, marketing and public relations"/>
    <s v="5619 Other support services"/>
    <n v="315"/>
    <x v="0"/>
    <x v="0"/>
    <x v="0"/>
    <s v="A5619"/>
    <s v="A1123"/>
  </r>
  <r>
    <x v="0"/>
    <s v="Supervisors, general office and administrative support workers"/>
    <s v="5619 Other support services"/>
    <n v="115"/>
    <x v="0"/>
    <x v="0"/>
    <x v="0"/>
    <s v="A5619"/>
    <s v="A1211"/>
  </r>
  <r>
    <x v="0"/>
    <s v="Supervisors, finance and insurance office workers"/>
    <s v="5619 Other support services"/>
    <n v="70"/>
    <x v="0"/>
    <x v="0"/>
    <x v="0"/>
    <s v="A5619"/>
    <s v="A1212"/>
  </r>
  <r>
    <x v="0"/>
    <s v="Supervisors, supply chain, tracking and scheduling co-ordination occupations"/>
    <s v="5619 Other support services"/>
    <n v="455"/>
    <x v="0"/>
    <x v="0"/>
    <x v="0"/>
    <s v="A5619"/>
    <s v="A1215"/>
  </r>
  <r>
    <x v="0"/>
    <s v="Administrative officers"/>
    <s v="5619 Other support services"/>
    <n v="790"/>
    <x v="0"/>
    <x v="0"/>
    <x v="0"/>
    <s v="A5619"/>
    <s v="A1221"/>
  </r>
  <r>
    <x v="0"/>
    <s v="Executive assistants"/>
    <s v="5619 Other support services"/>
    <n v="80"/>
    <x v="0"/>
    <x v="0"/>
    <x v="0"/>
    <s v="A5619"/>
    <s v="A1222"/>
  </r>
  <r>
    <x v="0"/>
    <s v="Human resources and recruitment officers"/>
    <s v="5619 Other support services"/>
    <n v="120"/>
    <x v="1"/>
    <x v="0"/>
    <x v="0"/>
    <s v="A5619"/>
    <s v="A1223"/>
  </r>
  <r>
    <x v="0"/>
    <s v="Property administrators"/>
    <s v="5619 Other support services"/>
    <n v="35"/>
    <x v="0"/>
    <x v="0"/>
    <x v="0"/>
    <s v="A5619"/>
    <s v="A1224"/>
  </r>
  <r>
    <x v="0"/>
    <s v="Purchasing agents and officers"/>
    <s v="5619 Other support services"/>
    <n v="95"/>
    <x v="0"/>
    <x v="0"/>
    <x v="0"/>
    <s v="A5619"/>
    <s v="A1225"/>
  </r>
  <r>
    <x v="0"/>
    <s v="Conference and event planners"/>
    <s v="5619 Other support services"/>
    <n v="915"/>
    <x v="0"/>
    <x v="0"/>
    <x v="0"/>
    <s v="A5619"/>
    <s v="A1226"/>
  </r>
  <r>
    <x v="0"/>
    <s v="Administrative assistants"/>
    <s v="5619 Other support services"/>
    <n v="450"/>
    <x v="0"/>
    <x v="0"/>
    <x v="0"/>
    <s v="A5619"/>
    <s v="A1241"/>
  </r>
  <r>
    <x v="0"/>
    <s v="Legal administrative assistants"/>
    <s v="5619 Other support services"/>
    <n v="10"/>
    <x v="0"/>
    <x v="0"/>
    <x v="0"/>
    <s v="A5619"/>
    <s v="A1242"/>
  </r>
  <r>
    <x v="0"/>
    <s v="Medical administrative assistants"/>
    <s v="5619 Other support services"/>
    <n v="10"/>
    <x v="0"/>
    <x v="0"/>
    <x v="0"/>
    <s v="A5619"/>
    <s v="A1243"/>
  </r>
  <r>
    <x v="0"/>
    <s v="Court reporters, medical transcriptionists and related occupations"/>
    <s v="5619 Other support services"/>
    <n v="20"/>
    <x v="0"/>
    <x v="0"/>
    <x v="0"/>
    <s v="A5619"/>
    <s v="A1251"/>
  </r>
  <r>
    <x v="0"/>
    <s v="Health information management occupations"/>
    <s v="5619 Other support services"/>
    <n v="10"/>
    <x v="0"/>
    <x v="0"/>
    <x v="0"/>
    <s v="A5619"/>
    <s v="A1252"/>
  </r>
  <r>
    <x v="0"/>
    <s v="Records management technicians"/>
    <s v="5619 Other support services"/>
    <n v="110"/>
    <x v="0"/>
    <x v="0"/>
    <x v="0"/>
    <s v="A5619"/>
    <s v="A1253"/>
  </r>
  <r>
    <x v="0"/>
    <s v="Statistical officers and related research support occupations"/>
    <s v="5619 Other support services"/>
    <n v="10"/>
    <x v="0"/>
    <x v="0"/>
    <x v="0"/>
    <s v="A5619"/>
    <s v="A1254"/>
  </r>
  <r>
    <x v="0"/>
    <s v="Accounting technicians and bookkeepers"/>
    <s v="5619 Other support services"/>
    <n v="290"/>
    <x v="0"/>
    <x v="0"/>
    <x v="0"/>
    <s v="A5619"/>
    <s v="A1311"/>
  </r>
  <r>
    <x v="0"/>
    <s v="Insurance adjusters and claims examiners"/>
    <s v="5619 Other support services"/>
    <n v="10"/>
    <x v="0"/>
    <x v="0"/>
    <x v="0"/>
    <s v="A5619"/>
    <s v="A1312"/>
  </r>
  <r>
    <x v="0"/>
    <s v="Assessors, valuators and appraisers"/>
    <s v="5619 Other support services"/>
    <n v="50"/>
    <x v="0"/>
    <x v="0"/>
    <x v="0"/>
    <s v="A5619"/>
    <s v="A1314"/>
  </r>
  <r>
    <x v="0"/>
    <s v="Customs, ship and other brokers"/>
    <s v="5619 Other support services"/>
    <n v="20"/>
    <x v="0"/>
    <x v="0"/>
    <x v="0"/>
    <s v="A5619"/>
    <s v="A1315"/>
  </r>
  <r>
    <x v="0"/>
    <s v="General office support workers"/>
    <s v="5619 Other support services"/>
    <n v="1025"/>
    <x v="0"/>
    <x v="0"/>
    <x v="0"/>
    <s v="A5619"/>
    <s v="A1411"/>
  </r>
  <r>
    <x v="0"/>
    <s v="Receptionists"/>
    <s v="5619 Other support services"/>
    <n v="195"/>
    <x v="0"/>
    <x v="0"/>
    <x v="0"/>
    <s v="A5619"/>
    <s v="A1414"/>
  </r>
  <r>
    <x v="0"/>
    <s v="Personnel clerks"/>
    <s v="5619 Other support services"/>
    <n v="40"/>
    <x v="0"/>
    <x v="0"/>
    <x v="0"/>
    <s v="A5619"/>
    <s v="A1415"/>
  </r>
  <r>
    <x v="0"/>
    <s v="Data entry clerks"/>
    <s v="5619 Other support services"/>
    <n v="190"/>
    <x v="0"/>
    <x v="0"/>
    <x v="0"/>
    <s v="A5619"/>
    <s v="A1422"/>
  </r>
  <r>
    <x v="0"/>
    <s v="Desktop publishing operators and related occupations"/>
    <s v="5619 Other support services"/>
    <n v="10"/>
    <x v="0"/>
    <x v="0"/>
    <x v="0"/>
    <s v="A5619"/>
    <s v="A1423"/>
  </r>
  <r>
    <x v="0"/>
    <s v="Accounting and related clerks"/>
    <s v="5619 Other support services"/>
    <n v="345"/>
    <x v="0"/>
    <x v="0"/>
    <x v="0"/>
    <s v="A5619"/>
    <s v="A1431"/>
  </r>
  <r>
    <x v="0"/>
    <s v="Payroll administrators"/>
    <s v="5619 Other support services"/>
    <n v="55"/>
    <x v="0"/>
    <x v="0"/>
    <x v="0"/>
    <s v="A5619"/>
    <s v="A1432"/>
  </r>
  <r>
    <x v="0"/>
    <s v="Banking, insurance and other financial clerks"/>
    <s v="5619 Other support services"/>
    <n v="20"/>
    <x v="0"/>
    <x v="0"/>
    <x v="0"/>
    <s v="A5619"/>
    <s v="A1434"/>
  </r>
  <r>
    <x v="0"/>
    <s v="Collectors"/>
    <s v="5619 Other support services"/>
    <n v="60"/>
    <x v="0"/>
    <x v="0"/>
    <x v="0"/>
    <s v="A5619"/>
    <s v="A1435"/>
  </r>
  <r>
    <x v="0"/>
    <s v="Correspondence, publication and regulatory clerks"/>
    <s v="5619 Other support services"/>
    <n v="365"/>
    <x v="0"/>
    <x v="0"/>
    <x v="0"/>
    <s v="A5619"/>
    <s v="A1452"/>
  </r>
  <r>
    <x v="0"/>
    <s v="Survey interviewers and statistical clerks"/>
    <s v="5619 Other support services"/>
    <n v="480"/>
    <x v="0"/>
    <x v="0"/>
    <x v="0"/>
    <s v="A5619"/>
    <s v="A1454"/>
  </r>
  <r>
    <x v="0"/>
    <s v="Mail, postal and related workers"/>
    <s v="5619 Other support services"/>
    <n v="20"/>
    <x v="0"/>
    <x v="0"/>
    <x v="0"/>
    <s v="A5619"/>
    <s v="A1511"/>
  </r>
  <r>
    <x v="0"/>
    <s v="Couriers, messengers and door-to-door distributors"/>
    <s v="5619 Other support services"/>
    <n v="55"/>
    <x v="0"/>
    <x v="0"/>
    <x v="0"/>
    <s v="A5619"/>
    <s v="A1513"/>
  </r>
  <r>
    <x v="0"/>
    <s v="Shippers and receivers"/>
    <s v="5619 Other support services"/>
    <n v="340"/>
    <x v="0"/>
    <x v="0"/>
    <x v="0"/>
    <s v="A5619"/>
    <s v="A1521"/>
  </r>
  <r>
    <x v="0"/>
    <s v="Storekeepers and partspersons"/>
    <s v="5619 Other support services"/>
    <n v="100"/>
    <x v="0"/>
    <x v="0"/>
    <x v="0"/>
    <s v="A5619"/>
    <s v="A1522"/>
  </r>
  <r>
    <x v="0"/>
    <s v="Production logistics co-ordinators"/>
    <s v="5619 Other support services"/>
    <n v="90"/>
    <x v="0"/>
    <x v="0"/>
    <x v="0"/>
    <s v="A5619"/>
    <s v="A1523"/>
  </r>
  <r>
    <x v="0"/>
    <s v="Purchasing and inventory control workers"/>
    <s v="5619 Other support services"/>
    <n v="1830"/>
    <x v="0"/>
    <x v="0"/>
    <x v="0"/>
    <s v="A5619"/>
    <s v="A1524"/>
  </r>
  <r>
    <x v="0"/>
    <s v="Dispatchers"/>
    <s v="5619 Other support services"/>
    <n v="50"/>
    <x v="0"/>
    <x v="0"/>
    <x v="0"/>
    <s v="A5619"/>
    <s v="A1525"/>
  </r>
  <r>
    <x v="0"/>
    <s v="Transportation route and crew schedulers"/>
    <s v="5619 Other support services"/>
    <n v="10"/>
    <x v="0"/>
    <x v="0"/>
    <x v="0"/>
    <s v="A5619"/>
    <s v="A1526"/>
  </r>
  <r>
    <x v="0"/>
    <s v="Physicists and astronomers"/>
    <s v="5619 Other support services"/>
    <n v="15"/>
    <x v="0"/>
    <x v="0"/>
    <x v="0"/>
    <s v="A5619"/>
    <s v="A2111"/>
  </r>
  <r>
    <x v="0"/>
    <s v="Chemists"/>
    <s v="5619 Other support services"/>
    <n v="40"/>
    <x v="0"/>
    <x v="0"/>
    <x v="0"/>
    <s v="A5619"/>
    <s v="A2112"/>
  </r>
  <r>
    <x v="0"/>
    <s v="Geoscientists and oceanographers"/>
    <s v="5619 Other support services"/>
    <n v="10"/>
    <x v="0"/>
    <x v="0"/>
    <x v="0"/>
    <s v="A5619"/>
    <s v="A2113"/>
  </r>
  <r>
    <x v="0"/>
    <s v="Meteorologists and climatologists"/>
    <s v="5619 Other support services"/>
    <n v="10"/>
    <x v="0"/>
    <x v="0"/>
    <x v="0"/>
    <s v="A5619"/>
    <s v="A2114"/>
  </r>
  <r>
    <x v="0"/>
    <s v="Biologists and related scientists"/>
    <s v="5619 Other support services"/>
    <n v="45"/>
    <x v="0"/>
    <x v="0"/>
    <x v="0"/>
    <s v="A5619"/>
    <s v="A2121"/>
  </r>
  <r>
    <x v="0"/>
    <s v="Civil engineers"/>
    <s v="5619 Other support services"/>
    <n v="10"/>
    <x v="0"/>
    <x v="0"/>
    <x v="0"/>
    <s v="A5619"/>
    <s v="A2131"/>
  </r>
  <r>
    <x v="0"/>
    <s v="Mechanical engineers"/>
    <s v="5619 Other support services"/>
    <n v="60"/>
    <x v="0"/>
    <x v="0"/>
    <x v="0"/>
    <s v="A5619"/>
    <s v="A2132"/>
  </r>
  <r>
    <x v="0"/>
    <s v="Electrical and electronics engineers"/>
    <s v="5619 Other support services"/>
    <n v="40"/>
    <x v="0"/>
    <x v="0"/>
    <x v="0"/>
    <s v="A5619"/>
    <s v="A2133"/>
  </r>
  <r>
    <x v="0"/>
    <s v="Industrial and manufacturing engineers"/>
    <s v="5619 Other support services"/>
    <n v="90"/>
    <x v="0"/>
    <x v="0"/>
    <x v="0"/>
    <s v="A5619"/>
    <s v="A2141"/>
  </r>
  <r>
    <x v="0"/>
    <s v="Metallurgical and materials engineers"/>
    <s v="5619 Other support services"/>
    <n v="10"/>
    <x v="0"/>
    <x v="0"/>
    <x v="0"/>
    <s v="A5619"/>
    <s v="A2142"/>
  </r>
  <r>
    <x v="0"/>
    <s v="Petroleum engineers"/>
    <s v="5619 Other support services"/>
    <n v="10"/>
    <x v="0"/>
    <x v="0"/>
    <x v="0"/>
    <s v="A5619"/>
    <s v="A2145"/>
  </r>
  <r>
    <x v="0"/>
    <s v="Computer engineers (except software engineers and designers)"/>
    <s v="5619 Other support services"/>
    <n v="20"/>
    <x v="0"/>
    <x v="0"/>
    <x v="0"/>
    <s v="A5619"/>
    <s v="A2147"/>
  </r>
  <r>
    <x v="0"/>
    <s v="Other professional engineers, n.e.c."/>
    <s v="5619 Other support services"/>
    <n v="10"/>
    <x v="0"/>
    <x v="0"/>
    <x v="0"/>
    <s v="A5619"/>
    <s v="A2148"/>
  </r>
  <r>
    <x v="0"/>
    <s v="Architects"/>
    <s v="5619 Other support services"/>
    <n v="10"/>
    <x v="1"/>
    <x v="0"/>
    <x v="0"/>
    <s v="A5619"/>
    <s v="A2151"/>
  </r>
  <r>
    <x v="0"/>
    <s v="Land surveyors"/>
    <s v="5619 Other support services"/>
    <n v="10"/>
    <x v="0"/>
    <x v="0"/>
    <x v="0"/>
    <s v="A5619"/>
    <s v="A2154"/>
  </r>
  <r>
    <x v="0"/>
    <s v="Mathematicians, statisticians and actuaries"/>
    <s v="5619 Other support services"/>
    <n v="15"/>
    <x v="0"/>
    <x v="0"/>
    <x v="0"/>
    <s v="A5619"/>
    <s v="A2161"/>
  </r>
  <r>
    <x v="0"/>
    <s v="Information systems analysts and consultants"/>
    <s v="5619 Other support services"/>
    <n v="290"/>
    <x v="1"/>
    <x v="0"/>
    <x v="0"/>
    <s v="A5619"/>
    <s v="A2171"/>
  </r>
  <r>
    <x v="0"/>
    <s v="Database analysts and data administrators"/>
    <s v="5619 Other support services"/>
    <n v="45"/>
    <x v="0"/>
    <x v="0"/>
    <x v="0"/>
    <s v="A5619"/>
    <s v="A2172"/>
  </r>
  <r>
    <x v="0"/>
    <s v="Software engineers and designers"/>
    <s v="5619 Other support services"/>
    <n v="25"/>
    <x v="1"/>
    <x v="0"/>
    <x v="0"/>
    <s v="A5619"/>
    <s v="A2173"/>
  </r>
  <r>
    <x v="0"/>
    <s v="Computer programmers and interactive media developers"/>
    <s v="5619 Other support services"/>
    <n v="160"/>
    <x v="1"/>
    <x v="0"/>
    <x v="0"/>
    <s v="A5619"/>
    <s v="A2174"/>
  </r>
  <r>
    <x v="0"/>
    <s v="Web designers and developers"/>
    <s v="5619 Other support services"/>
    <n v="30"/>
    <x v="1"/>
    <x v="0"/>
    <x v="0"/>
    <s v="A5619"/>
    <s v="A2175"/>
  </r>
  <r>
    <x v="0"/>
    <s v="Chemical technologists and technicians"/>
    <s v="5619 Other support services"/>
    <n v="75"/>
    <x v="0"/>
    <x v="0"/>
    <x v="0"/>
    <s v="A5619"/>
    <s v="A2211"/>
  </r>
  <r>
    <x v="0"/>
    <s v="Biological technologists and technicians"/>
    <s v="5619 Other support services"/>
    <n v="10"/>
    <x v="0"/>
    <x v="0"/>
    <x v="0"/>
    <s v="A5619"/>
    <s v="A2221"/>
  </r>
  <r>
    <x v="0"/>
    <s v="Agricultural and fish products inspectors"/>
    <s v="5619 Other support services"/>
    <n v="75"/>
    <x v="0"/>
    <x v="0"/>
    <x v="0"/>
    <s v="A5619"/>
    <s v="A2222"/>
  </r>
  <r>
    <x v="0"/>
    <s v="Forestry technologists and technicians"/>
    <s v="5619 Other support services"/>
    <n v="10"/>
    <x v="0"/>
    <x v="0"/>
    <x v="0"/>
    <s v="A5619"/>
    <s v="A2223"/>
  </r>
  <r>
    <x v="0"/>
    <s v="Civil engineering technologists and technicians"/>
    <s v="5619 Other support services"/>
    <n v="45"/>
    <x v="1"/>
    <x v="0"/>
    <x v="0"/>
    <s v="A5619"/>
    <s v="A2231"/>
  </r>
  <r>
    <x v="0"/>
    <s v="Mechanical engineering technologists and technicians"/>
    <s v="5619 Other support services"/>
    <n v="45"/>
    <x v="0"/>
    <x v="0"/>
    <x v="0"/>
    <s v="A5619"/>
    <s v="A2232"/>
  </r>
  <r>
    <x v="0"/>
    <s v="Industrial engineering and manufacturing technologists and technicians"/>
    <s v="5619 Other support services"/>
    <n v="50"/>
    <x v="0"/>
    <x v="0"/>
    <x v="0"/>
    <s v="A5619"/>
    <s v="A2233"/>
  </r>
  <r>
    <x v="0"/>
    <s v="Construction estimators"/>
    <s v="5619 Other support services"/>
    <n v="10"/>
    <x v="1"/>
    <x v="0"/>
    <x v="0"/>
    <s v="A5619"/>
    <s v="A2234"/>
  </r>
  <r>
    <x v="0"/>
    <s v="Electrical and electronics engineering technologists and technicians"/>
    <s v="5619 Other support services"/>
    <n v="70"/>
    <x v="0"/>
    <x v="0"/>
    <x v="0"/>
    <s v="A5619"/>
    <s v="A2241"/>
  </r>
  <r>
    <x v="0"/>
    <s v="Electronic service technicians (household and business equipment)"/>
    <s v="5619 Other support services"/>
    <n v="110"/>
    <x v="0"/>
    <x v="0"/>
    <x v="0"/>
    <s v="A5619"/>
    <s v="A2242"/>
  </r>
  <r>
    <x v="0"/>
    <s v="Industrial instrument technicians and mechanics"/>
    <s v="5619 Other support services"/>
    <n v="10"/>
    <x v="0"/>
    <x v="0"/>
    <x v="0"/>
    <s v="A5619"/>
    <s v="A2243"/>
  </r>
  <r>
    <x v="0"/>
    <s v="Architectural technologists and technicians"/>
    <s v="5619 Other support services"/>
    <n v="10"/>
    <x v="0"/>
    <x v="0"/>
    <x v="0"/>
    <s v="A5619"/>
    <s v="A2251"/>
  </r>
  <r>
    <x v="0"/>
    <s v="Industrial designers"/>
    <s v="5619 Other support services"/>
    <n v="30"/>
    <x v="1"/>
    <x v="0"/>
    <x v="0"/>
    <s v="A5619"/>
    <s v="A2252"/>
  </r>
  <r>
    <x v="0"/>
    <s v="Drafting technologists and technicians"/>
    <s v="5619 Other support services"/>
    <n v="45"/>
    <x v="0"/>
    <x v="0"/>
    <x v="0"/>
    <s v="A5619"/>
    <s v="A2253"/>
  </r>
  <r>
    <x v="0"/>
    <s v="Technical occupations in geomatics and meteorology"/>
    <s v="5619 Other support services"/>
    <n v="20"/>
    <x v="0"/>
    <x v="0"/>
    <x v="0"/>
    <s v="A5619"/>
    <s v="A2255"/>
  </r>
  <r>
    <x v="0"/>
    <s v="Non-destructive testers and inspection technicians"/>
    <s v="5619 Other support services"/>
    <n v="80"/>
    <x v="0"/>
    <x v="0"/>
    <x v="0"/>
    <s v="A5619"/>
    <s v="A2261"/>
  </r>
  <r>
    <x v="0"/>
    <s v="Engineering inspectors and regulatory officers"/>
    <s v="5619 Other support services"/>
    <n v="50"/>
    <x v="0"/>
    <x v="0"/>
    <x v="0"/>
    <s v="A5619"/>
    <s v="A2262"/>
  </r>
  <r>
    <x v="0"/>
    <s v="Inspectors in public and environmental health and occupational health and safety"/>
    <s v="5619 Other support services"/>
    <n v="95"/>
    <x v="0"/>
    <x v="0"/>
    <x v="0"/>
    <s v="A5619"/>
    <s v="A2263"/>
  </r>
  <r>
    <x v="0"/>
    <s v="Construction inspectors"/>
    <s v="5619 Other support services"/>
    <n v="85"/>
    <x v="0"/>
    <x v="0"/>
    <x v="0"/>
    <s v="A5619"/>
    <s v="A2264"/>
  </r>
  <r>
    <x v="0"/>
    <s v="Deck officers, water transport"/>
    <s v="5619 Other support services"/>
    <n v="10"/>
    <x v="0"/>
    <x v="0"/>
    <x v="0"/>
    <s v="A5619"/>
    <s v="A2273"/>
  </r>
  <r>
    <x v="0"/>
    <s v="Engineer officers, water transport"/>
    <s v="5619 Other support services"/>
    <n v="10"/>
    <x v="0"/>
    <x v="0"/>
    <x v="0"/>
    <s v="A5619"/>
    <s v="A2274"/>
  </r>
  <r>
    <x v="0"/>
    <s v="Computer network technicians"/>
    <s v="5619 Other support services"/>
    <n v="95"/>
    <x v="0"/>
    <x v="0"/>
    <x v="0"/>
    <s v="A5619"/>
    <s v="A2281"/>
  </r>
  <r>
    <x v="0"/>
    <s v="User support technicians"/>
    <s v="5619 Other support services"/>
    <n v="75"/>
    <x v="0"/>
    <x v="0"/>
    <x v="0"/>
    <s v="A5619"/>
    <s v="A2282"/>
  </r>
  <r>
    <x v="0"/>
    <s v="Information systems testing technicians"/>
    <s v="5619 Other support services"/>
    <n v="85"/>
    <x v="1"/>
    <x v="0"/>
    <x v="0"/>
    <s v="A5619"/>
    <s v="A2283"/>
  </r>
  <r>
    <x v="0"/>
    <s v="Registered nurses and registered psychiatric nurses"/>
    <s v="5619 Other support services"/>
    <n v="10"/>
    <x v="0"/>
    <x v="0"/>
    <x v="0"/>
    <s v="A5619"/>
    <s v="A3012"/>
  </r>
  <r>
    <x v="0"/>
    <s v="Veterinarians"/>
    <s v="5619 Other support services"/>
    <n v="10"/>
    <x v="0"/>
    <x v="0"/>
    <x v="0"/>
    <s v="A5619"/>
    <s v="A3114"/>
  </r>
  <r>
    <x v="0"/>
    <s v="Pharmacists"/>
    <s v="5619 Other support services"/>
    <n v="20"/>
    <x v="0"/>
    <x v="0"/>
    <x v="0"/>
    <s v="A5619"/>
    <s v="A3131"/>
  </r>
  <r>
    <x v="0"/>
    <s v="Dietitians and nutritionists"/>
    <s v="5619 Other support services"/>
    <n v="10"/>
    <x v="0"/>
    <x v="0"/>
    <x v="0"/>
    <s v="A5619"/>
    <s v="A3132"/>
  </r>
  <r>
    <x v="0"/>
    <s v="Audiologists and speech-language pathologists"/>
    <s v="5619 Other support services"/>
    <n v="10"/>
    <x v="0"/>
    <x v="0"/>
    <x v="0"/>
    <s v="A5619"/>
    <s v="A3141"/>
  </r>
  <r>
    <x v="0"/>
    <s v="Medical laboratory technologists"/>
    <s v="5619 Other support services"/>
    <n v="10"/>
    <x v="0"/>
    <x v="0"/>
    <x v="0"/>
    <s v="A5619"/>
    <s v="A3211"/>
  </r>
  <r>
    <x v="0"/>
    <s v="Dental technologists, technicians and laboratory assistants"/>
    <s v="5619 Other support services"/>
    <n v="10"/>
    <x v="0"/>
    <x v="0"/>
    <x v="0"/>
    <s v="A5619"/>
    <s v="A3223"/>
  </r>
  <r>
    <x v="0"/>
    <s v="Nurse aides, orderlies and patient service associates"/>
    <s v="5619 Other support services"/>
    <n v="30"/>
    <x v="0"/>
    <x v="0"/>
    <x v="0"/>
    <s v="A5619"/>
    <s v="A3413"/>
  </r>
  <r>
    <x v="0"/>
    <s v="Other assisting occupations in support of health services"/>
    <s v="5619 Other support services"/>
    <n v="50"/>
    <x v="0"/>
    <x v="0"/>
    <x v="0"/>
    <s v="A5619"/>
    <s v="A3414"/>
  </r>
  <r>
    <x v="0"/>
    <s v="Post-secondary teaching and research assistants"/>
    <s v="5619 Other support services"/>
    <n v="10"/>
    <x v="0"/>
    <x v="0"/>
    <x v="0"/>
    <s v="A5619"/>
    <s v="A4012"/>
  </r>
  <r>
    <x v="0"/>
    <s v="College and other vocational instructors"/>
    <s v="5619 Other support services"/>
    <n v="85"/>
    <x v="0"/>
    <x v="0"/>
    <x v="0"/>
    <s v="A5619"/>
    <s v="A4021"/>
  </r>
  <r>
    <x v="0"/>
    <s v="Lawyers and Quebec notaries"/>
    <s v="5619 Other support services"/>
    <n v="15"/>
    <x v="0"/>
    <x v="0"/>
    <x v="0"/>
    <s v="A5619"/>
    <s v="A4112"/>
  </r>
  <r>
    <x v="0"/>
    <s v="Social workers"/>
    <s v="5619 Other support services"/>
    <n v="15"/>
    <x v="0"/>
    <x v="0"/>
    <x v="0"/>
    <s v="A5619"/>
    <s v="A4152"/>
  </r>
  <r>
    <x v="0"/>
    <s v="Professional occupations in religion"/>
    <s v="5619 Other support services"/>
    <n v="10"/>
    <x v="0"/>
    <x v="0"/>
    <x v="0"/>
    <s v="A5619"/>
    <s v="A4154"/>
  </r>
  <r>
    <x v="0"/>
    <s v="Employment counsellors"/>
    <s v="5619 Other support services"/>
    <n v="45"/>
    <x v="0"/>
    <x v="0"/>
    <x v="0"/>
    <s v="A5619"/>
    <s v="A4156"/>
  </r>
  <r>
    <x v="0"/>
    <s v="Natural and applied science policy researchers, consultants and program officers"/>
    <s v="5619 Other support services"/>
    <n v="60"/>
    <x v="0"/>
    <x v="0"/>
    <x v="0"/>
    <s v="A5619"/>
    <s v="A4161"/>
  </r>
  <r>
    <x v="0"/>
    <s v="Economists and economic policy researchers and analysts"/>
    <s v="5619 Other support services"/>
    <n v="35"/>
    <x v="0"/>
    <x v="0"/>
    <x v="0"/>
    <s v="A5619"/>
    <s v="A4162"/>
  </r>
  <r>
    <x v="0"/>
    <s v="Business development officers and marketing researchers and consultants"/>
    <s v="5619 Other support services"/>
    <n v="290"/>
    <x v="1"/>
    <x v="0"/>
    <x v="0"/>
    <s v="A5619"/>
    <s v="A4163"/>
  </r>
  <r>
    <x v="0"/>
    <s v="Social policy researchers, consultants and program officers"/>
    <s v="5619 Other support services"/>
    <n v="45"/>
    <x v="0"/>
    <x v="0"/>
    <x v="0"/>
    <s v="A5619"/>
    <s v="A4164"/>
  </r>
  <r>
    <x v="0"/>
    <s v="Health policy researchers, consultants and program officers"/>
    <s v="5619 Other support services"/>
    <n v="30"/>
    <x v="0"/>
    <x v="0"/>
    <x v="0"/>
    <s v="A5619"/>
    <s v="A4165"/>
  </r>
  <r>
    <x v="0"/>
    <s v="Education policy researchers, consultants and program officers"/>
    <s v="5619 Other support services"/>
    <n v="20"/>
    <x v="0"/>
    <x v="0"/>
    <x v="0"/>
    <s v="A5619"/>
    <s v="A4166"/>
  </r>
  <r>
    <x v="0"/>
    <s v="Recreation, sports and fitness policy researchers, consultants and program officers"/>
    <s v="5619 Other support services"/>
    <n v="10"/>
    <x v="0"/>
    <x v="0"/>
    <x v="0"/>
    <s v="A5619"/>
    <s v="A4167"/>
  </r>
  <r>
    <x v="0"/>
    <s v="Program officers unique to government"/>
    <s v="5619 Other support services"/>
    <n v="20"/>
    <x v="0"/>
    <x v="0"/>
    <x v="0"/>
    <s v="A5619"/>
    <s v="A4168"/>
  </r>
  <r>
    <x v="0"/>
    <s v="Other professional occupations in social science, n.e.c."/>
    <s v="5619 Other support services"/>
    <n v="15"/>
    <x v="0"/>
    <x v="0"/>
    <x v="0"/>
    <s v="A5619"/>
    <s v="A4169"/>
  </r>
  <r>
    <x v="0"/>
    <s v="Paralegal and related occupations"/>
    <s v="5619 Other support services"/>
    <n v="25"/>
    <x v="0"/>
    <x v="0"/>
    <x v="0"/>
    <s v="A5619"/>
    <s v="A4211"/>
  </r>
  <r>
    <x v="0"/>
    <s v="Social and community service workers"/>
    <s v="5619 Other support services"/>
    <n v="85"/>
    <x v="0"/>
    <x v="0"/>
    <x v="0"/>
    <s v="A5619"/>
    <s v="A4212"/>
  </r>
  <r>
    <x v="0"/>
    <s v="Early childhood educators and assistants"/>
    <s v="5619 Other support services"/>
    <n v="20"/>
    <x v="0"/>
    <x v="0"/>
    <x v="0"/>
    <s v="A5619"/>
    <s v="A4214"/>
  </r>
  <r>
    <x v="0"/>
    <s v="Other instructors"/>
    <s v="5619 Other support services"/>
    <n v="100"/>
    <x v="0"/>
    <x v="0"/>
    <x v="0"/>
    <s v="A5619"/>
    <s v="A4216"/>
  </r>
  <r>
    <x v="0"/>
    <s v="Firefighters"/>
    <s v="5619 Other support services"/>
    <n v="15"/>
    <x v="0"/>
    <x v="0"/>
    <x v="0"/>
    <s v="A5619"/>
    <s v="A4312"/>
  </r>
  <r>
    <x v="0"/>
    <s v="Home child care providers"/>
    <s v="5619 Other support services"/>
    <n v="15"/>
    <x v="0"/>
    <x v="0"/>
    <x v="0"/>
    <s v="A5619"/>
    <s v="A4411"/>
  </r>
  <r>
    <x v="0"/>
    <s v="Home support workers, housekeepers and related occupations"/>
    <s v="5619 Other support services"/>
    <n v="55"/>
    <x v="0"/>
    <x v="0"/>
    <x v="0"/>
    <s v="A5619"/>
    <s v="A4412"/>
  </r>
  <r>
    <x v="0"/>
    <s v="By-law enforcement and other regulatory officers, n.e.c."/>
    <s v="5619 Other support services"/>
    <n v="15"/>
    <x v="0"/>
    <x v="0"/>
    <x v="0"/>
    <s v="A5619"/>
    <s v="A4423"/>
  </r>
  <r>
    <x v="0"/>
    <s v="Conservators and curators"/>
    <s v="5619 Other support services"/>
    <n v="10"/>
    <x v="1"/>
    <x v="0"/>
    <x v="0"/>
    <s v="A5619"/>
    <s v="A5112"/>
  </r>
  <r>
    <x v="0"/>
    <s v="Archivists"/>
    <s v="5619 Other support services"/>
    <n v="15"/>
    <x v="1"/>
    <x v="0"/>
    <x v="0"/>
    <s v="A5619"/>
    <s v="A5113"/>
  </r>
  <r>
    <x v="0"/>
    <s v="Authors and writers"/>
    <s v="5619 Other support services"/>
    <n v="65"/>
    <x v="1"/>
    <x v="0"/>
    <x v="0"/>
    <s v="A5619"/>
    <s v="A5121"/>
  </r>
  <r>
    <x v="0"/>
    <s v="Editors"/>
    <s v="5619 Other support services"/>
    <n v="55"/>
    <x v="1"/>
    <x v="0"/>
    <x v="0"/>
    <s v="A5619"/>
    <s v="A5122"/>
  </r>
  <r>
    <x v="0"/>
    <s v="Translators, terminologists and interpreters"/>
    <s v="5619 Other support services"/>
    <n v="130"/>
    <x v="0"/>
    <x v="0"/>
    <x v="0"/>
    <s v="A5619"/>
    <s v="A5125"/>
  </r>
  <r>
    <x v="0"/>
    <s v="Producers, directors, choreographers and related occupations"/>
    <s v="5619 Other support services"/>
    <n v="30"/>
    <x v="1"/>
    <x v="0"/>
    <x v="0"/>
    <s v="A5619"/>
    <s v="A5131"/>
  </r>
  <r>
    <x v="0"/>
    <s v="Musicians and singers"/>
    <s v="5619 Other support services"/>
    <n v="15"/>
    <x v="1"/>
    <x v="0"/>
    <x v="0"/>
    <s v="A5619"/>
    <s v="A5133"/>
  </r>
  <r>
    <x v="0"/>
    <s v="Actors and comedians"/>
    <s v="5619 Other support services"/>
    <n v="10"/>
    <x v="1"/>
    <x v="0"/>
    <x v="0"/>
    <s v="A5619"/>
    <s v="A5135"/>
  </r>
  <r>
    <x v="0"/>
    <s v="Painters, sculptors and other visual artists"/>
    <s v="5619 Other support services"/>
    <n v="30"/>
    <x v="1"/>
    <x v="0"/>
    <x v="0"/>
    <s v="A5619"/>
    <s v="A5136"/>
  </r>
  <r>
    <x v="0"/>
    <s v="Library and public archive technicians"/>
    <s v="5619 Other support services"/>
    <n v="15"/>
    <x v="0"/>
    <x v="0"/>
    <x v="0"/>
    <s v="A5619"/>
    <s v="A5211"/>
  </r>
  <r>
    <x v="0"/>
    <s v="Technical occupations related to museums and art galleries"/>
    <s v="5619 Other support services"/>
    <n v="30"/>
    <x v="0"/>
    <x v="0"/>
    <x v="0"/>
    <s v="A5619"/>
    <s v="A5212"/>
  </r>
  <r>
    <x v="0"/>
    <s v="Photographers"/>
    <s v="5619 Other support services"/>
    <n v="40"/>
    <x v="1"/>
    <x v="0"/>
    <x v="0"/>
    <s v="A5619"/>
    <s v="A5221"/>
  </r>
  <r>
    <x v="0"/>
    <s v="Graphic arts technicians"/>
    <s v="5619 Other support services"/>
    <n v="50"/>
    <x v="1"/>
    <x v="0"/>
    <x v="0"/>
    <s v="A5619"/>
    <s v="A5223"/>
  </r>
  <r>
    <x v="0"/>
    <s v="Audio and video recording technicians"/>
    <s v="5619 Other support services"/>
    <n v="60"/>
    <x v="1"/>
    <x v="0"/>
    <x v="0"/>
    <s v="A5619"/>
    <s v="A5225"/>
  </r>
  <r>
    <x v="0"/>
    <s v="Other technical and co-ordinating occupations in motion pictures, broadcasting and the performing arts"/>
    <s v="5619 Other support services"/>
    <n v="30"/>
    <x v="1"/>
    <x v="0"/>
    <x v="0"/>
    <s v="A5619"/>
    <s v="A5226"/>
  </r>
  <r>
    <x v="0"/>
    <s v="Support occupations in motion pictures, broadcasting, photography and the performing arts"/>
    <s v="5619 Other support services"/>
    <n v="45"/>
    <x v="0"/>
    <x v="0"/>
    <x v="0"/>
    <s v="A5619"/>
    <s v="A5227"/>
  </r>
  <r>
    <x v="0"/>
    <s v="Other performers, n.e.c."/>
    <s v="5619 Other support services"/>
    <n v="10"/>
    <x v="0"/>
    <x v="0"/>
    <x v="0"/>
    <s v="A5619"/>
    <s v="A5232"/>
  </r>
  <r>
    <x v="0"/>
    <s v="Graphic designers and illustrators"/>
    <s v="5619 Other support services"/>
    <n v="200"/>
    <x v="1"/>
    <x v="0"/>
    <x v="0"/>
    <s v="A5619"/>
    <s v="A5241"/>
  </r>
  <r>
    <x v="0"/>
    <s v="Interior designers and interior decorators"/>
    <s v="5619 Other support services"/>
    <n v="80"/>
    <x v="1"/>
    <x v="0"/>
    <x v="0"/>
    <s v="A5619"/>
    <s v="A5242"/>
  </r>
  <r>
    <x v="0"/>
    <s v="Theatre, fashion, exhibit and other creative designers"/>
    <s v="5619 Other support services"/>
    <n v="65"/>
    <x v="1"/>
    <x v="0"/>
    <x v="0"/>
    <s v="A5619"/>
    <s v="A5243"/>
  </r>
  <r>
    <x v="0"/>
    <s v="Artisans and craftspersons"/>
    <s v="5619 Other support services"/>
    <n v="15"/>
    <x v="1"/>
    <x v="0"/>
    <x v="0"/>
    <s v="A5619"/>
    <s v="A5244"/>
  </r>
  <r>
    <x v="0"/>
    <s v="Coaches"/>
    <s v="5619 Other support services"/>
    <n v="10"/>
    <x v="0"/>
    <x v="0"/>
    <x v="0"/>
    <s v="A5619"/>
    <s v="A5252"/>
  </r>
  <r>
    <x v="0"/>
    <s v="Program leaders and instructors in recreation, sport and fitness"/>
    <s v="5619 Other support services"/>
    <n v="30"/>
    <x v="0"/>
    <x v="0"/>
    <x v="0"/>
    <s v="A5619"/>
    <s v="A5254"/>
  </r>
  <r>
    <x v="0"/>
    <s v="Retail sales supervisors"/>
    <s v="5619 Other support services"/>
    <n v="60"/>
    <x v="0"/>
    <x v="0"/>
    <x v="0"/>
    <s v="A5619"/>
    <s v="A6211"/>
  </r>
  <r>
    <x v="0"/>
    <s v="Technical sales specialists - wholesale trade"/>
    <s v="5619 Other support services"/>
    <n v="265"/>
    <x v="0"/>
    <x v="0"/>
    <x v="0"/>
    <s v="A5619"/>
    <s v="A6221"/>
  </r>
  <r>
    <x v="0"/>
    <s v="Retail and wholesale buyers"/>
    <s v="5619 Other support services"/>
    <n v="80"/>
    <x v="0"/>
    <x v="0"/>
    <x v="0"/>
    <s v="A5619"/>
    <s v="A6222"/>
  </r>
  <r>
    <x v="0"/>
    <s v="Real estate agents and salespersons"/>
    <s v="5619 Other support services"/>
    <n v="10"/>
    <x v="0"/>
    <x v="0"/>
    <x v="0"/>
    <s v="A5619"/>
    <s v="A6232"/>
  </r>
  <r>
    <x v="0"/>
    <s v="Financial sales representatives"/>
    <s v="5619 Other support services"/>
    <n v="30"/>
    <x v="0"/>
    <x v="0"/>
    <x v="0"/>
    <s v="A5619"/>
    <s v="A6235"/>
  </r>
  <r>
    <x v="0"/>
    <s v="Food service supervisors"/>
    <s v="5619 Other support services"/>
    <n v="25"/>
    <x v="0"/>
    <x v="0"/>
    <x v="0"/>
    <s v="A5619"/>
    <s v="A6311"/>
  </r>
  <r>
    <x v="0"/>
    <s v="Accommodation, travel, tourism and related services supervisors"/>
    <s v="5619 Other support services"/>
    <n v="10"/>
    <x v="0"/>
    <x v="0"/>
    <x v="0"/>
    <s v="A5619"/>
    <s v="A6313"/>
  </r>
  <r>
    <x v="0"/>
    <s v="Customer and information services supervisors"/>
    <s v="5619 Other support services"/>
    <n v="20"/>
    <x v="0"/>
    <x v="0"/>
    <x v="0"/>
    <s v="A5619"/>
    <s v="A6314"/>
  </r>
  <r>
    <x v="0"/>
    <s v="Cleaning supervisors"/>
    <s v="5619 Other support services"/>
    <n v="15"/>
    <x v="0"/>
    <x v="0"/>
    <x v="0"/>
    <s v="A5619"/>
    <s v="A6315"/>
  </r>
  <r>
    <x v="0"/>
    <s v="Other services supervisors"/>
    <s v="5619 Other support services"/>
    <n v="25"/>
    <x v="0"/>
    <x v="0"/>
    <x v="0"/>
    <s v="A5619"/>
    <s v="A6316"/>
  </r>
  <r>
    <x v="0"/>
    <s v="Chefs"/>
    <s v="5619 Other support services"/>
    <n v="135"/>
    <x v="0"/>
    <x v="0"/>
    <x v="0"/>
    <s v="A5619"/>
    <s v="A6321"/>
  </r>
  <r>
    <x v="0"/>
    <s v="Cooks"/>
    <s v="5619 Other support services"/>
    <n v="435"/>
    <x v="0"/>
    <x v="0"/>
    <x v="0"/>
    <s v="A5619"/>
    <s v="A6322"/>
  </r>
  <r>
    <x v="0"/>
    <s v="Butchers, meat cutters and fishmongers - retail and wholesale"/>
    <s v="5619 Other support services"/>
    <n v="15"/>
    <x v="0"/>
    <x v="0"/>
    <x v="0"/>
    <s v="A5619"/>
    <s v="A6331"/>
  </r>
  <r>
    <x v="0"/>
    <s v="Bakers"/>
    <s v="5619 Other support services"/>
    <n v="150"/>
    <x v="0"/>
    <x v="0"/>
    <x v="0"/>
    <s v="A5619"/>
    <s v="A6332"/>
  </r>
  <r>
    <x v="0"/>
    <s v="Hairstylists and barbers"/>
    <s v="5619 Other support services"/>
    <n v="10"/>
    <x v="0"/>
    <x v="0"/>
    <x v="0"/>
    <s v="A5619"/>
    <s v="A6341"/>
  </r>
  <r>
    <x v="0"/>
    <s v="Tailors, dressmakers, furriers and milliners"/>
    <s v="5619 Other support services"/>
    <n v="50"/>
    <x v="1"/>
    <x v="0"/>
    <x v="0"/>
    <s v="A5619"/>
    <s v="A6342"/>
  </r>
  <r>
    <x v="0"/>
    <s v="Upholsterers"/>
    <s v="5619 Other support services"/>
    <n v="10"/>
    <x v="0"/>
    <x v="0"/>
    <x v="0"/>
    <s v="A5619"/>
    <s v="A6345"/>
  </r>
  <r>
    <x v="0"/>
    <s v="Sales and account representatives - wholesale trade (non-technical)"/>
    <s v="5619 Other support services"/>
    <n v="740"/>
    <x v="0"/>
    <x v="0"/>
    <x v="0"/>
    <s v="A5619"/>
    <s v="A6411"/>
  </r>
  <r>
    <x v="0"/>
    <s v="Retail salespersons"/>
    <s v="5619 Other support services"/>
    <n v="645"/>
    <x v="0"/>
    <x v="0"/>
    <x v="0"/>
    <s v="A5619"/>
    <s v="A6421"/>
  </r>
  <r>
    <x v="0"/>
    <s v="Maîtres d'hôtel and hosts/hostesses"/>
    <s v="5619 Other support services"/>
    <n v="15"/>
    <x v="0"/>
    <x v="0"/>
    <x v="0"/>
    <s v="A5619"/>
    <s v="A6511"/>
  </r>
  <r>
    <x v="0"/>
    <s v="Food and beverage servers"/>
    <s v="5619 Other support services"/>
    <n v="30"/>
    <x v="0"/>
    <x v="0"/>
    <x v="0"/>
    <s v="A5619"/>
    <s v="A6513"/>
  </r>
  <r>
    <x v="0"/>
    <s v="Travel counsellors"/>
    <s v="5619 Other support services"/>
    <n v="65"/>
    <x v="0"/>
    <x v="0"/>
    <x v="0"/>
    <s v="A5619"/>
    <s v="A6521"/>
  </r>
  <r>
    <x v="0"/>
    <s v="Airline ticket and service agents"/>
    <s v="5619 Other support services"/>
    <n v="45"/>
    <x v="0"/>
    <x v="0"/>
    <x v="0"/>
    <s v="A5619"/>
    <s v="A6523"/>
  </r>
  <r>
    <x v="0"/>
    <s v="Outdoor sport and recreational guides"/>
    <s v="5619 Other support services"/>
    <n v="10"/>
    <x v="0"/>
    <x v="0"/>
    <x v="0"/>
    <s v="A5619"/>
    <s v="A6532"/>
  </r>
  <r>
    <x v="0"/>
    <s v="Security guards and related security service occupations"/>
    <s v="5619 Other support services"/>
    <n v="80"/>
    <x v="0"/>
    <x v="0"/>
    <x v="0"/>
    <s v="A5619"/>
    <s v="A6541"/>
  </r>
  <r>
    <x v="0"/>
    <s v="Customer services representatives - financial institutions"/>
    <s v="5619 Other support services"/>
    <n v="45"/>
    <x v="0"/>
    <x v="0"/>
    <x v="0"/>
    <s v="A5619"/>
    <s v="A6551"/>
  </r>
  <r>
    <x v="0"/>
    <s v="Other customer and information services representatives"/>
    <s v="5619 Other support services"/>
    <n v="955"/>
    <x v="0"/>
    <x v="0"/>
    <x v="0"/>
    <s v="A5619"/>
    <s v="A6552"/>
  </r>
  <r>
    <x v="0"/>
    <s v="Estheticians, electrologists and related occupations"/>
    <s v="5619 Other support services"/>
    <n v="15"/>
    <x v="0"/>
    <x v="0"/>
    <x v="0"/>
    <s v="A5619"/>
    <s v="A6562"/>
  </r>
  <r>
    <x v="0"/>
    <s v="Pet groomers and animal care workers"/>
    <s v="5619 Other support services"/>
    <n v="15"/>
    <x v="0"/>
    <x v="0"/>
    <x v="0"/>
    <s v="A5619"/>
    <s v="A6563"/>
  </r>
  <r>
    <x v="0"/>
    <s v="Cashiers"/>
    <s v="5619 Other support services"/>
    <n v="145"/>
    <x v="0"/>
    <x v="0"/>
    <x v="0"/>
    <s v="A5619"/>
    <s v="A6611"/>
  </r>
  <r>
    <x v="0"/>
    <s v="Store shelf stockers, clerks and order fillers"/>
    <s v="5619 Other support services"/>
    <n v="185"/>
    <x v="0"/>
    <x v="0"/>
    <x v="0"/>
    <s v="A5619"/>
    <s v="A6622"/>
  </r>
  <r>
    <x v="0"/>
    <s v="Other sales related occupations"/>
    <s v="5619 Other support services"/>
    <n v="140"/>
    <x v="0"/>
    <x v="0"/>
    <x v="0"/>
    <s v="A5619"/>
    <s v="A6623"/>
  </r>
  <r>
    <x v="0"/>
    <s v="Food counter attendants, kitchen helpers and related support occupations"/>
    <s v="5619 Other support services"/>
    <n v="65"/>
    <x v="0"/>
    <x v="0"/>
    <x v="0"/>
    <s v="A5619"/>
    <s v="A6711"/>
  </r>
  <r>
    <x v="0"/>
    <s v="Support occupations in accommodation, travel and facilities set-up services"/>
    <s v="5619 Other support services"/>
    <n v="230"/>
    <x v="0"/>
    <x v="0"/>
    <x v="0"/>
    <s v="A5619"/>
    <s v="A6721"/>
  </r>
  <r>
    <x v="0"/>
    <s v="Operators and attendants in amusement, recreation and sport"/>
    <s v="5619 Other support services"/>
    <n v="25"/>
    <x v="0"/>
    <x v="0"/>
    <x v="0"/>
    <s v="A5619"/>
    <s v="A6722"/>
  </r>
  <r>
    <x v="0"/>
    <s v="Light duty cleaners"/>
    <s v="5619 Other support services"/>
    <n v="195"/>
    <x v="0"/>
    <x v="0"/>
    <x v="0"/>
    <s v="A5619"/>
    <s v="A6731"/>
  </r>
  <r>
    <x v="0"/>
    <s v="Specialized cleaners"/>
    <s v="5619 Other support services"/>
    <n v="50"/>
    <x v="0"/>
    <x v="0"/>
    <x v="0"/>
    <s v="A5619"/>
    <s v="A6732"/>
  </r>
  <r>
    <x v="0"/>
    <s v="Janitors, caretakers and building superintendents"/>
    <s v="5619 Other support services"/>
    <n v="230"/>
    <x v="0"/>
    <x v="0"/>
    <x v="0"/>
    <s v="A5619"/>
    <s v="A6733"/>
  </r>
  <r>
    <x v="0"/>
    <s v="Dry cleaning, laundry and related occupations"/>
    <s v="5619 Other support services"/>
    <n v="10"/>
    <x v="0"/>
    <x v="0"/>
    <x v="0"/>
    <s v="A5619"/>
    <s v="A6741"/>
  </r>
  <r>
    <x v="0"/>
    <s v="Other service support occupations, n.e.c."/>
    <s v="5619 Other support services"/>
    <n v="85"/>
    <x v="0"/>
    <x v="0"/>
    <x v="0"/>
    <s v="A5619"/>
    <s v="A6742"/>
  </r>
  <r>
    <x v="0"/>
    <s v="Contractors and supervisors, machining, metal forming, shaping and erecting trades and related occupations"/>
    <s v="5619 Other support services"/>
    <n v="25"/>
    <x v="0"/>
    <x v="0"/>
    <x v="0"/>
    <s v="A5619"/>
    <s v="A7201"/>
  </r>
  <r>
    <x v="0"/>
    <s v="Contractors and supervisors, electrical trades and telecommunications occupations"/>
    <s v="5619 Other support services"/>
    <n v="20"/>
    <x v="0"/>
    <x v="0"/>
    <x v="0"/>
    <s v="A5619"/>
    <s v="A7202"/>
  </r>
  <r>
    <x v="0"/>
    <s v="Contractors and supervisors, other construction trades, installers, repairers and servicers"/>
    <s v="5619 Other support services"/>
    <n v="15"/>
    <x v="0"/>
    <x v="0"/>
    <x v="0"/>
    <s v="A5619"/>
    <s v="A7205"/>
  </r>
  <r>
    <x v="0"/>
    <s v="Machinists and machining and tooling inspectors"/>
    <s v="5619 Other support services"/>
    <n v="75"/>
    <x v="0"/>
    <x v="0"/>
    <x v="0"/>
    <s v="A5619"/>
    <s v="A7231"/>
  </r>
  <r>
    <x v="0"/>
    <s v="Tool and die makers"/>
    <s v="5619 Other support services"/>
    <n v="15"/>
    <x v="0"/>
    <x v="0"/>
    <x v="0"/>
    <s v="A5619"/>
    <s v="A7232"/>
  </r>
  <r>
    <x v="0"/>
    <s v="Sheet metal workers"/>
    <s v="5619 Other support services"/>
    <n v="10"/>
    <x v="0"/>
    <x v="0"/>
    <x v="0"/>
    <s v="A5619"/>
    <s v="A7233"/>
  </r>
  <r>
    <x v="0"/>
    <s v="Boilermakers"/>
    <s v="5619 Other support services"/>
    <n v="10"/>
    <x v="0"/>
    <x v="0"/>
    <x v="0"/>
    <s v="A5619"/>
    <s v="A7234"/>
  </r>
  <r>
    <x v="0"/>
    <s v="Ironworkers"/>
    <s v="5619 Other support services"/>
    <n v="10"/>
    <x v="1"/>
    <x v="0"/>
    <x v="0"/>
    <s v="A5619"/>
    <s v="A7236"/>
  </r>
  <r>
    <x v="0"/>
    <s v="Welders and related machine operators"/>
    <s v="5619 Other support services"/>
    <n v="65"/>
    <x v="0"/>
    <x v="0"/>
    <x v="0"/>
    <s v="A5619"/>
    <s v="A7237"/>
  </r>
  <r>
    <x v="0"/>
    <s v="Electricians (except industrial and power system)"/>
    <s v="5619 Other support services"/>
    <n v="70"/>
    <x v="0"/>
    <x v="0"/>
    <x v="0"/>
    <s v="A5619"/>
    <s v="A7241"/>
  </r>
  <r>
    <x v="0"/>
    <s v="Industrial electricians"/>
    <s v="5619 Other support services"/>
    <n v="10"/>
    <x v="0"/>
    <x v="0"/>
    <x v="0"/>
    <s v="A5619"/>
    <s v="A7242"/>
  </r>
  <r>
    <x v="0"/>
    <s v="Telecommunications line and cable workers"/>
    <s v="5619 Other support services"/>
    <n v="15"/>
    <x v="0"/>
    <x v="0"/>
    <x v="0"/>
    <s v="A5619"/>
    <s v="A7245"/>
  </r>
  <r>
    <x v="0"/>
    <s v="Telecommunications installation and repair workers"/>
    <s v="5619 Other support services"/>
    <n v="20"/>
    <x v="0"/>
    <x v="0"/>
    <x v="0"/>
    <s v="A5619"/>
    <s v="A7246"/>
  </r>
  <r>
    <x v="0"/>
    <s v="Plumbers"/>
    <s v="5619 Other support services"/>
    <n v="20"/>
    <x v="0"/>
    <x v="0"/>
    <x v="0"/>
    <s v="A5619"/>
    <s v="A7251"/>
  </r>
  <r>
    <x v="0"/>
    <s v="Steamfitters, pipefitters and sprinkler system installers"/>
    <s v="5619 Other support services"/>
    <n v="10"/>
    <x v="0"/>
    <x v="0"/>
    <x v="0"/>
    <s v="A5619"/>
    <s v="A7252"/>
  </r>
  <r>
    <x v="0"/>
    <s v="Gas fitters"/>
    <s v="5619 Other support services"/>
    <n v="10"/>
    <x v="0"/>
    <x v="0"/>
    <x v="0"/>
    <s v="A5619"/>
    <s v="A7253"/>
  </r>
  <r>
    <x v="0"/>
    <s v="Carpenters"/>
    <s v="5619 Other support services"/>
    <n v="65"/>
    <x v="0"/>
    <x v="0"/>
    <x v="0"/>
    <s v="A5619"/>
    <s v="A7271"/>
  </r>
  <r>
    <x v="0"/>
    <s v="Cabinetmakers"/>
    <s v="5619 Other support services"/>
    <n v="20"/>
    <x v="1"/>
    <x v="0"/>
    <x v="0"/>
    <s v="A5619"/>
    <s v="A7272"/>
  </r>
  <r>
    <x v="0"/>
    <s v="Tilesetters"/>
    <s v="5619 Other support services"/>
    <n v="10"/>
    <x v="0"/>
    <x v="0"/>
    <x v="0"/>
    <s v="A5619"/>
    <s v="A7283"/>
  </r>
  <r>
    <x v="0"/>
    <s v="Roofers and shinglers"/>
    <s v="5619 Other support services"/>
    <n v="95"/>
    <x v="0"/>
    <x v="0"/>
    <x v="0"/>
    <s v="A5619"/>
    <s v="A7291"/>
  </r>
  <r>
    <x v="0"/>
    <s v="Insulators"/>
    <s v="5619 Other support services"/>
    <n v="10"/>
    <x v="0"/>
    <x v="0"/>
    <x v="0"/>
    <s v="A5619"/>
    <s v="A7293"/>
  </r>
  <r>
    <x v="0"/>
    <s v="Painters and decorators (except interior decorators)"/>
    <s v="5619 Other support services"/>
    <n v="60"/>
    <x v="0"/>
    <x v="0"/>
    <x v="0"/>
    <s v="A5619"/>
    <s v="A7294"/>
  </r>
  <r>
    <x v="0"/>
    <s v="Floor covering installers"/>
    <s v="5619 Other support services"/>
    <n v="10"/>
    <x v="0"/>
    <x v="0"/>
    <x v="0"/>
    <s v="A5619"/>
    <s v="A7295"/>
  </r>
  <r>
    <x v="0"/>
    <s v="Contractors and supervisors, mechanic trades"/>
    <s v="5619 Other support services"/>
    <n v="40"/>
    <x v="0"/>
    <x v="0"/>
    <x v="0"/>
    <s v="A5619"/>
    <s v="A7301"/>
  </r>
  <r>
    <x v="0"/>
    <s v="Contractors and supervisors, heavy equipment operator crews"/>
    <s v="5619 Other support services"/>
    <n v="20"/>
    <x v="0"/>
    <x v="0"/>
    <x v="0"/>
    <s v="A5619"/>
    <s v="A7302"/>
  </r>
  <r>
    <x v="0"/>
    <s v="Supervisors, printing and related occupations"/>
    <s v="5619 Other support services"/>
    <n v="55"/>
    <x v="0"/>
    <x v="0"/>
    <x v="0"/>
    <s v="A5619"/>
    <s v="A7303"/>
  </r>
  <r>
    <x v="0"/>
    <s v="Supervisors, motor transport and other ground transit operators"/>
    <s v="5619 Other support services"/>
    <n v="25"/>
    <x v="0"/>
    <x v="0"/>
    <x v="0"/>
    <s v="A5619"/>
    <s v="A7305"/>
  </r>
  <r>
    <x v="0"/>
    <s v="Construction millwrights and industrial mechanics"/>
    <s v="5619 Other support services"/>
    <n v="120"/>
    <x v="0"/>
    <x v="0"/>
    <x v="0"/>
    <s v="A5619"/>
    <s v="A7311"/>
  </r>
  <r>
    <x v="0"/>
    <s v="Heavy-duty equipment mechanics"/>
    <s v="5619 Other support services"/>
    <n v="30"/>
    <x v="0"/>
    <x v="0"/>
    <x v="0"/>
    <s v="A5619"/>
    <s v="A7312"/>
  </r>
  <r>
    <x v="0"/>
    <s v="Heating, refrigeration and air conditioning mechanics"/>
    <s v="5619 Other support services"/>
    <n v="15"/>
    <x v="0"/>
    <x v="0"/>
    <x v="0"/>
    <s v="A5619"/>
    <s v="A7313"/>
  </r>
  <r>
    <x v="0"/>
    <s v="Aircraft mechanics and aircraft inspectors"/>
    <s v="5619 Other support services"/>
    <n v="10"/>
    <x v="0"/>
    <x v="0"/>
    <x v="0"/>
    <s v="A5619"/>
    <s v="A7315"/>
  </r>
  <r>
    <x v="0"/>
    <s v="Automotive service technicians, truck and bus mechanics and mechanical repairers"/>
    <s v="5619 Other support services"/>
    <n v="90"/>
    <x v="0"/>
    <x v="0"/>
    <x v="0"/>
    <s v="A5619"/>
    <s v="A7321"/>
  </r>
  <r>
    <x v="0"/>
    <s v="Motor vehicle body repairers"/>
    <s v="5619 Other support services"/>
    <n v="20"/>
    <x v="0"/>
    <x v="0"/>
    <x v="0"/>
    <s v="A5619"/>
    <s v="A7322"/>
  </r>
  <r>
    <x v="0"/>
    <s v="Oil and solid fuel heating mechanics"/>
    <s v="5619 Other support services"/>
    <n v="10"/>
    <x v="0"/>
    <x v="0"/>
    <x v="0"/>
    <s v="A5619"/>
    <s v="A7331"/>
  </r>
  <r>
    <x v="0"/>
    <s v="Electrical mechanics"/>
    <s v="5619 Other support services"/>
    <n v="55"/>
    <x v="0"/>
    <x v="0"/>
    <x v="0"/>
    <s v="A5619"/>
    <s v="A7333"/>
  </r>
  <r>
    <x v="0"/>
    <s v="Motorcycle, all-terrain vehicle and other related mechanics"/>
    <s v="5619 Other support services"/>
    <n v="10"/>
    <x v="0"/>
    <x v="0"/>
    <x v="0"/>
    <s v="A5619"/>
    <s v="A7334"/>
  </r>
  <r>
    <x v="0"/>
    <s v="Crane operators"/>
    <s v="5619 Other support services"/>
    <n v="20"/>
    <x v="0"/>
    <x v="0"/>
    <x v="0"/>
    <s v="A5619"/>
    <s v="A7371"/>
  </r>
  <r>
    <x v="0"/>
    <s v="Water well drillers"/>
    <s v="5619 Other support services"/>
    <n v="10"/>
    <x v="0"/>
    <x v="0"/>
    <x v="0"/>
    <s v="A5619"/>
    <s v="A7373"/>
  </r>
  <r>
    <x v="0"/>
    <s v="Printing press operators"/>
    <s v="5619 Other support services"/>
    <n v="100"/>
    <x v="0"/>
    <x v="0"/>
    <x v="0"/>
    <s v="A5619"/>
    <s v="A7381"/>
  </r>
  <r>
    <x v="0"/>
    <s v="Other trades and related occupations, n.e.c."/>
    <s v="5619 Other support services"/>
    <n v="310"/>
    <x v="0"/>
    <x v="0"/>
    <x v="0"/>
    <s v="A5619"/>
    <s v="A7384"/>
  </r>
  <r>
    <x v="0"/>
    <s v="Residential and commercial installers and servicers"/>
    <s v="5619 Other support services"/>
    <n v="80"/>
    <x v="0"/>
    <x v="0"/>
    <x v="0"/>
    <s v="A5619"/>
    <s v="A7441"/>
  </r>
  <r>
    <x v="0"/>
    <s v="Waterworks and gas maintenance workers"/>
    <s v="5619 Other support services"/>
    <n v="35"/>
    <x v="0"/>
    <x v="0"/>
    <x v="0"/>
    <s v="A5619"/>
    <s v="A7442"/>
  </r>
  <r>
    <x v="0"/>
    <s v="Other repairers and servicers"/>
    <s v="5619 Other support services"/>
    <n v="55"/>
    <x v="0"/>
    <x v="0"/>
    <x v="0"/>
    <s v="A5619"/>
    <s v="A7445"/>
  </r>
  <r>
    <x v="0"/>
    <s v="Material handlers"/>
    <s v="5619 Other support services"/>
    <n v="1050"/>
    <x v="0"/>
    <x v="0"/>
    <x v="0"/>
    <s v="A5619"/>
    <s v="A7452"/>
  </r>
  <r>
    <x v="0"/>
    <s v="Transport truck drivers"/>
    <s v="5619 Other support services"/>
    <n v="450"/>
    <x v="0"/>
    <x v="0"/>
    <x v="0"/>
    <s v="A5619"/>
    <s v="A7511"/>
  </r>
  <r>
    <x v="0"/>
    <s v="Bus drivers, subway operators and other transit operators"/>
    <s v="5619 Other support services"/>
    <n v="20"/>
    <x v="0"/>
    <x v="0"/>
    <x v="0"/>
    <s v="A5619"/>
    <s v="A7512"/>
  </r>
  <r>
    <x v="0"/>
    <s v="Taxi and limousine drivers and chauffeurs"/>
    <s v="5619 Other support services"/>
    <n v="35"/>
    <x v="0"/>
    <x v="0"/>
    <x v="0"/>
    <s v="A5619"/>
    <s v="A7513"/>
  </r>
  <r>
    <x v="0"/>
    <s v="Delivery and courier service drivers"/>
    <s v="5619 Other support services"/>
    <n v="215"/>
    <x v="0"/>
    <x v="0"/>
    <x v="0"/>
    <s v="A5619"/>
    <s v="A7514"/>
  </r>
  <r>
    <x v="0"/>
    <s v="Heavy equipment operators (except crane)"/>
    <s v="5619 Other support services"/>
    <n v="95"/>
    <x v="0"/>
    <x v="0"/>
    <x v="0"/>
    <s v="A5619"/>
    <s v="A7521"/>
  </r>
  <r>
    <x v="0"/>
    <s v="Public works maintenance equipment operators and related workers"/>
    <s v="5619 Other support services"/>
    <n v="120"/>
    <x v="0"/>
    <x v="0"/>
    <x v="0"/>
    <s v="A5619"/>
    <s v="A7522"/>
  </r>
  <r>
    <x v="0"/>
    <s v="Water transport deck and engine room crew"/>
    <s v="5619 Other support services"/>
    <n v="35"/>
    <x v="0"/>
    <x v="0"/>
    <x v="0"/>
    <s v="A5619"/>
    <s v="A7532"/>
  </r>
  <r>
    <x v="0"/>
    <s v="Air transport ramp attendants"/>
    <s v="5619 Other support services"/>
    <n v="10"/>
    <x v="0"/>
    <x v="0"/>
    <x v="0"/>
    <s v="A5619"/>
    <s v="A7534"/>
  </r>
  <r>
    <x v="0"/>
    <s v="Other automotive mechanical installers and servicers"/>
    <s v="5619 Other support services"/>
    <n v="10"/>
    <x v="0"/>
    <x v="0"/>
    <x v="0"/>
    <s v="A5619"/>
    <s v="A7535"/>
  </r>
  <r>
    <x v="0"/>
    <s v="Construction trades helpers and labourers"/>
    <s v="5619 Other support services"/>
    <n v="115"/>
    <x v="0"/>
    <x v="0"/>
    <x v="0"/>
    <s v="A5619"/>
    <s v="A7611"/>
  </r>
  <r>
    <x v="0"/>
    <s v="Other trades helpers and labourers"/>
    <s v="5619 Other support services"/>
    <n v="20"/>
    <x v="0"/>
    <x v="0"/>
    <x v="0"/>
    <s v="A5619"/>
    <s v="A7612"/>
  </r>
  <r>
    <x v="0"/>
    <s v="Public works and maintenance labourers"/>
    <s v="5619 Other support services"/>
    <n v="125"/>
    <x v="0"/>
    <x v="0"/>
    <x v="0"/>
    <s v="A5619"/>
    <s v="A7621"/>
  </r>
  <r>
    <x v="0"/>
    <s v="Railway and motor transport labourers"/>
    <s v="5619 Other support services"/>
    <n v="25"/>
    <x v="0"/>
    <x v="0"/>
    <x v="0"/>
    <s v="A5619"/>
    <s v="A7622"/>
  </r>
  <r>
    <x v="0"/>
    <s v="Supervisors, logging and forestry"/>
    <s v="5619 Other support services"/>
    <n v="10"/>
    <x v="0"/>
    <x v="0"/>
    <x v="0"/>
    <s v="A5619"/>
    <s v="A8211"/>
  </r>
  <r>
    <x v="0"/>
    <s v="Contractors and supervisors, oil and gas drilling and services"/>
    <s v="5619 Other support services"/>
    <n v="15"/>
    <x v="0"/>
    <x v="0"/>
    <x v="0"/>
    <s v="A5619"/>
    <s v="A8222"/>
  </r>
  <r>
    <x v="0"/>
    <s v="Underground production and development miners"/>
    <s v="5619 Other support services"/>
    <n v="10"/>
    <x v="0"/>
    <x v="0"/>
    <x v="0"/>
    <s v="A5619"/>
    <s v="A8231"/>
  </r>
  <r>
    <x v="0"/>
    <s v="Oil and gas well drillers, servicers, testers and related workers"/>
    <s v="5619 Other support services"/>
    <n v="20"/>
    <x v="0"/>
    <x v="0"/>
    <x v="0"/>
    <s v="A5619"/>
    <s v="A8232"/>
  </r>
  <r>
    <x v="0"/>
    <s v="Agricultural service contractors, farm supervisors and specialized livestock workers"/>
    <s v="5619 Other support services"/>
    <n v="15"/>
    <x v="0"/>
    <x v="0"/>
    <x v="0"/>
    <s v="A5619"/>
    <s v="A8252"/>
  </r>
  <r>
    <x v="0"/>
    <s v="Contractors and supervisors, landscaping, grounds maintenance and horticulture services"/>
    <s v="5619 Other support services"/>
    <n v="10"/>
    <x v="0"/>
    <x v="0"/>
    <x v="0"/>
    <s v="A5619"/>
    <s v="A8255"/>
  </r>
  <r>
    <x v="0"/>
    <s v="Silviculture and forestry workers"/>
    <s v="5619 Other support services"/>
    <n v="10"/>
    <x v="0"/>
    <x v="0"/>
    <x v="0"/>
    <s v="A5619"/>
    <s v="A8422"/>
  </r>
  <r>
    <x v="0"/>
    <s v="General farm workers"/>
    <s v="5619 Other support services"/>
    <n v="60"/>
    <x v="0"/>
    <x v="0"/>
    <x v="0"/>
    <s v="A5619"/>
    <s v="A8431"/>
  </r>
  <r>
    <x v="0"/>
    <s v="Landscaping and grounds maintenance labourers"/>
    <s v="5619 Other support services"/>
    <n v="20"/>
    <x v="0"/>
    <x v="0"/>
    <x v="0"/>
    <s v="A5619"/>
    <s v="A8612"/>
  </r>
  <r>
    <x v="0"/>
    <s v="Oil and gas drilling, servicing and related labourers"/>
    <s v="5619 Other support services"/>
    <n v="10"/>
    <x v="0"/>
    <x v="0"/>
    <x v="0"/>
    <s v="A5619"/>
    <s v="A8615"/>
  </r>
  <r>
    <x v="0"/>
    <s v="Supervisors, petroleum, gas and chemical processing and utilities"/>
    <s v="5619 Other support services"/>
    <n v="15"/>
    <x v="0"/>
    <x v="0"/>
    <x v="0"/>
    <s v="A5619"/>
    <s v="A9212"/>
  </r>
  <r>
    <x v="0"/>
    <s v="Supervisors, food and beverage processing"/>
    <s v="5619 Other support services"/>
    <n v="125"/>
    <x v="0"/>
    <x v="0"/>
    <x v="0"/>
    <s v="A5619"/>
    <s v="A9213"/>
  </r>
  <r>
    <x v="0"/>
    <s v="Supervisors, plastic and rubber products manufacturing"/>
    <s v="5619 Other support services"/>
    <n v="10"/>
    <x v="0"/>
    <x v="0"/>
    <x v="0"/>
    <s v="A5619"/>
    <s v="A9214"/>
  </r>
  <r>
    <x v="0"/>
    <s v="Supervisors, forest products processing"/>
    <s v="5619 Other support services"/>
    <n v="10"/>
    <x v="0"/>
    <x v="0"/>
    <x v="0"/>
    <s v="A5619"/>
    <s v="A9215"/>
  </r>
  <r>
    <x v="0"/>
    <s v="Supervisors, motor vehicle assembling"/>
    <s v="5619 Other support services"/>
    <n v="10"/>
    <x v="0"/>
    <x v="0"/>
    <x v="0"/>
    <s v="A5619"/>
    <s v="A9221"/>
  </r>
  <r>
    <x v="0"/>
    <s v="Supervisors, electrical products manufacturing"/>
    <s v="5619 Other support services"/>
    <n v="10"/>
    <x v="0"/>
    <x v="0"/>
    <x v="0"/>
    <s v="A5619"/>
    <s v="A9223"/>
  </r>
  <r>
    <x v="0"/>
    <s v="Supervisors, other mechanical and metal products manufacturing"/>
    <s v="5619 Other support services"/>
    <n v="10"/>
    <x v="0"/>
    <x v="0"/>
    <x v="0"/>
    <s v="A5619"/>
    <s v="A9226"/>
  </r>
  <r>
    <x v="0"/>
    <s v="Supervisors, other products manufacturing and assembly"/>
    <s v="5619 Other support services"/>
    <n v="45"/>
    <x v="0"/>
    <x v="0"/>
    <x v="0"/>
    <s v="A5619"/>
    <s v="A9227"/>
  </r>
  <r>
    <x v="0"/>
    <s v="Central control and process operators, petroleum, gas and chemical processing"/>
    <s v="5619 Other support services"/>
    <n v="15"/>
    <x v="0"/>
    <x v="0"/>
    <x v="0"/>
    <s v="A5619"/>
    <s v="A9232"/>
  </r>
  <r>
    <x v="0"/>
    <s v="Pulping, papermaking and coating control operators"/>
    <s v="5619 Other support services"/>
    <n v="10"/>
    <x v="0"/>
    <x v="0"/>
    <x v="0"/>
    <s v="A5619"/>
    <s v="A9235"/>
  </r>
  <r>
    <x v="0"/>
    <s v="Power engineers and power systems operators"/>
    <s v="5619 Other support services"/>
    <n v="25"/>
    <x v="0"/>
    <x v="0"/>
    <x v="0"/>
    <s v="A5619"/>
    <s v="A9241"/>
  </r>
  <r>
    <x v="0"/>
    <s v="Water and waste treatment plant operators"/>
    <s v="5619 Other support services"/>
    <n v="60"/>
    <x v="0"/>
    <x v="0"/>
    <x v="0"/>
    <s v="A5619"/>
    <s v="A9243"/>
  </r>
  <r>
    <x v="0"/>
    <s v="Machine operators, mineral and metal processing"/>
    <s v="5619 Other support services"/>
    <n v="10"/>
    <x v="0"/>
    <x v="0"/>
    <x v="0"/>
    <s v="A5619"/>
    <s v="A9411"/>
  </r>
  <r>
    <x v="0"/>
    <s v="Concrete, clay and stone forming operators"/>
    <s v="5619 Other support services"/>
    <n v="10"/>
    <x v="1"/>
    <x v="0"/>
    <x v="0"/>
    <s v="A5619"/>
    <s v="A9414"/>
  </r>
  <r>
    <x v="0"/>
    <s v="Concrete, clay and stone forming operators"/>
    <s v="5619 Other support services"/>
    <n v="10"/>
    <x v="0"/>
    <x v="0"/>
    <x v="0"/>
    <s v="A5619"/>
    <s v="A9414"/>
  </r>
  <r>
    <x v="0"/>
    <s v="Inspectors and testers, mineral and metal processing"/>
    <s v="5619 Other support services"/>
    <n v="10"/>
    <x v="0"/>
    <x v="0"/>
    <x v="0"/>
    <s v="A5619"/>
    <s v="A9415"/>
  </r>
  <r>
    <x v="0"/>
    <s v="Machining tool operators"/>
    <s v="5619 Other support services"/>
    <n v="10"/>
    <x v="1"/>
    <x v="0"/>
    <x v="0"/>
    <s v="A5619"/>
    <s v="A9417"/>
  </r>
  <r>
    <x v="0"/>
    <s v="Other metal products machine operators"/>
    <s v="5619 Other support services"/>
    <n v="10"/>
    <x v="0"/>
    <x v="0"/>
    <x v="0"/>
    <s v="A5619"/>
    <s v="A9418"/>
  </r>
  <r>
    <x v="0"/>
    <s v="Chemical plant machine operators"/>
    <s v="5619 Other support services"/>
    <n v="15"/>
    <x v="0"/>
    <x v="0"/>
    <x v="0"/>
    <s v="A5619"/>
    <s v="A9421"/>
  </r>
  <r>
    <x v="0"/>
    <s v="Plastics processing machine operators"/>
    <s v="5619 Other support services"/>
    <n v="40"/>
    <x v="0"/>
    <x v="0"/>
    <x v="0"/>
    <s v="A5619"/>
    <s v="A9422"/>
  </r>
  <r>
    <x v="0"/>
    <s v="Rubber processing machine operators and related workers"/>
    <s v="5619 Other support services"/>
    <n v="10"/>
    <x v="0"/>
    <x v="0"/>
    <x v="0"/>
    <s v="A5619"/>
    <s v="A9423"/>
  </r>
  <r>
    <x v="0"/>
    <s v="Sawmill machine operators"/>
    <s v="5619 Other support services"/>
    <n v="10"/>
    <x v="0"/>
    <x v="0"/>
    <x v="0"/>
    <s v="A5619"/>
    <s v="A9431"/>
  </r>
  <r>
    <x v="0"/>
    <s v="Papermaking and finishing machine operators"/>
    <s v="5619 Other support services"/>
    <n v="45"/>
    <x v="0"/>
    <x v="0"/>
    <x v="0"/>
    <s v="A5619"/>
    <s v="A9433"/>
  </r>
  <r>
    <x v="0"/>
    <s v="Other wood processing machine operators"/>
    <s v="5619 Other support services"/>
    <n v="10"/>
    <x v="0"/>
    <x v="0"/>
    <x v="0"/>
    <s v="A5619"/>
    <s v="A9434"/>
  </r>
  <r>
    <x v="0"/>
    <s v="Paper converting machine operators"/>
    <s v="5619 Other support services"/>
    <n v="20"/>
    <x v="0"/>
    <x v="0"/>
    <x v="0"/>
    <s v="A5619"/>
    <s v="A9435"/>
  </r>
  <r>
    <x v="0"/>
    <s v="Lumber graders and other wood processing inspectors and graders"/>
    <s v="5619 Other support services"/>
    <n v="30"/>
    <x v="0"/>
    <x v="0"/>
    <x v="0"/>
    <s v="A5619"/>
    <s v="A9436"/>
  </r>
  <r>
    <x v="0"/>
    <s v="Textile fibre and yarn, hide and pelt processing machine operators and workers"/>
    <s v="5619 Other support services"/>
    <n v="25"/>
    <x v="0"/>
    <x v="0"/>
    <x v="0"/>
    <s v="A5619"/>
    <s v="A9441"/>
  </r>
  <r>
    <x v="0"/>
    <s v="Weavers, knitters and other fabric making occupations"/>
    <s v="5619 Other support services"/>
    <n v="10"/>
    <x v="0"/>
    <x v="0"/>
    <x v="0"/>
    <s v="A5619"/>
    <s v="A9442"/>
  </r>
  <r>
    <x v="0"/>
    <s v="Industrial sewing machine operators"/>
    <s v="5619 Other support services"/>
    <n v="25"/>
    <x v="0"/>
    <x v="0"/>
    <x v="0"/>
    <s v="A5619"/>
    <s v="A9446"/>
  </r>
  <r>
    <x v="0"/>
    <s v="Inspectors and graders, textile, fabric, fur and leather products manufacturing"/>
    <s v="5619 Other support services"/>
    <n v="10"/>
    <x v="0"/>
    <x v="0"/>
    <x v="0"/>
    <s v="A5619"/>
    <s v="A9447"/>
  </r>
  <r>
    <x v="0"/>
    <s v="Process control and machine operators, food and beverage processing"/>
    <s v="5619 Other support services"/>
    <n v="105"/>
    <x v="0"/>
    <x v="0"/>
    <x v="0"/>
    <s v="A5619"/>
    <s v="A9461"/>
  </r>
  <r>
    <x v="0"/>
    <s v="Testers and graders, food and beverage processing"/>
    <s v="5619 Other support services"/>
    <n v="35"/>
    <x v="0"/>
    <x v="0"/>
    <x v="0"/>
    <s v="A5619"/>
    <s v="A9465"/>
  </r>
  <r>
    <x v="0"/>
    <s v="Plateless printing equipment operators"/>
    <s v="5619 Other support services"/>
    <n v="50"/>
    <x v="0"/>
    <x v="0"/>
    <x v="0"/>
    <s v="A5619"/>
    <s v="A9471"/>
  </r>
  <r>
    <x v="0"/>
    <s v="Camera, platemaking and other prepress occupations"/>
    <s v="5619 Other support services"/>
    <n v="15"/>
    <x v="0"/>
    <x v="0"/>
    <x v="0"/>
    <s v="A5619"/>
    <s v="A9472"/>
  </r>
  <r>
    <x v="0"/>
    <s v="Binding and finishing machine operators"/>
    <s v="5619 Other support services"/>
    <n v="45"/>
    <x v="0"/>
    <x v="0"/>
    <x v="0"/>
    <s v="A5619"/>
    <s v="A9473"/>
  </r>
  <r>
    <x v="0"/>
    <s v="Aircraft assemblers and aircraft assembly inspectors"/>
    <s v="5619 Other support services"/>
    <n v="10"/>
    <x v="0"/>
    <x v="0"/>
    <x v="0"/>
    <s v="A5619"/>
    <s v="A9521"/>
  </r>
  <r>
    <x v="0"/>
    <s v="Motor vehicle assemblers, inspectors and testers"/>
    <s v="5619 Other support services"/>
    <n v="190"/>
    <x v="0"/>
    <x v="0"/>
    <x v="0"/>
    <s v="A5619"/>
    <s v="A9522"/>
  </r>
  <r>
    <x v="0"/>
    <s v="Electronics assemblers, fabricators, inspectors and testers"/>
    <s v="5619 Other support services"/>
    <n v="25"/>
    <x v="0"/>
    <x v="0"/>
    <x v="0"/>
    <s v="A5619"/>
    <s v="A9523"/>
  </r>
  <r>
    <x v="0"/>
    <s v="Assemblers and inspectors, electrical appliance, apparatus and equipment manufacturing"/>
    <s v="5619 Other support services"/>
    <n v="25"/>
    <x v="0"/>
    <x v="0"/>
    <x v="0"/>
    <s v="A5619"/>
    <s v="A9524"/>
  </r>
  <r>
    <x v="0"/>
    <s v="Furniture and fixture assemblers and inspectors"/>
    <s v="5619 Other support services"/>
    <n v="15"/>
    <x v="0"/>
    <x v="0"/>
    <x v="0"/>
    <s v="A5619"/>
    <s v="A9532"/>
  </r>
  <r>
    <x v="0"/>
    <s v="Other wood products assemblers and inspectors"/>
    <s v="5619 Other support services"/>
    <n v="10"/>
    <x v="0"/>
    <x v="0"/>
    <x v="0"/>
    <s v="A5619"/>
    <s v="A9533"/>
  </r>
  <r>
    <x v="0"/>
    <s v="Furniture finishers and refinishers"/>
    <s v="5619 Other support services"/>
    <n v="10"/>
    <x v="0"/>
    <x v="0"/>
    <x v="0"/>
    <s v="A5619"/>
    <s v="A9534"/>
  </r>
  <r>
    <x v="0"/>
    <s v="Plastic products assemblers, finishers and inspectors"/>
    <s v="5619 Other support services"/>
    <n v="25"/>
    <x v="0"/>
    <x v="0"/>
    <x v="0"/>
    <s v="A5619"/>
    <s v="A9535"/>
  </r>
  <r>
    <x v="0"/>
    <s v="Industrial painters, coaters and metal finishing process operators"/>
    <s v="5619 Other support services"/>
    <n v="25"/>
    <x v="0"/>
    <x v="0"/>
    <x v="0"/>
    <s v="A5619"/>
    <s v="A9536"/>
  </r>
  <r>
    <x v="0"/>
    <s v="Other products assemblers, finishers and inspectors"/>
    <s v="5619 Other support services"/>
    <n v="125"/>
    <x v="0"/>
    <x v="0"/>
    <x v="0"/>
    <s v="A5619"/>
    <s v="A9537"/>
  </r>
  <r>
    <x v="0"/>
    <s v="Labourers in mineral and metal processing"/>
    <s v="5619 Other support services"/>
    <n v="10"/>
    <x v="0"/>
    <x v="0"/>
    <x v="0"/>
    <s v="A5619"/>
    <s v="A9611"/>
  </r>
  <r>
    <x v="0"/>
    <s v="Labourers in metal fabrication"/>
    <s v="5619 Other support services"/>
    <n v="15"/>
    <x v="0"/>
    <x v="0"/>
    <x v="0"/>
    <s v="A5619"/>
    <s v="A9612"/>
  </r>
  <r>
    <x v="0"/>
    <s v="Labourers in chemical products processing and utilities"/>
    <s v="5619 Other support services"/>
    <n v="40"/>
    <x v="0"/>
    <x v="0"/>
    <x v="0"/>
    <s v="A5619"/>
    <s v="A9613"/>
  </r>
  <r>
    <x v="0"/>
    <s v="Labourers in wood, pulp and paper processing"/>
    <s v="5619 Other support services"/>
    <n v="95"/>
    <x v="0"/>
    <x v="0"/>
    <x v="0"/>
    <s v="A5619"/>
    <s v="A9614"/>
  </r>
  <r>
    <x v="0"/>
    <s v="Labourers in rubber and plastic products manufacturing"/>
    <s v="5619 Other support services"/>
    <n v="10"/>
    <x v="0"/>
    <x v="0"/>
    <x v="0"/>
    <s v="A5619"/>
    <s v="A9615"/>
  </r>
  <r>
    <x v="0"/>
    <s v="Labourers in textile processing"/>
    <s v="5619 Other support services"/>
    <n v="15"/>
    <x v="0"/>
    <x v="0"/>
    <x v="0"/>
    <s v="A5619"/>
    <s v="A9616"/>
  </r>
  <r>
    <x v="0"/>
    <s v="Labourers in food and beverage processing"/>
    <s v="5619 Other support services"/>
    <n v="430"/>
    <x v="0"/>
    <x v="0"/>
    <x v="0"/>
    <s v="A5619"/>
    <s v="A9617"/>
  </r>
  <r>
    <x v="0"/>
    <s v="Labourers in fish and seafood processing"/>
    <s v="5619 Other support services"/>
    <n v="20"/>
    <x v="0"/>
    <x v="0"/>
    <x v="0"/>
    <s v="A5619"/>
    <s v="A9618"/>
  </r>
  <r>
    <x v="0"/>
    <s v="Other labourers in processing, manufacturing and utilities"/>
    <s v="5619 Other support services"/>
    <n v="2385"/>
    <x v="0"/>
    <x v="0"/>
    <x v="0"/>
    <s v="A5619"/>
    <s v="A9619"/>
  </r>
  <r>
    <x v="0"/>
    <s v="Senior managers - construction, transportation, production and utilities"/>
    <s v="5621 Waste collection"/>
    <n v="265"/>
    <x v="0"/>
    <x v="0"/>
    <x v="0"/>
    <s v="A5621"/>
    <s v="A0016"/>
  </r>
  <r>
    <x v="0"/>
    <s v="Financial managers"/>
    <s v="5621 Waste collection"/>
    <n v="45"/>
    <x v="0"/>
    <x v="0"/>
    <x v="0"/>
    <s v="A5621"/>
    <s v="A0111"/>
  </r>
  <r>
    <x v="0"/>
    <s v="Human resources managers"/>
    <s v="5621 Waste collection"/>
    <n v="35"/>
    <x v="0"/>
    <x v="0"/>
    <x v="0"/>
    <s v="A5621"/>
    <s v="A0112"/>
  </r>
  <r>
    <x v="0"/>
    <s v="Other administrative services managers"/>
    <s v="5621 Waste collection"/>
    <n v="35"/>
    <x v="0"/>
    <x v="0"/>
    <x v="0"/>
    <s v="A5621"/>
    <s v="A0114"/>
  </r>
  <r>
    <x v="0"/>
    <s v="Banking, credit and other investment managers"/>
    <s v="5621 Waste collection"/>
    <n v="10"/>
    <x v="0"/>
    <x v="0"/>
    <x v="0"/>
    <s v="A5621"/>
    <s v="A0122"/>
  </r>
  <r>
    <x v="0"/>
    <s v="Advertising, marketing and public relations managers"/>
    <s v="5621 Waste collection"/>
    <n v="15"/>
    <x v="0"/>
    <x v="0"/>
    <x v="0"/>
    <s v="A5621"/>
    <s v="A0124"/>
  </r>
  <r>
    <x v="0"/>
    <s v="Other business services managers"/>
    <s v="5621 Waste collection"/>
    <n v="100"/>
    <x v="0"/>
    <x v="0"/>
    <x v="0"/>
    <s v="A5621"/>
    <s v="A0125"/>
  </r>
  <r>
    <x v="0"/>
    <s v="Engineering managers"/>
    <s v="5621 Waste collection"/>
    <n v="10"/>
    <x v="0"/>
    <x v="0"/>
    <x v="0"/>
    <s v="A5621"/>
    <s v="A0211"/>
  </r>
  <r>
    <x v="0"/>
    <s v="Architecture and science managers"/>
    <s v="5621 Waste collection"/>
    <n v="10"/>
    <x v="0"/>
    <x v="0"/>
    <x v="0"/>
    <s v="A5621"/>
    <s v="A0212"/>
  </r>
  <r>
    <x v="0"/>
    <s v="Computer and information systems managers"/>
    <s v="5621 Waste collection"/>
    <n v="15"/>
    <x v="0"/>
    <x v="0"/>
    <x v="0"/>
    <s v="A5621"/>
    <s v="A0213"/>
  </r>
  <r>
    <x v="0"/>
    <s v="Other managers in public administration"/>
    <s v="5621 Waste collection"/>
    <n v="10"/>
    <x v="0"/>
    <x v="0"/>
    <x v="0"/>
    <s v="A5621"/>
    <s v="A0414"/>
  </r>
  <r>
    <x v="0"/>
    <s v="Managers in social, community and correctional services"/>
    <s v="5621 Waste collection"/>
    <n v="10"/>
    <x v="0"/>
    <x v="0"/>
    <x v="0"/>
    <s v="A5621"/>
    <s v="A0423"/>
  </r>
  <r>
    <x v="0"/>
    <s v="Corporate sales managers"/>
    <s v="5621 Waste collection"/>
    <n v="50"/>
    <x v="0"/>
    <x v="0"/>
    <x v="0"/>
    <s v="A5621"/>
    <s v="A0601"/>
  </r>
  <r>
    <x v="0"/>
    <s v="Retail and wholesale trade managers"/>
    <s v="5621 Waste collection"/>
    <n v="25"/>
    <x v="0"/>
    <x v="0"/>
    <x v="0"/>
    <s v="A5621"/>
    <s v="A0621"/>
  </r>
  <r>
    <x v="0"/>
    <s v="Restaurant and food service managers"/>
    <s v="5621 Waste collection"/>
    <n v="10"/>
    <x v="0"/>
    <x v="0"/>
    <x v="0"/>
    <s v="A5621"/>
    <s v="A0631"/>
  </r>
  <r>
    <x v="0"/>
    <s v="Managers in customer and personal services, n.e.c."/>
    <s v="5621 Waste collection"/>
    <n v="40"/>
    <x v="0"/>
    <x v="0"/>
    <x v="0"/>
    <s v="A5621"/>
    <s v="A0651"/>
  </r>
  <r>
    <x v="0"/>
    <s v="Construction managers"/>
    <s v="5621 Waste collection"/>
    <n v="10"/>
    <x v="0"/>
    <x v="0"/>
    <x v="0"/>
    <s v="A5621"/>
    <s v="A0711"/>
  </r>
  <r>
    <x v="0"/>
    <s v="Home building and renovation managers"/>
    <s v="5621 Waste collection"/>
    <n v="10"/>
    <x v="0"/>
    <x v="0"/>
    <x v="0"/>
    <s v="A5621"/>
    <s v="A0712"/>
  </r>
  <r>
    <x v="0"/>
    <s v="Facility operation and maintenance managers"/>
    <s v="5621 Waste collection"/>
    <n v="95"/>
    <x v="0"/>
    <x v="0"/>
    <x v="0"/>
    <s v="A5621"/>
    <s v="A0714"/>
  </r>
  <r>
    <x v="0"/>
    <s v="Managers in transportation"/>
    <s v="5621 Waste collection"/>
    <n v="95"/>
    <x v="0"/>
    <x v="0"/>
    <x v="0"/>
    <s v="A5621"/>
    <s v="A0731"/>
  </r>
  <r>
    <x v="0"/>
    <s v="Managers in agriculture"/>
    <s v="5621 Waste collection"/>
    <n v="10"/>
    <x v="0"/>
    <x v="0"/>
    <x v="0"/>
    <s v="A5621"/>
    <s v="A0821"/>
  </r>
  <r>
    <x v="0"/>
    <s v="Utilities managers"/>
    <s v="5621 Waste collection"/>
    <n v="615"/>
    <x v="0"/>
    <x v="0"/>
    <x v="0"/>
    <s v="A5621"/>
    <s v="A0912"/>
  </r>
  <r>
    <x v="0"/>
    <s v="Financial auditors and accountants"/>
    <s v="5621 Waste collection"/>
    <n v="125"/>
    <x v="0"/>
    <x v="0"/>
    <x v="0"/>
    <s v="A5621"/>
    <s v="A1111"/>
  </r>
  <r>
    <x v="0"/>
    <s v="Financial and investment analysts"/>
    <s v="5621 Waste collection"/>
    <n v="25"/>
    <x v="0"/>
    <x v="0"/>
    <x v="0"/>
    <s v="A5621"/>
    <s v="A1112"/>
  </r>
  <r>
    <x v="0"/>
    <s v="Other financial officers"/>
    <s v="5621 Waste collection"/>
    <n v="10"/>
    <x v="0"/>
    <x v="0"/>
    <x v="0"/>
    <s v="A5621"/>
    <s v="A1114"/>
  </r>
  <r>
    <x v="0"/>
    <s v="Human resources professionals"/>
    <s v="5621 Waste collection"/>
    <n v="25"/>
    <x v="0"/>
    <x v="0"/>
    <x v="0"/>
    <s v="A5621"/>
    <s v="A1121"/>
  </r>
  <r>
    <x v="0"/>
    <s v="Professional occupations in business management consulting"/>
    <s v="5621 Waste collection"/>
    <n v="15"/>
    <x v="0"/>
    <x v="0"/>
    <x v="0"/>
    <s v="A5621"/>
    <s v="A1122"/>
  </r>
  <r>
    <x v="0"/>
    <s v="Professional occupations in advertising, marketing and public relations"/>
    <s v="5621 Waste collection"/>
    <n v="25"/>
    <x v="0"/>
    <x v="0"/>
    <x v="0"/>
    <s v="A5621"/>
    <s v="A1123"/>
  </r>
  <r>
    <x v="0"/>
    <s v="Supervisors, general office and administrative support workers"/>
    <s v="5621 Waste collection"/>
    <n v="35"/>
    <x v="0"/>
    <x v="0"/>
    <x v="0"/>
    <s v="A5621"/>
    <s v="A1211"/>
  </r>
  <r>
    <x v="0"/>
    <s v="Supervisors, finance and insurance office workers"/>
    <s v="5621 Waste collection"/>
    <n v="25"/>
    <x v="0"/>
    <x v="0"/>
    <x v="0"/>
    <s v="A5621"/>
    <s v="A1212"/>
  </r>
  <r>
    <x v="0"/>
    <s v="Supervisors, supply chain, tracking and scheduling co-ordination occupations"/>
    <s v="5621 Waste collection"/>
    <n v="65"/>
    <x v="0"/>
    <x v="0"/>
    <x v="0"/>
    <s v="A5621"/>
    <s v="A1215"/>
  </r>
  <r>
    <x v="0"/>
    <s v="Administrative officers"/>
    <s v="5621 Waste collection"/>
    <n v="230"/>
    <x v="0"/>
    <x v="0"/>
    <x v="0"/>
    <s v="A5621"/>
    <s v="A1221"/>
  </r>
  <r>
    <x v="0"/>
    <s v="Executive assistants"/>
    <s v="5621 Waste collection"/>
    <n v="15"/>
    <x v="0"/>
    <x v="0"/>
    <x v="0"/>
    <s v="A5621"/>
    <s v="A1222"/>
  </r>
  <r>
    <x v="0"/>
    <s v="Human resources and recruitment officers"/>
    <s v="5621 Waste collection"/>
    <n v="15"/>
    <x v="1"/>
    <x v="0"/>
    <x v="0"/>
    <s v="A5621"/>
    <s v="A1223"/>
  </r>
  <r>
    <x v="0"/>
    <s v="Property administrators"/>
    <s v="5621 Waste collection"/>
    <n v="10"/>
    <x v="0"/>
    <x v="0"/>
    <x v="0"/>
    <s v="A5621"/>
    <s v="A1224"/>
  </r>
  <r>
    <x v="0"/>
    <s v="Purchasing agents and officers"/>
    <s v="5621 Waste collection"/>
    <n v="10"/>
    <x v="0"/>
    <x v="0"/>
    <x v="0"/>
    <s v="A5621"/>
    <s v="A1225"/>
  </r>
  <r>
    <x v="0"/>
    <s v="Employment insurance, immigration, border services and revenue officers"/>
    <s v="5621 Waste collection"/>
    <n v="10"/>
    <x v="0"/>
    <x v="0"/>
    <x v="0"/>
    <s v="A5621"/>
    <s v="A1228"/>
  </r>
  <r>
    <x v="0"/>
    <s v="Administrative assistants"/>
    <s v="5621 Waste collection"/>
    <n v="235"/>
    <x v="0"/>
    <x v="0"/>
    <x v="0"/>
    <s v="A5621"/>
    <s v="A1241"/>
  </r>
  <r>
    <x v="0"/>
    <s v="Statistical officers and related research support occupations"/>
    <s v="5621 Waste collection"/>
    <n v="10"/>
    <x v="0"/>
    <x v="0"/>
    <x v="0"/>
    <s v="A5621"/>
    <s v="A1254"/>
  </r>
  <r>
    <x v="0"/>
    <s v="Accounting technicians and bookkeepers"/>
    <s v="5621 Waste collection"/>
    <n v="75"/>
    <x v="0"/>
    <x v="0"/>
    <x v="0"/>
    <s v="A5621"/>
    <s v="A1311"/>
  </r>
  <r>
    <x v="0"/>
    <s v="General office support workers"/>
    <s v="5621 Waste collection"/>
    <n v="240"/>
    <x v="0"/>
    <x v="0"/>
    <x v="0"/>
    <s v="A5621"/>
    <s v="A1411"/>
  </r>
  <r>
    <x v="0"/>
    <s v="Receptionists"/>
    <s v="5621 Waste collection"/>
    <n v="65"/>
    <x v="0"/>
    <x v="0"/>
    <x v="0"/>
    <s v="A5621"/>
    <s v="A1414"/>
  </r>
  <r>
    <x v="0"/>
    <s v="Personnel clerks"/>
    <s v="5621 Waste collection"/>
    <n v="10"/>
    <x v="0"/>
    <x v="0"/>
    <x v="0"/>
    <s v="A5621"/>
    <s v="A1415"/>
  </r>
  <r>
    <x v="0"/>
    <s v="Data entry clerks"/>
    <s v="5621 Waste collection"/>
    <n v="55"/>
    <x v="0"/>
    <x v="0"/>
    <x v="0"/>
    <s v="A5621"/>
    <s v="A1422"/>
  </r>
  <r>
    <x v="0"/>
    <s v="Accounting and related clerks"/>
    <s v="5621 Waste collection"/>
    <n v="225"/>
    <x v="0"/>
    <x v="0"/>
    <x v="0"/>
    <s v="A5621"/>
    <s v="A1431"/>
  </r>
  <r>
    <x v="0"/>
    <s v="Payroll administrators"/>
    <s v="5621 Waste collection"/>
    <n v="30"/>
    <x v="0"/>
    <x v="0"/>
    <x v="0"/>
    <s v="A5621"/>
    <s v="A1432"/>
  </r>
  <r>
    <x v="0"/>
    <s v="Collectors"/>
    <s v="5621 Waste collection"/>
    <n v="60"/>
    <x v="0"/>
    <x v="0"/>
    <x v="0"/>
    <s v="A5621"/>
    <s v="A1435"/>
  </r>
  <r>
    <x v="0"/>
    <s v="Correspondence, publication and regulatory clerks"/>
    <s v="5621 Waste collection"/>
    <n v="15"/>
    <x v="0"/>
    <x v="0"/>
    <x v="0"/>
    <s v="A5621"/>
    <s v="A1452"/>
  </r>
  <r>
    <x v="0"/>
    <s v="Survey interviewers and statistical clerks"/>
    <s v="5621 Waste collection"/>
    <n v="10"/>
    <x v="0"/>
    <x v="0"/>
    <x v="0"/>
    <s v="A5621"/>
    <s v="A1454"/>
  </r>
  <r>
    <x v="0"/>
    <s v="Mail, postal and related workers"/>
    <s v="5621 Waste collection"/>
    <n v="15"/>
    <x v="0"/>
    <x v="0"/>
    <x v="0"/>
    <s v="A5621"/>
    <s v="A1511"/>
  </r>
  <r>
    <x v="0"/>
    <s v="Shippers and receivers"/>
    <s v="5621 Waste collection"/>
    <n v="65"/>
    <x v="0"/>
    <x v="0"/>
    <x v="0"/>
    <s v="A5621"/>
    <s v="A1521"/>
  </r>
  <r>
    <x v="0"/>
    <s v="Storekeepers and partspersons"/>
    <s v="5621 Waste collection"/>
    <n v="25"/>
    <x v="0"/>
    <x v="0"/>
    <x v="0"/>
    <s v="A5621"/>
    <s v="A1522"/>
  </r>
  <r>
    <x v="0"/>
    <s v="Production logistics co-ordinators"/>
    <s v="5621 Waste collection"/>
    <n v="10"/>
    <x v="0"/>
    <x v="0"/>
    <x v="0"/>
    <s v="A5621"/>
    <s v="A1523"/>
  </r>
  <r>
    <x v="0"/>
    <s v="Dispatchers"/>
    <s v="5621 Waste collection"/>
    <n v="195"/>
    <x v="0"/>
    <x v="0"/>
    <x v="0"/>
    <s v="A5621"/>
    <s v="A1525"/>
  </r>
  <r>
    <x v="0"/>
    <s v="Chemists"/>
    <s v="5621 Waste collection"/>
    <n v="10"/>
    <x v="0"/>
    <x v="0"/>
    <x v="0"/>
    <s v="A5621"/>
    <s v="A2112"/>
  </r>
  <r>
    <x v="0"/>
    <s v="Biologists and related scientists"/>
    <s v="5621 Waste collection"/>
    <n v="10"/>
    <x v="0"/>
    <x v="0"/>
    <x v="0"/>
    <s v="A5621"/>
    <s v="A2121"/>
  </r>
  <r>
    <x v="0"/>
    <s v="Civil engineers"/>
    <s v="5621 Waste collection"/>
    <n v="75"/>
    <x v="0"/>
    <x v="0"/>
    <x v="0"/>
    <s v="A5621"/>
    <s v="A2131"/>
  </r>
  <r>
    <x v="0"/>
    <s v="Mechanical engineers"/>
    <s v="5621 Waste collection"/>
    <n v="10"/>
    <x v="0"/>
    <x v="0"/>
    <x v="0"/>
    <s v="A5621"/>
    <s v="A2132"/>
  </r>
  <r>
    <x v="0"/>
    <s v="Electrical and electronics engineers"/>
    <s v="5621 Waste collection"/>
    <n v="10"/>
    <x v="0"/>
    <x v="0"/>
    <x v="0"/>
    <s v="A5621"/>
    <s v="A2133"/>
  </r>
  <r>
    <x v="0"/>
    <s v="Chemical engineers"/>
    <s v="5621 Waste collection"/>
    <n v="30"/>
    <x v="0"/>
    <x v="0"/>
    <x v="0"/>
    <s v="A5621"/>
    <s v="A2134"/>
  </r>
  <r>
    <x v="0"/>
    <s v="Urban and land use planners"/>
    <s v="5621 Waste collection"/>
    <n v="10"/>
    <x v="1"/>
    <x v="0"/>
    <x v="0"/>
    <s v="A5621"/>
    <s v="A2153"/>
  </r>
  <r>
    <x v="0"/>
    <s v="Information systems analysts and consultants"/>
    <s v="5621 Waste collection"/>
    <n v="25"/>
    <x v="1"/>
    <x v="0"/>
    <x v="0"/>
    <s v="A5621"/>
    <s v="A2171"/>
  </r>
  <r>
    <x v="0"/>
    <s v="Database analysts and data administrators"/>
    <s v="5621 Waste collection"/>
    <n v="10"/>
    <x v="0"/>
    <x v="0"/>
    <x v="0"/>
    <s v="A5621"/>
    <s v="A2172"/>
  </r>
  <r>
    <x v="0"/>
    <s v="Software engineers and designers"/>
    <s v="5621 Waste collection"/>
    <n v="10"/>
    <x v="1"/>
    <x v="0"/>
    <x v="0"/>
    <s v="A5621"/>
    <s v="A2173"/>
  </r>
  <r>
    <x v="0"/>
    <s v="Computer programmers and interactive media developers"/>
    <s v="5621 Waste collection"/>
    <n v="10"/>
    <x v="1"/>
    <x v="0"/>
    <x v="0"/>
    <s v="A5621"/>
    <s v="A2174"/>
  </r>
  <r>
    <x v="0"/>
    <s v="Chemical technologists and technicians"/>
    <s v="5621 Waste collection"/>
    <n v="30"/>
    <x v="0"/>
    <x v="0"/>
    <x v="0"/>
    <s v="A5621"/>
    <s v="A2211"/>
  </r>
  <r>
    <x v="0"/>
    <s v="Civil engineering technologists and technicians"/>
    <s v="5621 Waste collection"/>
    <n v="30"/>
    <x v="1"/>
    <x v="0"/>
    <x v="0"/>
    <s v="A5621"/>
    <s v="A2231"/>
  </r>
  <r>
    <x v="0"/>
    <s v="Mechanical engineering technologists and technicians"/>
    <s v="5621 Waste collection"/>
    <n v="10"/>
    <x v="0"/>
    <x v="0"/>
    <x v="0"/>
    <s v="A5621"/>
    <s v="A2232"/>
  </r>
  <r>
    <x v="0"/>
    <s v="Electronic service technicians (household and business equipment)"/>
    <s v="5621 Waste collection"/>
    <n v="20"/>
    <x v="0"/>
    <x v="0"/>
    <x v="0"/>
    <s v="A5621"/>
    <s v="A2242"/>
  </r>
  <r>
    <x v="0"/>
    <s v="Inspectors in public and environmental health and occupational health and safety"/>
    <s v="5621 Waste collection"/>
    <n v="85"/>
    <x v="0"/>
    <x v="0"/>
    <x v="0"/>
    <s v="A5621"/>
    <s v="A2263"/>
  </r>
  <r>
    <x v="0"/>
    <s v="Computer network technicians"/>
    <s v="5621 Waste collection"/>
    <n v="40"/>
    <x v="0"/>
    <x v="0"/>
    <x v="0"/>
    <s v="A5621"/>
    <s v="A2281"/>
  </r>
  <r>
    <x v="0"/>
    <s v="Employment counsellors"/>
    <s v="5621 Waste collection"/>
    <n v="10"/>
    <x v="0"/>
    <x v="0"/>
    <x v="0"/>
    <s v="A5621"/>
    <s v="A4156"/>
  </r>
  <r>
    <x v="0"/>
    <s v="Natural and applied science policy researchers, consultants and program officers"/>
    <s v="5621 Waste collection"/>
    <n v="150"/>
    <x v="0"/>
    <x v="0"/>
    <x v="0"/>
    <s v="A5621"/>
    <s v="A4161"/>
  </r>
  <r>
    <x v="0"/>
    <s v="Business development officers and marketing researchers and consultants"/>
    <s v="5621 Waste collection"/>
    <n v="10"/>
    <x v="1"/>
    <x v="0"/>
    <x v="0"/>
    <s v="A5621"/>
    <s v="A4163"/>
  </r>
  <r>
    <x v="0"/>
    <s v="Other professional occupations in social science, n.e.c."/>
    <s v="5621 Waste collection"/>
    <n v="10"/>
    <x v="0"/>
    <x v="0"/>
    <x v="0"/>
    <s v="A5621"/>
    <s v="A4169"/>
  </r>
  <r>
    <x v="0"/>
    <s v="Social and community service workers"/>
    <s v="5621 Waste collection"/>
    <n v="10"/>
    <x v="0"/>
    <x v="0"/>
    <x v="0"/>
    <s v="A5621"/>
    <s v="A4212"/>
  </r>
  <r>
    <x v="0"/>
    <s v="Other instructors"/>
    <s v="5621 Waste collection"/>
    <n v="20"/>
    <x v="0"/>
    <x v="0"/>
    <x v="0"/>
    <s v="A5621"/>
    <s v="A4216"/>
  </r>
  <r>
    <x v="0"/>
    <s v="Home support workers, housekeepers and related occupations"/>
    <s v="5621 Waste collection"/>
    <n v="10"/>
    <x v="0"/>
    <x v="0"/>
    <x v="0"/>
    <s v="A5621"/>
    <s v="A4412"/>
  </r>
  <r>
    <x v="0"/>
    <s v="By-law enforcement and other regulatory officers, n.e.c."/>
    <s v="5621 Waste collection"/>
    <n v="15"/>
    <x v="0"/>
    <x v="0"/>
    <x v="0"/>
    <s v="A5621"/>
    <s v="A4423"/>
  </r>
  <r>
    <x v="0"/>
    <s v="Actors and comedians"/>
    <s v="5621 Waste collection"/>
    <n v="10"/>
    <x v="1"/>
    <x v="0"/>
    <x v="0"/>
    <s v="A5621"/>
    <s v="A5135"/>
  </r>
  <r>
    <x v="0"/>
    <s v="Retail sales supervisors"/>
    <s v="5621 Waste collection"/>
    <n v="10"/>
    <x v="0"/>
    <x v="0"/>
    <x v="0"/>
    <s v="A5621"/>
    <s v="A6211"/>
  </r>
  <r>
    <x v="0"/>
    <s v="Technical sales specialists - wholesale trade"/>
    <s v="5621 Waste collection"/>
    <n v="55"/>
    <x v="0"/>
    <x v="0"/>
    <x v="0"/>
    <s v="A5621"/>
    <s v="A6221"/>
  </r>
  <r>
    <x v="0"/>
    <s v="Retail and wholesale buyers"/>
    <s v="5621 Waste collection"/>
    <n v="20"/>
    <x v="0"/>
    <x v="0"/>
    <x v="0"/>
    <s v="A5621"/>
    <s v="A6222"/>
  </r>
  <r>
    <x v="0"/>
    <s v="Customer and information services supervisors"/>
    <s v="5621 Waste collection"/>
    <n v="10"/>
    <x v="0"/>
    <x v="0"/>
    <x v="0"/>
    <s v="A5621"/>
    <s v="A6314"/>
  </r>
  <r>
    <x v="0"/>
    <s v="Other services supervisors"/>
    <s v="5621 Waste collection"/>
    <n v="10"/>
    <x v="0"/>
    <x v="0"/>
    <x v="0"/>
    <s v="A5621"/>
    <s v="A6316"/>
  </r>
  <r>
    <x v="0"/>
    <s v="Sales and account representatives - wholesale trade (non-technical)"/>
    <s v="5621 Waste collection"/>
    <n v="220"/>
    <x v="0"/>
    <x v="0"/>
    <x v="0"/>
    <s v="A5621"/>
    <s v="A6411"/>
  </r>
  <r>
    <x v="0"/>
    <s v="Retail salespersons"/>
    <s v="5621 Waste collection"/>
    <n v="105"/>
    <x v="0"/>
    <x v="0"/>
    <x v="0"/>
    <s v="A5621"/>
    <s v="A6421"/>
  </r>
  <r>
    <x v="0"/>
    <s v="Security guards and related security service occupations"/>
    <s v="5621 Waste collection"/>
    <n v="15"/>
    <x v="0"/>
    <x v="0"/>
    <x v="0"/>
    <s v="A5621"/>
    <s v="A6541"/>
  </r>
  <r>
    <x v="0"/>
    <s v="Other customer and information services representatives"/>
    <s v="5621 Waste collection"/>
    <n v="180"/>
    <x v="0"/>
    <x v="0"/>
    <x v="0"/>
    <s v="A5621"/>
    <s v="A6552"/>
  </r>
  <r>
    <x v="0"/>
    <s v="Pet groomers and animal care workers"/>
    <s v="5621 Waste collection"/>
    <n v="10"/>
    <x v="0"/>
    <x v="0"/>
    <x v="0"/>
    <s v="A5621"/>
    <s v="A6563"/>
  </r>
  <r>
    <x v="0"/>
    <s v="Store shelf stockers, clerks and order fillers"/>
    <s v="5621 Waste collection"/>
    <n v="10"/>
    <x v="0"/>
    <x v="0"/>
    <x v="0"/>
    <s v="A5621"/>
    <s v="A6622"/>
  </r>
  <r>
    <x v="0"/>
    <s v="Other sales related occupations"/>
    <s v="5621 Waste collection"/>
    <n v="20"/>
    <x v="0"/>
    <x v="0"/>
    <x v="0"/>
    <s v="A5621"/>
    <s v="A6623"/>
  </r>
  <r>
    <x v="0"/>
    <s v="Light duty cleaners"/>
    <s v="5621 Waste collection"/>
    <n v="140"/>
    <x v="0"/>
    <x v="0"/>
    <x v="0"/>
    <s v="A5621"/>
    <s v="A6731"/>
  </r>
  <r>
    <x v="0"/>
    <s v="Specialized cleaners"/>
    <s v="5621 Waste collection"/>
    <n v="100"/>
    <x v="0"/>
    <x v="0"/>
    <x v="0"/>
    <s v="A5621"/>
    <s v="A6732"/>
  </r>
  <r>
    <x v="0"/>
    <s v="Janitors, caretakers and building superintendents"/>
    <s v="5621 Waste collection"/>
    <n v="155"/>
    <x v="0"/>
    <x v="0"/>
    <x v="0"/>
    <s v="A5621"/>
    <s v="A6733"/>
  </r>
  <r>
    <x v="0"/>
    <s v="Dry cleaning, laundry and related occupations"/>
    <s v="5621 Waste collection"/>
    <n v="10"/>
    <x v="0"/>
    <x v="0"/>
    <x v="0"/>
    <s v="A5621"/>
    <s v="A6741"/>
  </r>
  <r>
    <x v="0"/>
    <s v="Other service support occupations, n.e.c."/>
    <s v="5621 Waste collection"/>
    <n v="15"/>
    <x v="0"/>
    <x v="0"/>
    <x v="0"/>
    <s v="A5621"/>
    <s v="A6742"/>
  </r>
  <r>
    <x v="0"/>
    <s v="Contractors and supervisors, machining, metal forming, shaping and erecting trades and related occupations"/>
    <s v="5621 Waste collection"/>
    <n v="15"/>
    <x v="0"/>
    <x v="0"/>
    <x v="0"/>
    <s v="A5621"/>
    <s v="A7201"/>
  </r>
  <r>
    <x v="0"/>
    <s v="Contractors and supervisors, other construction trades, installers, repairers and servicers"/>
    <s v="5621 Waste collection"/>
    <n v="35"/>
    <x v="0"/>
    <x v="0"/>
    <x v="0"/>
    <s v="A5621"/>
    <s v="A7205"/>
  </r>
  <r>
    <x v="0"/>
    <s v="Machinists and machining and tooling inspectors"/>
    <s v="5621 Waste collection"/>
    <n v="15"/>
    <x v="0"/>
    <x v="0"/>
    <x v="0"/>
    <s v="A5621"/>
    <s v="A7231"/>
  </r>
  <r>
    <x v="0"/>
    <s v="Ironworkers"/>
    <s v="5621 Waste collection"/>
    <n v="15"/>
    <x v="1"/>
    <x v="0"/>
    <x v="0"/>
    <s v="A5621"/>
    <s v="A7236"/>
  </r>
  <r>
    <x v="0"/>
    <s v="Welders and related machine operators"/>
    <s v="5621 Waste collection"/>
    <n v="145"/>
    <x v="0"/>
    <x v="0"/>
    <x v="0"/>
    <s v="A5621"/>
    <s v="A7237"/>
  </r>
  <r>
    <x v="0"/>
    <s v="Electricians (except industrial and power system)"/>
    <s v="5621 Waste collection"/>
    <n v="10"/>
    <x v="0"/>
    <x v="0"/>
    <x v="0"/>
    <s v="A5621"/>
    <s v="A7241"/>
  </r>
  <r>
    <x v="0"/>
    <s v="Industrial electricians"/>
    <s v="5621 Waste collection"/>
    <n v="10"/>
    <x v="0"/>
    <x v="0"/>
    <x v="0"/>
    <s v="A5621"/>
    <s v="A7242"/>
  </r>
  <r>
    <x v="0"/>
    <s v="Carpenters"/>
    <s v="5621 Waste collection"/>
    <n v="15"/>
    <x v="0"/>
    <x v="0"/>
    <x v="0"/>
    <s v="A5621"/>
    <s v="A7271"/>
  </r>
  <r>
    <x v="0"/>
    <s v="Bricklayers"/>
    <s v="5621 Waste collection"/>
    <n v="10"/>
    <x v="0"/>
    <x v="0"/>
    <x v="0"/>
    <s v="A5621"/>
    <s v="A7281"/>
  </r>
  <r>
    <x v="0"/>
    <s v="Roofers and shinglers"/>
    <s v="5621 Waste collection"/>
    <n v="140"/>
    <x v="0"/>
    <x v="0"/>
    <x v="0"/>
    <s v="A5621"/>
    <s v="A7291"/>
  </r>
  <r>
    <x v="0"/>
    <s v="Painters and decorators (except interior decorators)"/>
    <s v="5621 Waste collection"/>
    <n v="25"/>
    <x v="0"/>
    <x v="0"/>
    <x v="0"/>
    <s v="A5621"/>
    <s v="A7294"/>
  </r>
  <r>
    <x v="0"/>
    <s v="Contractors and supervisors, mechanic trades"/>
    <s v="5621 Waste collection"/>
    <n v="45"/>
    <x v="0"/>
    <x v="0"/>
    <x v="0"/>
    <s v="A5621"/>
    <s v="A7301"/>
  </r>
  <r>
    <x v="0"/>
    <s v="Contractors and supervisors, heavy equipment operator crews"/>
    <s v="5621 Waste collection"/>
    <n v="80"/>
    <x v="0"/>
    <x v="0"/>
    <x v="0"/>
    <s v="A5621"/>
    <s v="A7302"/>
  </r>
  <r>
    <x v="0"/>
    <s v="Supervisors, motor transport and other ground transit operators"/>
    <s v="5621 Waste collection"/>
    <n v="55"/>
    <x v="0"/>
    <x v="0"/>
    <x v="0"/>
    <s v="A5621"/>
    <s v="A7305"/>
  </r>
  <r>
    <x v="0"/>
    <s v="Construction millwrights and industrial mechanics"/>
    <s v="5621 Waste collection"/>
    <n v="105"/>
    <x v="0"/>
    <x v="0"/>
    <x v="0"/>
    <s v="A5621"/>
    <s v="A7311"/>
  </r>
  <r>
    <x v="0"/>
    <s v="Heavy-duty equipment mechanics"/>
    <s v="5621 Waste collection"/>
    <n v="120"/>
    <x v="0"/>
    <x v="0"/>
    <x v="0"/>
    <s v="A5621"/>
    <s v="A7312"/>
  </r>
  <r>
    <x v="0"/>
    <s v="Heating, refrigeration and air conditioning mechanics"/>
    <s v="5621 Waste collection"/>
    <n v="10"/>
    <x v="0"/>
    <x v="0"/>
    <x v="0"/>
    <s v="A5621"/>
    <s v="A7313"/>
  </r>
  <r>
    <x v="0"/>
    <s v="Automotive service technicians, truck and bus mechanics and mechanical repairers"/>
    <s v="5621 Waste collection"/>
    <n v="360"/>
    <x v="0"/>
    <x v="0"/>
    <x v="0"/>
    <s v="A5621"/>
    <s v="A7321"/>
  </r>
  <r>
    <x v="0"/>
    <s v="Appliance servicers and repairers"/>
    <s v="5621 Waste collection"/>
    <n v="10"/>
    <x v="0"/>
    <x v="0"/>
    <x v="0"/>
    <s v="A5621"/>
    <s v="A7332"/>
  </r>
  <r>
    <x v="0"/>
    <s v="Electrical mechanics"/>
    <s v="5621 Waste collection"/>
    <n v="10"/>
    <x v="0"/>
    <x v="0"/>
    <x v="0"/>
    <s v="A5621"/>
    <s v="A7333"/>
  </r>
  <r>
    <x v="0"/>
    <s v="Crane operators"/>
    <s v="5621 Waste collection"/>
    <n v="20"/>
    <x v="0"/>
    <x v="0"/>
    <x v="0"/>
    <s v="A5621"/>
    <s v="A7371"/>
  </r>
  <r>
    <x v="0"/>
    <s v="Printing press operators"/>
    <s v="5621 Waste collection"/>
    <n v="10"/>
    <x v="0"/>
    <x v="0"/>
    <x v="0"/>
    <s v="A5621"/>
    <s v="A7381"/>
  </r>
  <r>
    <x v="0"/>
    <s v="Material handlers"/>
    <s v="5621 Waste collection"/>
    <n v="410"/>
    <x v="0"/>
    <x v="0"/>
    <x v="0"/>
    <s v="A5621"/>
    <s v="A7452"/>
  </r>
  <r>
    <x v="0"/>
    <s v="Transport truck drivers"/>
    <s v="5621 Waste collection"/>
    <n v="820"/>
    <x v="0"/>
    <x v="0"/>
    <x v="0"/>
    <s v="A5621"/>
    <s v="A7511"/>
  </r>
  <r>
    <x v="0"/>
    <s v="Delivery and courier service drivers"/>
    <s v="5621 Waste collection"/>
    <n v="55"/>
    <x v="0"/>
    <x v="0"/>
    <x v="0"/>
    <s v="A5621"/>
    <s v="A7514"/>
  </r>
  <r>
    <x v="0"/>
    <s v="Heavy equipment operators (except crane)"/>
    <s v="5621 Waste collection"/>
    <n v="330"/>
    <x v="0"/>
    <x v="0"/>
    <x v="0"/>
    <s v="A5621"/>
    <s v="A7521"/>
  </r>
  <r>
    <x v="0"/>
    <s v="Public works maintenance equipment operators and related workers"/>
    <s v="5621 Waste collection"/>
    <n v="6220"/>
    <x v="0"/>
    <x v="0"/>
    <x v="0"/>
    <s v="A5621"/>
    <s v="A7522"/>
  </r>
  <r>
    <x v="0"/>
    <s v="Railway yard and track maintenance workers"/>
    <s v="5621 Waste collection"/>
    <n v="10"/>
    <x v="0"/>
    <x v="0"/>
    <x v="0"/>
    <s v="A5621"/>
    <s v="A7531"/>
  </r>
  <r>
    <x v="0"/>
    <s v="Other automotive mechanical installers and servicers"/>
    <s v="5621 Waste collection"/>
    <n v="25"/>
    <x v="0"/>
    <x v="0"/>
    <x v="0"/>
    <s v="A5621"/>
    <s v="A7535"/>
  </r>
  <r>
    <x v="0"/>
    <s v="Construction trades helpers and labourers"/>
    <s v="5621 Waste collection"/>
    <n v="110"/>
    <x v="0"/>
    <x v="0"/>
    <x v="0"/>
    <s v="A5621"/>
    <s v="A7611"/>
  </r>
  <r>
    <x v="0"/>
    <s v="Other trades helpers and labourers"/>
    <s v="5621 Waste collection"/>
    <n v="20"/>
    <x v="0"/>
    <x v="0"/>
    <x v="0"/>
    <s v="A5621"/>
    <s v="A7612"/>
  </r>
  <r>
    <x v="0"/>
    <s v="Public works and maintenance labourers"/>
    <s v="5621 Waste collection"/>
    <n v="2315"/>
    <x v="0"/>
    <x v="0"/>
    <x v="0"/>
    <s v="A5621"/>
    <s v="A7621"/>
  </r>
  <r>
    <x v="0"/>
    <s v="Railway and motor transport labourers"/>
    <s v="5621 Waste collection"/>
    <n v="55"/>
    <x v="0"/>
    <x v="0"/>
    <x v="0"/>
    <s v="A5621"/>
    <s v="A7622"/>
  </r>
  <r>
    <x v="0"/>
    <s v="Supervisors, mining and quarrying"/>
    <s v="5621 Waste collection"/>
    <n v="10"/>
    <x v="0"/>
    <x v="0"/>
    <x v="0"/>
    <s v="A5621"/>
    <s v="A8221"/>
  </r>
  <r>
    <x v="0"/>
    <s v="Underground production and development miners"/>
    <s v="5621 Waste collection"/>
    <n v="10"/>
    <x v="0"/>
    <x v="0"/>
    <x v="0"/>
    <s v="A5621"/>
    <s v="A8231"/>
  </r>
  <r>
    <x v="0"/>
    <s v="Logging machinery operators"/>
    <s v="5621 Waste collection"/>
    <n v="10"/>
    <x v="0"/>
    <x v="0"/>
    <x v="0"/>
    <s v="A5621"/>
    <s v="A8241"/>
  </r>
  <r>
    <x v="0"/>
    <s v="Contractors and supervisors, landscaping, grounds maintenance and horticulture services"/>
    <s v="5621 Waste collection"/>
    <n v="10"/>
    <x v="0"/>
    <x v="0"/>
    <x v="0"/>
    <s v="A5621"/>
    <s v="A8255"/>
  </r>
  <r>
    <x v="0"/>
    <s v="General farm workers"/>
    <s v="5621 Waste collection"/>
    <n v="35"/>
    <x v="0"/>
    <x v="0"/>
    <x v="0"/>
    <s v="A5621"/>
    <s v="A8431"/>
  </r>
  <r>
    <x v="0"/>
    <s v="Landscaping and grounds maintenance labourers"/>
    <s v="5621 Waste collection"/>
    <n v="50"/>
    <x v="0"/>
    <x v="0"/>
    <x v="0"/>
    <s v="A5621"/>
    <s v="A8612"/>
  </r>
  <r>
    <x v="0"/>
    <s v="Oil and gas drilling, servicing and related labourers"/>
    <s v="5621 Waste collection"/>
    <n v="15"/>
    <x v="0"/>
    <x v="0"/>
    <x v="0"/>
    <s v="A5621"/>
    <s v="A8615"/>
  </r>
  <r>
    <x v="0"/>
    <s v="Supervisors, mineral and metal processing"/>
    <s v="5621 Waste collection"/>
    <n v="25"/>
    <x v="0"/>
    <x v="0"/>
    <x v="0"/>
    <s v="A5621"/>
    <s v="A9211"/>
  </r>
  <r>
    <x v="0"/>
    <s v="Supervisors, petroleum, gas and chemical processing and utilities"/>
    <s v="5621 Waste collection"/>
    <n v="170"/>
    <x v="0"/>
    <x v="0"/>
    <x v="0"/>
    <s v="A5621"/>
    <s v="A9212"/>
  </r>
  <r>
    <x v="0"/>
    <s v="Power engineers and power systems operators"/>
    <s v="5621 Waste collection"/>
    <n v="45"/>
    <x v="0"/>
    <x v="0"/>
    <x v="0"/>
    <s v="A5621"/>
    <s v="A9241"/>
  </r>
  <r>
    <x v="0"/>
    <s v="Water and waste treatment plant operators"/>
    <s v="5621 Waste collection"/>
    <n v="330"/>
    <x v="0"/>
    <x v="0"/>
    <x v="0"/>
    <s v="A5621"/>
    <s v="A9243"/>
  </r>
  <r>
    <x v="0"/>
    <s v="Machine operators, mineral and metal processing"/>
    <s v="5621 Waste collection"/>
    <n v="45"/>
    <x v="0"/>
    <x v="0"/>
    <x v="0"/>
    <s v="A5621"/>
    <s v="A9411"/>
  </r>
  <r>
    <x v="0"/>
    <s v="Chemical plant machine operators"/>
    <s v="5621 Waste collection"/>
    <n v="10"/>
    <x v="0"/>
    <x v="0"/>
    <x v="0"/>
    <s v="A5621"/>
    <s v="A9421"/>
  </r>
  <r>
    <x v="0"/>
    <s v="Plastics processing machine operators"/>
    <s v="5621 Waste collection"/>
    <n v="30"/>
    <x v="0"/>
    <x v="0"/>
    <x v="0"/>
    <s v="A5621"/>
    <s v="A9422"/>
  </r>
  <r>
    <x v="0"/>
    <s v="Sawmill machine operators"/>
    <s v="5621 Waste collection"/>
    <n v="405"/>
    <x v="0"/>
    <x v="0"/>
    <x v="0"/>
    <s v="A5621"/>
    <s v="A9431"/>
  </r>
  <r>
    <x v="0"/>
    <s v="Process control and machine operators, food and beverage processing"/>
    <s v="5621 Waste collection"/>
    <n v="10"/>
    <x v="0"/>
    <x v="0"/>
    <x v="0"/>
    <s v="A5621"/>
    <s v="A9461"/>
  </r>
  <r>
    <x v="0"/>
    <s v="Industrial butchers and meat cutters, poultry preparers and related workers"/>
    <s v="5621 Waste collection"/>
    <n v="10"/>
    <x v="0"/>
    <x v="0"/>
    <x v="0"/>
    <s v="A5621"/>
    <s v="A9462"/>
  </r>
  <r>
    <x v="0"/>
    <s v="Labourers in mineral and metal processing"/>
    <s v="5621 Waste collection"/>
    <n v="100"/>
    <x v="0"/>
    <x v="0"/>
    <x v="0"/>
    <s v="A5621"/>
    <s v="A9611"/>
  </r>
  <r>
    <x v="0"/>
    <s v="Labourers in metal fabrication"/>
    <s v="5621 Waste collection"/>
    <n v="15"/>
    <x v="0"/>
    <x v="0"/>
    <x v="0"/>
    <s v="A5621"/>
    <s v="A9612"/>
  </r>
  <r>
    <x v="0"/>
    <s v="Labourers in chemical products processing and utilities"/>
    <s v="5621 Waste collection"/>
    <n v="100"/>
    <x v="0"/>
    <x v="0"/>
    <x v="0"/>
    <s v="A5621"/>
    <s v="A9613"/>
  </r>
  <r>
    <x v="0"/>
    <s v="Labourers in wood, pulp and paper processing"/>
    <s v="5621 Waste collection"/>
    <n v="20"/>
    <x v="0"/>
    <x v="0"/>
    <x v="0"/>
    <s v="A5621"/>
    <s v="A9614"/>
  </r>
  <r>
    <x v="0"/>
    <s v="Labourers in rubber and plastic products manufacturing"/>
    <s v="5621 Waste collection"/>
    <n v="10"/>
    <x v="0"/>
    <x v="0"/>
    <x v="0"/>
    <s v="A5621"/>
    <s v="A9615"/>
  </r>
  <r>
    <x v="0"/>
    <s v="Labourers in textile processing"/>
    <s v="5621 Waste collection"/>
    <n v="10"/>
    <x v="0"/>
    <x v="0"/>
    <x v="0"/>
    <s v="A5621"/>
    <s v="A9616"/>
  </r>
  <r>
    <x v="0"/>
    <s v="Labourers in food and beverage processing"/>
    <s v="5621 Waste collection"/>
    <n v="30"/>
    <x v="0"/>
    <x v="0"/>
    <x v="0"/>
    <s v="A5621"/>
    <s v="A9617"/>
  </r>
  <r>
    <x v="0"/>
    <s v="Other labourers in processing, manufacturing and utilities"/>
    <s v="5621 Waste collection"/>
    <n v="825"/>
    <x v="0"/>
    <x v="0"/>
    <x v="0"/>
    <s v="A5621"/>
    <s v="A9619"/>
  </r>
  <r>
    <x v="0"/>
    <s v="Senior managers - construction, transportation, production and utilities"/>
    <s v="5622 Waste treatment and disposal"/>
    <n v="195"/>
    <x v="0"/>
    <x v="0"/>
    <x v="0"/>
    <s v="A5622"/>
    <s v="A0016"/>
  </r>
  <r>
    <x v="0"/>
    <s v="Financial managers"/>
    <s v="5622 Waste treatment and disposal"/>
    <n v="60"/>
    <x v="0"/>
    <x v="0"/>
    <x v="0"/>
    <s v="A5622"/>
    <s v="A0111"/>
  </r>
  <r>
    <x v="0"/>
    <s v="Human resources managers"/>
    <s v="5622 Waste treatment and disposal"/>
    <n v="65"/>
    <x v="0"/>
    <x v="0"/>
    <x v="0"/>
    <s v="A5622"/>
    <s v="A0112"/>
  </r>
  <r>
    <x v="0"/>
    <s v="Purchasing managers"/>
    <s v="5622 Waste treatment and disposal"/>
    <n v="10"/>
    <x v="0"/>
    <x v="0"/>
    <x v="0"/>
    <s v="A5622"/>
    <s v="A0113"/>
  </r>
  <r>
    <x v="0"/>
    <s v="Other administrative services managers"/>
    <s v="5622 Waste treatment and disposal"/>
    <n v="55"/>
    <x v="0"/>
    <x v="0"/>
    <x v="0"/>
    <s v="A5622"/>
    <s v="A0114"/>
  </r>
  <r>
    <x v="0"/>
    <s v="Advertising, marketing and public relations managers"/>
    <s v="5622 Waste treatment and disposal"/>
    <n v="35"/>
    <x v="0"/>
    <x v="0"/>
    <x v="0"/>
    <s v="A5622"/>
    <s v="A0124"/>
  </r>
  <r>
    <x v="0"/>
    <s v="Other business services managers"/>
    <s v="5622 Waste treatment and disposal"/>
    <n v="35"/>
    <x v="0"/>
    <x v="0"/>
    <x v="0"/>
    <s v="A5622"/>
    <s v="A0125"/>
  </r>
  <r>
    <x v="0"/>
    <s v="Engineering managers"/>
    <s v="5622 Waste treatment and disposal"/>
    <n v="35"/>
    <x v="0"/>
    <x v="0"/>
    <x v="0"/>
    <s v="A5622"/>
    <s v="A0211"/>
  </r>
  <r>
    <x v="0"/>
    <s v="Computer and information systems managers"/>
    <s v="5622 Waste treatment and disposal"/>
    <n v="25"/>
    <x v="0"/>
    <x v="0"/>
    <x v="0"/>
    <s v="A5622"/>
    <s v="A0213"/>
  </r>
  <r>
    <x v="0"/>
    <s v="Managers in social, community and correctional services"/>
    <s v="5622 Waste treatment and disposal"/>
    <n v="10"/>
    <x v="0"/>
    <x v="0"/>
    <x v="0"/>
    <s v="A5622"/>
    <s v="A0423"/>
  </r>
  <r>
    <x v="0"/>
    <s v="Corporate sales managers"/>
    <s v="5622 Waste treatment and disposal"/>
    <n v="110"/>
    <x v="0"/>
    <x v="0"/>
    <x v="0"/>
    <s v="A5622"/>
    <s v="A0601"/>
  </r>
  <r>
    <x v="0"/>
    <s v="Retail and wholesale trade managers"/>
    <s v="5622 Waste treatment and disposal"/>
    <n v="25"/>
    <x v="0"/>
    <x v="0"/>
    <x v="0"/>
    <s v="A5622"/>
    <s v="A0621"/>
  </r>
  <r>
    <x v="0"/>
    <s v="Managers in customer and personal services, n.e.c."/>
    <s v="5622 Waste treatment and disposal"/>
    <n v="10"/>
    <x v="0"/>
    <x v="0"/>
    <x v="0"/>
    <s v="A5622"/>
    <s v="A0651"/>
  </r>
  <r>
    <x v="0"/>
    <s v="Construction managers"/>
    <s v="5622 Waste treatment and disposal"/>
    <n v="25"/>
    <x v="0"/>
    <x v="0"/>
    <x v="0"/>
    <s v="A5622"/>
    <s v="A0711"/>
  </r>
  <r>
    <x v="0"/>
    <s v="Facility operation and maintenance managers"/>
    <s v="5622 Waste treatment and disposal"/>
    <n v="100"/>
    <x v="0"/>
    <x v="0"/>
    <x v="0"/>
    <s v="A5622"/>
    <s v="A0714"/>
  </r>
  <r>
    <x v="0"/>
    <s v="Managers in transportation"/>
    <s v="5622 Waste treatment and disposal"/>
    <n v="40"/>
    <x v="0"/>
    <x v="0"/>
    <x v="0"/>
    <s v="A5622"/>
    <s v="A0731"/>
  </r>
  <r>
    <x v="0"/>
    <s v="Managers in natural resources production and fishing"/>
    <s v="5622 Waste treatment and disposal"/>
    <n v="25"/>
    <x v="0"/>
    <x v="0"/>
    <x v="0"/>
    <s v="A5622"/>
    <s v="A0811"/>
  </r>
  <r>
    <x v="0"/>
    <s v="Utilities managers"/>
    <s v="5622 Waste treatment and disposal"/>
    <n v="680"/>
    <x v="0"/>
    <x v="0"/>
    <x v="0"/>
    <s v="A5622"/>
    <s v="A0912"/>
  </r>
  <r>
    <x v="0"/>
    <s v="Financial auditors and accountants"/>
    <s v="5622 Waste treatment and disposal"/>
    <n v="120"/>
    <x v="0"/>
    <x v="0"/>
    <x v="0"/>
    <s v="A5622"/>
    <s v="A1111"/>
  </r>
  <r>
    <x v="0"/>
    <s v="Financial and investment analysts"/>
    <s v="5622 Waste treatment and disposal"/>
    <n v="40"/>
    <x v="0"/>
    <x v="0"/>
    <x v="0"/>
    <s v="A5622"/>
    <s v="A1112"/>
  </r>
  <r>
    <x v="0"/>
    <s v="Other financial officers"/>
    <s v="5622 Waste treatment and disposal"/>
    <n v="10"/>
    <x v="0"/>
    <x v="0"/>
    <x v="0"/>
    <s v="A5622"/>
    <s v="A1114"/>
  </r>
  <r>
    <x v="0"/>
    <s v="Human resources professionals"/>
    <s v="5622 Waste treatment and disposal"/>
    <n v="35"/>
    <x v="0"/>
    <x v="0"/>
    <x v="0"/>
    <s v="A5622"/>
    <s v="A1121"/>
  </r>
  <r>
    <x v="0"/>
    <s v="Professional occupations in business management consulting"/>
    <s v="5622 Waste treatment and disposal"/>
    <n v="25"/>
    <x v="0"/>
    <x v="0"/>
    <x v="0"/>
    <s v="A5622"/>
    <s v="A1122"/>
  </r>
  <r>
    <x v="0"/>
    <s v="Professional occupations in advertising, marketing and public relations"/>
    <s v="5622 Waste treatment and disposal"/>
    <n v="10"/>
    <x v="0"/>
    <x v="0"/>
    <x v="0"/>
    <s v="A5622"/>
    <s v="A1123"/>
  </r>
  <r>
    <x v="0"/>
    <s v="Supervisors, general office and administrative support workers"/>
    <s v="5622 Waste treatment and disposal"/>
    <n v="25"/>
    <x v="0"/>
    <x v="0"/>
    <x v="0"/>
    <s v="A5622"/>
    <s v="A1211"/>
  </r>
  <r>
    <x v="0"/>
    <s v="Supervisors, finance and insurance office workers"/>
    <s v="5622 Waste treatment and disposal"/>
    <n v="20"/>
    <x v="0"/>
    <x v="0"/>
    <x v="0"/>
    <s v="A5622"/>
    <s v="A1212"/>
  </r>
  <r>
    <x v="0"/>
    <s v="Supervisors, supply chain, tracking and scheduling co-ordination occupations"/>
    <s v="5622 Waste treatment and disposal"/>
    <n v="30"/>
    <x v="0"/>
    <x v="0"/>
    <x v="0"/>
    <s v="A5622"/>
    <s v="A1215"/>
  </r>
  <r>
    <x v="0"/>
    <s v="Administrative officers"/>
    <s v="5622 Waste treatment and disposal"/>
    <n v="275"/>
    <x v="0"/>
    <x v="0"/>
    <x v="0"/>
    <s v="A5622"/>
    <s v="A1221"/>
  </r>
  <r>
    <x v="0"/>
    <s v="Executive assistants"/>
    <s v="5622 Waste treatment and disposal"/>
    <n v="10"/>
    <x v="0"/>
    <x v="0"/>
    <x v="0"/>
    <s v="A5622"/>
    <s v="A1222"/>
  </r>
  <r>
    <x v="0"/>
    <s v="Human resources and recruitment officers"/>
    <s v="5622 Waste treatment and disposal"/>
    <n v="20"/>
    <x v="1"/>
    <x v="0"/>
    <x v="0"/>
    <s v="A5622"/>
    <s v="A1223"/>
  </r>
  <r>
    <x v="0"/>
    <s v="Property administrators"/>
    <s v="5622 Waste treatment and disposal"/>
    <n v="10"/>
    <x v="0"/>
    <x v="0"/>
    <x v="0"/>
    <s v="A5622"/>
    <s v="A1224"/>
  </r>
  <r>
    <x v="0"/>
    <s v="Purchasing agents and officers"/>
    <s v="5622 Waste treatment and disposal"/>
    <n v="40"/>
    <x v="0"/>
    <x v="0"/>
    <x v="0"/>
    <s v="A5622"/>
    <s v="A1225"/>
  </r>
  <r>
    <x v="0"/>
    <s v="Administrative assistants"/>
    <s v="5622 Waste treatment and disposal"/>
    <n v="220"/>
    <x v="0"/>
    <x v="0"/>
    <x v="0"/>
    <s v="A5622"/>
    <s v="A1241"/>
  </r>
  <r>
    <x v="0"/>
    <s v="Records management technicians"/>
    <s v="5622 Waste treatment and disposal"/>
    <n v="10"/>
    <x v="0"/>
    <x v="0"/>
    <x v="0"/>
    <s v="A5622"/>
    <s v="A1253"/>
  </r>
  <r>
    <x v="0"/>
    <s v="Accounting technicians and bookkeepers"/>
    <s v="5622 Waste treatment and disposal"/>
    <n v="90"/>
    <x v="0"/>
    <x v="0"/>
    <x v="0"/>
    <s v="A5622"/>
    <s v="A1311"/>
  </r>
  <r>
    <x v="0"/>
    <s v="General office support workers"/>
    <s v="5622 Waste treatment and disposal"/>
    <n v="205"/>
    <x v="0"/>
    <x v="0"/>
    <x v="0"/>
    <s v="A5622"/>
    <s v="A1411"/>
  </r>
  <r>
    <x v="0"/>
    <s v="Receptionists"/>
    <s v="5622 Waste treatment and disposal"/>
    <n v="45"/>
    <x v="0"/>
    <x v="0"/>
    <x v="0"/>
    <s v="A5622"/>
    <s v="A1414"/>
  </r>
  <r>
    <x v="0"/>
    <s v="Data entry clerks"/>
    <s v="5622 Waste treatment and disposal"/>
    <n v="65"/>
    <x v="0"/>
    <x v="0"/>
    <x v="0"/>
    <s v="A5622"/>
    <s v="A1422"/>
  </r>
  <r>
    <x v="0"/>
    <s v="Accounting and related clerks"/>
    <s v="5622 Waste treatment and disposal"/>
    <n v="165"/>
    <x v="0"/>
    <x v="0"/>
    <x v="0"/>
    <s v="A5622"/>
    <s v="A1431"/>
  </r>
  <r>
    <x v="0"/>
    <s v="Payroll administrators"/>
    <s v="5622 Waste treatment and disposal"/>
    <n v="30"/>
    <x v="0"/>
    <x v="0"/>
    <x v="0"/>
    <s v="A5622"/>
    <s v="A1432"/>
  </r>
  <r>
    <x v="0"/>
    <s v="Collectors"/>
    <s v="5622 Waste treatment and disposal"/>
    <n v="15"/>
    <x v="0"/>
    <x v="0"/>
    <x v="0"/>
    <s v="A5622"/>
    <s v="A1435"/>
  </r>
  <r>
    <x v="0"/>
    <s v="Correspondence, publication and regulatory clerks"/>
    <s v="5622 Waste treatment and disposal"/>
    <n v="10"/>
    <x v="0"/>
    <x v="0"/>
    <x v="0"/>
    <s v="A5622"/>
    <s v="A1452"/>
  </r>
  <r>
    <x v="0"/>
    <s v="Mail, postal and related workers"/>
    <s v="5622 Waste treatment and disposal"/>
    <n v="10"/>
    <x v="0"/>
    <x v="0"/>
    <x v="0"/>
    <s v="A5622"/>
    <s v="A1511"/>
  </r>
  <r>
    <x v="0"/>
    <s v="Shippers and receivers"/>
    <s v="5622 Waste treatment and disposal"/>
    <n v="40"/>
    <x v="0"/>
    <x v="0"/>
    <x v="0"/>
    <s v="A5622"/>
    <s v="A1521"/>
  </r>
  <r>
    <x v="0"/>
    <s v="Storekeepers and partspersons"/>
    <s v="5622 Waste treatment and disposal"/>
    <n v="20"/>
    <x v="0"/>
    <x v="0"/>
    <x v="0"/>
    <s v="A5622"/>
    <s v="A1522"/>
  </r>
  <r>
    <x v="0"/>
    <s v="Production logistics co-ordinators"/>
    <s v="5622 Waste treatment and disposal"/>
    <n v="10"/>
    <x v="0"/>
    <x v="0"/>
    <x v="0"/>
    <s v="A5622"/>
    <s v="A1523"/>
  </r>
  <r>
    <x v="0"/>
    <s v="Purchasing and inventory control workers"/>
    <s v="5622 Waste treatment and disposal"/>
    <n v="15"/>
    <x v="0"/>
    <x v="0"/>
    <x v="0"/>
    <s v="A5622"/>
    <s v="A1524"/>
  </r>
  <r>
    <x v="0"/>
    <s v="Dispatchers"/>
    <s v="5622 Waste treatment and disposal"/>
    <n v="85"/>
    <x v="0"/>
    <x v="0"/>
    <x v="0"/>
    <s v="A5622"/>
    <s v="A1525"/>
  </r>
  <r>
    <x v="0"/>
    <s v="Transportation route and crew schedulers"/>
    <s v="5622 Waste treatment and disposal"/>
    <n v="10"/>
    <x v="0"/>
    <x v="0"/>
    <x v="0"/>
    <s v="A5622"/>
    <s v="A1526"/>
  </r>
  <r>
    <x v="0"/>
    <s v="Chemists"/>
    <s v="5622 Waste treatment and disposal"/>
    <n v="45"/>
    <x v="0"/>
    <x v="0"/>
    <x v="0"/>
    <s v="A5622"/>
    <s v="A2112"/>
  </r>
  <r>
    <x v="0"/>
    <s v="Geoscientists and oceanographers"/>
    <s v="5622 Waste treatment and disposal"/>
    <n v="10"/>
    <x v="0"/>
    <x v="0"/>
    <x v="0"/>
    <s v="A5622"/>
    <s v="A2113"/>
  </r>
  <r>
    <x v="0"/>
    <s v="Biologists and related scientists"/>
    <s v="5622 Waste treatment and disposal"/>
    <n v="10"/>
    <x v="0"/>
    <x v="0"/>
    <x v="0"/>
    <s v="A5622"/>
    <s v="A2121"/>
  </r>
  <r>
    <x v="0"/>
    <s v="Civil engineers"/>
    <s v="5622 Waste treatment and disposal"/>
    <n v="80"/>
    <x v="0"/>
    <x v="0"/>
    <x v="0"/>
    <s v="A5622"/>
    <s v="A2131"/>
  </r>
  <r>
    <x v="0"/>
    <s v="Mechanical engineers"/>
    <s v="5622 Waste treatment and disposal"/>
    <n v="40"/>
    <x v="0"/>
    <x v="0"/>
    <x v="0"/>
    <s v="A5622"/>
    <s v="A2132"/>
  </r>
  <r>
    <x v="0"/>
    <s v="Chemical engineers"/>
    <s v="5622 Waste treatment and disposal"/>
    <n v="50"/>
    <x v="0"/>
    <x v="0"/>
    <x v="0"/>
    <s v="A5622"/>
    <s v="A2134"/>
  </r>
  <r>
    <x v="0"/>
    <s v="Industrial and manufacturing engineers"/>
    <s v="5622 Waste treatment and disposal"/>
    <n v="10"/>
    <x v="0"/>
    <x v="0"/>
    <x v="0"/>
    <s v="A5622"/>
    <s v="A2141"/>
  </r>
  <r>
    <x v="0"/>
    <s v="Metallurgical and materials engineers"/>
    <s v="5622 Waste treatment and disposal"/>
    <n v="10"/>
    <x v="0"/>
    <x v="0"/>
    <x v="0"/>
    <s v="A5622"/>
    <s v="A2142"/>
  </r>
  <r>
    <x v="0"/>
    <s v="Petroleum engineers"/>
    <s v="5622 Waste treatment and disposal"/>
    <n v="10"/>
    <x v="0"/>
    <x v="0"/>
    <x v="0"/>
    <s v="A5622"/>
    <s v="A2145"/>
  </r>
  <r>
    <x v="0"/>
    <s v="Information systems analysts and consultants"/>
    <s v="5622 Waste treatment and disposal"/>
    <n v="45"/>
    <x v="1"/>
    <x v="0"/>
    <x v="0"/>
    <s v="A5622"/>
    <s v="A2171"/>
  </r>
  <r>
    <x v="0"/>
    <s v="Computer programmers and interactive media developers"/>
    <s v="5622 Waste treatment and disposal"/>
    <n v="20"/>
    <x v="1"/>
    <x v="0"/>
    <x v="0"/>
    <s v="A5622"/>
    <s v="A2174"/>
  </r>
  <r>
    <x v="0"/>
    <s v="Chemical technologists and technicians"/>
    <s v="5622 Waste treatment and disposal"/>
    <n v="50"/>
    <x v="0"/>
    <x v="0"/>
    <x v="0"/>
    <s v="A5622"/>
    <s v="A2211"/>
  </r>
  <r>
    <x v="0"/>
    <s v="Geological and mineral technologists and technicians"/>
    <s v="5622 Waste treatment and disposal"/>
    <n v="10"/>
    <x v="0"/>
    <x v="0"/>
    <x v="0"/>
    <s v="A5622"/>
    <s v="A2212"/>
  </r>
  <r>
    <x v="0"/>
    <s v="Forestry technologists and technicians"/>
    <s v="5622 Waste treatment and disposal"/>
    <n v="10"/>
    <x v="0"/>
    <x v="0"/>
    <x v="0"/>
    <s v="A5622"/>
    <s v="A2223"/>
  </r>
  <r>
    <x v="0"/>
    <s v="Civil engineering technologists and technicians"/>
    <s v="5622 Waste treatment and disposal"/>
    <n v="65"/>
    <x v="1"/>
    <x v="0"/>
    <x v="0"/>
    <s v="A5622"/>
    <s v="A2231"/>
  </r>
  <r>
    <x v="0"/>
    <s v="Electrical and electronics engineering technologists and technicians"/>
    <s v="5622 Waste treatment and disposal"/>
    <n v="10"/>
    <x v="0"/>
    <x v="0"/>
    <x v="0"/>
    <s v="A5622"/>
    <s v="A2241"/>
  </r>
  <r>
    <x v="0"/>
    <s v="Electronic service technicians (household and business equipment)"/>
    <s v="5622 Waste treatment and disposal"/>
    <n v="10"/>
    <x v="0"/>
    <x v="0"/>
    <x v="0"/>
    <s v="A5622"/>
    <s v="A2242"/>
  </r>
  <r>
    <x v="0"/>
    <s v="Industrial instrument technicians and mechanics"/>
    <s v="5622 Waste treatment and disposal"/>
    <n v="10"/>
    <x v="0"/>
    <x v="0"/>
    <x v="0"/>
    <s v="A5622"/>
    <s v="A2243"/>
  </r>
  <r>
    <x v="0"/>
    <s v="Industrial designers"/>
    <s v="5622 Waste treatment and disposal"/>
    <n v="10"/>
    <x v="1"/>
    <x v="0"/>
    <x v="0"/>
    <s v="A5622"/>
    <s v="A2252"/>
  </r>
  <r>
    <x v="0"/>
    <s v="Drafting technologists and technicians"/>
    <s v="5622 Waste treatment and disposal"/>
    <n v="10"/>
    <x v="0"/>
    <x v="0"/>
    <x v="0"/>
    <s v="A5622"/>
    <s v="A2253"/>
  </r>
  <r>
    <x v="0"/>
    <s v="Inspectors in public and environmental health and occupational health and safety"/>
    <s v="5622 Waste treatment and disposal"/>
    <n v="155"/>
    <x v="0"/>
    <x v="0"/>
    <x v="0"/>
    <s v="A5622"/>
    <s v="A2263"/>
  </r>
  <r>
    <x v="0"/>
    <s v="Computer network technicians"/>
    <s v="5622 Waste treatment and disposal"/>
    <n v="15"/>
    <x v="0"/>
    <x v="0"/>
    <x v="0"/>
    <s v="A5622"/>
    <s v="A2281"/>
  </r>
  <r>
    <x v="0"/>
    <s v="User support technicians"/>
    <s v="5622 Waste treatment and disposal"/>
    <n v="15"/>
    <x v="0"/>
    <x v="0"/>
    <x v="0"/>
    <s v="A5622"/>
    <s v="A2282"/>
  </r>
  <r>
    <x v="0"/>
    <s v="Licensed practical nurses"/>
    <s v="5622 Waste treatment and disposal"/>
    <n v="10"/>
    <x v="0"/>
    <x v="0"/>
    <x v="0"/>
    <s v="A5622"/>
    <s v="A3233"/>
  </r>
  <r>
    <x v="0"/>
    <s v="College and other vocational instructors"/>
    <s v="5622 Waste treatment and disposal"/>
    <n v="10"/>
    <x v="0"/>
    <x v="0"/>
    <x v="0"/>
    <s v="A5622"/>
    <s v="A4021"/>
  </r>
  <r>
    <x v="0"/>
    <s v="Lawyers and Quebec notaries"/>
    <s v="5622 Waste treatment and disposal"/>
    <n v="15"/>
    <x v="0"/>
    <x v="0"/>
    <x v="0"/>
    <s v="A5622"/>
    <s v="A4112"/>
  </r>
  <r>
    <x v="0"/>
    <s v="Natural and applied science policy researchers, consultants and program officers"/>
    <s v="5622 Waste treatment and disposal"/>
    <n v="145"/>
    <x v="0"/>
    <x v="0"/>
    <x v="0"/>
    <s v="A5622"/>
    <s v="A4161"/>
  </r>
  <r>
    <x v="0"/>
    <s v="Business development officers and marketing researchers and consultants"/>
    <s v="5622 Waste treatment and disposal"/>
    <n v="40"/>
    <x v="1"/>
    <x v="0"/>
    <x v="0"/>
    <s v="A5622"/>
    <s v="A4163"/>
  </r>
  <r>
    <x v="0"/>
    <s v="Other professional occupations in social science, n.e.c."/>
    <s v="5622 Waste treatment and disposal"/>
    <n v="10"/>
    <x v="0"/>
    <x v="0"/>
    <x v="0"/>
    <s v="A5622"/>
    <s v="A4169"/>
  </r>
  <r>
    <x v="0"/>
    <s v="By-law enforcement and other regulatory officers, n.e.c."/>
    <s v="5622 Waste treatment and disposal"/>
    <n v="20"/>
    <x v="0"/>
    <x v="0"/>
    <x v="0"/>
    <s v="A5622"/>
    <s v="A4423"/>
  </r>
  <r>
    <x v="0"/>
    <s v="Producers, directors, choreographers and related occupations"/>
    <s v="5622 Waste treatment and disposal"/>
    <n v="10"/>
    <x v="1"/>
    <x v="0"/>
    <x v="0"/>
    <s v="A5622"/>
    <s v="A5131"/>
  </r>
  <r>
    <x v="0"/>
    <s v="Graphic designers and illustrators"/>
    <s v="5622 Waste treatment and disposal"/>
    <n v="10"/>
    <x v="1"/>
    <x v="0"/>
    <x v="0"/>
    <s v="A5622"/>
    <s v="A5241"/>
  </r>
  <r>
    <x v="0"/>
    <s v="Program leaders and instructors in recreation, sport and fitness"/>
    <s v="5622 Waste treatment and disposal"/>
    <n v="10"/>
    <x v="0"/>
    <x v="0"/>
    <x v="0"/>
    <s v="A5622"/>
    <s v="A5254"/>
  </r>
  <r>
    <x v="0"/>
    <s v="Retail sales supervisors"/>
    <s v="5622 Waste treatment and disposal"/>
    <n v="10"/>
    <x v="0"/>
    <x v="0"/>
    <x v="0"/>
    <s v="A5622"/>
    <s v="A6211"/>
  </r>
  <r>
    <x v="0"/>
    <s v="Technical sales specialists - wholesale trade"/>
    <s v="5622 Waste treatment and disposal"/>
    <n v="110"/>
    <x v="0"/>
    <x v="0"/>
    <x v="0"/>
    <s v="A5622"/>
    <s v="A6221"/>
  </r>
  <r>
    <x v="0"/>
    <s v="Retail and wholesale buyers"/>
    <s v="5622 Waste treatment and disposal"/>
    <n v="25"/>
    <x v="0"/>
    <x v="0"/>
    <x v="0"/>
    <s v="A5622"/>
    <s v="A6222"/>
  </r>
  <r>
    <x v="0"/>
    <s v="Cleaning supervisors"/>
    <s v="5622 Waste treatment and disposal"/>
    <n v="20"/>
    <x v="0"/>
    <x v="0"/>
    <x v="0"/>
    <s v="A5622"/>
    <s v="A6315"/>
  </r>
  <r>
    <x v="0"/>
    <s v="Chefs"/>
    <s v="5622 Waste treatment and disposal"/>
    <n v="10"/>
    <x v="0"/>
    <x v="0"/>
    <x v="0"/>
    <s v="A5622"/>
    <s v="A6321"/>
  </r>
  <r>
    <x v="0"/>
    <s v="Cooks"/>
    <s v="5622 Waste treatment and disposal"/>
    <n v="10"/>
    <x v="0"/>
    <x v="0"/>
    <x v="0"/>
    <s v="A5622"/>
    <s v="A6322"/>
  </r>
  <r>
    <x v="0"/>
    <s v="Funeral directors and embalmers"/>
    <s v="5622 Waste treatment and disposal"/>
    <n v="10"/>
    <x v="0"/>
    <x v="0"/>
    <x v="0"/>
    <s v="A5622"/>
    <s v="A6346"/>
  </r>
  <r>
    <x v="0"/>
    <s v="Sales and account representatives - wholesale trade (non-technical)"/>
    <s v="5622 Waste treatment and disposal"/>
    <n v="140"/>
    <x v="0"/>
    <x v="0"/>
    <x v="0"/>
    <s v="A5622"/>
    <s v="A6411"/>
  </r>
  <r>
    <x v="0"/>
    <s v="Retail salespersons"/>
    <s v="5622 Waste treatment and disposal"/>
    <n v="75"/>
    <x v="0"/>
    <x v="0"/>
    <x v="0"/>
    <s v="A5622"/>
    <s v="A6421"/>
  </r>
  <r>
    <x v="0"/>
    <s v="Airline ticket and service agents"/>
    <s v="5622 Waste treatment and disposal"/>
    <n v="10"/>
    <x v="0"/>
    <x v="0"/>
    <x v="0"/>
    <s v="A5622"/>
    <s v="A6523"/>
  </r>
  <r>
    <x v="0"/>
    <s v="Security guards and related security service occupations"/>
    <s v="5622 Waste treatment and disposal"/>
    <n v="20"/>
    <x v="0"/>
    <x v="0"/>
    <x v="0"/>
    <s v="A5622"/>
    <s v="A6541"/>
  </r>
  <r>
    <x v="0"/>
    <s v="Other customer and information services representatives"/>
    <s v="5622 Waste treatment and disposal"/>
    <n v="140"/>
    <x v="0"/>
    <x v="0"/>
    <x v="0"/>
    <s v="A5622"/>
    <s v="A6552"/>
  </r>
  <r>
    <x v="0"/>
    <s v="Cashiers"/>
    <s v="5622 Waste treatment and disposal"/>
    <n v="15"/>
    <x v="0"/>
    <x v="0"/>
    <x v="0"/>
    <s v="A5622"/>
    <s v="A6611"/>
  </r>
  <r>
    <x v="0"/>
    <s v="Store shelf stockers, clerks and order fillers"/>
    <s v="5622 Waste treatment and disposal"/>
    <n v="10"/>
    <x v="0"/>
    <x v="0"/>
    <x v="0"/>
    <s v="A5622"/>
    <s v="A6622"/>
  </r>
  <r>
    <x v="0"/>
    <s v="Other sales related occupations"/>
    <s v="5622 Waste treatment and disposal"/>
    <n v="30"/>
    <x v="0"/>
    <x v="0"/>
    <x v="0"/>
    <s v="A5622"/>
    <s v="A6623"/>
  </r>
  <r>
    <x v="0"/>
    <s v="Light duty cleaners"/>
    <s v="5622 Waste treatment and disposal"/>
    <n v="80"/>
    <x v="0"/>
    <x v="0"/>
    <x v="0"/>
    <s v="A5622"/>
    <s v="A6731"/>
  </r>
  <r>
    <x v="0"/>
    <s v="Specialized cleaners"/>
    <s v="5622 Waste treatment and disposal"/>
    <n v="100"/>
    <x v="0"/>
    <x v="0"/>
    <x v="0"/>
    <s v="A5622"/>
    <s v="A6732"/>
  </r>
  <r>
    <x v="0"/>
    <s v="Janitors, caretakers and building superintendents"/>
    <s v="5622 Waste treatment and disposal"/>
    <n v="150"/>
    <x v="0"/>
    <x v="0"/>
    <x v="0"/>
    <s v="A5622"/>
    <s v="A6733"/>
  </r>
  <r>
    <x v="0"/>
    <s v="Dry cleaning, laundry and related occupations"/>
    <s v="5622 Waste treatment and disposal"/>
    <n v="10"/>
    <x v="0"/>
    <x v="0"/>
    <x v="0"/>
    <s v="A5622"/>
    <s v="A6741"/>
  </r>
  <r>
    <x v="0"/>
    <s v="Other service support occupations, n.e.c."/>
    <s v="5622 Waste treatment and disposal"/>
    <n v="15"/>
    <x v="0"/>
    <x v="0"/>
    <x v="0"/>
    <s v="A5622"/>
    <s v="A6742"/>
  </r>
  <r>
    <x v="0"/>
    <s v="Contractors and supervisors, machining, metal forming, shaping and erecting trades and related occupations"/>
    <s v="5622 Waste treatment and disposal"/>
    <n v="10"/>
    <x v="0"/>
    <x v="0"/>
    <x v="0"/>
    <s v="A5622"/>
    <s v="A7201"/>
  </r>
  <r>
    <x v="0"/>
    <s v="Machinists and machining and tooling inspectors"/>
    <s v="5622 Waste treatment and disposal"/>
    <n v="10"/>
    <x v="0"/>
    <x v="0"/>
    <x v="0"/>
    <s v="A5622"/>
    <s v="A7231"/>
  </r>
  <r>
    <x v="0"/>
    <s v="Structural metal and platework fabricators and fitters"/>
    <s v="5622 Waste treatment and disposal"/>
    <n v="10"/>
    <x v="0"/>
    <x v="0"/>
    <x v="0"/>
    <s v="A5622"/>
    <s v="A7235"/>
  </r>
  <r>
    <x v="0"/>
    <s v="Ironworkers"/>
    <s v="5622 Waste treatment and disposal"/>
    <n v="15"/>
    <x v="1"/>
    <x v="0"/>
    <x v="0"/>
    <s v="A5622"/>
    <s v="A7236"/>
  </r>
  <r>
    <x v="0"/>
    <s v="Welders and related machine operators"/>
    <s v="5622 Waste treatment and disposal"/>
    <n v="125"/>
    <x v="0"/>
    <x v="0"/>
    <x v="0"/>
    <s v="A5622"/>
    <s v="A7237"/>
  </r>
  <r>
    <x v="0"/>
    <s v="Electricians (except industrial and power system)"/>
    <s v="5622 Waste treatment and disposal"/>
    <n v="15"/>
    <x v="0"/>
    <x v="0"/>
    <x v="0"/>
    <s v="A5622"/>
    <s v="A7241"/>
  </r>
  <r>
    <x v="0"/>
    <s v="Plumbers"/>
    <s v="5622 Waste treatment and disposal"/>
    <n v="10"/>
    <x v="0"/>
    <x v="0"/>
    <x v="0"/>
    <s v="A5622"/>
    <s v="A7251"/>
  </r>
  <r>
    <x v="0"/>
    <s v="Steamfitters, pipefitters and sprinkler system installers"/>
    <s v="5622 Waste treatment and disposal"/>
    <n v="10"/>
    <x v="0"/>
    <x v="0"/>
    <x v="0"/>
    <s v="A5622"/>
    <s v="A7252"/>
  </r>
  <r>
    <x v="0"/>
    <s v="Roofers and shinglers"/>
    <s v="5622 Waste treatment and disposal"/>
    <n v="70"/>
    <x v="0"/>
    <x v="0"/>
    <x v="0"/>
    <s v="A5622"/>
    <s v="A7291"/>
  </r>
  <r>
    <x v="0"/>
    <s v="Painters and decorators (except interior decorators)"/>
    <s v="5622 Waste treatment and disposal"/>
    <n v="10"/>
    <x v="0"/>
    <x v="0"/>
    <x v="0"/>
    <s v="A5622"/>
    <s v="A7294"/>
  </r>
  <r>
    <x v="0"/>
    <s v="Contractors and supervisors, mechanic trades"/>
    <s v="5622 Waste treatment and disposal"/>
    <n v="25"/>
    <x v="0"/>
    <x v="0"/>
    <x v="0"/>
    <s v="A5622"/>
    <s v="A7301"/>
  </r>
  <r>
    <x v="0"/>
    <s v="Contractors and supervisors, heavy equipment operator crews"/>
    <s v="5622 Waste treatment and disposal"/>
    <n v="40"/>
    <x v="0"/>
    <x v="0"/>
    <x v="0"/>
    <s v="A5622"/>
    <s v="A7302"/>
  </r>
  <r>
    <x v="0"/>
    <s v="Supervisors, motor transport and other ground transit operators"/>
    <s v="5622 Waste treatment and disposal"/>
    <n v="15"/>
    <x v="0"/>
    <x v="0"/>
    <x v="0"/>
    <s v="A5622"/>
    <s v="A7305"/>
  </r>
  <r>
    <x v="0"/>
    <s v="Construction millwrights and industrial mechanics"/>
    <s v="5622 Waste treatment and disposal"/>
    <n v="165"/>
    <x v="0"/>
    <x v="0"/>
    <x v="0"/>
    <s v="A5622"/>
    <s v="A7311"/>
  </r>
  <r>
    <x v="0"/>
    <s v="Heavy-duty equipment mechanics"/>
    <s v="5622 Waste treatment and disposal"/>
    <n v="100"/>
    <x v="0"/>
    <x v="0"/>
    <x v="0"/>
    <s v="A5622"/>
    <s v="A7312"/>
  </r>
  <r>
    <x v="0"/>
    <s v="Heating, refrigeration and air conditioning mechanics"/>
    <s v="5622 Waste treatment and disposal"/>
    <n v="10"/>
    <x v="0"/>
    <x v="0"/>
    <x v="0"/>
    <s v="A5622"/>
    <s v="A7313"/>
  </r>
  <r>
    <x v="0"/>
    <s v="Automotive service technicians, truck and bus mechanics and mechanical repairers"/>
    <s v="5622 Waste treatment and disposal"/>
    <n v="190"/>
    <x v="0"/>
    <x v="0"/>
    <x v="0"/>
    <s v="A5622"/>
    <s v="A7321"/>
  </r>
  <r>
    <x v="0"/>
    <s v="Oil and solid fuel heating mechanics"/>
    <s v="5622 Waste treatment and disposal"/>
    <n v="15"/>
    <x v="0"/>
    <x v="0"/>
    <x v="0"/>
    <s v="A5622"/>
    <s v="A7331"/>
  </r>
  <r>
    <x v="0"/>
    <s v="Electrical mechanics"/>
    <s v="5622 Waste treatment and disposal"/>
    <n v="10"/>
    <x v="0"/>
    <x v="0"/>
    <x v="0"/>
    <s v="A5622"/>
    <s v="A7333"/>
  </r>
  <r>
    <x v="0"/>
    <s v="Motorcycle, all-terrain vehicle and other related mechanics"/>
    <s v="5622 Waste treatment and disposal"/>
    <n v="10"/>
    <x v="0"/>
    <x v="0"/>
    <x v="0"/>
    <s v="A5622"/>
    <s v="A7334"/>
  </r>
  <r>
    <x v="0"/>
    <s v="Crane operators"/>
    <s v="5622 Waste treatment and disposal"/>
    <n v="10"/>
    <x v="0"/>
    <x v="0"/>
    <x v="0"/>
    <s v="A5622"/>
    <s v="A7371"/>
  </r>
  <r>
    <x v="0"/>
    <s v="Other trades and related occupations, n.e.c."/>
    <s v="5622 Waste treatment and disposal"/>
    <n v="10"/>
    <x v="0"/>
    <x v="0"/>
    <x v="0"/>
    <s v="A5622"/>
    <s v="A7384"/>
  </r>
  <r>
    <x v="0"/>
    <s v="Residential and commercial installers and servicers"/>
    <s v="5622 Waste treatment and disposal"/>
    <n v="10"/>
    <x v="0"/>
    <x v="0"/>
    <x v="0"/>
    <s v="A5622"/>
    <s v="A7441"/>
  </r>
  <r>
    <x v="0"/>
    <s v="Other repairers and servicers"/>
    <s v="5622 Waste treatment and disposal"/>
    <n v="10"/>
    <x v="0"/>
    <x v="0"/>
    <x v="0"/>
    <s v="A5622"/>
    <s v="A7445"/>
  </r>
  <r>
    <x v="0"/>
    <s v="Material handlers"/>
    <s v="5622 Waste treatment and disposal"/>
    <n v="310"/>
    <x v="0"/>
    <x v="0"/>
    <x v="0"/>
    <s v="A5622"/>
    <s v="A7452"/>
  </r>
  <r>
    <x v="0"/>
    <s v="Transport truck drivers"/>
    <s v="5622 Waste treatment and disposal"/>
    <n v="1640"/>
    <x v="0"/>
    <x v="0"/>
    <x v="0"/>
    <s v="A5622"/>
    <s v="A7511"/>
  </r>
  <r>
    <x v="0"/>
    <s v="Bus drivers, subway operators and other transit operators"/>
    <s v="5622 Waste treatment and disposal"/>
    <n v="15"/>
    <x v="0"/>
    <x v="0"/>
    <x v="0"/>
    <s v="A5622"/>
    <s v="A7512"/>
  </r>
  <r>
    <x v="0"/>
    <s v="Delivery and courier service drivers"/>
    <s v="5622 Waste treatment and disposal"/>
    <n v="90"/>
    <x v="0"/>
    <x v="0"/>
    <x v="0"/>
    <s v="A5622"/>
    <s v="A7514"/>
  </r>
  <r>
    <x v="0"/>
    <s v="Heavy equipment operators (except crane)"/>
    <s v="5622 Waste treatment and disposal"/>
    <n v="685"/>
    <x v="0"/>
    <x v="0"/>
    <x v="0"/>
    <s v="A5622"/>
    <s v="A7521"/>
  </r>
  <r>
    <x v="0"/>
    <s v="Public works maintenance equipment operators and related workers"/>
    <s v="5622 Waste treatment and disposal"/>
    <n v="820"/>
    <x v="0"/>
    <x v="0"/>
    <x v="0"/>
    <s v="A5622"/>
    <s v="A7522"/>
  </r>
  <r>
    <x v="0"/>
    <s v="Other automotive mechanical installers and servicers"/>
    <s v="5622 Waste treatment and disposal"/>
    <n v="15"/>
    <x v="0"/>
    <x v="0"/>
    <x v="0"/>
    <s v="A5622"/>
    <s v="A7535"/>
  </r>
  <r>
    <x v="0"/>
    <s v="Construction trades helpers and labourers"/>
    <s v="5622 Waste treatment and disposal"/>
    <n v="45"/>
    <x v="0"/>
    <x v="0"/>
    <x v="0"/>
    <s v="A5622"/>
    <s v="A7611"/>
  </r>
  <r>
    <x v="0"/>
    <s v="Other trades helpers and labourers"/>
    <s v="5622 Waste treatment and disposal"/>
    <n v="25"/>
    <x v="0"/>
    <x v="0"/>
    <x v="0"/>
    <s v="A5622"/>
    <s v="A7612"/>
  </r>
  <r>
    <x v="0"/>
    <s v="Public works and maintenance labourers"/>
    <s v="5622 Waste treatment and disposal"/>
    <n v="675"/>
    <x v="0"/>
    <x v="0"/>
    <x v="0"/>
    <s v="A5622"/>
    <s v="A7621"/>
  </r>
  <r>
    <x v="0"/>
    <s v="Railway and motor transport labourers"/>
    <s v="5622 Waste treatment and disposal"/>
    <n v="20"/>
    <x v="0"/>
    <x v="0"/>
    <x v="0"/>
    <s v="A5622"/>
    <s v="A7622"/>
  </r>
  <r>
    <x v="0"/>
    <s v="Contractors and supervisors, oil and gas drilling and services"/>
    <s v="5622 Waste treatment and disposal"/>
    <n v="20"/>
    <x v="0"/>
    <x v="0"/>
    <x v="0"/>
    <s v="A5622"/>
    <s v="A8222"/>
  </r>
  <r>
    <x v="0"/>
    <s v="Oil and gas well drillers, servicers, testers and related workers"/>
    <s v="5622 Waste treatment and disposal"/>
    <n v="10"/>
    <x v="0"/>
    <x v="0"/>
    <x v="0"/>
    <s v="A5622"/>
    <s v="A8232"/>
  </r>
  <r>
    <x v="0"/>
    <s v="Agricultural service contractors, farm supervisors and specialized livestock workers"/>
    <s v="5622 Waste treatment and disposal"/>
    <n v="10"/>
    <x v="0"/>
    <x v="0"/>
    <x v="0"/>
    <s v="A5622"/>
    <s v="A8252"/>
  </r>
  <r>
    <x v="0"/>
    <s v="Contractors and supervisors, landscaping, grounds maintenance and horticulture services"/>
    <s v="5622 Waste treatment and disposal"/>
    <n v="10"/>
    <x v="0"/>
    <x v="0"/>
    <x v="0"/>
    <s v="A5622"/>
    <s v="A8255"/>
  </r>
  <r>
    <x v="0"/>
    <s v="Oil and gas well drilling and related workers and services operators"/>
    <s v="5622 Waste treatment and disposal"/>
    <n v="15"/>
    <x v="0"/>
    <x v="0"/>
    <x v="0"/>
    <s v="A5622"/>
    <s v="A8412"/>
  </r>
  <r>
    <x v="0"/>
    <s v="Chain saw and skidder operators"/>
    <s v="5622 Waste treatment and disposal"/>
    <n v="10"/>
    <x v="0"/>
    <x v="0"/>
    <x v="0"/>
    <s v="A5622"/>
    <s v="A8421"/>
  </r>
  <r>
    <x v="0"/>
    <s v="Landscaping and grounds maintenance labourers"/>
    <s v="5622 Waste treatment and disposal"/>
    <n v="20"/>
    <x v="0"/>
    <x v="0"/>
    <x v="0"/>
    <s v="A5622"/>
    <s v="A8612"/>
  </r>
  <r>
    <x v="0"/>
    <s v="Oil and gas drilling, servicing and related labourers"/>
    <s v="5622 Waste treatment and disposal"/>
    <n v="10"/>
    <x v="0"/>
    <x v="0"/>
    <x v="0"/>
    <s v="A5622"/>
    <s v="A8615"/>
  </r>
  <r>
    <x v="0"/>
    <s v="Supervisors, mineral and metal processing"/>
    <s v="5622 Waste treatment and disposal"/>
    <n v="10"/>
    <x v="0"/>
    <x v="0"/>
    <x v="0"/>
    <s v="A5622"/>
    <s v="A9211"/>
  </r>
  <r>
    <x v="0"/>
    <s v="Supervisors, petroleum, gas and chemical processing and utilities"/>
    <s v="5622 Waste treatment and disposal"/>
    <n v="385"/>
    <x v="0"/>
    <x v="0"/>
    <x v="0"/>
    <s v="A5622"/>
    <s v="A9212"/>
  </r>
  <r>
    <x v="0"/>
    <s v="Supervisors, plastic and rubber products manufacturing"/>
    <s v="5622 Waste treatment and disposal"/>
    <n v="10"/>
    <x v="0"/>
    <x v="0"/>
    <x v="0"/>
    <s v="A5622"/>
    <s v="A9214"/>
  </r>
  <r>
    <x v="0"/>
    <s v="Central control and process operators, petroleum, gas and chemical processing"/>
    <s v="5622 Waste treatment and disposal"/>
    <n v="115"/>
    <x v="0"/>
    <x v="0"/>
    <x v="0"/>
    <s v="A5622"/>
    <s v="A9232"/>
  </r>
  <r>
    <x v="0"/>
    <s v="Power engineers and power systems operators"/>
    <s v="5622 Waste treatment and disposal"/>
    <n v="135"/>
    <x v="0"/>
    <x v="0"/>
    <x v="0"/>
    <s v="A5622"/>
    <s v="A9241"/>
  </r>
  <r>
    <x v="0"/>
    <s v="Water and waste treatment plant operators"/>
    <s v="5622 Waste treatment and disposal"/>
    <n v="755"/>
    <x v="0"/>
    <x v="0"/>
    <x v="0"/>
    <s v="A5622"/>
    <s v="A9243"/>
  </r>
  <r>
    <x v="0"/>
    <s v="Machine operators, mineral and metal processing"/>
    <s v="5622 Waste treatment and disposal"/>
    <n v="35"/>
    <x v="0"/>
    <x v="0"/>
    <x v="0"/>
    <s v="A5622"/>
    <s v="A9411"/>
  </r>
  <r>
    <x v="0"/>
    <s v="Inspectors and testers, mineral and metal processing"/>
    <s v="5622 Waste treatment and disposal"/>
    <n v="10"/>
    <x v="0"/>
    <x v="0"/>
    <x v="0"/>
    <s v="A5622"/>
    <s v="A9415"/>
  </r>
  <r>
    <x v="0"/>
    <s v="Metalworking and forging machine operators"/>
    <s v="5622 Waste treatment and disposal"/>
    <n v="10"/>
    <x v="0"/>
    <x v="0"/>
    <x v="0"/>
    <s v="A5622"/>
    <s v="A9416"/>
  </r>
  <r>
    <x v="0"/>
    <s v="Machining tool operators"/>
    <s v="5622 Waste treatment and disposal"/>
    <n v="10"/>
    <x v="1"/>
    <x v="0"/>
    <x v="0"/>
    <s v="A5622"/>
    <s v="A9417"/>
  </r>
  <r>
    <x v="0"/>
    <s v="Other metal products machine operators"/>
    <s v="5622 Waste treatment and disposal"/>
    <n v="10"/>
    <x v="0"/>
    <x v="0"/>
    <x v="0"/>
    <s v="A5622"/>
    <s v="A9418"/>
  </r>
  <r>
    <x v="0"/>
    <s v="Chemical plant machine operators"/>
    <s v="5622 Waste treatment and disposal"/>
    <n v="20"/>
    <x v="0"/>
    <x v="0"/>
    <x v="0"/>
    <s v="A5622"/>
    <s v="A9421"/>
  </r>
  <r>
    <x v="0"/>
    <s v="Plastics processing machine operators"/>
    <s v="5622 Waste treatment and disposal"/>
    <n v="20"/>
    <x v="0"/>
    <x v="0"/>
    <x v="0"/>
    <s v="A5622"/>
    <s v="A9422"/>
  </r>
  <r>
    <x v="0"/>
    <s v="Rubber processing machine operators and related workers"/>
    <s v="5622 Waste treatment and disposal"/>
    <n v="10"/>
    <x v="0"/>
    <x v="0"/>
    <x v="0"/>
    <s v="A5622"/>
    <s v="A9423"/>
  </r>
  <r>
    <x v="0"/>
    <s v="Sawmill machine operators"/>
    <s v="5622 Waste treatment and disposal"/>
    <n v="20"/>
    <x v="0"/>
    <x v="0"/>
    <x v="0"/>
    <s v="A5622"/>
    <s v="A9431"/>
  </r>
  <r>
    <x v="0"/>
    <s v="Industrial sewing machine operators"/>
    <s v="5622 Waste treatment and disposal"/>
    <n v="10"/>
    <x v="0"/>
    <x v="0"/>
    <x v="0"/>
    <s v="A5622"/>
    <s v="A9446"/>
  </r>
  <r>
    <x v="0"/>
    <s v="Inspectors and graders, textile, fabric, fur and leather products manufacturing"/>
    <s v="5622 Waste treatment and disposal"/>
    <n v="10"/>
    <x v="0"/>
    <x v="0"/>
    <x v="0"/>
    <s v="A5622"/>
    <s v="A9447"/>
  </r>
  <r>
    <x v="0"/>
    <s v="Motor vehicle assemblers, inspectors and testers"/>
    <s v="5622 Waste treatment and disposal"/>
    <n v="10"/>
    <x v="0"/>
    <x v="0"/>
    <x v="0"/>
    <s v="A5622"/>
    <s v="A9522"/>
  </r>
  <r>
    <x v="0"/>
    <s v="Other wood products assemblers and inspectors"/>
    <s v="5622 Waste treatment and disposal"/>
    <n v="10"/>
    <x v="0"/>
    <x v="0"/>
    <x v="0"/>
    <s v="A5622"/>
    <s v="A9533"/>
  </r>
  <r>
    <x v="0"/>
    <s v="Industrial painters, coaters and metal finishing process operators"/>
    <s v="5622 Waste treatment and disposal"/>
    <n v="10"/>
    <x v="0"/>
    <x v="0"/>
    <x v="0"/>
    <s v="A5622"/>
    <s v="A9536"/>
  </r>
  <r>
    <x v="0"/>
    <s v="Other products assemblers, finishers and inspectors"/>
    <s v="5622 Waste treatment and disposal"/>
    <n v="15"/>
    <x v="0"/>
    <x v="0"/>
    <x v="0"/>
    <s v="A5622"/>
    <s v="A9537"/>
  </r>
  <r>
    <x v="0"/>
    <s v="Labourers in mineral and metal processing"/>
    <s v="5622 Waste treatment and disposal"/>
    <n v="55"/>
    <x v="0"/>
    <x v="0"/>
    <x v="0"/>
    <s v="A5622"/>
    <s v="A9611"/>
  </r>
  <r>
    <x v="0"/>
    <s v="Labourers in metal fabrication"/>
    <s v="5622 Waste treatment and disposal"/>
    <n v="10"/>
    <x v="0"/>
    <x v="0"/>
    <x v="0"/>
    <s v="A5622"/>
    <s v="A9612"/>
  </r>
  <r>
    <x v="0"/>
    <s v="Labourers in chemical products processing and utilities"/>
    <s v="5622 Waste treatment and disposal"/>
    <n v="385"/>
    <x v="0"/>
    <x v="0"/>
    <x v="0"/>
    <s v="A5622"/>
    <s v="A9613"/>
  </r>
  <r>
    <x v="0"/>
    <s v="Labourers in wood, pulp and paper processing"/>
    <s v="5622 Waste treatment and disposal"/>
    <n v="10"/>
    <x v="0"/>
    <x v="0"/>
    <x v="0"/>
    <s v="A5622"/>
    <s v="A9614"/>
  </r>
  <r>
    <x v="0"/>
    <s v="Other labourers in processing, manufacturing and utilities"/>
    <s v="5622 Waste treatment and disposal"/>
    <n v="675"/>
    <x v="0"/>
    <x v="0"/>
    <x v="0"/>
    <s v="A5622"/>
    <s v="A9619"/>
  </r>
  <r>
    <x v="0"/>
    <s v="Senior managers - construction, transportation, production and utilities"/>
    <s v="5629 Remediation and other waste management services"/>
    <n v="320"/>
    <x v="0"/>
    <x v="0"/>
    <x v="0"/>
    <s v="A5629"/>
    <s v="A0016"/>
  </r>
  <r>
    <x v="0"/>
    <s v="Financial managers"/>
    <s v="5629 Remediation and other waste management services"/>
    <n v="45"/>
    <x v="0"/>
    <x v="0"/>
    <x v="0"/>
    <s v="A5629"/>
    <s v="A0111"/>
  </r>
  <r>
    <x v="0"/>
    <s v="Human resources managers"/>
    <s v="5629 Remediation and other waste management services"/>
    <n v="40"/>
    <x v="0"/>
    <x v="0"/>
    <x v="0"/>
    <s v="A5629"/>
    <s v="A0112"/>
  </r>
  <r>
    <x v="0"/>
    <s v="Purchasing managers"/>
    <s v="5629 Remediation and other waste management services"/>
    <n v="10"/>
    <x v="0"/>
    <x v="0"/>
    <x v="0"/>
    <s v="A5629"/>
    <s v="A0113"/>
  </r>
  <r>
    <x v="0"/>
    <s v="Other administrative services managers"/>
    <s v="5629 Remediation and other waste management services"/>
    <n v="30"/>
    <x v="0"/>
    <x v="0"/>
    <x v="0"/>
    <s v="A5629"/>
    <s v="A0114"/>
  </r>
  <r>
    <x v="0"/>
    <s v="Advertising, marketing and public relations managers"/>
    <s v="5629 Remediation and other waste management services"/>
    <n v="35"/>
    <x v="0"/>
    <x v="0"/>
    <x v="0"/>
    <s v="A5629"/>
    <s v="A0124"/>
  </r>
  <r>
    <x v="0"/>
    <s v="Other business services managers"/>
    <s v="5629 Remediation and other waste management services"/>
    <n v="40"/>
    <x v="0"/>
    <x v="0"/>
    <x v="0"/>
    <s v="A5629"/>
    <s v="A0125"/>
  </r>
  <r>
    <x v="0"/>
    <s v="Telecommunication carriers managers"/>
    <s v="5629 Remediation and other waste management services"/>
    <n v="10"/>
    <x v="0"/>
    <x v="0"/>
    <x v="0"/>
    <s v="A5629"/>
    <s v="A0131"/>
  </r>
  <r>
    <x v="0"/>
    <s v="Engineering managers"/>
    <s v="5629 Remediation and other waste management services"/>
    <n v="30"/>
    <x v="0"/>
    <x v="0"/>
    <x v="0"/>
    <s v="A5629"/>
    <s v="A0211"/>
  </r>
  <r>
    <x v="0"/>
    <s v="Architecture and science managers"/>
    <s v="5629 Remediation and other waste management services"/>
    <n v="25"/>
    <x v="0"/>
    <x v="0"/>
    <x v="0"/>
    <s v="A5629"/>
    <s v="A0212"/>
  </r>
  <r>
    <x v="0"/>
    <s v="Computer and information systems managers"/>
    <s v="5629 Remediation and other waste management services"/>
    <n v="25"/>
    <x v="0"/>
    <x v="0"/>
    <x v="0"/>
    <s v="A5629"/>
    <s v="A0213"/>
  </r>
  <r>
    <x v="0"/>
    <s v="Corporate sales managers"/>
    <s v="5629 Remediation and other waste management services"/>
    <n v="15"/>
    <x v="0"/>
    <x v="0"/>
    <x v="0"/>
    <s v="A5629"/>
    <s v="A0601"/>
  </r>
  <r>
    <x v="0"/>
    <s v="Retail and wholesale trade managers"/>
    <s v="5629 Remediation and other waste management services"/>
    <n v="55"/>
    <x v="0"/>
    <x v="0"/>
    <x v="0"/>
    <s v="A5629"/>
    <s v="A0621"/>
  </r>
  <r>
    <x v="0"/>
    <s v="Managers in customer and personal services, n.e.c."/>
    <s v="5629 Remediation and other waste management services"/>
    <n v="95"/>
    <x v="0"/>
    <x v="0"/>
    <x v="0"/>
    <s v="A5629"/>
    <s v="A0651"/>
  </r>
  <r>
    <x v="0"/>
    <s v="Construction managers"/>
    <s v="5629 Remediation and other waste management services"/>
    <n v="140"/>
    <x v="0"/>
    <x v="0"/>
    <x v="0"/>
    <s v="A5629"/>
    <s v="A0711"/>
  </r>
  <r>
    <x v="0"/>
    <s v="Facility operation and maintenance managers"/>
    <s v="5629 Remediation and other waste management services"/>
    <n v="65"/>
    <x v="0"/>
    <x v="0"/>
    <x v="0"/>
    <s v="A5629"/>
    <s v="A0714"/>
  </r>
  <r>
    <x v="0"/>
    <s v="Managers in transportation"/>
    <s v="5629 Remediation and other waste management services"/>
    <n v="40"/>
    <x v="0"/>
    <x v="0"/>
    <x v="0"/>
    <s v="A5629"/>
    <s v="A0731"/>
  </r>
  <r>
    <x v="0"/>
    <s v="Managers in natural resources production and fishing"/>
    <s v="5629 Remediation and other waste management services"/>
    <n v="15"/>
    <x v="0"/>
    <x v="0"/>
    <x v="0"/>
    <s v="A5629"/>
    <s v="A0811"/>
  </r>
  <r>
    <x v="0"/>
    <s v="Managers in agriculture"/>
    <s v="5629 Remediation and other waste management services"/>
    <n v="15"/>
    <x v="0"/>
    <x v="0"/>
    <x v="0"/>
    <s v="A5629"/>
    <s v="A0821"/>
  </r>
  <r>
    <x v="0"/>
    <s v="Utilities managers"/>
    <s v="5629 Remediation and other waste management services"/>
    <n v="355"/>
    <x v="0"/>
    <x v="0"/>
    <x v="0"/>
    <s v="A5629"/>
    <s v="A0912"/>
  </r>
  <r>
    <x v="0"/>
    <s v="Financial auditors and accountants"/>
    <s v="5629 Remediation and other waste management services"/>
    <n v="90"/>
    <x v="0"/>
    <x v="0"/>
    <x v="0"/>
    <s v="A5629"/>
    <s v="A1111"/>
  </r>
  <r>
    <x v="0"/>
    <s v="Other financial officers"/>
    <s v="5629 Remediation and other waste management services"/>
    <n v="10"/>
    <x v="0"/>
    <x v="0"/>
    <x v="0"/>
    <s v="A5629"/>
    <s v="A1114"/>
  </r>
  <r>
    <x v="0"/>
    <s v="Human resources professionals"/>
    <s v="5629 Remediation and other waste management services"/>
    <n v="25"/>
    <x v="0"/>
    <x v="0"/>
    <x v="0"/>
    <s v="A5629"/>
    <s v="A1121"/>
  </r>
  <r>
    <x v="0"/>
    <s v="Professional occupations in business management consulting"/>
    <s v="5629 Remediation and other waste management services"/>
    <n v="10"/>
    <x v="0"/>
    <x v="0"/>
    <x v="0"/>
    <s v="A5629"/>
    <s v="A1122"/>
  </r>
  <r>
    <x v="0"/>
    <s v="Professional occupations in advertising, marketing and public relations"/>
    <s v="5629 Remediation and other waste management services"/>
    <n v="25"/>
    <x v="0"/>
    <x v="0"/>
    <x v="0"/>
    <s v="A5629"/>
    <s v="A1123"/>
  </r>
  <r>
    <x v="0"/>
    <s v="Supervisors, general office and administrative support workers"/>
    <s v="5629 Remediation and other waste management services"/>
    <n v="35"/>
    <x v="0"/>
    <x v="0"/>
    <x v="0"/>
    <s v="A5629"/>
    <s v="A1211"/>
  </r>
  <r>
    <x v="0"/>
    <s v="Supervisors, supply chain, tracking and scheduling co-ordination occupations"/>
    <s v="5629 Remediation and other waste management services"/>
    <n v="35"/>
    <x v="0"/>
    <x v="0"/>
    <x v="0"/>
    <s v="A5629"/>
    <s v="A1215"/>
  </r>
  <r>
    <x v="0"/>
    <s v="Administrative officers"/>
    <s v="5629 Remediation and other waste management services"/>
    <n v="390"/>
    <x v="0"/>
    <x v="0"/>
    <x v="0"/>
    <s v="A5629"/>
    <s v="A1221"/>
  </r>
  <r>
    <x v="0"/>
    <s v="Executive assistants"/>
    <s v="5629 Remediation and other waste management services"/>
    <n v="25"/>
    <x v="0"/>
    <x v="0"/>
    <x v="0"/>
    <s v="A5629"/>
    <s v="A1222"/>
  </r>
  <r>
    <x v="0"/>
    <s v="Purchasing agents and officers"/>
    <s v="5629 Remediation and other waste management services"/>
    <n v="40"/>
    <x v="0"/>
    <x v="0"/>
    <x v="0"/>
    <s v="A5629"/>
    <s v="A1225"/>
  </r>
  <r>
    <x v="0"/>
    <s v="Conference and event planners"/>
    <s v="5629 Remediation and other waste management services"/>
    <n v="10"/>
    <x v="0"/>
    <x v="0"/>
    <x v="0"/>
    <s v="A5629"/>
    <s v="A1226"/>
  </r>
  <r>
    <x v="0"/>
    <s v="Administrative assistants"/>
    <s v="5629 Remediation and other waste management services"/>
    <n v="290"/>
    <x v="0"/>
    <x v="0"/>
    <x v="0"/>
    <s v="A5629"/>
    <s v="A1241"/>
  </r>
  <r>
    <x v="0"/>
    <s v="Accounting technicians and bookkeepers"/>
    <s v="5629 Remediation and other waste management services"/>
    <n v="175"/>
    <x v="0"/>
    <x v="0"/>
    <x v="0"/>
    <s v="A5629"/>
    <s v="A1311"/>
  </r>
  <r>
    <x v="0"/>
    <s v="Insurance adjusters and claims examiners"/>
    <s v="5629 Remediation and other waste management services"/>
    <n v="10"/>
    <x v="0"/>
    <x v="0"/>
    <x v="0"/>
    <s v="A5629"/>
    <s v="A1312"/>
  </r>
  <r>
    <x v="0"/>
    <s v="General office support workers"/>
    <s v="5629 Remediation and other waste management services"/>
    <n v="160"/>
    <x v="0"/>
    <x v="0"/>
    <x v="0"/>
    <s v="A5629"/>
    <s v="A1411"/>
  </r>
  <r>
    <x v="0"/>
    <s v="Receptionists"/>
    <s v="5629 Remediation and other waste management services"/>
    <n v="75"/>
    <x v="0"/>
    <x v="0"/>
    <x v="0"/>
    <s v="A5629"/>
    <s v="A1414"/>
  </r>
  <r>
    <x v="0"/>
    <s v="Personnel clerks"/>
    <s v="5629 Remediation and other waste management services"/>
    <n v="10"/>
    <x v="0"/>
    <x v="0"/>
    <x v="0"/>
    <s v="A5629"/>
    <s v="A1415"/>
  </r>
  <r>
    <x v="0"/>
    <s v="Data entry clerks"/>
    <s v="5629 Remediation and other waste management services"/>
    <n v="15"/>
    <x v="0"/>
    <x v="0"/>
    <x v="0"/>
    <s v="A5629"/>
    <s v="A1422"/>
  </r>
  <r>
    <x v="0"/>
    <s v="Accounting and related clerks"/>
    <s v="5629 Remediation and other waste management services"/>
    <n v="110"/>
    <x v="0"/>
    <x v="0"/>
    <x v="0"/>
    <s v="A5629"/>
    <s v="A1431"/>
  </r>
  <r>
    <x v="0"/>
    <s v="Payroll administrators"/>
    <s v="5629 Remediation and other waste management services"/>
    <n v="45"/>
    <x v="0"/>
    <x v="0"/>
    <x v="0"/>
    <s v="A5629"/>
    <s v="A1432"/>
  </r>
  <r>
    <x v="0"/>
    <s v="Collectors"/>
    <s v="5629 Remediation and other waste management services"/>
    <n v="20"/>
    <x v="0"/>
    <x v="0"/>
    <x v="0"/>
    <s v="A5629"/>
    <s v="A1435"/>
  </r>
  <r>
    <x v="0"/>
    <s v="Mail, postal and related workers"/>
    <s v="5629 Remediation and other waste management services"/>
    <n v="10"/>
    <x v="0"/>
    <x v="0"/>
    <x v="0"/>
    <s v="A5629"/>
    <s v="A1511"/>
  </r>
  <r>
    <x v="0"/>
    <s v="Couriers, messengers and door-to-door distributors"/>
    <s v="5629 Remediation and other waste management services"/>
    <n v="10"/>
    <x v="0"/>
    <x v="0"/>
    <x v="0"/>
    <s v="A5629"/>
    <s v="A1513"/>
  </r>
  <r>
    <x v="0"/>
    <s v="Shippers and receivers"/>
    <s v="5629 Remediation and other waste management services"/>
    <n v="40"/>
    <x v="0"/>
    <x v="0"/>
    <x v="0"/>
    <s v="A5629"/>
    <s v="A1521"/>
  </r>
  <r>
    <x v="0"/>
    <s v="Storekeepers and partspersons"/>
    <s v="5629 Remediation and other waste management services"/>
    <n v="15"/>
    <x v="0"/>
    <x v="0"/>
    <x v="0"/>
    <s v="A5629"/>
    <s v="A1522"/>
  </r>
  <r>
    <x v="0"/>
    <s v="Production logistics co-ordinators"/>
    <s v="5629 Remediation and other waste management services"/>
    <n v="20"/>
    <x v="0"/>
    <x v="0"/>
    <x v="0"/>
    <s v="A5629"/>
    <s v="A1523"/>
  </r>
  <r>
    <x v="0"/>
    <s v="Dispatchers"/>
    <s v="5629 Remediation and other waste management services"/>
    <n v="95"/>
    <x v="0"/>
    <x v="0"/>
    <x v="0"/>
    <s v="A5629"/>
    <s v="A1525"/>
  </r>
  <r>
    <x v="0"/>
    <s v="Transportation route and crew schedulers"/>
    <s v="5629 Remediation and other waste management services"/>
    <n v="10"/>
    <x v="0"/>
    <x v="0"/>
    <x v="0"/>
    <s v="A5629"/>
    <s v="A1526"/>
  </r>
  <r>
    <x v="0"/>
    <s v="Chemists"/>
    <s v="5629 Remediation and other waste management services"/>
    <n v="15"/>
    <x v="0"/>
    <x v="0"/>
    <x v="0"/>
    <s v="A5629"/>
    <s v="A2112"/>
  </r>
  <r>
    <x v="0"/>
    <s v="Geoscientists and oceanographers"/>
    <s v="5629 Remediation and other waste management services"/>
    <n v="25"/>
    <x v="0"/>
    <x v="0"/>
    <x v="0"/>
    <s v="A5629"/>
    <s v="A2113"/>
  </r>
  <r>
    <x v="0"/>
    <s v="Biologists and related scientists"/>
    <s v="5629 Remediation and other waste management services"/>
    <n v="60"/>
    <x v="0"/>
    <x v="0"/>
    <x v="0"/>
    <s v="A5629"/>
    <s v="A2121"/>
  </r>
  <r>
    <x v="0"/>
    <s v="Forestry professionals"/>
    <s v="5629 Remediation and other waste management services"/>
    <n v="10"/>
    <x v="0"/>
    <x v="0"/>
    <x v="0"/>
    <s v="A5629"/>
    <s v="A2122"/>
  </r>
  <r>
    <x v="0"/>
    <s v="Agricultural representatives, consultants and specialists"/>
    <s v="5629 Remediation and other waste management services"/>
    <n v="20"/>
    <x v="0"/>
    <x v="0"/>
    <x v="0"/>
    <s v="A5629"/>
    <s v="A2123"/>
  </r>
  <r>
    <x v="0"/>
    <s v="Civil engineers"/>
    <s v="5629 Remediation and other waste management services"/>
    <n v="105"/>
    <x v="0"/>
    <x v="0"/>
    <x v="0"/>
    <s v="A5629"/>
    <s v="A2131"/>
  </r>
  <r>
    <x v="0"/>
    <s v="Mechanical engineers"/>
    <s v="5629 Remediation and other waste management services"/>
    <n v="25"/>
    <x v="0"/>
    <x v="0"/>
    <x v="0"/>
    <s v="A5629"/>
    <s v="A2132"/>
  </r>
  <r>
    <x v="0"/>
    <s v="Electrical and electronics engineers"/>
    <s v="5629 Remediation and other waste management services"/>
    <n v="10"/>
    <x v="0"/>
    <x v="0"/>
    <x v="0"/>
    <s v="A5629"/>
    <s v="A2133"/>
  </r>
  <r>
    <x v="0"/>
    <s v="Chemical engineers"/>
    <s v="5629 Remediation and other waste management services"/>
    <n v="25"/>
    <x v="0"/>
    <x v="0"/>
    <x v="0"/>
    <s v="A5629"/>
    <s v="A2134"/>
  </r>
  <r>
    <x v="0"/>
    <s v="Industrial and manufacturing engineers"/>
    <s v="5629 Remediation and other waste management services"/>
    <n v="15"/>
    <x v="0"/>
    <x v="0"/>
    <x v="0"/>
    <s v="A5629"/>
    <s v="A2141"/>
  </r>
  <r>
    <x v="0"/>
    <s v="Geological engineers"/>
    <s v="5629 Remediation and other waste management services"/>
    <n v="30"/>
    <x v="0"/>
    <x v="0"/>
    <x v="0"/>
    <s v="A5629"/>
    <s v="A2144"/>
  </r>
  <r>
    <x v="0"/>
    <s v="Other professional engineers, n.e.c."/>
    <s v="5629 Remediation and other waste management services"/>
    <n v="10"/>
    <x v="0"/>
    <x v="0"/>
    <x v="0"/>
    <s v="A5629"/>
    <s v="A2148"/>
  </r>
  <r>
    <x v="0"/>
    <s v="Urban and land use planners"/>
    <s v="5629 Remediation and other waste management services"/>
    <n v="15"/>
    <x v="1"/>
    <x v="0"/>
    <x v="0"/>
    <s v="A5629"/>
    <s v="A2153"/>
  </r>
  <r>
    <x v="0"/>
    <s v="Information systems analysts and consultants"/>
    <s v="5629 Remediation and other waste management services"/>
    <n v="20"/>
    <x v="1"/>
    <x v="0"/>
    <x v="0"/>
    <s v="A5629"/>
    <s v="A2171"/>
  </r>
  <r>
    <x v="0"/>
    <s v="Chemical technologists and technicians"/>
    <s v="5629 Remediation and other waste management services"/>
    <n v="65"/>
    <x v="0"/>
    <x v="0"/>
    <x v="0"/>
    <s v="A5629"/>
    <s v="A2211"/>
  </r>
  <r>
    <x v="0"/>
    <s v="Geological and mineral technologists and technicians"/>
    <s v="5629 Remediation and other waste management services"/>
    <n v="15"/>
    <x v="0"/>
    <x v="0"/>
    <x v="0"/>
    <s v="A5629"/>
    <s v="A2212"/>
  </r>
  <r>
    <x v="0"/>
    <s v="Biological technologists and technicians"/>
    <s v="5629 Remediation and other waste management services"/>
    <n v="15"/>
    <x v="0"/>
    <x v="0"/>
    <x v="0"/>
    <s v="A5629"/>
    <s v="A2221"/>
  </r>
  <r>
    <x v="0"/>
    <s v="Civil engineering technologists and technicians"/>
    <s v="5629 Remediation and other waste management services"/>
    <n v="200"/>
    <x v="1"/>
    <x v="0"/>
    <x v="0"/>
    <s v="A5629"/>
    <s v="A2231"/>
  </r>
  <r>
    <x v="0"/>
    <s v="Mechanical engineering technologists and technicians"/>
    <s v="5629 Remediation and other waste management services"/>
    <n v="10"/>
    <x v="0"/>
    <x v="0"/>
    <x v="0"/>
    <s v="A5629"/>
    <s v="A2232"/>
  </r>
  <r>
    <x v="0"/>
    <s v="Industrial engineering and manufacturing technologists and technicians"/>
    <s v="5629 Remediation and other waste management services"/>
    <n v="10"/>
    <x v="0"/>
    <x v="0"/>
    <x v="0"/>
    <s v="A5629"/>
    <s v="A2233"/>
  </r>
  <r>
    <x v="0"/>
    <s v="Construction estimators"/>
    <s v="5629 Remediation and other waste management services"/>
    <n v="45"/>
    <x v="1"/>
    <x v="0"/>
    <x v="0"/>
    <s v="A5629"/>
    <s v="A2234"/>
  </r>
  <r>
    <x v="0"/>
    <s v="Electrical and electronics engineering technologists and technicians"/>
    <s v="5629 Remediation and other waste management services"/>
    <n v="20"/>
    <x v="0"/>
    <x v="0"/>
    <x v="0"/>
    <s v="A5629"/>
    <s v="A2241"/>
  </r>
  <r>
    <x v="0"/>
    <s v="Electronic service technicians (household and business equipment)"/>
    <s v="5629 Remediation and other waste management services"/>
    <n v="25"/>
    <x v="0"/>
    <x v="0"/>
    <x v="0"/>
    <s v="A5629"/>
    <s v="A2242"/>
  </r>
  <r>
    <x v="0"/>
    <s v="Industrial instrument technicians and mechanics"/>
    <s v="5629 Remediation and other waste management services"/>
    <n v="10"/>
    <x v="0"/>
    <x v="0"/>
    <x v="0"/>
    <s v="A5629"/>
    <s v="A2243"/>
  </r>
  <r>
    <x v="0"/>
    <s v="Drafting technologists and technicians"/>
    <s v="5629 Remediation and other waste management services"/>
    <n v="15"/>
    <x v="0"/>
    <x v="0"/>
    <x v="0"/>
    <s v="A5629"/>
    <s v="A2253"/>
  </r>
  <r>
    <x v="0"/>
    <s v="Land survey technologists and technicians"/>
    <s v="5629 Remediation and other waste management services"/>
    <n v="10"/>
    <x v="0"/>
    <x v="0"/>
    <x v="0"/>
    <s v="A5629"/>
    <s v="A2254"/>
  </r>
  <r>
    <x v="0"/>
    <s v="Non-destructive testers and inspection technicians"/>
    <s v="5629 Remediation and other waste management services"/>
    <n v="10"/>
    <x v="0"/>
    <x v="0"/>
    <x v="0"/>
    <s v="A5629"/>
    <s v="A2261"/>
  </r>
  <r>
    <x v="0"/>
    <s v="Inspectors in public and environmental health and occupational health and safety"/>
    <s v="5629 Remediation and other waste management services"/>
    <n v="195"/>
    <x v="0"/>
    <x v="0"/>
    <x v="0"/>
    <s v="A5629"/>
    <s v="A2263"/>
  </r>
  <r>
    <x v="0"/>
    <s v="Construction inspectors"/>
    <s v="5629 Remediation and other waste management services"/>
    <n v="10"/>
    <x v="0"/>
    <x v="0"/>
    <x v="0"/>
    <s v="A5629"/>
    <s v="A2264"/>
  </r>
  <r>
    <x v="0"/>
    <s v="Deck officers, water transport"/>
    <s v="5629 Remediation and other waste management services"/>
    <n v="10"/>
    <x v="0"/>
    <x v="0"/>
    <x v="0"/>
    <s v="A5629"/>
    <s v="A2273"/>
  </r>
  <r>
    <x v="0"/>
    <s v="Computer network technicians"/>
    <s v="5629 Remediation and other waste management services"/>
    <n v="20"/>
    <x v="0"/>
    <x v="0"/>
    <x v="0"/>
    <s v="A5629"/>
    <s v="A2281"/>
  </r>
  <r>
    <x v="0"/>
    <s v="Medical laboratory technicians and pathologists' assistants"/>
    <s v="5629 Remediation and other waste management services"/>
    <n v="25"/>
    <x v="0"/>
    <x v="0"/>
    <x v="0"/>
    <s v="A5629"/>
    <s v="A3212"/>
  </r>
  <r>
    <x v="0"/>
    <s v="Paramedical occupations"/>
    <s v="5629 Remediation and other waste management services"/>
    <n v="15"/>
    <x v="0"/>
    <x v="0"/>
    <x v="0"/>
    <s v="A5629"/>
    <s v="A3234"/>
  </r>
  <r>
    <x v="0"/>
    <s v="College and other vocational instructors"/>
    <s v="5629 Remediation and other waste management services"/>
    <n v="15"/>
    <x v="0"/>
    <x v="0"/>
    <x v="0"/>
    <s v="A5629"/>
    <s v="A4021"/>
  </r>
  <r>
    <x v="0"/>
    <s v="Lawyers and Quebec notaries"/>
    <s v="5629 Remediation and other waste management services"/>
    <n v="10"/>
    <x v="0"/>
    <x v="0"/>
    <x v="0"/>
    <s v="A5629"/>
    <s v="A4112"/>
  </r>
  <r>
    <x v="0"/>
    <s v="Natural and applied science policy researchers, consultants and program officers"/>
    <s v="5629 Remediation and other waste management services"/>
    <n v="250"/>
    <x v="0"/>
    <x v="0"/>
    <x v="0"/>
    <s v="A5629"/>
    <s v="A4161"/>
  </r>
  <r>
    <x v="0"/>
    <s v="Business development officers and marketing researchers and consultants"/>
    <s v="5629 Remediation and other waste management services"/>
    <n v="45"/>
    <x v="1"/>
    <x v="0"/>
    <x v="0"/>
    <s v="A5629"/>
    <s v="A4163"/>
  </r>
  <r>
    <x v="0"/>
    <s v="Social policy researchers, consultants and program officers"/>
    <s v="5629 Remediation and other waste management services"/>
    <n v="10"/>
    <x v="0"/>
    <x v="0"/>
    <x v="0"/>
    <s v="A5629"/>
    <s v="A4164"/>
  </r>
  <r>
    <x v="0"/>
    <s v="Health policy researchers, consultants and program officers"/>
    <s v="5629 Remediation and other waste management services"/>
    <n v="10"/>
    <x v="0"/>
    <x v="0"/>
    <x v="0"/>
    <s v="A5629"/>
    <s v="A4165"/>
  </r>
  <r>
    <x v="0"/>
    <s v="Social and community service workers"/>
    <s v="5629 Remediation and other waste management services"/>
    <n v="10"/>
    <x v="0"/>
    <x v="0"/>
    <x v="0"/>
    <s v="A5629"/>
    <s v="A4212"/>
  </r>
  <r>
    <x v="0"/>
    <s v="Home support workers, housekeepers and related occupations"/>
    <s v="5629 Remediation and other waste management services"/>
    <n v="10"/>
    <x v="0"/>
    <x v="0"/>
    <x v="0"/>
    <s v="A5629"/>
    <s v="A4412"/>
  </r>
  <r>
    <x v="0"/>
    <s v="Translators, terminologists and interpreters"/>
    <s v="5629 Remediation and other waste management services"/>
    <n v="10"/>
    <x v="0"/>
    <x v="0"/>
    <x v="0"/>
    <s v="A5629"/>
    <s v="A5125"/>
  </r>
  <r>
    <x v="0"/>
    <s v="Painters, sculptors and other visual artists"/>
    <s v="5629 Remediation and other waste management services"/>
    <n v="10"/>
    <x v="1"/>
    <x v="0"/>
    <x v="0"/>
    <s v="A5629"/>
    <s v="A5136"/>
  </r>
  <r>
    <x v="0"/>
    <s v="Film and video camera operators"/>
    <s v="5629 Remediation and other waste management services"/>
    <n v="10"/>
    <x v="1"/>
    <x v="0"/>
    <x v="0"/>
    <s v="A5629"/>
    <s v="A5222"/>
  </r>
  <r>
    <x v="0"/>
    <s v="Technical sales specialists - wholesale trade"/>
    <s v="5629 Remediation and other waste management services"/>
    <n v="65"/>
    <x v="0"/>
    <x v="0"/>
    <x v="0"/>
    <s v="A5629"/>
    <s v="A6221"/>
  </r>
  <r>
    <x v="0"/>
    <s v="Retail and wholesale buyers"/>
    <s v="5629 Remediation and other waste management services"/>
    <n v="25"/>
    <x v="0"/>
    <x v="0"/>
    <x v="0"/>
    <s v="A5629"/>
    <s v="A6222"/>
  </r>
  <r>
    <x v="0"/>
    <s v="Insurance agents and brokers"/>
    <s v="5629 Remediation and other waste management services"/>
    <n v="10"/>
    <x v="0"/>
    <x v="0"/>
    <x v="0"/>
    <s v="A5629"/>
    <s v="A6231"/>
  </r>
  <r>
    <x v="0"/>
    <s v="Customer and information services supervisors"/>
    <s v="5629 Remediation and other waste management services"/>
    <n v="10"/>
    <x v="0"/>
    <x v="0"/>
    <x v="0"/>
    <s v="A5629"/>
    <s v="A6314"/>
  </r>
  <r>
    <x v="0"/>
    <s v="Cleaning supervisors"/>
    <s v="5629 Remediation and other waste management services"/>
    <n v="55"/>
    <x v="0"/>
    <x v="0"/>
    <x v="0"/>
    <s v="A5629"/>
    <s v="A6315"/>
  </r>
  <r>
    <x v="0"/>
    <s v="Other services supervisors"/>
    <s v="5629 Remediation and other waste management services"/>
    <n v="10"/>
    <x v="0"/>
    <x v="0"/>
    <x v="0"/>
    <s v="A5629"/>
    <s v="A6316"/>
  </r>
  <r>
    <x v="0"/>
    <s v="Cooks"/>
    <s v="5629 Remediation and other waste management services"/>
    <n v="10"/>
    <x v="0"/>
    <x v="0"/>
    <x v="0"/>
    <s v="A5629"/>
    <s v="A6322"/>
  </r>
  <r>
    <x v="0"/>
    <s v="Sales and account representatives - wholesale trade (non-technical)"/>
    <s v="5629 Remediation and other waste management services"/>
    <n v="65"/>
    <x v="0"/>
    <x v="0"/>
    <x v="0"/>
    <s v="A5629"/>
    <s v="A6411"/>
  </r>
  <r>
    <x v="0"/>
    <s v="Retail salespersons"/>
    <s v="5629 Remediation and other waste management services"/>
    <n v="90"/>
    <x v="0"/>
    <x v="0"/>
    <x v="0"/>
    <s v="A5629"/>
    <s v="A6421"/>
  </r>
  <r>
    <x v="0"/>
    <s v="Travel counsellors"/>
    <s v="5629 Remediation and other waste management services"/>
    <n v="10"/>
    <x v="0"/>
    <x v="0"/>
    <x v="0"/>
    <s v="A5629"/>
    <s v="A6521"/>
  </r>
  <r>
    <x v="0"/>
    <s v="Security guards and related security service occupations"/>
    <s v="5629 Remediation and other waste management services"/>
    <n v="20"/>
    <x v="0"/>
    <x v="0"/>
    <x v="0"/>
    <s v="A5629"/>
    <s v="A6541"/>
  </r>
  <r>
    <x v="0"/>
    <s v="Customer services representatives - financial institutions"/>
    <s v="5629 Remediation and other waste management services"/>
    <n v="10"/>
    <x v="0"/>
    <x v="0"/>
    <x v="0"/>
    <s v="A5629"/>
    <s v="A6551"/>
  </r>
  <r>
    <x v="0"/>
    <s v="Other customer and information services representatives"/>
    <s v="5629 Remediation and other waste management services"/>
    <n v="80"/>
    <x v="0"/>
    <x v="0"/>
    <x v="0"/>
    <s v="A5629"/>
    <s v="A6552"/>
  </r>
  <r>
    <x v="0"/>
    <s v="Store shelf stockers, clerks and order fillers"/>
    <s v="5629 Remediation and other waste management services"/>
    <n v="35"/>
    <x v="0"/>
    <x v="0"/>
    <x v="0"/>
    <s v="A5629"/>
    <s v="A6622"/>
  </r>
  <r>
    <x v="0"/>
    <s v="Light duty cleaners"/>
    <s v="5629 Remediation and other waste management services"/>
    <n v="280"/>
    <x v="0"/>
    <x v="0"/>
    <x v="0"/>
    <s v="A5629"/>
    <s v="A6731"/>
  </r>
  <r>
    <x v="0"/>
    <s v="Specialized cleaners"/>
    <s v="5629 Remediation and other waste management services"/>
    <n v="530"/>
    <x v="0"/>
    <x v="0"/>
    <x v="0"/>
    <s v="A5629"/>
    <s v="A6732"/>
  </r>
  <r>
    <x v="0"/>
    <s v="Janitors, caretakers and building superintendents"/>
    <s v="5629 Remediation and other waste management services"/>
    <n v="240"/>
    <x v="0"/>
    <x v="0"/>
    <x v="0"/>
    <s v="A5629"/>
    <s v="A6733"/>
  </r>
  <r>
    <x v="0"/>
    <s v="Dry cleaning, laundry and related occupations"/>
    <s v="5629 Remediation and other waste management services"/>
    <n v="20"/>
    <x v="0"/>
    <x v="0"/>
    <x v="0"/>
    <s v="A5629"/>
    <s v="A6741"/>
  </r>
  <r>
    <x v="0"/>
    <s v="Other service support occupations, n.e.c."/>
    <s v="5629 Remediation and other waste management services"/>
    <n v="10"/>
    <x v="0"/>
    <x v="0"/>
    <x v="0"/>
    <s v="A5629"/>
    <s v="A6742"/>
  </r>
  <r>
    <x v="0"/>
    <s v="Contractors and supervisors, machining, metal forming, shaping and erecting trades and related occupations"/>
    <s v="5629 Remediation and other waste management services"/>
    <n v="10"/>
    <x v="0"/>
    <x v="0"/>
    <x v="0"/>
    <s v="A5629"/>
    <s v="A7201"/>
  </r>
  <r>
    <x v="0"/>
    <s v="Contractors and supervisors, other construction trades, installers, repairers and servicers"/>
    <s v="5629 Remediation and other waste management services"/>
    <n v="150"/>
    <x v="0"/>
    <x v="0"/>
    <x v="0"/>
    <s v="A5629"/>
    <s v="A7205"/>
  </r>
  <r>
    <x v="0"/>
    <s v="Machinists and machining and tooling inspectors"/>
    <s v="5629 Remediation and other waste management services"/>
    <n v="10"/>
    <x v="0"/>
    <x v="0"/>
    <x v="0"/>
    <s v="A5629"/>
    <s v="A7231"/>
  </r>
  <r>
    <x v="0"/>
    <s v="Sheet metal workers"/>
    <s v="5629 Remediation and other waste management services"/>
    <n v="10"/>
    <x v="0"/>
    <x v="0"/>
    <x v="0"/>
    <s v="A5629"/>
    <s v="A7233"/>
  </r>
  <r>
    <x v="0"/>
    <s v="Welders and related machine operators"/>
    <s v="5629 Remediation and other waste management services"/>
    <n v="65"/>
    <x v="0"/>
    <x v="0"/>
    <x v="0"/>
    <s v="A5629"/>
    <s v="A7237"/>
  </r>
  <r>
    <x v="0"/>
    <s v="Electricians (except industrial and power system)"/>
    <s v="5629 Remediation and other waste management services"/>
    <n v="10"/>
    <x v="0"/>
    <x v="0"/>
    <x v="0"/>
    <s v="A5629"/>
    <s v="A7241"/>
  </r>
  <r>
    <x v="0"/>
    <s v="Plumbers"/>
    <s v="5629 Remediation and other waste management services"/>
    <n v="20"/>
    <x v="0"/>
    <x v="0"/>
    <x v="0"/>
    <s v="A5629"/>
    <s v="A7251"/>
  </r>
  <r>
    <x v="0"/>
    <s v="Gas fitters"/>
    <s v="5629 Remediation and other waste management services"/>
    <n v="10"/>
    <x v="0"/>
    <x v="0"/>
    <x v="0"/>
    <s v="A5629"/>
    <s v="A7253"/>
  </r>
  <r>
    <x v="0"/>
    <s v="Carpenters"/>
    <s v="5629 Remediation and other waste management services"/>
    <n v="30"/>
    <x v="0"/>
    <x v="0"/>
    <x v="0"/>
    <s v="A5629"/>
    <s v="A7271"/>
  </r>
  <r>
    <x v="0"/>
    <s v="Concrete finishers"/>
    <s v="5629 Remediation and other waste management services"/>
    <n v="10"/>
    <x v="0"/>
    <x v="0"/>
    <x v="0"/>
    <s v="A5629"/>
    <s v="A7282"/>
  </r>
  <r>
    <x v="0"/>
    <s v="Roofers and shinglers"/>
    <s v="5629 Remediation and other waste management services"/>
    <n v="115"/>
    <x v="0"/>
    <x v="0"/>
    <x v="0"/>
    <s v="A5629"/>
    <s v="A7291"/>
  </r>
  <r>
    <x v="0"/>
    <s v="Insulators"/>
    <s v="5629 Remediation and other waste management services"/>
    <n v="15"/>
    <x v="0"/>
    <x v="0"/>
    <x v="0"/>
    <s v="A5629"/>
    <s v="A7293"/>
  </r>
  <r>
    <x v="0"/>
    <s v="Contractors and supervisors, mechanic trades"/>
    <s v="5629 Remediation and other waste management services"/>
    <n v="10"/>
    <x v="0"/>
    <x v="0"/>
    <x v="0"/>
    <s v="A5629"/>
    <s v="A7301"/>
  </r>
  <r>
    <x v="0"/>
    <s v="Contractors and supervisors, heavy equipment operator crews"/>
    <s v="5629 Remediation and other waste management services"/>
    <n v="85"/>
    <x v="0"/>
    <x v="0"/>
    <x v="0"/>
    <s v="A5629"/>
    <s v="A7302"/>
  </r>
  <r>
    <x v="0"/>
    <s v="Supervisors, motor transport and other ground transit operators"/>
    <s v="5629 Remediation and other waste management services"/>
    <n v="15"/>
    <x v="0"/>
    <x v="0"/>
    <x v="0"/>
    <s v="A5629"/>
    <s v="A7305"/>
  </r>
  <r>
    <x v="0"/>
    <s v="Construction millwrights and industrial mechanics"/>
    <s v="5629 Remediation and other waste management services"/>
    <n v="80"/>
    <x v="0"/>
    <x v="0"/>
    <x v="0"/>
    <s v="A5629"/>
    <s v="A7311"/>
  </r>
  <r>
    <x v="0"/>
    <s v="Heavy-duty equipment mechanics"/>
    <s v="5629 Remediation and other waste management services"/>
    <n v="70"/>
    <x v="0"/>
    <x v="0"/>
    <x v="0"/>
    <s v="A5629"/>
    <s v="A7312"/>
  </r>
  <r>
    <x v="0"/>
    <s v="Heating, refrigeration and air conditioning mechanics"/>
    <s v="5629 Remediation and other waste management services"/>
    <n v="10"/>
    <x v="0"/>
    <x v="0"/>
    <x v="0"/>
    <s v="A5629"/>
    <s v="A7313"/>
  </r>
  <r>
    <x v="0"/>
    <s v="Automotive service technicians, truck and bus mechanics and mechanical repairers"/>
    <s v="5629 Remediation and other waste management services"/>
    <n v="90"/>
    <x v="0"/>
    <x v="0"/>
    <x v="0"/>
    <s v="A5629"/>
    <s v="A7321"/>
  </r>
  <r>
    <x v="0"/>
    <s v="Electrical mechanics"/>
    <s v="5629 Remediation and other waste management services"/>
    <n v="15"/>
    <x v="0"/>
    <x v="0"/>
    <x v="0"/>
    <s v="A5629"/>
    <s v="A7333"/>
  </r>
  <r>
    <x v="0"/>
    <s v="Water well drillers"/>
    <s v="5629 Remediation and other waste management services"/>
    <n v="15"/>
    <x v="0"/>
    <x v="0"/>
    <x v="0"/>
    <s v="A5629"/>
    <s v="A7373"/>
  </r>
  <r>
    <x v="0"/>
    <s v="Printing press operators"/>
    <s v="5629 Remediation and other waste management services"/>
    <n v="25"/>
    <x v="0"/>
    <x v="0"/>
    <x v="0"/>
    <s v="A5629"/>
    <s v="A7381"/>
  </r>
  <r>
    <x v="0"/>
    <s v="Other trades and related occupations, n.e.c."/>
    <s v="5629 Remediation and other waste management services"/>
    <n v="10"/>
    <x v="0"/>
    <x v="0"/>
    <x v="0"/>
    <s v="A5629"/>
    <s v="A7384"/>
  </r>
  <r>
    <x v="0"/>
    <s v="Residential and commercial installers and servicers"/>
    <s v="5629 Remediation and other waste management services"/>
    <n v="205"/>
    <x v="0"/>
    <x v="0"/>
    <x v="0"/>
    <s v="A5629"/>
    <s v="A7441"/>
  </r>
  <r>
    <x v="0"/>
    <s v="Pest controllers and fumigators"/>
    <s v="5629 Remediation and other waste management services"/>
    <n v="10"/>
    <x v="0"/>
    <x v="0"/>
    <x v="0"/>
    <s v="A5629"/>
    <s v="A7444"/>
  </r>
  <r>
    <x v="0"/>
    <s v="Other repairers and servicers"/>
    <s v="5629 Remediation and other waste management services"/>
    <n v="10"/>
    <x v="0"/>
    <x v="0"/>
    <x v="0"/>
    <s v="A5629"/>
    <s v="A7445"/>
  </r>
  <r>
    <x v="0"/>
    <s v="Material handlers"/>
    <s v="5629 Remediation and other waste management services"/>
    <n v="280"/>
    <x v="0"/>
    <x v="0"/>
    <x v="0"/>
    <s v="A5629"/>
    <s v="A7452"/>
  </r>
  <r>
    <x v="0"/>
    <s v="Transport truck drivers"/>
    <s v="5629 Remediation and other waste management services"/>
    <n v="1675"/>
    <x v="0"/>
    <x v="0"/>
    <x v="0"/>
    <s v="A5629"/>
    <s v="A7511"/>
  </r>
  <r>
    <x v="0"/>
    <s v="Taxi and limousine drivers and chauffeurs"/>
    <s v="5629 Remediation and other waste management services"/>
    <n v="10"/>
    <x v="0"/>
    <x v="0"/>
    <x v="0"/>
    <s v="A5629"/>
    <s v="A7513"/>
  </r>
  <r>
    <x v="0"/>
    <s v="Delivery and courier service drivers"/>
    <s v="5629 Remediation and other waste management services"/>
    <n v="105"/>
    <x v="0"/>
    <x v="0"/>
    <x v="0"/>
    <s v="A5629"/>
    <s v="A7514"/>
  </r>
  <r>
    <x v="0"/>
    <s v="Heavy equipment operators (except crane)"/>
    <s v="5629 Remediation and other waste management services"/>
    <n v="225"/>
    <x v="0"/>
    <x v="0"/>
    <x v="0"/>
    <s v="A5629"/>
    <s v="A7521"/>
  </r>
  <r>
    <x v="0"/>
    <s v="Public works maintenance equipment operators and related workers"/>
    <s v="5629 Remediation and other waste management services"/>
    <n v="360"/>
    <x v="0"/>
    <x v="0"/>
    <x v="0"/>
    <s v="A5629"/>
    <s v="A7522"/>
  </r>
  <r>
    <x v="0"/>
    <s v="Construction trades helpers and labourers"/>
    <s v="5629 Remediation and other waste management services"/>
    <n v="765"/>
    <x v="0"/>
    <x v="0"/>
    <x v="0"/>
    <s v="A5629"/>
    <s v="A7611"/>
  </r>
  <r>
    <x v="0"/>
    <s v="Other trades helpers and labourers"/>
    <s v="5629 Remediation and other waste management services"/>
    <n v="20"/>
    <x v="0"/>
    <x v="0"/>
    <x v="0"/>
    <s v="A5629"/>
    <s v="A7612"/>
  </r>
  <r>
    <x v="0"/>
    <s v="Public works and maintenance labourers"/>
    <s v="5629 Remediation and other waste management services"/>
    <n v="530"/>
    <x v="0"/>
    <x v="0"/>
    <x v="0"/>
    <s v="A5629"/>
    <s v="A7621"/>
  </r>
  <r>
    <x v="0"/>
    <s v="Railway and motor transport labourers"/>
    <s v="5629 Remediation and other waste management services"/>
    <n v="100"/>
    <x v="0"/>
    <x v="0"/>
    <x v="0"/>
    <s v="A5629"/>
    <s v="A7622"/>
  </r>
  <r>
    <x v="0"/>
    <s v="Supervisors, logging and forestry"/>
    <s v="5629 Remediation and other waste management services"/>
    <n v="10"/>
    <x v="0"/>
    <x v="0"/>
    <x v="0"/>
    <s v="A5629"/>
    <s v="A8211"/>
  </r>
  <r>
    <x v="0"/>
    <s v="Contractors and supervisors, oil and gas drilling and services"/>
    <s v="5629 Remediation and other waste management services"/>
    <n v="20"/>
    <x v="0"/>
    <x v="0"/>
    <x v="0"/>
    <s v="A5629"/>
    <s v="A8222"/>
  </r>
  <r>
    <x v="0"/>
    <s v="Underground production and development miners"/>
    <s v="5629 Remediation and other waste management services"/>
    <n v="10"/>
    <x v="0"/>
    <x v="0"/>
    <x v="0"/>
    <s v="A5629"/>
    <s v="A8231"/>
  </r>
  <r>
    <x v="0"/>
    <s v="Oil and gas well drillers, servicers, testers and related workers"/>
    <s v="5629 Remediation and other waste management services"/>
    <n v="10"/>
    <x v="0"/>
    <x v="0"/>
    <x v="0"/>
    <s v="A5629"/>
    <s v="A8232"/>
  </r>
  <r>
    <x v="0"/>
    <s v="Contractors and supervisors, landscaping, grounds maintenance and horticulture services"/>
    <s v="5629 Remediation and other waste management services"/>
    <n v="15"/>
    <x v="0"/>
    <x v="0"/>
    <x v="0"/>
    <s v="A5629"/>
    <s v="A8255"/>
  </r>
  <r>
    <x v="0"/>
    <s v="Underground mine service and support workers"/>
    <s v="5629 Remediation and other waste management services"/>
    <n v="10"/>
    <x v="0"/>
    <x v="0"/>
    <x v="0"/>
    <s v="A5629"/>
    <s v="A8411"/>
  </r>
  <r>
    <x v="0"/>
    <s v="General farm workers"/>
    <s v="5629 Remediation and other waste management services"/>
    <n v="20"/>
    <x v="0"/>
    <x v="0"/>
    <x v="0"/>
    <s v="A5629"/>
    <s v="A8431"/>
  </r>
  <r>
    <x v="0"/>
    <s v="Landscaping and grounds maintenance labourers"/>
    <s v="5629 Remediation and other waste management services"/>
    <n v="75"/>
    <x v="0"/>
    <x v="0"/>
    <x v="0"/>
    <s v="A5629"/>
    <s v="A8612"/>
  </r>
  <r>
    <x v="0"/>
    <s v="Oil and gas drilling, servicing and related labourers"/>
    <s v="5629 Remediation and other waste management services"/>
    <n v="65"/>
    <x v="0"/>
    <x v="0"/>
    <x v="0"/>
    <s v="A5629"/>
    <s v="A8615"/>
  </r>
  <r>
    <x v="0"/>
    <s v="Supervisors, mineral and metal processing"/>
    <s v="5629 Remediation and other waste management services"/>
    <n v="20"/>
    <x v="0"/>
    <x v="0"/>
    <x v="0"/>
    <s v="A5629"/>
    <s v="A9211"/>
  </r>
  <r>
    <x v="0"/>
    <s v="Supervisors, petroleum, gas and chemical processing and utilities"/>
    <s v="5629 Remediation and other waste management services"/>
    <n v="170"/>
    <x v="0"/>
    <x v="0"/>
    <x v="0"/>
    <s v="A5629"/>
    <s v="A9212"/>
  </r>
  <r>
    <x v="0"/>
    <s v="Supervisors, food and beverage processing"/>
    <s v="5629 Remediation and other waste management services"/>
    <n v="10"/>
    <x v="0"/>
    <x v="0"/>
    <x v="0"/>
    <s v="A5629"/>
    <s v="A9213"/>
  </r>
  <r>
    <x v="0"/>
    <s v="Supervisors, forest products processing"/>
    <s v="5629 Remediation and other waste management services"/>
    <n v="10"/>
    <x v="0"/>
    <x v="0"/>
    <x v="0"/>
    <s v="A5629"/>
    <s v="A9215"/>
  </r>
  <r>
    <x v="0"/>
    <s v="Supervisors, other products manufacturing and assembly"/>
    <s v="5629 Remediation and other waste management services"/>
    <n v="15"/>
    <x v="0"/>
    <x v="0"/>
    <x v="0"/>
    <s v="A5629"/>
    <s v="A9227"/>
  </r>
  <r>
    <x v="0"/>
    <s v="Central control and process operators, petroleum, gas and chemical processing"/>
    <s v="5629 Remediation and other waste management services"/>
    <n v="35"/>
    <x v="0"/>
    <x v="0"/>
    <x v="0"/>
    <s v="A5629"/>
    <s v="A9232"/>
  </r>
  <r>
    <x v="0"/>
    <s v="Power engineers and power systems operators"/>
    <s v="5629 Remediation and other waste management services"/>
    <n v="20"/>
    <x v="0"/>
    <x v="0"/>
    <x v="0"/>
    <s v="A5629"/>
    <s v="A9241"/>
  </r>
  <r>
    <x v="0"/>
    <s v="Water and waste treatment plant operators"/>
    <s v="5629 Remediation and other waste management services"/>
    <n v="280"/>
    <x v="0"/>
    <x v="0"/>
    <x v="0"/>
    <s v="A5629"/>
    <s v="A9243"/>
  </r>
  <r>
    <x v="0"/>
    <s v="Machine operators, mineral and metal processing"/>
    <s v="5629 Remediation and other waste management services"/>
    <n v="30"/>
    <x v="0"/>
    <x v="0"/>
    <x v="0"/>
    <s v="A5629"/>
    <s v="A9411"/>
  </r>
  <r>
    <x v="0"/>
    <s v="Other metal products machine operators"/>
    <s v="5629 Remediation and other waste management services"/>
    <n v="10"/>
    <x v="0"/>
    <x v="0"/>
    <x v="0"/>
    <s v="A5629"/>
    <s v="A9418"/>
  </r>
  <r>
    <x v="0"/>
    <s v="Chemical plant machine operators"/>
    <s v="5629 Remediation and other waste management services"/>
    <n v="10"/>
    <x v="0"/>
    <x v="0"/>
    <x v="0"/>
    <s v="A5629"/>
    <s v="A9421"/>
  </r>
  <r>
    <x v="0"/>
    <s v="Plastics processing machine operators"/>
    <s v="5629 Remediation and other waste management services"/>
    <n v="15"/>
    <x v="0"/>
    <x v="0"/>
    <x v="0"/>
    <s v="A5629"/>
    <s v="A9422"/>
  </r>
  <r>
    <x v="0"/>
    <s v="Rubber processing machine operators and related workers"/>
    <s v="5629 Remediation and other waste management services"/>
    <n v="10"/>
    <x v="0"/>
    <x v="0"/>
    <x v="0"/>
    <s v="A5629"/>
    <s v="A9423"/>
  </r>
  <r>
    <x v="0"/>
    <s v="Sawmill machine operators"/>
    <s v="5629 Remediation and other waste management services"/>
    <n v="10"/>
    <x v="0"/>
    <x v="0"/>
    <x v="0"/>
    <s v="A5629"/>
    <s v="A9431"/>
  </r>
  <r>
    <x v="0"/>
    <s v="Paper converting machine operators"/>
    <s v="5629 Remediation and other waste management services"/>
    <n v="10"/>
    <x v="0"/>
    <x v="0"/>
    <x v="0"/>
    <s v="A5629"/>
    <s v="A9435"/>
  </r>
  <r>
    <x v="0"/>
    <s v="Lumber graders and other wood processing inspectors and graders"/>
    <s v="5629 Remediation and other waste management services"/>
    <n v="10"/>
    <x v="0"/>
    <x v="0"/>
    <x v="0"/>
    <s v="A5629"/>
    <s v="A9436"/>
  </r>
  <r>
    <x v="0"/>
    <s v="Inspectors and graders, textile, fabric, fur and leather products manufacturing"/>
    <s v="5629 Remediation and other waste management services"/>
    <n v="10"/>
    <x v="0"/>
    <x v="0"/>
    <x v="0"/>
    <s v="A5629"/>
    <s v="A9447"/>
  </r>
  <r>
    <x v="0"/>
    <s v="Motor vehicle assemblers, inspectors and testers"/>
    <s v="5629 Remediation and other waste management services"/>
    <n v="10"/>
    <x v="0"/>
    <x v="0"/>
    <x v="0"/>
    <s v="A5629"/>
    <s v="A9522"/>
  </r>
  <r>
    <x v="0"/>
    <s v="Electronics assemblers, fabricators, inspectors and testers"/>
    <s v="5629 Remediation and other waste management services"/>
    <n v="10"/>
    <x v="0"/>
    <x v="0"/>
    <x v="0"/>
    <s v="A5629"/>
    <s v="A9523"/>
  </r>
  <r>
    <x v="0"/>
    <s v="Plastic products assemblers, finishers and inspectors"/>
    <s v="5629 Remediation and other waste management services"/>
    <n v="10"/>
    <x v="0"/>
    <x v="0"/>
    <x v="0"/>
    <s v="A5629"/>
    <s v="A9535"/>
  </r>
  <r>
    <x v="0"/>
    <s v="Labourers in mineral and metal processing"/>
    <s v="5629 Remediation and other waste management services"/>
    <n v="75"/>
    <x v="0"/>
    <x v="0"/>
    <x v="0"/>
    <s v="A5629"/>
    <s v="A9611"/>
  </r>
  <r>
    <x v="0"/>
    <s v="Labourers in metal fabrication"/>
    <s v="5629 Remediation and other waste management services"/>
    <n v="10"/>
    <x v="0"/>
    <x v="0"/>
    <x v="0"/>
    <s v="A5629"/>
    <s v="A9612"/>
  </r>
  <r>
    <x v="0"/>
    <s v="Labourers in chemical products processing and utilities"/>
    <s v="5629 Remediation and other waste management services"/>
    <n v="55"/>
    <x v="0"/>
    <x v="0"/>
    <x v="0"/>
    <s v="A5629"/>
    <s v="A9613"/>
  </r>
  <r>
    <x v="0"/>
    <s v="Labourers in wood, pulp and paper processing"/>
    <s v="5629 Remediation and other waste management services"/>
    <n v="15"/>
    <x v="0"/>
    <x v="0"/>
    <x v="0"/>
    <s v="A5629"/>
    <s v="A9614"/>
  </r>
  <r>
    <x v="0"/>
    <s v="Labourers in rubber and plastic products manufacturing"/>
    <s v="5629 Remediation and other waste management services"/>
    <n v="10"/>
    <x v="0"/>
    <x v="0"/>
    <x v="0"/>
    <s v="A5629"/>
    <s v="A9615"/>
  </r>
  <r>
    <x v="0"/>
    <s v="Labourers in textile processing"/>
    <s v="5629 Remediation and other waste management services"/>
    <n v="10"/>
    <x v="0"/>
    <x v="0"/>
    <x v="0"/>
    <s v="A5629"/>
    <s v="A9616"/>
  </r>
  <r>
    <x v="0"/>
    <s v="Labourers in food and beverage processing"/>
    <s v="5629 Remediation and other waste management services"/>
    <n v="10"/>
    <x v="0"/>
    <x v="0"/>
    <x v="0"/>
    <s v="A5629"/>
    <s v="A9617"/>
  </r>
  <r>
    <x v="0"/>
    <s v="Other labourers in processing, manufacturing and utilities"/>
    <s v="5629 Remediation and other waste management services"/>
    <n v="695"/>
    <x v="0"/>
    <x v="0"/>
    <x v="0"/>
    <s v="A5629"/>
    <s v="A9619"/>
  </r>
  <r>
    <x v="0"/>
    <s v="Legislators"/>
    <s v="6111 Elementary and secondary schools"/>
    <n v="550"/>
    <x v="0"/>
    <x v="0"/>
    <x v="0"/>
    <s v="A6111"/>
    <s v="A0011"/>
  </r>
  <r>
    <x v="0"/>
    <s v="Senior government managers and officials"/>
    <s v="6111 Elementary and secondary schools"/>
    <n v="40"/>
    <x v="0"/>
    <x v="0"/>
    <x v="0"/>
    <s v="A6111"/>
    <s v="A0012"/>
  </r>
  <r>
    <x v="0"/>
    <s v="Senior managers - health, education, social and community services and membership organizations"/>
    <s v="6111 Elementary and secondary schools"/>
    <n v="1300"/>
    <x v="0"/>
    <x v="0"/>
    <x v="0"/>
    <s v="A6111"/>
    <s v="A0014"/>
  </r>
  <r>
    <x v="0"/>
    <s v="Financial managers"/>
    <s v="6111 Elementary and secondary schools"/>
    <n v="725"/>
    <x v="0"/>
    <x v="0"/>
    <x v="0"/>
    <s v="A6111"/>
    <s v="A0111"/>
  </r>
  <r>
    <x v="0"/>
    <s v="Human resources managers"/>
    <s v="6111 Elementary and secondary schools"/>
    <n v="840"/>
    <x v="0"/>
    <x v="0"/>
    <x v="0"/>
    <s v="A6111"/>
    <s v="A0112"/>
  </r>
  <r>
    <x v="0"/>
    <s v="Purchasing managers"/>
    <s v="6111 Elementary and secondary schools"/>
    <n v="80"/>
    <x v="0"/>
    <x v="0"/>
    <x v="0"/>
    <s v="A6111"/>
    <s v="A0113"/>
  </r>
  <r>
    <x v="0"/>
    <s v="Other administrative services managers"/>
    <s v="6111 Elementary and secondary schools"/>
    <n v="310"/>
    <x v="0"/>
    <x v="0"/>
    <x v="0"/>
    <s v="A6111"/>
    <s v="A0114"/>
  </r>
  <r>
    <x v="0"/>
    <s v="Insurance, real estate and financial brokerage managers"/>
    <s v="6111 Elementary and secondary schools"/>
    <n v="10"/>
    <x v="0"/>
    <x v="0"/>
    <x v="0"/>
    <s v="A6111"/>
    <s v="A0121"/>
  </r>
  <r>
    <x v="0"/>
    <s v="Banking, credit and other investment managers"/>
    <s v="6111 Elementary and secondary schools"/>
    <n v="20"/>
    <x v="0"/>
    <x v="0"/>
    <x v="0"/>
    <s v="A6111"/>
    <s v="A0122"/>
  </r>
  <r>
    <x v="0"/>
    <s v="Advertising, marketing and public relations managers"/>
    <s v="6111 Elementary and secondary schools"/>
    <n v="490"/>
    <x v="0"/>
    <x v="0"/>
    <x v="0"/>
    <s v="A6111"/>
    <s v="A0124"/>
  </r>
  <r>
    <x v="0"/>
    <s v="Other business services managers"/>
    <s v="6111 Elementary and secondary schools"/>
    <n v="65"/>
    <x v="0"/>
    <x v="0"/>
    <x v="0"/>
    <s v="A6111"/>
    <s v="A0125"/>
  </r>
  <r>
    <x v="0"/>
    <s v="Engineering managers"/>
    <s v="6111 Elementary and secondary schools"/>
    <n v="25"/>
    <x v="0"/>
    <x v="0"/>
    <x v="0"/>
    <s v="A6111"/>
    <s v="A0211"/>
  </r>
  <r>
    <x v="0"/>
    <s v="Computer and information systems managers"/>
    <s v="6111 Elementary and secondary schools"/>
    <n v="675"/>
    <x v="0"/>
    <x v="0"/>
    <x v="0"/>
    <s v="A6111"/>
    <s v="A0213"/>
  </r>
  <r>
    <x v="0"/>
    <s v="Government managers - economic analysis, policy development and program administration"/>
    <s v="6111 Elementary and secondary schools"/>
    <n v="15"/>
    <x v="0"/>
    <x v="0"/>
    <x v="0"/>
    <s v="A6111"/>
    <s v="A0412"/>
  </r>
  <r>
    <x v="0"/>
    <s v="Government managers - education policy development and program administration"/>
    <s v="6111 Elementary and secondary schools"/>
    <n v="35"/>
    <x v="0"/>
    <x v="0"/>
    <x v="0"/>
    <s v="A6111"/>
    <s v="A0413"/>
  </r>
  <r>
    <x v="0"/>
    <s v="Other managers in public administration"/>
    <s v="6111 Elementary and secondary schools"/>
    <n v="20"/>
    <x v="0"/>
    <x v="0"/>
    <x v="0"/>
    <s v="A6111"/>
    <s v="A0414"/>
  </r>
  <r>
    <x v="0"/>
    <s v="Administrators - post-secondary education and vocational training"/>
    <s v="6111 Elementary and secondary schools"/>
    <n v="1135"/>
    <x v="0"/>
    <x v="0"/>
    <x v="0"/>
    <s v="A6111"/>
    <s v="A0421"/>
  </r>
  <r>
    <x v="0"/>
    <s v="School principals and administrators of elementary and secondary education"/>
    <s v="6111 Elementary and secondary schools"/>
    <n v="30425"/>
    <x v="0"/>
    <x v="0"/>
    <x v="0"/>
    <s v="A6111"/>
    <s v="A0422"/>
  </r>
  <r>
    <x v="0"/>
    <s v="Managers in social, community and correctional services"/>
    <s v="6111 Elementary and secondary schools"/>
    <n v="400"/>
    <x v="0"/>
    <x v="0"/>
    <x v="0"/>
    <s v="A6111"/>
    <s v="A0423"/>
  </r>
  <r>
    <x v="0"/>
    <s v="Library, archive, museum and art gallery managers"/>
    <s v="6111 Elementary and secondary schools"/>
    <n v="45"/>
    <x v="0"/>
    <x v="0"/>
    <x v="0"/>
    <s v="A6111"/>
    <s v="A0511"/>
  </r>
  <r>
    <x v="0"/>
    <s v="Recreation, sports and fitness program and service directors"/>
    <s v="6111 Elementary and secondary schools"/>
    <n v="115"/>
    <x v="0"/>
    <x v="0"/>
    <x v="0"/>
    <s v="A6111"/>
    <s v="A0513"/>
  </r>
  <r>
    <x v="0"/>
    <s v="Corporate sales managers"/>
    <s v="6111 Elementary and secondary schools"/>
    <n v="35"/>
    <x v="0"/>
    <x v="0"/>
    <x v="0"/>
    <s v="A6111"/>
    <s v="A0601"/>
  </r>
  <r>
    <x v="0"/>
    <s v="Retail and wholesale trade managers"/>
    <s v="6111 Elementary and secondary schools"/>
    <n v="55"/>
    <x v="0"/>
    <x v="0"/>
    <x v="0"/>
    <s v="A6111"/>
    <s v="A0621"/>
  </r>
  <r>
    <x v="0"/>
    <s v="Restaurant and food service managers"/>
    <s v="6111 Elementary and secondary schools"/>
    <n v="110"/>
    <x v="0"/>
    <x v="0"/>
    <x v="0"/>
    <s v="A6111"/>
    <s v="A0631"/>
  </r>
  <r>
    <x v="0"/>
    <s v="Accommodation service managers"/>
    <s v="6111 Elementary and secondary schools"/>
    <n v="85"/>
    <x v="0"/>
    <x v="0"/>
    <x v="0"/>
    <s v="A6111"/>
    <s v="A0632"/>
  </r>
  <r>
    <x v="0"/>
    <s v="Managers in customer and personal services, n.e.c."/>
    <s v="6111 Elementary and secondary schools"/>
    <n v="70"/>
    <x v="0"/>
    <x v="0"/>
    <x v="0"/>
    <s v="A6111"/>
    <s v="A0651"/>
  </r>
  <r>
    <x v="0"/>
    <s v="Construction managers"/>
    <s v="6111 Elementary and secondary schools"/>
    <n v="140"/>
    <x v="0"/>
    <x v="0"/>
    <x v="0"/>
    <s v="A6111"/>
    <s v="A0711"/>
  </r>
  <r>
    <x v="0"/>
    <s v="Home building and renovation managers"/>
    <s v="6111 Elementary and secondary schools"/>
    <n v="10"/>
    <x v="0"/>
    <x v="0"/>
    <x v="0"/>
    <s v="A6111"/>
    <s v="A0712"/>
  </r>
  <r>
    <x v="0"/>
    <s v="Facility operation and maintenance managers"/>
    <s v="6111 Elementary and secondary schools"/>
    <n v="915"/>
    <x v="0"/>
    <x v="0"/>
    <x v="0"/>
    <s v="A6111"/>
    <s v="A0714"/>
  </r>
  <r>
    <x v="0"/>
    <s v="Managers in transportation"/>
    <s v="6111 Elementary and secondary schools"/>
    <n v="165"/>
    <x v="0"/>
    <x v="0"/>
    <x v="0"/>
    <s v="A6111"/>
    <s v="A0731"/>
  </r>
  <r>
    <x v="0"/>
    <s v="Managers in agriculture"/>
    <s v="6111 Elementary and secondary schools"/>
    <n v="85"/>
    <x v="0"/>
    <x v="0"/>
    <x v="0"/>
    <s v="A6111"/>
    <s v="A0821"/>
  </r>
  <r>
    <x v="0"/>
    <s v="Manufacturing managers"/>
    <s v="6111 Elementary and secondary schools"/>
    <n v="10"/>
    <x v="0"/>
    <x v="0"/>
    <x v="0"/>
    <s v="A6111"/>
    <s v="A0911"/>
  </r>
  <r>
    <x v="0"/>
    <s v="Utilities managers"/>
    <s v="6111 Elementary and secondary schools"/>
    <n v="20"/>
    <x v="0"/>
    <x v="0"/>
    <x v="0"/>
    <s v="A6111"/>
    <s v="A0912"/>
  </r>
  <r>
    <x v="0"/>
    <s v="Financial auditors and accountants"/>
    <s v="6111 Elementary and secondary schools"/>
    <n v="1000"/>
    <x v="0"/>
    <x v="0"/>
    <x v="0"/>
    <s v="A6111"/>
    <s v="A1111"/>
  </r>
  <r>
    <x v="0"/>
    <s v="Financial and investment analysts"/>
    <s v="6111 Elementary and secondary schools"/>
    <n v="120"/>
    <x v="0"/>
    <x v="0"/>
    <x v="0"/>
    <s v="A6111"/>
    <s v="A1112"/>
  </r>
  <r>
    <x v="0"/>
    <s v="Other financial officers"/>
    <s v="6111 Elementary and secondary schools"/>
    <n v="135"/>
    <x v="0"/>
    <x v="0"/>
    <x v="0"/>
    <s v="A6111"/>
    <s v="A1114"/>
  </r>
  <r>
    <x v="0"/>
    <s v="Human resources professionals"/>
    <s v="6111 Elementary and secondary schools"/>
    <n v="1205"/>
    <x v="0"/>
    <x v="0"/>
    <x v="0"/>
    <s v="A6111"/>
    <s v="A1121"/>
  </r>
  <r>
    <x v="0"/>
    <s v="Professional occupations in business management consulting"/>
    <s v="6111 Elementary and secondary schools"/>
    <n v="135"/>
    <x v="0"/>
    <x v="0"/>
    <x v="0"/>
    <s v="A6111"/>
    <s v="A1122"/>
  </r>
  <r>
    <x v="0"/>
    <s v="Professional occupations in advertising, marketing and public relations"/>
    <s v="6111 Elementary and secondary schools"/>
    <n v="925"/>
    <x v="0"/>
    <x v="0"/>
    <x v="0"/>
    <s v="A6111"/>
    <s v="A1123"/>
  </r>
  <r>
    <x v="0"/>
    <s v="Supervisors, general office and administrative support workers"/>
    <s v="6111 Elementary and secondary schools"/>
    <n v="235"/>
    <x v="0"/>
    <x v="0"/>
    <x v="0"/>
    <s v="A6111"/>
    <s v="A1211"/>
  </r>
  <r>
    <x v="0"/>
    <s v="Supervisors, finance and insurance office workers"/>
    <s v="6111 Elementary and secondary schools"/>
    <n v="235"/>
    <x v="0"/>
    <x v="0"/>
    <x v="0"/>
    <s v="A6111"/>
    <s v="A1212"/>
  </r>
  <r>
    <x v="0"/>
    <s v="Supervisors, mail and message distribution occupations"/>
    <s v="6111 Elementary and secondary schools"/>
    <n v="10"/>
    <x v="0"/>
    <x v="0"/>
    <x v="0"/>
    <s v="A6111"/>
    <s v="A1214"/>
  </r>
  <r>
    <x v="0"/>
    <s v="Supervisors, supply chain, tracking and scheduling co-ordination occupations"/>
    <s v="6111 Elementary and secondary schools"/>
    <n v="170"/>
    <x v="0"/>
    <x v="0"/>
    <x v="0"/>
    <s v="A6111"/>
    <s v="A1215"/>
  </r>
  <r>
    <x v="0"/>
    <s v="Administrative officers"/>
    <s v="6111 Elementary and secondary schools"/>
    <n v="6595"/>
    <x v="0"/>
    <x v="0"/>
    <x v="0"/>
    <s v="A6111"/>
    <s v="A1221"/>
  </r>
  <r>
    <x v="0"/>
    <s v="Executive assistants"/>
    <s v="6111 Elementary and secondary schools"/>
    <n v="1165"/>
    <x v="0"/>
    <x v="0"/>
    <x v="0"/>
    <s v="A6111"/>
    <s v="A1222"/>
  </r>
  <r>
    <x v="0"/>
    <s v="Human resources and recruitment officers"/>
    <s v="6111 Elementary and secondary schools"/>
    <n v="740"/>
    <x v="1"/>
    <x v="0"/>
    <x v="0"/>
    <s v="A6111"/>
    <s v="A1223"/>
  </r>
  <r>
    <x v="0"/>
    <s v="Property administrators"/>
    <s v="6111 Elementary and secondary schools"/>
    <n v="190"/>
    <x v="0"/>
    <x v="0"/>
    <x v="0"/>
    <s v="A6111"/>
    <s v="A1224"/>
  </r>
  <r>
    <x v="0"/>
    <s v="Purchasing agents and officers"/>
    <s v="6111 Elementary and secondary schools"/>
    <n v="345"/>
    <x v="0"/>
    <x v="0"/>
    <x v="0"/>
    <s v="A6111"/>
    <s v="A1225"/>
  </r>
  <r>
    <x v="0"/>
    <s v="Conference and event planners"/>
    <s v="6111 Elementary and secondary schools"/>
    <n v="235"/>
    <x v="0"/>
    <x v="0"/>
    <x v="0"/>
    <s v="A6111"/>
    <s v="A1226"/>
  </r>
  <r>
    <x v="0"/>
    <s v="Employment insurance, immigration, border services and revenue officers"/>
    <s v="6111 Elementary and secondary schools"/>
    <n v="10"/>
    <x v="0"/>
    <x v="0"/>
    <x v="0"/>
    <s v="A6111"/>
    <s v="A1228"/>
  </r>
  <r>
    <x v="0"/>
    <s v="Administrative assistants"/>
    <s v="6111 Elementary and secondary schools"/>
    <n v="25900"/>
    <x v="0"/>
    <x v="0"/>
    <x v="0"/>
    <s v="A6111"/>
    <s v="A1241"/>
  </r>
  <r>
    <x v="0"/>
    <s v="Legal administrative assistants"/>
    <s v="6111 Elementary and secondary schools"/>
    <n v="30"/>
    <x v="0"/>
    <x v="0"/>
    <x v="0"/>
    <s v="A6111"/>
    <s v="A1242"/>
  </r>
  <r>
    <x v="0"/>
    <s v="Medical administrative assistants"/>
    <s v="6111 Elementary and secondary schools"/>
    <n v="20"/>
    <x v="0"/>
    <x v="0"/>
    <x v="0"/>
    <s v="A6111"/>
    <s v="A1243"/>
  </r>
  <r>
    <x v="0"/>
    <s v="Court reporters, medical transcriptionists and related occupations"/>
    <s v="6111 Elementary and secondary schools"/>
    <n v="60"/>
    <x v="0"/>
    <x v="0"/>
    <x v="0"/>
    <s v="A6111"/>
    <s v="A1251"/>
  </r>
  <r>
    <x v="0"/>
    <s v="Health information management occupations"/>
    <s v="6111 Elementary and secondary schools"/>
    <n v="10"/>
    <x v="0"/>
    <x v="0"/>
    <x v="0"/>
    <s v="A6111"/>
    <s v="A1252"/>
  </r>
  <r>
    <x v="0"/>
    <s v="Records management technicians"/>
    <s v="6111 Elementary and secondary schools"/>
    <n v="515"/>
    <x v="0"/>
    <x v="0"/>
    <x v="0"/>
    <s v="A6111"/>
    <s v="A1253"/>
  </r>
  <r>
    <x v="0"/>
    <s v="Statistical officers and related research support occupations"/>
    <s v="6111 Elementary and secondary schools"/>
    <n v="45"/>
    <x v="0"/>
    <x v="0"/>
    <x v="0"/>
    <s v="A6111"/>
    <s v="A1254"/>
  </r>
  <r>
    <x v="0"/>
    <s v="Accounting technicians and bookkeepers"/>
    <s v="6111 Elementary and secondary schools"/>
    <n v="795"/>
    <x v="0"/>
    <x v="0"/>
    <x v="0"/>
    <s v="A6111"/>
    <s v="A1311"/>
  </r>
  <r>
    <x v="0"/>
    <s v="General office support workers"/>
    <s v="6111 Elementary and secondary schools"/>
    <n v="6370"/>
    <x v="0"/>
    <x v="0"/>
    <x v="0"/>
    <s v="A6111"/>
    <s v="A1411"/>
  </r>
  <r>
    <x v="0"/>
    <s v="Receptionists"/>
    <s v="6111 Elementary and secondary schools"/>
    <n v="1520"/>
    <x v="0"/>
    <x v="0"/>
    <x v="0"/>
    <s v="A6111"/>
    <s v="A1414"/>
  </r>
  <r>
    <x v="0"/>
    <s v="Personnel clerks"/>
    <s v="6111 Elementary and secondary schools"/>
    <n v="335"/>
    <x v="0"/>
    <x v="0"/>
    <x v="0"/>
    <s v="A6111"/>
    <s v="A1415"/>
  </r>
  <r>
    <x v="0"/>
    <s v="Data entry clerks"/>
    <s v="6111 Elementary and secondary schools"/>
    <n v="325"/>
    <x v="0"/>
    <x v="0"/>
    <x v="0"/>
    <s v="A6111"/>
    <s v="A1422"/>
  </r>
  <r>
    <x v="0"/>
    <s v="Desktop publishing operators and related occupations"/>
    <s v="6111 Elementary and secondary schools"/>
    <n v="25"/>
    <x v="0"/>
    <x v="0"/>
    <x v="0"/>
    <s v="A6111"/>
    <s v="A1423"/>
  </r>
  <r>
    <x v="0"/>
    <s v="Accounting and related clerks"/>
    <s v="6111 Elementary and secondary schools"/>
    <n v="1520"/>
    <x v="0"/>
    <x v="0"/>
    <x v="0"/>
    <s v="A6111"/>
    <s v="A1431"/>
  </r>
  <r>
    <x v="0"/>
    <s v="Payroll administrators"/>
    <s v="6111 Elementary and secondary schools"/>
    <n v="1170"/>
    <x v="0"/>
    <x v="0"/>
    <x v="0"/>
    <s v="A6111"/>
    <s v="A1432"/>
  </r>
  <r>
    <x v="0"/>
    <s v="Banking, insurance and other financial clerks"/>
    <s v="6111 Elementary and secondary schools"/>
    <n v="15"/>
    <x v="0"/>
    <x v="0"/>
    <x v="0"/>
    <s v="A6111"/>
    <s v="A1434"/>
  </r>
  <r>
    <x v="0"/>
    <s v="Library assistants and clerks"/>
    <s v="6111 Elementary and secondary schools"/>
    <n v="10"/>
    <x v="0"/>
    <x v="0"/>
    <x v="0"/>
    <s v="A6111"/>
    <s v="A1451"/>
  </r>
  <r>
    <x v="0"/>
    <s v="Correspondence, publication and regulatory clerks"/>
    <s v="6111 Elementary and secondary schools"/>
    <n v="165"/>
    <x v="0"/>
    <x v="0"/>
    <x v="0"/>
    <s v="A6111"/>
    <s v="A1452"/>
  </r>
  <r>
    <x v="0"/>
    <s v="Survey interviewers and statistical clerks"/>
    <s v="6111 Elementary and secondary schools"/>
    <n v="45"/>
    <x v="0"/>
    <x v="0"/>
    <x v="0"/>
    <s v="A6111"/>
    <s v="A1454"/>
  </r>
  <r>
    <x v="0"/>
    <s v="Mail, postal and related workers"/>
    <s v="6111 Elementary and secondary schools"/>
    <n v="70"/>
    <x v="0"/>
    <x v="0"/>
    <x v="0"/>
    <s v="A6111"/>
    <s v="A1511"/>
  </r>
  <r>
    <x v="0"/>
    <s v="Letter carriers"/>
    <s v="6111 Elementary and secondary schools"/>
    <n v="10"/>
    <x v="0"/>
    <x v="0"/>
    <x v="0"/>
    <s v="A6111"/>
    <s v="A1512"/>
  </r>
  <r>
    <x v="0"/>
    <s v="Couriers, messengers and door-to-door distributors"/>
    <s v="6111 Elementary and secondary schools"/>
    <n v="65"/>
    <x v="0"/>
    <x v="0"/>
    <x v="0"/>
    <s v="A6111"/>
    <s v="A1513"/>
  </r>
  <r>
    <x v="0"/>
    <s v="Shippers and receivers"/>
    <s v="6111 Elementary and secondary schools"/>
    <n v="120"/>
    <x v="0"/>
    <x v="0"/>
    <x v="0"/>
    <s v="A6111"/>
    <s v="A1521"/>
  </r>
  <r>
    <x v="0"/>
    <s v="Storekeepers and partspersons"/>
    <s v="6111 Elementary and secondary schools"/>
    <n v="370"/>
    <x v="0"/>
    <x v="0"/>
    <x v="0"/>
    <s v="A6111"/>
    <s v="A1522"/>
  </r>
  <r>
    <x v="0"/>
    <s v="Production logistics co-ordinators"/>
    <s v="6111 Elementary and secondary schools"/>
    <n v="70"/>
    <x v="0"/>
    <x v="0"/>
    <x v="0"/>
    <s v="A6111"/>
    <s v="A1523"/>
  </r>
  <r>
    <x v="0"/>
    <s v="Purchasing and inventory control workers"/>
    <s v="6111 Elementary and secondary schools"/>
    <n v="125"/>
    <x v="0"/>
    <x v="0"/>
    <x v="0"/>
    <s v="A6111"/>
    <s v="A1524"/>
  </r>
  <r>
    <x v="0"/>
    <s v="Dispatchers"/>
    <s v="6111 Elementary and secondary schools"/>
    <n v="60"/>
    <x v="0"/>
    <x v="0"/>
    <x v="0"/>
    <s v="A6111"/>
    <s v="A1525"/>
  </r>
  <r>
    <x v="0"/>
    <s v="Transportation route and crew schedulers"/>
    <s v="6111 Elementary and secondary schools"/>
    <n v="70"/>
    <x v="0"/>
    <x v="0"/>
    <x v="0"/>
    <s v="A6111"/>
    <s v="A1526"/>
  </r>
  <r>
    <x v="0"/>
    <s v="Physicists and astronomers"/>
    <s v="6111 Elementary and secondary schools"/>
    <n v="10"/>
    <x v="0"/>
    <x v="0"/>
    <x v="0"/>
    <s v="A6111"/>
    <s v="A2111"/>
  </r>
  <r>
    <x v="0"/>
    <s v="Chemists"/>
    <s v="6111 Elementary and secondary schools"/>
    <n v="35"/>
    <x v="0"/>
    <x v="0"/>
    <x v="0"/>
    <s v="A6111"/>
    <s v="A2112"/>
  </r>
  <r>
    <x v="0"/>
    <s v="Geoscientists and oceanographers"/>
    <s v="6111 Elementary and secondary schools"/>
    <n v="10"/>
    <x v="0"/>
    <x v="0"/>
    <x v="0"/>
    <s v="A6111"/>
    <s v="A2113"/>
  </r>
  <r>
    <x v="0"/>
    <s v="Biologists and related scientists"/>
    <s v="6111 Elementary and secondary schools"/>
    <n v="45"/>
    <x v="0"/>
    <x v="0"/>
    <x v="0"/>
    <s v="A6111"/>
    <s v="A2121"/>
  </r>
  <r>
    <x v="0"/>
    <s v="Civil engineers"/>
    <s v="6111 Elementary and secondary schools"/>
    <n v="120"/>
    <x v="0"/>
    <x v="0"/>
    <x v="0"/>
    <s v="A6111"/>
    <s v="A2131"/>
  </r>
  <r>
    <x v="0"/>
    <s v="Mechanical engineers"/>
    <s v="6111 Elementary and secondary schools"/>
    <n v="115"/>
    <x v="0"/>
    <x v="0"/>
    <x v="0"/>
    <s v="A6111"/>
    <s v="A2132"/>
  </r>
  <r>
    <x v="0"/>
    <s v="Electrical and electronics engineers"/>
    <s v="6111 Elementary and secondary schools"/>
    <n v="60"/>
    <x v="0"/>
    <x v="0"/>
    <x v="0"/>
    <s v="A6111"/>
    <s v="A2133"/>
  </r>
  <r>
    <x v="0"/>
    <s v="Chemical engineers"/>
    <s v="6111 Elementary and secondary schools"/>
    <n v="10"/>
    <x v="0"/>
    <x v="0"/>
    <x v="0"/>
    <s v="A6111"/>
    <s v="A2134"/>
  </r>
  <r>
    <x v="0"/>
    <s v="Industrial and manufacturing engineers"/>
    <s v="6111 Elementary and secondary schools"/>
    <n v="10"/>
    <x v="0"/>
    <x v="0"/>
    <x v="0"/>
    <s v="A6111"/>
    <s v="A2141"/>
  </r>
  <r>
    <x v="0"/>
    <s v="Geological engineers"/>
    <s v="6111 Elementary and secondary schools"/>
    <n v="10"/>
    <x v="0"/>
    <x v="0"/>
    <x v="0"/>
    <s v="A6111"/>
    <s v="A2144"/>
  </r>
  <r>
    <x v="0"/>
    <s v="Computer engineers (except software engineers and designers)"/>
    <s v="6111 Elementary and secondary schools"/>
    <n v="100"/>
    <x v="0"/>
    <x v="0"/>
    <x v="0"/>
    <s v="A6111"/>
    <s v="A2147"/>
  </r>
  <r>
    <x v="0"/>
    <s v="Architects"/>
    <s v="6111 Elementary and secondary schools"/>
    <n v="80"/>
    <x v="1"/>
    <x v="0"/>
    <x v="0"/>
    <s v="A6111"/>
    <s v="A2151"/>
  </r>
  <r>
    <x v="0"/>
    <s v="Landscape architects"/>
    <s v="6111 Elementary and secondary schools"/>
    <n v="10"/>
    <x v="1"/>
    <x v="0"/>
    <x v="0"/>
    <s v="A6111"/>
    <s v="A2152"/>
  </r>
  <r>
    <x v="0"/>
    <s v="Urban and land use planners"/>
    <s v="6111 Elementary and secondary schools"/>
    <n v="75"/>
    <x v="1"/>
    <x v="0"/>
    <x v="0"/>
    <s v="A6111"/>
    <s v="A2153"/>
  </r>
  <r>
    <x v="0"/>
    <s v="Mathematicians, statisticians and actuaries"/>
    <s v="6111 Elementary and secondary schools"/>
    <n v="20"/>
    <x v="0"/>
    <x v="0"/>
    <x v="0"/>
    <s v="A6111"/>
    <s v="A2161"/>
  </r>
  <r>
    <x v="0"/>
    <s v="Information systems analysts and consultants"/>
    <s v="6111 Elementary and secondary schools"/>
    <n v="1650"/>
    <x v="1"/>
    <x v="0"/>
    <x v="0"/>
    <s v="A6111"/>
    <s v="A2171"/>
  </r>
  <r>
    <x v="0"/>
    <s v="Database analysts and data administrators"/>
    <s v="6111 Elementary and secondary schools"/>
    <n v="275"/>
    <x v="0"/>
    <x v="0"/>
    <x v="0"/>
    <s v="A6111"/>
    <s v="A2172"/>
  </r>
  <r>
    <x v="0"/>
    <s v="Software engineers and designers"/>
    <s v="6111 Elementary and secondary schools"/>
    <n v="75"/>
    <x v="1"/>
    <x v="0"/>
    <x v="0"/>
    <s v="A6111"/>
    <s v="A2173"/>
  </r>
  <r>
    <x v="0"/>
    <s v="Computer programmers and interactive media developers"/>
    <s v="6111 Elementary and secondary schools"/>
    <n v="455"/>
    <x v="1"/>
    <x v="0"/>
    <x v="0"/>
    <s v="A6111"/>
    <s v="A2174"/>
  </r>
  <r>
    <x v="0"/>
    <s v="Web designers and developers"/>
    <s v="6111 Elementary and secondary schools"/>
    <n v="205"/>
    <x v="1"/>
    <x v="0"/>
    <x v="0"/>
    <s v="A6111"/>
    <s v="A2175"/>
  </r>
  <r>
    <x v="0"/>
    <s v="Chemical technologists and technicians"/>
    <s v="6111 Elementary and secondary schools"/>
    <n v="55"/>
    <x v="0"/>
    <x v="0"/>
    <x v="0"/>
    <s v="A6111"/>
    <s v="A2211"/>
  </r>
  <r>
    <x v="0"/>
    <s v="Biological technologists and technicians"/>
    <s v="6111 Elementary and secondary schools"/>
    <n v="30"/>
    <x v="0"/>
    <x v="0"/>
    <x v="0"/>
    <s v="A6111"/>
    <s v="A2221"/>
  </r>
  <r>
    <x v="0"/>
    <s v="Landscape and horticulture technicians and specialists"/>
    <s v="6111 Elementary and secondary schools"/>
    <n v="95"/>
    <x v="0"/>
    <x v="0"/>
    <x v="0"/>
    <s v="A6111"/>
    <s v="A2225"/>
  </r>
  <r>
    <x v="0"/>
    <s v="Mechanical engineering technologists and technicians"/>
    <s v="6111 Elementary and secondary schools"/>
    <n v="35"/>
    <x v="0"/>
    <x v="0"/>
    <x v="0"/>
    <s v="A6111"/>
    <s v="A2232"/>
  </r>
  <r>
    <x v="0"/>
    <s v="Industrial engineering and manufacturing technologists and technicians"/>
    <s v="6111 Elementary and secondary schools"/>
    <n v="10"/>
    <x v="0"/>
    <x v="0"/>
    <x v="0"/>
    <s v="A6111"/>
    <s v="A2233"/>
  </r>
  <r>
    <x v="0"/>
    <s v="Construction estimators"/>
    <s v="6111 Elementary and secondary schools"/>
    <n v="20"/>
    <x v="1"/>
    <x v="0"/>
    <x v="0"/>
    <s v="A6111"/>
    <s v="A2234"/>
  </r>
  <r>
    <x v="0"/>
    <s v="Electrical and electronics engineering technologists and technicians"/>
    <s v="6111 Elementary and secondary schools"/>
    <n v="190"/>
    <x v="0"/>
    <x v="0"/>
    <x v="0"/>
    <s v="A6111"/>
    <s v="A2241"/>
  </r>
  <r>
    <x v="0"/>
    <s v="Electronic service technicians (household and business equipment)"/>
    <s v="6111 Elementary and secondary schools"/>
    <n v="1135"/>
    <x v="0"/>
    <x v="0"/>
    <x v="0"/>
    <s v="A6111"/>
    <s v="A2242"/>
  </r>
  <r>
    <x v="0"/>
    <s v="Industrial instrument technicians and mechanics"/>
    <s v="6111 Elementary and secondary schools"/>
    <n v="10"/>
    <x v="0"/>
    <x v="0"/>
    <x v="0"/>
    <s v="A6111"/>
    <s v="A2243"/>
  </r>
  <r>
    <x v="0"/>
    <s v="Architectural technologists and technicians"/>
    <s v="6111 Elementary and secondary schools"/>
    <n v="45"/>
    <x v="0"/>
    <x v="0"/>
    <x v="0"/>
    <s v="A6111"/>
    <s v="A2251"/>
  </r>
  <r>
    <x v="0"/>
    <s v="Industrial designers"/>
    <s v="6111 Elementary and secondary schools"/>
    <n v="10"/>
    <x v="1"/>
    <x v="0"/>
    <x v="0"/>
    <s v="A6111"/>
    <s v="A2252"/>
  </r>
  <r>
    <x v="0"/>
    <s v="Drafting technologists and technicians"/>
    <s v="6111 Elementary and secondary schools"/>
    <n v="15"/>
    <x v="0"/>
    <x v="0"/>
    <x v="0"/>
    <s v="A6111"/>
    <s v="A2253"/>
  </r>
  <r>
    <x v="0"/>
    <s v="Technical occupations in geomatics and meteorology"/>
    <s v="6111 Elementary and secondary schools"/>
    <n v="10"/>
    <x v="0"/>
    <x v="0"/>
    <x v="0"/>
    <s v="A6111"/>
    <s v="A2255"/>
  </r>
  <r>
    <x v="0"/>
    <s v="Non-destructive testers and inspection technicians"/>
    <s v="6111 Elementary and secondary schools"/>
    <n v="10"/>
    <x v="0"/>
    <x v="0"/>
    <x v="0"/>
    <s v="A6111"/>
    <s v="A2261"/>
  </r>
  <r>
    <x v="0"/>
    <s v="Inspectors in public and environmental health and occupational health and safety"/>
    <s v="6111 Elementary and secondary schools"/>
    <n v="230"/>
    <x v="0"/>
    <x v="0"/>
    <x v="0"/>
    <s v="A6111"/>
    <s v="A2263"/>
  </r>
  <r>
    <x v="0"/>
    <s v="Construction inspectors"/>
    <s v="6111 Elementary and secondary schools"/>
    <n v="30"/>
    <x v="0"/>
    <x v="0"/>
    <x v="0"/>
    <s v="A6111"/>
    <s v="A2264"/>
  </r>
  <r>
    <x v="0"/>
    <s v="Computer network technicians"/>
    <s v="6111 Elementary and secondary schools"/>
    <n v="2380"/>
    <x v="0"/>
    <x v="0"/>
    <x v="0"/>
    <s v="A6111"/>
    <s v="A2281"/>
  </r>
  <r>
    <x v="0"/>
    <s v="User support technicians"/>
    <s v="6111 Elementary and secondary schools"/>
    <n v="1020"/>
    <x v="0"/>
    <x v="0"/>
    <x v="0"/>
    <s v="A6111"/>
    <s v="A2282"/>
  </r>
  <r>
    <x v="0"/>
    <s v="Information systems testing technicians"/>
    <s v="6111 Elementary and secondary schools"/>
    <n v="15"/>
    <x v="1"/>
    <x v="0"/>
    <x v="0"/>
    <s v="A6111"/>
    <s v="A2283"/>
  </r>
  <r>
    <x v="0"/>
    <s v="Registered nurses and registered psychiatric nurses"/>
    <s v="6111 Elementary and secondary schools"/>
    <n v="395"/>
    <x v="0"/>
    <x v="0"/>
    <x v="0"/>
    <s v="A6111"/>
    <s v="A3012"/>
  </r>
  <r>
    <x v="0"/>
    <s v="Specialist physicians"/>
    <s v="6111 Elementary and secondary schools"/>
    <n v="30"/>
    <x v="0"/>
    <x v="0"/>
    <x v="0"/>
    <s v="A6111"/>
    <s v="A3111"/>
  </r>
  <r>
    <x v="0"/>
    <s v="General practitioners and family physicians"/>
    <s v="6111 Elementary and secondary schools"/>
    <n v="20"/>
    <x v="0"/>
    <x v="0"/>
    <x v="0"/>
    <s v="A6111"/>
    <s v="A3112"/>
  </r>
  <r>
    <x v="0"/>
    <s v="Pharmacists"/>
    <s v="6111 Elementary and secondary schools"/>
    <n v="10"/>
    <x v="0"/>
    <x v="0"/>
    <x v="0"/>
    <s v="A6111"/>
    <s v="A3131"/>
  </r>
  <r>
    <x v="0"/>
    <s v="Dietitians and nutritionists"/>
    <s v="6111 Elementary and secondary schools"/>
    <n v="110"/>
    <x v="0"/>
    <x v="0"/>
    <x v="0"/>
    <s v="A6111"/>
    <s v="A3132"/>
  </r>
  <r>
    <x v="0"/>
    <s v="Audiologists and speech-language pathologists"/>
    <s v="6111 Elementary and secondary schools"/>
    <n v="2885"/>
    <x v="0"/>
    <x v="0"/>
    <x v="0"/>
    <s v="A6111"/>
    <s v="A3141"/>
  </r>
  <r>
    <x v="0"/>
    <s v="Physiotherapists"/>
    <s v="6111 Elementary and secondary schools"/>
    <n v="90"/>
    <x v="0"/>
    <x v="0"/>
    <x v="0"/>
    <s v="A6111"/>
    <s v="A3142"/>
  </r>
  <r>
    <x v="0"/>
    <s v="Occupational therapists"/>
    <s v="6111 Elementary and secondary schools"/>
    <n v="425"/>
    <x v="0"/>
    <x v="0"/>
    <x v="0"/>
    <s v="A6111"/>
    <s v="A3143"/>
  </r>
  <r>
    <x v="0"/>
    <s v="Other professional occupations in therapy and assessment"/>
    <s v="6111 Elementary and secondary schools"/>
    <n v="150"/>
    <x v="0"/>
    <x v="0"/>
    <x v="0"/>
    <s v="A6111"/>
    <s v="A3144"/>
  </r>
  <r>
    <x v="0"/>
    <s v="Medical laboratory technologists"/>
    <s v="6111 Elementary and secondary schools"/>
    <n v="10"/>
    <x v="0"/>
    <x v="0"/>
    <x v="0"/>
    <s v="A6111"/>
    <s v="A3211"/>
  </r>
  <r>
    <x v="0"/>
    <s v="Medical laboratory technicians and pathologists' assistants"/>
    <s v="6111 Elementary and secondary schools"/>
    <n v="85"/>
    <x v="0"/>
    <x v="0"/>
    <x v="0"/>
    <s v="A6111"/>
    <s v="A3212"/>
  </r>
  <r>
    <x v="0"/>
    <s v="Cardiology technologists and electrophysiological diagnostic technologists, n.e.c."/>
    <s v="6111 Elementary and secondary schools"/>
    <n v="10"/>
    <x v="0"/>
    <x v="0"/>
    <x v="0"/>
    <s v="A6111"/>
    <s v="A3217"/>
  </r>
  <r>
    <x v="0"/>
    <s v="Other medical technologists and technicians (except dental health)"/>
    <s v="6111 Elementary and secondary schools"/>
    <n v="40"/>
    <x v="0"/>
    <x v="0"/>
    <x v="0"/>
    <s v="A6111"/>
    <s v="A3219"/>
  </r>
  <r>
    <x v="0"/>
    <s v="Dental hygienists and dental therapists"/>
    <s v="6111 Elementary and secondary schools"/>
    <n v="10"/>
    <x v="0"/>
    <x v="0"/>
    <x v="0"/>
    <s v="A6111"/>
    <s v="A3222"/>
  </r>
  <r>
    <x v="0"/>
    <s v="Opticians"/>
    <s v="6111 Elementary and secondary schools"/>
    <n v="10"/>
    <x v="0"/>
    <x v="0"/>
    <x v="0"/>
    <s v="A6111"/>
    <s v="A3231"/>
  </r>
  <r>
    <x v="0"/>
    <s v="Licensed practical nurses"/>
    <s v="6111 Elementary and secondary schools"/>
    <n v="90"/>
    <x v="0"/>
    <x v="0"/>
    <x v="0"/>
    <s v="A6111"/>
    <s v="A3233"/>
  </r>
  <r>
    <x v="0"/>
    <s v="Massage therapists"/>
    <s v="6111 Elementary and secondary schools"/>
    <n v="20"/>
    <x v="0"/>
    <x v="0"/>
    <x v="0"/>
    <s v="A6111"/>
    <s v="A3236"/>
  </r>
  <r>
    <x v="0"/>
    <s v="Other technical occupations in therapy and assessment"/>
    <s v="6111 Elementary and secondary schools"/>
    <n v="485"/>
    <x v="0"/>
    <x v="0"/>
    <x v="0"/>
    <s v="A6111"/>
    <s v="A3237"/>
  </r>
  <r>
    <x v="0"/>
    <s v="Dental assistants"/>
    <s v="6111 Elementary and secondary schools"/>
    <n v="35"/>
    <x v="0"/>
    <x v="0"/>
    <x v="0"/>
    <s v="A6111"/>
    <s v="A3411"/>
  </r>
  <r>
    <x v="0"/>
    <s v="Nurse aides, orderlies and patient service associates"/>
    <s v="6111 Elementary and secondary schools"/>
    <n v="590"/>
    <x v="0"/>
    <x v="0"/>
    <x v="0"/>
    <s v="A6111"/>
    <s v="A3413"/>
  </r>
  <r>
    <x v="0"/>
    <s v="Other assisting occupations in support of health services"/>
    <s v="6111 Elementary and secondary schools"/>
    <n v="75"/>
    <x v="0"/>
    <x v="0"/>
    <x v="0"/>
    <s v="A6111"/>
    <s v="A3414"/>
  </r>
  <r>
    <x v="0"/>
    <s v="University professors and lecturers"/>
    <s v="6111 Elementary and secondary schools"/>
    <n v="135"/>
    <x v="0"/>
    <x v="0"/>
    <x v="0"/>
    <s v="A6111"/>
    <s v="A4011"/>
  </r>
  <r>
    <x v="0"/>
    <s v="Post-secondary teaching and research assistants"/>
    <s v="6111 Elementary and secondary schools"/>
    <n v="165"/>
    <x v="0"/>
    <x v="0"/>
    <x v="0"/>
    <s v="A6111"/>
    <s v="A4012"/>
  </r>
  <r>
    <x v="0"/>
    <s v="College and other vocational instructors"/>
    <s v="6111 Elementary and secondary schools"/>
    <n v="6375"/>
    <x v="0"/>
    <x v="0"/>
    <x v="0"/>
    <s v="A6111"/>
    <s v="A4021"/>
  </r>
  <r>
    <x v="0"/>
    <s v="Secondary school teachers"/>
    <s v="6111 Elementary and secondary schools"/>
    <n v="159965"/>
    <x v="0"/>
    <x v="0"/>
    <x v="0"/>
    <s v="A6111"/>
    <s v="A4031"/>
  </r>
  <r>
    <x v="0"/>
    <s v="Elementary school and kindergarten teachers"/>
    <s v="6111 Elementary and secondary schools"/>
    <n v="282045"/>
    <x v="0"/>
    <x v="0"/>
    <x v="0"/>
    <s v="A6111"/>
    <s v="A4032"/>
  </r>
  <r>
    <x v="0"/>
    <s v="Educational counsellors"/>
    <s v="6111 Elementary and secondary schools"/>
    <n v="10270"/>
    <x v="0"/>
    <x v="0"/>
    <x v="0"/>
    <s v="A6111"/>
    <s v="A4033"/>
  </r>
  <r>
    <x v="0"/>
    <s v="Lawyers and Quebec notaries"/>
    <s v="6111 Elementary and secondary schools"/>
    <n v="120"/>
    <x v="0"/>
    <x v="0"/>
    <x v="0"/>
    <s v="A6111"/>
    <s v="A4112"/>
  </r>
  <r>
    <x v="0"/>
    <s v="Psychologists"/>
    <s v="6111 Elementary and secondary schools"/>
    <n v="2545"/>
    <x v="0"/>
    <x v="0"/>
    <x v="0"/>
    <s v="A6111"/>
    <s v="A4151"/>
  </r>
  <r>
    <x v="0"/>
    <s v="Social workers"/>
    <s v="6111 Elementary and secondary schools"/>
    <n v="1910"/>
    <x v="0"/>
    <x v="0"/>
    <x v="0"/>
    <s v="A6111"/>
    <s v="A4152"/>
  </r>
  <r>
    <x v="0"/>
    <s v="Family, marriage and other related counsellors"/>
    <s v="6111 Elementary and secondary schools"/>
    <n v="10"/>
    <x v="0"/>
    <x v="0"/>
    <x v="0"/>
    <s v="A6111"/>
    <s v="A4153"/>
  </r>
  <r>
    <x v="0"/>
    <s v="Professional occupations in religion"/>
    <s v="6111 Elementary and secondary schools"/>
    <n v="280"/>
    <x v="0"/>
    <x v="0"/>
    <x v="0"/>
    <s v="A6111"/>
    <s v="A4154"/>
  </r>
  <r>
    <x v="0"/>
    <s v="Probation and parole officers and related occupations"/>
    <s v="6111 Elementary and secondary schools"/>
    <n v="10"/>
    <x v="0"/>
    <x v="0"/>
    <x v="0"/>
    <s v="A6111"/>
    <s v="A4155"/>
  </r>
  <r>
    <x v="0"/>
    <s v="Employment counsellors"/>
    <s v="6111 Elementary and secondary schools"/>
    <n v="240"/>
    <x v="0"/>
    <x v="0"/>
    <x v="0"/>
    <s v="A6111"/>
    <s v="A4156"/>
  </r>
  <r>
    <x v="0"/>
    <s v="Natural and applied science policy researchers, consultants and program officers"/>
    <s v="6111 Elementary and secondary schools"/>
    <n v="105"/>
    <x v="0"/>
    <x v="0"/>
    <x v="0"/>
    <s v="A6111"/>
    <s v="A4161"/>
  </r>
  <r>
    <x v="0"/>
    <s v="Economists and economic policy researchers and analysts"/>
    <s v="6111 Elementary and secondary schools"/>
    <n v="25"/>
    <x v="0"/>
    <x v="0"/>
    <x v="0"/>
    <s v="A6111"/>
    <s v="A4162"/>
  </r>
  <r>
    <x v="0"/>
    <s v="Business development officers and marketing researchers and consultants"/>
    <s v="6111 Elementary and secondary schools"/>
    <n v="160"/>
    <x v="1"/>
    <x v="0"/>
    <x v="0"/>
    <s v="A6111"/>
    <s v="A4163"/>
  </r>
  <r>
    <x v="0"/>
    <s v="Social policy researchers, consultants and program officers"/>
    <s v="6111 Elementary and secondary schools"/>
    <n v="110"/>
    <x v="0"/>
    <x v="0"/>
    <x v="0"/>
    <s v="A6111"/>
    <s v="A4164"/>
  </r>
  <r>
    <x v="0"/>
    <s v="Health policy researchers, consultants and program officers"/>
    <s v="6111 Elementary and secondary schools"/>
    <n v="210"/>
    <x v="0"/>
    <x v="0"/>
    <x v="0"/>
    <s v="A6111"/>
    <s v="A4165"/>
  </r>
  <r>
    <x v="0"/>
    <s v="Education policy researchers, consultants and program officers"/>
    <s v="6111 Elementary and secondary schools"/>
    <n v="6735"/>
    <x v="0"/>
    <x v="0"/>
    <x v="0"/>
    <s v="A6111"/>
    <s v="A4166"/>
  </r>
  <r>
    <x v="0"/>
    <s v="Recreation, sports and fitness policy researchers, consultants and program officers"/>
    <s v="6111 Elementary and secondary schools"/>
    <n v="185"/>
    <x v="0"/>
    <x v="0"/>
    <x v="0"/>
    <s v="A6111"/>
    <s v="A4167"/>
  </r>
  <r>
    <x v="0"/>
    <s v="Program officers unique to government"/>
    <s v="6111 Elementary and secondary schools"/>
    <n v="40"/>
    <x v="0"/>
    <x v="0"/>
    <x v="0"/>
    <s v="A6111"/>
    <s v="A4168"/>
  </r>
  <r>
    <x v="0"/>
    <s v="Other professional occupations in social science, n.e.c."/>
    <s v="6111 Elementary and secondary schools"/>
    <n v="110"/>
    <x v="0"/>
    <x v="0"/>
    <x v="0"/>
    <s v="A6111"/>
    <s v="A4169"/>
  </r>
  <r>
    <x v="0"/>
    <s v="Paralegal and related occupations"/>
    <s v="6111 Elementary and secondary schools"/>
    <n v="35"/>
    <x v="0"/>
    <x v="0"/>
    <x v="0"/>
    <s v="A6111"/>
    <s v="A4211"/>
  </r>
  <r>
    <x v="0"/>
    <s v="Social and community service workers"/>
    <s v="6111 Elementary and secondary schools"/>
    <n v="6290"/>
    <x v="0"/>
    <x v="0"/>
    <x v="0"/>
    <s v="A6111"/>
    <s v="A4212"/>
  </r>
  <r>
    <x v="0"/>
    <s v="Early childhood educators and assistants"/>
    <s v="6111 Elementary and secondary schools"/>
    <n v="34120"/>
    <x v="0"/>
    <x v="0"/>
    <x v="0"/>
    <s v="A6111"/>
    <s v="A4214"/>
  </r>
  <r>
    <x v="0"/>
    <s v="Instructors of persons with disabilities"/>
    <s v="6111 Elementary and secondary schools"/>
    <n v="7875"/>
    <x v="0"/>
    <x v="0"/>
    <x v="0"/>
    <s v="A6111"/>
    <s v="A4215"/>
  </r>
  <r>
    <x v="0"/>
    <s v="Other instructors"/>
    <s v="6111 Elementary and secondary schools"/>
    <n v="4085"/>
    <x v="0"/>
    <x v="0"/>
    <x v="0"/>
    <s v="A6111"/>
    <s v="A4216"/>
  </r>
  <r>
    <x v="0"/>
    <s v="Other religious occupations"/>
    <s v="6111 Elementary and secondary schools"/>
    <n v="460"/>
    <x v="0"/>
    <x v="0"/>
    <x v="0"/>
    <s v="A6111"/>
    <s v="A4217"/>
  </r>
  <r>
    <x v="0"/>
    <s v="Police officers (except commissioned)"/>
    <s v="6111 Elementary and secondary schools"/>
    <n v="15"/>
    <x v="0"/>
    <x v="0"/>
    <x v="0"/>
    <s v="A6111"/>
    <s v="A4311"/>
  </r>
  <r>
    <x v="0"/>
    <s v="Firefighters"/>
    <s v="6111 Elementary and secondary schools"/>
    <n v="25"/>
    <x v="0"/>
    <x v="0"/>
    <x v="0"/>
    <s v="A6111"/>
    <s v="A4312"/>
  </r>
  <r>
    <x v="0"/>
    <s v="Non-commissioned ranks of the Canadian Armed Forces"/>
    <s v="6111 Elementary and secondary schools"/>
    <n v="20"/>
    <x v="0"/>
    <x v="0"/>
    <x v="0"/>
    <s v="A6111"/>
    <s v="A4313"/>
  </r>
  <r>
    <x v="0"/>
    <s v="Home child care providers"/>
    <s v="6111 Elementary and secondary schools"/>
    <n v="230"/>
    <x v="0"/>
    <x v="0"/>
    <x v="0"/>
    <s v="A6111"/>
    <s v="A4411"/>
  </r>
  <r>
    <x v="0"/>
    <s v="Home support workers, housekeepers and related occupations"/>
    <s v="6111 Elementary and secondary schools"/>
    <n v="345"/>
    <x v="0"/>
    <x v="0"/>
    <x v="0"/>
    <s v="A6111"/>
    <s v="A4412"/>
  </r>
  <r>
    <x v="0"/>
    <s v="Elementary and secondary school teacher assistants"/>
    <s v="6111 Elementary and secondary schools"/>
    <n v="119485"/>
    <x v="0"/>
    <x v="0"/>
    <x v="0"/>
    <s v="A6111"/>
    <s v="A4413"/>
  </r>
  <r>
    <x v="0"/>
    <s v="Sheriffs and bailiffs"/>
    <s v="6111 Elementary and secondary schools"/>
    <n v="10"/>
    <x v="0"/>
    <x v="0"/>
    <x v="0"/>
    <s v="A6111"/>
    <s v="A4421"/>
  </r>
  <r>
    <x v="0"/>
    <s v="By-law enforcement and other regulatory officers, n.e.c."/>
    <s v="6111 Elementary and secondary schools"/>
    <n v="15"/>
    <x v="0"/>
    <x v="0"/>
    <x v="0"/>
    <s v="A6111"/>
    <s v="A4423"/>
  </r>
  <r>
    <x v="0"/>
    <s v="Conservators and curators"/>
    <s v="6111 Elementary and secondary schools"/>
    <n v="20"/>
    <x v="1"/>
    <x v="0"/>
    <x v="0"/>
    <s v="A6111"/>
    <s v="A5112"/>
  </r>
  <r>
    <x v="0"/>
    <s v="Archivists"/>
    <s v="6111 Elementary and secondary schools"/>
    <n v="55"/>
    <x v="1"/>
    <x v="0"/>
    <x v="0"/>
    <s v="A6111"/>
    <s v="A5113"/>
  </r>
  <r>
    <x v="0"/>
    <s v="Authors and writers"/>
    <s v="6111 Elementary and secondary schools"/>
    <n v="135"/>
    <x v="1"/>
    <x v="0"/>
    <x v="0"/>
    <s v="A6111"/>
    <s v="A5121"/>
  </r>
  <r>
    <x v="0"/>
    <s v="Editors"/>
    <s v="6111 Elementary and secondary schools"/>
    <n v="95"/>
    <x v="1"/>
    <x v="0"/>
    <x v="0"/>
    <s v="A6111"/>
    <s v="A5122"/>
  </r>
  <r>
    <x v="0"/>
    <s v="Journalists"/>
    <s v="6111 Elementary and secondary schools"/>
    <n v="10"/>
    <x v="1"/>
    <x v="0"/>
    <x v="0"/>
    <s v="A6111"/>
    <s v="A5123"/>
  </r>
  <r>
    <x v="0"/>
    <s v="Translators, terminologists and interpreters"/>
    <s v="6111 Elementary and secondary schools"/>
    <n v="460"/>
    <x v="0"/>
    <x v="0"/>
    <x v="0"/>
    <s v="A6111"/>
    <s v="A5125"/>
  </r>
  <r>
    <x v="0"/>
    <s v="Producers, directors, choreographers and related occupations"/>
    <s v="6111 Elementary and secondary schools"/>
    <n v="35"/>
    <x v="1"/>
    <x v="0"/>
    <x v="0"/>
    <s v="A6111"/>
    <s v="A5131"/>
  </r>
  <r>
    <x v="0"/>
    <s v="Conductors, composers and arrangers"/>
    <s v="6111 Elementary and secondary schools"/>
    <n v="40"/>
    <x v="1"/>
    <x v="0"/>
    <x v="0"/>
    <s v="A6111"/>
    <s v="A5132"/>
  </r>
  <r>
    <x v="0"/>
    <s v="Musicians and singers"/>
    <s v="6111 Elementary and secondary schools"/>
    <n v="35"/>
    <x v="1"/>
    <x v="0"/>
    <x v="0"/>
    <s v="A6111"/>
    <s v="A5133"/>
  </r>
  <r>
    <x v="0"/>
    <s v="Dancers"/>
    <s v="6111 Elementary and secondary schools"/>
    <n v="245"/>
    <x v="1"/>
    <x v="0"/>
    <x v="0"/>
    <s v="A6111"/>
    <s v="A5134"/>
  </r>
  <r>
    <x v="0"/>
    <s v="Actors and comedians"/>
    <s v="6111 Elementary and secondary schools"/>
    <n v="50"/>
    <x v="1"/>
    <x v="0"/>
    <x v="0"/>
    <s v="A6111"/>
    <s v="A5135"/>
  </r>
  <r>
    <x v="0"/>
    <s v="Painters, sculptors and other visual artists"/>
    <s v="6111 Elementary and secondary schools"/>
    <n v="330"/>
    <x v="1"/>
    <x v="0"/>
    <x v="0"/>
    <s v="A6111"/>
    <s v="A5136"/>
  </r>
  <r>
    <x v="0"/>
    <s v="Library and public archive technicians"/>
    <s v="6111 Elementary and secondary schools"/>
    <n v="4345"/>
    <x v="0"/>
    <x v="0"/>
    <x v="0"/>
    <s v="A6111"/>
    <s v="A5211"/>
  </r>
  <r>
    <x v="0"/>
    <s v="Technical occupations related to museums and art galleries"/>
    <s v="6111 Elementary and secondary schools"/>
    <n v="55"/>
    <x v="0"/>
    <x v="0"/>
    <x v="0"/>
    <s v="A6111"/>
    <s v="A5212"/>
  </r>
  <r>
    <x v="0"/>
    <s v="Photographers"/>
    <s v="6111 Elementary and secondary schools"/>
    <n v="40"/>
    <x v="1"/>
    <x v="0"/>
    <x v="0"/>
    <s v="A6111"/>
    <s v="A5221"/>
  </r>
  <r>
    <x v="0"/>
    <s v="Film and video camera operators"/>
    <s v="6111 Elementary and secondary schools"/>
    <n v="10"/>
    <x v="1"/>
    <x v="0"/>
    <x v="0"/>
    <s v="A6111"/>
    <s v="A5222"/>
  </r>
  <r>
    <x v="0"/>
    <s v="Graphic arts technicians"/>
    <s v="6111 Elementary and secondary schools"/>
    <n v="75"/>
    <x v="1"/>
    <x v="0"/>
    <x v="0"/>
    <s v="A6111"/>
    <s v="A5223"/>
  </r>
  <r>
    <x v="0"/>
    <s v="Audio and video recording technicians"/>
    <s v="6111 Elementary and secondary schools"/>
    <n v="55"/>
    <x v="1"/>
    <x v="0"/>
    <x v="0"/>
    <s v="A6111"/>
    <s v="A5225"/>
  </r>
  <r>
    <x v="0"/>
    <s v="Other technical and co-ordinating occupations in motion pictures, broadcasting and the performing arts"/>
    <s v="6111 Elementary and secondary schools"/>
    <n v="60"/>
    <x v="1"/>
    <x v="0"/>
    <x v="0"/>
    <s v="A6111"/>
    <s v="A5226"/>
  </r>
  <r>
    <x v="0"/>
    <s v="Support occupations in motion pictures, broadcasting, photography and the performing arts"/>
    <s v="6111 Elementary and secondary schools"/>
    <n v="40"/>
    <x v="0"/>
    <x v="0"/>
    <x v="0"/>
    <s v="A6111"/>
    <s v="A5227"/>
  </r>
  <r>
    <x v="0"/>
    <s v="Other performers, n.e.c."/>
    <s v="6111 Elementary and secondary schools"/>
    <n v="40"/>
    <x v="0"/>
    <x v="0"/>
    <x v="0"/>
    <s v="A6111"/>
    <s v="A5232"/>
  </r>
  <r>
    <x v="0"/>
    <s v="Graphic designers and illustrators"/>
    <s v="6111 Elementary and secondary schools"/>
    <n v="175"/>
    <x v="1"/>
    <x v="0"/>
    <x v="0"/>
    <s v="A6111"/>
    <s v="A5241"/>
  </r>
  <r>
    <x v="0"/>
    <s v="Interior designers and interior decorators"/>
    <s v="6111 Elementary and secondary schools"/>
    <n v="15"/>
    <x v="1"/>
    <x v="0"/>
    <x v="0"/>
    <s v="A6111"/>
    <s v="A5242"/>
  </r>
  <r>
    <x v="0"/>
    <s v="Theatre, fashion, exhibit and other creative designers"/>
    <s v="6111 Elementary and secondary schools"/>
    <n v="10"/>
    <x v="1"/>
    <x v="0"/>
    <x v="0"/>
    <s v="A6111"/>
    <s v="A5243"/>
  </r>
  <r>
    <x v="0"/>
    <s v="Artisans and craftspersons"/>
    <s v="6111 Elementary and secondary schools"/>
    <n v="50"/>
    <x v="1"/>
    <x v="0"/>
    <x v="0"/>
    <s v="A6111"/>
    <s v="A5244"/>
  </r>
  <r>
    <x v="0"/>
    <s v="Patternmakers - textile, leather and fur products"/>
    <s v="6111 Elementary and secondary schools"/>
    <n v="10"/>
    <x v="1"/>
    <x v="0"/>
    <x v="0"/>
    <s v="A6111"/>
    <s v="A5245"/>
  </r>
  <r>
    <x v="0"/>
    <s v="Coaches"/>
    <s v="6111 Elementary and secondary schools"/>
    <n v="15"/>
    <x v="0"/>
    <x v="0"/>
    <x v="0"/>
    <s v="A6111"/>
    <s v="A5252"/>
  </r>
  <r>
    <x v="0"/>
    <s v="Sports officials and referees"/>
    <s v="6111 Elementary and secondary schools"/>
    <n v="55"/>
    <x v="0"/>
    <x v="0"/>
    <x v="0"/>
    <s v="A6111"/>
    <s v="A5253"/>
  </r>
  <r>
    <x v="0"/>
    <s v="Program leaders and instructors in recreation, sport and fitness"/>
    <s v="6111 Elementary and secondary schools"/>
    <n v="2355"/>
    <x v="0"/>
    <x v="0"/>
    <x v="0"/>
    <s v="A6111"/>
    <s v="A5254"/>
  </r>
  <r>
    <x v="0"/>
    <s v="Retail sales supervisors"/>
    <s v="6111 Elementary and secondary schools"/>
    <n v="35"/>
    <x v="0"/>
    <x v="0"/>
    <x v="0"/>
    <s v="A6111"/>
    <s v="A6211"/>
  </r>
  <r>
    <x v="0"/>
    <s v="Technical sales specialists - wholesale trade"/>
    <s v="6111 Elementary and secondary schools"/>
    <n v="40"/>
    <x v="0"/>
    <x v="0"/>
    <x v="0"/>
    <s v="A6111"/>
    <s v="A6221"/>
  </r>
  <r>
    <x v="0"/>
    <s v="Retail and wholesale buyers"/>
    <s v="6111 Elementary and secondary schools"/>
    <n v="40"/>
    <x v="0"/>
    <x v="0"/>
    <x v="0"/>
    <s v="A6111"/>
    <s v="A6222"/>
  </r>
  <r>
    <x v="0"/>
    <s v="Insurance agents and brokers"/>
    <s v="6111 Elementary and secondary schools"/>
    <n v="10"/>
    <x v="0"/>
    <x v="0"/>
    <x v="0"/>
    <s v="A6111"/>
    <s v="A6231"/>
  </r>
  <r>
    <x v="0"/>
    <s v="Real estate agents and salespersons"/>
    <s v="6111 Elementary and secondary schools"/>
    <n v="15"/>
    <x v="0"/>
    <x v="0"/>
    <x v="0"/>
    <s v="A6111"/>
    <s v="A6232"/>
  </r>
  <r>
    <x v="0"/>
    <s v="Financial sales representatives"/>
    <s v="6111 Elementary and secondary schools"/>
    <n v="30"/>
    <x v="0"/>
    <x v="0"/>
    <x v="0"/>
    <s v="A6111"/>
    <s v="A6235"/>
  </r>
  <r>
    <x v="0"/>
    <s v="Food service supervisors"/>
    <s v="6111 Elementary and secondary schools"/>
    <n v="140"/>
    <x v="0"/>
    <x v="0"/>
    <x v="0"/>
    <s v="A6111"/>
    <s v="A6311"/>
  </r>
  <r>
    <x v="0"/>
    <s v="Cleaning supervisors"/>
    <s v="6111 Elementary and secondary schools"/>
    <n v="1900"/>
    <x v="0"/>
    <x v="0"/>
    <x v="0"/>
    <s v="A6111"/>
    <s v="A6315"/>
  </r>
  <r>
    <x v="0"/>
    <s v="Other services supervisors"/>
    <s v="6111 Elementary and secondary schools"/>
    <n v="30"/>
    <x v="0"/>
    <x v="0"/>
    <x v="0"/>
    <s v="A6111"/>
    <s v="A6316"/>
  </r>
  <r>
    <x v="0"/>
    <s v="Chefs"/>
    <s v="6111 Elementary and secondary schools"/>
    <n v="195"/>
    <x v="0"/>
    <x v="0"/>
    <x v="0"/>
    <s v="A6111"/>
    <s v="A6321"/>
  </r>
  <r>
    <x v="0"/>
    <s v="Cooks"/>
    <s v="6111 Elementary and secondary schools"/>
    <n v="1365"/>
    <x v="0"/>
    <x v="0"/>
    <x v="0"/>
    <s v="A6111"/>
    <s v="A6322"/>
  </r>
  <r>
    <x v="0"/>
    <s v="Butchers, meat cutters and fishmongers - retail and wholesale"/>
    <s v="6111 Elementary and secondary schools"/>
    <n v="25"/>
    <x v="0"/>
    <x v="0"/>
    <x v="0"/>
    <s v="A6111"/>
    <s v="A6331"/>
  </r>
  <r>
    <x v="0"/>
    <s v="Bakers"/>
    <s v="6111 Elementary and secondary schools"/>
    <n v="35"/>
    <x v="0"/>
    <x v="0"/>
    <x v="0"/>
    <s v="A6111"/>
    <s v="A6332"/>
  </r>
  <r>
    <x v="0"/>
    <s v="Hairstylists and barbers"/>
    <s v="6111 Elementary and secondary schools"/>
    <n v="45"/>
    <x v="0"/>
    <x v="0"/>
    <x v="0"/>
    <s v="A6111"/>
    <s v="A6341"/>
  </r>
  <r>
    <x v="0"/>
    <s v="Tailors, dressmakers, furriers and milliners"/>
    <s v="6111 Elementary and secondary schools"/>
    <n v="15"/>
    <x v="1"/>
    <x v="0"/>
    <x v="0"/>
    <s v="A6111"/>
    <s v="A6342"/>
  </r>
  <r>
    <x v="0"/>
    <s v="Sales and account representatives - wholesale trade (non-technical)"/>
    <s v="6111 Elementary and secondary schools"/>
    <n v="125"/>
    <x v="0"/>
    <x v="0"/>
    <x v="0"/>
    <s v="A6111"/>
    <s v="A6411"/>
  </r>
  <r>
    <x v="0"/>
    <s v="Retail salespersons"/>
    <s v="6111 Elementary and secondary schools"/>
    <n v="445"/>
    <x v="0"/>
    <x v="0"/>
    <x v="0"/>
    <s v="A6111"/>
    <s v="A6421"/>
  </r>
  <r>
    <x v="0"/>
    <s v="Maîtres d'hôtel and hosts/hostesses"/>
    <s v="6111 Elementary and secondary schools"/>
    <n v="10"/>
    <x v="0"/>
    <x v="0"/>
    <x v="0"/>
    <s v="A6111"/>
    <s v="A6511"/>
  </r>
  <r>
    <x v="0"/>
    <s v="Bartenders"/>
    <s v="6111 Elementary and secondary schools"/>
    <n v="30"/>
    <x v="0"/>
    <x v="0"/>
    <x v="0"/>
    <s v="A6111"/>
    <s v="A6512"/>
  </r>
  <r>
    <x v="0"/>
    <s v="Food and beverage servers"/>
    <s v="6111 Elementary and secondary schools"/>
    <n v="90"/>
    <x v="0"/>
    <x v="0"/>
    <x v="0"/>
    <s v="A6111"/>
    <s v="A6513"/>
  </r>
  <r>
    <x v="0"/>
    <s v="Travel counsellors"/>
    <s v="6111 Elementary and secondary schools"/>
    <n v="30"/>
    <x v="0"/>
    <x v="0"/>
    <x v="0"/>
    <s v="A6111"/>
    <s v="A6521"/>
  </r>
  <r>
    <x v="0"/>
    <s v="Airline ticket and service agents"/>
    <s v="6111 Elementary and secondary schools"/>
    <n v="10"/>
    <x v="0"/>
    <x v="0"/>
    <x v="0"/>
    <s v="A6111"/>
    <s v="A6523"/>
  </r>
  <r>
    <x v="0"/>
    <s v="Hotel front desk clerks"/>
    <s v="6111 Elementary and secondary schools"/>
    <n v="10"/>
    <x v="0"/>
    <x v="0"/>
    <x v="0"/>
    <s v="A6111"/>
    <s v="A6525"/>
  </r>
  <r>
    <x v="0"/>
    <s v="Tour and travel guides"/>
    <s v="6111 Elementary and secondary schools"/>
    <n v="30"/>
    <x v="0"/>
    <x v="0"/>
    <x v="0"/>
    <s v="A6111"/>
    <s v="A6531"/>
  </r>
  <r>
    <x v="0"/>
    <s v="Outdoor sport and recreational guides"/>
    <s v="6111 Elementary and secondary schools"/>
    <n v="15"/>
    <x v="0"/>
    <x v="0"/>
    <x v="0"/>
    <s v="A6111"/>
    <s v="A6532"/>
  </r>
  <r>
    <x v="0"/>
    <s v="Security guards and related security service occupations"/>
    <s v="6111 Elementary and secondary schools"/>
    <n v="1965"/>
    <x v="0"/>
    <x v="0"/>
    <x v="0"/>
    <s v="A6111"/>
    <s v="A6541"/>
  </r>
  <r>
    <x v="0"/>
    <s v="Other customer and information services representatives"/>
    <s v="6111 Elementary and secondary schools"/>
    <n v="270"/>
    <x v="0"/>
    <x v="0"/>
    <x v="0"/>
    <s v="A6111"/>
    <s v="A6552"/>
  </r>
  <r>
    <x v="0"/>
    <s v="Image, social and other personal consultants"/>
    <s v="6111 Elementary and secondary schools"/>
    <n v="25"/>
    <x v="0"/>
    <x v="0"/>
    <x v="0"/>
    <s v="A6111"/>
    <s v="A6561"/>
  </r>
  <r>
    <x v="0"/>
    <s v="Estheticians, electrologists and related occupations"/>
    <s v="6111 Elementary and secondary schools"/>
    <n v="40"/>
    <x v="0"/>
    <x v="0"/>
    <x v="0"/>
    <s v="A6111"/>
    <s v="A6562"/>
  </r>
  <r>
    <x v="0"/>
    <s v="Pet groomers and animal care workers"/>
    <s v="6111 Elementary and secondary schools"/>
    <n v="30"/>
    <x v="0"/>
    <x v="0"/>
    <x v="0"/>
    <s v="A6111"/>
    <s v="A6563"/>
  </r>
  <r>
    <x v="0"/>
    <s v="Cashiers"/>
    <s v="6111 Elementary and secondary schools"/>
    <n v="245"/>
    <x v="0"/>
    <x v="0"/>
    <x v="0"/>
    <s v="A6111"/>
    <s v="A6611"/>
  </r>
  <r>
    <x v="0"/>
    <s v="Store shelf stockers, clerks and order fillers"/>
    <s v="6111 Elementary and secondary schools"/>
    <n v="115"/>
    <x v="0"/>
    <x v="0"/>
    <x v="0"/>
    <s v="A6111"/>
    <s v="A6622"/>
  </r>
  <r>
    <x v="0"/>
    <s v="Other sales related occupations"/>
    <s v="6111 Elementary and secondary schools"/>
    <n v="55"/>
    <x v="0"/>
    <x v="0"/>
    <x v="0"/>
    <s v="A6111"/>
    <s v="A6623"/>
  </r>
  <r>
    <x v="0"/>
    <s v="Food counter attendants, kitchen helpers and related support occupations"/>
    <s v="6111 Elementary and secondary schools"/>
    <n v="1690"/>
    <x v="0"/>
    <x v="0"/>
    <x v="0"/>
    <s v="A6111"/>
    <s v="A6711"/>
  </r>
  <r>
    <x v="0"/>
    <s v="Support occupations in accommodation, travel and facilities set-up services"/>
    <s v="6111 Elementary and secondary schools"/>
    <n v="10"/>
    <x v="0"/>
    <x v="0"/>
    <x v="0"/>
    <s v="A6111"/>
    <s v="A6721"/>
  </r>
  <r>
    <x v="0"/>
    <s v="Operators and attendants in amusement, recreation and sport"/>
    <s v="6111 Elementary and secondary schools"/>
    <n v="185"/>
    <x v="0"/>
    <x v="0"/>
    <x v="0"/>
    <s v="A6111"/>
    <s v="A6722"/>
  </r>
  <r>
    <x v="0"/>
    <s v="Light duty cleaners"/>
    <s v="6111 Elementary and secondary schools"/>
    <n v="1230"/>
    <x v="0"/>
    <x v="0"/>
    <x v="0"/>
    <s v="A6111"/>
    <s v="A6731"/>
  </r>
  <r>
    <x v="0"/>
    <s v="Specialized cleaners"/>
    <s v="6111 Elementary and secondary schools"/>
    <n v="35"/>
    <x v="0"/>
    <x v="0"/>
    <x v="0"/>
    <s v="A6111"/>
    <s v="A6732"/>
  </r>
  <r>
    <x v="0"/>
    <s v="Janitors, caretakers and building superintendents"/>
    <s v="6111 Elementary and secondary schools"/>
    <n v="35940"/>
    <x v="0"/>
    <x v="0"/>
    <x v="0"/>
    <s v="A6111"/>
    <s v="A6733"/>
  </r>
  <r>
    <x v="0"/>
    <s v="Dry cleaning, laundry and related occupations"/>
    <s v="6111 Elementary and secondary schools"/>
    <n v="35"/>
    <x v="0"/>
    <x v="0"/>
    <x v="0"/>
    <s v="A6111"/>
    <s v="A6741"/>
  </r>
  <r>
    <x v="0"/>
    <s v="Other service support occupations, n.e.c."/>
    <s v="6111 Elementary and secondary schools"/>
    <n v="65"/>
    <x v="0"/>
    <x v="0"/>
    <x v="0"/>
    <s v="A6111"/>
    <s v="A6742"/>
  </r>
  <r>
    <x v="0"/>
    <s v="Contractors and supervisors, machining, metal forming, shaping and erecting trades and related occupations"/>
    <s v="6111 Elementary and secondary schools"/>
    <n v="15"/>
    <x v="0"/>
    <x v="0"/>
    <x v="0"/>
    <s v="A6111"/>
    <s v="A7201"/>
  </r>
  <r>
    <x v="0"/>
    <s v="Contractors and supervisors, electrical trades and telecommunications occupations"/>
    <s v="6111 Elementary and secondary schools"/>
    <n v="50"/>
    <x v="0"/>
    <x v="0"/>
    <x v="0"/>
    <s v="A6111"/>
    <s v="A7202"/>
  </r>
  <r>
    <x v="0"/>
    <s v="Contractors and supervisors, pipefitting trades"/>
    <s v="6111 Elementary and secondary schools"/>
    <n v="20"/>
    <x v="0"/>
    <x v="0"/>
    <x v="0"/>
    <s v="A6111"/>
    <s v="A7203"/>
  </r>
  <r>
    <x v="0"/>
    <s v="Contractors and supervisors, carpentry trades"/>
    <s v="6111 Elementary and secondary schools"/>
    <n v="55"/>
    <x v="0"/>
    <x v="0"/>
    <x v="0"/>
    <s v="A6111"/>
    <s v="A7204"/>
  </r>
  <r>
    <x v="0"/>
    <s v="Contractors and supervisors, other construction trades, installers, repairers and servicers"/>
    <s v="6111 Elementary and secondary schools"/>
    <n v="165"/>
    <x v="0"/>
    <x v="0"/>
    <x v="0"/>
    <s v="A6111"/>
    <s v="A7205"/>
  </r>
  <r>
    <x v="0"/>
    <s v="Machinists and machining and tooling inspectors"/>
    <s v="6111 Elementary and secondary schools"/>
    <n v="15"/>
    <x v="0"/>
    <x v="0"/>
    <x v="0"/>
    <s v="A6111"/>
    <s v="A7231"/>
  </r>
  <r>
    <x v="0"/>
    <s v="Tool and die makers"/>
    <s v="6111 Elementary and secondary schools"/>
    <n v="10"/>
    <x v="0"/>
    <x v="0"/>
    <x v="0"/>
    <s v="A6111"/>
    <s v="A7232"/>
  </r>
  <r>
    <x v="0"/>
    <s v="Sheet metal workers"/>
    <s v="6111 Elementary and secondary schools"/>
    <n v="55"/>
    <x v="0"/>
    <x v="0"/>
    <x v="0"/>
    <s v="A6111"/>
    <s v="A7233"/>
  </r>
  <r>
    <x v="0"/>
    <s v="Ironworkers"/>
    <s v="6111 Elementary and secondary schools"/>
    <n v="30"/>
    <x v="1"/>
    <x v="0"/>
    <x v="0"/>
    <s v="A6111"/>
    <s v="A7236"/>
  </r>
  <r>
    <x v="0"/>
    <s v="Welders and related machine operators"/>
    <s v="6111 Elementary and secondary schools"/>
    <n v="70"/>
    <x v="0"/>
    <x v="0"/>
    <x v="0"/>
    <s v="A6111"/>
    <s v="A7237"/>
  </r>
  <r>
    <x v="0"/>
    <s v="Electricians (except industrial and power system)"/>
    <s v="6111 Elementary and secondary schools"/>
    <n v="935"/>
    <x v="0"/>
    <x v="0"/>
    <x v="0"/>
    <s v="A6111"/>
    <s v="A7241"/>
  </r>
  <r>
    <x v="0"/>
    <s v="Industrial electricians"/>
    <s v="6111 Elementary and secondary schools"/>
    <n v="40"/>
    <x v="0"/>
    <x v="0"/>
    <x v="0"/>
    <s v="A6111"/>
    <s v="A7242"/>
  </r>
  <r>
    <x v="0"/>
    <s v="Electrical power line and cable workers"/>
    <s v="6111 Elementary and secondary schools"/>
    <n v="10"/>
    <x v="0"/>
    <x v="0"/>
    <x v="0"/>
    <s v="A6111"/>
    <s v="A7244"/>
  </r>
  <r>
    <x v="0"/>
    <s v="Telecommunications installation and repair workers"/>
    <s v="6111 Elementary and secondary schools"/>
    <n v="10"/>
    <x v="0"/>
    <x v="0"/>
    <x v="0"/>
    <s v="A6111"/>
    <s v="A7246"/>
  </r>
  <r>
    <x v="0"/>
    <s v="Plumbers"/>
    <s v="6111 Elementary and secondary schools"/>
    <n v="555"/>
    <x v="0"/>
    <x v="0"/>
    <x v="0"/>
    <s v="A6111"/>
    <s v="A7251"/>
  </r>
  <r>
    <x v="0"/>
    <s v="Steamfitters, pipefitters and sprinkler system installers"/>
    <s v="6111 Elementary and secondary schools"/>
    <n v="50"/>
    <x v="0"/>
    <x v="0"/>
    <x v="0"/>
    <s v="A6111"/>
    <s v="A7252"/>
  </r>
  <r>
    <x v="0"/>
    <s v="Gas fitters"/>
    <s v="6111 Elementary and secondary schools"/>
    <n v="25"/>
    <x v="0"/>
    <x v="0"/>
    <x v="0"/>
    <s v="A6111"/>
    <s v="A7253"/>
  </r>
  <r>
    <x v="0"/>
    <s v="Carpenters"/>
    <s v="6111 Elementary and secondary schools"/>
    <n v="1115"/>
    <x v="0"/>
    <x v="0"/>
    <x v="0"/>
    <s v="A6111"/>
    <s v="A7271"/>
  </r>
  <r>
    <x v="0"/>
    <s v="Cabinetmakers"/>
    <s v="6111 Elementary and secondary schools"/>
    <n v="50"/>
    <x v="1"/>
    <x v="0"/>
    <x v="0"/>
    <s v="A6111"/>
    <s v="A7272"/>
  </r>
  <r>
    <x v="0"/>
    <s v="Bricklayers"/>
    <s v="6111 Elementary and secondary schools"/>
    <n v="40"/>
    <x v="0"/>
    <x v="0"/>
    <x v="0"/>
    <s v="A6111"/>
    <s v="A7281"/>
  </r>
  <r>
    <x v="0"/>
    <s v="Plasterers, drywall installers and finishers and lathers"/>
    <s v="6111 Elementary and secondary schools"/>
    <n v="35"/>
    <x v="0"/>
    <x v="0"/>
    <x v="0"/>
    <s v="A6111"/>
    <s v="A7284"/>
  </r>
  <r>
    <x v="0"/>
    <s v="Roofers and shinglers"/>
    <s v="6111 Elementary and secondary schools"/>
    <n v="110"/>
    <x v="0"/>
    <x v="0"/>
    <x v="0"/>
    <s v="A6111"/>
    <s v="A7291"/>
  </r>
  <r>
    <x v="0"/>
    <s v="Glaziers"/>
    <s v="6111 Elementary and secondary schools"/>
    <n v="40"/>
    <x v="0"/>
    <x v="0"/>
    <x v="0"/>
    <s v="A6111"/>
    <s v="A7292"/>
  </r>
  <r>
    <x v="0"/>
    <s v="Insulators"/>
    <s v="6111 Elementary and secondary schools"/>
    <n v="15"/>
    <x v="0"/>
    <x v="0"/>
    <x v="0"/>
    <s v="A6111"/>
    <s v="A7293"/>
  </r>
  <r>
    <x v="0"/>
    <s v="Painters and decorators (except interior decorators)"/>
    <s v="6111 Elementary and secondary schools"/>
    <n v="365"/>
    <x v="0"/>
    <x v="0"/>
    <x v="0"/>
    <s v="A6111"/>
    <s v="A7294"/>
  </r>
  <r>
    <x v="0"/>
    <s v="Floor covering installers"/>
    <s v="6111 Elementary and secondary schools"/>
    <n v="40"/>
    <x v="0"/>
    <x v="0"/>
    <x v="0"/>
    <s v="A6111"/>
    <s v="A7295"/>
  </r>
  <r>
    <x v="0"/>
    <s v="Contractors and supervisors, mechanic trades"/>
    <s v="6111 Elementary and secondary schools"/>
    <n v="40"/>
    <x v="0"/>
    <x v="0"/>
    <x v="0"/>
    <s v="A6111"/>
    <s v="A7301"/>
  </r>
  <r>
    <x v="0"/>
    <s v="Contractors and supervisors, heavy equipment operator crews"/>
    <s v="6111 Elementary and secondary schools"/>
    <n v="35"/>
    <x v="0"/>
    <x v="0"/>
    <x v="0"/>
    <s v="A6111"/>
    <s v="A7302"/>
  </r>
  <r>
    <x v="0"/>
    <s v="Supervisors, printing and related occupations"/>
    <s v="6111 Elementary and secondary schools"/>
    <n v="15"/>
    <x v="0"/>
    <x v="0"/>
    <x v="0"/>
    <s v="A6111"/>
    <s v="A7303"/>
  </r>
  <r>
    <x v="0"/>
    <s v="Supervisors, railway transport operations"/>
    <s v="6111 Elementary and secondary schools"/>
    <n v="10"/>
    <x v="0"/>
    <x v="0"/>
    <x v="0"/>
    <s v="A6111"/>
    <s v="A7304"/>
  </r>
  <r>
    <x v="0"/>
    <s v="Supervisors, motor transport and other ground transit operators"/>
    <s v="6111 Elementary and secondary schools"/>
    <n v="155"/>
    <x v="0"/>
    <x v="0"/>
    <x v="0"/>
    <s v="A6111"/>
    <s v="A7305"/>
  </r>
  <r>
    <x v="0"/>
    <s v="Construction millwrights and industrial mechanics"/>
    <s v="6111 Elementary and secondary schools"/>
    <n v="115"/>
    <x v="0"/>
    <x v="0"/>
    <x v="0"/>
    <s v="A6111"/>
    <s v="A7311"/>
  </r>
  <r>
    <x v="0"/>
    <s v="Heavy-duty equipment mechanics"/>
    <s v="6111 Elementary and secondary schools"/>
    <n v="30"/>
    <x v="0"/>
    <x v="0"/>
    <x v="0"/>
    <s v="A6111"/>
    <s v="A7312"/>
  </r>
  <r>
    <x v="0"/>
    <s v="Heating, refrigeration and air conditioning mechanics"/>
    <s v="6111 Elementary and secondary schools"/>
    <n v="275"/>
    <x v="0"/>
    <x v="0"/>
    <x v="0"/>
    <s v="A6111"/>
    <s v="A7313"/>
  </r>
  <r>
    <x v="0"/>
    <s v="Automotive service technicians, truck and bus mechanics and mechanical repairers"/>
    <s v="6111 Elementary and secondary schools"/>
    <n v="440"/>
    <x v="0"/>
    <x v="0"/>
    <x v="0"/>
    <s v="A6111"/>
    <s v="A7321"/>
  </r>
  <r>
    <x v="0"/>
    <s v="Motor vehicle body repairers"/>
    <s v="6111 Elementary and secondary schools"/>
    <n v="15"/>
    <x v="0"/>
    <x v="0"/>
    <x v="0"/>
    <s v="A6111"/>
    <s v="A7322"/>
  </r>
  <r>
    <x v="0"/>
    <s v="Oil and solid fuel heating mechanics"/>
    <s v="6111 Elementary and secondary schools"/>
    <n v="25"/>
    <x v="0"/>
    <x v="0"/>
    <x v="0"/>
    <s v="A6111"/>
    <s v="A7331"/>
  </r>
  <r>
    <x v="0"/>
    <s v="Appliance servicers and repairers"/>
    <s v="6111 Elementary and secondary schools"/>
    <n v="10"/>
    <x v="0"/>
    <x v="0"/>
    <x v="0"/>
    <s v="A6111"/>
    <s v="A7332"/>
  </r>
  <r>
    <x v="0"/>
    <s v="Electrical mechanics"/>
    <s v="6111 Elementary and secondary schools"/>
    <n v="15"/>
    <x v="0"/>
    <x v="0"/>
    <x v="0"/>
    <s v="A6111"/>
    <s v="A7333"/>
  </r>
  <r>
    <x v="0"/>
    <s v="Other small engine and small equipment repairers"/>
    <s v="6111 Elementary and secondary schools"/>
    <n v="35"/>
    <x v="0"/>
    <x v="0"/>
    <x v="0"/>
    <s v="A6111"/>
    <s v="A7335"/>
  </r>
  <r>
    <x v="0"/>
    <s v="Crane operators"/>
    <s v="6111 Elementary and secondary schools"/>
    <n v="10"/>
    <x v="0"/>
    <x v="0"/>
    <x v="0"/>
    <s v="A6111"/>
    <s v="A7371"/>
  </r>
  <r>
    <x v="0"/>
    <s v="Printing press operators"/>
    <s v="6111 Elementary and secondary schools"/>
    <n v="130"/>
    <x v="0"/>
    <x v="0"/>
    <x v="0"/>
    <s v="A6111"/>
    <s v="A7381"/>
  </r>
  <r>
    <x v="0"/>
    <s v="Other trades and related occupations, n.e.c."/>
    <s v="6111 Elementary and secondary schools"/>
    <n v="65"/>
    <x v="0"/>
    <x v="0"/>
    <x v="0"/>
    <s v="A6111"/>
    <s v="A7384"/>
  </r>
  <r>
    <x v="0"/>
    <s v="Residential and commercial installers and servicers"/>
    <s v="6111 Elementary and secondary schools"/>
    <n v="70"/>
    <x v="0"/>
    <x v="0"/>
    <x v="0"/>
    <s v="A6111"/>
    <s v="A7441"/>
  </r>
  <r>
    <x v="0"/>
    <s v="Waterworks and gas maintenance workers"/>
    <s v="6111 Elementary and secondary schools"/>
    <n v="20"/>
    <x v="0"/>
    <x v="0"/>
    <x v="0"/>
    <s v="A6111"/>
    <s v="A7442"/>
  </r>
  <r>
    <x v="0"/>
    <s v="Other repairers and servicers"/>
    <s v="6111 Elementary and secondary schools"/>
    <n v="35"/>
    <x v="0"/>
    <x v="0"/>
    <x v="0"/>
    <s v="A6111"/>
    <s v="A7445"/>
  </r>
  <r>
    <x v="0"/>
    <s v="Material handlers"/>
    <s v="6111 Elementary and secondary schools"/>
    <n v="145"/>
    <x v="0"/>
    <x v="0"/>
    <x v="0"/>
    <s v="A6111"/>
    <s v="A7452"/>
  </r>
  <r>
    <x v="0"/>
    <s v="Transport truck drivers"/>
    <s v="6111 Elementary and secondary schools"/>
    <n v="220"/>
    <x v="0"/>
    <x v="0"/>
    <x v="0"/>
    <s v="A6111"/>
    <s v="A7511"/>
  </r>
  <r>
    <x v="0"/>
    <s v="Bus drivers, subway operators and other transit operators"/>
    <s v="6111 Elementary and secondary schools"/>
    <n v="6985"/>
    <x v="0"/>
    <x v="0"/>
    <x v="0"/>
    <s v="A6111"/>
    <s v="A7512"/>
  </r>
  <r>
    <x v="0"/>
    <s v="Taxi and limousine drivers and chauffeurs"/>
    <s v="6111 Elementary and secondary schools"/>
    <n v="30"/>
    <x v="0"/>
    <x v="0"/>
    <x v="0"/>
    <s v="A6111"/>
    <s v="A7513"/>
  </r>
  <r>
    <x v="0"/>
    <s v="Delivery and courier service drivers"/>
    <s v="6111 Elementary and secondary schools"/>
    <n v="95"/>
    <x v="0"/>
    <x v="0"/>
    <x v="0"/>
    <s v="A6111"/>
    <s v="A7514"/>
  </r>
  <r>
    <x v="0"/>
    <s v="Heavy equipment operators (except crane)"/>
    <s v="6111 Elementary and secondary schools"/>
    <n v="90"/>
    <x v="0"/>
    <x v="0"/>
    <x v="0"/>
    <s v="A6111"/>
    <s v="A7521"/>
  </r>
  <r>
    <x v="0"/>
    <s v="Public works maintenance equipment operators and related workers"/>
    <s v="6111 Elementary and secondary schools"/>
    <n v="25"/>
    <x v="0"/>
    <x v="0"/>
    <x v="0"/>
    <s v="A6111"/>
    <s v="A7522"/>
  </r>
  <r>
    <x v="0"/>
    <s v="Boat and cable ferry operators and related occupations"/>
    <s v="6111 Elementary and secondary schools"/>
    <n v="10"/>
    <x v="0"/>
    <x v="0"/>
    <x v="0"/>
    <s v="A6111"/>
    <s v="A7533"/>
  </r>
  <r>
    <x v="0"/>
    <s v="Other automotive mechanical installers and servicers"/>
    <s v="6111 Elementary and secondary schools"/>
    <n v="15"/>
    <x v="0"/>
    <x v="0"/>
    <x v="0"/>
    <s v="A6111"/>
    <s v="A7535"/>
  </r>
  <r>
    <x v="0"/>
    <s v="Construction trades helpers and labourers"/>
    <s v="6111 Elementary and secondary schools"/>
    <n v="125"/>
    <x v="0"/>
    <x v="0"/>
    <x v="0"/>
    <s v="A6111"/>
    <s v="A7611"/>
  </r>
  <r>
    <x v="0"/>
    <s v="Other trades helpers and labourers"/>
    <s v="6111 Elementary and secondary schools"/>
    <n v="20"/>
    <x v="0"/>
    <x v="0"/>
    <x v="0"/>
    <s v="A6111"/>
    <s v="A7612"/>
  </r>
  <r>
    <x v="0"/>
    <s v="Public works and maintenance labourers"/>
    <s v="6111 Elementary and secondary schools"/>
    <n v="40"/>
    <x v="0"/>
    <x v="0"/>
    <x v="0"/>
    <s v="A6111"/>
    <s v="A7621"/>
  </r>
  <r>
    <x v="0"/>
    <s v="Underground production and development miners"/>
    <s v="6111 Elementary and secondary schools"/>
    <n v="10"/>
    <x v="0"/>
    <x v="0"/>
    <x v="0"/>
    <s v="A6111"/>
    <s v="A8231"/>
  </r>
  <r>
    <x v="0"/>
    <s v="Agricultural service contractors, farm supervisors and specialized livestock workers"/>
    <s v="6111 Elementary and secondary schools"/>
    <n v="20"/>
    <x v="0"/>
    <x v="0"/>
    <x v="0"/>
    <s v="A6111"/>
    <s v="A8252"/>
  </r>
  <r>
    <x v="0"/>
    <s v="Contractors and supervisors, landscaping, grounds maintenance and horticulture services"/>
    <s v="6111 Elementary and secondary schools"/>
    <n v="40"/>
    <x v="0"/>
    <x v="0"/>
    <x v="0"/>
    <s v="A6111"/>
    <s v="A8255"/>
  </r>
  <r>
    <x v="0"/>
    <s v="Underground mine service and support workers"/>
    <s v="6111 Elementary and secondary schools"/>
    <n v="15"/>
    <x v="0"/>
    <x v="0"/>
    <x v="0"/>
    <s v="A6111"/>
    <s v="A8411"/>
  </r>
  <r>
    <x v="0"/>
    <s v="General farm workers"/>
    <s v="6111 Elementary and secondary schools"/>
    <n v="155"/>
    <x v="0"/>
    <x v="0"/>
    <x v="0"/>
    <s v="A6111"/>
    <s v="A8431"/>
  </r>
  <r>
    <x v="0"/>
    <s v="Nursery and greenhouse workers"/>
    <s v="6111 Elementary and secondary schools"/>
    <n v="15"/>
    <x v="0"/>
    <x v="0"/>
    <x v="0"/>
    <s v="A6111"/>
    <s v="A8432"/>
  </r>
  <r>
    <x v="0"/>
    <s v="Fishing vessel deckhands"/>
    <s v="6111 Elementary and secondary schools"/>
    <n v="10"/>
    <x v="0"/>
    <x v="0"/>
    <x v="0"/>
    <s v="A6111"/>
    <s v="A8441"/>
  </r>
  <r>
    <x v="0"/>
    <s v="Landscaping and grounds maintenance labourers"/>
    <s v="6111 Elementary and secondary schools"/>
    <n v="720"/>
    <x v="0"/>
    <x v="0"/>
    <x v="0"/>
    <s v="A6111"/>
    <s v="A8612"/>
  </r>
  <r>
    <x v="0"/>
    <s v="Logging and forestry labourers"/>
    <s v="6111 Elementary and secondary schools"/>
    <n v="10"/>
    <x v="0"/>
    <x v="0"/>
    <x v="0"/>
    <s v="A6111"/>
    <s v="A8616"/>
  </r>
  <r>
    <x v="0"/>
    <s v="Supervisors, food and beverage processing"/>
    <s v="6111 Elementary and secondary schools"/>
    <n v="10"/>
    <x v="0"/>
    <x v="0"/>
    <x v="0"/>
    <s v="A6111"/>
    <s v="A9213"/>
  </r>
  <r>
    <x v="0"/>
    <s v="Supervisors, plastic and rubber products manufacturing"/>
    <s v="6111 Elementary and secondary schools"/>
    <n v="10"/>
    <x v="0"/>
    <x v="0"/>
    <x v="0"/>
    <s v="A6111"/>
    <s v="A9214"/>
  </r>
  <r>
    <x v="0"/>
    <s v="Supervisors, electronics manufacturing"/>
    <s v="6111 Elementary and secondary schools"/>
    <n v="10"/>
    <x v="0"/>
    <x v="0"/>
    <x v="0"/>
    <s v="A6111"/>
    <s v="A9222"/>
  </r>
  <r>
    <x v="0"/>
    <s v="Power engineers and power systems operators"/>
    <s v="6111 Elementary and secondary schools"/>
    <n v="285"/>
    <x v="0"/>
    <x v="0"/>
    <x v="0"/>
    <s v="A6111"/>
    <s v="A9241"/>
  </r>
  <r>
    <x v="0"/>
    <s v="Water and waste treatment plant operators"/>
    <s v="6111 Elementary and secondary schools"/>
    <n v="10"/>
    <x v="0"/>
    <x v="0"/>
    <x v="0"/>
    <s v="A6111"/>
    <s v="A9243"/>
  </r>
  <r>
    <x v="0"/>
    <s v="Machining tool operators"/>
    <s v="6111 Elementary and secondary schools"/>
    <n v="10"/>
    <x v="1"/>
    <x v="0"/>
    <x v="0"/>
    <s v="A6111"/>
    <s v="A9417"/>
  </r>
  <r>
    <x v="0"/>
    <s v="Plastics processing machine operators"/>
    <s v="6111 Elementary and secondary schools"/>
    <n v="15"/>
    <x v="0"/>
    <x v="0"/>
    <x v="0"/>
    <s v="A6111"/>
    <s v="A9422"/>
  </r>
  <r>
    <x v="0"/>
    <s v="Woodworking machine operators"/>
    <s v="6111 Elementary and secondary schools"/>
    <n v="15"/>
    <x v="0"/>
    <x v="0"/>
    <x v="0"/>
    <s v="A6111"/>
    <s v="A9437"/>
  </r>
  <r>
    <x v="0"/>
    <s v="Weavers, knitters and other fabric making occupations"/>
    <s v="6111 Elementary and secondary schools"/>
    <n v="10"/>
    <x v="0"/>
    <x v="0"/>
    <x v="0"/>
    <s v="A6111"/>
    <s v="A9442"/>
  </r>
  <r>
    <x v="0"/>
    <s v="Industrial sewing machine operators"/>
    <s v="6111 Elementary and secondary schools"/>
    <n v="10"/>
    <x v="0"/>
    <x v="0"/>
    <x v="0"/>
    <s v="A6111"/>
    <s v="A9446"/>
  </r>
  <r>
    <x v="0"/>
    <s v="Process control and machine operators, food and beverage processing"/>
    <s v="6111 Elementary and secondary schools"/>
    <n v="15"/>
    <x v="0"/>
    <x v="0"/>
    <x v="0"/>
    <s v="A6111"/>
    <s v="A9461"/>
  </r>
  <r>
    <x v="0"/>
    <s v="Industrial butchers and meat cutters, poultry preparers and related workers"/>
    <s v="6111 Elementary and secondary schools"/>
    <n v="10"/>
    <x v="0"/>
    <x v="0"/>
    <x v="0"/>
    <s v="A6111"/>
    <s v="A9462"/>
  </r>
  <r>
    <x v="0"/>
    <s v="Testers and graders, food and beverage processing"/>
    <s v="6111 Elementary and secondary schools"/>
    <n v="10"/>
    <x v="0"/>
    <x v="0"/>
    <x v="0"/>
    <s v="A6111"/>
    <s v="A9465"/>
  </r>
  <r>
    <x v="0"/>
    <s v="Plateless printing equipment operators"/>
    <s v="6111 Elementary and secondary schools"/>
    <n v="65"/>
    <x v="0"/>
    <x v="0"/>
    <x v="0"/>
    <s v="A6111"/>
    <s v="A9471"/>
  </r>
  <r>
    <x v="0"/>
    <s v="Motor vehicle assemblers, inspectors and testers"/>
    <s v="6111 Elementary and secondary schools"/>
    <n v="20"/>
    <x v="0"/>
    <x v="0"/>
    <x v="0"/>
    <s v="A6111"/>
    <s v="A9522"/>
  </r>
  <r>
    <x v="0"/>
    <s v="Electronics assemblers, fabricators, inspectors and testers"/>
    <s v="6111 Elementary and secondary schools"/>
    <n v="10"/>
    <x v="0"/>
    <x v="0"/>
    <x v="0"/>
    <s v="A6111"/>
    <s v="A9523"/>
  </r>
  <r>
    <x v="0"/>
    <s v="Assemblers and inspectors, electrical appliance, apparatus and equipment manufacturing"/>
    <s v="6111 Elementary and secondary schools"/>
    <n v="10"/>
    <x v="0"/>
    <x v="0"/>
    <x v="0"/>
    <s v="A6111"/>
    <s v="A9524"/>
  </r>
  <r>
    <x v="0"/>
    <s v="Furniture and fixture assemblers and inspectors"/>
    <s v="6111 Elementary and secondary schools"/>
    <n v="20"/>
    <x v="0"/>
    <x v="0"/>
    <x v="0"/>
    <s v="A6111"/>
    <s v="A9532"/>
  </r>
  <r>
    <x v="0"/>
    <s v="Industrial painters, coaters and metal finishing process operators"/>
    <s v="6111 Elementary and secondary schools"/>
    <n v="10"/>
    <x v="0"/>
    <x v="0"/>
    <x v="0"/>
    <s v="A6111"/>
    <s v="A9536"/>
  </r>
  <r>
    <x v="0"/>
    <s v="Other products assemblers, finishers and inspectors"/>
    <s v="6111 Elementary and secondary schools"/>
    <n v="25"/>
    <x v="0"/>
    <x v="0"/>
    <x v="0"/>
    <s v="A6111"/>
    <s v="A9537"/>
  </r>
  <r>
    <x v="0"/>
    <s v="Labourers in chemical products processing and utilities"/>
    <s v="6111 Elementary and secondary schools"/>
    <n v="20"/>
    <x v="0"/>
    <x v="0"/>
    <x v="0"/>
    <s v="A6111"/>
    <s v="A9613"/>
  </r>
  <r>
    <x v="0"/>
    <s v="Labourers in food and beverage processing"/>
    <s v="6111 Elementary and secondary schools"/>
    <n v="30"/>
    <x v="0"/>
    <x v="0"/>
    <x v="0"/>
    <s v="A6111"/>
    <s v="A9617"/>
  </r>
  <r>
    <x v="0"/>
    <s v="Other labourers in processing, manufacturing and utilities"/>
    <s v="6111 Elementary and secondary schools"/>
    <n v="80"/>
    <x v="0"/>
    <x v="0"/>
    <x v="0"/>
    <s v="A6111"/>
    <s v="A9619"/>
  </r>
  <r>
    <x v="0"/>
    <s v="Senior government managers and officials"/>
    <s v="6112 Community colleges and C.E.G.E.P.s"/>
    <n v="10"/>
    <x v="0"/>
    <x v="0"/>
    <x v="0"/>
    <s v="A6112"/>
    <s v="A0012"/>
  </r>
  <r>
    <x v="0"/>
    <s v="Senior managers - health, education, social and community services and membership organizations"/>
    <s v="6112 Community colleges and C.E.G.E.P.s"/>
    <n v="665"/>
    <x v="0"/>
    <x v="0"/>
    <x v="0"/>
    <s v="A6112"/>
    <s v="A0014"/>
  </r>
  <r>
    <x v="0"/>
    <s v="Financial managers"/>
    <s v="6112 Community colleges and C.E.G.E.P.s"/>
    <n v="245"/>
    <x v="0"/>
    <x v="0"/>
    <x v="0"/>
    <s v="A6112"/>
    <s v="A0111"/>
  </r>
  <r>
    <x v="0"/>
    <s v="Human resources managers"/>
    <s v="6112 Community colleges and C.E.G.E.P.s"/>
    <n v="360"/>
    <x v="0"/>
    <x v="0"/>
    <x v="0"/>
    <s v="A6112"/>
    <s v="A0112"/>
  </r>
  <r>
    <x v="0"/>
    <s v="Purchasing managers"/>
    <s v="6112 Community colleges and C.E.G.E.P.s"/>
    <n v="45"/>
    <x v="0"/>
    <x v="0"/>
    <x v="0"/>
    <s v="A6112"/>
    <s v="A0113"/>
  </r>
  <r>
    <x v="0"/>
    <s v="Other administrative services managers"/>
    <s v="6112 Community colleges and C.E.G.E.P.s"/>
    <n v="155"/>
    <x v="0"/>
    <x v="0"/>
    <x v="0"/>
    <s v="A6112"/>
    <s v="A0114"/>
  </r>
  <r>
    <x v="0"/>
    <s v="Banking, credit and other investment managers"/>
    <s v="6112 Community colleges and C.E.G.E.P.s"/>
    <n v="10"/>
    <x v="0"/>
    <x v="0"/>
    <x v="0"/>
    <s v="A6112"/>
    <s v="A0122"/>
  </r>
  <r>
    <x v="0"/>
    <s v="Advertising, marketing and public relations managers"/>
    <s v="6112 Community colleges and C.E.G.E.P.s"/>
    <n v="330"/>
    <x v="0"/>
    <x v="0"/>
    <x v="0"/>
    <s v="A6112"/>
    <s v="A0124"/>
  </r>
  <r>
    <x v="0"/>
    <s v="Other business services managers"/>
    <s v="6112 Community colleges and C.E.G.E.P.s"/>
    <n v="10"/>
    <x v="0"/>
    <x v="0"/>
    <x v="0"/>
    <s v="A6112"/>
    <s v="A0125"/>
  </r>
  <r>
    <x v="0"/>
    <s v="Telecommunication carriers managers"/>
    <s v="6112 Community colleges and C.E.G.E.P.s"/>
    <n v="10"/>
    <x v="0"/>
    <x v="0"/>
    <x v="0"/>
    <s v="A6112"/>
    <s v="A0131"/>
  </r>
  <r>
    <x v="0"/>
    <s v="Engineering managers"/>
    <s v="6112 Community colleges and C.E.G.E.P.s"/>
    <n v="10"/>
    <x v="0"/>
    <x v="0"/>
    <x v="0"/>
    <s v="A6112"/>
    <s v="A0211"/>
  </r>
  <r>
    <x v="0"/>
    <s v="Architecture and science managers"/>
    <s v="6112 Community colleges and C.E.G.E.P.s"/>
    <n v="50"/>
    <x v="0"/>
    <x v="0"/>
    <x v="0"/>
    <s v="A6112"/>
    <s v="A0212"/>
  </r>
  <r>
    <x v="0"/>
    <s v="Computer and information systems managers"/>
    <s v="6112 Community colleges and C.E.G.E.P.s"/>
    <n v="330"/>
    <x v="0"/>
    <x v="0"/>
    <x v="0"/>
    <s v="A6112"/>
    <s v="A0213"/>
  </r>
  <r>
    <x v="0"/>
    <s v="Government managers - education policy development and program administration"/>
    <s v="6112 Community colleges and C.E.G.E.P.s"/>
    <n v="10"/>
    <x v="0"/>
    <x v="0"/>
    <x v="0"/>
    <s v="A6112"/>
    <s v="A0413"/>
  </r>
  <r>
    <x v="0"/>
    <s v="Administrators - post-secondary education and vocational training"/>
    <s v="6112 Community colleges and C.E.G.E.P.s"/>
    <n v="3990"/>
    <x v="0"/>
    <x v="0"/>
    <x v="0"/>
    <s v="A6112"/>
    <s v="A0421"/>
  </r>
  <r>
    <x v="0"/>
    <s v="Managers in social, community and correctional services"/>
    <s v="6112 Community colleges and C.E.G.E.P.s"/>
    <n v="50"/>
    <x v="0"/>
    <x v="0"/>
    <x v="0"/>
    <s v="A6112"/>
    <s v="A0423"/>
  </r>
  <r>
    <x v="0"/>
    <s v="Managers - publishing, motion pictures, broadcasting and performing arts"/>
    <s v="6112 Community colleges and C.E.G.E.P.s"/>
    <n v="15"/>
    <x v="0"/>
    <x v="0"/>
    <x v="0"/>
    <s v="A6112"/>
    <s v="A0512"/>
  </r>
  <r>
    <x v="0"/>
    <s v="Recreation, sports and fitness program and service directors"/>
    <s v="6112 Community colleges and C.E.G.E.P.s"/>
    <n v="60"/>
    <x v="0"/>
    <x v="0"/>
    <x v="0"/>
    <s v="A6112"/>
    <s v="A0513"/>
  </r>
  <r>
    <x v="0"/>
    <s v="Corporate sales managers"/>
    <s v="6112 Community colleges and C.E.G.E.P.s"/>
    <n v="35"/>
    <x v="0"/>
    <x v="0"/>
    <x v="0"/>
    <s v="A6112"/>
    <s v="A0601"/>
  </r>
  <r>
    <x v="0"/>
    <s v="Retail and wholesale trade managers"/>
    <s v="6112 Community colleges and C.E.G.E.P.s"/>
    <n v="10"/>
    <x v="0"/>
    <x v="0"/>
    <x v="0"/>
    <s v="A6112"/>
    <s v="A0621"/>
  </r>
  <r>
    <x v="0"/>
    <s v="Restaurant and food service managers"/>
    <s v="6112 Community colleges and C.E.G.E.P.s"/>
    <n v="20"/>
    <x v="0"/>
    <x v="0"/>
    <x v="0"/>
    <s v="A6112"/>
    <s v="A0631"/>
  </r>
  <r>
    <x v="0"/>
    <s v="Accommodation service managers"/>
    <s v="6112 Community colleges and C.E.G.E.P.s"/>
    <n v="40"/>
    <x v="0"/>
    <x v="0"/>
    <x v="0"/>
    <s v="A6112"/>
    <s v="A0632"/>
  </r>
  <r>
    <x v="0"/>
    <s v="Managers in customer and personal services, n.e.c."/>
    <s v="6112 Community colleges and C.E.G.E.P.s"/>
    <n v="15"/>
    <x v="0"/>
    <x v="0"/>
    <x v="0"/>
    <s v="A6112"/>
    <s v="A0651"/>
  </r>
  <r>
    <x v="0"/>
    <s v="Construction managers"/>
    <s v="6112 Community colleges and C.E.G.E.P.s"/>
    <n v="65"/>
    <x v="0"/>
    <x v="0"/>
    <x v="0"/>
    <s v="A6112"/>
    <s v="A0711"/>
  </r>
  <r>
    <x v="0"/>
    <s v="Facility operation and maintenance managers"/>
    <s v="6112 Community colleges and C.E.G.E.P.s"/>
    <n v="330"/>
    <x v="0"/>
    <x v="0"/>
    <x v="0"/>
    <s v="A6112"/>
    <s v="A0714"/>
  </r>
  <r>
    <x v="0"/>
    <s v="Managers in agriculture"/>
    <s v="6112 Community colleges and C.E.G.E.P.s"/>
    <n v="15"/>
    <x v="0"/>
    <x v="0"/>
    <x v="0"/>
    <s v="A6112"/>
    <s v="A0821"/>
  </r>
  <r>
    <x v="0"/>
    <s v="Financial auditors and accountants"/>
    <s v="6112 Community colleges and C.E.G.E.P.s"/>
    <n v="445"/>
    <x v="0"/>
    <x v="0"/>
    <x v="0"/>
    <s v="A6112"/>
    <s v="A1111"/>
  </r>
  <r>
    <x v="0"/>
    <s v="Financial and investment analysts"/>
    <s v="6112 Community colleges and C.E.G.E.P.s"/>
    <n v="150"/>
    <x v="0"/>
    <x v="0"/>
    <x v="0"/>
    <s v="A6112"/>
    <s v="A1112"/>
  </r>
  <r>
    <x v="0"/>
    <s v="Other financial officers"/>
    <s v="6112 Community colleges and C.E.G.E.P.s"/>
    <n v="95"/>
    <x v="0"/>
    <x v="0"/>
    <x v="0"/>
    <s v="A6112"/>
    <s v="A1114"/>
  </r>
  <r>
    <x v="0"/>
    <s v="Human resources professionals"/>
    <s v="6112 Community colleges and C.E.G.E.P.s"/>
    <n v="635"/>
    <x v="0"/>
    <x v="0"/>
    <x v="0"/>
    <s v="A6112"/>
    <s v="A1121"/>
  </r>
  <r>
    <x v="0"/>
    <s v="Professional occupations in business management consulting"/>
    <s v="6112 Community colleges and C.E.G.E.P.s"/>
    <n v="135"/>
    <x v="0"/>
    <x v="0"/>
    <x v="0"/>
    <s v="A6112"/>
    <s v="A1122"/>
  </r>
  <r>
    <x v="0"/>
    <s v="Professional occupations in advertising, marketing and public relations"/>
    <s v="6112 Community colleges and C.E.G.E.P.s"/>
    <n v="840"/>
    <x v="0"/>
    <x v="0"/>
    <x v="0"/>
    <s v="A6112"/>
    <s v="A1123"/>
  </r>
  <r>
    <x v="0"/>
    <s v="Supervisors, general office and administrative support workers"/>
    <s v="6112 Community colleges and C.E.G.E.P.s"/>
    <n v="70"/>
    <x v="0"/>
    <x v="0"/>
    <x v="0"/>
    <s v="A6112"/>
    <s v="A1211"/>
  </r>
  <r>
    <x v="0"/>
    <s v="Supervisors, finance and insurance office workers"/>
    <s v="6112 Community colleges and C.E.G.E.P.s"/>
    <n v="85"/>
    <x v="0"/>
    <x v="0"/>
    <x v="0"/>
    <s v="A6112"/>
    <s v="A1212"/>
  </r>
  <r>
    <x v="0"/>
    <s v="Supervisors, supply chain, tracking and scheduling co-ordination occupations"/>
    <s v="6112 Community colleges and C.E.G.E.P.s"/>
    <n v="50"/>
    <x v="0"/>
    <x v="0"/>
    <x v="0"/>
    <s v="A6112"/>
    <s v="A1215"/>
  </r>
  <r>
    <x v="0"/>
    <s v="Administrative officers"/>
    <s v="6112 Community colleges and C.E.G.E.P.s"/>
    <n v="4935"/>
    <x v="0"/>
    <x v="0"/>
    <x v="0"/>
    <s v="A6112"/>
    <s v="A1221"/>
  </r>
  <r>
    <x v="0"/>
    <s v="Executive assistants"/>
    <s v="6112 Community colleges and C.E.G.E.P.s"/>
    <n v="385"/>
    <x v="0"/>
    <x v="0"/>
    <x v="0"/>
    <s v="A6112"/>
    <s v="A1222"/>
  </r>
  <r>
    <x v="0"/>
    <s v="Human resources and recruitment officers"/>
    <s v="6112 Community colleges and C.E.G.E.P.s"/>
    <n v="555"/>
    <x v="1"/>
    <x v="0"/>
    <x v="0"/>
    <s v="A6112"/>
    <s v="A1223"/>
  </r>
  <r>
    <x v="0"/>
    <s v="Property administrators"/>
    <s v="6112 Community colleges and C.E.G.E.P.s"/>
    <n v="35"/>
    <x v="0"/>
    <x v="0"/>
    <x v="0"/>
    <s v="A6112"/>
    <s v="A1224"/>
  </r>
  <r>
    <x v="0"/>
    <s v="Purchasing agents and officers"/>
    <s v="6112 Community colleges and C.E.G.E.P.s"/>
    <n v="225"/>
    <x v="0"/>
    <x v="0"/>
    <x v="0"/>
    <s v="A6112"/>
    <s v="A1225"/>
  </r>
  <r>
    <x v="0"/>
    <s v="Conference and event planners"/>
    <s v="6112 Community colleges and C.E.G.E.P.s"/>
    <n v="280"/>
    <x v="0"/>
    <x v="0"/>
    <x v="0"/>
    <s v="A6112"/>
    <s v="A1226"/>
  </r>
  <r>
    <x v="0"/>
    <s v="Administrative assistants"/>
    <s v="6112 Community colleges and C.E.G.E.P.s"/>
    <n v="2995"/>
    <x v="0"/>
    <x v="0"/>
    <x v="0"/>
    <s v="A6112"/>
    <s v="A1241"/>
  </r>
  <r>
    <x v="0"/>
    <s v="Legal administrative assistants"/>
    <s v="6112 Community colleges and C.E.G.E.P.s"/>
    <n v="15"/>
    <x v="0"/>
    <x v="0"/>
    <x v="0"/>
    <s v="A6112"/>
    <s v="A1242"/>
  </r>
  <r>
    <x v="0"/>
    <s v="Medical administrative assistants"/>
    <s v="6112 Community colleges and C.E.G.E.P.s"/>
    <n v="10"/>
    <x v="0"/>
    <x v="0"/>
    <x v="0"/>
    <s v="A6112"/>
    <s v="A1243"/>
  </r>
  <r>
    <x v="0"/>
    <s v="Court reporters, medical transcriptionists and related occupations"/>
    <s v="6112 Community colleges and C.E.G.E.P.s"/>
    <n v="20"/>
    <x v="0"/>
    <x v="0"/>
    <x v="0"/>
    <s v="A6112"/>
    <s v="A1251"/>
  </r>
  <r>
    <x v="0"/>
    <s v="Records management technicians"/>
    <s v="6112 Community colleges and C.E.G.E.P.s"/>
    <n v="220"/>
    <x v="0"/>
    <x v="0"/>
    <x v="0"/>
    <s v="A6112"/>
    <s v="A1253"/>
  </r>
  <r>
    <x v="0"/>
    <s v="Statistical officers and related research support occupations"/>
    <s v="6112 Community colleges and C.E.G.E.P.s"/>
    <n v="15"/>
    <x v="0"/>
    <x v="0"/>
    <x v="0"/>
    <s v="A6112"/>
    <s v="A1254"/>
  </r>
  <r>
    <x v="0"/>
    <s v="Accounting technicians and bookkeepers"/>
    <s v="6112 Community colleges and C.E.G.E.P.s"/>
    <n v="250"/>
    <x v="0"/>
    <x v="0"/>
    <x v="0"/>
    <s v="A6112"/>
    <s v="A1311"/>
  </r>
  <r>
    <x v="0"/>
    <s v="General office support workers"/>
    <s v="6112 Community colleges and C.E.G.E.P.s"/>
    <n v="2080"/>
    <x v="0"/>
    <x v="0"/>
    <x v="0"/>
    <s v="A6112"/>
    <s v="A1411"/>
  </r>
  <r>
    <x v="0"/>
    <s v="Receptionists"/>
    <s v="6112 Community colleges and C.E.G.E.P.s"/>
    <n v="530"/>
    <x v="0"/>
    <x v="0"/>
    <x v="0"/>
    <s v="A6112"/>
    <s v="A1414"/>
  </r>
  <r>
    <x v="0"/>
    <s v="Personnel clerks"/>
    <s v="6112 Community colleges and C.E.G.E.P.s"/>
    <n v="125"/>
    <x v="0"/>
    <x v="0"/>
    <x v="0"/>
    <s v="A6112"/>
    <s v="A1415"/>
  </r>
  <r>
    <x v="0"/>
    <s v="Data entry clerks"/>
    <s v="6112 Community colleges and C.E.G.E.P.s"/>
    <n v="140"/>
    <x v="0"/>
    <x v="0"/>
    <x v="0"/>
    <s v="A6112"/>
    <s v="A1422"/>
  </r>
  <r>
    <x v="0"/>
    <s v="Desktop publishing operators and related occupations"/>
    <s v="6112 Community colleges and C.E.G.E.P.s"/>
    <n v="10"/>
    <x v="0"/>
    <x v="0"/>
    <x v="0"/>
    <s v="A6112"/>
    <s v="A1423"/>
  </r>
  <r>
    <x v="0"/>
    <s v="Accounting and related clerks"/>
    <s v="6112 Community colleges and C.E.G.E.P.s"/>
    <n v="565"/>
    <x v="0"/>
    <x v="0"/>
    <x v="0"/>
    <s v="A6112"/>
    <s v="A1431"/>
  </r>
  <r>
    <x v="0"/>
    <s v="Payroll administrators"/>
    <s v="6112 Community colleges and C.E.G.E.P.s"/>
    <n v="285"/>
    <x v="0"/>
    <x v="0"/>
    <x v="0"/>
    <s v="A6112"/>
    <s v="A1432"/>
  </r>
  <r>
    <x v="0"/>
    <s v="Collectors"/>
    <s v="6112 Community colleges and C.E.G.E.P.s"/>
    <n v="30"/>
    <x v="0"/>
    <x v="0"/>
    <x v="0"/>
    <s v="A6112"/>
    <s v="A1435"/>
  </r>
  <r>
    <x v="0"/>
    <s v="Correspondence, publication and regulatory clerks"/>
    <s v="6112 Community colleges and C.E.G.E.P.s"/>
    <n v="155"/>
    <x v="0"/>
    <x v="0"/>
    <x v="0"/>
    <s v="A6112"/>
    <s v="A1452"/>
  </r>
  <r>
    <x v="0"/>
    <s v="Survey interviewers and statistical clerks"/>
    <s v="6112 Community colleges and C.E.G.E.P.s"/>
    <n v="20"/>
    <x v="0"/>
    <x v="0"/>
    <x v="0"/>
    <s v="A6112"/>
    <s v="A1454"/>
  </r>
  <r>
    <x v="0"/>
    <s v="Mail, postal and related workers"/>
    <s v="6112 Community colleges and C.E.G.E.P.s"/>
    <n v="20"/>
    <x v="0"/>
    <x v="0"/>
    <x v="0"/>
    <s v="A6112"/>
    <s v="A1511"/>
  </r>
  <r>
    <x v="0"/>
    <s v="Couriers, messengers and door-to-door distributors"/>
    <s v="6112 Community colleges and C.E.G.E.P.s"/>
    <n v="15"/>
    <x v="0"/>
    <x v="0"/>
    <x v="0"/>
    <s v="A6112"/>
    <s v="A1513"/>
  </r>
  <r>
    <x v="0"/>
    <s v="Shippers and receivers"/>
    <s v="6112 Community colleges and C.E.G.E.P.s"/>
    <n v="125"/>
    <x v="0"/>
    <x v="0"/>
    <x v="0"/>
    <s v="A6112"/>
    <s v="A1521"/>
  </r>
  <r>
    <x v="0"/>
    <s v="Storekeepers and partspersons"/>
    <s v="6112 Community colleges and C.E.G.E.P.s"/>
    <n v="190"/>
    <x v="0"/>
    <x v="0"/>
    <x v="0"/>
    <s v="A6112"/>
    <s v="A1522"/>
  </r>
  <r>
    <x v="0"/>
    <s v="Production logistics co-ordinators"/>
    <s v="6112 Community colleges and C.E.G.E.P.s"/>
    <n v="65"/>
    <x v="0"/>
    <x v="0"/>
    <x v="0"/>
    <s v="A6112"/>
    <s v="A1523"/>
  </r>
  <r>
    <x v="0"/>
    <s v="Purchasing and inventory control workers"/>
    <s v="6112 Community colleges and C.E.G.E.P.s"/>
    <n v="35"/>
    <x v="0"/>
    <x v="0"/>
    <x v="0"/>
    <s v="A6112"/>
    <s v="A1524"/>
  </r>
  <r>
    <x v="0"/>
    <s v="Dispatchers"/>
    <s v="6112 Community colleges and C.E.G.E.P.s"/>
    <n v="10"/>
    <x v="0"/>
    <x v="0"/>
    <x v="0"/>
    <s v="A6112"/>
    <s v="A1525"/>
  </r>
  <r>
    <x v="0"/>
    <s v="Transportation route and crew schedulers"/>
    <s v="6112 Community colleges and C.E.G.E.P.s"/>
    <n v="20"/>
    <x v="0"/>
    <x v="0"/>
    <x v="0"/>
    <s v="A6112"/>
    <s v="A1526"/>
  </r>
  <r>
    <x v="0"/>
    <s v="Chemists"/>
    <s v="6112 Community colleges and C.E.G.E.P.s"/>
    <n v="10"/>
    <x v="0"/>
    <x v="0"/>
    <x v="0"/>
    <s v="A6112"/>
    <s v="A2112"/>
  </r>
  <r>
    <x v="0"/>
    <s v="Biologists and related scientists"/>
    <s v="6112 Community colleges and C.E.G.E.P.s"/>
    <n v="15"/>
    <x v="0"/>
    <x v="0"/>
    <x v="0"/>
    <s v="A6112"/>
    <s v="A2121"/>
  </r>
  <r>
    <x v="0"/>
    <s v="Agricultural representatives, consultants and specialists"/>
    <s v="6112 Community colleges and C.E.G.E.P.s"/>
    <n v="10"/>
    <x v="0"/>
    <x v="0"/>
    <x v="0"/>
    <s v="A6112"/>
    <s v="A2123"/>
  </r>
  <r>
    <x v="0"/>
    <s v="Civil engineers"/>
    <s v="6112 Community colleges and C.E.G.E.P.s"/>
    <n v="65"/>
    <x v="0"/>
    <x v="0"/>
    <x v="0"/>
    <s v="A6112"/>
    <s v="A2131"/>
  </r>
  <r>
    <x v="0"/>
    <s v="Mechanical engineers"/>
    <s v="6112 Community colleges and C.E.G.E.P.s"/>
    <n v="55"/>
    <x v="0"/>
    <x v="0"/>
    <x v="0"/>
    <s v="A6112"/>
    <s v="A2132"/>
  </r>
  <r>
    <x v="0"/>
    <s v="Electrical and electronics engineers"/>
    <s v="6112 Community colleges and C.E.G.E.P.s"/>
    <n v="50"/>
    <x v="0"/>
    <x v="0"/>
    <x v="0"/>
    <s v="A6112"/>
    <s v="A2133"/>
  </r>
  <r>
    <x v="0"/>
    <s v="Chemical engineers"/>
    <s v="6112 Community colleges and C.E.G.E.P.s"/>
    <n v="10"/>
    <x v="0"/>
    <x v="0"/>
    <x v="0"/>
    <s v="A6112"/>
    <s v="A2134"/>
  </r>
  <r>
    <x v="0"/>
    <s v="Metallurgical and materials engineers"/>
    <s v="6112 Community colleges and C.E.G.E.P.s"/>
    <n v="10"/>
    <x v="0"/>
    <x v="0"/>
    <x v="0"/>
    <s v="A6112"/>
    <s v="A2142"/>
  </r>
  <r>
    <x v="0"/>
    <s v="Computer engineers (except software engineers and designers)"/>
    <s v="6112 Community colleges and C.E.G.E.P.s"/>
    <n v="50"/>
    <x v="0"/>
    <x v="0"/>
    <x v="0"/>
    <s v="A6112"/>
    <s v="A2147"/>
  </r>
  <r>
    <x v="0"/>
    <s v="Other professional engineers, n.e.c."/>
    <s v="6112 Community colleges and C.E.G.E.P.s"/>
    <n v="10"/>
    <x v="0"/>
    <x v="0"/>
    <x v="0"/>
    <s v="A6112"/>
    <s v="A2148"/>
  </r>
  <r>
    <x v="0"/>
    <s v="Architects"/>
    <s v="6112 Community colleges and C.E.G.E.P.s"/>
    <n v="30"/>
    <x v="1"/>
    <x v="0"/>
    <x v="0"/>
    <s v="A6112"/>
    <s v="A2151"/>
  </r>
  <r>
    <x v="0"/>
    <s v="Urban and land use planners"/>
    <s v="6112 Community colleges and C.E.G.E.P.s"/>
    <n v="10"/>
    <x v="1"/>
    <x v="0"/>
    <x v="0"/>
    <s v="A6112"/>
    <s v="A2153"/>
  </r>
  <r>
    <x v="0"/>
    <s v="Mathematicians, statisticians and actuaries"/>
    <s v="6112 Community colleges and C.E.G.E.P.s"/>
    <n v="25"/>
    <x v="0"/>
    <x v="0"/>
    <x v="0"/>
    <s v="A6112"/>
    <s v="A2161"/>
  </r>
  <r>
    <x v="0"/>
    <s v="Information systems analysts and consultants"/>
    <s v="6112 Community colleges and C.E.G.E.P.s"/>
    <n v="975"/>
    <x v="1"/>
    <x v="0"/>
    <x v="0"/>
    <s v="A6112"/>
    <s v="A2171"/>
  </r>
  <r>
    <x v="0"/>
    <s v="Database analysts and data administrators"/>
    <s v="6112 Community colleges and C.E.G.E.P.s"/>
    <n v="140"/>
    <x v="0"/>
    <x v="0"/>
    <x v="0"/>
    <s v="A6112"/>
    <s v="A2172"/>
  </r>
  <r>
    <x v="0"/>
    <s v="Software engineers and designers"/>
    <s v="6112 Community colleges and C.E.G.E.P.s"/>
    <n v="90"/>
    <x v="1"/>
    <x v="0"/>
    <x v="0"/>
    <s v="A6112"/>
    <s v="A2173"/>
  </r>
  <r>
    <x v="0"/>
    <s v="Computer programmers and interactive media developers"/>
    <s v="6112 Community colleges and C.E.G.E.P.s"/>
    <n v="465"/>
    <x v="1"/>
    <x v="0"/>
    <x v="0"/>
    <s v="A6112"/>
    <s v="A2174"/>
  </r>
  <r>
    <x v="0"/>
    <s v="Web designers and developers"/>
    <s v="6112 Community colleges and C.E.G.E.P.s"/>
    <n v="200"/>
    <x v="1"/>
    <x v="0"/>
    <x v="0"/>
    <s v="A6112"/>
    <s v="A2175"/>
  </r>
  <r>
    <x v="0"/>
    <s v="Chemical technologists and technicians"/>
    <s v="6112 Community colleges and C.E.G.E.P.s"/>
    <n v="70"/>
    <x v="0"/>
    <x v="0"/>
    <x v="0"/>
    <s v="A6112"/>
    <s v="A2211"/>
  </r>
  <r>
    <x v="0"/>
    <s v="Geological and mineral technologists and technicians"/>
    <s v="6112 Community colleges and C.E.G.E.P.s"/>
    <n v="10"/>
    <x v="0"/>
    <x v="0"/>
    <x v="0"/>
    <s v="A6112"/>
    <s v="A2212"/>
  </r>
  <r>
    <x v="0"/>
    <s v="Biological technologists and technicians"/>
    <s v="6112 Community colleges and C.E.G.E.P.s"/>
    <n v="70"/>
    <x v="0"/>
    <x v="0"/>
    <x v="0"/>
    <s v="A6112"/>
    <s v="A2221"/>
  </r>
  <r>
    <x v="0"/>
    <s v="Forestry technologists and technicians"/>
    <s v="6112 Community colleges and C.E.G.E.P.s"/>
    <n v="10"/>
    <x v="0"/>
    <x v="0"/>
    <x v="0"/>
    <s v="A6112"/>
    <s v="A2223"/>
  </r>
  <r>
    <x v="0"/>
    <s v="Landscape and horticulture technicians and specialists"/>
    <s v="6112 Community colleges and C.E.G.E.P.s"/>
    <n v="60"/>
    <x v="0"/>
    <x v="0"/>
    <x v="0"/>
    <s v="A6112"/>
    <s v="A2225"/>
  </r>
  <r>
    <x v="0"/>
    <s v="Civil engineering technologists and technicians"/>
    <s v="6112 Community colleges and C.E.G.E.P.s"/>
    <n v="45"/>
    <x v="1"/>
    <x v="0"/>
    <x v="0"/>
    <s v="A6112"/>
    <s v="A2231"/>
  </r>
  <r>
    <x v="0"/>
    <s v="Mechanical engineering technologists and technicians"/>
    <s v="6112 Community colleges and C.E.G.E.P.s"/>
    <n v="90"/>
    <x v="0"/>
    <x v="0"/>
    <x v="0"/>
    <s v="A6112"/>
    <s v="A2232"/>
  </r>
  <r>
    <x v="0"/>
    <s v="Industrial engineering and manufacturing technologists and technicians"/>
    <s v="6112 Community colleges and C.E.G.E.P.s"/>
    <n v="35"/>
    <x v="0"/>
    <x v="0"/>
    <x v="0"/>
    <s v="A6112"/>
    <s v="A2233"/>
  </r>
  <r>
    <x v="0"/>
    <s v="Electrical and electronics engineering technologists and technicians"/>
    <s v="6112 Community colleges and C.E.G.E.P.s"/>
    <n v="225"/>
    <x v="0"/>
    <x v="0"/>
    <x v="0"/>
    <s v="A6112"/>
    <s v="A2241"/>
  </r>
  <r>
    <x v="0"/>
    <s v="Electronic service technicians (household and business equipment)"/>
    <s v="6112 Community colleges and C.E.G.E.P.s"/>
    <n v="330"/>
    <x v="0"/>
    <x v="0"/>
    <x v="0"/>
    <s v="A6112"/>
    <s v="A2242"/>
  </r>
  <r>
    <x v="0"/>
    <s v="Aircraft instrument, electrical and avionics mechanics, technicians and inspectors"/>
    <s v="6112 Community colleges and C.E.G.E.P.s"/>
    <n v="10"/>
    <x v="0"/>
    <x v="0"/>
    <x v="0"/>
    <s v="A6112"/>
    <s v="A2244"/>
  </r>
  <r>
    <x v="0"/>
    <s v="Architectural technologists and technicians"/>
    <s v="6112 Community colleges and C.E.G.E.P.s"/>
    <n v="15"/>
    <x v="0"/>
    <x v="0"/>
    <x v="0"/>
    <s v="A6112"/>
    <s v="A2251"/>
  </r>
  <r>
    <x v="0"/>
    <s v="Industrial designers"/>
    <s v="6112 Community colleges and C.E.G.E.P.s"/>
    <n v="10"/>
    <x v="1"/>
    <x v="0"/>
    <x v="0"/>
    <s v="A6112"/>
    <s v="A2252"/>
  </r>
  <r>
    <x v="0"/>
    <s v="Drafting technologists and technicians"/>
    <s v="6112 Community colleges and C.E.G.E.P.s"/>
    <n v="20"/>
    <x v="0"/>
    <x v="0"/>
    <x v="0"/>
    <s v="A6112"/>
    <s v="A2253"/>
  </r>
  <r>
    <x v="0"/>
    <s v="Technical occupations in geomatics and meteorology"/>
    <s v="6112 Community colleges and C.E.G.E.P.s"/>
    <n v="10"/>
    <x v="0"/>
    <x v="0"/>
    <x v="0"/>
    <s v="A6112"/>
    <s v="A2255"/>
  </r>
  <r>
    <x v="0"/>
    <s v="Inspectors in public and environmental health and occupational health and safety"/>
    <s v="6112 Community colleges and C.E.G.E.P.s"/>
    <n v="85"/>
    <x v="0"/>
    <x v="0"/>
    <x v="0"/>
    <s v="A6112"/>
    <s v="A2263"/>
  </r>
  <r>
    <x v="0"/>
    <s v="Construction inspectors"/>
    <s v="6112 Community colleges and C.E.G.E.P.s"/>
    <n v="10"/>
    <x v="0"/>
    <x v="0"/>
    <x v="0"/>
    <s v="A6112"/>
    <s v="A2264"/>
  </r>
  <r>
    <x v="0"/>
    <s v="Air pilots, flight engineers and flying instructors"/>
    <s v="6112 Community colleges and C.E.G.E.P.s"/>
    <n v="15"/>
    <x v="0"/>
    <x v="0"/>
    <x v="0"/>
    <s v="A6112"/>
    <s v="A2271"/>
  </r>
  <r>
    <x v="0"/>
    <s v="Computer network technicians"/>
    <s v="6112 Community colleges and C.E.G.E.P.s"/>
    <n v="1025"/>
    <x v="0"/>
    <x v="0"/>
    <x v="0"/>
    <s v="A6112"/>
    <s v="A2281"/>
  </r>
  <r>
    <x v="0"/>
    <s v="User support technicians"/>
    <s v="6112 Community colleges and C.E.G.E.P.s"/>
    <n v="530"/>
    <x v="0"/>
    <x v="0"/>
    <x v="0"/>
    <s v="A6112"/>
    <s v="A2282"/>
  </r>
  <r>
    <x v="0"/>
    <s v="Information systems testing technicians"/>
    <s v="6112 Community colleges and C.E.G.E.P.s"/>
    <n v="10"/>
    <x v="1"/>
    <x v="0"/>
    <x v="0"/>
    <s v="A6112"/>
    <s v="A2283"/>
  </r>
  <r>
    <x v="0"/>
    <s v="Registered nurses and registered psychiatric nurses"/>
    <s v="6112 Community colleges and C.E.G.E.P.s"/>
    <n v="470"/>
    <x v="0"/>
    <x v="0"/>
    <x v="0"/>
    <s v="A6112"/>
    <s v="A3012"/>
  </r>
  <r>
    <x v="0"/>
    <s v="General practitioners and family physicians"/>
    <s v="6112 Community colleges and C.E.G.E.P.s"/>
    <n v="10"/>
    <x v="0"/>
    <x v="0"/>
    <x v="0"/>
    <s v="A6112"/>
    <s v="A3112"/>
  </r>
  <r>
    <x v="0"/>
    <s v="Veterinarians"/>
    <s v="6112 Community colleges and C.E.G.E.P.s"/>
    <n v="15"/>
    <x v="0"/>
    <x v="0"/>
    <x v="0"/>
    <s v="A6112"/>
    <s v="A3114"/>
  </r>
  <r>
    <x v="0"/>
    <s v="Chiropractors"/>
    <s v="6112 Community colleges and C.E.G.E.P.s"/>
    <n v="10"/>
    <x v="0"/>
    <x v="0"/>
    <x v="0"/>
    <s v="A6112"/>
    <s v="A3122"/>
  </r>
  <r>
    <x v="0"/>
    <s v="Allied primary health practitioners"/>
    <s v="6112 Community colleges and C.E.G.E.P.s"/>
    <n v="10"/>
    <x v="0"/>
    <x v="0"/>
    <x v="0"/>
    <s v="A6112"/>
    <s v="A3124"/>
  </r>
  <r>
    <x v="0"/>
    <s v="Dietitians and nutritionists"/>
    <s v="6112 Community colleges and C.E.G.E.P.s"/>
    <n v="15"/>
    <x v="0"/>
    <x v="0"/>
    <x v="0"/>
    <s v="A6112"/>
    <s v="A3132"/>
  </r>
  <r>
    <x v="0"/>
    <s v="Audiologists and speech-language pathologists"/>
    <s v="6112 Community colleges and C.E.G.E.P.s"/>
    <n v="10"/>
    <x v="0"/>
    <x v="0"/>
    <x v="0"/>
    <s v="A6112"/>
    <s v="A3141"/>
  </r>
  <r>
    <x v="0"/>
    <s v="Occupational therapists"/>
    <s v="6112 Community colleges and C.E.G.E.P.s"/>
    <n v="10"/>
    <x v="0"/>
    <x v="0"/>
    <x v="0"/>
    <s v="A6112"/>
    <s v="A3143"/>
  </r>
  <r>
    <x v="0"/>
    <s v="Other professional occupations in therapy and assessment"/>
    <s v="6112 Community colleges and C.E.G.E.P.s"/>
    <n v="45"/>
    <x v="0"/>
    <x v="0"/>
    <x v="0"/>
    <s v="A6112"/>
    <s v="A3144"/>
  </r>
  <r>
    <x v="0"/>
    <s v="Medical laboratory technologists"/>
    <s v="6112 Community colleges and C.E.G.E.P.s"/>
    <n v="80"/>
    <x v="0"/>
    <x v="0"/>
    <x v="0"/>
    <s v="A6112"/>
    <s v="A3211"/>
  </r>
  <r>
    <x v="0"/>
    <s v="Medical laboratory technicians and pathologists' assistants"/>
    <s v="6112 Community colleges and C.E.G.E.P.s"/>
    <n v="90"/>
    <x v="0"/>
    <x v="0"/>
    <x v="0"/>
    <s v="A6112"/>
    <s v="A3212"/>
  </r>
  <r>
    <x v="0"/>
    <s v="Animal health technologists and veterinary technicians"/>
    <s v="6112 Community colleges and C.E.G.E.P.s"/>
    <n v="25"/>
    <x v="0"/>
    <x v="0"/>
    <x v="0"/>
    <s v="A6112"/>
    <s v="A3213"/>
  </r>
  <r>
    <x v="0"/>
    <s v="Respiratory therapists, clinical perfusionists and cardiopulmonary technologists"/>
    <s v="6112 Community colleges and C.E.G.E.P.s"/>
    <n v="15"/>
    <x v="0"/>
    <x v="0"/>
    <x v="0"/>
    <s v="A6112"/>
    <s v="A3214"/>
  </r>
  <r>
    <x v="0"/>
    <s v="Medical radiation technologists"/>
    <s v="6112 Community colleges and C.E.G.E.P.s"/>
    <n v="25"/>
    <x v="0"/>
    <x v="0"/>
    <x v="0"/>
    <s v="A6112"/>
    <s v="A3215"/>
  </r>
  <r>
    <x v="0"/>
    <s v="Other medical technologists and technicians (except dental health)"/>
    <s v="6112 Community colleges and C.E.G.E.P.s"/>
    <n v="30"/>
    <x v="0"/>
    <x v="0"/>
    <x v="0"/>
    <s v="A6112"/>
    <s v="A3219"/>
  </r>
  <r>
    <x v="0"/>
    <s v="Dental hygienists and dental therapists"/>
    <s v="6112 Community colleges and C.E.G.E.P.s"/>
    <n v="55"/>
    <x v="0"/>
    <x v="0"/>
    <x v="0"/>
    <s v="A6112"/>
    <s v="A3222"/>
  </r>
  <r>
    <x v="0"/>
    <s v="Dental technologists, technicians and laboratory assistants"/>
    <s v="6112 Community colleges and C.E.G.E.P.s"/>
    <n v="25"/>
    <x v="0"/>
    <x v="0"/>
    <x v="0"/>
    <s v="A6112"/>
    <s v="A3223"/>
  </r>
  <r>
    <x v="0"/>
    <s v="Opticians"/>
    <s v="6112 Community colleges and C.E.G.E.P.s"/>
    <n v="15"/>
    <x v="0"/>
    <x v="0"/>
    <x v="0"/>
    <s v="A6112"/>
    <s v="A3231"/>
  </r>
  <r>
    <x v="0"/>
    <s v="Practitioners of natural healing"/>
    <s v="6112 Community colleges and C.E.G.E.P.s"/>
    <n v="10"/>
    <x v="0"/>
    <x v="0"/>
    <x v="0"/>
    <s v="A6112"/>
    <s v="A3232"/>
  </r>
  <r>
    <x v="0"/>
    <s v="Licensed practical nurses"/>
    <s v="6112 Community colleges and C.E.G.E.P.s"/>
    <n v="80"/>
    <x v="0"/>
    <x v="0"/>
    <x v="0"/>
    <s v="A6112"/>
    <s v="A3233"/>
  </r>
  <r>
    <x v="0"/>
    <s v="Paramedical occupations"/>
    <s v="6112 Community colleges and C.E.G.E.P.s"/>
    <n v="25"/>
    <x v="0"/>
    <x v="0"/>
    <x v="0"/>
    <s v="A6112"/>
    <s v="A3234"/>
  </r>
  <r>
    <x v="0"/>
    <s v="Massage therapists"/>
    <s v="6112 Community colleges and C.E.G.E.P.s"/>
    <n v="10"/>
    <x v="0"/>
    <x v="0"/>
    <x v="0"/>
    <s v="A6112"/>
    <s v="A3236"/>
  </r>
  <r>
    <x v="0"/>
    <s v="Dental assistants"/>
    <s v="6112 Community colleges and C.E.G.E.P.s"/>
    <n v="25"/>
    <x v="0"/>
    <x v="0"/>
    <x v="0"/>
    <s v="A6112"/>
    <s v="A3411"/>
  </r>
  <r>
    <x v="0"/>
    <s v="Nurse aides, orderlies and patient service associates"/>
    <s v="6112 Community colleges and C.E.G.E.P.s"/>
    <n v="45"/>
    <x v="0"/>
    <x v="0"/>
    <x v="0"/>
    <s v="A6112"/>
    <s v="A3413"/>
  </r>
  <r>
    <x v="0"/>
    <s v="Other assisting occupations in support of health services"/>
    <s v="6112 Community colleges and C.E.G.E.P.s"/>
    <n v="25"/>
    <x v="0"/>
    <x v="0"/>
    <x v="0"/>
    <s v="A6112"/>
    <s v="A3414"/>
  </r>
  <r>
    <x v="0"/>
    <s v="University professors and lecturers"/>
    <s v="6112 Community colleges and C.E.G.E.P.s"/>
    <n v="340"/>
    <x v="0"/>
    <x v="0"/>
    <x v="0"/>
    <s v="A6112"/>
    <s v="A4011"/>
  </r>
  <r>
    <x v="0"/>
    <s v="Post-secondary teaching and research assistants"/>
    <s v="6112 Community colleges and C.E.G.E.P.s"/>
    <n v="2985"/>
    <x v="0"/>
    <x v="0"/>
    <x v="0"/>
    <s v="A6112"/>
    <s v="A4012"/>
  </r>
  <r>
    <x v="0"/>
    <s v="College and other vocational instructors"/>
    <s v="6112 Community colleges and C.E.G.E.P.s"/>
    <n v="42680"/>
    <x v="0"/>
    <x v="0"/>
    <x v="0"/>
    <s v="A6112"/>
    <s v="A4021"/>
  </r>
  <r>
    <x v="0"/>
    <s v="Secondary school teachers"/>
    <s v="6112 Community colleges and C.E.G.E.P.s"/>
    <n v="35"/>
    <x v="0"/>
    <x v="0"/>
    <x v="0"/>
    <s v="A6112"/>
    <s v="A4031"/>
  </r>
  <r>
    <x v="0"/>
    <s v="Elementary school and kindergarten teachers"/>
    <s v="6112 Community colleges and C.E.G.E.P.s"/>
    <n v="45"/>
    <x v="0"/>
    <x v="0"/>
    <x v="0"/>
    <s v="A6112"/>
    <s v="A4032"/>
  </r>
  <r>
    <x v="0"/>
    <s v="Educational counsellors"/>
    <s v="6112 Community colleges and C.E.G.E.P.s"/>
    <n v="2955"/>
    <x v="0"/>
    <x v="0"/>
    <x v="0"/>
    <s v="A6112"/>
    <s v="A4033"/>
  </r>
  <r>
    <x v="0"/>
    <s v="Lawyers and Quebec notaries"/>
    <s v="6112 Community colleges and C.E.G.E.P.s"/>
    <n v="45"/>
    <x v="0"/>
    <x v="0"/>
    <x v="0"/>
    <s v="A6112"/>
    <s v="A4112"/>
  </r>
  <r>
    <x v="0"/>
    <s v="Psychologists"/>
    <s v="6112 Community colleges and C.E.G.E.P.s"/>
    <n v="140"/>
    <x v="0"/>
    <x v="0"/>
    <x v="0"/>
    <s v="A6112"/>
    <s v="A4151"/>
  </r>
  <r>
    <x v="0"/>
    <s v="Social workers"/>
    <s v="6112 Community colleges and C.E.G.E.P.s"/>
    <n v="120"/>
    <x v="0"/>
    <x v="0"/>
    <x v="0"/>
    <s v="A6112"/>
    <s v="A4152"/>
  </r>
  <r>
    <x v="0"/>
    <s v="Family, marriage and other related counsellors"/>
    <s v="6112 Community colleges and C.E.G.E.P.s"/>
    <n v="95"/>
    <x v="0"/>
    <x v="0"/>
    <x v="0"/>
    <s v="A6112"/>
    <s v="A4153"/>
  </r>
  <r>
    <x v="0"/>
    <s v="Professional occupations in religion"/>
    <s v="6112 Community colleges and C.E.G.E.P.s"/>
    <n v="10"/>
    <x v="0"/>
    <x v="0"/>
    <x v="0"/>
    <s v="A6112"/>
    <s v="A4154"/>
  </r>
  <r>
    <x v="0"/>
    <s v="Employment counsellors"/>
    <s v="6112 Community colleges and C.E.G.E.P.s"/>
    <n v="475"/>
    <x v="0"/>
    <x v="0"/>
    <x v="0"/>
    <s v="A6112"/>
    <s v="A4156"/>
  </r>
  <r>
    <x v="0"/>
    <s v="Natural and applied science policy researchers, consultants and program officers"/>
    <s v="6112 Community colleges and C.E.G.E.P.s"/>
    <n v="40"/>
    <x v="0"/>
    <x v="0"/>
    <x v="0"/>
    <s v="A6112"/>
    <s v="A4161"/>
  </r>
  <r>
    <x v="0"/>
    <s v="Economists and economic policy researchers and analysts"/>
    <s v="6112 Community colleges and C.E.G.E.P.s"/>
    <n v="15"/>
    <x v="0"/>
    <x v="0"/>
    <x v="0"/>
    <s v="A6112"/>
    <s v="A4162"/>
  </r>
  <r>
    <x v="0"/>
    <s v="Business development officers and marketing researchers and consultants"/>
    <s v="6112 Community colleges and C.E.G.E.P.s"/>
    <n v="245"/>
    <x v="1"/>
    <x v="0"/>
    <x v="0"/>
    <s v="A6112"/>
    <s v="A4163"/>
  </r>
  <r>
    <x v="0"/>
    <s v="Social policy researchers, consultants and program officers"/>
    <s v="6112 Community colleges and C.E.G.E.P.s"/>
    <n v="120"/>
    <x v="0"/>
    <x v="0"/>
    <x v="0"/>
    <s v="A6112"/>
    <s v="A4164"/>
  </r>
  <r>
    <x v="0"/>
    <s v="Health policy researchers, consultants and program officers"/>
    <s v="6112 Community colleges and C.E.G.E.P.s"/>
    <n v="55"/>
    <x v="0"/>
    <x v="0"/>
    <x v="0"/>
    <s v="A6112"/>
    <s v="A4165"/>
  </r>
  <r>
    <x v="0"/>
    <s v="Education policy researchers, consultants and program officers"/>
    <s v="6112 Community colleges and C.E.G.E.P.s"/>
    <n v="1915"/>
    <x v="0"/>
    <x v="0"/>
    <x v="0"/>
    <s v="A6112"/>
    <s v="A4166"/>
  </r>
  <r>
    <x v="0"/>
    <s v="Recreation, sports and fitness policy researchers, consultants and program officers"/>
    <s v="6112 Community colleges and C.E.G.E.P.s"/>
    <n v="165"/>
    <x v="0"/>
    <x v="0"/>
    <x v="0"/>
    <s v="A6112"/>
    <s v="A4167"/>
  </r>
  <r>
    <x v="0"/>
    <s v="Program officers unique to government"/>
    <s v="6112 Community colleges and C.E.G.E.P.s"/>
    <n v="10"/>
    <x v="0"/>
    <x v="0"/>
    <x v="0"/>
    <s v="A6112"/>
    <s v="A4168"/>
  </r>
  <r>
    <x v="0"/>
    <s v="Other professional occupations in social science, n.e.c."/>
    <s v="6112 Community colleges and C.E.G.E.P.s"/>
    <n v="25"/>
    <x v="0"/>
    <x v="0"/>
    <x v="0"/>
    <s v="A6112"/>
    <s v="A4169"/>
  </r>
  <r>
    <x v="0"/>
    <s v="Paralegal and related occupations"/>
    <s v="6112 Community colleges and C.E.G.E.P.s"/>
    <n v="25"/>
    <x v="0"/>
    <x v="0"/>
    <x v="0"/>
    <s v="A6112"/>
    <s v="A4211"/>
  </r>
  <r>
    <x v="0"/>
    <s v="Social and community service workers"/>
    <s v="6112 Community colleges and C.E.G.E.P.s"/>
    <n v="355"/>
    <x v="0"/>
    <x v="0"/>
    <x v="0"/>
    <s v="A6112"/>
    <s v="A4212"/>
  </r>
  <r>
    <x v="0"/>
    <s v="Early childhood educators and assistants"/>
    <s v="6112 Community colleges and C.E.G.E.P.s"/>
    <n v="375"/>
    <x v="0"/>
    <x v="0"/>
    <x v="0"/>
    <s v="A6112"/>
    <s v="A4214"/>
  </r>
  <r>
    <x v="0"/>
    <s v="Instructors of persons with disabilities"/>
    <s v="6112 Community colleges and C.E.G.E.P.s"/>
    <n v="85"/>
    <x v="0"/>
    <x v="0"/>
    <x v="0"/>
    <s v="A6112"/>
    <s v="A4215"/>
  </r>
  <r>
    <x v="0"/>
    <s v="Other instructors"/>
    <s v="6112 Community colleges and C.E.G.E.P.s"/>
    <n v="610"/>
    <x v="0"/>
    <x v="0"/>
    <x v="0"/>
    <s v="A6112"/>
    <s v="A4216"/>
  </r>
  <r>
    <x v="0"/>
    <s v="Other religious occupations"/>
    <s v="6112 Community colleges and C.E.G.E.P.s"/>
    <n v="15"/>
    <x v="0"/>
    <x v="0"/>
    <x v="0"/>
    <s v="A6112"/>
    <s v="A4217"/>
  </r>
  <r>
    <x v="0"/>
    <s v="Police officers (except commissioned)"/>
    <s v="6112 Community colleges and C.E.G.E.P.s"/>
    <n v="10"/>
    <x v="0"/>
    <x v="0"/>
    <x v="0"/>
    <s v="A6112"/>
    <s v="A4311"/>
  </r>
  <r>
    <x v="0"/>
    <s v="Firefighters"/>
    <s v="6112 Community colleges and C.E.G.E.P.s"/>
    <n v="10"/>
    <x v="0"/>
    <x v="0"/>
    <x v="0"/>
    <s v="A6112"/>
    <s v="A4312"/>
  </r>
  <r>
    <x v="0"/>
    <s v="Home support workers, housekeepers and related occupations"/>
    <s v="6112 Community colleges and C.E.G.E.P.s"/>
    <n v="200"/>
    <x v="0"/>
    <x v="0"/>
    <x v="0"/>
    <s v="A6112"/>
    <s v="A4412"/>
  </r>
  <r>
    <x v="0"/>
    <s v="Sheriffs and bailiffs"/>
    <s v="6112 Community colleges and C.E.G.E.P.s"/>
    <n v="10"/>
    <x v="0"/>
    <x v="0"/>
    <x v="0"/>
    <s v="A6112"/>
    <s v="A4421"/>
  </r>
  <r>
    <x v="0"/>
    <s v="Correctional service officers"/>
    <s v="6112 Community colleges and C.E.G.E.P.s"/>
    <n v="10"/>
    <x v="0"/>
    <x v="0"/>
    <x v="0"/>
    <s v="A6112"/>
    <s v="A4422"/>
  </r>
  <r>
    <x v="0"/>
    <s v="Archivists"/>
    <s v="6112 Community colleges and C.E.G.E.P.s"/>
    <n v="20"/>
    <x v="1"/>
    <x v="0"/>
    <x v="0"/>
    <s v="A6112"/>
    <s v="A5113"/>
  </r>
  <r>
    <x v="0"/>
    <s v="Authors and writers"/>
    <s v="6112 Community colleges and C.E.G.E.P.s"/>
    <n v="60"/>
    <x v="1"/>
    <x v="0"/>
    <x v="0"/>
    <s v="A6112"/>
    <s v="A5121"/>
  </r>
  <r>
    <x v="0"/>
    <s v="Editors"/>
    <s v="6112 Community colleges and C.E.G.E.P.s"/>
    <n v="60"/>
    <x v="1"/>
    <x v="0"/>
    <x v="0"/>
    <s v="A6112"/>
    <s v="A5122"/>
  </r>
  <r>
    <x v="0"/>
    <s v="Journalists"/>
    <s v="6112 Community colleges and C.E.G.E.P.s"/>
    <n v="15"/>
    <x v="1"/>
    <x v="0"/>
    <x v="0"/>
    <s v="A6112"/>
    <s v="A5123"/>
  </r>
  <r>
    <x v="0"/>
    <s v="Translators, terminologists and interpreters"/>
    <s v="6112 Community colleges and C.E.G.E.P.s"/>
    <n v="100"/>
    <x v="0"/>
    <x v="0"/>
    <x v="0"/>
    <s v="A6112"/>
    <s v="A5125"/>
  </r>
  <r>
    <x v="0"/>
    <s v="Producers, directors, choreographers and related occupations"/>
    <s v="6112 Community colleges and C.E.G.E.P.s"/>
    <n v="65"/>
    <x v="1"/>
    <x v="0"/>
    <x v="0"/>
    <s v="A6112"/>
    <s v="A5131"/>
  </r>
  <r>
    <x v="0"/>
    <s v="Conductors, composers and arrangers"/>
    <s v="6112 Community colleges and C.E.G.E.P.s"/>
    <n v="10"/>
    <x v="1"/>
    <x v="0"/>
    <x v="0"/>
    <s v="A6112"/>
    <s v="A5132"/>
  </r>
  <r>
    <x v="0"/>
    <s v="Musicians and singers"/>
    <s v="6112 Community colleges and C.E.G.E.P.s"/>
    <n v="150"/>
    <x v="1"/>
    <x v="0"/>
    <x v="0"/>
    <s v="A6112"/>
    <s v="A5133"/>
  </r>
  <r>
    <x v="0"/>
    <s v="Dancers"/>
    <s v="6112 Community colleges and C.E.G.E.P.s"/>
    <n v="15"/>
    <x v="1"/>
    <x v="0"/>
    <x v="0"/>
    <s v="A6112"/>
    <s v="A5134"/>
  </r>
  <r>
    <x v="0"/>
    <s v="Actors and comedians"/>
    <s v="6112 Community colleges and C.E.G.E.P.s"/>
    <n v="15"/>
    <x v="1"/>
    <x v="0"/>
    <x v="0"/>
    <s v="A6112"/>
    <s v="A5135"/>
  </r>
  <r>
    <x v="0"/>
    <s v="Painters, sculptors and other visual artists"/>
    <s v="6112 Community colleges and C.E.G.E.P.s"/>
    <n v="70"/>
    <x v="1"/>
    <x v="0"/>
    <x v="0"/>
    <s v="A6112"/>
    <s v="A5136"/>
  </r>
  <r>
    <x v="0"/>
    <s v="Library and public archive technicians"/>
    <s v="6112 Community colleges and C.E.G.E.P.s"/>
    <n v="25"/>
    <x v="0"/>
    <x v="0"/>
    <x v="0"/>
    <s v="A6112"/>
    <s v="A5211"/>
  </r>
  <r>
    <x v="0"/>
    <s v="Technical occupations related to museums and art galleries"/>
    <s v="6112 Community colleges and C.E.G.E.P.s"/>
    <n v="15"/>
    <x v="0"/>
    <x v="0"/>
    <x v="0"/>
    <s v="A6112"/>
    <s v="A5212"/>
  </r>
  <r>
    <x v="0"/>
    <s v="Photographers"/>
    <s v="6112 Community colleges and C.E.G.E.P.s"/>
    <n v="40"/>
    <x v="1"/>
    <x v="0"/>
    <x v="0"/>
    <s v="A6112"/>
    <s v="A5221"/>
  </r>
  <r>
    <x v="0"/>
    <s v="Film and video camera operators"/>
    <s v="6112 Community colleges and C.E.G.E.P.s"/>
    <n v="35"/>
    <x v="1"/>
    <x v="0"/>
    <x v="0"/>
    <s v="A6112"/>
    <s v="A5222"/>
  </r>
  <r>
    <x v="0"/>
    <s v="Graphic arts technicians"/>
    <s v="6112 Community colleges and C.E.G.E.P.s"/>
    <n v="25"/>
    <x v="1"/>
    <x v="0"/>
    <x v="0"/>
    <s v="A6112"/>
    <s v="A5223"/>
  </r>
  <r>
    <x v="0"/>
    <s v="Broadcast technicians"/>
    <s v="6112 Community colleges and C.E.G.E.P.s"/>
    <n v="10"/>
    <x v="1"/>
    <x v="0"/>
    <x v="0"/>
    <s v="A6112"/>
    <s v="A5224"/>
  </r>
  <r>
    <x v="0"/>
    <s v="Audio and video recording technicians"/>
    <s v="6112 Community colleges and C.E.G.E.P.s"/>
    <n v="130"/>
    <x v="1"/>
    <x v="0"/>
    <x v="0"/>
    <s v="A6112"/>
    <s v="A5225"/>
  </r>
  <r>
    <x v="0"/>
    <s v="Other technical and co-ordinating occupations in motion pictures, broadcasting and the performing arts"/>
    <s v="6112 Community colleges and C.E.G.E.P.s"/>
    <n v="80"/>
    <x v="1"/>
    <x v="0"/>
    <x v="0"/>
    <s v="A6112"/>
    <s v="A5226"/>
  </r>
  <r>
    <x v="0"/>
    <s v="Support occupations in motion pictures, broadcasting, photography and the performing arts"/>
    <s v="6112 Community colleges and C.E.G.E.P.s"/>
    <n v="45"/>
    <x v="0"/>
    <x v="0"/>
    <x v="0"/>
    <s v="A6112"/>
    <s v="A5227"/>
  </r>
  <r>
    <x v="0"/>
    <s v="Announcers and other broadcasters"/>
    <s v="6112 Community colleges and C.E.G.E.P.s"/>
    <n v="10"/>
    <x v="0"/>
    <x v="0"/>
    <x v="0"/>
    <s v="A6112"/>
    <s v="A5231"/>
  </r>
  <r>
    <x v="0"/>
    <s v="Other performers, n.e.c."/>
    <s v="6112 Community colleges and C.E.G.E.P.s"/>
    <n v="20"/>
    <x v="0"/>
    <x v="0"/>
    <x v="0"/>
    <s v="A6112"/>
    <s v="A5232"/>
  </r>
  <r>
    <x v="0"/>
    <s v="Graphic designers and illustrators"/>
    <s v="6112 Community colleges and C.E.G.E.P.s"/>
    <n v="325"/>
    <x v="1"/>
    <x v="0"/>
    <x v="0"/>
    <s v="A6112"/>
    <s v="A5241"/>
  </r>
  <r>
    <x v="0"/>
    <s v="Interior designers and interior decorators"/>
    <s v="6112 Community colleges and C.E.G.E.P.s"/>
    <n v="30"/>
    <x v="1"/>
    <x v="0"/>
    <x v="0"/>
    <s v="A6112"/>
    <s v="A5242"/>
  </r>
  <r>
    <x v="0"/>
    <s v="Theatre, fashion, exhibit and other creative designers"/>
    <s v="6112 Community colleges and C.E.G.E.P.s"/>
    <n v="25"/>
    <x v="1"/>
    <x v="0"/>
    <x v="0"/>
    <s v="A6112"/>
    <s v="A5243"/>
  </r>
  <r>
    <x v="0"/>
    <s v="Artisans and craftspersons"/>
    <s v="6112 Community colleges and C.E.G.E.P.s"/>
    <n v="10"/>
    <x v="1"/>
    <x v="0"/>
    <x v="0"/>
    <s v="A6112"/>
    <s v="A5244"/>
  </r>
  <r>
    <x v="0"/>
    <s v="Coaches"/>
    <s v="6112 Community colleges and C.E.G.E.P.s"/>
    <n v="170"/>
    <x v="0"/>
    <x v="0"/>
    <x v="0"/>
    <s v="A6112"/>
    <s v="A5252"/>
  </r>
  <r>
    <x v="0"/>
    <s v="Sports officials and referees"/>
    <s v="6112 Community colleges and C.E.G.E.P.s"/>
    <n v="20"/>
    <x v="0"/>
    <x v="0"/>
    <x v="0"/>
    <s v="A6112"/>
    <s v="A5253"/>
  </r>
  <r>
    <x v="0"/>
    <s v="Program leaders and instructors in recreation, sport and fitness"/>
    <s v="6112 Community colleges and C.E.G.E.P.s"/>
    <n v="855"/>
    <x v="0"/>
    <x v="0"/>
    <x v="0"/>
    <s v="A6112"/>
    <s v="A5254"/>
  </r>
  <r>
    <x v="0"/>
    <s v="Retail sales supervisors"/>
    <s v="6112 Community colleges and C.E.G.E.P.s"/>
    <n v="25"/>
    <x v="0"/>
    <x v="0"/>
    <x v="0"/>
    <s v="A6112"/>
    <s v="A6211"/>
  </r>
  <r>
    <x v="0"/>
    <s v="Technical sales specialists - wholesale trade"/>
    <s v="6112 Community colleges and C.E.G.E.P.s"/>
    <n v="10"/>
    <x v="0"/>
    <x v="0"/>
    <x v="0"/>
    <s v="A6112"/>
    <s v="A6221"/>
  </r>
  <r>
    <x v="0"/>
    <s v="Retail and wholesale buyers"/>
    <s v="6112 Community colleges and C.E.G.E.P.s"/>
    <n v="95"/>
    <x v="0"/>
    <x v="0"/>
    <x v="0"/>
    <s v="A6112"/>
    <s v="A6222"/>
  </r>
  <r>
    <x v="0"/>
    <s v="Insurance agents and brokers"/>
    <s v="6112 Community colleges and C.E.G.E.P.s"/>
    <n v="10"/>
    <x v="0"/>
    <x v="0"/>
    <x v="0"/>
    <s v="A6112"/>
    <s v="A6231"/>
  </r>
  <r>
    <x v="0"/>
    <s v="Financial sales representatives"/>
    <s v="6112 Community colleges and C.E.G.E.P.s"/>
    <n v="35"/>
    <x v="0"/>
    <x v="0"/>
    <x v="0"/>
    <s v="A6112"/>
    <s v="A6235"/>
  </r>
  <r>
    <x v="0"/>
    <s v="Food service supervisors"/>
    <s v="6112 Community colleges and C.E.G.E.P.s"/>
    <n v="30"/>
    <x v="0"/>
    <x v="0"/>
    <x v="0"/>
    <s v="A6112"/>
    <s v="A6311"/>
  </r>
  <r>
    <x v="0"/>
    <s v="Executive housekeepers"/>
    <s v="6112 Community colleges and C.E.G.E.P.s"/>
    <n v="10"/>
    <x v="0"/>
    <x v="0"/>
    <x v="0"/>
    <s v="A6112"/>
    <s v="A6312"/>
  </r>
  <r>
    <x v="0"/>
    <s v="Customer and information services supervisors"/>
    <s v="6112 Community colleges and C.E.G.E.P.s"/>
    <n v="20"/>
    <x v="0"/>
    <x v="0"/>
    <x v="0"/>
    <s v="A6112"/>
    <s v="A6314"/>
  </r>
  <r>
    <x v="0"/>
    <s v="Cleaning supervisors"/>
    <s v="6112 Community colleges and C.E.G.E.P.s"/>
    <n v="40"/>
    <x v="0"/>
    <x v="0"/>
    <x v="0"/>
    <s v="A6112"/>
    <s v="A6315"/>
  </r>
  <r>
    <x v="0"/>
    <s v="Other services supervisors"/>
    <s v="6112 Community colleges and C.E.G.E.P.s"/>
    <n v="55"/>
    <x v="0"/>
    <x v="0"/>
    <x v="0"/>
    <s v="A6112"/>
    <s v="A6316"/>
  </r>
  <r>
    <x v="0"/>
    <s v="Chefs"/>
    <s v="6112 Community colleges and C.E.G.E.P.s"/>
    <n v="130"/>
    <x v="0"/>
    <x v="0"/>
    <x v="0"/>
    <s v="A6112"/>
    <s v="A6321"/>
  </r>
  <r>
    <x v="0"/>
    <s v="Cooks"/>
    <s v="6112 Community colleges and C.E.G.E.P.s"/>
    <n v="220"/>
    <x v="0"/>
    <x v="0"/>
    <x v="0"/>
    <s v="A6112"/>
    <s v="A6322"/>
  </r>
  <r>
    <x v="0"/>
    <s v="Bakers"/>
    <s v="6112 Community colleges and C.E.G.E.P.s"/>
    <n v="25"/>
    <x v="0"/>
    <x v="0"/>
    <x v="0"/>
    <s v="A6112"/>
    <s v="A6332"/>
  </r>
  <r>
    <x v="0"/>
    <s v="Hairstylists and barbers"/>
    <s v="6112 Community colleges and C.E.G.E.P.s"/>
    <n v="15"/>
    <x v="0"/>
    <x v="0"/>
    <x v="0"/>
    <s v="A6112"/>
    <s v="A6341"/>
  </r>
  <r>
    <x v="0"/>
    <s v="Tailors, dressmakers, furriers and milliners"/>
    <s v="6112 Community colleges and C.E.G.E.P.s"/>
    <n v="10"/>
    <x v="1"/>
    <x v="0"/>
    <x v="0"/>
    <s v="A6112"/>
    <s v="A6342"/>
  </r>
  <r>
    <x v="0"/>
    <s v="Sales and account representatives - wholesale trade (non-technical)"/>
    <s v="6112 Community colleges and C.E.G.E.P.s"/>
    <n v="95"/>
    <x v="0"/>
    <x v="0"/>
    <x v="0"/>
    <s v="A6112"/>
    <s v="A6411"/>
  </r>
  <r>
    <x v="0"/>
    <s v="Retail salespersons"/>
    <s v="6112 Community colleges and C.E.G.E.P.s"/>
    <n v="230"/>
    <x v="0"/>
    <x v="0"/>
    <x v="0"/>
    <s v="A6112"/>
    <s v="A6421"/>
  </r>
  <r>
    <x v="0"/>
    <s v="Bartenders"/>
    <s v="6112 Community colleges and C.E.G.E.P.s"/>
    <n v="35"/>
    <x v="0"/>
    <x v="0"/>
    <x v="0"/>
    <s v="A6112"/>
    <s v="A6512"/>
  </r>
  <r>
    <x v="0"/>
    <s v="Food and beverage servers"/>
    <s v="6112 Community colleges and C.E.G.E.P.s"/>
    <n v="30"/>
    <x v="0"/>
    <x v="0"/>
    <x v="0"/>
    <s v="A6112"/>
    <s v="A6513"/>
  </r>
  <r>
    <x v="0"/>
    <s v="Tour and travel guides"/>
    <s v="6112 Community colleges and C.E.G.E.P.s"/>
    <n v="30"/>
    <x v="0"/>
    <x v="0"/>
    <x v="0"/>
    <s v="A6112"/>
    <s v="A6531"/>
  </r>
  <r>
    <x v="0"/>
    <s v="Outdoor sport and recreational guides"/>
    <s v="6112 Community colleges and C.E.G.E.P.s"/>
    <n v="10"/>
    <x v="0"/>
    <x v="0"/>
    <x v="0"/>
    <s v="A6112"/>
    <s v="A6532"/>
  </r>
  <r>
    <x v="0"/>
    <s v="Security guards and related security service occupations"/>
    <s v="6112 Community colleges and C.E.G.E.P.s"/>
    <n v="340"/>
    <x v="0"/>
    <x v="0"/>
    <x v="0"/>
    <s v="A6112"/>
    <s v="A6541"/>
  </r>
  <r>
    <x v="0"/>
    <s v="Customer services representatives - financial institutions"/>
    <s v="6112 Community colleges and C.E.G.E.P.s"/>
    <n v="10"/>
    <x v="0"/>
    <x v="0"/>
    <x v="0"/>
    <s v="A6112"/>
    <s v="A6551"/>
  </r>
  <r>
    <x v="0"/>
    <s v="Other customer and information services representatives"/>
    <s v="6112 Community colleges and C.E.G.E.P.s"/>
    <n v="470"/>
    <x v="0"/>
    <x v="0"/>
    <x v="0"/>
    <s v="A6112"/>
    <s v="A6552"/>
  </r>
  <r>
    <x v="0"/>
    <s v="Estheticians, electrologists and related occupations"/>
    <s v="6112 Community colleges and C.E.G.E.P.s"/>
    <n v="10"/>
    <x v="0"/>
    <x v="0"/>
    <x v="0"/>
    <s v="A6112"/>
    <s v="A6562"/>
  </r>
  <r>
    <x v="0"/>
    <s v="Pet groomers and animal care workers"/>
    <s v="6112 Community colleges and C.E.G.E.P.s"/>
    <n v="10"/>
    <x v="0"/>
    <x v="0"/>
    <x v="0"/>
    <s v="A6112"/>
    <s v="A6563"/>
  </r>
  <r>
    <x v="0"/>
    <s v="Cashiers"/>
    <s v="6112 Community colleges and C.E.G.E.P.s"/>
    <n v="210"/>
    <x v="0"/>
    <x v="0"/>
    <x v="0"/>
    <s v="A6112"/>
    <s v="A6611"/>
  </r>
  <r>
    <x v="0"/>
    <s v="Service station attendants"/>
    <s v="6112 Community colleges and C.E.G.E.P.s"/>
    <n v="10"/>
    <x v="0"/>
    <x v="0"/>
    <x v="0"/>
    <s v="A6112"/>
    <s v="A6621"/>
  </r>
  <r>
    <x v="0"/>
    <s v="Store shelf stockers, clerks and order fillers"/>
    <s v="6112 Community colleges and C.E.G.E.P.s"/>
    <n v="15"/>
    <x v="0"/>
    <x v="0"/>
    <x v="0"/>
    <s v="A6112"/>
    <s v="A6622"/>
  </r>
  <r>
    <x v="0"/>
    <s v="Other sales related occupations"/>
    <s v="6112 Community colleges and C.E.G.E.P.s"/>
    <n v="15"/>
    <x v="0"/>
    <x v="0"/>
    <x v="0"/>
    <s v="A6112"/>
    <s v="A6623"/>
  </r>
  <r>
    <x v="0"/>
    <s v="Food counter attendants, kitchen helpers and related support occupations"/>
    <s v="6112 Community colleges and C.E.G.E.P.s"/>
    <n v="360"/>
    <x v="0"/>
    <x v="0"/>
    <x v="0"/>
    <s v="A6112"/>
    <s v="A6711"/>
  </r>
  <r>
    <x v="0"/>
    <s v="Support occupations in accommodation, travel and facilities set-up services"/>
    <s v="6112 Community colleges and C.E.G.E.P.s"/>
    <n v="15"/>
    <x v="0"/>
    <x v="0"/>
    <x v="0"/>
    <s v="A6112"/>
    <s v="A6721"/>
  </r>
  <r>
    <x v="0"/>
    <s v="Operators and attendants in amusement, recreation and sport"/>
    <s v="6112 Community colleges and C.E.G.E.P.s"/>
    <n v="305"/>
    <x v="0"/>
    <x v="0"/>
    <x v="0"/>
    <s v="A6112"/>
    <s v="A6722"/>
  </r>
  <r>
    <x v="0"/>
    <s v="Light duty cleaners"/>
    <s v="6112 Community colleges and C.E.G.E.P.s"/>
    <n v="380"/>
    <x v="0"/>
    <x v="0"/>
    <x v="0"/>
    <s v="A6112"/>
    <s v="A6731"/>
  </r>
  <r>
    <x v="0"/>
    <s v="Specialized cleaners"/>
    <s v="6112 Community colleges and C.E.G.E.P.s"/>
    <n v="25"/>
    <x v="0"/>
    <x v="0"/>
    <x v="0"/>
    <s v="A6112"/>
    <s v="A6732"/>
  </r>
  <r>
    <x v="0"/>
    <s v="Janitors, caretakers and building superintendents"/>
    <s v="6112 Community colleges and C.E.G.E.P.s"/>
    <n v="1780"/>
    <x v="0"/>
    <x v="0"/>
    <x v="0"/>
    <s v="A6112"/>
    <s v="A6733"/>
  </r>
  <r>
    <x v="0"/>
    <s v="Dry cleaning, laundry and related occupations"/>
    <s v="6112 Community colleges and C.E.G.E.P.s"/>
    <n v="10"/>
    <x v="0"/>
    <x v="0"/>
    <x v="0"/>
    <s v="A6112"/>
    <s v="A6741"/>
  </r>
  <r>
    <x v="0"/>
    <s v="Other service support occupations, n.e.c."/>
    <s v="6112 Community colleges and C.E.G.E.P.s"/>
    <n v="55"/>
    <x v="0"/>
    <x v="0"/>
    <x v="0"/>
    <s v="A6112"/>
    <s v="A6742"/>
  </r>
  <r>
    <x v="0"/>
    <s v="Contractors and supervisors, machining, metal forming, shaping and erecting trades and related occupations"/>
    <s v="6112 Community colleges and C.E.G.E.P.s"/>
    <n v="15"/>
    <x v="0"/>
    <x v="0"/>
    <x v="0"/>
    <s v="A6112"/>
    <s v="A7201"/>
  </r>
  <r>
    <x v="0"/>
    <s v="Contractors and supervisors, electrical trades and telecommunications occupations"/>
    <s v="6112 Community colleges and C.E.G.E.P.s"/>
    <n v="15"/>
    <x v="0"/>
    <x v="0"/>
    <x v="0"/>
    <s v="A6112"/>
    <s v="A7202"/>
  </r>
  <r>
    <x v="0"/>
    <s v="Contractors and supervisors, carpentry trades"/>
    <s v="6112 Community colleges and C.E.G.E.P.s"/>
    <n v="15"/>
    <x v="0"/>
    <x v="0"/>
    <x v="0"/>
    <s v="A6112"/>
    <s v="A7204"/>
  </r>
  <r>
    <x v="0"/>
    <s v="Contractors and supervisors, other construction trades, installers, repairers and servicers"/>
    <s v="6112 Community colleges and C.E.G.E.P.s"/>
    <n v="15"/>
    <x v="0"/>
    <x v="0"/>
    <x v="0"/>
    <s v="A6112"/>
    <s v="A7205"/>
  </r>
  <r>
    <x v="0"/>
    <s v="Machinists and machining and tooling inspectors"/>
    <s v="6112 Community colleges and C.E.G.E.P.s"/>
    <n v="15"/>
    <x v="0"/>
    <x v="0"/>
    <x v="0"/>
    <s v="A6112"/>
    <s v="A7231"/>
  </r>
  <r>
    <x v="0"/>
    <s v="Tool and die makers"/>
    <s v="6112 Community colleges and C.E.G.E.P.s"/>
    <n v="10"/>
    <x v="0"/>
    <x v="0"/>
    <x v="0"/>
    <s v="A6112"/>
    <s v="A7232"/>
  </r>
  <r>
    <x v="0"/>
    <s v="Boilermakers"/>
    <s v="6112 Community colleges and C.E.G.E.P.s"/>
    <n v="10"/>
    <x v="0"/>
    <x v="0"/>
    <x v="0"/>
    <s v="A6112"/>
    <s v="A7234"/>
  </r>
  <r>
    <x v="0"/>
    <s v="Ironworkers"/>
    <s v="6112 Community colleges and C.E.G.E.P.s"/>
    <n v="10"/>
    <x v="1"/>
    <x v="0"/>
    <x v="0"/>
    <s v="A6112"/>
    <s v="A7236"/>
  </r>
  <r>
    <x v="0"/>
    <s v="Welders and related machine operators"/>
    <s v="6112 Community colleges and C.E.G.E.P.s"/>
    <n v="25"/>
    <x v="0"/>
    <x v="0"/>
    <x v="0"/>
    <s v="A6112"/>
    <s v="A7237"/>
  </r>
  <r>
    <x v="0"/>
    <s v="Electricians (except industrial and power system)"/>
    <s v="6112 Community colleges and C.E.G.E.P.s"/>
    <n v="125"/>
    <x v="0"/>
    <x v="0"/>
    <x v="0"/>
    <s v="A6112"/>
    <s v="A7241"/>
  </r>
  <r>
    <x v="0"/>
    <s v="Industrial electricians"/>
    <s v="6112 Community colleges and C.E.G.E.P.s"/>
    <n v="15"/>
    <x v="0"/>
    <x v="0"/>
    <x v="0"/>
    <s v="A6112"/>
    <s v="A7242"/>
  </r>
  <r>
    <x v="0"/>
    <s v="Telecommunications installation and repair workers"/>
    <s v="6112 Community colleges and C.E.G.E.P.s"/>
    <n v="15"/>
    <x v="0"/>
    <x v="0"/>
    <x v="0"/>
    <s v="A6112"/>
    <s v="A7246"/>
  </r>
  <r>
    <x v="0"/>
    <s v="Plumbers"/>
    <s v="6112 Community colleges and C.E.G.E.P.s"/>
    <n v="75"/>
    <x v="0"/>
    <x v="0"/>
    <x v="0"/>
    <s v="A6112"/>
    <s v="A7251"/>
  </r>
  <r>
    <x v="0"/>
    <s v="Carpenters"/>
    <s v="6112 Community colleges and C.E.G.E.P.s"/>
    <n v="140"/>
    <x v="0"/>
    <x v="0"/>
    <x v="0"/>
    <s v="A6112"/>
    <s v="A7271"/>
  </r>
  <r>
    <x v="0"/>
    <s v="Cabinetmakers"/>
    <s v="6112 Community colleges and C.E.G.E.P.s"/>
    <n v="10"/>
    <x v="1"/>
    <x v="0"/>
    <x v="0"/>
    <s v="A6112"/>
    <s v="A7272"/>
  </r>
  <r>
    <x v="0"/>
    <s v="Roofers and shinglers"/>
    <s v="6112 Community colleges and C.E.G.E.P.s"/>
    <n v="20"/>
    <x v="0"/>
    <x v="0"/>
    <x v="0"/>
    <s v="A6112"/>
    <s v="A7291"/>
  </r>
  <r>
    <x v="0"/>
    <s v="Painters and decorators (except interior decorators)"/>
    <s v="6112 Community colleges and C.E.G.E.P.s"/>
    <n v="40"/>
    <x v="0"/>
    <x v="0"/>
    <x v="0"/>
    <s v="A6112"/>
    <s v="A7294"/>
  </r>
  <r>
    <x v="0"/>
    <s v="Supervisors, printing and related occupations"/>
    <s v="6112 Community colleges and C.E.G.E.P.s"/>
    <n v="10"/>
    <x v="0"/>
    <x v="0"/>
    <x v="0"/>
    <s v="A6112"/>
    <s v="A7303"/>
  </r>
  <r>
    <x v="0"/>
    <s v="Construction millwrights and industrial mechanics"/>
    <s v="6112 Community colleges and C.E.G.E.P.s"/>
    <n v="25"/>
    <x v="0"/>
    <x v="0"/>
    <x v="0"/>
    <s v="A6112"/>
    <s v="A7311"/>
  </r>
  <r>
    <x v="0"/>
    <s v="Heavy-duty equipment mechanics"/>
    <s v="6112 Community colleges and C.E.G.E.P.s"/>
    <n v="20"/>
    <x v="0"/>
    <x v="0"/>
    <x v="0"/>
    <s v="A6112"/>
    <s v="A7312"/>
  </r>
  <r>
    <x v="0"/>
    <s v="Heating, refrigeration and air conditioning mechanics"/>
    <s v="6112 Community colleges and C.E.G.E.P.s"/>
    <n v="85"/>
    <x v="0"/>
    <x v="0"/>
    <x v="0"/>
    <s v="A6112"/>
    <s v="A7313"/>
  </r>
  <r>
    <x v="0"/>
    <s v="Aircraft mechanics and aircraft inspectors"/>
    <s v="6112 Community colleges and C.E.G.E.P.s"/>
    <n v="30"/>
    <x v="0"/>
    <x v="0"/>
    <x v="0"/>
    <s v="A6112"/>
    <s v="A7315"/>
  </r>
  <r>
    <x v="0"/>
    <s v="Automotive service technicians, truck and bus mechanics and mechanical repairers"/>
    <s v="6112 Community colleges and C.E.G.E.P.s"/>
    <n v="40"/>
    <x v="0"/>
    <x v="0"/>
    <x v="0"/>
    <s v="A6112"/>
    <s v="A7321"/>
  </r>
  <r>
    <x v="0"/>
    <s v="Electrical mechanics"/>
    <s v="6112 Community colleges and C.E.G.E.P.s"/>
    <n v="30"/>
    <x v="0"/>
    <x v="0"/>
    <x v="0"/>
    <s v="A6112"/>
    <s v="A7333"/>
  </r>
  <r>
    <x v="0"/>
    <s v="Crane operators"/>
    <s v="6112 Community colleges and C.E.G.E.P.s"/>
    <n v="10"/>
    <x v="0"/>
    <x v="0"/>
    <x v="0"/>
    <s v="A6112"/>
    <s v="A7371"/>
  </r>
  <r>
    <x v="0"/>
    <s v="Printing press operators"/>
    <s v="6112 Community colleges and C.E.G.E.P.s"/>
    <n v="60"/>
    <x v="0"/>
    <x v="0"/>
    <x v="0"/>
    <s v="A6112"/>
    <s v="A7381"/>
  </r>
  <r>
    <x v="0"/>
    <s v="Other trades and related occupations, n.e.c."/>
    <s v="6112 Community colleges and C.E.G.E.P.s"/>
    <n v="20"/>
    <x v="0"/>
    <x v="0"/>
    <x v="0"/>
    <s v="A6112"/>
    <s v="A7384"/>
  </r>
  <r>
    <x v="0"/>
    <s v="Residential and commercial installers and servicers"/>
    <s v="6112 Community colleges and C.E.G.E.P.s"/>
    <n v="10"/>
    <x v="0"/>
    <x v="0"/>
    <x v="0"/>
    <s v="A6112"/>
    <s v="A7441"/>
  </r>
  <r>
    <x v="0"/>
    <s v="Other repairers and servicers"/>
    <s v="6112 Community colleges and C.E.G.E.P.s"/>
    <n v="10"/>
    <x v="0"/>
    <x v="0"/>
    <x v="0"/>
    <s v="A6112"/>
    <s v="A7445"/>
  </r>
  <r>
    <x v="0"/>
    <s v="Material handlers"/>
    <s v="6112 Community colleges and C.E.G.E.P.s"/>
    <n v="65"/>
    <x v="0"/>
    <x v="0"/>
    <x v="0"/>
    <s v="A6112"/>
    <s v="A7452"/>
  </r>
  <r>
    <x v="0"/>
    <s v="Transport truck drivers"/>
    <s v="6112 Community colleges and C.E.G.E.P.s"/>
    <n v="35"/>
    <x v="0"/>
    <x v="0"/>
    <x v="0"/>
    <s v="A6112"/>
    <s v="A7511"/>
  </r>
  <r>
    <x v="0"/>
    <s v="Bus drivers, subway operators and other transit operators"/>
    <s v="6112 Community colleges and C.E.G.E.P.s"/>
    <n v="15"/>
    <x v="0"/>
    <x v="0"/>
    <x v="0"/>
    <s v="A6112"/>
    <s v="A7512"/>
  </r>
  <r>
    <x v="0"/>
    <s v="Delivery and courier service drivers"/>
    <s v="6112 Community colleges and C.E.G.E.P.s"/>
    <n v="10"/>
    <x v="0"/>
    <x v="0"/>
    <x v="0"/>
    <s v="A6112"/>
    <s v="A7514"/>
  </r>
  <r>
    <x v="0"/>
    <s v="Public works maintenance equipment operators and related workers"/>
    <s v="6112 Community colleges and C.E.G.E.P.s"/>
    <n v="10"/>
    <x v="0"/>
    <x v="0"/>
    <x v="0"/>
    <s v="A6112"/>
    <s v="A7522"/>
  </r>
  <r>
    <x v="0"/>
    <s v="Construction trades helpers and labourers"/>
    <s v="6112 Community colleges and C.E.G.E.P.s"/>
    <n v="25"/>
    <x v="0"/>
    <x v="0"/>
    <x v="0"/>
    <s v="A6112"/>
    <s v="A7611"/>
  </r>
  <r>
    <x v="0"/>
    <s v="Public works and maintenance labourers"/>
    <s v="6112 Community colleges and C.E.G.E.P.s"/>
    <n v="10"/>
    <x v="0"/>
    <x v="0"/>
    <x v="0"/>
    <s v="A6112"/>
    <s v="A7621"/>
  </r>
  <r>
    <x v="0"/>
    <s v="Agricultural service contractors, farm supervisors and specialized livestock workers"/>
    <s v="6112 Community colleges and C.E.G.E.P.s"/>
    <n v="10"/>
    <x v="0"/>
    <x v="0"/>
    <x v="0"/>
    <s v="A6112"/>
    <s v="A8252"/>
  </r>
  <r>
    <x v="0"/>
    <s v="Contractors and supervisors, landscaping, grounds maintenance and horticulture services"/>
    <s v="6112 Community colleges and C.E.G.E.P.s"/>
    <n v="10"/>
    <x v="0"/>
    <x v="0"/>
    <x v="0"/>
    <s v="A6112"/>
    <s v="A8255"/>
  </r>
  <r>
    <x v="0"/>
    <s v="General farm workers"/>
    <s v="6112 Community colleges and C.E.G.E.P.s"/>
    <n v="20"/>
    <x v="0"/>
    <x v="0"/>
    <x v="0"/>
    <s v="A6112"/>
    <s v="A8431"/>
  </r>
  <r>
    <x v="0"/>
    <s v="Nursery and greenhouse workers"/>
    <s v="6112 Community colleges and C.E.G.E.P.s"/>
    <n v="10"/>
    <x v="0"/>
    <x v="0"/>
    <x v="0"/>
    <s v="A6112"/>
    <s v="A8432"/>
  </r>
  <r>
    <x v="0"/>
    <s v="Landscaping and grounds maintenance labourers"/>
    <s v="6112 Community colleges and C.E.G.E.P.s"/>
    <n v="155"/>
    <x v="0"/>
    <x v="0"/>
    <x v="0"/>
    <s v="A6112"/>
    <s v="A8612"/>
  </r>
  <r>
    <x v="0"/>
    <s v="Supervisors, petroleum, gas and chemical processing and utilities"/>
    <s v="6112 Community colleges and C.E.G.E.P.s"/>
    <n v="10"/>
    <x v="0"/>
    <x v="0"/>
    <x v="0"/>
    <s v="A6112"/>
    <s v="A9212"/>
  </r>
  <r>
    <x v="0"/>
    <s v="Supervisors, food and beverage processing"/>
    <s v="6112 Community colleges and C.E.G.E.P.s"/>
    <n v="10"/>
    <x v="0"/>
    <x v="0"/>
    <x v="0"/>
    <s v="A6112"/>
    <s v="A9213"/>
  </r>
  <r>
    <x v="0"/>
    <s v="Power engineers and power systems operators"/>
    <s v="6112 Community colleges and C.E.G.E.P.s"/>
    <n v="120"/>
    <x v="0"/>
    <x v="0"/>
    <x v="0"/>
    <s v="A6112"/>
    <s v="A9241"/>
  </r>
  <r>
    <x v="0"/>
    <s v="Machine operators, mineral and metal processing"/>
    <s v="6112 Community colleges and C.E.G.E.P.s"/>
    <n v="10"/>
    <x v="0"/>
    <x v="0"/>
    <x v="0"/>
    <s v="A6112"/>
    <s v="A9411"/>
  </r>
  <r>
    <x v="0"/>
    <s v="Plateless printing equipment operators"/>
    <s v="6112 Community colleges and C.E.G.E.P.s"/>
    <n v="20"/>
    <x v="0"/>
    <x v="0"/>
    <x v="0"/>
    <s v="A6112"/>
    <s v="A9471"/>
  </r>
  <r>
    <x v="0"/>
    <s v="Binding and finishing machine operators"/>
    <s v="6112 Community colleges and C.E.G.E.P.s"/>
    <n v="10"/>
    <x v="0"/>
    <x v="0"/>
    <x v="0"/>
    <s v="A6112"/>
    <s v="A9473"/>
  </r>
  <r>
    <x v="0"/>
    <s v="Photographic and film processors"/>
    <s v="6112 Community colleges and C.E.G.E.P.s"/>
    <n v="15"/>
    <x v="0"/>
    <x v="0"/>
    <x v="0"/>
    <s v="A6112"/>
    <s v="A9474"/>
  </r>
  <r>
    <x v="0"/>
    <s v="Furniture and fixture assemblers and inspectors"/>
    <s v="6112 Community colleges and C.E.G.E.P.s"/>
    <n v="10"/>
    <x v="0"/>
    <x v="0"/>
    <x v="0"/>
    <s v="A6112"/>
    <s v="A9532"/>
  </r>
  <r>
    <x v="0"/>
    <s v="Labourers in chemical products processing and utilities"/>
    <s v="6112 Community colleges and C.E.G.E.P.s"/>
    <n v="10"/>
    <x v="0"/>
    <x v="0"/>
    <x v="0"/>
    <s v="A6112"/>
    <s v="A9613"/>
  </r>
  <r>
    <x v="0"/>
    <s v="Other labourers in processing, manufacturing and utilities"/>
    <s v="6112 Community colleges and C.E.G.E.P.s"/>
    <n v="20"/>
    <x v="0"/>
    <x v="0"/>
    <x v="0"/>
    <s v="A6112"/>
    <s v="A9619"/>
  </r>
  <r>
    <x v="0"/>
    <s v="Legislators"/>
    <s v="6113 Universities"/>
    <n v="10"/>
    <x v="0"/>
    <x v="0"/>
    <x v="0"/>
    <s v="A6113"/>
    <s v="A0011"/>
  </r>
  <r>
    <x v="0"/>
    <s v="Senior government managers and officials"/>
    <s v="6113 Universities"/>
    <n v="10"/>
    <x v="0"/>
    <x v="0"/>
    <x v="0"/>
    <s v="A6113"/>
    <s v="A0012"/>
  </r>
  <r>
    <x v="0"/>
    <s v="Senior managers - health, education, social and community services and membership organizations"/>
    <s v="6113 Universities"/>
    <n v="1300"/>
    <x v="0"/>
    <x v="0"/>
    <x v="0"/>
    <s v="A6113"/>
    <s v="A0014"/>
  </r>
  <r>
    <x v="0"/>
    <s v="Financial managers"/>
    <s v="6113 Universities"/>
    <n v="920"/>
    <x v="0"/>
    <x v="0"/>
    <x v="0"/>
    <s v="A6113"/>
    <s v="A0111"/>
  </r>
  <r>
    <x v="0"/>
    <s v="Human resources managers"/>
    <s v="6113 Universities"/>
    <n v="975"/>
    <x v="0"/>
    <x v="0"/>
    <x v="0"/>
    <s v="A6113"/>
    <s v="A0112"/>
  </r>
  <r>
    <x v="0"/>
    <s v="Purchasing managers"/>
    <s v="6113 Universities"/>
    <n v="145"/>
    <x v="0"/>
    <x v="0"/>
    <x v="0"/>
    <s v="A6113"/>
    <s v="A0113"/>
  </r>
  <r>
    <x v="0"/>
    <s v="Other administrative services managers"/>
    <s v="6113 Universities"/>
    <n v="595"/>
    <x v="0"/>
    <x v="0"/>
    <x v="0"/>
    <s v="A6113"/>
    <s v="A0114"/>
  </r>
  <r>
    <x v="0"/>
    <s v="Insurance, real estate and financial brokerage managers"/>
    <s v="6113 Universities"/>
    <n v="10"/>
    <x v="0"/>
    <x v="0"/>
    <x v="0"/>
    <s v="A6113"/>
    <s v="A0121"/>
  </r>
  <r>
    <x v="0"/>
    <s v="Banking, credit and other investment managers"/>
    <s v="6113 Universities"/>
    <n v="45"/>
    <x v="0"/>
    <x v="0"/>
    <x v="0"/>
    <s v="A6113"/>
    <s v="A0122"/>
  </r>
  <r>
    <x v="0"/>
    <s v="Advertising, marketing and public relations managers"/>
    <s v="6113 Universities"/>
    <n v="1020"/>
    <x v="0"/>
    <x v="0"/>
    <x v="0"/>
    <s v="A6113"/>
    <s v="A0124"/>
  </r>
  <r>
    <x v="0"/>
    <s v="Other business services managers"/>
    <s v="6113 Universities"/>
    <n v="35"/>
    <x v="0"/>
    <x v="0"/>
    <x v="0"/>
    <s v="A6113"/>
    <s v="A0125"/>
  </r>
  <r>
    <x v="0"/>
    <s v="Engineering managers"/>
    <s v="6113 Universities"/>
    <n v="95"/>
    <x v="0"/>
    <x v="0"/>
    <x v="0"/>
    <s v="A6113"/>
    <s v="A0211"/>
  </r>
  <r>
    <x v="0"/>
    <s v="Architecture and science managers"/>
    <s v="6113 Universities"/>
    <n v="685"/>
    <x v="0"/>
    <x v="0"/>
    <x v="0"/>
    <s v="A6113"/>
    <s v="A0212"/>
  </r>
  <r>
    <x v="0"/>
    <s v="Computer and information systems managers"/>
    <s v="6113 Universities"/>
    <n v="1300"/>
    <x v="0"/>
    <x v="0"/>
    <x v="0"/>
    <s v="A6113"/>
    <s v="A0213"/>
  </r>
  <r>
    <x v="0"/>
    <s v="Managers in health care"/>
    <s v="6113 Universities"/>
    <n v="25"/>
    <x v="0"/>
    <x v="0"/>
    <x v="0"/>
    <s v="A6113"/>
    <s v="A0311"/>
  </r>
  <r>
    <x v="0"/>
    <s v="Administrators - post-secondary education and vocational training"/>
    <s v="6113 Universities"/>
    <n v="8265"/>
    <x v="0"/>
    <x v="0"/>
    <x v="0"/>
    <s v="A6113"/>
    <s v="A0421"/>
  </r>
  <r>
    <x v="0"/>
    <s v="Managers in social, community and correctional services"/>
    <s v="6113 Universities"/>
    <n v="155"/>
    <x v="0"/>
    <x v="0"/>
    <x v="0"/>
    <s v="A6113"/>
    <s v="A0423"/>
  </r>
  <r>
    <x v="0"/>
    <s v="Commissioned officers of the Canadian Armed Forces"/>
    <s v="6113 Universities"/>
    <n v="10"/>
    <x v="0"/>
    <x v="0"/>
    <x v="0"/>
    <s v="A6113"/>
    <s v="A0433"/>
  </r>
  <r>
    <x v="0"/>
    <s v="Library, archive, museum and art gallery managers"/>
    <s v="6113 Universities"/>
    <n v="40"/>
    <x v="0"/>
    <x v="0"/>
    <x v="0"/>
    <s v="A6113"/>
    <s v="A0511"/>
  </r>
  <r>
    <x v="0"/>
    <s v="Managers - publishing, motion pictures, broadcasting and performing arts"/>
    <s v="6113 Universities"/>
    <n v="60"/>
    <x v="0"/>
    <x v="0"/>
    <x v="0"/>
    <s v="A6113"/>
    <s v="A0512"/>
  </r>
  <r>
    <x v="0"/>
    <s v="Recreation, sports and fitness program and service directors"/>
    <s v="6113 Universities"/>
    <n v="245"/>
    <x v="0"/>
    <x v="0"/>
    <x v="0"/>
    <s v="A6113"/>
    <s v="A0513"/>
  </r>
  <r>
    <x v="0"/>
    <s v="Corporate sales managers"/>
    <s v="6113 Universities"/>
    <n v="40"/>
    <x v="0"/>
    <x v="0"/>
    <x v="0"/>
    <s v="A6113"/>
    <s v="A0601"/>
  </r>
  <r>
    <x v="0"/>
    <s v="Retail and wholesale trade managers"/>
    <s v="6113 Universities"/>
    <n v="45"/>
    <x v="0"/>
    <x v="0"/>
    <x v="0"/>
    <s v="A6113"/>
    <s v="A0621"/>
  </r>
  <r>
    <x v="0"/>
    <s v="Restaurant and food service managers"/>
    <s v="6113 Universities"/>
    <n v="55"/>
    <x v="0"/>
    <x v="0"/>
    <x v="0"/>
    <s v="A6113"/>
    <s v="A0631"/>
  </r>
  <r>
    <x v="0"/>
    <s v="Accommodation service managers"/>
    <s v="6113 Universities"/>
    <n v="180"/>
    <x v="0"/>
    <x v="0"/>
    <x v="0"/>
    <s v="A6113"/>
    <s v="A0632"/>
  </r>
  <r>
    <x v="0"/>
    <s v="Managers in customer and personal services, n.e.c."/>
    <s v="6113 Universities"/>
    <n v="40"/>
    <x v="0"/>
    <x v="0"/>
    <x v="0"/>
    <s v="A6113"/>
    <s v="A0651"/>
  </r>
  <r>
    <x v="0"/>
    <s v="Construction managers"/>
    <s v="6113 Universities"/>
    <n v="255"/>
    <x v="0"/>
    <x v="0"/>
    <x v="0"/>
    <s v="A6113"/>
    <s v="A0711"/>
  </r>
  <r>
    <x v="0"/>
    <s v="Facility operation and maintenance managers"/>
    <s v="6113 Universities"/>
    <n v="990"/>
    <x v="0"/>
    <x v="0"/>
    <x v="0"/>
    <s v="A6113"/>
    <s v="A0714"/>
  </r>
  <r>
    <x v="0"/>
    <s v="Managers in transportation"/>
    <s v="6113 Universities"/>
    <n v="30"/>
    <x v="0"/>
    <x v="0"/>
    <x v="0"/>
    <s v="A6113"/>
    <s v="A0731"/>
  </r>
  <r>
    <x v="0"/>
    <s v="Managers in agriculture"/>
    <s v="6113 Universities"/>
    <n v="35"/>
    <x v="0"/>
    <x v="0"/>
    <x v="0"/>
    <s v="A6113"/>
    <s v="A0821"/>
  </r>
  <r>
    <x v="0"/>
    <s v="Managers in horticulture"/>
    <s v="6113 Universities"/>
    <n v="15"/>
    <x v="0"/>
    <x v="0"/>
    <x v="0"/>
    <s v="A6113"/>
    <s v="A0822"/>
  </r>
  <r>
    <x v="0"/>
    <s v="Utilities managers"/>
    <s v="6113 Universities"/>
    <n v="15"/>
    <x v="0"/>
    <x v="0"/>
    <x v="0"/>
    <s v="A6113"/>
    <s v="A0912"/>
  </r>
  <r>
    <x v="0"/>
    <s v="Financial auditors and accountants"/>
    <s v="6113 Universities"/>
    <n v="1200"/>
    <x v="0"/>
    <x v="0"/>
    <x v="0"/>
    <s v="A6113"/>
    <s v="A1111"/>
  </r>
  <r>
    <x v="0"/>
    <s v="Financial and investment analysts"/>
    <s v="6113 Universities"/>
    <n v="550"/>
    <x v="0"/>
    <x v="0"/>
    <x v="0"/>
    <s v="A6113"/>
    <s v="A1112"/>
  </r>
  <r>
    <x v="0"/>
    <s v="Other financial officers"/>
    <s v="6113 Universities"/>
    <n v="215"/>
    <x v="0"/>
    <x v="0"/>
    <x v="0"/>
    <s v="A6113"/>
    <s v="A1114"/>
  </r>
  <r>
    <x v="0"/>
    <s v="Human resources professionals"/>
    <s v="6113 Universities"/>
    <n v="1480"/>
    <x v="0"/>
    <x v="0"/>
    <x v="0"/>
    <s v="A6113"/>
    <s v="A1121"/>
  </r>
  <r>
    <x v="0"/>
    <s v="Professional occupations in business management consulting"/>
    <s v="6113 Universities"/>
    <n v="460"/>
    <x v="0"/>
    <x v="0"/>
    <x v="0"/>
    <s v="A6113"/>
    <s v="A1122"/>
  </r>
  <r>
    <x v="0"/>
    <s v="Professional occupations in advertising, marketing and public relations"/>
    <s v="6113 Universities"/>
    <n v="3110"/>
    <x v="0"/>
    <x v="0"/>
    <x v="0"/>
    <s v="A6113"/>
    <s v="A1123"/>
  </r>
  <r>
    <x v="0"/>
    <s v="Supervisors, general office and administrative support workers"/>
    <s v="6113 Universities"/>
    <n v="250"/>
    <x v="0"/>
    <x v="0"/>
    <x v="0"/>
    <s v="A6113"/>
    <s v="A1211"/>
  </r>
  <r>
    <x v="0"/>
    <s v="Supervisors, finance and insurance office workers"/>
    <s v="6113 Universities"/>
    <n v="175"/>
    <x v="0"/>
    <x v="0"/>
    <x v="0"/>
    <s v="A6113"/>
    <s v="A1212"/>
  </r>
  <r>
    <x v="0"/>
    <s v="Supervisors, library, correspondence and related information workers"/>
    <s v="6113 Universities"/>
    <n v="25"/>
    <x v="0"/>
    <x v="0"/>
    <x v="0"/>
    <s v="A6113"/>
    <s v="A1213"/>
  </r>
  <r>
    <x v="0"/>
    <s v="Supervisors, mail and message distribution occupations"/>
    <s v="6113 Universities"/>
    <n v="15"/>
    <x v="0"/>
    <x v="0"/>
    <x v="0"/>
    <s v="A6113"/>
    <s v="A1214"/>
  </r>
  <r>
    <x v="0"/>
    <s v="Supervisors, supply chain, tracking and scheduling co-ordination occupations"/>
    <s v="6113 Universities"/>
    <n v="105"/>
    <x v="0"/>
    <x v="0"/>
    <x v="0"/>
    <s v="A6113"/>
    <s v="A1215"/>
  </r>
  <r>
    <x v="0"/>
    <s v="Administrative officers"/>
    <s v="6113 Universities"/>
    <n v="10605"/>
    <x v="0"/>
    <x v="0"/>
    <x v="0"/>
    <s v="A6113"/>
    <s v="A1221"/>
  </r>
  <r>
    <x v="0"/>
    <s v="Executive assistants"/>
    <s v="6113 Universities"/>
    <n v="1500"/>
    <x v="0"/>
    <x v="0"/>
    <x v="0"/>
    <s v="A6113"/>
    <s v="A1222"/>
  </r>
  <r>
    <x v="0"/>
    <s v="Human resources and recruitment officers"/>
    <s v="6113 Universities"/>
    <n v="1010"/>
    <x v="1"/>
    <x v="0"/>
    <x v="0"/>
    <s v="A6113"/>
    <s v="A1223"/>
  </r>
  <r>
    <x v="0"/>
    <s v="Property administrators"/>
    <s v="6113 Universities"/>
    <n v="220"/>
    <x v="0"/>
    <x v="0"/>
    <x v="0"/>
    <s v="A6113"/>
    <s v="A1224"/>
  </r>
  <r>
    <x v="0"/>
    <s v="Purchasing agents and officers"/>
    <s v="6113 Universities"/>
    <n v="520"/>
    <x v="0"/>
    <x v="0"/>
    <x v="0"/>
    <s v="A6113"/>
    <s v="A1225"/>
  </r>
  <r>
    <x v="0"/>
    <s v="Conference and event planners"/>
    <s v="6113 Universities"/>
    <n v="1310"/>
    <x v="0"/>
    <x v="0"/>
    <x v="0"/>
    <s v="A6113"/>
    <s v="A1226"/>
  </r>
  <r>
    <x v="0"/>
    <s v="Court officers and justices of the peace"/>
    <s v="6113 Universities"/>
    <n v="10"/>
    <x v="0"/>
    <x v="0"/>
    <x v="0"/>
    <s v="A6113"/>
    <s v="A1227"/>
  </r>
  <r>
    <x v="0"/>
    <s v="Employment insurance, immigration, border services and revenue officers"/>
    <s v="6113 Universities"/>
    <n v="10"/>
    <x v="0"/>
    <x v="0"/>
    <x v="0"/>
    <s v="A6113"/>
    <s v="A1228"/>
  </r>
  <r>
    <x v="0"/>
    <s v="Administrative assistants"/>
    <s v="6113 Universities"/>
    <n v="8635"/>
    <x v="0"/>
    <x v="0"/>
    <x v="0"/>
    <s v="A6113"/>
    <s v="A1241"/>
  </r>
  <r>
    <x v="0"/>
    <s v="Legal administrative assistants"/>
    <s v="6113 Universities"/>
    <n v="85"/>
    <x v="0"/>
    <x v="0"/>
    <x v="0"/>
    <s v="A6113"/>
    <s v="A1242"/>
  </r>
  <r>
    <x v="0"/>
    <s v="Medical administrative assistants"/>
    <s v="6113 Universities"/>
    <n v="310"/>
    <x v="0"/>
    <x v="0"/>
    <x v="0"/>
    <s v="A6113"/>
    <s v="A1243"/>
  </r>
  <r>
    <x v="0"/>
    <s v="Court reporters, medical transcriptionists and related occupations"/>
    <s v="6113 Universities"/>
    <n v="125"/>
    <x v="0"/>
    <x v="0"/>
    <x v="0"/>
    <s v="A6113"/>
    <s v="A1251"/>
  </r>
  <r>
    <x v="0"/>
    <s v="Health information management occupations"/>
    <s v="6113 Universities"/>
    <n v="35"/>
    <x v="0"/>
    <x v="0"/>
    <x v="0"/>
    <s v="A6113"/>
    <s v="A1252"/>
  </r>
  <r>
    <x v="0"/>
    <s v="Records management technicians"/>
    <s v="6113 Universities"/>
    <n v="225"/>
    <x v="0"/>
    <x v="0"/>
    <x v="0"/>
    <s v="A6113"/>
    <s v="A1253"/>
  </r>
  <r>
    <x v="0"/>
    <s v="Statistical officers and related research support occupations"/>
    <s v="6113 Universities"/>
    <n v="135"/>
    <x v="0"/>
    <x v="0"/>
    <x v="0"/>
    <s v="A6113"/>
    <s v="A1254"/>
  </r>
  <r>
    <x v="0"/>
    <s v="Accounting technicians and bookkeepers"/>
    <s v="6113 Universities"/>
    <n v="780"/>
    <x v="0"/>
    <x v="0"/>
    <x v="0"/>
    <s v="A6113"/>
    <s v="A1311"/>
  </r>
  <r>
    <x v="0"/>
    <s v="Assessors, valuators and appraisers"/>
    <s v="6113 Universities"/>
    <n v="15"/>
    <x v="0"/>
    <x v="0"/>
    <x v="0"/>
    <s v="A6113"/>
    <s v="A1314"/>
  </r>
  <r>
    <x v="0"/>
    <s v="General office support workers"/>
    <s v="6113 Universities"/>
    <n v="4535"/>
    <x v="0"/>
    <x v="0"/>
    <x v="0"/>
    <s v="A6113"/>
    <s v="A1411"/>
  </r>
  <r>
    <x v="0"/>
    <s v="Receptionists"/>
    <s v="6113 Universities"/>
    <n v="1465"/>
    <x v="0"/>
    <x v="0"/>
    <x v="0"/>
    <s v="A6113"/>
    <s v="A1414"/>
  </r>
  <r>
    <x v="0"/>
    <s v="Personnel clerks"/>
    <s v="6113 Universities"/>
    <n v="185"/>
    <x v="0"/>
    <x v="0"/>
    <x v="0"/>
    <s v="A6113"/>
    <s v="A1415"/>
  </r>
  <r>
    <x v="0"/>
    <s v="Data entry clerks"/>
    <s v="6113 Universities"/>
    <n v="445"/>
    <x v="0"/>
    <x v="0"/>
    <x v="0"/>
    <s v="A6113"/>
    <s v="A1422"/>
  </r>
  <r>
    <x v="0"/>
    <s v="Desktop publishing operators and related occupations"/>
    <s v="6113 Universities"/>
    <n v="25"/>
    <x v="0"/>
    <x v="0"/>
    <x v="0"/>
    <s v="A6113"/>
    <s v="A1423"/>
  </r>
  <r>
    <x v="0"/>
    <s v="Accounting and related clerks"/>
    <s v="6113 Universities"/>
    <n v="1435"/>
    <x v="0"/>
    <x v="0"/>
    <x v="0"/>
    <s v="A6113"/>
    <s v="A1431"/>
  </r>
  <r>
    <x v="0"/>
    <s v="Payroll administrators"/>
    <s v="6113 Universities"/>
    <n v="475"/>
    <x v="0"/>
    <x v="0"/>
    <x v="0"/>
    <s v="A6113"/>
    <s v="A1432"/>
  </r>
  <r>
    <x v="0"/>
    <s v="Banking, insurance and other financial clerks"/>
    <s v="6113 Universities"/>
    <n v="40"/>
    <x v="0"/>
    <x v="0"/>
    <x v="0"/>
    <s v="A6113"/>
    <s v="A1434"/>
  </r>
  <r>
    <x v="0"/>
    <s v="Collectors"/>
    <s v="6113 Universities"/>
    <n v="25"/>
    <x v="0"/>
    <x v="0"/>
    <x v="0"/>
    <s v="A6113"/>
    <s v="A1435"/>
  </r>
  <r>
    <x v="0"/>
    <s v="Correspondence, publication and regulatory clerks"/>
    <s v="6113 Universities"/>
    <n v="370"/>
    <x v="0"/>
    <x v="0"/>
    <x v="0"/>
    <s v="A6113"/>
    <s v="A1452"/>
  </r>
  <r>
    <x v="0"/>
    <s v="Survey interviewers and statistical clerks"/>
    <s v="6113 Universities"/>
    <n v="145"/>
    <x v="0"/>
    <x v="0"/>
    <x v="0"/>
    <s v="A6113"/>
    <s v="A1454"/>
  </r>
  <r>
    <x v="0"/>
    <s v="Mail, postal and related workers"/>
    <s v="6113 Universities"/>
    <n v="160"/>
    <x v="0"/>
    <x v="0"/>
    <x v="0"/>
    <s v="A6113"/>
    <s v="A1511"/>
  </r>
  <r>
    <x v="0"/>
    <s v="Letter carriers"/>
    <s v="6113 Universities"/>
    <n v="10"/>
    <x v="0"/>
    <x v="0"/>
    <x v="0"/>
    <s v="A6113"/>
    <s v="A1512"/>
  </r>
  <r>
    <x v="0"/>
    <s v="Couriers, messengers and door-to-door distributors"/>
    <s v="6113 Universities"/>
    <n v="35"/>
    <x v="0"/>
    <x v="0"/>
    <x v="0"/>
    <s v="A6113"/>
    <s v="A1513"/>
  </r>
  <r>
    <x v="0"/>
    <s v="Shippers and receivers"/>
    <s v="6113 Universities"/>
    <n v="285"/>
    <x v="0"/>
    <x v="0"/>
    <x v="0"/>
    <s v="A6113"/>
    <s v="A1521"/>
  </r>
  <r>
    <x v="0"/>
    <s v="Storekeepers and partspersons"/>
    <s v="6113 Universities"/>
    <n v="105"/>
    <x v="0"/>
    <x v="0"/>
    <x v="0"/>
    <s v="A6113"/>
    <s v="A1522"/>
  </r>
  <r>
    <x v="0"/>
    <s v="Production logistics co-ordinators"/>
    <s v="6113 Universities"/>
    <n v="110"/>
    <x v="0"/>
    <x v="0"/>
    <x v="0"/>
    <s v="A6113"/>
    <s v="A1523"/>
  </r>
  <r>
    <x v="0"/>
    <s v="Purchasing and inventory control workers"/>
    <s v="6113 Universities"/>
    <n v="165"/>
    <x v="0"/>
    <x v="0"/>
    <x v="0"/>
    <s v="A6113"/>
    <s v="A1524"/>
  </r>
  <r>
    <x v="0"/>
    <s v="Dispatchers"/>
    <s v="6113 Universities"/>
    <n v="60"/>
    <x v="0"/>
    <x v="0"/>
    <x v="0"/>
    <s v="A6113"/>
    <s v="A1525"/>
  </r>
  <r>
    <x v="0"/>
    <s v="Physicists and astronomers"/>
    <s v="6113 Universities"/>
    <n v="260"/>
    <x v="0"/>
    <x v="0"/>
    <x v="0"/>
    <s v="A6113"/>
    <s v="A2111"/>
  </r>
  <r>
    <x v="0"/>
    <s v="Chemists"/>
    <s v="6113 Universities"/>
    <n v="615"/>
    <x v="0"/>
    <x v="0"/>
    <x v="0"/>
    <s v="A6113"/>
    <s v="A2112"/>
  </r>
  <r>
    <x v="0"/>
    <s v="Geoscientists and oceanographers"/>
    <s v="6113 Universities"/>
    <n v="125"/>
    <x v="0"/>
    <x v="0"/>
    <x v="0"/>
    <s v="A6113"/>
    <s v="A2113"/>
  </r>
  <r>
    <x v="0"/>
    <s v="Meteorologists and climatologists"/>
    <s v="6113 Universities"/>
    <n v="15"/>
    <x v="0"/>
    <x v="0"/>
    <x v="0"/>
    <s v="A6113"/>
    <s v="A2114"/>
  </r>
  <r>
    <x v="0"/>
    <s v="Other professional occupations in physical sciences"/>
    <s v="6113 Universities"/>
    <n v="60"/>
    <x v="0"/>
    <x v="0"/>
    <x v="0"/>
    <s v="A6113"/>
    <s v="A2115"/>
  </r>
  <r>
    <x v="0"/>
    <s v="Biologists and related scientists"/>
    <s v="6113 Universities"/>
    <n v="1100"/>
    <x v="0"/>
    <x v="0"/>
    <x v="0"/>
    <s v="A6113"/>
    <s v="A2121"/>
  </r>
  <r>
    <x v="0"/>
    <s v="Forestry professionals"/>
    <s v="6113 Universities"/>
    <n v="25"/>
    <x v="0"/>
    <x v="0"/>
    <x v="0"/>
    <s v="A6113"/>
    <s v="A2122"/>
  </r>
  <r>
    <x v="0"/>
    <s v="Agricultural representatives, consultants and specialists"/>
    <s v="6113 Universities"/>
    <n v="45"/>
    <x v="0"/>
    <x v="0"/>
    <x v="0"/>
    <s v="A6113"/>
    <s v="A2123"/>
  </r>
  <r>
    <x v="0"/>
    <s v="Civil engineers"/>
    <s v="6113 Universities"/>
    <n v="385"/>
    <x v="0"/>
    <x v="0"/>
    <x v="0"/>
    <s v="A6113"/>
    <s v="A2131"/>
  </r>
  <r>
    <x v="0"/>
    <s v="Mechanical engineers"/>
    <s v="6113 Universities"/>
    <n v="410"/>
    <x v="0"/>
    <x v="0"/>
    <x v="0"/>
    <s v="A6113"/>
    <s v="A2132"/>
  </r>
  <r>
    <x v="0"/>
    <s v="Electrical and electronics engineers"/>
    <s v="6113 Universities"/>
    <n v="325"/>
    <x v="0"/>
    <x v="0"/>
    <x v="0"/>
    <s v="A6113"/>
    <s v="A2133"/>
  </r>
  <r>
    <x v="0"/>
    <s v="Chemical engineers"/>
    <s v="6113 Universities"/>
    <n v="120"/>
    <x v="0"/>
    <x v="0"/>
    <x v="0"/>
    <s v="A6113"/>
    <s v="A2134"/>
  </r>
  <r>
    <x v="0"/>
    <s v="Industrial and manufacturing engineers"/>
    <s v="6113 Universities"/>
    <n v="25"/>
    <x v="0"/>
    <x v="0"/>
    <x v="0"/>
    <s v="A6113"/>
    <s v="A2141"/>
  </r>
  <r>
    <x v="0"/>
    <s v="Metallurgical and materials engineers"/>
    <s v="6113 Universities"/>
    <n v="40"/>
    <x v="0"/>
    <x v="0"/>
    <x v="0"/>
    <s v="A6113"/>
    <s v="A2142"/>
  </r>
  <r>
    <x v="0"/>
    <s v="Mining engineers"/>
    <s v="6113 Universities"/>
    <n v="10"/>
    <x v="0"/>
    <x v="0"/>
    <x v="0"/>
    <s v="A6113"/>
    <s v="A2143"/>
  </r>
  <r>
    <x v="0"/>
    <s v="Geological engineers"/>
    <s v="6113 Universities"/>
    <n v="15"/>
    <x v="0"/>
    <x v="0"/>
    <x v="0"/>
    <s v="A6113"/>
    <s v="A2144"/>
  </r>
  <r>
    <x v="0"/>
    <s v="Aerospace engineers"/>
    <s v="6113 Universities"/>
    <n v="25"/>
    <x v="0"/>
    <x v="0"/>
    <x v="0"/>
    <s v="A6113"/>
    <s v="A2146"/>
  </r>
  <r>
    <x v="0"/>
    <s v="Computer engineers (except software engineers and designers)"/>
    <s v="6113 Universities"/>
    <n v="200"/>
    <x v="0"/>
    <x v="0"/>
    <x v="0"/>
    <s v="A6113"/>
    <s v="A2147"/>
  </r>
  <r>
    <x v="0"/>
    <s v="Other professional engineers, n.e.c."/>
    <s v="6113 Universities"/>
    <n v="125"/>
    <x v="0"/>
    <x v="0"/>
    <x v="0"/>
    <s v="A6113"/>
    <s v="A2148"/>
  </r>
  <r>
    <x v="0"/>
    <s v="Architects"/>
    <s v="6113 Universities"/>
    <n v="120"/>
    <x v="1"/>
    <x v="0"/>
    <x v="0"/>
    <s v="A6113"/>
    <s v="A2151"/>
  </r>
  <r>
    <x v="0"/>
    <s v="Landscape architects"/>
    <s v="6113 Universities"/>
    <n v="10"/>
    <x v="1"/>
    <x v="0"/>
    <x v="0"/>
    <s v="A6113"/>
    <s v="A2152"/>
  </r>
  <r>
    <x v="0"/>
    <s v="Urban and land use planners"/>
    <s v="6113 Universities"/>
    <n v="60"/>
    <x v="1"/>
    <x v="0"/>
    <x v="0"/>
    <s v="A6113"/>
    <s v="A2153"/>
  </r>
  <r>
    <x v="0"/>
    <s v="Mathematicians, statisticians and actuaries"/>
    <s v="6113 Universities"/>
    <n v="395"/>
    <x v="0"/>
    <x v="0"/>
    <x v="0"/>
    <s v="A6113"/>
    <s v="A2161"/>
  </r>
  <r>
    <x v="0"/>
    <s v="Information systems analysts and consultants"/>
    <s v="6113 Universities"/>
    <n v="2945"/>
    <x v="1"/>
    <x v="0"/>
    <x v="0"/>
    <s v="A6113"/>
    <s v="A2171"/>
  </r>
  <r>
    <x v="0"/>
    <s v="Database analysts and data administrators"/>
    <s v="6113 Universities"/>
    <n v="545"/>
    <x v="0"/>
    <x v="0"/>
    <x v="0"/>
    <s v="A6113"/>
    <s v="A2172"/>
  </r>
  <r>
    <x v="0"/>
    <s v="Software engineers and designers"/>
    <s v="6113 Universities"/>
    <n v="305"/>
    <x v="1"/>
    <x v="0"/>
    <x v="0"/>
    <s v="A6113"/>
    <s v="A2173"/>
  </r>
  <r>
    <x v="0"/>
    <s v="Computer programmers and interactive media developers"/>
    <s v="6113 Universities"/>
    <n v="1700"/>
    <x v="1"/>
    <x v="0"/>
    <x v="0"/>
    <s v="A6113"/>
    <s v="A2174"/>
  </r>
  <r>
    <x v="0"/>
    <s v="Web designers and developers"/>
    <s v="6113 Universities"/>
    <n v="615"/>
    <x v="1"/>
    <x v="0"/>
    <x v="0"/>
    <s v="A6113"/>
    <s v="A2175"/>
  </r>
  <r>
    <x v="0"/>
    <s v="Chemical technologists and technicians"/>
    <s v="6113 Universities"/>
    <n v="360"/>
    <x v="0"/>
    <x v="0"/>
    <x v="0"/>
    <s v="A6113"/>
    <s v="A2211"/>
  </r>
  <r>
    <x v="0"/>
    <s v="Geological and mineral technologists and technicians"/>
    <s v="6113 Universities"/>
    <n v="80"/>
    <x v="0"/>
    <x v="0"/>
    <x v="0"/>
    <s v="A6113"/>
    <s v="A2212"/>
  </r>
  <r>
    <x v="0"/>
    <s v="Biological technologists and technicians"/>
    <s v="6113 Universities"/>
    <n v="525"/>
    <x v="0"/>
    <x v="0"/>
    <x v="0"/>
    <s v="A6113"/>
    <s v="A2221"/>
  </r>
  <r>
    <x v="0"/>
    <s v="Forestry technologists and technicians"/>
    <s v="6113 Universities"/>
    <n v="40"/>
    <x v="0"/>
    <x v="0"/>
    <x v="0"/>
    <s v="A6113"/>
    <s v="A2223"/>
  </r>
  <r>
    <x v="0"/>
    <s v="Conservation and fishery officers"/>
    <s v="6113 Universities"/>
    <n v="15"/>
    <x v="0"/>
    <x v="0"/>
    <x v="0"/>
    <s v="A6113"/>
    <s v="A2224"/>
  </r>
  <r>
    <x v="0"/>
    <s v="Landscape and horticulture technicians and specialists"/>
    <s v="6113 Universities"/>
    <n v="180"/>
    <x v="0"/>
    <x v="0"/>
    <x v="0"/>
    <s v="A6113"/>
    <s v="A2225"/>
  </r>
  <r>
    <x v="0"/>
    <s v="Civil engineering technologists and technicians"/>
    <s v="6113 Universities"/>
    <n v="115"/>
    <x v="1"/>
    <x v="0"/>
    <x v="0"/>
    <s v="A6113"/>
    <s v="A2231"/>
  </r>
  <r>
    <x v="0"/>
    <s v="Mechanical engineering technologists and technicians"/>
    <s v="6113 Universities"/>
    <n v="265"/>
    <x v="0"/>
    <x v="0"/>
    <x v="0"/>
    <s v="A6113"/>
    <s v="A2232"/>
  </r>
  <r>
    <x v="0"/>
    <s v="Industrial engineering and manufacturing technologists and technicians"/>
    <s v="6113 Universities"/>
    <n v="45"/>
    <x v="0"/>
    <x v="0"/>
    <x v="0"/>
    <s v="A6113"/>
    <s v="A2233"/>
  </r>
  <r>
    <x v="0"/>
    <s v="Electrical and electronics engineering technologists and technicians"/>
    <s v="6113 Universities"/>
    <n v="470"/>
    <x v="0"/>
    <x v="0"/>
    <x v="0"/>
    <s v="A6113"/>
    <s v="A2241"/>
  </r>
  <r>
    <x v="0"/>
    <s v="Electronic service technicians (household and business equipment)"/>
    <s v="6113 Universities"/>
    <n v="575"/>
    <x v="0"/>
    <x v="0"/>
    <x v="0"/>
    <s v="A6113"/>
    <s v="A2242"/>
  </r>
  <r>
    <x v="0"/>
    <s v="Industrial instrument technicians and mechanics"/>
    <s v="6113 Universities"/>
    <n v="60"/>
    <x v="0"/>
    <x v="0"/>
    <x v="0"/>
    <s v="A6113"/>
    <s v="A2243"/>
  </r>
  <r>
    <x v="0"/>
    <s v="Aircraft instrument, electrical and avionics mechanics, technicians and inspectors"/>
    <s v="6113 Universities"/>
    <n v="10"/>
    <x v="0"/>
    <x v="0"/>
    <x v="0"/>
    <s v="A6113"/>
    <s v="A2244"/>
  </r>
  <r>
    <x v="0"/>
    <s v="Architectural technologists and technicians"/>
    <s v="6113 Universities"/>
    <n v="70"/>
    <x v="0"/>
    <x v="0"/>
    <x v="0"/>
    <s v="A6113"/>
    <s v="A2251"/>
  </r>
  <r>
    <x v="0"/>
    <s v="Industrial designers"/>
    <s v="6113 Universities"/>
    <n v="30"/>
    <x v="1"/>
    <x v="0"/>
    <x v="0"/>
    <s v="A6113"/>
    <s v="A2252"/>
  </r>
  <r>
    <x v="0"/>
    <s v="Drafting technologists and technicians"/>
    <s v="6113 Universities"/>
    <n v="45"/>
    <x v="0"/>
    <x v="0"/>
    <x v="0"/>
    <s v="A6113"/>
    <s v="A2253"/>
  </r>
  <r>
    <x v="0"/>
    <s v="Technical occupations in geomatics and meteorology"/>
    <s v="6113 Universities"/>
    <n v="75"/>
    <x v="0"/>
    <x v="0"/>
    <x v="0"/>
    <s v="A6113"/>
    <s v="A2255"/>
  </r>
  <r>
    <x v="0"/>
    <s v="Engineering inspectors and regulatory officers"/>
    <s v="6113 Universities"/>
    <n v="10"/>
    <x v="0"/>
    <x v="0"/>
    <x v="0"/>
    <s v="A6113"/>
    <s v="A2262"/>
  </r>
  <r>
    <x v="0"/>
    <s v="Inspectors in public and environmental health and occupational health and safety"/>
    <s v="6113 Universities"/>
    <n v="310"/>
    <x v="0"/>
    <x v="0"/>
    <x v="0"/>
    <s v="A6113"/>
    <s v="A2263"/>
  </r>
  <r>
    <x v="0"/>
    <s v="Construction inspectors"/>
    <s v="6113 Universities"/>
    <n v="20"/>
    <x v="0"/>
    <x v="0"/>
    <x v="0"/>
    <s v="A6113"/>
    <s v="A2264"/>
  </r>
  <r>
    <x v="0"/>
    <s v="Computer network technicians"/>
    <s v="6113 Universities"/>
    <n v="2355"/>
    <x v="0"/>
    <x v="0"/>
    <x v="0"/>
    <s v="A6113"/>
    <s v="A2281"/>
  </r>
  <r>
    <x v="0"/>
    <s v="User support technicians"/>
    <s v="6113 Universities"/>
    <n v="1085"/>
    <x v="0"/>
    <x v="0"/>
    <x v="0"/>
    <s v="A6113"/>
    <s v="A2282"/>
  </r>
  <r>
    <x v="0"/>
    <s v="Information systems testing technicians"/>
    <s v="6113 Universities"/>
    <n v="50"/>
    <x v="1"/>
    <x v="0"/>
    <x v="0"/>
    <s v="A6113"/>
    <s v="A2283"/>
  </r>
  <r>
    <x v="0"/>
    <s v="Nursing co-ordinators and supervisors"/>
    <s v="6113 Universities"/>
    <n v="15"/>
    <x v="0"/>
    <x v="0"/>
    <x v="0"/>
    <s v="A6113"/>
    <s v="A3011"/>
  </r>
  <r>
    <x v="0"/>
    <s v="Registered nurses and registered psychiatric nurses"/>
    <s v="6113 Universities"/>
    <n v="1565"/>
    <x v="0"/>
    <x v="0"/>
    <x v="0"/>
    <s v="A6113"/>
    <s v="A3012"/>
  </r>
  <r>
    <x v="0"/>
    <s v="Specialist physicians"/>
    <s v="6113 Universities"/>
    <n v="240"/>
    <x v="0"/>
    <x v="0"/>
    <x v="0"/>
    <s v="A6113"/>
    <s v="A3111"/>
  </r>
  <r>
    <x v="0"/>
    <s v="General practitioners and family physicians"/>
    <s v="6113 Universities"/>
    <n v="3285"/>
    <x v="0"/>
    <x v="0"/>
    <x v="0"/>
    <s v="A6113"/>
    <s v="A3112"/>
  </r>
  <r>
    <x v="0"/>
    <s v="Dentists"/>
    <s v="6113 Universities"/>
    <n v="170"/>
    <x v="0"/>
    <x v="0"/>
    <x v="0"/>
    <s v="A6113"/>
    <s v="A3113"/>
  </r>
  <r>
    <x v="0"/>
    <s v="Veterinarians"/>
    <s v="6113 Universities"/>
    <n v="225"/>
    <x v="0"/>
    <x v="0"/>
    <x v="0"/>
    <s v="A6113"/>
    <s v="A3114"/>
  </r>
  <r>
    <x v="0"/>
    <s v="Optometrists"/>
    <s v="6113 Universities"/>
    <n v="30"/>
    <x v="0"/>
    <x v="0"/>
    <x v="0"/>
    <s v="A6113"/>
    <s v="A3121"/>
  </r>
  <r>
    <x v="0"/>
    <s v="Chiropractors"/>
    <s v="6113 Universities"/>
    <n v="20"/>
    <x v="0"/>
    <x v="0"/>
    <x v="0"/>
    <s v="A6113"/>
    <s v="A3122"/>
  </r>
  <r>
    <x v="0"/>
    <s v="Allied primary health practitioners"/>
    <s v="6113 Universities"/>
    <n v="150"/>
    <x v="0"/>
    <x v="0"/>
    <x v="0"/>
    <s v="A6113"/>
    <s v="A3124"/>
  </r>
  <r>
    <x v="0"/>
    <s v="Other professional occupations in health diagnosing and treating"/>
    <s v="6113 Universities"/>
    <n v="30"/>
    <x v="0"/>
    <x v="0"/>
    <x v="0"/>
    <s v="A6113"/>
    <s v="A3125"/>
  </r>
  <r>
    <x v="0"/>
    <s v="Pharmacists"/>
    <s v="6113 Universities"/>
    <n v="115"/>
    <x v="0"/>
    <x v="0"/>
    <x v="0"/>
    <s v="A6113"/>
    <s v="A3131"/>
  </r>
  <r>
    <x v="0"/>
    <s v="Dietitians and nutritionists"/>
    <s v="6113 Universities"/>
    <n v="125"/>
    <x v="0"/>
    <x v="0"/>
    <x v="0"/>
    <s v="A6113"/>
    <s v="A3132"/>
  </r>
  <r>
    <x v="0"/>
    <s v="Audiologists and speech-language pathologists"/>
    <s v="6113 Universities"/>
    <n v="60"/>
    <x v="0"/>
    <x v="0"/>
    <x v="0"/>
    <s v="A6113"/>
    <s v="A3141"/>
  </r>
  <r>
    <x v="0"/>
    <s v="Physiotherapists"/>
    <s v="6113 Universities"/>
    <n v="185"/>
    <x v="0"/>
    <x v="0"/>
    <x v="0"/>
    <s v="A6113"/>
    <s v="A3142"/>
  </r>
  <r>
    <x v="0"/>
    <s v="Occupational therapists"/>
    <s v="6113 Universities"/>
    <n v="80"/>
    <x v="0"/>
    <x v="0"/>
    <x v="0"/>
    <s v="A6113"/>
    <s v="A3143"/>
  </r>
  <r>
    <x v="0"/>
    <s v="Other professional occupations in therapy and assessment"/>
    <s v="6113 Universities"/>
    <n v="230"/>
    <x v="0"/>
    <x v="0"/>
    <x v="0"/>
    <s v="A6113"/>
    <s v="A3144"/>
  </r>
  <r>
    <x v="0"/>
    <s v="Medical laboratory technologists"/>
    <s v="6113 Universities"/>
    <n v="330"/>
    <x v="0"/>
    <x v="0"/>
    <x v="0"/>
    <s v="A6113"/>
    <s v="A3211"/>
  </r>
  <r>
    <x v="0"/>
    <s v="Medical laboratory technicians and pathologists' assistants"/>
    <s v="6113 Universities"/>
    <n v="415"/>
    <x v="0"/>
    <x v="0"/>
    <x v="0"/>
    <s v="A6113"/>
    <s v="A3212"/>
  </r>
  <r>
    <x v="0"/>
    <s v="Animal health technologists and veterinary technicians"/>
    <s v="6113 Universities"/>
    <n v="625"/>
    <x v="0"/>
    <x v="0"/>
    <x v="0"/>
    <s v="A6113"/>
    <s v="A3213"/>
  </r>
  <r>
    <x v="0"/>
    <s v="Respiratory therapists, clinical perfusionists and cardiopulmonary technologists"/>
    <s v="6113 Universities"/>
    <n v="95"/>
    <x v="0"/>
    <x v="0"/>
    <x v="0"/>
    <s v="A6113"/>
    <s v="A3214"/>
  </r>
  <r>
    <x v="0"/>
    <s v="Medical radiation technologists"/>
    <s v="6113 Universities"/>
    <n v="205"/>
    <x v="0"/>
    <x v="0"/>
    <x v="0"/>
    <s v="A6113"/>
    <s v="A3215"/>
  </r>
  <r>
    <x v="0"/>
    <s v="Medical sonographers"/>
    <s v="6113 Universities"/>
    <n v="40"/>
    <x v="0"/>
    <x v="0"/>
    <x v="0"/>
    <s v="A6113"/>
    <s v="A3216"/>
  </r>
  <r>
    <x v="0"/>
    <s v="Cardiology technologists and electrophysiological diagnostic technologists, n.e.c."/>
    <s v="6113 Universities"/>
    <n v="35"/>
    <x v="0"/>
    <x v="0"/>
    <x v="0"/>
    <s v="A6113"/>
    <s v="A3217"/>
  </r>
  <r>
    <x v="0"/>
    <s v="Other medical technologists and technicians (except dental health)"/>
    <s v="6113 Universities"/>
    <n v="50"/>
    <x v="0"/>
    <x v="0"/>
    <x v="0"/>
    <s v="A6113"/>
    <s v="A3219"/>
  </r>
  <r>
    <x v="0"/>
    <s v="Dental hygienists and dental therapists"/>
    <s v="6113 Universities"/>
    <n v="65"/>
    <x v="0"/>
    <x v="0"/>
    <x v="0"/>
    <s v="A6113"/>
    <s v="A3222"/>
  </r>
  <r>
    <x v="0"/>
    <s v="Dental technologists, technicians and laboratory assistants"/>
    <s v="6113 Universities"/>
    <n v="65"/>
    <x v="0"/>
    <x v="0"/>
    <x v="0"/>
    <s v="A6113"/>
    <s v="A3223"/>
  </r>
  <r>
    <x v="0"/>
    <s v="Licensed practical nurses"/>
    <s v="6113 Universities"/>
    <n v="55"/>
    <x v="0"/>
    <x v="0"/>
    <x v="0"/>
    <s v="A6113"/>
    <s v="A3233"/>
  </r>
  <r>
    <x v="0"/>
    <s v="Paramedical occupations"/>
    <s v="6113 Universities"/>
    <n v="25"/>
    <x v="0"/>
    <x v="0"/>
    <x v="0"/>
    <s v="A6113"/>
    <s v="A3234"/>
  </r>
  <r>
    <x v="0"/>
    <s v="Massage therapists"/>
    <s v="6113 Universities"/>
    <n v="15"/>
    <x v="0"/>
    <x v="0"/>
    <x v="0"/>
    <s v="A6113"/>
    <s v="A3236"/>
  </r>
  <r>
    <x v="0"/>
    <s v="Other technical occupations in therapy and assessment"/>
    <s v="6113 Universities"/>
    <n v="50"/>
    <x v="0"/>
    <x v="0"/>
    <x v="0"/>
    <s v="A6113"/>
    <s v="A3237"/>
  </r>
  <r>
    <x v="0"/>
    <s v="Dental assistants"/>
    <s v="6113 Universities"/>
    <n v="235"/>
    <x v="0"/>
    <x v="0"/>
    <x v="0"/>
    <s v="A6113"/>
    <s v="A3411"/>
  </r>
  <r>
    <x v="0"/>
    <s v="Nurse aides, orderlies and patient service associates"/>
    <s v="6113 Universities"/>
    <n v="335"/>
    <x v="0"/>
    <x v="0"/>
    <x v="0"/>
    <s v="A6113"/>
    <s v="A3413"/>
  </r>
  <r>
    <x v="0"/>
    <s v="Other assisting occupations in support of health services"/>
    <s v="6113 Universities"/>
    <n v="150"/>
    <x v="0"/>
    <x v="0"/>
    <x v="0"/>
    <s v="A6113"/>
    <s v="A3414"/>
  </r>
  <r>
    <x v="0"/>
    <s v="University professors and lecturers"/>
    <s v="6113 Universities"/>
    <n v="65615"/>
    <x v="0"/>
    <x v="0"/>
    <x v="0"/>
    <s v="A6113"/>
    <s v="A4011"/>
  </r>
  <r>
    <x v="0"/>
    <s v="Post-secondary teaching and research assistants"/>
    <s v="6113 Universities"/>
    <n v="55800"/>
    <x v="0"/>
    <x v="0"/>
    <x v="0"/>
    <s v="A6113"/>
    <s v="A4012"/>
  </r>
  <r>
    <x v="0"/>
    <s v="College and other vocational instructors"/>
    <s v="6113 Universities"/>
    <n v="1395"/>
    <x v="0"/>
    <x v="0"/>
    <x v="0"/>
    <s v="A6113"/>
    <s v="A4021"/>
  </r>
  <r>
    <x v="0"/>
    <s v="Secondary school teachers"/>
    <s v="6113 Universities"/>
    <n v="45"/>
    <x v="0"/>
    <x v="0"/>
    <x v="0"/>
    <s v="A6113"/>
    <s v="A4031"/>
  </r>
  <r>
    <x v="0"/>
    <s v="Elementary school and kindergarten teachers"/>
    <s v="6113 Universities"/>
    <n v="30"/>
    <x v="0"/>
    <x v="0"/>
    <x v="0"/>
    <s v="A6113"/>
    <s v="A4032"/>
  </r>
  <r>
    <x v="0"/>
    <s v="Educational counsellors"/>
    <s v="6113 Universities"/>
    <n v="4765"/>
    <x v="0"/>
    <x v="0"/>
    <x v="0"/>
    <s v="A6113"/>
    <s v="A4033"/>
  </r>
  <r>
    <x v="0"/>
    <s v="Lawyers and Quebec notaries"/>
    <s v="6113 Universities"/>
    <n v="345"/>
    <x v="0"/>
    <x v="0"/>
    <x v="0"/>
    <s v="A6113"/>
    <s v="A4112"/>
  </r>
  <r>
    <x v="0"/>
    <s v="Psychologists"/>
    <s v="6113 Universities"/>
    <n v="590"/>
    <x v="0"/>
    <x v="0"/>
    <x v="0"/>
    <s v="A6113"/>
    <s v="A4151"/>
  </r>
  <r>
    <x v="0"/>
    <s v="Social workers"/>
    <s v="6113 Universities"/>
    <n v="255"/>
    <x v="0"/>
    <x v="0"/>
    <x v="0"/>
    <s v="A6113"/>
    <s v="A4152"/>
  </r>
  <r>
    <x v="0"/>
    <s v="Family, marriage and other related counsellors"/>
    <s v="6113 Universities"/>
    <n v="180"/>
    <x v="0"/>
    <x v="0"/>
    <x v="0"/>
    <s v="A6113"/>
    <s v="A4153"/>
  </r>
  <r>
    <x v="0"/>
    <s v="Professional occupations in religion"/>
    <s v="6113 Universities"/>
    <n v="75"/>
    <x v="0"/>
    <x v="0"/>
    <x v="0"/>
    <s v="A6113"/>
    <s v="A4154"/>
  </r>
  <r>
    <x v="0"/>
    <s v="Employment counsellors"/>
    <s v="6113 Universities"/>
    <n v="310"/>
    <x v="0"/>
    <x v="0"/>
    <x v="0"/>
    <s v="A6113"/>
    <s v="A4156"/>
  </r>
  <r>
    <x v="0"/>
    <s v="Natural and applied science policy researchers, consultants and program officers"/>
    <s v="6113 Universities"/>
    <n v="360"/>
    <x v="0"/>
    <x v="0"/>
    <x v="0"/>
    <s v="A6113"/>
    <s v="A4161"/>
  </r>
  <r>
    <x v="0"/>
    <s v="Economists and economic policy researchers and analysts"/>
    <s v="6113 Universities"/>
    <n v="160"/>
    <x v="0"/>
    <x v="0"/>
    <x v="0"/>
    <s v="A6113"/>
    <s v="A4162"/>
  </r>
  <r>
    <x v="0"/>
    <s v="Business development officers and marketing researchers and consultants"/>
    <s v="6113 Universities"/>
    <n v="535"/>
    <x v="1"/>
    <x v="0"/>
    <x v="0"/>
    <s v="A6113"/>
    <s v="A4163"/>
  </r>
  <r>
    <x v="0"/>
    <s v="Social policy researchers, consultants and program officers"/>
    <s v="6113 Universities"/>
    <n v="370"/>
    <x v="0"/>
    <x v="0"/>
    <x v="0"/>
    <s v="A6113"/>
    <s v="A4164"/>
  </r>
  <r>
    <x v="0"/>
    <s v="Health policy researchers, consultants and program officers"/>
    <s v="6113 Universities"/>
    <n v="1185"/>
    <x v="0"/>
    <x v="0"/>
    <x v="0"/>
    <s v="A6113"/>
    <s v="A4165"/>
  </r>
  <r>
    <x v="0"/>
    <s v="Education policy researchers, consultants and program officers"/>
    <s v="6113 Universities"/>
    <n v="3315"/>
    <x v="0"/>
    <x v="0"/>
    <x v="0"/>
    <s v="A6113"/>
    <s v="A4166"/>
  </r>
  <r>
    <x v="0"/>
    <s v="Recreation, sports and fitness policy researchers, consultants and program officers"/>
    <s v="6113 Universities"/>
    <n v="295"/>
    <x v="0"/>
    <x v="0"/>
    <x v="0"/>
    <s v="A6113"/>
    <s v="A4167"/>
  </r>
  <r>
    <x v="0"/>
    <s v="Program officers unique to government"/>
    <s v="6113 Universities"/>
    <n v="40"/>
    <x v="0"/>
    <x v="0"/>
    <x v="0"/>
    <s v="A6113"/>
    <s v="A4168"/>
  </r>
  <r>
    <x v="0"/>
    <s v="Other professional occupations in social science, n.e.c."/>
    <s v="6113 Universities"/>
    <n v="210"/>
    <x v="0"/>
    <x v="0"/>
    <x v="0"/>
    <s v="A6113"/>
    <s v="A4169"/>
  </r>
  <r>
    <x v="0"/>
    <s v="Paralegal and related occupations"/>
    <s v="6113 Universities"/>
    <n v="70"/>
    <x v="0"/>
    <x v="0"/>
    <x v="0"/>
    <s v="A6113"/>
    <s v="A4211"/>
  </r>
  <r>
    <x v="0"/>
    <s v="Social and community service workers"/>
    <s v="6113 Universities"/>
    <n v="690"/>
    <x v="0"/>
    <x v="0"/>
    <x v="0"/>
    <s v="A6113"/>
    <s v="A4212"/>
  </r>
  <r>
    <x v="0"/>
    <s v="Early childhood educators and assistants"/>
    <s v="6113 Universities"/>
    <n v="270"/>
    <x v="0"/>
    <x v="0"/>
    <x v="0"/>
    <s v="A6113"/>
    <s v="A4214"/>
  </r>
  <r>
    <x v="0"/>
    <s v="Instructors of persons with disabilities"/>
    <s v="6113 Universities"/>
    <n v="40"/>
    <x v="0"/>
    <x v="0"/>
    <x v="0"/>
    <s v="A6113"/>
    <s v="A4215"/>
  </r>
  <r>
    <x v="0"/>
    <s v="Other instructors"/>
    <s v="6113 Universities"/>
    <n v="275"/>
    <x v="0"/>
    <x v="0"/>
    <x v="0"/>
    <s v="A6113"/>
    <s v="A4216"/>
  </r>
  <r>
    <x v="0"/>
    <s v="Other religious occupations"/>
    <s v="6113 Universities"/>
    <n v="15"/>
    <x v="0"/>
    <x v="0"/>
    <x v="0"/>
    <s v="A6113"/>
    <s v="A4217"/>
  </r>
  <r>
    <x v="0"/>
    <s v="Firefighters"/>
    <s v="6113 Universities"/>
    <n v="20"/>
    <x v="0"/>
    <x v="0"/>
    <x v="0"/>
    <s v="A6113"/>
    <s v="A4312"/>
  </r>
  <r>
    <x v="0"/>
    <s v="Non-commissioned ranks of the Canadian Armed Forces"/>
    <s v="6113 Universities"/>
    <n v="15"/>
    <x v="0"/>
    <x v="0"/>
    <x v="0"/>
    <s v="A6113"/>
    <s v="A4313"/>
  </r>
  <r>
    <x v="0"/>
    <s v="Home child care providers"/>
    <s v="6113 Universities"/>
    <n v="10"/>
    <x v="0"/>
    <x v="0"/>
    <x v="0"/>
    <s v="A6113"/>
    <s v="A4411"/>
  </r>
  <r>
    <x v="0"/>
    <s v="Home support workers, housekeepers and related occupations"/>
    <s v="6113 Universities"/>
    <n v="490"/>
    <x v="0"/>
    <x v="0"/>
    <x v="0"/>
    <s v="A6113"/>
    <s v="A4412"/>
  </r>
  <r>
    <x v="0"/>
    <s v="Elementary and secondary school teacher assistants"/>
    <s v="6113 Universities"/>
    <n v="20"/>
    <x v="0"/>
    <x v="0"/>
    <x v="0"/>
    <s v="A6113"/>
    <s v="A4413"/>
  </r>
  <r>
    <x v="0"/>
    <s v="Correctional service officers"/>
    <s v="6113 Universities"/>
    <n v="10"/>
    <x v="0"/>
    <x v="0"/>
    <x v="0"/>
    <s v="A6113"/>
    <s v="A4422"/>
  </r>
  <r>
    <x v="0"/>
    <s v="By-law enforcement and other regulatory officers, n.e.c."/>
    <s v="6113 Universities"/>
    <n v="130"/>
    <x v="0"/>
    <x v="0"/>
    <x v="0"/>
    <s v="A6113"/>
    <s v="A4423"/>
  </r>
  <r>
    <x v="0"/>
    <s v="Conservators and curators"/>
    <s v="6113 Universities"/>
    <n v="120"/>
    <x v="1"/>
    <x v="0"/>
    <x v="0"/>
    <s v="A6113"/>
    <s v="A5112"/>
  </r>
  <r>
    <x v="0"/>
    <s v="Archivists"/>
    <s v="6113 Universities"/>
    <n v="95"/>
    <x v="1"/>
    <x v="0"/>
    <x v="0"/>
    <s v="A6113"/>
    <s v="A5113"/>
  </r>
  <r>
    <x v="0"/>
    <s v="Authors and writers"/>
    <s v="6113 Universities"/>
    <n v="335"/>
    <x v="1"/>
    <x v="0"/>
    <x v="0"/>
    <s v="A6113"/>
    <s v="A5121"/>
  </r>
  <r>
    <x v="0"/>
    <s v="Editors"/>
    <s v="6113 Universities"/>
    <n v="330"/>
    <x v="1"/>
    <x v="0"/>
    <x v="0"/>
    <s v="A6113"/>
    <s v="A5122"/>
  </r>
  <r>
    <x v="0"/>
    <s v="Journalists"/>
    <s v="6113 Universities"/>
    <n v="55"/>
    <x v="1"/>
    <x v="0"/>
    <x v="0"/>
    <s v="A6113"/>
    <s v="A5123"/>
  </r>
  <r>
    <x v="0"/>
    <s v="Translators, terminologists and interpreters"/>
    <s v="6113 Universities"/>
    <n v="160"/>
    <x v="0"/>
    <x v="0"/>
    <x v="0"/>
    <s v="A6113"/>
    <s v="A5125"/>
  </r>
  <r>
    <x v="0"/>
    <s v="Producers, directors, choreographers and related occupations"/>
    <s v="6113 Universities"/>
    <n v="110"/>
    <x v="1"/>
    <x v="0"/>
    <x v="0"/>
    <s v="A6113"/>
    <s v="A5131"/>
  </r>
  <r>
    <x v="0"/>
    <s v="Conductors, composers and arrangers"/>
    <s v="6113 Universities"/>
    <n v="40"/>
    <x v="1"/>
    <x v="0"/>
    <x v="0"/>
    <s v="A6113"/>
    <s v="A5132"/>
  </r>
  <r>
    <x v="0"/>
    <s v="Musicians and singers"/>
    <s v="6113 Universities"/>
    <n v="340"/>
    <x v="1"/>
    <x v="0"/>
    <x v="0"/>
    <s v="A6113"/>
    <s v="A5133"/>
  </r>
  <r>
    <x v="0"/>
    <s v="Dancers"/>
    <s v="6113 Universities"/>
    <n v="45"/>
    <x v="1"/>
    <x v="0"/>
    <x v="0"/>
    <s v="A6113"/>
    <s v="A5134"/>
  </r>
  <r>
    <x v="0"/>
    <s v="Actors and comedians"/>
    <s v="6113 Universities"/>
    <n v="355"/>
    <x v="1"/>
    <x v="0"/>
    <x v="0"/>
    <s v="A6113"/>
    <s v="A5135"/>
  </r>
  <r>
    <x v="0"/>
    <s v="Painters, sculptors and other visual artists"/>
    <s v="6113 Universities"/>
    <n v="90"/>
    <x v="1"/>
    <x v="0"/>
    <x v="0"/>
    <s v="A6113"/>
    <s v="A5136"/>
  </r>
  <r>
    <x v="0"/>
    <s v="Library and public archive technicians"/>
    <s v="6113 Universities"/>
    <n v="90"/>
    <x v="0"/>
    <x v="0"/>
    <x v="0"/>
    <s v="A6113"/>
    <s v="A5211"/>
  </r>
  <r>
    <x v="0"/>
    <s v="Technical occupations related to museums and art galleries"/>
    <s v="6113 Universities"/>
    <n v="115"/>
    <x v="0"/>
    <x v="0"/>
    <x v="0"/>
    <s v="A6113"/>
    <s v="A5212"/>
  </r>
  <r>
    <x v="0"/>
    <s v="Photographers"/>
    <s v="6113 Universities"/>
    <n v="110"/>
    <x v="1"/>
    <x v="0"/>
    <x v="0"/>
    <s v="A6113"/>
    <s v="A5221"/>
  </r>
  <r>
    <x v="0"/>
    <s v="Film and video camera operators"/>
    <s v="6113 Universities"/>
    <n v="100"/>
    <x v="1"/>
    <x v="0"/>
    <x v="0"/>
    <s v="A6113"/>
    <s v="A5222"/>
  </r>
  <r>
    <x v="0"/>
    <s v="Graphic arts technicians"/>
    <s v="6113 Universities"/>
    <n v="80"/>
    <x v="1"/>
    <x v="0"/>
    <x v="0"/>
    <s v="A6113"/>
    <s v="A5223"/>
  </r>
  <r>
    <x v="0"/>
    <s v="Broadcast technicians"/>
    <s v="6113 Universities"/>
    <n v="10"/>
    <x v="1"/>
    <x v="0"/>
    <x v="0"/>
    <s v="A6113"/>
    <s v="A5224"/>
  </r>
  <r>
    <x v="0"/>
    <s v="Audio and video recording technicians"/>
    <s v="6113 Universities"/>
    <n v="305"/>
    <x v="1"/>
    <x v="0"/>
    <x v="0"/>
    <s v="A6113"/>
    <s v="A5225"/>
  </r>
  <r>
    <x v="0"/>
    <s v="Other technical and co-ordinating occupations in motion pictures, broadcasting and the performing arts"/>
    <s v="6113 Universities"/>
    <n v="195"/>
    <x v="1"/>
    <x v="0"/>
    <x v="0"/>
    <s v="A6113"/>
    <s v="A5226"/>
  </r>
  <r>
    <x v="0"/>
    <s v="Support occupations in motion pictures, broadcasting, photography and the performing arts"/>
    <s v="6113 Universities"/>
    <n v="75"/>
    <x v="0"/>
    <x v="0"/>
    <x v="0"/>
    <s v="A6113"/>
    <s v="A5227"/>
  </r>
  <r>
    <x v="0"/>
    <s v="Announcers and other broadcasters"/>
    <s v="6113 Universities"/>
    <n v="20"/>
    <x v="0"/>
    <x v="0"/>
    <x v="0"/>
    <s v="A6113"/>
    <s v="A5231"/>
  </r>
  <r>
    <x v="0"/>
    <s v="Other performers, n.e.c."/>
    <s v="6113 Universities"/>
    <n v="10"/>
    <x v="0"/>
    <x v="0"/>
    <x v="0"/>
    <s v="A6113"/>
    <s v="A5232"/>
  </r>
  <r>
    <x v="0"/>
    <s v="Graphic designers and illustrators"/>
    <s v="6113 Universities"/>
    <n v="615"/>
    <x v="1"/>
    <x v="0"/>
    <x v="0"/>
    <s v="A6113"/>
    <s v="A5241"/>
  </r>
  <r>
    <x v="0"/>
    <s v="Interior designers and interior decorators"/>
    <s v="6113 Universities"/>
    <n v="90"/>
    <x v="1"/>
    <x v="0"/>
    <x v="0"/>
    <s v="A6113"/>
    <s v="A5242"/>
  </r>
  <r>
    <x v="0"/>
    <s v="Theatre, fashion, exhibit and other creative designers"/>
    <s v="6113 Universities"/>
    <n v="35"/>
    <x v="1"/>
    <x v="0"/>
    <x v="0"/>
    <s v="A6113"/>
    <s v="A5243"/>
  </r>
  <r>
    <x v="0"/>
    <s v="Artisans and craftspersons"/>
    <s v="6113 Universities"/>
    <n v="20"/>
    <x v="1"/>
    <x v="0"/>
    <x v="0"/>
    <s v="A6113"/>
    <s v="A5244"/>
  </r>
  <r>
    <x v="0"/>
    <s v="Coaches"/>
    <s v="6113 Universities"/>
    <n v="690"/>
    <x v="0"/>
    <x v="0"/>
    <x v="0"/>
    <s v="A6113"/>
    <s v="A5252"/>
  </r>
  <r>
    <x v="0"/>
    <s v="Sports officials and referees"/>
    <s v="6113 Universities"/>
    <n v="65"/>
    <x v="0"/>
    <x v="0"/>
    <x v="0"/>
    <s v="A6113"/>
    <s v="A5253"/>
  </r>
  <r>
    <x v="0"/>
    <s v="Program leaders and instructors in recreation, sport and fitness"/>
    <s v="6113 Universities"/>
    <n v="1720"/>
    <x v="0"/>
    <x v="0"/>
    <x v="0"/>
    <s v="A6113"/>
    <s v="A5254"/>
  </r>
  <r>
    <x v="0"/>
    <s v="Retail sales supervisors"/>
    <s v="6113 Universities"/>
    <n v="80"/>
    <x v="0"/>
    <x v="0"/>
    <x v="0"/>
    <s v="A6113"/>
    <s v="A6211"/>
  </r>
  <r>
    <x v="0"/>
    <s v="Technical sales specialists - wholesale trade"/>
    <s v="6113 Universities"/>
    <n v="15"/>
    <x v="0"/>
    <x v="0"/>
    <x v="0"/>
    <s v="A6113"/>
    <s v="A6221"/>
  </r>
  <r>
    <x v="0"/>
    <s v="Retail and wholesale buyers"/>
    <s v="6113 Universities"/>
    <n v="40"/>
    <x v="0"/>
    <x v="0"/>
    <x v="0"/>
    <s v="A6113"/>
    <s v="A6222"/>
  </r>
  <r>
    <x v="0"/>
    <s v="Real estate agents and salespersons"/>
    <s v="6113 Universities"/>
    <n v="15"/>
    <x v="0"/>
    <x v="0"/>
    <x v="0"/>
    <s v="A6113"/>
    <s v="A6232"/>
  </r>
  <r>
    <x v="0"/>
    <s v="Financial sales representatives"/>
    <s v="6113 Universities"/>
    <n v="85"/>
    <x v="0"/>
    <x v="0"/>
    <x v="0"/>
    <s v="A6113"/>
    <s v="A6235"/>
  </r>
  <r>
    <x v="0"/>
    <s v="Food service supervisors"/>
    <s v="6113 Universities"/>
    <n v="135"/>
    <x v="0"/>
    <x v="0"/>
    <x v="0"/>
    <s v="A6113"/>
    <s v="A6311"/>
  </r>
  <r>
    <x v="0"/>
    <s v="Executive housekeepers"/>
    <s v="6113 Universities"/>
    <n v="30"/>
    <x v="0"/>
    <x v="0"/>
    <x v="0"/>
    <s v="A6113"/>
    <s v="A6312"/>
  </r>
  <r>
    <x v="0"/>
    <s v="Customer and information services supervisors"/>
    <s v="6113 Universities"/>
    <n v="50"/>
    <x v="0"/>
    <x v="0"/>
    <x v="0"/>
    <s v="A6113"/>
    <s v="A6314"/>
  </r>
  <r>
    <x v="0"/>
    <s v="Cleaning supervisors"/>
    <s v="6113 Universities"/>
    <n v="205"/>
    <x v="0"/>
    <x v="0"/>
    <x v="0"/>
    <s v="A6113"/>
    <s v="A6315"/>
  </r>
  <r>
    <x v="0"/>
    <s v="Other services supervisors"/>
    <s v="6113 Universities"/>
    <n v="165"/>
    <x v="0"/>
    <x v="0"/>
    <x v="0"/>
    <s v="A6113"/>
    <s v="A6316"/>
  </r>
  <r>
    <x v="0"/>
    <s v="Chefs"/>
    <s v="6113 Universities"/>
    <n v="165"/>
    <x v="0"/>
    <x v="0"/>
    <x v="0"/>
    <s v="A6113"/>
    <s v="A6321"/>
  </r>
  <r>
    <x v="0"/>
    <s v="Cooks"/>
    <s v="6113 Universities"/>
    <n v="420"/>
    <x v="0"/>
    <x v="0"/>
    <x v="0"/>
    <s v="A6113"/>
    <s v="A6322"/>
  </r>
  <r>
    <x v="0"/>
    <s v="Bakers"/>
    <s v="6113 Universities"/>
    <n v="30"/>
    <x v="0"/>
    <x v="0"/>
    <x v="0"/>
    <s v="A6113"/>
    <s v="A6332"/>
  </r>
  <r>
    <x v="0"/>
    <s v="Tailors, dressmakers, furriers and milliners"/>
    <s v="6113 Universities"/>
    <n v="10"/>
    <x v="1"/>
    <x v="0"/>
    <x v="0"/>
    <s v="A6113"/>
    <s v="A6342"/>
  </r>
  <r>
    <x v="0"/>
    <s v="Sales and account representatives - wholesale trade (non-technical)"/>
    <s v="6113 Universities"/>
    <n v="180"/>
    <x v="0"/>
    <x v="0"/>
    <x v="0"/>
    <s v="A6113"/>
    <s v="A6411"/>
  </r>
  <r>
    <x v="0"/>
    <s v="Retail salespersons"/>
    <s v="6113 Universities"/>
    <n v="630"/>
    <x v="0"/>
    <x v="0"/>
    <x v="0"/>
    <s v="A6113"/>
    <s v="A6421"/>
  </r>
  <r>
    <x v="0"/>
    <s v="Maîtres d'hôtel and hosts/hostesses"/>
    <s v="6113 Universities"/>
    <n v="30"/>
    <x v="0"/>
    <x v="0"/>
    <x v="0"/>
    <s v="A6113"/>
    <s v="A6511"/>
  </r>
  <r>
    <x v="0"/>
    <s v="Bartenders"/>
    <s v="6113 Universities"/>
    <n v="80"/>
    <x v="0"/>
    <x v="0"/>
    <x v="0"/>
    <s v="A6113"/>
    <s v="A6512"/>
  </r>
  <r>
    <x v="0"/>
    <s v="Food and beverage servers"/>
    <s v="6113 Universities"/>
    <n v="80"/>
    <x v="0"/>
    <x v="0"/>
    <x v="0"/>
    <s v="A6113"/>
    <s v="A6513"/>
  </r>
  <r>
    <x v="0"/>
    <s v="Travel counsellors"/>
    <s v="6113 Universities"/>
    <n v="15"/>
    <x v="0"/>
    <x v="0"/>
    <x v="0"/>
    <s v="A6113"/>
    <s v="A6521"/>
  </r>
  <r>
    <x v="0"/>
    <s v="Ground and water transport ticket agents, cargo service representatives and related clerks"/>
    <s v="6113 Universities"/>
    <n v="10"/>
    <x v="0"/>
    <x v="0"/>
    <x v="0"/>
    <s v="A6113"/>
    <s v="A6524"/>
  </r>
  <r>
    <x v="0"/>
    <s v="Hotel front desk clerks"/>
    <s v="6113 Universities"/>
    <n v="10"/>
    <x v="0"/>
    <x v="0"/>
    <x v="0"/>
    <s v="A6113"/>
    <s v="A6525"/>
  </r>
  <r>
    <x v="0"/>
    <s v="Tour and travel guides"/>
    <s v="6113 Universities"/>
    <n v="170"/>
    <x v="0"/>
    <x v="0"/>
    <x v="0"/>
    <s v="A6113"/>
    <s v="A6531"/>
  </r>
  <r>
    <x v="0"/>
    <s v="Outdoor sport and recreational guides"/>
    <s v="6113 Universities"/>
    <n v="20"/>
    <x v="0"/>
    <x v="0"/>
    <x v="0"/>
    <s v="A6113"/>
    <s v="A6532"/>
  </r>
  <r>
    <x v="0"/>
    <s v="Security guards and related security service occupations"/>
    <s v="6113 Universities"/>
    <n v="875"/>
    <x v="0"/>
    <x v="0"/>
    <x v="0"/>
    <s v="A6113"/>
    <s v="A6541"/>
  </r>
  <r>
    <x v="0"/>
    <s v="Customer services representatives - financial institutions"/>
    <s v="6113 Universities"/>
    <n v="20"/>
    <x v="0"/>
    <x v="0"/>
    <x v="0"/>
    <s v="A6113"/>
    <s v="A6551"/>
  </r>
  <r>
    <x v="0"/>
    <s v="Other customer and information services representatives"/>
    <s v="6113 Universities"/>
    <n v="1010"/>
    <x v="0"/>
    <x v="0"/>
    <x v="0"/>
    <s v="A6113"/>
    <s v="A6552"/>
  </r>
  <r>
    <x v="0"/>
    <s v="Image, social and other personal consultants"/>
    <s v="6113 Universities"/>
    <n v="10"/>
    <x v="0"/>
    <x v="0"/>
    <x v="0"/>
    <s v="A6113"/>
    <s v="A6561"/>
  </r>
  <r>
    <x v="0"/>
    <s v="Estheticians, electrologists and related occupations"/>
    <s v="6113 Universities"/>
    <n v="15"/>
    <x v="0"/>
    <x v="0"/>
    <x v="0"/>
    <s v="A6113"/>
    <s v="A6562"/>
  </r>
  <r>
    <x v="0"/>
    <s v="Pet groomers and animal care workers"/>
    <s v="6113 Universities"/>
    <n v="195"/>
    <x v="0"/>
    <x v="0"/>
    <x v="0"/>
    <s v="A6113"/>
    <s v="A6563"/>
  </r>
  <r>
    <x v="0"/>
    <s v="Other personal service occupations"/>
    <s v="6113 Universities"/>
    <n v="10"/>
    <x v="0"/>
    <x v="0"/>
    <x v="0"/>
    <s v="A6113"/>
    <s v="A6564"/>
  </r>
  <r>
    <x v="0"/>
    <s v="Cashiers"/>
    <s v="6113 Universities"/>
    <n v="470"/>
    <x v="0"/>
    <x v="0"/>
    <x v="0"/>
    <s v="A6113"/>
    <s v="A6611"/>
  </r>
  <r>
    <x v="0"/>
    <s v="Service station attendants"/>
    <s v="6113 Universities"/>
    <n v="10"/>
    <x v="0"/>
    <x v="0"/>
    <x v="0"/>
    <s v="A6113"/>
    <s v="A6621"/>
  </r>
  <r>
    <x v="0"/>
    <s v="Store shelf stockers, clerks and order fillers"/>
    <s v="6113 Universities"/>
    <n v="40"/>
    <x v="0"/>
    <x v="0"/>
    <x v="0"/>
    <s v="A6113"/>
    <s v="A6622"/>
  </r>
  <r>
    <x v="0"/>
    <s v="Other sales related occupations"/>
    <s v="6113 Universities"/>
    <n v="90"/>
    <x v="0"/>
    <x v="0"/>
    <x v="0"/>
    <s v="A6113"/>
    <s v="A6623"/>
  </r>
  <r>
    <x v="0"/>
    <s v="Food counter attendants, kitchen helpers and related support occupations"/>
    <s v="6113 Universities"/>
    <n v="955"/>
    <x v="0"/>
    <x v="0"/>
    <x v="0"/>
    <s v="A6113"/>
    <s v="A6711"/>
  </r>
  <r>
    <x v="0"/>
    <s v="Support occupations in accommodation, travel and facilities set-up services"/>
    <s v="6113 Universities"/>
    <n v="100"/>
    <x v="0"/>
    <x v="0"/>
    <x v="0"/>
    <s v="A6113"/>
    <s v="A6721"/>
  </r>
  <r>
    <x v="0"/>
    <s v="Operators and attendants in amusement, recreation and sport"/>
    <s v="6113 Universities"/>
    <n v="545"/>
    <x v="0"/>
    <x v="0"/>
    <x v="0"/>
    <s v="A6113"/>
    <s v="A6722"/>
  </r>
  <r>
    <x v="0"/>
    <s v="Light duty cleaners"/>
    <s v="6113 Universities"/>
    <n v="625"/>
    <x v="0"/>
    <x v="0"/>
    <x v="0"/>
    <s v="A6113"/>
    <s v="A6731"/>
  </r>
  <r>
    <x v="0"/>
    <s v="Specialized cleaners"/>
    <s v="6113 Universities"/>
    <n v="25"/>
    <x v="0"/>
    <x v="0"/>
    <x v="0"/>
    <s v="A6113"/>
    <s v="A6732"/>
  </r>
  <r>
    <x v="0"/>
    <s v="Janitors, caretakers and building superintendents"/>
    <s v="6113 Universities"/>
    <n v="4980"/>
    <x v="0"/>
    <x v="0"/>
    <x v="0"/>
    <s v="A6113"/>
    <s v="A6733"/>
  </r>
  <r>
    <x v="0"/>
    <s v="Dry cleaning, laundry and related occupations"/>
    <s v="6113 Universities"/>
    <n v="45"/>
    <x v="0"/>
    <x v="0"/>
    <x v="0"/>
    <s v="A6113"/>
    <s v="A6741"/>
  </r>
  <r>
    <x v="0"/>
    <s v="Other service support occupations, n.e.c."/>
    <s v="6113 Universities"/>
    <n v="305"/>
    <x v="0"/>
    <x v="0"/>
    <x v="0"/>
    <s v="A6113"/>
    <s v="A6742"/>
  </r>
  <r>
    <x v="0"/>
    <s v="Contractors and supervisors, machining, metal forming, shaping and erecting trades and related occupations"/>
    <s v="6113 Universities"/>
    <n v="25"/>
    <x v="0"/>
    <x v="0"/>
    <x v="0"/>
    <s v="A6113"/>
    <s v="A7201"/>
  </r>
  <r>
    <x v="0"/>
    <s v="Contractors and supervisors, electrical trades and telecommunications occupations"/>
    <s v="6113 Universities"/>
    <n v="30"/>
    <x v="0"/>
    <x v="0"/>
    <x v="0"/>
    <s v="A6113"/>
    <s v="A7202"/>
  </r>
  <r>
    <x v="0"/>
    <s v="Contractors and supervisors, pipefitting trades"/>
    <s v="6113 Universities"/>
    <n v="20"/>
    <x v="0"/>
    <x v="0"/>
    <x v="0"/>
    <s v="A6113"/>
    <s v="A7203"/>
  </r>
  <r>
    <x v="0"/>
    <s v="Contractors and supervisors, carpentry trades"/>
    <s v="6113 Universities"/>
    <n v="15"/>
    <x v="0"/>
    <x v="0"/>
    <x v="0"/>
    <s v="A6113"/>
    <s v="A7204"/>
  </r>
  <r>
    <x v="0"/>
    <s v="Contractors and supervisors, other construction trades, installers, repairers and servicers"/>
    <s v="6113 Universities"/>
    <n v="40"/>
    <x v="0"/>
    <x v="0"/>
    <x v="0"/>
    <s v="A6113"/>
    <s v="A7205"/>
  </r>
  <r>
    <x v="0"/>
    <s v="Machinists and machining and tooling inspectors"/>
    <s v="6113 Universities"/>
    <n v="140"/>
    <x v="0"/>
    <x v="0"/>
    <x v="0"/>
    <s v="A6113"/>
    <s v="A7231"/>
  </r>
  <r>
    <x v="0"/>
    <s v="Tool and die makers"/>
    <s v="6113 Universities"/>
    <n v="10"/>
    <x v="0"/>
    <x v="0"/>
    <x v="0"/>
    <s v="A6113"/>
    <s v="A7232"/>
  </r>
  <r>
    <x v="0"/>
    <s v="Sheet metal workers"/>
    <s v="6113 Universities"/>
    <n v="45"/>
    <x v="0"/>
    <x v="0"/>
    <x v="0"/>
    <s v="A6113"/>
    <s v="A7233"/>
  </r>
  <r>
    <x v="0"/>
    <s v="Welders and related machine operators"/>
    <s v="6113 Universities"/>
    <n v="45"/>
    <x v="0"/>
    <x v="0"/>
    <x v="0"/>
    <s v="A6113"/>
    <s v="A7237"/>
  </r>
  <r>
    <x v="0"/>
    <s v="Electricians (except industrial and power system)"/>
    <s v="6113 Universities"/>
    <n v="440"/>
    <x v="0"/>
    <x v="0"/>
    <x v="0"/>
    <s v="A6113"/>
    <s v="A7241"/>
  </r>
  <r>
    <x v="0"/>
    <s v="Industrial electricians"/>
    <s v="6113 Universities"/>
    <n v="65"/>
    <x v="0"/>
    <x v="0"/>
    <x v="0"/>
    <s v="A6113"/>
    <s v="A7242"/>
  </r>
  <r>
    <x v="0"/>
    <s v="Telecommunications line and cable workers"/>
    <s v="6113 Universities"/>
    <n v="10"/>
    <x v="0"/>
    <x v="0"/>
    <x v="0"/>
    <s v="A6113"/>
    <s v="A7245"/>
  </r>
  <r>
    <x v="0"/>
    <s v="Telecommunications installation and repair workers"/>
    <s v="6113 Universities"/>
    <n v="85"/>
    <x v="0"/>
    <x v="0"/>
    <x v="0"/>
    <s v="A6113"/>
    <s v="A7246"/>
  </r>
  <r>
    <x v="0"/>
    <s v="Plumbers"/>
    <s v="6113 Universities"/>
    <n v="350"/>
    <x v="0"/>
    <x v="0"/>
    <x v="0"/>
    <s v="A6113"/>
    <s v="A7251"/>
  </r>
  <r>
    <x v="0"/>
    <s v="Steamfitters, pipefitters and sprinkler system installers"/>
    <s v="6113 Universities"/>
    <n v="50"/>
    <x v="0"/>
    <x v="0"/>
    <x v="0"/>
    <s v="A6113"/>
    <s v="A7252"/>
  </r>
  <r>
    <x v="0"/>
    <s v="Gas fitters"/>
    <s v="6113 Universities"/>
    <n v="15"/>
    <x v="0"/>
    <x v="0"/>
    <x v="0"/>
    <s v="A6113"/>
    <s v="A7253"/>
  </r>
  <r>
    <x v="0"/>
    <s v="Carpenters"/>
    <s v="6113 Universities"/>
    <n v="350"/>
    <x v="0"/>
    <x v="0"/>
    <x v="0"/>
    <s v="A6113"/>
    <s v="A7271"/>
  </r>
  <r>
    <x v="0"/>
    <s v="Cabinetmakers"/>
    <s v="6113 Universities"/>
    <n v="10"/>
    <x v="1"/>
    <x v="0"/>
    <x v="0"/>
    <s v="A6113"/>
    <s v="A7272"/>
  </r>
  <r>
    <x v="0"/>
    <s v="Bricklayers"/>
    <s v="6113 Universities"/>
    <n v="10"/>
    <x v="0"/>
    <x v="0"/>
    <x v="0"/>
    <s v="A6113"/>
    <s v="A7281"/>
  </r>
  <r>
    <x v="0"/>
    <s v="Tilesetters"/>
    <s v="6113 Universities"/>
    <n v="10"/>
    <x v="0"/>
    <x v="0"/>
    <x v="0"/>
    <s v="A6113"/>
    <s v="A7283"/>
  </r>
  <r>
    <x v="0"/>
    <s v="Plasterers, drywall installers and finishers and lathers"/>
    <s v="6113 Universities"/>
    <n v="20"/>
    <x v="0"/>
    <x v="0"/>
    <x v="0"/>
    <s v="A6113"/>
    <s v="A7284"/>
  </r>
  <r>
    <x v="0"/>
    <s v="Roofers and shinglers"/>
    <s v="6113 Universities"/>
    <n v="60"/>
    <x v="0"/>
    <x v="0"/>
    <x v="0"/>
    <s v="A6113"/>
    <s v="A7291"/>
  </r>
  <r>
    <x v="0"/>
    <s v="Painters and decorators (except interior decorators)"/>
    <s v="6113 Universities"/>
    <n v="155"/>
    <x v="0"/>
    <x v="0"/>
    <x v="0"/>
    <s v="A6113"/>
    <s v="A7294"/>
  </r>
  <r>
    <x v="0"/>
    <s v="Contractors and supervisors, mechanic trades"/>
    <s v="6113 Universities"/>
    <n v="15"/>
    <x v="0"/>
    <x v="0"/>
    <x v="0"/>
    <s v="A6113"/>
    <s v="A7301"/>
  </r>
  <r>
    <x v="0"/>
    <s v="Supervisors, printing and related occupations"/>
    <s v="6113 Universities"/>
    <n v="15"/>
    <x v="0"/>
    <x v="0"/>
    <x v="0"/>
    <s v="A6113"/>
    <s v="A7303"/>
  </r>
  <r>
    <x v="0"/>
    <s v="Supervisors, motor transport and other ground transit operators"/>
    <s v="6113 Universities"/>
    <n v="10"/>
    <x v="0"/>
    <x v="0"/>
    <x v="0"/>
    <s v="A6113"/>
    <s v="A7305"/>
  </r>
  <r>
    <x v="0"/>
    <s v="Construction millwrights and industrial mechanics"/>
    <s v="6113 Universities"/>
    <n v="100"/>
    <x v="0"/>
    <x v="0"/>
    <x v="0"/>
    <s v="A6113"/>
    <s v="A7311"/>
  </r>
  <r>
    <x v="0"/>
    <s v="Heavy-duty equipment mechanics"/>
    <s v="6113 Universities"/>
    <n v="10"/>
    <x v="0"/>
    <x v="0"/>
    <x v="0"/>
    <s v="A6113"/>
    <s v="A7312"/>
  </r>
  <r>
    <x v="0"/>
    <s v="Heating, refrigeration and air conditioning mechanics"/>
    <s v="6113 Universities"/>
    <n v="160"/>
    <x v="0"/>
    <x v="0"/>
    <x v="0"/>
    <s v="A6113"/>
    <s v="A7313"/>
  </r>
  <r>
    <x v="0"/>
    <s v="Automotive service technicians, truck and bus mechanics and mechanical repairers"/>
    <s v="6113 Universities"/>
    <n v="120"/>
    <x v="0"/>
    <x v="0"/>
    <x v="0"/>
    <s v="A6113"/>
    <s v="A7321"/>
  </r>
  <r>
    <x v="0"/>
    <s v="Oil and solid fuel heating mechanics"/>
    <s v="6113 Universities"/>
    <n v="10"/>
    <x v="0"/>
    <x v="0"/>
    <x v="0"/>
    <s v="A6113"/>
    <s v="A7331"/>
  </r>
  <r>
    <x v="0"/>
    <s v="Electrical mechanics"/>
    <s v="6113 Universities"/>
    <n v="25"/>
    <x v="0"/>
    <x v="0"/>
    <x v="0"/>
    <s v="A6113"/>
    <s v="A7333"/>
  </r>
  <r>
    <x v="0"/>
    <s v="Motorcycle, all-terrain vehicle and other related mechanics"/>
    <s v="6113 Universities"/>
    <n v="10"/>
    <x v="0"/>
    <x v="0"/>
    <x v="0"/>
    <s v="A6113"/>
    <s v="A7334"/>
  </r>
  <r>
    <x v="0"/>
    <s v="Other small engine and small equipment repairers"/>
    <s v="6113 Universities"/>
    <n v="10"/>
    <x v="0"/>
    <x v="0"/>
    <x v="0"/>
    <s v="A6113"/>
    <s v="A7335"/>
  </r>
  <r>
    <x v="0"/>
    <s v="Printing press operators"/>
    <s v="6113 Universities"/>
    <n v="85"/>
    <x v="0"/>
    <x v="0"/>
    <x v="0"/>
    <s v="A6113"/>
    <s v="A7381"/>
  </r>
  <r>
    <x v="0"/>
    <s v="Other trades and related occupations, n.e.c."/>
    <s v="6113 Universities"/>
    <n v="140"/>
    <x v="0"/>
    <x v="0"/>
    <x v="0"/>
    <s v="A6113"/>
    <s v="A7384"/>
  </r>
  <r>
    <x v="0"/>
    <s v="Residential and commercial installers and servicers"/>
    <s v="6113 Universities"/>
    <n v="20"/>
    <x v="0"/>
    <x v="0"/>
    <x v="0"/>
    <s v="A6113"/>
    <s v="A7441"/>
  </r>
  <r>
    <x v="0"/>
    <s v="Waterworks and gas maintenance workers"/>
    <s v="6113 Universities"/>
    <n v="20"/>
    <x v="0"/>
    <x v="0"/>
    <x v="0"/>
    <s v="A6113"/>
    <s v="A7442"/>
  </r>
  <r>
    <x v="0"/>
    <s v="Other repairers and servicers"/>
    <s v="6113 Universities"/>
    <n v="30"/>
    <x v="0"/>
    <x v="0"/>
    <x v="0"/>
    <s v="A6113"/>
    <s v="A7445"/>
  </r>
  <r>
    <x v="0"/>
    <s v="Material handlers"/>
    <s v="6113 Universities"/>
    <n v="100"/>
    <x v="0"/>
    <x v="0"/>
    <x v="0"/>
    <s v="A6113"/>
    <s v="A7452"/>
  </r>
  <r>
    <x v="0"/>
    <s v="Transport truck drivers"/>
    <s v="6113 Universities"/>
    <n v="60"/>
    <x v="0"/>
    <x v="0"/>
    <x v="0"/>
    <s v="A6113"/>
    <s v="A7511"/>
  </r>
  <r>
    <x v="0"/>
    <s v="Bus drivers, subway operators and other transit operators"/>
    <s v="6113 Universities"/>
    <n v="40"/>
    <x v="0"/>
    <x v="0"/>
    <x v="0"/>
    <s v="A6113"/>
    <s v="A7512"/>
  </r>
  <r>
    <x v="0"/>
    <s v="Taxi and limousine drivers and chauffeurs"/>
    <s v="6113 Universities"/>
    <n v="20"/>
    <x v="0"/>
    <x v="0"/>
    <x v="0"/>
    <s v="A6113"/>
    <s v="A7513"/>
  </r>
  <r>
    <x v="0"/>
    <s v="Delivery and courier service drivers"/>
    <s v="6113 Universities"/>
    <n v="105"/>
    <x v="0"/>
    <x v="0"/>
    <x v="0"/>
    <s v="A6113"/>
    <s v="A7514"/>
  </r>
  <r>
    <x v="0"/>
    <s v="Heavy equipment operators (except crane)"/>
    <s v="6113 Universities"/>
    <n v="45"/>
    <x v="0"/>
    <x v="0"/>
    <x v="0"/>
    <s v="A6113"/>
    <s v="A7521"/>
  </r>
  <r>
    <x v="0"/>
    <s v="Public works maintenance equipment operators and related workers"/>
    <s v="6113 Universities"/>
    <n v="40"/>
    <x v="0"/>
    <x v="0"/>
    <x v="0"/>
    <s v="A6113"/>
    <s v="A7522"/>
  </r>
  <r>
    <x v="0"/>
    <s v="Construction trades helpers and labourers"/>
    <s v="6113 Universities"/>
    <n v="35"/>
    <x v="0"/>
    <x v="0"/>
    <x v="0"/>
    <s v="A6113"/>
    <s v="A7611"/>
  </r>
  <r>
    <x v="0"/>
    <s v="Other trades helpers and labourers"/>
    <s v="6113 Universities"/>
    <n v="10"/>
    <x v="0"/>
    <x v="0"/>
    <x v="0"/>
    <s v="A6113"/>
    <s v="A7612"/>
  </r>
  <r>
    <x v="0"/>
    <s v="Public works and maintenance labourers"/>
    <s v="6113 Universities"/>
    <n v="15"/>
    <x v="0"/>
    <x v="0"/>
    <x v="0"/>
    <s v="A6113"/>
    <s v="A7621"/>
  </r>
  <r>
    <x v="0"/>
    <s v="Logging machinery operators"/>
    <s v="6113 Universities"/>
    <n v="10"/>
    <x v="0"/>
    <x v="0"/>
    <x v="0"/>
    <s v="A6113"/>
    <s v="A8241"/>
  </r>
  <r>
    <x v="0"/>
    <s v="Agricultural service contractors, farm supervisors and specialized livestock workers"/>
    <s v="6113 Universities"/>
    <n v="40"/>
    <x v="0"/>
    <x v="0"/>
    <x v="0"/>
    <s v="A6113"/>
    <s v="A8252"/>
  </r>
  <r>
    <x v="0"/>
    <s v="Contractors and supervisors, landscaping, grounds maintenance and horticulture services"/>
    <s v="6113 Universities"/>
    <n v="35"/>
    <x v="0"/>
    <x v="0"/>
    <x v="0"/>
    <s v="A6113"/>
    <s v="A8255"/>
  </r>
  <r>
    <x v="0"/>
    <s v="General farm workers"/>
    <s v="6113 Universities"/>
    <n v="115"/>
    <x v="0"/>
    <x v="0"/>
    <x v="0"/>
    <s v="A6113"/>
    <s v="A8431"/>
  </r>
  <r>
    <x v="0"/>
    <s v="Nursery and greenhouse workers"/>
    <s v="6113 Universities"/>
    <n v="45"/>
    <x v="0"/>
    <x v="0"/>
    <x v="0"/>
    <s v="A6113"/>
    <s v="A8432"/>
  </r>
  <r>
    <x v="0"/>
    <s v="Landscaping and grounds maintenance labourers"/>
    <s v="6113 Universities"/>
    <n v="625"/>
    <x v="0"/>
    <x v="0"/>
    <x v="0"/>
    <s v="A6113"/>
    <s v="A8612"/>
  </r>
  <r>
    <x v="0"/>
    <s v="Oil and gas drilling, servicing and related labourers"/>
    <s v="6113 Universities"/>
    <n v="10"/>
    <x v="0"/>
    <x v="0"/>
    <x v="0"/>
    <s v="A6113"/>
    <s v="A8615"/>
  </r>
  <r>
    <x v="0"/>
    <s v="Supervisors, petroleum, gas and chemical processing and utilities"/>
    <s v="6113 Universities"/>
    <n v="45"/>
    <x v="0"/>
    <x v="0"/>
    <x v="0"/>
    <s v="A6113"/>
    <s v="A9212"/>
  </r>
  <r>
    <x v="0"/>
    <s v="Supervisors, motor vehicle assembling"/>
    <s v="6113 Universities"/>
    <n v="10"/>
    <x v="0"/>
    <x v="0"/>
    <x v="0"/>
    <s v="A6113"/>
    <s v="A9221"/>
  </r>
  <r>
    <x v="0"/>
    <s v="Supervisors, furniture and fixtures manufacturing"/>
    <s v="6113 Universities"/>
    <n v="10"/>
    <x v="0"/>
    <x v="0"/>
    <x v="0"/>
    <s v="A6113"/>
    <s v="A9224"/>
  </r>
  <r>
    <x v="0"/>
    <s v="Central control and process operators, mineral and metal processing"/>
    <s v="6113 Universities"/>
    <n v="10"/>
    <x v="0"/>
    <x v="0"/>
    <x v="0"/>
    <s v="A6113"/>
    <s v="A9231"/>
  </r>
  <r>
    <x v="0"/>
    <s v="Power engineers and power systems operators"/>
    <s v="6113 Universities"/>
    <n v="455"/>
    <x v="0"/>
    <x v="0"/>
    <x v="0"/>
    <s v="A6113"/>
    <s v="A9241"/>
  </r>
  <r>
    <x v="0"/>
    <s v="Water and waste treatment plant operators"/>
    <s v="6113 Universities"/>
    <n v="10"/>
    <x v="0"/>
    <x v="0"/>
    <x v="0"/>
    <s v="A6113"/>
    <s v="A9243"/>
  </r>
  <r>
    <x v="0"/>
    <s v="Other metal products machine operators"/>
    <s v="6113 Universities"/>
    <n v="10"/>
    <x v="0"/>
    <x v="0"/>
    <x v="0"/>
    <s v="A6113"/>
    <s v="A9418"/>
  </r>
  <r>
    <x v="0"/>
    <s v="Rubber processing machine operators and related workers"/>
    <s v="6113 Universities"/>
    <n v="10"/>
    <x v="0"/>
    <x v="0"/>
    <x v="0"/>
    <s v="A6113"/>
    <s v="A9423"/>
  </r>
  <r>
    <x v="0"/>
    <s v="Process control and machine operators, food and beverage processing"/>
    <s v="6113 Universities"/>
    <n v="10"/>
    <x v="0"/>
    <x v="0"/>
    <x v="0"/>
    <s v="A6113"/>
    <s v="A9461"/>
  </r>
  <r>
    <x v="0"/>
    <s v="Testers and graders, food and beverage processing"/>
    <s v="6113 Universities"/>
    <n v="10"/>
    <x v="0"/>
    <x v="0"/>
    <x v="0"/>
    <s v="A6113"/>
    <s v="A9465"/>
  </r>
  <r>
    <x v="0"/>
    <s v="Plateless printing equipment operators"/>
    <s v="6113 Universities"/>
    <n v="55"/>
    <x v="0"/>
    <x v="0"/>
    <x v="0"/>
    <s v="A6113"/>
    <s v="A9471"/>
  </r>
  <r>
    <x v="0"/>
    <s v="Camera, platemaking and other prepress occupations"/>
    <s v="6113 Universities"/>
    <n v="15"/>
    <x v="0"/>
    <x v="0"/>
    <x v="0"/>
    <s v="A6113"/>
    <s v="A9472"/>
  </r>
  <r>
    <x v="0"/>
    <s v="Binding and finishing machine operators"/>
    <s v="6113 Universities"/>
    <n v="20"/>
    <x v="0"/>
    <x v="0"/>
    <x v="0"/>
    <s v="A6113"/>
    <s v="A9473"/>
  </r>
  <r>
    <x v="0"/>
    <s v="Photographic and film processors"/>
    <s v="6113 Universities"/>
    <n v="20"/>
    <x v="0"/>
    <x v="0"/>
    <x v="0"/>
    <s v="A6113"/>
    <s v="A9474"/>
  </r>
  <r>
    <x v="0"/>
    <s v="Motor vehicle assemblers, inspectors and testers"/>
    <s v="6113 Universities"/>
    <n v="10"/>
    <x v="0"/>
    <x v="0"/>
    <x v="0"/>
    <s v="A6113"/>
    <s v="A9522"/>
  </r>
  <r>
    <x v="0"/>
    <s v="Electronics assemblers, fabricators, inspectors and testers"/>
    <s v="6113 Universities"/>
    <n v="10"/>
    <x v="0"/>
    <x v="0"/>
    <x v="0"/>
    <s v="A6113"/>
    <s v="A9523"/>
  </r>
  <r>
    <x v="0"/>
    <s v="Furniture and fixture assemblers and inspectors"/>
    <s v="6113 Universities"/>
    <n v="10"/>
    <x v="0"/>
    <x v="0"/>
    <x v="0"/>
    <s v="A6113"/>
    <s v="A9532"/>
  </r>
  <r>
    <x v="0"/>
    <s v="Other wood products assemblers and inspectors"/>
    <s v="6113 Universities"/>
    <n v="10"/>
    <x v="0"/>
    <x v="0"/>
    <x v="0"/>
    <s v="A6113"/>
    <s v="A9533"/>
  </r>
  <r>
    <x v="0"/>
    <s v="Industrial painters, coaters and metal finishing process operators"/>
    <s v="6113 Universities"/>
    <n v="10"/>
    <x v="0"/>
    <x v="0"/>
    <x v="0"/>
    <s v="A6113"/>
    <s v="A9536"/>
  </r>
  <r>
    <x v="0"/>
    <s v="Other products assemblers, finishers and inspectors"/>
    <s v="6113 Universities"/>
    <n v="10"/>
    <x v="0"/>
    <x v="0"/>
    <x v="0"/>
    <s v="A6113"/>
    <s v="A9537"/>
  </r>
  <r>
    <x v="0"/>
    <s v="Labourers in chemical products processing and utilities"/>
    <s v="6113 Universities"/>
    <n v="10"/>
    <x v="0"/>
    <x v="0"/>
    <x v="0"/>
    <s v="A6113"/>
    <s v="A9613"/>
  </r>
  <r>
    <x v="0"/>
    <s v="Labourers in food and beverage processing"/>
    <s v="6113 Universities"/>
    <n v="45"/>
    <x v="0"/>
    <x v="0"/>
    <x v="0"/>
    <s v="A6113"/>
    <s v="A9617"/>
  </r>
  <r>
    <x v="0"/>
    <s v="Other labourers in processing, manufacturing and utilities"/>
    <s v="6113 Universities"/>
    <n v="25"/>
    <x v="0"/>
    <x v="0"/>
    <x v="0"/>
    <s v="A6113"/>
    <s v="A9619"/>
  </r>
  <r>
    <x v="0"/>
    <s v="Senior managers - health, education, social and community services and membership organizations"/>
    <s v="6114 Business schools and computer and management training"/>
    <n v="205"/>
    <x v="0"/>
    <x v="0"/>
    <x v="0"/>
    <s v="A6114"/>
    <s v="A0014"/>
  </r>
  <r>
    <x v="0"/>
    <s v="Financial managers"/>
    <s v="6114 Business schools and computer and management training"/>
    <n v="15"/>
    <x v="0"/>
    <x v="0"/>
    <x v="0"/>
    <s v="A6114"/>
    <s v="A0111"/>
  </r>
  <r>
    <x v="0"/>
    <s v="Human resources managers"/>
    <s v="6114 Business schools and computer and management training"/>
    <n v="90"/>
    <x v="0"/>
    <x v="0"/>
    <x v="0"/>
    <s v="A6114"/>
    <s v="A0112"/>
  </r>
  <r>
    <x v="0"/>
    <s v="Purchasing managers"/>
    <s v="6114 Business schools and computer and management training"/>
    <n v="10"/>
    <x v="0"/>
    <x v="0"/>
    <x v="0"/>
    <s v="A6114"/>
    <s v="A0113"/>
  </r>
  <r>
    <x v="0"/>
    <s v="Other administrative services managers"/>
    <s v="6114 Business schools and computer and management training"/>
    <n v="20"/>
    <x v="0"/>
    <x v="0"/>
    <x v="0"/>
    <s v="A6114"/>
    <s v="A0114"/>
  </r>
  <r>
    <x v="0"/>
    <s v="Advertising, marketing and public relations managers"/>
    <s v="6114 Business schools and computer and management training"/>
    <n v="75"/>
    <x v="0"/>
    <x v="0"/>
    <x v="0"/>
    <s v="A6114"/>
    <s v="A0124"/>
  </r>
  <r>
    <x v="0"/>
    <s v="Other business services managers"/>
    <s v="6114 Business schools and computer and management training"/>
    <n v="20"/>
    <x v="0"/>
    <x v="0"/>
    <x v="0"/>
    <s v="A6114"/>
    <s v="A0125"/>
  </r>
  <r>
    <x v="0"/>
    <s v="Computer and information systems managers"/>
    <s v="6114 Business schools and computer and management training"/>
    <n v="70"/>
    <x v="0"/>
    <x v="0"/>
    <x v="0"/>
    <s v="A6114"/>
    <s v="A0213"/>
  </r>
  <r>
    <x v="0"/>
    <s v="Administrators - post-secondary education and vocational training"/>
    <s v="6114 Business schools and computer and management training"/>
    <n v="190"/>
    <x v="0"/>
    <x v="0"/>
    <x v="0"/>
    <s v="A6114"/>
    <s v="A0421"/>
  </r>
  <r>
    <x v="0"/>
    <s v="Managers in social, community and correctional services"/>
    <s v="6114 Business schools and computer and management training"/>
    <n v="30"/>
    <x v="0"/>
    <x v="0"/>
    <x v="0"/>
    <s v="A6114"/>
    <s v="A0423"/>
  </r>
  <r>
    <x v="0"/>
    <s v="Corporate sales managers"/>
    <s v="6114 Business schools and computer and management training"/>
    <n v="40"/>
    <x v="0"/>
    <x v="0"/>
    <x v="0"/>
    <s v="A6114"/>
    <s v="A0601"/>
  </r>
  <r>
    <x v="0"/>
    <s v="Retail and wholesale trade managers"/>
    <s v="6114 Business schools and computer and management training"/>
    <n v="10"/>
    <x v="0"/>
    <x v="0"/>
    <x v="0"/>
    <s v="A6114"/>
    <s v="A0621"/>
  </r>
  <r>
    <x v="0"/>
    <s v="Construction managers"/>
    <s v="6114 Business schools and computer and management training"/>
    <n v="10"/>
    <x v="0"/>
    <x v="0"/>
    <x v="0"/>
    <s v="A6114"/>
    <s v="A0711"/>
  </r>
  <r>
    <x v="0"/>
    <s v="Facility operation and maintenance managers"/>
    <s v="6114 Business schools and computer and management training"/>
    <n v="10"/>
    <x v="0"/>
    <x v="0"/>
    <x v="0"/>
    <s v="A6114"/>
    <s v="A0714"/>
  </r>
  <r>
    <x v="0"/>
    <s v="Financial auditors and accountants"/>
    <s v="6114 Business schools and computer and management training"/>
    <n v="45"/>
    <x v="0"/>
    <x v="0"/>
    <x v="0"/>
    <s v="A6114"/>
    <s v="A1111"/>
  </r>
  <r>
    <x v="0"/>
    <s v="Financial and investment analysts"/>
    <s v="6114 Business schools and computer and management training"/>
    <n v="10"/>
    <x v="0"/>
    <x v="0"/>
    <x v="0"/>
    <s v="A6114"/>
    <s v="A1112"/>
  </r>
  <r>
    <x v="0"/>
    <s v="Other financial officers"/>
    <s v="6114 Business schools and computer and management training"/>
    <n v="30"/>
    <x v="0"/>
    <x v="0"/>
    <x v="0"/>
    <s v="A6114"/>
    <s v="A1114"/>
  </r>
  <r>
    <x v="0"/>
    <s v="Human resources professionals"/>
    <s v="6114 Business schools and computer and management training"/>
    <n v="175"/>
    <x v="0"/>
    <x v="0"/>
    <x v="0"/>
    <s v="A6114"/>
    <s v="A1121"/>
  </r>
  <r>
    <x v="0"/>
    <s v="Professional occupations in business management consulting"/>
    <s v="6114 Business schools and computer and management training"/>
    <n v="140"/>
    <x v="0"/>
    <x v="0"/>
    <x v="0"/>
    <s v="A6114"/>
    <s v="A1122"/>
  </r>
  <r>
    <x v="0"/>
    <s v="Professional occupations in advertising, marketing and public relations"/>
    <s v="6114 Business schools and computer and management training"/>
    <n v="75"/>
    <x v="0"/>
    <x v="0"/>
    <x v="0"/>
    <s v="A6114"/>
    <s v="A1123"/>
  </r>
  <r>
    <x v="0"/>
    <s v="Supervisors, supply chain, tracking and scheduling co-ordination occupations"/>
    <s v="6114 Business schools and computer and management training"/>
    <n v="10"/>
    <x v="0"/>
    <x v="0"/>
    <x v="0"/>
    <s v="A6114"/>
    <s v="A1215"/>
  </r>
  <r>
    <x v="0"/>
    <s v="Administrative officers"/>
    <s v="6114 Business schools and computer and management training"/>
    <n v="195"/>
    <x v="0"/>
    <x v="0"/>
    <x v="0"/>
    <s v="A6114"/>
    <s v="A1221"/>
  </r>
  <r>
    <x v="0"/>
    <s v="Executive assistants"/>
    <s v="6114 Business schools and computer and management training"/>
    <n v="35"/>
    <x v="0"/>
    <x v="0"/>
    <x v="0"/>
    <s v="A6114"/>
    <s v="A1222"/>
  </r>
  <r>
    <x v="0"/>
    <s v="Human resources and recruitment officers"/>
    <s v="6114 Business schools and computer and management training"/>
    <n v="20"/>
    <x v="1"/>
    <x v="0"/>
    <x v="0"/>
    <s v="A6114"/>
    <s v="A1223"/>
  </r>
  <r>
    <x v="0"/>
    <s v="Property administrators"/>
    <s v="6114 Business schools and computer and management training"/>
    <n v="10"/>
    <x v="0"/>
    <x v="0"/>
    <x v="0"/>
    <s v="A6114"/>
    <s v="A1224"/>
  </r>
  <r>
    <x v="0"/>
    <s v="Purchasing agents and officers"/>
    <s v="6114 Business schools and computer and management training"/>
    <n v="10"/>
    <x v="0"/>
    <x v="0"/>
    <x v="0"/>
    <s v="A6114"/>
    <s v="A1225"/>
  </r>
  <r>
    <x v="0"/>
    <s v="Conference and event planners"/>
    <s v="6114 Business schools and computer and management training"/>
    <n v="20"/>
    <x v="0"/>
    <x v="0"/>
    <x v="0"/>
    <s v="A6114"/>
    <s v="A1226"/>
  </r>
  <r>
    <x v="0"/>
    <s v="Administrative assistants"/>
    <s v="6114 Business schools and computer and management training"/>
    <n v="260"/>
    <x v="0"/>
    <x v="0"/>
    <x v="0"/>
    <s v="A6114"/>
    <s v="A1241"/>
  </r>
  <r>
    <x v="0"/>
    <s v="Accounting technicians and bookkeepers"/>
    <s v="6114 Business schools and computer and management training"/>
    <n v="45"/>
    <x v="0"/>
    <x v="0"/>
    <x v="0"/>
    <s v="A6114"/>
    <s v="A1311"/>
  </r>
  <r>
    <x v="0"/>
    <s v="General office support workers"/>
    <s v="6114 Business schools and computer and management training"/>
    <n v="90"/>
    <x v="0"/>
    <x v="0"/>
    <x v="0"/>
    <s v="A6114"/>
    <s v="A1411"/>
  </r>
  <r>
    <x v="0"/>
    <s v="Receptionists"/>
    <s v="6114 Business schools and computer and management training"/>
    <n v="40"/>
    <x v="0"/>
    <x v="0"/>
    <x v="0"/>
    <s v="A6114"/>
    <s v="A1414"/>
  </r>
  <r>
    <x v="0"/>
    <s v="Personnel clerks"/>
    <s v="6114 Business schools and computer and management training"/>
    <n v="15"/>
    <x v="0"/>
    <x v="0"/>
    <x v="0"/>
    <s v="A6114"/>
    <s v="A1415"/>
  </r>
  <r>
    <x v="0"/>
    <s v="Data entry clerks"/>
    <s v="6114 Business schools and computer and management training"/>
    <n v="25"/>
    <x v="0"/>
    <x v="0"/>
    <x v="0"/>
    <s v="A6114"/>
    <s v="A1422"/>
  </r>
  <r>
    <x v="0"/>
    <s v="Accounting and related clerks"/>
    <s v="6114 Business schools and computer and management training"/>
    <n v="50"/>
    <x v="0"/>
    <x v="0"/>
    <x v="0"/>
    <s v="A6114"/>
    <s v="A1431"/>
  </r>
  <r>
    <x v="0"/>
    <s v="Banking, insurance and other financial clerks"/>
    <s v="6114 Business schools and computer and management training"/>
    <n v="10"/>
    <x v="0"/>
    <x v="0"/>
    <x v="0"/>
    <s v="A6114"/>
    <s v="A1434"/>
  </r>
  <r>
    <x v="0"/>
    <s v="Storekeepers and partspersons"/>
    <s v="6114 Business schools and computer and management training"/>
    <n v="35"/>
    <x v="0"/>
    <x v="0"/>
    <x v="0"/>
    <s v="A6114"/>
    <s v="A1522"/>
  </r>
  <r>
    <x v="0"/>
    <s v="Production logistics co-ordinators"/>
    <s v="6114 Business schools and computer and management training"/>
    <n v="10"/>
    <x v="0"/>
    <x v="0"/>
    <x v="0"/>
    <s v="A6114"/>
    <s v="A1523"/>
  </r>
  <r>
    <x v="0"/>
    <s v="Civil engineers"/>
    <s v="6114 Business schools and computer and management training"/>
    <n v="15"/>
    <x v="0"/>
    <x v="0"/>
    <x v="0"/>
    <s v="A6114"/>
    <s v="A2131"/>
  </r>
  <r>
    <x v="0"/>
    <s v="Mechanical engineers"/>
    <s v="6114 Business schools and computer and management training"/>
    <n v="10"/>
    <x v="0"/>
    <x v="0"/>
    <x v="0"/>
    <s v="A6114"/>
    <s v="A2132"/>
  </r>
  <r>
    <x v="0"/>
    <s v="Electrical and electronics engineers"/>
    <s v="6114 Business schools and computer and management training"/>
    <n v="10"/>
    <x v="0"/>
    <x v="0"/>
    <x v="0"/>
    <s v="A6114"/>
    <s v="A2133"/>
  </r>
  <r>
    <x v="0"/>
    <s v="Computer engineers (except software engineers and designers)"/>
    <s v="6114 Business schools and computer and management training"/>
    <n v="10"/>
    <x v="0"/>
    <x v="0"/>
    <x v="0"/>
    <s v="A6114"/>
    <s v="A2147"/>
  </r>
  <r>
    <x v="0"/>
    <s v="Information systems analysts and consultants"/>
    <s v="6114 Business schools and computer and management training"/>
    <n v="115"/>
    <x v="1"/>
    <x v="0"/>
    <x v="0"/>
    <s v="A6114"/>
    <s v="A2171"/>
  </r>
  <r>
    <x v="0"/>
    <s v="Database analysts and data administrators"/>
    <s v="6114 Business schools and computer and management training"/>
    <n v="10"/>
    <x v="0"/>
    <x v="0"/>
    <x v="0"/>
    <s v="A6114"/>
    <s v="A2172"/>
  </r>
  <r>
    <x v="0"/>
    <s v="Software engineers and designers"/>
    <s v="6114 Business schools and computer and management training"/>
    <n v="25"/>
    <x v="1"/>
    <x v="0"/>
    <x v="0"/>
    <s v="A6114"/>
    <s v="A2173"/>
  </r>
  <r>
    <x v="0"/>
    <s v="Computer programmers and interactive media developers"/>
    <s v="6114 Business schools and computer and management training"/>
    <n v="60"/>
    <x v="1"/>
    <x v="0"/>
    <x v="0"/>
    <s v="A6114"/>
    <s v="A2174"/>
  </r>
  <r>
    <x v="0"/>
    <s v="Web designers and developers"/>
    <s v="6114 Business schools and computer and management training"/>
    <n v="40"/>
    <x v="1"/>
    <x v="0"/>
    <x v="0"/>
    <s v="A6114"/>
    <s v="A2175"/>
  </r>
  <r>
    <x v="0"/>
    <s v="Chemical technologists and technicians"/>
    <s v="6114 Business schools and computer and management training"/>
    <n v="10"/>
    <x v="0"/>
    <x v="0"/>
    <x v="0"/>
    <s v="A6114"/>
    <s v="A2211"/>
  </r>
  <r>
    <x v="0"/>
    <s v="Civil engineering technologists and technicians"/>
    <s v="6114 Business schools and computer and management training"/>
    <n v="10"/>
    <x v="1"/>
    <x v="0"/>
    <x v="0"/>
    <s v="A6114"/>
    <s v="A2231"/>
  </r>
  <r>
    <x v="0"/>
    <s v="Mechanical engineering technologists and technicians"/>
    <s v="6114 Business schools and computer and management training"/>
    <n v="10"/>
    <x v="0"/>
    <x v="0"/>
    <x v="0"/>
    <s v="A6114"/>
    <s v="A2232"/>
  </r>
  <r>
    <x v="0"/>
    <s v="Electronic service technicians (household and business equipment)"/>
    <s v="6114 Business schools and computer and management training"/>
    <n v="20"/>
    <x v="0"/>
    <x v="0"/>
    <x v="0"/>
    <s v="A6114"/>
    <s v="A2242"/>
  </r>
  <r>
    <x v="0"/>
    <s v="Architectural technologists and technicians"/>
    <s v="6114 Business schools and computer and management training"/>
    <n v="10"/>
    <x v="0"/>
    <x v="0"/>
    <x v="0"/>
    <s v="A6114"/>
    <s v="A2251"/>
  </r>
  <r>
    <x v="0"/>
    <s v="Industrial designers"/>
    <s v="6114 Business schools and computer and management training"/>
    <n v="10"/>
    <x v="1"/>
    <x v="0"/>
    <x v="0"/>
    <s v="A6114"/>
    <s v="A2252"/>
  </r>
  <r>
    <x v="0"/>
    <s v="Inspectors in public and environmental health and occupational health and safety"/>
    <s v="6114 Business schools and computer and management training"/>
    <n v="10"/>
    <x v="0"/>
    <x v="0"/>
    <x v="0"/>
    <s v="A6114"/>
    <s v="A2263"/>
  </r>
  <r>
    <x v="0"/>
    <s v="Computer network technicians"/>
    <s v="6114 Business schools and computer and management training"/>
    <n v="50"/>
    <x v="0"/>
    <x v="0"/>
    <x v="0"/>
    <s v="A6114"/>
    <s v="A2281"/>
  </r>
  <r>
    <x v="0"/>
    <s v="User support technicians"/>
    <s v="6114 Business schools and computer and management training"/>
    <n v="85"/>
    <x v="0"/>
    <x v="0"/>
    <x v="0"/>
    <s v="A6114"/>
    <s v="A2282"/>
  </r>
  <r>
    <x v="0"/>
    <s v="Post-secondary teaching and research assistants"/>
    <s v="6114 Business schools and computer and management training"/>
    <n v="15"/>
    <x v="0"/>
    <x v="0"/>
    <x v="0"/>
    <s v="A6114"/>
    <s v="A4012"/>
  </r>
  <r>
    <x v="0"/>
    <s v="College and other vocational instructors"/>
    <s v="6114 Business schools and computer and management training"/>
    <n v="1030"/>
    <x v="0"/>
    <x v="0"/>
    <x v="0"/>
    <s v="A6114"/>
    <s v="A4021"/>
  </r>
  <r>
    <x v="0"/>
    <s v="Educational counsellors"/>
    <s v="6114 Business schools and computer and management training"/>
    <n v="45"/>
    <x v="0"/>
    <x v="0"/>
    <x v="0"/>
    <s v="A6114"/>
    <s v="A4033"/>
  </r>
  <r>
    <x v="0"/>
    <s v="Lawyers and Quebec notaries"/>
    <s v="6114 Business schools and computer and management training"/>
    <n v="10"/>
    <x v="0"/>
    <x v="0"/>
    <x v="0"/>
    <s v="A6114"/>
    <s v="A4112"/>
  </r>
  <r>
    <x v="0"/>
    <s v="Family, marriage and other related counsellors"/>
    <s v="6114 Business schools and computer and management training"/>
    <n v="10"/>
    <x v="0"/>
    <x v="0"/>
    <x v="0"/>
    <s v="A6114"/>
    <s v="A4153"/>
  </r>
  <r>
    <x v="0"/>
    <s v="Employment counsellors"/>
    <s v="6114 Business schools and computer and management training"/>
    <n v="40"/>
    <x v="0"/>
    <x v="0"/>
    <x v="0"/>
    <s v="A6114"/>
    <s v="A4156"/>
  </r>
  <r>
    <x v="0"/>
    <s v="Business development officers and marketing researchers and consultants"/>
    <s v="6114 Business schools and computer and management training"/>
    <n v="85"/>
    <x v="1"/>
    <x v="0"/>
    <x v="0"/>
    <s v="A6114"/>
    <s v="A4163"/>
  </r>
  <r>
    <x v="0"/>
    <s v="Social policy researchers, consultants and program officers"/>
    <s v="6114 Business schools and computer and management training"/>
    <n v="10"/>
    <x v="0"/>
    <x v="0"/>
    <x v="0"/>
    <s v="A6114"/>
    <s v="A4164"/>
  </r>
  <r>
    <x v="0"/>
    <s v="Education policy researchers, consultants and program officers"/>
    <s v="6114 Business schools and computer and management training"/>
    <n v="70"/>
    <x v="0"/>
    <x v="0"/>
    <x v="0"/>
    <s v="A6114"/>
    <s v="A4166"/>
  </r>
  <r>
    <x v="0"/>
    <s v="Other professional occupations in social science, n.e.c."/>
    <s v="6114 Business schools and computer and management training"/>
    <n v="10"/>
    <x v="0"/>
    <x v="0"/>
    <x v="0"/>
    <s v="A6114"/>
    <s v="A4169"/>
  </r>
  <r>
    <x v="0"/>
    <s v="Social and community service workers"/>
    <s v="6114 Business schools and computer and management training"/>
    <n v="40"/>
    <x v="0"/>
    <x v="0"/>
    <x v="0"/>
    <s v="A6114"/>
    <s v="A4212"/>
  </r>
  <r>
    <x v="0"/>
    <s v="Early childhood educators and assistants"/>
    <s v="6114 Business schools and computer and management training"/>
    <n v="10"/>
    <x v="0"/>
    <x v="0"/>
    <x v="0"/>
    <s v="A6114"/>
    <s v="A4214"/>
  </r>
  <r>
    <x v="0"/>
    <s v="Instructors of persons with disabilities"/>
    <s v="6114 Business schools and computer and management training"/>
    <n v="10"/>
    <x v="0"/>
    <x v="0"/>
    <x v="0"/>
    <s v="A6114"/>
    <s v="A4215"/>
  </r>
  <r>
    <x v="0"/>
    <s v="Other instructors"/>
    <s v="6114 Business schools and computer and management training"/>
    <n v="95"/>
    <x v="0"/>
    <x v="0"/>
    <x v="0"/>
    <s v="A6114"/>
    <s v="A4216"/>
  </r>
  <r>
    <x v="0"/>
    <s v="Home support workers, housekeepers and related occupations"/>
    <s v="6114 Business schools and computer and management training"/>
    <n v="10"/>
    <x v="0"/>
    <x v="0"/>
    <x v="0"/>
    <s v="A6114"/>
    <s v="A4412"/>
  </r>
  <r>
    <x v="0"/>
    <s v="Authors and writers"/>
    <s v="6114 Business schools and computer and management training"/>
    <n v="25"/>
    <x v="1"/>
    <x v="0"/>
    <x v="0"/>
    <s v="A6114"/>
    <s v="A5121"/>
  </r>
  <r>
    <x v="0"/>
    <s v="Producers, directors, choreographers and related occupations"/>
    <s v="6114 Business schools and computer and management training"/>
    <n v="10"/>
    <x v="1"/>
    <x v="0"/>
    <x v="0"/>
    <s v="A6114"/>
    <s v="A5131"/>
  </r>
  <r>
    <x v="0"/>
    <s v="Graphic arts technicians"/>
    <s v="6114 Business schools and computer and management training"/>
    <n v="10"/>
    <x v="1"/>
    <x v="0"/>
    <x v="0"/>
    <s v="A6114"/>
    <s v="A5223"/>
  </r>
  <r>
    <x v="0"/>
    <s v="Audio and video recording technicians"/>
    <s v="6114 Business schools and computer and management training"/>
    <n v="10"/>
    <x v="1"/>
    <x v="0"/>
    <x v="0"/>
    <s v="A6114"/>
    <s v="A5225"/>
  </r>
  <r>
    <x v="0"/>
    <s v="Graphic designers and illustrators"/>
    <s v="6114 Business schools and computer and management training"/>
    <n v="35"/>
    <x v="1"/>
    <x v="0"/>
    <x v="0"/>
    <s v="A6114"/>
    <s v="A5241"/>
  </r>
  <r>
    <x v="0"/>
    <s v="Coaches"/>
    <s v="6114 Business schools and computer and management training"/>
    <n v="35"/>
    <x v="0"/>
    <x v="0"/>
    <x v="0"/>
    <s v="A6114"/>
    <s v="A5252"/>
  </r>
  <r>
    <x v="0"/>
    <s v="Program leaders and instructors in recreation, sport and fitness"/>
    <s v="6114 Business schools and computer and management training"/>
    <n v="10"/>
    <x v="0"/>
    <x v="0"/>
    <x v="0"/>
    <s v="A6114"/>
    <s v="A5254"/>
  </r>
  <r>
    <x v="0"/>
    <s v="Retail sales supervisors"/>
    <s v="6114 Business schools and computer and management training"/>
    <n v="10"/>
    <x v="0"/>
    <x v="0"/>
    <x v="0"/>
    <s v="A6114"/>
    <s v="A6211"/>
  </r>
  <r>
    <x v="0"/>
    <s v="Technical sales specialists - wholesale trade"/>
    <s v="6114 Business schools and computer and management training"/>
    <n v="60"/>
    <x v="0"/>
    <x v="0"/>
    <x v="0"/>
    <s v="A6114"/>
    <s v="A6221"/>
  </r>
  <r>
    <x v="0"/>
    <s v="Cooks"/>
    <s v="6114 Business schools and computer and management training"/>
    <n v="10"/>
    <x v="0"/>
    <x v="0"/>
    <x v="0"/>
    <s v="A6114"/>
    <s v="A6322"/>
  </r>
  <r>
    <x v="0"/>
    <s v="Sales and account representatives - wholesale trade (non-technical)"/>
    <s v="6114 Business schools and computer and management training"/>
    <n v="70"/>
    <x v="0"/>
    <x v="0"/>
    <x v="0"/>
    <s v="A6114"/>
    <s v="A6411"/>
  </r>
  <r>
    <x v="0"/>
    <s v="Retail salespersons"/>
    <s v="6114 Business schools and computer and management training"/>
    <n v="55"/>
    <x v="0"/>
    <x v="0"/>
    <x v="0"/>
    <s v="A6114"/>
    <s v="A6421"/>
  </r>
  <r>
    <x v="0"/>
    <s v="Food and beverage servers"/>
    <s v="6114 Business schools and computer and management training"/>
    <n v="10"/>
    <x v="0"/>
    <x v="0"/>
    <x v="0"/>
    <s v="A6114"/>
    <s v="A6513"/>
  </r>
  <r>
    <x v="0"/>
    <s v="Other customer and information services representatives"/>
    <s v="6114 Business schools and computer and management training"/>
    <n v="95"/>
    <x v="0"/>
    <x v="0"/>
    <x v="0"/>
    <s v="A6114"/>
    <s v="A6552"/>
  </r>
  <r>
    <x v="0"/>
    <s v="Image, social and other personal consultants"/>
    <s v="6114 Business schools and computer and management training"/>
    <n v="20"/>
    <x v="0"/>
    <x v="0"/>
    <x v="0"/>
    <s v="A6114"/>
    <s v="A6561"/>
  </r>
  <r>
    <x v="0"/>
    <s v="Cashiers"/>
    <s v="6114 Business schools and computer and management training"/>
    <n v="10"/>
    <x v="0"/>
    <x v="0"/>
    <x v="0"/>
    <s v="A6114"/>
    <s v="A6611"/>
  </r>
  <r>
    <x v="0"/>
    <s v="Food counter attendants, kitchen helpers and related support occupations"/>
    <s v="6114 Business schools and computer and management training"/>
    <n v="15"/>
    <x v="0"/>
    <x v="0"/>
    <x v="0"/>
    <s v="A6114"/>
    <s v="A6711"/>
  </r>
  <r>
    <x v="0"/>
    <s v="Light duty cleaners"/>
    <s v="6114 Business schools and computer and management training"/>
    <n v="10"/>
    <x v="0"/>
    <x v="0"/>
    <x v="0"/>
    <s v="A6114"/>
    <s v="A6731"/>
  </r>
  <r>
    <x v="0"/>
    <s v="Janitors, caretakers and building superintendents"/>
    <s v="6114 Business schools and computer and management training"/>
    <n v="30"/>
    <x v="0"/>
    <x v="0"/>
    <x v="0"/>
    <s v="A6114"/>
    <s v="A6733"/>
  </r>
  <r>
    <x v="0"/>
    <s v="Carpenters"/>
    <s v="6114 Business schools and computer and management training"/>
    <n v="10"/>
    <x v="0"/>
    <x v="0"/>
    <x v="0"/>
    <s v="A6114"/>
    <s v="A7271"/>
  </r>
  <r>
    <x v="0"/>
    <s v="Heavy-duty equipment mechanics"/>
    <s v="6114 Business schools and computer and management training"/>
    <n v="10"/>
    <x v="0"/>
    <x v="0"/>
    <x v="0"/>
    <s v="A6114"/>
    <s v="A7312"/>
  </r>
  <r>
    <x v="0"/>
    <s v="Taxi and limousine drivers and chauffeurs"/>
    <s v="6114 Business schools and computer and management training"/>
    <n v="10"/>
    <x v="0"/>
    <x v="0"/>
    <x v="0"/>
    <s v="A6114"/>
    <s v="A7513"/>
  </r>
  <r>
    <x v="0"/>
    <s v="Construction trades helpers and labourers"/>
    <s v="6114 Business schools and computer and management training"/>
    <n v="10"/>
    <x v="0"/>
    <x v="0"/>
    <x v="0"/>
    <s v="A6114"/>
    <s v="A7611"/>
  </r>
  <r>
    <x v="0"/>
    <s v="Agricultural service contractors, farm supervisors and specialized livestock workers"/>
    <s v="6114 Business schools and computer and management training"/>
    <n v="10"/>
    <x v="0"/>
    <x v="0"/>
    <x v="0"/>
    <s v="A6114"/>
    <s v="A8252"/>
  </r>
  <r>
    <x v="0"/>
    <s v="Supervisors, food and beverage processing"/>
    <s v="6114 Business schools and computer and management training"/>
    <n v="10"/>
    <x v="0"/>
    <x v="0"/>
    <x v="0"/>
    <s v="A6114"/>
    <s v="A9213"/>
  </r>
  <r>
    <x v="0"/>
    <s v="Camera, platemaking and other prepress occupations"/>
    <s v="6114 Business schools and computer and management training"/>
    <n v="10"/>
    <x v="0"/>
    <x v="0"/>
    <x v="0"/>
    <s v="A6114"/>
    <s v="A9472"/>
  </r>
  <r>
    <x v="0"/>
    <s v="Photographic and film processors"/>
    <s v="6114 Business schools and computer and management training"/>
    <n v="10"/>
    <x v="0"/>
    <x v="0"/>
    <x v="0"/>
    <s v="A6114"/>
    <s v="A9474"/>
  </r>
  <r>
    <x v="0"/>
    <s v="Electronics assemblers, fabricators, inspectors and testers"/>
    <s v="6114 Business schools and computer and management training"/>
    <n v="10"/>
    <x v="0"/>
    <x v="0"/>
    <x v="0"/>
    <s v="A6114"/>
    <s v="A9523"/>
  </r>
  <r>
    <x v="0"/>
    <s v="Senior managers - health, education, social and community services and membership organizations"/>
    <s v="6115 Technical and trade schools"/>
    <n v="210"/>
    <x v="0"/>
    <x v="0"/>
    <x v="0"/>
    <s v="A6115"/>
    <s v="A0014"/>
  </r>
  <r>
    <x v="0"/>
    <s v="Financial managers"/>
    <s v="6115 Technical and trade schools"/>
    <n v="50"/>
    <x v="0"/>
    <x v="0"/>
    <x v="0"/>
    <s v="A6115"/>
    <s v="A0111"/>
  </r>
  <r>
    <x v="0"/>
    <s v="Human resources managers"/>
    <s v="6115 Technical and trade schools"/>
    <n v="60"/>
    <x v="0"/>
    <x v="0"/>
    <x v="0"/>
    <s v="A6115"/>
    <s v="A0112"/>
  </r>
  <r>
    <x v="0"/>
    <s v="Other administrative services managers"/>
    <s v="6115 Technical and trade schools"/>
    <n v="15"/>
    <x v="0"/>
    <x v="0"/>
    <x v="0"/>
    <s v="A6115"/>
    <s v="A0114"/>
  </r>
  <r>
    <x v="0"/>
    <s v="Banking, credit and other investment managers"/>
    <s v="6115 Technical and trade schools"/>
    <n v="10"/>
    <x v="0"/>
    <x v="0"/>
    <x v="0"/>
    <s v="A6115"/>
    <s v="A0122"/>
  </r>
  <r>
    <x v="0"/>
    <s v="Advertising, marketing and public relations managers"/>
    <s v="6115 Technical and trade schools"/>
    <n v="30"/>
    <x v="0"/>
    <x v="0"/>
    <x v="0"/>
    <s v="A6115"/>
    <s v="A0124"/>
  </r>
  <r>
    <x v="0"/>
    <s v="Other business services managers"/>
    <s v="6115 Technical and trade schools"/>
    <n v="10"/>
    <x v="0"/>
    <x v="0"/>
    <x v="0"/>
    <s v="A6115"/>
    <s v="A0125"/>
  </r>
  <r>
    <x v="0"/>
    <s v="Computer and information systems managers"/>
    <s v="6115 Technical and trade schools"/>
    <n v="45"/>
    <x v="0"/>
    <x v="0"/>
    <x v="0"/>
    <s v="A6115"/>
    <s v="A0213"/>
  </r>
  <r>
    <x v="0"/>
    <s v="Managers in health care"/>
    <s v="6115 Technical and trade schools"/>
    <n v="10"/>
    <x v="0"/>
    <x v="0"/>
    <x v="0"/>
    <s v="A6115"/>
    <s v="A0311"/>
  </r>
  <r>
    <x v="0"/>
    <s v="Administrators - post-secondary education and vocational training"/>
    <s v="6115 Technical and trade schools"/>
    <n v="450"/>
    <x v="0"/>
    <x v="0"/>
    <x v="0"/>
    <s v="A6115"/>
    <s v="A0421"/>
  </r>
  <r>
    <x v="0"/>
    <s v="Corporate sales managers"/>
    <s v="6115 Technical and trade schools"/>
    <n v="15"/>
    <x v="0"/>
    <x v="0"/>
    <x v="0"/>
    <s v="A6115"/>
    <s v="A0601"/>
  </r>
  <r>
    <x v="0"/>
    <s v="Retail and wholesale trade managers"/>
    <s v="6115 Technical and trade schools"/>
    <n v="15"/>
    <x v="0"/>
    <x v="0"/>
    <x v="0"/>
    <s v="A6115"/>
    <s v="A0621"/>
  </r>
  <r>
    <x v="0"/>
    <s v="Restaurant and food service managers"/>
    <s v="6115 Technical and trade schools"/>
    <n v="20"/>
    <x v="0"/>
    <x v="0"/>
    <x v="0"/>
    <s v="A6115"/>
    <s v="A0631"/>
  </r>
  <r>
    <x v="0"/>
    <s v="Accommodation service managers"/>
    <s v="6115 Technical and trade schools"/>
    <n v="10"/>
    <x v="0"/>
    <x v="0"/>
    <x v="0"/>
    <s v="A6115"/>
    <s v="A0632"/>
  </r>
  <r>
    <x v="0"/>
    <s v="Managers in customer and personal services, n.e.c."/>
    <s v="6115 Technical and trade schools"/>
    <n v="40"/>
    <x v="0"/>
    <x v="0"/>
    <x v="0"/>
    <s v="A6115"/>
    <s v="A0651"/>
  </r>
  <r>
    <x v="0"/>
    <s v="Construction managers"/>
    <s v="6115 Technical and trade schools"/>
    <n v="45"/>
    <x v="0"/>
    <x v="0"/>
    <x v="0"/>
    <s v="A6115"/>
    <s v="A0711"/>
  </r>
  <r>
    <x v="0"/>
    <s v="Facility operation and maintenance managers"/>
    <s v="6115 Technical and trade schools"/>
    <n v="20"/>
    <x v="0"/>
    <x v="0"/>
    <x v="0"/>
    <s v="A6115"/>
    <s v="A0714"/>
  </r>
  <r>
    <x v="0"/>
    <s v="Managers in transportation"/>
    <s v="6115 Technical and trade schools"/>
    <n v="30"/>
    <x v="0"/>
    <x v="0"/>
    <x v="0"/>
    <s v="A6115"/>
    <s v="A0731"/>
  </r>
  <r>
    <x v="0"/>
    <s v="Financial auditors and accountants"/>
    <s v="6115 Technical and trade schools"/>
    <n v="95"/>
    <x v="0"/>
    <x v="0"/>
    <x v="0"/>
    <s v="A6115"/>
    <s v="A1111"/>
  </r>
  <r>
    <x v="0"/>
    <s v="Other financial officers"/>
    <s v="6115 Technical and trade schools"/>
    <n v="30"/>
    <x v="0"/>
    <x v="0"/>
    <x v="0"/>
    <s v="A6115"/>
    <s v="A1114"/>
  </r>
  <r>
    <x v="0"/>
    <s v="Human resources professionals"/>
    <s v="6115 Technical and trade schools"/>
    <n v="60"/>
    <x v="0"/>
    <x v="0"/>
    <x v="0"/>
    <s v="A6115"/>
    <s v="A1121"/>
  </r>
  <r>
    <x v="0"/>
    <s v="Professional occupations in business management consulting"/>
    <s v="6115 Technical and trade schools"/>
    <n v="25"/>
    <x v="0"/>
    <x v="0"/>
    <x v="0"/>
    <s v="A6115"/>
    <s v="A1122"/>
  </r>
  <r>
    <x v="0"/>
    <s v="Professional occupations in advertising, marketing and public relations"/>
    <s v="6115 Technical and trade schools"/>
    <n v="70"/>
    <x v="0"/>
    <x v="0"/>
    <x v="0"/>
    <s v="A6115"/>
    <s v="A1123"/>
  </r>
  <r>
    <x v="0"/>
    <s v="Supervisors, general office and administrative support workers"/>
    <s v="6115 Technical and trade schools"/>
    <n v="10"/>
    <x v="0"/>
    <x v="0"/>
    <x v="0"/>
    <s v="A6115"/>
    <s v="A1211"/>
  </r>
  <r>
    <x v="0"/>
    <s v="Supervisors, library, correspondence and related information workers"/>
    <s v="6115 Technical and trade schools"/>
    <n v="10"/>
    <x v="0"/>
    <x v="0"/>
    <x v="0"/>
    <s v="A6115"/>
    <s v="A1213"/>
  </r>
  <r>
    <x v="0"/>
    <s v="Supervisors, supply chain, tracking and scheduling co-ordination occupations"/>
    <s v="6115 Technical and trade schools"/>
    <n v="15"/>
    <x v="0"/>
    <x v="0"/>
    <x v="0"/>
    <s v="A6115"/>
    <s v="A1215"/>
  </r>
  <r>
    <x v="0"/>
    <s v="Administrative officers"/>
    <s v="6115 Technical and trade schools"/>
    <n v="490"/>
    <x v="0"/>
    <x v="0"/>
    <x v="0"/>
    <s v="A6115"/>
    <s v="A1221"/>
  </r>
  <r>
    <x v="0"/>
    <s v="Executive assistants"/>
    <s v="6115 Technical and trade schools"/>
    <n v="55"/>
    <x v="0"/>
    <x v="0"/>
    <x v="0"/>
    <s v="A6115"/>
    <s v="A1222"/>
  </r>
  <r>
    <x v="0"/>
    <s v="Human resources and recruitment officers"/>
    <s v="6115 Technical and trade schools"/>
    <n v="50"/>
    <x v="1"/>
    <x v="0"/>
    <x v="0"/>
    <s v="A6115"/>
    <s v="A1223"/>
  </r>
  <r>
    <x v="0"/>
    <s v="Property administrators"/>
    <s v="6115 Technical and trade schools"/>
    <n v="10"/>
    <x v="0"/>
    <x v="0"/>
    <x v="0"/>
    <s v="A6115"/>
    <s v="A1224"/>
  </r>
  <r>
    <x v="0"/>
    <s v="Conference and event planners"/>
    <s v="6115 Technical and trade schools"/>
    <n v="10"/>
    <x v="0"/>
    <x v="0"/>
    <x v="0"/>
    <s v="A6115"/>
    <s v="A1226"/>
  </r>
  <r>
    <x v="0"/>
    <s v="Administrative assistants"/>
    <s v="6115 Technical and trade schools"/>
    <n v="380"/>
    <x v="0"/>
    <x v="0"/>
    <x v="0"/>
    <s v="A6115"/>
    <s v="A1241"/>
  </r>
  <r>
    <x v="0"/>
    <s v="Records management technicians"/>
    <s v="6115 Technical and trade schools"/>
    <n v="10"/>
    <x v="0"/>
    <x v="0"/>
    <x v="0"/>
    <s v="A6115"/>
    <s v="A1253"/>
  </r>
  <r>
    <x v="0"/>
    <s v="Statistical officers and related research support occupations"/>
    <s v="6115 Technical and trade schools"/>
    <n v="10"/>
    <x v="0"/>
    <x v="0"/>
    <x v="0"/>
    <s v="A6115"/>
    <s v="A1254"/>
  </r>
  <r>
    <x v="0"/>
    <s v="Accounting technicians and bookkeepers"/>
    <s v="6115 Technical and trade schools"/>
    <n v="80"/>
    <x v="0"/>
    <x v="0"/>
    <x v="0"/>
    <s v="A6115"/>
    <s v="A1311"/>
  </r>
  <r>
    <x v="0"/>
    <s v="Assessors, valuators and appraisers"/>
    <s v="6115 Technical and trade schools"/>
    <n v="15"/>
    <x v="0"/>
    <x v="0"/>
    <x v="0"/>
    <s v="A6115"/>
    <s v="A1314"/>
  </r>
  <r>
    <x v="0"/>
    <s v="Customs, ship and other brokers"/>
    <s v="6115 Technical and trade schools"/>
    <n v="10"/>
    <x v="0"/>
    <x v="0"/>
    <x v="0"/>
    <s v="A6115"/>
    <s v="A1315"/>
  </r>
  <r>
    <x v="0"/>
    <s v="General office support workers"/>
    <s v="6115 Technical and trade schools"/>
    <n v="190"/>
    <x v="0"/>
    <x v="0"/>
    <x v="0"/>
    <s v="A6115"/>
    <s v="A1411"/>
  </r>
  <r>
    <x v="0"/>
    <s v="Receptionists"/>
    <s v="6115 Technical and trade schools"/>
    <n v="150"/>
    <x v="0"/>
    <x v="0"/>
    <x v="0"/>
    <s v="A6115"/>
    <s v="A1414"/>
  </r>
  <r>
    <x v="0"/>
    <s v="Personnel clerks"/>
    <s v="6115 Technical and trade schools"/>
    <n v="10"/>
    <x v="0"/>
    <x v="0"/>
    <x v="0"/>
    <s v="A6115"/>
    <s v="A1415"/>
  </r>
  <r>
    <x v="0"/>
    <s v="Data entry clerks"/>
    <s v="6115 Technical and trade schools"/>
    <n v="15"/>
    <x v="0"/>
    <x v="0"/>
    <x v="0"/>
    <s v="A6115"/>
    <s v="A1422"/>
  </r>
  <r>
    <x v="0"/>
    <s v="Accounting and related clerks"/>
    <s v="6115 Technical and trade schools"/>
    <n v="70"/>
    <x v="0"/>
    <x v="0"/>
    <x v="0"/>
    <s v="A6115"/>
    <s v="A1431"/>
  </r>
  <r>
    <x v="0"/>
    <s v="Payroll administrators"/>
    <s v="6115 Technical and trade schools"/>
    <n v="30"/>
    <x v="0"/>
    <x v="0"/>
    <x v="0"/>
    <s v="A6115"/>
    <s v="A1432"/>
  </r>
  <r>
    <x v="0"/>
    <s v="Correspondence, publication and regulatory clerks"/>
    <s v="6115 Technical and trade schools"/>
    <n v="45"/>
    <x v="0"/>
    <x v="0"/>
    <x v="0"/>
    <s v="A6115"/>
    <s v="A1452"/>
  </r>
  <r>
    <x v="0"/>
    <s v="Shippers and receivers"/>
    <s v="6115 Technical and trade schools"/>
    <n v="10"/>
    <x v="0"/>
    <x v="0"/>
    <x v="0"/>
    <s v="A6115"/>
    <s v="A1521"/>
  </r>
  <r>
    <x v="0"/>
    <s v="Storekeepers and partspersons"/>
    <s v="6115 Technical and trade schools"/>
    <n v="80"/>
    <x v="0"/>
    <x v="0"/>
    <x v="0"/>
    <s v="A6115"/>
    <s v="A1522"/>
  </r>
  <r>
    <x v="0"/>
    <s v="Production logistics co-ordinators"/>
    <s v="6115 Technical and trade schools"/>
    <n v="10"/>
    <x v="0"/>
    <x v="0"/>
    <x v="0"/>
    <s v="A6115"/>
    <s v="A1523"/>
  </r>
  <r>
    <x v="0"/>
    <s v="Dispatchers"/>
    <s v="6115 Technical and trade schools"/>
    <n v="50"/>
    <x v="0"/>
    <x v="0"/>
    <x v="0"/>
    <s v="A6115"/>
    <s v="A1525"/>
  </r>
  <r>
    <x v="0"/>
    <s v="Transportation route and crew schedulers"/>
    <s v="6115 Technical and trade schools"/>
    <n v="10"/>
    <x v="0"/>
    <x v="0"/>
    <x v="0"/>
    <s v="A6115"/>
    <s v="A1526"/>
  </r>
  <r>
    <x v="0"/>
    <s v="Biologists and related scientists"/>
    <s v="6115 Technical and trade schools"/>
    <n v="10"/>
    <x v="0"/>
    <x v="0"/>
    <x v="0"/>
    <s v="A6115"/>
    <s v="A2121"/>
  </r>
  <r>
    <x v="0"/>
    <s v="Mechanical engineers"/>
    <s v="6115 Technical and trade schools"/>
    <n v="10"/>
    <x v="0"/>
    <x v="0"/>
    <x v="0"/>
    <s v="A6115"/>
    <s v="A2132"/>
  </r>
  <r>
    <x v="0"/>
    <s v="Aerospace engineers"/>
    <s v="6115 Technical and trade schools"/>
    <n v="10"/>
    <x v="0"/>
    <x v="0"/>
    <x v="0"/>
    <s v="A6115"/>
    <s v="A2146"/>
  </r>
  <r>
    <x v="0"/>
    <s v="Other professional engineers, n.e.c."/>
    <s v="6115 Technical and trade schools"/>
    <n v="10"/>
    <x v="0"/>
    <x v="0"/>
    <x v="0"/>
    <s v="A6115"/>
    <s v="A2148"/>
  </r>
  <r>
    <x v="0"/>
    <s v="Urban and land use planners"/>
    <s v="6115 Technical and trade schools"/>
    <n v="10"/>
    <x v="1"/>
    <x v="0"/>
    <x v="0"/>
    <s v="A6115"/>
    <s v="A2153"/>
  </r>
  <r>
    <x v="0"/>
    <s v="Information systems analysts and consultants"/>
    <s v="6115 Technical and trade schools"/>
    <n v="80"/>
    <x v="1"/>
    <x v="0"/>
    <x v="0"/>
    <s v="A6115"/>
    <s v="A2171"/>
  </r>
  <r>
    <x v="0"/>
    <s v="Software engineers and designers"/>
    <s v="6115 Technical and trade schools"/>
    <n v="10"/>
    <x v="1"/>
    <x v="0"/>
    <x v="0"/>
    <s v="A6115"/>
    <s v="A2173"/>
  </r>
  <r>
    <x v="0"/>
    <s v="Computer programmers and interactive media developers"/>
    <s v="6115 Technical and trade schools"/>
    <n v="35"/>
    <x v="1"/>
    <x v="0"/>
    <x v="0"/>
    <s v="A6115"/>
    <s v="A2174"/>
  </r>
  <r>
    <x v="0"/>
    <s v="Chemical technologists and technicians"/>
    <s v="6115 Technical and trade schools"/>
    <n v="10"/>
    <x v="0"/>
    <x v="0"/>
    <x v="0"/>
    <s v="A6115"/>
    <s v="A2211"/>
  </r>
  <r>
    <x v="0"/>
    <s v="Geological and mineral technologists and technicians"/>
    <s v="6115 Technical and trade schools"/>
    <n v="10"/>
    <x v="0"/>
    <x v="0"/>
    <x v="0"/>
    <s v="A6115"/>
    <s v="A2212"/>
  </r>
  <r>
    <x v="0"/>
    <s v="Biological technologists and technicians"/>
    <s v="6115 Technical and trade schools"/>
    <n v="10"/>
    <x v="0"/>
    <x v="0"/>
    <x v="0"/>
    <s v="A6115"/>
    <s v="A2221"/>
  </r>
  <r>
    <x v="0"/>
    <s v="Forestry technologists and technicians"/>
    <s v="6115 Technical and trade schools"/>
    <n v="10"/>
    <x v="0"/>
    <x v="0"/>
    <x v="0"/>
    <s v="A6115"/>
    <s v="A2223"/>
  </r>
  <r>
    <x v="0"/>
    <s v="Mechanical engineering technologists and technicians"/>
    <s v="6115 Technical and trade schools"/>
    <n v="20"/>
    <x v="0"/>
    <x v="0"/>
    <x v="0"/>
    <s v="A6115"/>
    <s v="A2232"/>
  </r>
  <r>
    <x v="0"/>
    <s v="Electrical and electronics engineering technologists and technicians"/>
    <s v="6115 Technical and trade schools"/>
    <n v="25"/>
    <x v="0"/>
    <x v="0"/>
    <x v="0"/>
    <s v="A6115"/>
    <s v="A2241"/>
  </r>
  <r>
    <x v="0"/>
    <s v="Electronic service technicians (household and business equipment)"/>
    <s v="6115 Technical and trade schools"/>
    <n v="30"/>
    <x v="0"/>
    <x v="0"/>
    <x v="0"/>
    <s v="A6115"/>
    <s v="A2242"/>
  </r>
  <r>
    <x v="0"/>
    <s v="Aircraft instrument, electrical and avionics mechanics, technicians and inspectors"/>
    <s v="6115 Technical and trade schools"/>
    <n v="20"/>
    <x v="0"/>
    <x v="0"/>
    <x v="0"/>
    <s v="A6115"/>
    <s v="A2244"/>
  </r>
  <r>
    <x v="0"/>
    <s v="Drafting technologists and technicians"/>
    <s v="6115 Technical and trade schools"/>
    <n v="10"/>
    <x v="0"/>
    <x v="0"/>
    <x v="0"/>
    <s v="A6115"/>
    <s v="A2253"/>
  </r>
  <r>
    <x v="0"/>
    <s v="Inspectors in public and environmental health and occupational health and safety"/>
    <s v="6115 Technical and trade schools"/>
    <n v="30"/>
    <x v="0"/>
    <x v="0"/>
    <x v="0"/>
    <s v="A6115"/>
    <s v="A2263"/>
  </r>
  <r>
    <x v="0"/>
    <s v="Air pilots, flight engineers and flying instructors"/>
    <s v="6115 Technical and trade schools"/>
    <n v="785"/>
    <x v="0"/>
    <x v="0"/>
    <x v="0"/>
    <s v="A6115"/>
    <s v="A2271"/>
  </r>
  <r>
    <x v="0"/>
    <s v="Air traffic controllers and related occupations"/>
    <s v="6115 Technical and trade schools"/>
    <n v="15"/>
    <x v="0"/>
    <x v="0"/>
    <x v="0"/>
    <s v="A6115"/>
    <s v="A2272"/>
  </r>
  <r>
    <x v="0"/>
    <s v="Engineer officers, water transport"/>
    <s v="6115 Technical and trade schools"/>
    <n v="10"/>
    <x v="0"/>
    <x v="0"/>
    <x v="0"/>
    <s v="A6115"/>
    <s v="A2274"/>
  </r>
  <r>
    <x v="0"/>
    <s v="Computer network technicians"/>
    <s v="6115 Technical and trade schools"/>
    <n v="65"/>
    <x v="0"/>
    <x v="0"/>
    <x v="0"/>
    <s v="A6115"/>
    <s v="A2281"/>
  </r>
  <r>
    <x v="0"/>
    <s v="User support technicians"/>
    <s v="6115 Technical and trade schools"/>
    <n v="25"/>
    <x v="0"/>
    <x v="0"/>
    <x v="0"/>
    <s v="A6115"/>
    <s v="A2282"/>
  </r>
  <r>
    <x v="0"/>
    <s v="Registered nurses and registered psychiatric nurses"/>
    <s v="6115 Technical and trade schools"/>
    <n v="30"/>
    <x v="0"/>
    <x v="0"/>
    <x v="0"/>
    <s v="A6115"/>
    <s v="A3012"/>
  </r>
  <r>
    <x v="0"/>
    <s v="General practitioners and family physicians"/>
    <s v="6115 Technical and trade schools"/>
    <n v="10"/>
    <x v="0"/>
    <x v="0"/>
    <x v="0"/>
    <s v="A6115"/>
    <s v="A3112"/>
  </r>
  <r>
    <x v="0"/>
    <s v="Occupational therapists"/>
    <s v="6115 Technical and trade schools"/>
    <n v="10"/>
    <x v="0"/>
    <x v="0"/>
    <x v="0"/>
    <s v="A6115"/>
    <s v="A3143"/>
  </r>
  <r>
    <x v="0"/>
    <s v="Animal health technologists and veterinary technicians"/>
    <s v="6115 Technical and trade schools"/>
    <n v="10"/>
    <x v="0"/>
    <x v="0"/>
    <x v="0"/>
    <s v="A6115"/>
    <s v="A3213"/>
  </r>
  <r>
    <x v="0"/>
    <s v="Dental hygienists and dental therapists"/>
    <s v="6115 Technical and trade schools"/>
    <n v="10"/>
    <x v="0"/>
    <x v="0"/>
    <x v="0"/>
    <s v="A6115"/>
    <s v="A3222"/>
  </r>
  <r>
    <x v="0"/>
    <s v="Practitioners of natural healing"/>
    <s v="6115 Technical and trade schools"/>
    <n v="25"/>
    <x v="0"/>
    <x v="0"/>
    <x v="0"/>
    <s v="A6115"/>
    <s v="A3232"/>
  </r>
  <r>
    <x v="0"/>
    <s v="Licensed practical nurses"/>
    <s v="6115 Technical and trade schools"/>
    <n v="40"/>
    <x v="0"/>
    <x v="0"/>
    <x v="0"/>
    <s v="A6115"/>
    <s v="A3233"/>
  </r>
  <r>
    <x v="0"/>
    <s v="Massage therapists"/>
    <s v="6115 Technical and trade schools"/>
    <n v="60"/>
    <x v="0"/>
    <x v="0"/>
    <x v="0"/>
    <s v="A6115"/>
    <s v="A3236"/>
  </r>
  <r>
    <x v="0"/>
    <s v="Dental assistants"/>
    <s v="6115 Technical and trade schools"/>
    <n v="10"/>
    <x v="0"/>
    <x v="0"/>
    <x v="0"/>
    <s v="A6115"/>
    <s v="A3411"/>
  </r>
  <r>
    <x v="0"/>
    <s v="Nurse aides, orderlies and patient service associates"/>
    <s v="6115 Technical and trade schools"/>
    <n v="15"/>
    <x v="0"/>
    <x v="0"/>
    <x v="0"/>
    <s v="A6115"/>
    <s v="A3413"/>
  </r>
  <r>
    <x v="0"/>
    <s v="University professors and lecturers"/>
    <s v="6115 Technical and trade schools"/>
    <n v="25"/>
    <x v="0"/>
    <x v="0"/>
    <x v="0"/>
    <s v="A6115"/>
    <s v="A4011"/>
  </r>
  <r>
    <x v="0"/>
    <s v="Post-secondary teaching and research assistants"/>
    <s v="6115 Technical and trade schools"/>
    <n v="25"/>
    <x v="0"/>
    <x v="0"/>
    <x v="0"/>
    <s v="A6115"/>
    <s v="A4012"/>
  </r>
  <r>
    <x v="0"/>
    <s v="College and other vocational instructors"/>
    <s v="6115 Technical and trade schools"/>
    <n v="3110"/>
    <x v="0"/>
    <x v="0"/>
    <x v="0"/>
    <s v="A6115"/>
    <s v="A4021"/>
  </r>
  <r>
    <x v="0"/>
    <s v="Secondary school teachers"/>
    <s v="6115 Technical and trade schools"/>
    <n v="10"/>
    <x v="0"/>
    <x v="0"/>
    <x v="0"/>
    <s v="A6115"/>
    <s v="A4031"/>
  </r>
  <r>
    <x v="0"/>
    <s v="Elementary school and kindergarten teachers"/>
    <s v="6115 Technical and trade schools"/>
    <n v="10"/>
    <x v="0"/>
    <x v="0"/>
    <x v="0"/>
    <s v="A6115"/>
    <s v="A4032"/>
  </r>
  <r>
    <x v="0"/>
    <s v="Educational counsellors"/>
    <s v="6115 Technical and trade schools"/>
    <n v="160"/>
    <x v="0"/>
    <x v="0"/>
    <x v="0"/>
    <s v="A6115"/>
    <s v="A4033"/>
  </r>
  <r>
    <x v="0"/>
    <s v="Psychologists"/>
    <s v="6115 Technical and trade schools"/>
    <n v="10"/>
    <x v="0"/>
    <x v="0"/>
    <x v="0"/>
    <s v="A6115"/>
    <s v="A4151"/>
  </r>
  <r>
    <x v="0"/>
    <s v="Social workers"/>
    <s v="6115 Technical and trade schools"/>
    <n v="10"/>
    <x v="0"/>
    <x v="0"/>
    <x v="0"/>
    <s v="A6115"/>
    <s v="A4152"/>
  </r>
  <r>
    <x v="0"/>
    <s v="Employment counsellors"/>
    <s v="6115 Technical and trade schools"/>
    <n v="40"/>
    <x v="0"/>
    <x v="0"/>
    <x v="0"/>
    <s v="A6115"/>
    <s v="A4156"/>
  </r>
  <r>
    <x v="0"/>
    <s v="Natural and applied science policy researchers, consultants and program officers"/>
    <s v="6115 Technical and trade schools"/>
    <n v="10"/>
    <x v="0"/>
    <x v="0"/>
    <x v="0"/>
    <s v="A6115"/>
    <s v="A4161"/>
  </r>
  <r>
    <x v="0"/>
    <s v="Economists and economic policy researchers and analysts"/>
    <s v="6115 Technical and trade schools"/>
    <n v="15"/>
    <x v="0"/>
    <x v="0"/>
    <x v="0"/>
    <s v="A6115"/>
    <s v="A4162"/>
  </r>
  <r>
    <x v="0"/>
    <s v="Business development officers and marketing researchers and consultants"/>
    <s v="6115 Technical and trade schools"/>
    <n v="30"/>
    <x v="1"/>
    <x v="0"/>
    <x v="0"/>
    <s v="A6115"/>
    <s v="A4163"/>
  </r>
  <r>
    <x v="0"/>
    <s v="Social policy researchers, consultants and program officers"/>
    <s v="6115 Technical and trade schools"/>
    <n v="25"/>
    <x v="0"/>
    <x v="0"/>
    <x v="0"/>
    <s v="A6115"/>
    <s v="A4164"/>
  </r>
  <r>
    <x v="0"/>
    <s v="Health policy researchers, consultants and program officers"/>
    <s v="6115 Technical and trade schools"/>
    <n v="10"/>
    <x v="0"/>
    <x v="0"/>
    <x v="0"/>
    <s v="A6115"/>
    <s v="A4165"/>
  </r>
  <r>
    <x v="0"/>
    <s v="Education policy researchers, consultants and program officers"/>
    <s v="6115 Technical and trade schools"/>
    <n v="160"/>
    <x v="0"/>
    <x v="0"/>
    <x v="0"/>
    <s v="A6115"/>
    <s v="A4166"/>
  </r>
  <r>
    <x v="0"/>
    <s v="Social and community service workers"/>
    <s v="6115 Technical and trade schools"/>
    <n v="40"/>
    <x v="0"/>
    <x v="0"/>
    <x v="0"/>
    <s v="A6115"/>
    <s v="A4212"/>
  </r>
  <r>
    <x v="0"/>
    <s v="Early childhood educators and assistants"/>
    <s v="6115 Technical and trade schools"/>
    <n v="20"/>
    <x v="0"/>
    <x v="0"/>
    <x v="0"/>
    <s v="A6115"/>
    <s v="A4214"/>
  </r>
  <r>
    <x v="0"/>
    <s v="Instructors of persons with disabilities"/>
    <s v="6115 Technical and trade schools"/>
    <n v="10"/>
    <x v="0"/>
    <x v="0"/>
    <x v="0"/>
    <s v="A6115"/>
    <s v="A4215"/>
  </r>
  <r>
    <x v="0"/>
    <s v="Other instructors"/>
    <s v="6115 Technical and trade schools"/>
    <n v="565"/>
    <x v="0"/>
    <x v="0"/>
    <x v="0"/>
    <s v="A6115"/>
    <s v="A4216"/>
  </r>
  <r>
    <x v="0"/>
    <s v="Firefighters"/>
    <s v="6115 Technical and trade schools"/>
    <n v="15"/>
    <x v="0"/>
    <x v="0"/>
    <x v="0"/>
    <s v="A6115"/>
    <s v="A4312"/>
  </r>
  <r>
    <x v="0"/>
    <s v="Non-commissioned ranks of the Canadian Armed Forces"/>
    <s v="6115 Technical and trade schools"/>
    <n v="10"/>
    <x v="0"/>
    <x v="0"/>
    <x v="0"/>
    <s v="A6115"/>
    <s v="A4313"/>
  </r>
  <r>
    <x v="0"/>
    <s v="Home support workers, housekeepers and related occupations"/>
    <s v="6115 Technical and trade schools"/>
    <n v="20"/>
    <x v="0"/>
    <x v="0"/>
    <x v="0"/>
    <s v="A6115"/>
    <s v="A4412"/>
  </r>
  <r>
    <x v="0"/>
    <s v="Correctional service officers"/>
    <s v="6115 Technical and trade schools"/>
    <n v="10"/>
    <x v="0"/>
    <x v="0"/>
    <x v="0"/>
    <s v="A6115"/>
    <s v="A4422"/>
  </r>
  <r>
    <x v="0"/>
    <s v="By-law enforcement and other regulatory officers, n.e.c."/>
    <s v="6115 Technical and trade schools"/>
    <n v="15"/>
    <x v="0"/>
    <x v="0"/>
    <x v="0"/>
    <s v="A6115"/>
    <s v="A4423"/>
  </r>
  <r>
    <x v="0"/>
    <s v="Authors and writers"/>
    <s v="6115 Technical and trade schools"/>
    <n v="20"/>
    <x v="1"/>
    <x v="0"/>
    <x v="0"/>
    <s v="A6115"/>
    <s v="A5121"/>
  </r>
  <r>
    <x v="0"/>
    <s v="Editors"/>
    <s v="6115 Technical and trade schools"/>
    <n v="10"/>
    <x v="1"/>
    <x v="0"/>
    <x v="0"/>
    <s v="A6115"/>
    <s v="A5122"/>
  </r>
  <r>
    <x v="0"/>
    <s v="Musicians and singers"/>
    <s v="6115 Technical and trade schools"/>
    <n v="10"/>
    <x v="1"/>
    <x v="0"/>
    <x v="0"/>
    <s v="A6115"/>
    <s v="A5133"/>
  </r>
  <r>
    <x v="0"/>
    <s v="Dancers"/>
    <s v="6115 Technical and trade schools"/>
    <n v="15"/>
    <x v="1"/>
    <x v="0"/>
    <x v="0"/>
    <s v="A6115"/>
    <s v="A5134"/>
  </r>
  <r>
    <x v="0"/>
    <s v="Actors and comedians"/>
    <s v="6115 Technical and trade schools"/>
    <n v="45"/>
    <x v="1"/>
    <x v="0"/>
    <x v="0"/>
    <s v="A6115"/>
    <s v="A5135"/>
  </r>
  <r>
    <x v="0"/>
    <s v="Painters, sculptors and other visual artists"/>
    <s v="6115 Technical and trade schools"/>
    <n v="20"/>
    <x v="1"/>
    <x v="0"/>
    <x v="0"/>
    <s v="A6115"/>
    <s v="A5136"/>
  </r>
  <r>
    <x v="0"/>
    <s v="Library and public archive technicians"/>
    <s v="6115 Technical and trade schools"/>
    <n v="10"/>
    <x v="0"/>
    <x v="0"/>
    <x v="0"/>
    <s v="A6115"/>
    <s v="A5211"/>
  </r>
  <r>
    <x v="0"/>
    <s v="Technical occupations related to museums and art galleries"/>
    <s v="6115 Technical and trade schools"/>
    <n v="10"/>
    <x v="0"/>
    <x v="0"/>
    <x v="0"/>
    <s v="A6115"/>
    <s v="A5212"/>
  </r>
  <r>
    <x v="0"/>
    <s v="Photographers"/>
    <s v="6115 Technical and trade schools"/>
    <n v="10"/>
    <x v="1"/>
    <x v="0"/>
    <x v="0"/>
    <s v="A6115"/>
    <s v="A5221"/>
  </r>
  <r>
    <x v="0"/>
    <s v="Film and video camera operators"/>
    <s v="6115 Technical and trade schools"/>
    <n v="10"/>
    <x v="1"/>
    <x v="0"/>
    <x v="0"/>
    <s v="A6115"/>
    <s v="A5222"/>
  </r>
  <r>
    <x v="0"/>
    <s v="Audio and video recording technicians"/>
    <s v="6115 Technical and trade schools"/>
    <n v="10"/>
    <x v="1"/>
    <x v="0"/>
    <x v="0"/>
    <s v="A6115"/>
    <s v="A5225"/>
  </r>
  <r>
    <x v="0"/>
    <s v="Graphic designers and illustrators"/>
    <s v="6115 Technical and trade schools"/>
    <n v="70"/>
    <x v="1"/>
    <x v="0"/>
    <x v="0"/>
    <s v="A6115"/>
    <s v="A5241"/>
  </r>
  <r>
    <x v="0"/>
    <s v="Interior designers and interior decorators"/>
    <s v="6115 Technical and trade schools"/>
    <n v="10"/>
    <x v="1"/>
    <x v="0"/>
    <x v="0"/>
    <s v="A6115"/>
    <s v="A5242"/>
  </r>
  <r>
    <x v="0"/>
    <s v="Program leaders and instructors in recreation, sport and fitness"/>
    <s v="6115 Technical and trade schools"/>
    <n v="75"/>
    <x v="0"/>
    <x v="0"/>
    <x v="0"/>
    <s v="A6115"/>
    <s v="A5254"/>
  </r>
  <r>
    <x v="0"/>
    <s v="Retail sales supervisors"/>
    <s v="6115 Technical and trade schools"/>
    <n v="10"/>
    <x v="0"/>
    <x v="0"/>
    <x v="0"/>
    <s v="A6115"/>
    <s v="A6211"/>
  </r>
  <r>
    <x v="0"/>
    <s v="Technical sales specialists - wholesale trade"/>
    <s v="6115 Technical and trade schools"/>
    <n v="10"/>
    <x v="0"/>
    <x v="0"/>
    <x v="0"/>
    <s v="A6115"/>
    <s v="A6221"/>
  </r>
  <r>
    <x v="0"/>
    <s v="Food service supervisors"/>
    <s v="6115 Technical and trade schools"/>
    <n v="10"/>
    <x v="0"/>
    <x v="0"/>
    <x v="0"/>
    <s v="A6115"/>
    <s v="A6311"/>
  </r>
  <r>
    <x v="0"/>
    <s v="Accommodation, travel, tourism and related services supervisors"/>
    <s v="6115 Technical and trade schools"/>
    <n v="10"/>
    <x v="0"/>
    <x v="0"/>
    <x v="0"/>
    <s v="A6115"/>
    <s v="A6313"/>
  </r>
  <r>
    <x v="0"/>
    <s v="Chefs"/>
    <s v="6115 Technical and trade schools"/>
    <n v="65"/>
    <x v="0"/>
    <x v="0"/>
    <x v="0"/>
    <s v="A6115"/>
    <s v="A6321"/>
  </r>
  <r>
    <x v="0"/>
    <s v="Cooks"/>
    <s v="6115 Technical and trade schools"/>
    <n v="80"/>
    <x v="0"/>
    <x v="0"/>
    <x v="0"/>
    <s v="A6115"/>
    <s v="A6322"/>
  </r>
  <r>
    <x v="0"/>
    <s v="Bakers"/>
    <s v="6115 Technical and trade schools"/>
    <n v="10"/>
    <x v="0"/>
    <x v="0"/>
    <x v="0"/>
    <s v="A6115"/>
    <s v="A6332"/>
  </r>
  <r>
    <x v="0"/>
    <s v="Hairstylists and barbers"/>
    <s v="6115 Technical and trade schools"/>
    <n v="125"/>
    <x v="0"/>
    <x v="0"/>
    <x v="0"/>
    <s v="A6115"/>
    <s v="A6341"/>
  </r>
  <r>
    <x v="0"/>
    <s v="Tailors, dressmakers, furriers and milliners"/>
    <s v="6115 Technical and trade schools"/>
    <n v="25"/>
    <x v="1"/>
    <x v="0"/>
    <x v="0"/>
    <s v="A6115"/>
    <s v="A6342"/>
  </r>
  <r>
    <x v="0"/>
    <s v="Sales and account representatives - wholesale trade (non-technical)"/>
    <s v="6115 Technical and trade schools"/>
    <n v="10"/>
    <x v="0"/>
    <x v="0"/>
    <x v="0"/>
    <s v="A6115"/>
    <s v="A6411"/>
  </r>
  <r>
    <x v="0"/>
    <s v="Retail salespersons"/>
    <s v="6115 Technical and trade schools"/>
    <n v="45"/>
    <x v="0"/>
    <x v="0"/>
    <x v="0"/>
    <s v="A6115"/>
    <s v="A6421"/>
  </r>
  <r>
    <x v="0"/>
    <s v="Travel counsellors"/>
    <s v="6115 Technical and trade schools"/>
    <n v="10"/>
    <x v="0"/>
    <x v="0"/>
    <x v="0"/>
    <s v="A6115"/>
    <s v="A6521"/>
  </r>
  <r>
    <x v="0"/>
    <s v="Pursers and flight attendants"/>
    <s v="6115 Technical and trade schools"/>
    <n v="10"/>
    <x v="0"/>
    <x v="0"/>
    <x v="0"/>
    <s v="A6115"/>
    <s v="A6522"/>
  </r>
  <r>
    <x v="0"/>
    <s v="Tour and travel guides"/>
    <s v="6115 Technical and trade schools"/>
    <n v="10"/>
    <x v="0"/>
    <x v="0"/>
    <x v="0"/>
    <s v="A6115"/>
    <s v="A6531"/>
  </r>
  <r>
    <x v="0"/>
    <s v="Security guards and related security service occupations"/>
    <s v="6115 Technical and trade schools"/>
    <n v="30"/>
    <x v="0"/>
    <x v="0"/>
    <x v="0"/>
    <s v="A6115"/>
    <s v="A6541"/>
  </r>
  <r>
    <x v="0"/>
    <s v="Customer services representatives - financial institutions"/>
    <s v="6115 Technical and trade schools"/>
    <n v="10"/>
    <x v="0"/>
    <x v="0"/>
    <x v="0"/>
    <s v="A6115"/>
    <s v="A6551"/>
  </r>
  <r>
    <x v="0"/>
    <s v="Other customer and information services representatives"/>
    <s v="6115 Technical and trade schools"/>
    <n v="40"/>
    <x v="0"/>
    <x v="0"/>
    <x v="0"/>
    <s v="A6115"/>
    <s v="A6552"/>
  </r>
  <r>
    <x v="0"/>
    <s v="Estheticians, electrologists and related occupations"/>
    <s v="6115 Technical and trade schools"/>
    <n v="60"/>
    <x v="0"/>
    <x v="0"/>
    <x v="0"/>
    <s v="A6115"/>
    <s v="A6562"/>
  </r>
  <r>
    <x v="0"/>
    <s v="Cashiers"/>
    <s v="6115 Technical and trade schools"/>
    <n v="35"/>
    <x v="0"/>
    <x v="0"/>
    <x v="0"/>
    <s v="A6115"/>
    <s v="A6611"/>
  </r>
  <r>
    <x v="0"/>
    <s v="Store shelf stockers, clerks and order fillers"/>
    <s v="6115 Technical and trade schools"/>
    <n v="10"/>
    <x v="0"/>
    <x v="0"/>
    <x v="0"/>
    <s v="A6115"/>
    <s v="A6622"/>
  </r>
  <r>
    <x v="0"/>
    <s v="Food counter attendants, kitchen helpers and related support occupations"/>
    <s v="6115 Technical and trade schools"/>
    <n v="85"/>
    <x v="0"/>
    <x v="0"/>
    <x v="0"/>
    <s v="A6115"/>
    <s v="A6711"/>
  </r>
  <r>
    <x v="0"/>
    <s v="Operators and attendants in amusement, recreation and sport"/>
    <s v="6115 Technical and trade schools"/>
    <n v="30"/>
    <x v="0"/>
    <x v="0"/>
    <x v="0"/>
    <s v="A6115"/>
    <s v="A6722"/>
  </r>
  <r>
    <x v="0"/>
    <s v="Light duty cleaners"/>
    <s v="6115 Technical and trade schools"/>
    <n v="40"/>
    <x v="0"/>
    <x v="0"/>
    <x v="0"/>
    <s v="A6115"/>
    <s v="A6731"/>
  </r>
  <r>
    <x v="0"/>
    <s v="Janitors, caretakers and building superintendents"/>
    <s v="6115 Technical and trade schools"/>
    <n v="130"/>
    <x v="0"/>
    <x v="0"/>
    <x v="0"/>
    <s v="A6115"/>
    <s v="A6733"/>
  </r>
  <r>
    <x v="0"/>
    <s v="Dry cleaning, laundry and related occupations"/>
    <s v="6115 Technical and trade schools"/>
    <n v="10"/>
    <x v="0"/>
    <x v="0"/>
    <x v="0"/>
    <s v="A6115"/>
    <s v="A6741"/>
  </r>
  <r>
    <x v="0"/>
    <s v="Other service support occupations, n.e.c."/>
    <s v="6115 Technical and trade schools"/>
    <n v="10"/>
    <x v="0"/>
    <x v="0"/>
    <x v="0"/>
    <s v="A6115"/>
    <s v="A6742"/>
  </r>
  <r>
    <x v="0"/>
    <s v="Contractors and supervisors, electrical trades and telecommunications occupations"/>
    <s v="6115 Technical and trade schools"/>
    <n v="10"/>
    <x v="0"/>
    <x v="0"/>
    <x v="0"/>
    <s v="A6115"/>
    <s v="A7202"/>
  </r>
  <r>
    <x v="0"/>
    <s v="Contractors and supervisors, carpentry trades"/>
    <s v="6115 Technical and trade schools"/>
    <n v="10"/>
    <x v="0"/>
    <x v="0"/>
    <x v="0"/>
    <s v="A6115"/>
    <s v="A7204"/>
  </r>
  <r>
    <x v="0"/>
    <s v="Contractors and supervisors, other construction trades, installers, repairers and servicers"/>
    <s v="6115 Technical and trade schools"/>
    <n v="10"/>
    <x v="0"/>
    <x v="0"/>
    <x v="0"/>
    <s v="A6115"/>
    <s v="A7205"/>
  </r>
  <r>
    <x v="0"/>
    <s v="Machinists and machining and tooling inspectors"/>
    <s v="6115 Technical and trade schools"/>
    <n v="10"/>
    <x v="0"/>
    <x v="0"/>
    <x v="0"/>
    <s v="A6115"/>
    <s v="A7231"/>
  </r>
  <r>
    <x v="0"/>
    <s v="Tool and die makers"/>
    <s v="6115 Technical and trade schools"/>
    <n v="10"/>
    <x v="0"/>
    <x v="0"/>
    <x v="0"/>
    <s v="A6115"/>
    <s v="A7232"/>
  </r>
  <r>
    <x v="0"/>
    <s v="Sheet metal workers"/>
    <s v="6115 Technical and trade schools"/>
    <n v="10"/>
    <x v="0"/>
    <x v="0"/>
    <x v="0"/>
    <s v="A6115"/>
    <s v="A7233"/>
  </r>
  <r>
    <x v="0"/>
    <s v="Ironworkers"/>
    <s v="6115 Technical and trade schools"/>
    <n v="65"/>
    <x v="1"/>
    <x v="0"/>
    <x v="0"/>
    <s v="A6115"/>
    <s v="A7236"/>
  </r>
  <r>
    <x v="0"/>
    <s v="Welders and related machine operators"/>
    <s v="6115 Technical and trade schools"/>
    <n v="45"/>
    <x v="0"/>
    <x v="0"/>
    <x v="0"/>
    <s v="A6115"/>
    <s v="A7237"/>
  </r>
  <r>
    <x v="0"/>
    <s v="Electricians (except industrial and power system)"/>
    <s v="6115 Technical and trade schools"/>
    <n v="50"/>
    <x v="0"/>
    <x v="0"/>
    <x v="0"/>
    <s v="A6115"/>
    <s v="A7241"/>
  </r>
  <r>
    <x v="0"/>
    <s v="Telecommunications installation and repair workers"/>
    <s v="6115 Technical and trade schools"/>
    <n v="10"/>
    <x v="0"/>
    <x v="0"/>
    <x v="0"/>
    <s v="A6115"/>
    <s v="A7246"/>
  </r>
  <r>
    <x v="0"/>
    <s v="Plumbers"/>
    <s v="6115 Technical and trade schools"/>
    <n v="10"/>
    <x v="0"/>
    <x v="0"/>
    <x v="0"/>
    <s v="A6115"/>
    <s v="A7251"/>
  </r>
  <r>
    <x v="0"/>
    <s v="Carpenters"/>
    <s v="6115 Technical and trade schools"/>
    <n v="95"/>
    <x v="0"/>
    <x v="0"/>
    <x v="0"/>
    <s v="A6115"/>
    <s v="A7271"/>
  </r>
  <r>
    <x v="0"/>
    <s v="Roofers and shinglers"/>
    <s v="6115 Technical and trade schools"/>
    <n v="15"/>
    <x v="0"/>
    <x v="0"/>
    <x v="0"/>
    <s v="A6115"/>
    <s v="A7291"/>
  </r>
  <r>
    <x v="0"/>
    <s v="Contractors and supervisors, mechanic trades"/>
    <s v="6115 Technical and trade schools"/>
    <n v="10"/>
    <x v="0"/>
    <x v="0"/>
    <x v="0"/>
    <s v="A6115"/>
    <s v="A7301"/>
  </r>
  <r>
    <x v="0"/>
    <s v="Construction millwrights and industrial mechanics"/>
    <s v="6115 Technical and trade schools"/>
    <n v="15"/>
    <x v="0"/>
    <x v="0"/>
    <x v="0"/>
    <s v="A6115"/>
    <s v="A7311"/>
  </r>
  <r>
    <x v="0"/>
    <s v="Heavy-duty equipment mechanics"/>
    <s v="6115 Technical and trade schools"/>
    <n v="25"/>
    <x v="0"/>
    <x v="0"/>
    <x v="0"/>
    <s v="A6115"/>
    <s v="A7312"/>
  </r>
  <r>
    <x v="0"/>
    <s v="Aircraft mechanics and aircraft inspectors"/>
    <s v="6115 Technical and trade schools"/>
    <n v="65"/>
    <x v="0"/>
    <x v="0"/>
    <x v="0"/>
    <s v="A6115"/>
    <s v="A7315"/>
  </r>
  <r>
    <x v="0"/>
    <s v="Automotive service technicians, truck and bus mechanics and mechanical repairers"/>
    <s v="6115 Technical and trade schools"/>
    <n v="50"/>
    <x v="0"/>
    <x v="0"/>
    <x v="0"/>
    <s v="A6115"/>
    <s v="A7321"/>
  </r>
  <r>
    <x v="0"/>
    <s v="Electrical mechanics"/>
    <s v="6115 Technical and trade schools"/>
    <n v="10"/>
    <x v="0"/>
    <x v="0"/>
    <x v="0"/>
    <s v="A6115"/>
    <s v="A7333"/>
  </r>
  <r>
    <x v="0"/>
    <s v="Crane operators"/>
    <s v="6115 Technical and trade schools"/>
    <n v="10"/>
    <x v="0"/>
    <x v="0"/>
    <x v="0"/>
    <s v="A6115"/>
    <s v="A7371"/>
  </r>
  <r>
    <x v="0"/>
    <s v="Other trades and related occupations, n.e.c."/>
    <s v="6115 Technical and trade schools"/>
    <n v="10"/>
    <x v="0"/>
    <x v="0"/>
    <x v="0"/>
    <s v="A6115"/>
    <s v="A7384"/>
  </r>
  <r>
    <x v="0"/>
    <s v="Residential and commercial installers and servicers"/>
    <s v="6115 Technical and trade schools"/>
    <n v="10"/>
    <x v="0"/>
    <x v="0"/>
    <x v="0"/>
    <s v="A6115"/>
    <s v="A7441"/>
  </r>
  <r>
    <x v="0"/>
    <s v="Material handlers"/>
    <s v="6115 Technical and trade schools"/>
    <n v="15"/>
    <x v="0"/>
    <x v="0"/>
    <x v="0"/>
    <s v="A6115"/>
    <s v="A7452"/>
  </r>
  <r>
    <x v="0"/>
    <s v="Transport truck drivers"/>
    <s v="6115 Technical and trade schools"/>
    <n v="190"/>
    <x v="0"/>
    <x v="0"/>
    <x v="0"/>
    <s v="A6115"/>
    <s v="A7511"/>
  </r>
  <r>
    <x v="0"/>
    <s v="Bus drivers, subway operators and other transit operators"/>
    <s v="6115 Technical and trade schools"/>
    <n v="20"/>
    <x v="0"/>
    <x v="0"/>
    <x v="0"/>
    <s v="A6115"/>
    <s v="A7512"/>
  </r>
  <r>
    <x v="0"/>
    <s v="Delivery and courier service drivers"/>
    <s v="6115 Technical and trade schools"/>
    <n v="20"/>
    <x v="0"/>
    <x v="0"/>
    <x v="0"/>
    <s v="A6115"/>
    <s v="A7514"/>
  </r>
  <r>
    <x v="0"/>
    <s v="Heavy equipment operators (except crane)"/>
    <s v="6115 Technical and trade schools"/>
    <n v="25"/>
    <x v="0"/>
    <x v="0"/>
    <x v="0"/>
    <s v="A6115"/>
    <s v="A7521"/>
  </r>
  <r>
    <x v="0"/>
    <s v="Air transport ramp attendants"/>
    <s v="6115 Technical and trade schools"/>
    <n v="20"/>
    <x v="0"/>
    <x v="0"/>
    <x v="0"/>
    <s v="A6115"/>
    <s v="A7534"/>
  </r>
  <r>
    <x v="0"/>
    <s v="Other automotive mechanical installers and servicers"/>
    <s v="6115 Technical and trade schools"/>
    <n v="10"/>
    <x v="0"/>
    <x v="0"/>
    <x v="0"/>
    <s v="A6115"/>
    <s v="A7535"/>
  </r>
  <r>
    <x v="0"/>
    <s v="Construction trades helpers and labourers"/>
    <s v="6115 Technical and trade schools"/>
    <n v="80"/>
    <x v="0"/>
    <x v="0"/>
    <x v="0"/>
    <s v="A6115"/>
    <s v="A7611"/>
  </r>
  <r>
    <x v="0"/>
    <s v="Other trades helpers and labourers"/>
    <s v="6115 Technical and trade schools"/>
    <n v="10"/>
    <x v="0"/>
    <x v="0"/>
    <x v="0"/>
    <s v="A6115"/>
    <s v="A7612"/>
  </r>
  <r>
    <x v="0"/>
    <s v="Railway and motor transport labourers"/>
    <s v="6115 Technical and trade schools"/>
    <n v="10"/>
    <x v="0"/>
    <x v="0"/>
    <x v="0"/>
    <s v="A6115"/>
    <s v="A7622"/>
  </r>
  <r>
    <x v="0"/>
    <s v="Chain saw and skidder operators"/>
    <s v="6115 Technical and trade schools"/>
    <n v="10"/>
    <x v="0"/>
    <x v="0"/>
    <x v="0"/>
    <s v="A6115"/>
    <s v="A8421"/>
  </r>
  <r>
    <x v="0"/>
    <s v="Landscaping and grounds maintenance labourers"/>
    <s v="6115 Technical and trade schools"/>
    <n v="10"/>
    <x v="0"/>
    <x v="0"/>
    <x v="0"/>
    <s v="A6115"/>
    <s v="A8612"/>
  </r>
  <r>
    <x v="0"/>
    <s v="Supervisors, other mechanical and metal products manufacturing"/>
    <s v="6115 Technical and trade schools"/>
    <n v="10"/>
    <x v="0"/>
    <x v="0"/>
    <x v="0"/>
    <s v="A6115"/>
    <s v="A9226"/>
  </r>
  <r>
    <x v="0"/>
    <s v="Industrial sewing machine operators"/>
    <s v="6115 Technical and trade schools"/>
    <n v="15"/>
    <x v="0"/>
    <x v="0"/>
    <x v="0"/>
    <s v="A6115"/>
    <s v="A9446"/>
  </r>
  <r>
    <x v="0"/>
    <s v="Furniture and fixture assemblers and inspectors"/>
    <s v="6115 Technical and trade schools"/>
    <n v="10"/>
    <x v="0"/>
    <x v="0"/>
    <x v="0"/>
    <s v="A6115"/>
    <s v="A9532"/>
  </r>
  <r>
    <x v="0"/>
    <s v="Labourers in food and beverage processing"/>
    <s v="6115 Technical and trade schools"/>
    <n v="10"/>
    <x v="0"/>
    <x v="0"/>
    <x v="0"/>
    <s v="A6115"/>
    <s v="A9617"/>
  </r>
  <r>
    <x v="0"/>
    <s v="Labourers in fish and seafood processing"/>
    <s v="6115 Technical and trade schools"/>
    <n v="10"/>
    <x v="0"/>
    <x v="0"/>
    <x v="0"/>
    <s v="A6115"/>
    <s v="A9618"/>
  </r>
  <r>
    <x v="0"/>
    <s v="Senior government managers and officials"/>
    <s v="6116 Other schools and instruction"/>
    <n v="10"/>
    <x v="0"/>
    <x v="8"/>
    <x v="1"/>
    <s v="A6116"/>
    <s v="A0012"/>
  </r>
  <r>
    <x v="0"/>
    <s v="Senior managers - health, education, social and community services and membership organizations"/>
    <s v="6116 Other schools and instruction"/>
    <n v="1220"/>
    <x v="0"/>
    <x v="8"/>
    <x v="1"/>
    <s v="A6116"/>
    <s v="A0014"/>
  </r>
  <r>
    <x v="0"/>
    <s v="Financial managers"/>
    <s v="6116 Other schools and instruction"/>
    <n v="150"/>
    <x v="0"/>
    <x v="8"/>
    <x v="1"/>
    <s v="A6116"/>
    <s v="A0111"/>
  </r>
  <r>
    <x v="0"/>
    <s v="Human resources managers"/>
    <s v="6116 Other schools and instruction"/>
    <n v="300"/>
    <x v="0"/>
    <x v="8"/>
    <x v="1"/>
    <s v="A6116"/>
    <s v="A0112"/>
  </r>
  <r>
    <x v="0"/>
    <s v="Purchasing managers"/>
    <s v="6116 Other schools and instruction"/>
    <n v="20"/>
    <x v="0"/>
    <x v="8"/>
    <x v="1"/>
    <s v="A6116"/>
    <s v="A0113"/>
  </r>
  <r>
    <x v="0"/>
    <s v="Other administrative services managers"/>
    <s v="6116 Other schools and instruction"/>
    <n v="145"/>
    <x v="0"/>
    <x v="8"/>
    <x v="1"/>
    <s v="A6116"/>
    <s v="A0114"/>
  </r>
  <r>
    <x v="0"/>
    <s v="Banking, credit and other investment managers"/>
    <s v="6116 Other schools and instruction"/>
    <n v="20"/>
    <x v="0"/>
    <x v="8"/>
    <x v="1"/>
    <s v="A6116"/>
    <s v="A0122"/>
  </r>
  <r>
    <x v="0"/>
    <s v="Advertising, marketing and public relations managers"/>
    <s v="6116 Other schools and instruction"/>
    <n v="290"/>
    <x v="0"/>
    <x v="8"/>
    <x v="1"/>
    <s v="A6116"/>
    <s v="A0124"/>
  </r>
  <r>
    <x v="0"/>
    <s v="Other business services managers"/>
    <s v="6116 Other schools and instruction"/>
    <n v="75"/>
    <x v="0"/>
    <x v="8"/>
    <x v="1"/>
    <s v="A6116"/>
    <s v="A0125"/>
  </r>
  <r>
    <x v="0"/>
    <s v="Engineering managers"/>
    <s v="6116 Other schools and instruction"/>
    <n v="15"/>
    <x v="0"/>
    <x v="8"/>
    <x v="1"/>
    <s v="A6116"/>
    <s v="A0211"/>
  </r>
  <r>
    <x v="0"/>
    <s v="Architecture and science managers"/>
    <s v="6116 Other schools and instruction"/>
    <n v="10"/>
    <x v="0"/>
    <x v="8"/>
    <x v="1"/>
    <s v="A6116"/>
    <s v="A0212"/>
  </r>
  <r>
    <x v="0"/>
    <s v="Computer and information systems managers"/>
    <s v="6116 Other schools and instruction"/>
    <n v="110"/>
    <x v="0"/>
    <x v="8"/>
    <x v="1"/>
    <s v="A6116"/>
    <s v="A0213"/>
  </r>
  <r>
    <x v="0"/>
    <s v="Managers in health care"/>
    <s v="6116 Other schools and instruction"/>
    <n v="15"/>
    <x v="0"/>
    <x v="8"/>
    <x v="1"/>
    <s v="A6116"/>
    <s v="A0311"/>
  </r>
  <r>
    <x v="0"/>
    <s v="Government managers - health and social policy development and program administration"/>
    <s v="6116 Other schools and instruction"/>
    <n v="10"/>
    <x v="0"/>
    <x v="8"/>
    <x v="1"/>
    <s v="A6116"/>
    <s v="A0411"/>
  </r>
  <r>
    <x v="0"/>
    <s v="Government managers - economic analysis, policy development and program administration"/>
    <s v="6116 Other schools and instruction"/>
    <n v="10"/>
    <x v="0"/>
    <x v="8"/>
    <x v="1"/>
    <s v="A6116"/>
    <s v="A0412"/>
  </r>
  <r>
    <x v="0"/>
    <s v="Government managers - education policy development and program administration"/>
    <s v="6116 Other schools and instruction"/>
    <n v="15"/>
    <x v="0"/>
    <x v="8"/>
    <x v="1"/>
    <s v="A6116"/>
    <s v="A0413"/>
  </r>
  <r>
    <x v="0"/>
    <s v="Other managers in public administration"/>
    <s v="6116 Other schools and instruction"/>
    <n v="10"/>
    <x v="0"/>
    <x v="8"/>
    <x v="1"/>
    <s v="A6116"/>
    <s v="A0414"/>
  </r>
  <r>
    <x v="0"/>
    <s v="Administrators - post-secondary education and vocational training"/>
    <s v="6116 Other schools and instruction"/>
    <n v="1015"/>
    <x v="0"/>
    <x v="8"/>
    <x v="1"/>
    <s v="A6116"/>
    <s v="A0421"/>
  </r>
  <r>
    <x v="0"/>
    <s v="Managers in social, community and correctional services"/>
    <s v="6116 Other schools and instruction"/>
    <n v="240"/>
    <x v="0"/>
    <x v="8"/>
    <x v="1"/>
    <s v="A6116"/>
    <s v="A0423"/>
  </r>
  <r>
    <x v="0"/>
    <s v="Library, archive, museum and art gallery managers"/>
    <s v="6116 Other schools and instruction"/>
    <n v="25"/>
    <x v="0"/>
    <x v="8"/>
    <x v="1"/>
    <s v="A6116"/>
    <s v="A0511"/>
  </r>
  <r>
    <x v="0"/>
    <s v="Managers - publishing, motion pictures, broadcasting and performing arts"/>
    <s v="6116 Other schools and instruction"/>
    <n v="75"/>
    <x v="0"/>
    <x v="8"/>
    <x v="1"/>
    <s v="A6116"/>
    <s v="A0512"/>
  </r>
  <r>
    <x v="0"/>
    <s v="Recreation, sports and fitness program and service directors"/>
    <s v="6116 Other schools and instruction"/>
    <n v="520"/>
    <x v="0"/>
    <x v="8"/>
    <x v="1"/>
    <s v="A6116"/>
    <s v="A0513"/>
  </r>
  <r>
    <x v="0"/>
    <s v="Corporate sales managers"/>
    <s v="6116 Other schools and instruction"/>
    <n v="105"/>
    <x v="0"/>
    <x v="8"/>
    <x v="1"/>
    <s v="A6116"/>
    <s v="A0601"/>
  </r>
  <r>
    <x v="0"/>
    <s v="Retail and wholesale trade managers"/>
    <s v="6116 Other schools and instruction"/>
    <n v="85"/>
    <x v="0"/>
    <x v="8"/>
    <x v="1"/>
    <s v="A6116"/>
    <s v="A0621"/>
  </r>
  <r>
    <x v="0"/>
    <s v="Restaurant and food service managers"/>
    <s v="6116 Other schools and instruction"/>
    <n v="20"/>
    <x v="0"/>
    <x v="8"/>
    <x v="1"/>
    <s v="A6116"/>
    <s v="A0631"/>
  </r>
  <r>
    <x v="0"/>
    <s v="Accommodation service managers"/>
    <s v="6116 Other schools and instruction"/>
    <n v="70"/>
    <x v="0"/>
    <x v="8"/>
    <x v="1"/>
    <s v="A6116"/>
    <s v="A0632"/>
  </r>
  <r>
    <x v="0"/>
    <s v="Managers in customer and personal services, n.e.c."/>
    <s v="6116 Other schools and instruction"/>
    <n v="2060"/>
    <x v="0"/>
    <x v="8"/>
    <x v="1"/>
    <s v="A6116"/>
    <s v="A0651"/>
  </r>
  <r>
    <x v="0"/>
    <s v="Construction managers"/>
    <s v="6116 Other schools and instruction"/>
    <n v="60"/>
    <x v="0"/>
    <x v="8"/>
    <x v="1"/>
    <s v="A6116"/>
    <s v="A0711"/>
  </r>
  <r>
    <x v="0"/>
    <s v="Home building and renovation managers"/>
    <s v="6116 Other schools and instruction"/>
    <n v="15"/>
    <x v="0"/>
    <x v="8"/>
    <x v="1"/>
    <s v="A6116"/>
    <s v="A0712"/>
  </r>
  <r>
    <x v="0"/>
    <s v="Facility operation and maintenance managers"/>
    <s v="6116 Other schools and instruction"/>
    <n v="140"/>
    <x v="0"/>
    <x v="8"/>
    <x v="1"/>
    <s v="A6116"/>
    <s v="A0714"/>
  </r>
  <r>
    <x v="0"/>
    <s v="Managers in transportation"/>
    <s v="6116 Other schools and instruction"/>
    <n v="15"/>
    <x v="0"/>
    <x v="8"/>
    <x v="1"/>
    <s v="A6116"/>
    <s v="A0731"/>
  </r>
  <r>
    <x v="0"/>
    <s v="Managers in agriculture"/>
    <s v="6116 Other schools and instruction"/>
    <n v="85"/>
    <x v="0"/>
    <x v="8"/>
    <x v="1"/>
    <s v="A6116"/>
    <s v="A0821"/>
  </r>
  <r>
    <x v="0"/>
    <s v="Managers in horticulture"/>
    <s v="6116 Other schools and instruction"/>
    <n v="10"/>
    <x v="0"/>
    <x v="8"/>
    <x v="1"/>
    <s v="A6116"/>
    <s v="A0822"/>
  </r>
  <r>
    <x v="0"/>
    <s v="Financial auditors and accountants"/>
    <s v="6116 Other schools and instruction"/>
    <n v="205"/>
    <x v="0"/>
    <x v="8"/>
    <x v="1"/>
    <s v="A6116"/>
    <s v="A1111"/>
  </r>
  <r>
    <x v="0"/>
    <s v="Financial and investment analysts"/>
    <s v="6116 Other schools and instruction"/>
    <n v="25"/>
    <x v="0"/>
    <x v="8"/>
    <x v="1"/>
    <s v="A6116"/>
    <s v="A1112"/>
  </r>
  <r>
    <x v="0"/>
    <s v="Other financial officers"/>
    <s v="6116 Other schools and instruction"/>
    <n v="75"/>
    <x v="0"/>
    <x v="8"/>
    <x v="1"/>
    <s v="A6116"/>
    <s v="A1114"/>
  </r>
  <r>
    <x v="0"/>
    <s v="Human resources professionals"/>
    <s v="6116 Other schools and instruction"/>
    <n v="290"/>
    <x v="0"/>
    <x v="8"/>
    <x v="1"/>
    <s v="A6116"/>
    <s v="A1121"/>
  </r>
  <r>
    <x v="0"/>
    <s v="Professional occupations in business management consulting"/>
    <s v="6116 Other schools and instruction"/>
    <n v="255"/>
    <x v="0"/>
    <x v="8"/>
    <x v="1"/>
    <s v="A6116"/>
    <s v="A1122"/>
  </r>
  <r>
    <x v="0"/>
    <s v="Professional occupations in advertising, marketing and public relations"/>
    <s v="6116 Other schools and instruction"/>
    <n v="400"/>
    <x v="0"/>
    <x v="8"/>
    <x v="1"/>
    <s v="A6116"/>
    <s v="A1123"/>
  </r>
  <r>
    <x v="0"/>
    <s v="Supervisors, general office and administrative support workers"/>
    <s v="6116 Other schools and instruction"/>
    <n v="35"/>
    <x v="0"/>
    <x v="8"/>
    <x v="1"/>
    <s v="A6116"/>
    <s v="A1211"/>
  </r>
  <r>
    <x v="0"/>
    <s v="Supervisors, finance and insurance office workers"/>
    <s v="6116 Other schools and instruction"/>
    <n v="20"/>
    <x v="0"/>
    <x v="8"/>
    <x v="1"/>
    <s v="A6116"/>
    <s v="A1212"/>
  </r>
  <r>
    <x v="0"/>
    <s v="Supervisors, supply chain, tracking and scheduling co-ordination occupations"/>
    <s v="6116 Other schools and instruction"/>
    <n v="15"/>
    <x v="0"/>
    <x v="8"/>
    <x v="1"/>
    <s v="A6116"/>
    <s v="A1215"/>
  </r>
  <r>
    <x v="0"/>
    <s v="Administrative officers"/>
    <s v="6116 Other schools and instruction"/>
    <n v="1670"/>
    <x v="0"/>
    <x v="8"/>
    <x v="1"/>
    <s v="A6116"/>
    <s v="A1221"/>
  </r>
  <r>
    <x v="0"/>
    <s v="Executive assistants"/>
    <s v="6116 Other schools and instruction"/>
    <n v="125"/>
    <x v="0"/>
    <x v="8"/>
    <x v="1"/>
    <s v="A6116"/>
    <s v="A1222"/>
  </r>
  <r>
    <x v="0"/>
    <s v="Human resources and recruitment officers"/>
    <s v="6116 Other schools and instruction"/>
    <n v="100"/>
    <x v="1"/>
    <x v="8"/>
    <x v="1"/>
    <s v="A6116"/>
    <s v="A1223"/>
  </r>
  <r>
    <x v="0"/>
    <s v="Property administrators"/>
    <s v="6116 Other schools and instruction"/>
    <n v="55"/>
    <x v="0"/>
    <x v="8"/>
    <x v="1"/>
    <s v="A6116"/>
    <s v="A1224"/>
  </r>
  <r>
    <x v="0"/>
    <s v="Purchasing agents and officers"/>
    <s v="6116 Other schools and instruction"/>
    <n v="20"/>
    <x v="0"/>
    <x v="8"/>
    <x v="1"/>
    <s v="A6116"/>
    <s v="A1225"/>
  </r>
  <r>
    <x v="0"/>
    <s v="Conference and event planners"/>
    <s v="6116 Other schools and instruction"/>
    <n v="215"/>
    <x v="0"/>
    <x v="8"/>
    <x v="1"/>
    <s v="A6116"/>
    <s v="A1226"/>
  </r>
  <r>
    <x v="0"/>
    <s v="Administrative assistants"/>
    <s v="6116 Other schools and instruction"/>
    <n v="1640"/>
    <x v="0"/>
    <x v="8"/>
    <x v="1"/>
    <s v="A6116"/>
    <s v="A1241"/>
  </r>
  <r>
    <x v="0"/>
    <s v="Legal administrative assistants"/>
    <s v="6116 Other schools and instruction"/>
    <n v="15"/>
    <x v="0"/>
    <x v="8"/>
    <x v="1"/>
    <s v="A6116"/>
    <s v="A1242"/>
  </r>
  <r>
    <x v="0"/>
    <s v="Court reporters, medical transcriptionists and related occupations"/>
    <s v="6116 Other schools and instruction"/>
    <n v="10"/>
    <x v="0"/>
    <x v="8"/>
    <x v="1"/>
    <s v="A6116"/>
    <s v="A1251"/>
  </r>
  <r>
    <x v="0"/>
    <s v="Statistical officers and related research support occupations"/>
    <s v="6116 Other schools and instruction"/>
    <n v="10"/>
    <x v="0"/>
    <x v="8"/>
    <x v="1"/>
    <s v="A6116"/>
    <s v="A1254"/>
  </r>
  <r>
    <x v="0"/>
    <s v="Accounting technicians and bookkeepers"/>
    <s v="6116 Other schools and instruction"/>
    <n v="280"/>
    <x v="0"/>
    <x v="8"/>
    <x v="1"/>
    <s v="A6116"/>
    <s v="A1311"/>
  </r>
  <r>
    <x v="0"/>
    <s v="Assessors, valuators and appraisers"/>
    <s v="6116 Other schools and instruction"/>
    <n v="10"/>
    <x v="0"/>
    <x v="8"/>
    <x v="1"/>
    <s v="A6116"/>
    <s v="A1314"/>
  </r>
  <r>
    <x v="0"/>
    <s v="General office support workers"/>
    <s v="6116 Other schools and instruction"/>
    <n v="940"/>
    <x v="0"/>
    <x v="8"/>
    <x v="1"/>
    <s v="A6116"/>
    <s v="A1411"/>
  </r>
  <r>
    <x v="0"/>
    <s v="Receptionists"/>
    <s v="6116 Other schools and instruction"/>
    <n v="1240"/>
    <x v="0"/>
    <x v="8"/>
    <x v="1"/>
    <s v="A6116"/>
    <s v="A1414"/>
  </r>
  <r>
    <x v="0"/>
    <s v="Personnel clerks"/>
    <s v="6116 Other schools and instruction"/>
    <n v="35"/>
    <x v="0"/>
    <x v="8"/>
    <x v="1"/>
    <s v="A6116"/>
    <s v="A1415"/>
  </r>
  <r>
    <x v="0"/>
    <s v="Data entry clerks"/>
    <s v="6116 Other schools and instruction"/>
    <n v="115"/>
    <x v="0"/>
    <x v="8"/>
    <x v="1"/>
    <s v="A6116"/>
    <s v="A1422"/>
  </r>
  <r>
    <x v="0"/>
    <s v="Desktop publishing operators and related occupations"/>
    <s v="6116 Other schools and instruction"/>
    <n v="10"/>
    <x v="0"/>
    <x v="8"/>
    <x v="1"/>
    <s v="A6116"/>
    <s v="A1423"/>
  </r>
  <r>
    <x v="0"/>
    <s v="Accounting and related clerks"/>
    <s v="6116 Other schools and instruction"/>
    <n v="230"/>
    <x v="0"/>
    <x v="8"/>
    <x v="1"/>
    <s v="A6116"/>
    <s v="A1431"/>
  </r>
  <r>
    <x v="0"/>
    <s v="Payroll administrators"/>
    <s v="6116 Other schools and instruction"/>
    <n v="45"/>
    <x v="0"/>
    <x v="8"/>
    <x v="1"/>
    <s v="A6116"/>
    <s v="A1432"/>
  </r>
  <r>
    <x v="0"/>
    <s v="Correspondence, publication and regulatory clerks"/>
    <s v="6116 Other schools and instruction"/>
    <n v="45"/>
    <x v="0"/>
    <x v="8"/>
    <x v="1"/>
    <s v="A6116"/>
    <s v="A1452"/>
  </r>
  <r>
    <x v="0"/>
    <s v="Couriers, messengers and door-to-door distributors"/>
    <s v="6116 Other schools and instruction"/>
    <n v="20"/>
    <x v="0"/>
    <x v="8"/>
    <x v="1"/>
    <s v="A6116"/>
    <s v="A1513"/>
  </r>
  <r>
    <x v="0"/>
    <s v="Shippers and receivers"/>
    <s v="6116 Other schools and instruction"/>
    <n v="30"/>
    <x v="0"/>
    <x v="8"/>
    <x v="1"/>
    <s v="A6116"/>
    <s v="A1521"/>
  </r>
  <r>
    <x v="0"/>
    <s v="Storekeepers and partspersons"/>
    <s v="6116 Other schools and instruction"/>
    <n v="15"/>
    <x v="0"/>
    <x v="8"/>
    <x v="1"/>
    <s v="A6116"/>
    <s v="A1522"/>
  </r>
  <r>
    <x v="0"/>
    <s v="Production logistics co-ordinators"/>
    <s v="6116 Other schools and instruction"/>
    <n v="35"/>
    <x v="0"/>
    <x v="8"/>
    <x v="1"/>
    <s v="A6116"/>
    <s v="A1523"/>
  </r>
  <r>
    <x v="0"/>
    <s v="Purchasing and inventory control workers"/>
    <s v="6116 Other schools and instruction"/>
    <n v="20"/>
    <x v="0"/>
    <x v="8"/>
    <x v="1"/>
    <s v="A6116"/>
    <s v="A1524"/>
  </r>
  <r>
    <x v="0"/>
    <s v="Dispatchers"/>
    <s v="6116 Other schools and instruction"/>
    <n v="20"/>
    <x v="0"/>
    <x v="8"/>
    <x v="1"/>
    <s v="A6116"/>
    <s v="A1525"/>
  </r>
  <r>
    <x v="0"/>
    <s v="Chemists"/>
    <s v="6116 Other schools and instruction"/>
    <n v="10"/>
    <x v="0"/>
    <x v="8"/>
    <x v="1"/>
    <s v="A6116"/>
    <s v="A2112"/>
  </r>
  <r>
    <x v="0"/>
    <s v="Geoscientists and oceanographers"/>
    <s v="6116 Other schools and instruction"/>
    <n v="15"/>
    <x v="0"/>
    <x v="8"/>
    <x v="1"/>
    <s v="A6116"/>
    <s v="A2113"/>
  </r>
  <r>
    <x v="0"/>
    <s v="Biologists and related scientists"/>
    <s v="6116 Other schools and instruction"/>
    <n v="10"/>
    <x v="0"/>
    <x v="8"/>
    <x v="1"/>
    <s v="A6116"/>
    <s v="A2121"/>
  </r>
  <r>
    <x v="0"/>
    <s v="Civil engineers"/>
    <s v="6116 Other schools and instruction"/>
    <n v="20"/>
    <x v="0"/>
    <x v="8"/>
    <x v="1"/>
    <s v="A6116"/>
    <s v="A2131"/>
  </r>
  <r>
    <x v="0"/>
    <s v="Mechanical engineers"/>
    <s v="6116 Other schools and instruction"/>
    <n v="25"/>
    <x v="0"/>
    <x v="8"/>
    <x v="1"/>
    <s v="A6116"/>
    <s v="A2132"/>
  </r>
  <r>
    <x v="0"/>
    <s v="Electrical and electronics engineers"/>
    <s v="6116 Other schools and instruction"/>
    <n v="20"/>
    <x v="0"/>
    <x v="8"/>
    <x v="1"/>
    <s v="A6116"/>
    <s v="A2133"/>
  </r>
  <r>
    <x v="0"/>
    <s v="Industrial and manufacturing engineers"/>
    <s v="6116 Other schools and instruction"/>
    <n v="10"/>
    <x v="0"/>
    <x v="8"/>
    <x v="1"/>
    <s v="A6116"/>
    <s v="A2141"/>
  </r>
  <r>
    <x v="0"/>
    <s v="Aerospace engineers"/>
    <s v="6116 Other schools and instruction"/>
    <n v="10"/>
    <x v="0"/>
    <x v="8"/>
    <x v="1"/>
    <s v="A6116"/>
    <s v="A2146"/>
  </r>
  <r>
    <x v="0"/>
    <s v="Computer engineers (except software engineers and designers)"/>
    <s v="6116 Other schools and instruction"/>
    <n v="10"/>
    <x v="0"/>
    <x v="8"/>
    <x v="1"/>
    <s v="A6116"/>
    <s v="A2147"/>
  </r>
  <r>
    <x v="0"/>
    <s v="Other professional engineers, n.e.c."/>
    <s v="6116 Other schools and instruction"/>
    <n v="35"/>
    <x v="0"/>
    <x v="8"/>
    <x v="1"/>
    <s v="A6116"/>
    <s v="A2148"/>
  </r>
  <r>
    <x v="0"/>
    <s v="Architects"/>
    <s v="6116 Other schools and instruction"/>
    <n v="10"/>
    <x v="1"/>
    <x v="8"/>
    <x v="1"/>
    <s v="A6116"/>
    <s v="A2151"/>
  </r>
  <r>
    <x v="0"/>
    <s v="Urban and land use planners"/>
    <s v="6116 Other schools and instruction"/>
    <n v="15"/>
    <x v="1"/>
    <x v="8"/>
    <x v="1"/>
    <s v="A6116"/>
    <s v="A2153"/>
  </r>
  <r>
    <x v="0"/>
    <s v="Mathematicians, statisticians and actuaries"/>
    <s v="6116 Other schools and instruction"/>
    <n v="15"/>
    <x v="0"/>
    <x v="8"/>
    <x v="1"/>
    <s v="A6116"/>
    <s v="A2161"/>
  </r>
  <r>
    <x v="0"/>
    <s v="Information systems analysts and consultants"/>
    <s v="6116 Other schools and instruction"/>
    <n v="120"/>
    <x v="1"/>
    <x v="8"/>
    <x v="1"/>
    <s v="A6116"/>
    <s v="A2171"/>
  </r>
  <r>
    <x v="0"/>
    <s v="Database analysts and data administrators"/>
    <s v="6116 Other schools and instruction"/>
    <n v="35"/>
    <x v="0"/>
    <x v="8"/>
    <x v="1"/>
    <s v="A6116"/>
    <s v="A2172"/>
  </r>
  <r>
    <x v="0"/>
    <s v="Software engineers and designers"/>
    <s v="6116 Other schools and instruction"/>
    <n v="25"/>
    <x v="1"/>
    <x v="8"/>
    <x v="1"/>
    <s v="A6116"/>
    <s v="A2173"/>
  </r>
  <r>
    <x v="0"/>
    <s v="Computer programmers and interactive media developers"/>
    <s v="6116 Other schools and instruction"/>
    <n v="95"/>
    <x v="1"/>
    <x v="8"/>
    <x v="1"/>
    <s v="A6116"/>
    <s v="A2174"/>
  </r>
  <r>
    <x v="0"/>
    <s v="Web designers and developers"/>
    <s v="6116 Other schools and instruction"/>
    <n v="80"/>
    <x v="1"/>
    <x v="8"/>
    <x v="1"/>
    <s v="A6116"/>
    <s v="A2175"/>
  </r>
  <r>
    <x v="0"/>
    <s v="Chemical technologists and technicians"/>
    <s v="6116 Other schools and instruction"/>
    <n v="10"/>
    <x v="0"/>
    <x v="8"/>
    <x v="1"/>
    <s v="A6116"/>
    <s v="A2211"/>
  </r>
  <r>
    <x v="0"/>
    <s v="Biological technologists and technicians"/>
    <s v="6116 Other schools and instruction"/>
    <n v="10"/>
    <x v="0"/>
    <x v="8"/>
    <x v="1"/>
    <s v="A6116"/>
    <s v="A2221"/>
  </r>
  <r>
    <x v="0"/>
    <s v="Landscape and horticulture technicians and specialists"/>
    <s v="6116 Other schools and instruction"/>
    <n v="20"/>
    <x v="0"/>
    <x v="8"/>
    <x v="1"/>
    <s v="A6116"/>
    <s v="A2225"/>
  </r>
  <r>
    <x v="0"/>
    <s v="Civil engineering technologists and technicians"/>
    <s v="6116 Other schools and instruction"/>
    <n v="10"/>
    <x v="1"/>
    <x v="8"/>
    <x v="1"/>
    <s v="A6116"/>
    <s v="A2231"/>
  </r>
  <r>
    <x v="0"/>
    <s v="Electrical and electronics engineering technologists and technicians"/>
    <s v="6116 Other schools and instruction"/>
    <n v="15"/>
    <x v="0"/>
    <x v="8"/>
    <x v="1"/>
    <s v="A6116"/>
    <s v="A2241"/>
  </r>
  <r>
    <x v="0"/>
    <s v="Electronic service technicians (household and business equipment)"/>
    <s v="6116 Other schools and instruction"/>
    <n v="40"/>
    <x v="0"/>
    <x v="8"/>
    <x v="1"/>
    <s v="A6116"/>
    <s v="A2242"/>
  </r>
  <r>
    <x v="0"/>
    <s v="Industrial designers"/>
    <s v="6116 Other schools and instruction"/>
    <n v="10"/>
    <x v="1"/>
    <x v="8"/>
    <x v="1"/>
    <s v="A6116"/>
    <s v="A2252"/>
  </r>
  <r>
    <x v="0"/>
    <s v="Inspectors in public and environmental health and occupational health and safety"/>
    <s v="6116 Other schools and instruction"/>
    <n v="340"/>
    <x v="0"/>
    <x v="8"/>
    <x v="1"/>
    <s v="A6116"/>
    <s v="A2263"/>
  </r>
  <r>
    <x v="0"/>
    <s v="Construction inspectors"/>
    <s v="6116 Other schools and instruction"/>
    <n v="20"/>
    <x v="0"/>
    <x v="8"/>
    <x v="1"/>
    <s v="A6116"/>
    <s v="A2264"/>
  </r>
  <r>
    <x v="0"/>
    <s v="Air pilots, flight engineers and flying instructors"/>
    <s v="6116 Other schools and instruction"/>
    <n v="35"/>
    <x v="0"/>
    <x v="8"/>
    <x v="1"/>
    <s v="A6116"/>
    <s v="A2271"/>
  </r>
  <r>
    <x v="0"/>
    <s v="Computer network technicians"/>
    <s v="6116 Other schools and instruction"/>
    <n v="85"/>
    <x v="0"/>
    <x v="8"/>
    <x v="1"/>
    <s v="A6116"/>
    <s v="A2281"/>
  </r>
  <r>
    <x v="0"/>
    <s v="User support technicians"/>
    <s v="6116 Other schools and instruction"/>
    <n v="70"/>
    <x v="0"/>
    <x v="8"/>
    <x v="1"/>
    <s v="A6116"/>
    <s v="A2282"/>
  </r>
  <r>
    <x v="0"/>
    <s v="Registered nurses and registered psychiatric nurses"/>
    <s v="6116 Other schools and instruction"/>
    <n v="80"/>
    <x v="0"/>
    <x v="8"/>
    <x v="1"/>
    <s v="A6116"/>
    <s v="A3012"/>
  </r>
  <r>
    <x v="0"/>
    <s v="Specialist physicians"/>
    <s v="6116 Other schools and instruction"/>
    <n v="10"/>
    <x v="0"/>
    <x v="8"/>
    <x v="1"/>
    <s v="A6116"/>
    <s v="A3111"/>
  </r>
  <r>
    <x v="0"/>
    <s v="Other professional occupations in health diagnosing and treating"/>
    <s v="6116 Other schools and instruction"/>
    <n v="10"/>
    <x v="0"/>
    <x v="8"/>
    <x v="1"/>
    <s v="A6116"/>
    <s v="A3125"/>
  </r>
  <r>
    <x v="0"/>
    <s v="Pharmacists"/>
    <s v="6116 Other schools and instruction"/>
    <n v="15"/>
    <x v="0"/>
    <x v="8"/>
    <x v="1"/>
    <s v="A6116"/>
    <s v="A3131"/>
  </r>
  <r>
    <x v="0"/>
    <s v="Dietitians and nutritionists"/>
    <s v="6116 Other schools and instruction"/>
    <n v="70"/>
    <x v="0"/>
    <x v="8"/>
    <x v="1"/>
    <s v="A6116"/>
    <s v="A3132"/>
  </r>
  <r>
    <x v="0"/>
    <s v="Audiologists and speech-language pathologists"/>
    <s v="6116 Other schools and instruction"/>
    <n v="40"/>
    <x v="0"/>
    <x v="8"/>
    <x v="1"/>
    <s v="A6116"/>
    <s v="A3141"/>
  </r>
  <r>
    <x v="0"/>
    <s v="Physiotherapists"/>
    <s v="6116 Other schools and instruction"/>
    <n v="60"/>
    <x v="0"/>
    <x v="8"/>
    <x v="1"/>
    <s v="A6116"/>
    <s v="A3142"/>
  </r>
  <r>
    <x v="0"/>
    <s v="Occupational therapists"/>
    <s v="6116 Other schools and instruction"/>
    <n v="15"/>
    <x v="0"/>
    <x v="8"/>
    <x v="1"/>
    <s v="A6116"/>
    <s v="A3143"/>
  </r>
  <r>
    <x v="0"/>
    <s v="Other professional occupations in therapy and assessment"/>
    <s v="6116 Other schools and instruction"/>
    <n v="115"/>
    <x v="0"/>
    <x v="8"/>
    <x v="1"/>
    <s v="A6116"/>
    <s v="A3144"/>
  </r>
  <r>
    <x v="0"/>
    <s v="Medical laboratory technologists"/>
    <s v="6116 Other schools and instruction"/>
    <n v="10"/>
    <x v="0"/>
    <x v="8"/>
    <x v="1"/>
    <s v="A6116"/>
    <s v="A3211"/>
  </r>
  <r>
    <x v="0"/>
    <s v="Medical sonographers"/>
    <s v="6116 Other schools and instruction"/>
    <n v="10"/>
    <x v="0"/>
    <x v="8"/>
    <x v="1"/>
    <s v="A6116"/>
    <s v="A3216"/>
  </r>
  <r>
    <x v="0"/>
    <s v="Other medical technologists and technicians (except dental health)"/>
    <s v="6116 Other schools and instruction"/>
    <n v="15"/>
    <x v="0"/>
    <x v="8"/>
    <x v="1"/>
    <s v="A6116"/>
    <s v="A3219"/>
  </r>
  <r>
    <x v="0"/>
    <s v="Practitioners of natural healing"/>
    <s v="6116 Other schools and instruction"/>
    <n v="90"/>
    <x v="0"/>
    <x v="8"/>
    <x v="1"/>
    <s v="A6116"/>
    <s v="A3232"/>
  </r>
  <r>
    <x v="0"/>
    <s v="Licensed practical nurses"/>
    <s v="6116 Other schools and instruction"/>
    <n v="25"/>
    <x v="0"/>
    <x v="8"/>
    <x v="1"/>
    <s v="A6116"/>
    <s v="A3233"/>
  </r>
  <r>
    <x v="0"/>
    <s v="Paramedical occupations"/>
    <s v="6116 Other schools and instruction"/>
    <n v="45"/>
    <x v="0"/>
    <x v="8"/>
    <x v="1"/>
    <s v="A6116"/>
    <s v="A3234"/>
  </r>
  <r>
    <x v="0"/>
    <s v="Massage therapists"/>
    <s v="6116 Other schools and instruction"/>
    <n v="70"/>
    <x v="0"/>
    <x v="8"/>
    <x v="1"/>
    <s v="A6116"/>
    <s v="A3236"/>
  </r>
  <r>
    <x v="0"/>
    <s v="Other technical occupations in therapy and assessment"/>
    <s v="6116 Other schools and instruction"/>
    <n v="20"/>
    <x v="0"/>
    <x v="8"/>
    <x v="1"/>
    <s v="A6116"/>
    <s v="A3237"/>
  </r>
  <r>
    <x v="0"/>
    <s v="Dental assistants"/>
    <s v="6116 Other schools and instruction"/>
    <n v="10"/>
    <x v="0"/>
    <x v="8"/>
    <x v="1"/>
    <s v="A6116"/>
    <s v="A3411"/>
  </r>
  <r>
    <x v="0"/>
    <s v="Nurse aides, orderlies and patient service associates"/>
    <s v="6116 Other schools and instruction"/>
    <n v="120"/>
    <x v="0"/>
    <x v="8"/>
    <x v="1"/>
    <s v="A6116"/>
    <s v="A3413"/>
  </r>
  <r>
    <x v="0"/>
    <s v="Other assisting occupations in support of health services"/>
    <s v="6116 Other schools and instruction"/>
    <n v="15"/>
    <x v="0"/>
    <x v="8"/>
    <x v="1"/>
    <s v="A6116"/>
    <s v="A3414"/>
  </r>
  <r>
    <x v="0"/>
    <s v="University professors and lecturers"/>
    <s v="6116 Other schools and instruction"/>
    <n v="30"/>
    <x v="0"/>
    <x v="8"/>
    <x v="1"/>
    <s v="A6116"/>
    <s v="A4011"/>
  </r>
  <r>
    <x v="0"/>
    <s v="Post-secondary teaching and research assistants"/>
    <s v="6116 Other schools and instruction"/>
    <n v="1270"/>
    <x v="0"/>
    <x v="8"/>
    <x v="1"/>
    <s v="A6116"/>
    <s v="A4012"/>
  </r>
  <r>
    <x v="0"/>
    <s v="College and other vocational instructors"/>
    <s v="6116 Other schools and instruction"/>
    <n v="8570"/>
    <x v="0"/>
    <x v="8"/>
    <x v="1"/>
    <s v="A6116"/>
    <s v="A4021"/>
  </r>
  <r>
    <x v="0"/>
    <s v="Secondary school teachers"/>
    <s v="6116 Other schools and instruction"/>
    <n v="275"/>
    <x v="0"/>
    <x v="8"/>
    <x v="1"/>
    <s v="A6116"/>
    <s v="A4031"/>
  </r>
  <r>
    <x v="0"/>
    <s v="Elementary school and kindergarten teachers"/>
    <s v="6116 Other schools and instruction"/>
    <n v="475"/>
    <x v="0"/>
    <x v="8"/>
    <x v="1"/>
    <s v="A6116"/>
    <s v="A4032"/>
  </r>
  <r>
    <x v="0"/>
    <s v="Educational counsellors"/>
    <s v="6116 Other schools and instruction"/>
    <n v="335"/>
    <x v="0"/>
    <x v="8"/>
    <x v="1"/>
    <s v="A6116"/>
    <s v="A4033"/>
  </r>
  <r>
    <x v="0"/>
    <s v="Lawyers and Quebec notaries"/>
    <s v="6116 Other schools and instruction"/>
    <n v="25"/>
    <x v="0"/>
    <x v="8"/>
    <x v="1"/>
    <s v="A6116"/>
    <s v="A4112"/>
  </r>
  <r>
    <x v="0"/>
    <s v="Psychologists"/>
    <s v="6116 Other schools and instruction"/>
    <n v="95"/>
    <x v="0"/>
    <x v="8"/>
    <x v="1"/>
    <s v="A6116"/>
    <s v="A4151"/>
  </r>
  <r>
    <x v="0"/>
    <s v="Social workers"/>
    <s v="6116 Other schools and instruction"/>
    <n v="60"/>
    <x v="0"/>
    <x v="8"/>
    <x v="1"/>
    <s v="A6116"/>
    <s v="A4152"/>
  </r>
  <r>
    <x v="0"/>
    <s v="Family, marriage and other related counsellors"/>
    <s v="6116 Other schools and instruction"/>
    <n v="270"/>
    <x v="0"/>
    <x v="8"/>
    <x v="1"/>
    <s v="A6116"/>
    <s v="A4153"/>
  </r>
  <r>
    <x v="0"/>
    <s v="Professional occupations in religion"/>
    <s v="6116 Other schools and instruction"/>
    <n v="35"/>
    <x v="0"/>
    <x v="8"/>
    <x v="1"/>
    <s v="A6116"/>
    <s v="A4154"/>
  </r>
  <r>
    <x v="0"/>
    <s v="Employment counsellors"/>
    <s v="6116 Other schools and instruction"/>
    <n v="265"/>
    <x v="0"/>
    <x v="8"/>
    <x v="1"/>
    <s v="A6116"/>
    <s v="A4156"/>
  </r>
  <r>
    <x v="0"/>
    <s v="Natural and applied science policy researchers, consultants and program officers"/>
    <s v="6116 Other schools and instruction"/>
    <n v="80"/>
    <x v="0"/>
    <x v="8"/>
    <x v="1"/>
    <s v="A6116"/>
    <s v="A4161"/>
  </r>
  <r>
    <x v="0"/>
    <s v="Economists and economic policy researchers and analysts"/>
    <s v="6116 Other schools and instruction"/>
    <n v="25"/>
    <x v="0"/>
    <x v="8"/>
    <x v="1"/>
    <s v="A6116"/>
    <s v="A4162"/>
  </r>
  <r>
    <x v="0"/>
    <s v="Business development officers and marketing researchers and consultants"/>
    <s v="6116 Other schools and instruction"/>
    <n v="165"/>
    <x v="1"/>
    <x v="8"/>
    <x v="1"/>
    <s v="A6116"/>
    <s v="A4163"/>
  </r>
  <r>
    <x v="0"/>
    <s v="Social policy researchers, consultants and program officers"/>
    <s v="6116 Other schools and instruction"/>
    <n v="50"/>
    <x v="0"/>
    <x v="8"/>
    <x v="1"/>
    <s v="A6116"/>
    <s v="A4164"/>
  </r>
  <r>
    <x v="0"/>
    <s v="Health policy researchers, consultants and program officers"/>
    <s v="6116 Other schools and instruction"/>
    <n v="110"/>
    <x v="0"/>
    <x v="8"/>
    <x v="1"/>
    <s v="A6116"/>
    <s v="A4165"/>
  </r>
  <r>
    <x v="0"/>
    <s v="Education policy researchers, consultants and program officers"/>
    <s v="6116 Other schools and instruction"/>
    <n v="910"/>
    <x v="0"/>
    <x v="8"/>
    <x v="1"/>
    <s v="A6116"/>
    <s v="A4166"/>
  </r>
  <r>
    <x v="0"/>
    <s v="Recreation, sports and fitness policy researchers, consultants and program officers"/>
    <s v="6116 Other schools and instruction"/>
    <n v="140"/>
    <x v="0"/>
    <x v="8"/>
    <x v="1"/>
    <s v="A6116"/>
    <s v="A4167"/>
  </r>
  <r>
    <x v="0"/>
    <s v="Other professional occupations in social science, n.e.c."/>
    <s v="6116 Other schools and instruction"/>
    <n v="30"/>
    <x v="0"/>
    <x v="8"/>
    <x v="1"/>
    <s v="A6116"/>
    <s v="A4169"/>
  </r>
  <r>
    <x v="0"/>
    <s v="Social and community service workers"/>
    <s v="6116 Other schools and instruction"/>
    <n v="835"/>
    <x v="0"/>
    <x v="8"/>
    <x v="1"/>
    <s v="A6116"/>
    <s v="A4212"/>
  </r>
  <r>
    <x v="0"/>
    <s v="Early childhood educators and assistants"/>
    <s v="6116 Other schools and instruction"/>
    <n v="865"/>
    <x v="0"/>
    <x v="8"/>
    <x v="1"/>
    <s v="A6116"/>
    <s v="A4214"/>
  </r>
  <r>
    <x v="0"/>
    <s v="Instructors of persons with disabilities"/>
    <s v="6116 Other schools and instruction"/>
    <n v="450"/>
    <x v="0"/>
    <x v="8"/>
    <x v="1"/>
    <s v="A6116"/>
    <s v="A4215"/>
  </r>
  <r>
    <x v="0"/>
    <s v="Other instructors"/>
    <s v="6116 Other schools and instruction"/>
    <n v="16025"/>
    <x v="0"/>
    <x v="8"/>
    <x v="1"/>
    <s v="A6116"/>
    <s v="A4216"/>
  </r>
  <r>
    <x v="0"/>
    <s v="Other religious occupations"/>
    <s v="6116 Other schools and instruction"/>
    <n v="115"/>
    <x v="0"/>
    <x v="8"/>
    <x v="1"/>
    <s v="A6116"/>
    <s v="A4217"/>
  </r>
  <r>
    <x v="0"/>
    <s v="Firefighters"/>
    <s v="6116 Other schools and instruction"/>
    <n v="20"/>
    <x v="0"/>
    <x v="8"/>
    <x v="1"/>
    <s v="A6116"/>
    <s v="A4312"/>
  </r>
  <r>
    <x v="0"/>
    <s v="Home child care providers"/>
    <s v="6116 Other schools and instruction"/>
    <n v="35"/>
    <x v="0"/>
    <x v="8"/>
    <x v="1"/>
    <s v="A6116"/>
    <s v="A4411"/>
  </r>
  <r>
    <x v="0"/>
    <s v="Home support workers, housekeepers and related occupations"/>
    <s v="6116 Other schools and instruction"/>
    <n v="155"/>
    <x v="0"/>
    <x v="8"/>
    <x v="1"/>
    <s v="A6116"/>
    <s v="A4412"/>
  </r>
  <r>
    <x v="0"/>
    <s v="Elementary and secondary school teacher assistants"/>
    <s v="6116 Other schools and instruction"/>
    <n v="20"/>
    <x v="0"/>
    <x v="8"/>
    <x v="1"/>
    <s v="A6116"/>
    <s v="A4413"/>
  </r>
  <r>
    <x v="0"/>
    <s v="By-law enforcement and other regulatory officers, n.e.c."/>
    <s v="6116 Other schools and instruction"/>
    <n v="10"/>
    <x v="0"/>
    <x v="8"/>
    <x v="1"/>
    <s v="A6116"/>
    <s v="A4423"/>
  </r>
  <r>
    <x v="0"/>
    <s v="Conservators and curators"/>
    <s v="6116 Other schools and instruction"/>
    <n v="30"/>
    <x v="1"/>
    <x v="8"/>
    <x v="1"/>
    <s v="A6116"/>
    <s v="A5112"/>
  </r>
  <r>
    <x v="0"/>
    <s v="Authors and writers"/>
    <s v="6116 Other schools and instruction"/>
    <n v="170"/>
    <x v="1"/>
    <x v="8"/>
    <x v="1"/>
    <s v="A6116"/>
    <s v="A5121"/>
  </r>
  <r>
    <x v="0"/>
    <s v="Editors"/>
    <s v="6116 Other schools and instruction"/>
    <n v="75"/>
    <x v="1"/>
    <x v="8"/>
    <x v="1"/>
    <s v="A6116"/>
    <s v="A5122"/>
  </r>
  <r>
    <x v="0"/>
    <s v="Journalists"/>
    <s v="6116 Other schools and instruction"/>
    <n v="20"/>
    <x v="1"/>
    <x v="8"/>
    <x v="1"/>
    <s v="A6116"/>
    <s v="A5123"/>
  </r>
  <r>
    <x v="0"/>
    <s v="Translators, terminologists and interpreters"/>
    <s v="6116 Other schools and instruction"/>
    <n v="105"/>
    <x v="0"/>
    <x v="8"/>
    <x v="1"/>
    <s v="A6116"/>
    <s v="A5125"/>
  </r>
  <r>
    <x v="0"/>
    <s v="Producers, directors, choreographers and related occupations"/>
    <s v="6116 Other schools and instruction"/>
    <n v="350"/>
    <x v="1"/>
    <x v="8"/>
    <x v="1"/>
    <s v="A6116"/>
    <s v="A5131"/>
  </r>
  <r>
    <x v="0"/>
    <s v="Conductors, composers and arrangers"/>
    <s v="6116 Other schools and instruction"/>
    <n v="160"/>
    <x v="1"/>
    <x v="8"/>
    <x v="1"/>
    <s v="A6116"/>
    <s v="A5132"/>
  </r>
  <r>
    <x v="0"/>
    <s v="Musicians and singers"/>
    <s v="6116 Other schools and instruction"/>
    <n v="17505"/>
    <x v="1"/>
    <x v="8"/>
    <x v="1"/>
    <s v="A6116"/>
    <s v="A5133"/>
  </r>
  <r>
    <x v="0"/>
    <s v="Dancers"/>
    <s v="6116 Other schools and instruction"/>
    <n v="7080"/>
    <x v="1"/>
    <x v="8"/>
    <x v="1"/>
    <s v="A6116"/>
    <s v="A5134"/>
  </r>
  <r>
    <x v="0"/>
    <s v="Actors and comedians"/>
    <s v="6116 Other schools and instruction"/>
    <n v="330"/>
    <x v="1"/>
    <x v="8"/>
    <x v="1"/>
    <s v="A6116"/>
    <s v="A5135"/>
  </r>
  <r>
    <x v="0"/>
    <s v="Painters, sculptors and other visual artists"/>
    <s v="6116 Other schools and instruction"/>
    <n v="1525"/>
    <x v="1"/>
    <x v="8"/>
    <x v="1"/>
    <s v="A6116"/>
    <s v="A5136"/>
  </r>
  <r>
    <x v="0"/>
    <s v="Technical occupations related to museums and art galleries"/>
    <s v="6116 Other schools and instruction"/>
    <n v="20"/>
    <x v="0"/>
    <x v="8"/>
    <x v="1"/>
    <s v="A6116"/>
    <s v="A5212"/>
  </r>
  <r>
    <x v="0"/>
    <s v="Photographers"/>
    <s v="6116 Other schools and instruction"/>
    <n v="75"/>
    <x v="1"/>
    <x v="8"/>
    <x v="1"/>
    <s v="A6116"/>
    <s v="A5221"/>
  </r>
  <r>
    <x v="0"/>
    <s v="Graphic arts technicians"/>
    <s v="6116 Other schools and instruction"/>
    <n v="15"/>
    <x v="1"/>
    <x v="8"/>
    <x v="1"/>
    <s v="A6116"/>
    <s v="A5223"/>
  </r>
  <r>
    <x v="0"/>
    <s v="Broadcast technicians"/>
    <s v="6116 Other schools and instruction"/>
    <n v="10"/>
    <x v="1"/>
    <x v="8"/>
    <x v="1"/>
    <s v="A6116"/>
    <s v="A5224"/>
  </r>
  <r>
    <x v="0"/>
    <s v="Audio and video recording technicians"/>
    <s v="6116 Other schools and instruction"/>
    <n v="40"/>
    <x v="1"/>
    <x v="8"/>
    <x v="1"/>
    <s v="A6116"/>
    <s v="A5225"/>
  </r>
  <r>
    <x v="0"/>
    <s v="Other technical and co-ordinating occupations in motion pictures, broadcasting and the performing arts"/>
    <s v="6116 Other schools and instruction"/>
    <n v="150"/>
    <x v="1"/>
    <x v="8"/>
    <x v="1"/>
    <s v="A6116"/>
    <s v="A5226"/>
  </r>
  <r>
    <x v="0"/>
    <s v="Support occupations in motion pictures, broadcasting, photography and the performing arts"/>
    <s v="6116 Other schools and instruction"/>
    <n v="25"/>
    <x v="0"/>
    <x v="8"/>
    <x v="1"/>
    <s v="A6116"/>
    <s v="A5227"/>
  </r>
  <r>
    <x v="0"/>
    <s v="Announcers and other broadcasters"/>
    <s v="6116 Other schools and instruction"/>
    <n v="15"/>
    <x v="0"/>
    <x v="8"/>
    <x v="1"/>
    <s v="A6116"/>
    <s v="A5231"/>
  </r>
  <r>
    <x v="0"/>
    <s v="Other performers, n.e.c."/>
    <s v="6116 Other schools and instruction"/>
    <n v="110"/>
    <x v="0"/>
    <x v="8"/>
    <x v="1"/>
    <s v="A6116"/>
    <s v="A5232"/>
  </r>
  <r>
    <x v="0"/>
    <s v="Graphic designers and illustrators"/>
    <s v="6116 Other schools and instruction"/>
    <n v="235"/>
    <x v="1"/>
    <x v="8"/>
    <x v="1"/>
    <s v="A6116"/>
    <s v="A5241"/>
  </r>
  <r>
    <x v="0"/>
    <s v="Interior designers and interior decorators"/>
    <s v="6116 Other schools and instruction"/>
    <n v="45"/>
    <x v="1"/>
    <x v="8"/>
    <x v="1"/>
    <s v="A6116"/>
    <s v="A5242"/>
  </r>
  <r>
    <x v="0"/>
    <s v="Theatre, fashion, exhibit and other creative designers"/>
    <s v="6116 Other schools and instruction"/>
    <n v="35"/>
    <x v="1"/>
    <x v="8"/>
    <x v="1"/>
    <s v="A6116"/>
    <s v="A5243"/>
  </r>
  <r>
    <x v="0"/>
    <s v="Artisans and craftspersons"/>
    <s v="6116 Other schools and instruction"/>
    <n v="220"/>
    <x v="1"/>
    <x v="8"/>
    <x v="1"/>
    <s v="A6116"/>
    <s v="A5244"/>
  </r>
  <r>
    <x v="0"/>
    <s v="Athletes"/>
    <s v="6116 Other schools and instruction"/>
    <n v="35"/>
    <x v="0"/>
    <x v="8"/>
    <x v="1"/>
    <s v="A6116"/>
    <s v="A5251"/>
  </r>
  <r>
    <x v="0"/>
    <s v="Coaches"/>
    <s v="6116 Other schools and instruction"/>
    <n v="3575"/>
    <x v="0"/>
    <x v="8"/>
    <x v="1"/>
    <s v="A6116"/>
    <s v="A5252"/>
  </r>
  <r>
    <x v="0"/>
    <s v="Sports officials and referees"/>
    <s v="6116 Other schools and instruction"/>
    <n v="135"/>
    <x v="0"/>
    <x v="8"/>
    <x v="1"/>
    <s v="A6116"/>
    <s v="A5253"/>
  </r>
  <r>
    <x v="0"/>
    <s v="Program leaders and instructors in recreation, sport and fitness"/>
    <s v="6116 Other schools and instruction"/>
    <n v="18955"/>
    <x v="0"/>
    <x v="8"/>
    <x v="1"/>
    <s v="A6116"/>
    <s v="A5254"/>
  </r>
  <r>
    <x v="0"/>
    <s v="Retail sales supervisors"/>
    <s v="6116 Other schools and instruction"/>
    <n v="25"/>
    <x v="0"/>
    <x v="8"/>
    <x v="1"/>
    <s v="A6116"/>
    <s v="A6211"/>
  </r>
  <r>
    <x v="0"/>
    <s v="Technical sales specialists - wholesale trade"/>
    <s v="6116 Other schools and instruction"/>
    <n v="55"/>
    <x v="0"/>
    <x v="8"/>
    <x v="1"/>
    <s v="A6116"/>
    <s v="A6221"/>
  </r>
  <r>
    <x v="0"/>
    <s v="Retail and wholesale buyers"/>
    <s v="6116 Other schools and instruction"/>
    <n v="10"/>
    <x v="0"/>
    <x v="8"/>
    <x v="1"/>
    <s v="A6116"/>
    <s v="A6222"/>
  </r>
  <r>
    <x v="0"/>
    <s v="Insurance agents and brokers"/>
    <s v="6116 Other schools and instruction"/>
    <n v="10"/>
    <x v="0"/>
    <x v="8"/>
    <x v="1"/>
    <s v="A6116"/>
    <s v="A6231"/>
  </r>
  <r>
    <x v="0"/>
    <s v="Real estate agents and salespersons"/>
    <s v="6116 Other schools and instruction"/>
    <n v="60"/>
    <x v="0"/>
    <x v="8"/>
    <x v="1"/>
    <s v="A6116"/>
    <s v="A6232"/>
  </r>
  <r>
    <x v="0"/>
    <s v="Food service supervisors"/>
    <s v="6116 Other schools and instruction"/>
    <n v="10"/>
    <x v="0"/>
    <x v="8"/>
    <x v="1"/>
    <s v="A6116"/>
    <s v="A6311"/>
  </r>
  <r>
    <x v="0"/>
    <s v="Customer and information services supervisors"/>
    <s v="6116 Other schools and instruction"/>
    <n v="10"/>
    <x v="0"/>
    <x v="8"/>
    <x v="1"/>
    <s v="A6116"/>
    <s v="A6314"/>
  </r>
  <r>
    <x v="0"/>
    <s v="Cleaning supervisors"/>
    <s v="6116 Other schools and instruction"/>
    <n v="15"/>
    <x v="0"/>
    <x v="8"/>
    <x v="1"/>
    <s v="A6116"/>
    <s v="A6315"/>
  </r>
  <r>
    <x v="0"/>
    <s v="Other services supervisors"/>
    <s v="6116 Other schools and instruction"/>
    <n v="10"/>
    <x v="0"/>
    <x v="8"/>
    <x v="1"/>
    <s v="A6116"/>
    <s v="A6316"/>
  </r>
  <r>
    <x v="0"/>
    <s v="Chefs"/>
    <s v="6116 Other schools and instruction"/>
    <n v="40"/>
    <x v="0"/>
    <x v="8"/>
    <x v="1"/>
    <s v="A6116"/>
    <s v="A6321"/>
  </r>
  <r>
    <x v="0"/>
    <s v="Cooks"/>
    <s v="6116 Other schools and instruction"/>
    <n v="150"/>
    <x v="0"/>
    <x v="8"/>
    <x v="1"/>
    <s v="A6116"/>
    <s v="A6322"/>
  </r>
  <r>
    <x v="0"/>
    <s v="Butchers, meat cutters and fishmongers - retail and wholesale"/>
    <s v="6116 Other schools and instruction"/>
    <n v="10"/>
    <x v="0"/>
    <x v="8"/>
    <x v="1"/>
    <s v="A6116"/>
    <s v="A6331"/>
  </r>
  <r>
    <x v="0"/>
    <s v="Bakers"/>
    <s v="6116 Other schools and instruction"/>
    <n v="30"/>
    <x v="0"/>
    <x v="8"/>
    <x v="1"/>
    <s v="A6116"/>
    <s v="A6332"/>
  </r>
  <r>
    <x v="0"/>
    <s v="Hairstylists and barbers"/>
    <s v="6116 Other schools and instruction"/>
    <n v="25"/>
    <x v="0"/>
    <x v="8"/>
    <x v="1"/>
    <s v="A6116"/>
    <s v="A6341"/>
  </r>
  <r>
    <x v="0"/>
    <s v="Tailors, dressmakers, furriers and milliners"/>
    <s v="6116 Other schools and instruction"/>
    <n v="35"/>
    <x v="1"/>
    <x v="8"/>
    <x v="1"/>
    <s v="A6116"/>
    <s v="A6342"/>
  </r>
  <r>
    <x v="0"/>
    <s v="Sales and account representatives - wholesale trade (non-technical)"/>
    <s v="6116 Other schools and instruction"/>
    <n v="140"/>
    <x v="0"/>
    <x v="8"/>
    <x v="1"/>
    <s v="A6116"/>
    <s v="A6411"/>
  </r>
  <r>
    <x v="0"/>
    <s v="Retail salespersons"/>
    <s v="6116 Other schools and instruction"/>
    <n v="340"/>
    <x v="0"/>
    <x v="8"/>
    <x v="1"/>
    <s v="A6116"/>
    <s v="A6421"/>
  </r>
  <r>
    <x v="0"/>
    <s v="Maîtres d'hôtel and hosts/hostesses"/>
    <s v="6116 Other schools and instruction"/>
    <n v="20"/>
    <x v="0"/>
    <x v="8"/>
    <x v="1"/>
    <s v="A6116"/>
    <s v="A6511"/>
  </r>
  <r>
    <x v="0"/>
    <s v="Bartenders"/>
    <s v="6116 Other schools and instruction"/>
    <n v="10"/>
    <x v="0"/>
    <x v="8"/>
    <x v="1"/>
    <s v="A6116"/>
    <s v="A6512"/>
  </r>
  <r>
    <x v="0"/>
    <s v="Food and beverage servers"/>
    <s v="6116 Other schools and instruction"/>
    <n v="25"/>
    <x v="0"/>
    <x v="8"/>
    <x v="1"/>
    <s v="A6116"/>
    <s v="A6513"/>
  </r>
  <r>
    <x v="0"/>
    <s v="Travel counsellors"/>
    <s v="6116 Other schools and instruction"/>
    <n v="10"/>
    <x v="0"/>
    <x v="8"/>
    <x v="1"/>
    <s v="A6116"/>
    <s v="A6521"/>
  </r>
  <r>
    <x v="0"/>
    <s v="Pursers and flight attendants"/>
    <s v="6116 Other schools and instruction"/>
    <n v="10"/>
    <x v="0"/>
    <x v="8"/>
    <x v="1"/>
    <s v="A6116"/>
    <s v="A6522"/>
  </r>
  <r>
    <x v="0"/>
    <s v="Tour and travel guides"/>
    <s v="6116 Other schools and instruction"/>
    <n v="10"/>
    <x v="0"/>
    <x v="8"/>
    <x v="1"/>
    <s v="A6116"/>
    <s v="A6531"/>
  </r>
  <r>
    <x v="0"/>
    <s v="Outdoor sport and recreational guides"/>
    <s v="6116 Other schools and instruction"/>
    <n v="20"/>
    <x v="0"/>
    <x v="8"/>
    <x v="1"/>
    <s v="A6116"/>
    <s v="A6532"/>
  </r>
  <r>
    <x v="0"/>
    <s v="Security guards and related security service occupations"/>
    <s v="6116 Other schools and instruction"/>
    <n v="180"/>
    <x v="0"/>
    <x v="8"/>
    <x v="1"/>
    <s v="A6116"/>
    <s v="A6541"/>
  </r>
  <r>
    <x v="0"/>
    <s v="Customer services representatives - financial institutions"/>
    <s v="6116 Other schools and instruction"/>
    <n v="10"/>
    <x v="0"/>
    <x v="8"/>
    <x v="1"/>
    <s v="A6116"/>
    <s v="A6551"/>
  </r>
  <r>
    <x v="0"/>
    <s v="Other customer and information services representatives"/>
    <s v="6116 Other schools and instruction"/>
    <n v="370"/>
    <x v="0"/>
    <x v="8"/>
    <x v="1"/>
    <s v="A6116"/>
    <s v="A6552"/>
  </r>
  <r>
    <x v="0"/>
    <s v="Image, social and other personal consultants"/>
    <s v="6116 Other schools and instruction"/>
    <n v="200"/>
    <x v="0"/>
    <x v="8"/>
    <x v="1"/>
    <s v="A6116"/>
    <s v="A6561"/>
  </r>
  <r>
    <x v="0"/>
    <s v="Estheticians, electrologists and related occupations"/>
    <s v="6116 Other schools and instruction"/>
    <n v="65"/>
    <x v="0"/>
    <x v="8"/>
    <x v="1"/>
    <s v="A6116"/>
    <s v="A6562"/>
  </r>
  <r>
    <x v="0"/>
    <s v="Pet groomers and animal care workers"/>
    <s v="6116 Other schools and instruction"/>
    <n v="70"/>
    <x v="0"/>
    <x v="8"/>
    <x v="1"/>
    <s v="A6116"/>
    <s v="A6563"/>
  </r>
  <r>
    <x v="0"/>
    <s v="Other personal service occupations"/>
    <s v="6116 Other schools and instruction"/>
    <n v="40"/>
    <x v="0"/>
    <x v="8"/>
    <x v="1"/>
    <s v="A6116"/>
    <s v="A6564"/>
  </r>
  <r>
    <x v="0"/>
    <s v="Cashiers"/>
    <s v="6116 Other schools and instruction"/>
    <n v="90"/>
    <x v="0"/>
    <x v="8"/>
    <x v="1"/>
    <s v="A6116"/>
    <s v="A6611"/>
  </r>
  <r>
    <x v="0"/>
    <s v="Store shelf stockers, clerks and order fillers"/>
    <s v="6116 Other schools and instruction"/>
    <n v="25"/>
    <x v="0"/>
    <x v="8"/>
    <x v="1"/>
    <s v="A6116"/>
    <s v="A6622"/>
  </r>
  <r>
    <x v="0"/>
    <s v="Other sales related occupations"/>
    <s v="6116 Other schools and instruction"/>
    <n v="90"/>
    <x v="0"/>
    <x v="8"/>
    <x v="1"/>
    <s v="A6116"/>
    <s v="A6623"/>
  </r>
  <r>
    <x v="0"/>
    <s v="Food counter attendants, kitchen helpers and related support occupations"/>
    <s v="6116 Other schools and instruction"/>
    <n v="240"/>
    <x v="0"/>
    <x v="8"/>
    <x v="1"/>
    <s v="A6116"/>
    <s v="A6711"/>
  </r>
  <r>
    <x v="0"/>
    <s v="Support occupations in accommodation, travel and facilities set-up services"/>
    <s v="6116 Other schools and instruction"/>
    <n v="10"/>
    <x v="0"/>
    <x v="8"/>
    <x v="1"/>
    <s v="A6116"/>
    <s v="A6721"/>
  </r>
  <r>
    <x v="0"/>
    <s v="Operators and attendants in amusement, recreation and sport"/>
    <s v="6116 Other schools and instruction"/>
    <n v="130"/>
    <x v="0"/>
    <x v="8"/>
    <x v="1"/>
    <s v="A6116"/>
    <s v="A6722"/>
  </r>
  <r>
    <x v="0"/>
    <s v="Light duty cleaners"/>
    <s v="6116 Other schools and instruction"/>
    <n v="225"/>
    <x v="0"/>
    <x v="8"/>
    <x v="1"/>
    <s v="A6116"/>
    <s v="A6731"/>
  </r>
  <r>
    <x v="0"/>
    <s v="Specialized cleaners"/>
    <s v="6116 Other schools and instruction"/>
    <n v="10"/>
    <x v="0"/>
    <x v="8"/>
    <x v="1"/>
    <s v="A6116"/>
    <s v="A6732"/>
  </r>
  <r>
    <x v="0"/>
    <s v="Janitors, caretakers and building superintendents"/>
    <s v="6116 Other schools and instruction"/>
    <n v="275"/>
    <x v="0"/>
    <x v="8"/>
    <x v="1"/>
    <s v="A6116"/>
    <s v="A6733"/>
  </r>
  <r>
    <x v="0"/>
    <s v="Dry cleaning, laundry and related occupations"/>
    <s v="6116 Other schools and instruction"/>
    <n v="10"/>
    <x v="0"/>
    <x v="8"/>
    <x v="1"/>
    <s v="A6116"/>
    <s v="A6741"/>
  </r>
  <r>
    <x v="0"/>
    <s v="Other service support occupations, n.e.c."/>
    <s v="6116 Other schools and instruction"/>
    <n v="55"/>
    <x v="0"/>
    <x v="8"/>
    <x v="1"/>
    <s v="A6116"/>
    <s v="A6742"/>
  </r>
  <r>
    <x v="0"/>
    <s v="Contractors and supervisors, electrical trades and telecommunications occupations"/>
    <s v="6116 Other schools and instruction"/>
    <n v="10"/>
    <x v="0"/>
    <x v="8"/>
    <x v="1"/>
    <s v="A6116"/>
    <s v="A7202"/>
  </r>
  <r>
    <x v="0"/>
    <s v="Welders and related machine operators"/>
    <s v="6116 Other schools and instruction"/>
    <n v="10"/>
    <x v="0"/>
    <x v="8"/>
    <x v="1"/>
    <s v="A6116"/>
    <s v="A7237"/>
  </r>
  <r>
    <x v="0"/>
    <s v="Electricians (except industrial and power system)"/>
    <s v="6116 Other schools and instruction"/>
    <n v="15"/>
    <x v="0"/>
    <x v="8"/>
    <x v="1"/>
    <s v="A6116"/>
    <s v="A7241"/>
  </r>
  <r>
    <x v="0"/>
    <s v="Industrial electricians"/>
    <s v="6116 Other schools and instruction"/>
    <n v="10"/>
    <x v="0"/>
    <x v="8"/>
    <x v="1"/>
    <s v="A6116"/>
    <s v="A7242"/>
  </r>
  <r>
    <x v="0"/>
    <s v="Plumbers"/>
    <s v="6116 Other schools and instruction"/>
    <n v="10"/>
    <x v="0"/>
    <x v="8"/>
    <x v="1"/>
    <s v="A6116"/>
    <s v="A7251"/>
  </r>
  <r>
    <x v="0"/>
    <s v="Carpenters"/>
    <s v="6116 Other schools and instruction"/>
    <n v="40"/>
    <x v="0"/>
    <x v="8"/>
    <x v="1"/>
    <s v="A6116"/>
    <s v="A7271"/>
  </r>
  <r>
    <x v="0"/>
    <s v="Tilesetters"/>
    <s v="6116 Other schools and instruction"/>
    <n v="10"/>
    <x v="0"/>
    <x v="8"/>
    <x v="1"/>
    <s v="A6116"/>
    <s v="A7283"/>
  </r>
  <r>
    <x v="0"/>
    <s v="Plasterers, drywall installers and finishers and lathers"/>
    <s v="6116 Other schools and instruction"/>
    <n v="10"/>
    <x v="0"/>
    <x v="8"/>
    <x v="1"/>
    <s v="A6116"/>
    <s v="A7284"/>
  </r>
  <r>
    <x v="0"/>
    <s v="Roofers and shinglers"/>
    <s v="6116 Other schools and instruction"/>
    <n v="50"/>
    <x v="0"/>
    <x v="8"/>
    <x v="1"/>
    <s v="A6116"/>
    <s v="A7291"/>
  </r>
  <r>
    <x v="0"/>
    <s v="Painters and decorators (except interior decorators)"/>
    <s v="6116 Other schools and instruction"/>
    <n v="15"/>
    <x v="0"/>
    <x v="8"/>
    <x v="1"/>
    <s v="A6116"/>
    <s v="A7294"/>
  </r>
  <r>
    <x v="0"/>
    <s v="Supervisors, printing and related occupations"/>
    <s v="6116 Other schools and instruction"/>
    <n v="10"/>
    <x v="0"/>
    <x v="8"/>
    <x v="1"/>
    <s v="A6116"/>
    <s v="A7303"/>
  </r>
  <r>
    <x v="0"/>
    <s v="Construction millwrights and industrial mechanics"/>
    <s v="6116 Other schools and instruction"/>
    <n v="10"/>
    <x v="0"/>
    <x v="8"/>
    <x v="1"/>
    <s v="A6116"/>
    <s v="A7311"/>
  </r>
  <r>
    <x v="0"/>
    <s v="Heavy-duty equipment mechanics"/>
    <s v="6116 Other schools and instruction"/>
    <n v="25"/>
    <x v="0"/>
    <x v="8"/>
    <x v="1"/>
    <s v="A6116"/>
    <s v="A7312"/>
  </r>
  <r>
    <x v="0"/>
    <s v="Heating, refrigeration and air conditioning mechanics"/>
    <s v="6116 Other schools and instruction"/>
    <n v="10"/>
    <x v="0"/>
    <x v="8"/>
    <x v="1"/>
    <s v="A6116"/>
    <s v="A7313"/>
  </r>
  <r>
    <x v="0"/>
    <s v="Aircraft mechanics and aircraft inspectors"/>
    <s v="6116 Other schools and instruction"/>
    <n v="10"/>
    <x v="0"/>
    <x v="8"/>
    <x v="1"/>
    <s v="A6116"/>
    <s v="A7315"/>
  </r>
  <r>
    <x v="0"/>
    <s v="Automotive service technicians, truck and bus mechanics and mechanical repairers"/>
    <s v="6116 Other schools and instruction"/>
    <n v="40"/>
    <x v="0"/>
    <x v="8"/>
    <x v="1"/>
    <s v="A6116"/>
    <s v="A7321"/>
  </r>
  <r>
    <x v="0"/>
    <s v="Other small engine and small equipment repairers"/>
    <s v="6116 Other schools and instruction"/>
    <n v="10"/>
    <x v="0"/>
    <x v="8"/>
    <x v="1"/>
    <s v="A6116"/>
    <s v="A7335"/>
  </r>
  <r>
    <x v="0"/>
    <s v="Other trades and related occupations, n.e.c."/>
    <s v="6116 Other schools and instruction"/>
    <n v="35"/>
    <x v="0"/>
    <x v="8"/>
    <x v="1"/>
    <s v="A6116"/>
    <s v="A7384"/>
  </r>
  <r>
    <x v="0"/>
    <s v="Residential and commercial installers and servicers"/>
    <s v="6116 Other schools and instruction"/>
    <n v="10"/>
    <x v="0"/>
    <x v="8"/>
    <x v="1"/>
    <s v="A6116"/>
    <s v="A7441"/>
  </r>
  <r>
    <x v="0"/>
    <s v="Other repairers and servicers"/>
    <s v="6116 Other schools and instruction"/>
    <n v="25"/>
    <x v="0"/>
    <x v="8"/>
    <x v="1"/>
    <s v="A6116"/>
    <s v="A7445"/>
  </r>
  <r>
    <x v="0"/>
    <s v="Material handlers"/>
    <s v="6116 Other schools and instruction"/>
    <n v="75"/>
    <x v="0"/>
    <x v="8"/>
    <x v="1"/>
    <s v="A6116"/>
    <s v="A7452"/>
  </r>
  <r>
    <x v="0"/>
    <s v="Transport truck drivers"/>
    <s v="6116 Other schools and instruction"/>
    <n v="115"/>
    <x v="0"/>
    <x v="8"/>
    <x v="1"/>
    <s v="A6116"/>
    <s v="A7511"/>
  </r>
  <r>
    <x v="0"/>
    <s v="Bus drivers, subway operators and other transit operators"/>
    <s v="6116 Other schools and instruction"/>
    <n v="130"/>
    <x v="0"/>
    <x v="8"/>
    <x v="1"/>
    <s v="A6116"/>
    <s v="A7512"/>
  </r>
  <r>
    <x v="0"/>
    <s v="Taxi and limousine drivers and chauffeurs"/>
    <s v="6116 Other schools and instruction"/>
    <n v="15"/>
    <x v="0"/>
    <x v="8"/>
    <x v="1"/>
    <s v="A6116"/>
    <s v="A7513"/>
  </r>
  <r>
    <x v="0"/>
    <s v="Delivery and courier service drivers"/>
    <s v="6116 Other schools and instruction"/>
    <n v="10"/>
    <x v="0"/>
    <x v="8"/>
    <x v="1"/>
    <s v="A6116"/>
    <s v="A7514"/>
  </r>
  <r>
    <x v="0"/>
    <s v="Public works maintenance equipment operators and related workers"/>
    <s v="6116 Other schools and instruction"/>
    <n v="10"/>
    <x v="0"/>
    <x v="8"/>
    <x v="1"/>
    <s v="A6116"/>
    <s v="A7522"/>
  </r>
  <r>
    <x v="0"/>
    <s v="Construction trades helpers and labourers"/>
    <s v="6116 Other schools and instruction"/>
    <n v="30"/>
    <x v="0"/>
    <x v="8"/>
    <x v="1"/>
    <s v="A6116"/>
    <s v="A7611"/>
  </r>
  <r>
    <x v="0"/>
    <s v="Agricultural service contractors, farm supervisors and specialized livestock workers"/>
    <s v="6116 Other schools and instruction"/>
    <n v="145"/>
    <x v="0"/>
    <x v="8"/>
    <x v="1"/>
    <s v="A6116"/>
    <s v="A8252"/>
  </r>
  <r>
    <x v="0"/>
    <s v="Contractors and supervisors, landscaping, grounds maintenance and horticulture services"/>
    <s v="6116 Other schools and instruction"/>
    <n v="10"/>
    <x v="0"/>
    <x v="8"/>
    <x v="1"/>
    <s v="A6116"/>
    <s v="A8255"/>
  </r>
  <r>
    <x v="0"/>
    <s v="General farm workers"/>
    <s v="6116 Other schools and instruction"/>
    <n v="185"/>
    <x v="0"/>
    <x v="8"/>
    <x v="1"/>
    <s v="A6116"/>
    <s v="A8431"/>
  </r>
  <r>
    <x v="0"/>
    <s v="Nursery and greenhouse workers"/>
    <s v="6116 Other schools and instruction"/>
    <n v="10"/>
    <x v="0"/>
    <x v="8"/>
    <x v="1"/>
    <s v="A6116"/>
    <s v="A8432"/>
  </r>
  <r>
    <x v="0"/>
    <s v="Landscaping and grounds maintenance labourers"/>
    <s v="6116 Other schools and instruction"/>
    <n v="45"/>
    <x v="0"/>
    <x v="8"/>
    <x v="1"/>
    <s v="A6116"/>
    <s v="A8612"/>
  </r>
  <r>
    <x v="0"/>
    <s v="Supervisors, electrical products manufacturing"/>
    <s v="6116 Other schools and instruction"/>
    <n v="10"/>
    <x v="0"/>
    <x v="8"/>
    <x v="1"/>
    <s v="A6116"/>
    <s v="A9223"/>
  </r>
  <r>
    <x v="0"/>
    <s v="Inspectors and testers, mineral and metal processing"/>
    <s v="6116 Other schools and instruction"/>
    <n v="10"/>
    <x v="0"/>
    <x v="8"/>
    <x v="1"/>
    <s v="A6116"/>
    <s v="A9415"/>
  </r>
  <r>
    <x v="0"/>
    <s v="Plastics processing machine operators"/>
    <s v="6116 Other schools and instruction"/>
    <n v="10"/>
    <x v="0"/>
    <x v="8"/>
    <x v="1"/>
    <s v="A6116"/>
    <s v="A9422"/>
  </r>
  <r>
    <x v="0"/>
    <s v="Other wood processing machine operators"/>
    <s v="6116 Other schools and instruction"/>
    <n v="10"/>
    <x v="0"/>
    <x v="8"/>
    <x v="1"/>
    <s v="A6116"/>
    <s v="A9434"/>
  </r>
  <r>
    <x v="0"/>
    <s v="Paper converting machine operators"/>
    <s v="6116 Other schools and instruction"/>
    <n v="10"/>
    <x v="0"/>
    <x v="8"/>
    <x v="1"/>
    <s v="A6116"/>
    <s v="A9435"/>
  </r>
  <r>
    <x v="0"/>
    <s v="Weavers, knitters and other fabric making occupations"/>
    <s v="6116 Other schools and instruction"/>
    <n v="10"/>
    <x v="0"/>
    <x v="8"/>
    <x v="1"/>
    <s v="A6116"/>
    <s v="A9442"/>
  </r>
  <r>
    <x v="0"/>
    <s v="Industrial sewing machine operators"/>
    <s v="6116 Other schools and instruction"/>
    <n v="10"/>
    <x v="0"/>
    <x v="8"/>
    <x v="1"/>
    <s v="A6116"/>
    <s v="A9446"/>
  </r>
  <r>
    <x v="0"/>
    <s v="Inspectors and graders, textile, fabric, fur and leather products manufacturing"/>
    <s v="6116 Other schools and instruction"/>
    <n v="10"/>
    <x v="0"/>
    <x v="8"/>
    <x v="1"/>
    <s v="A6116"/>
    <s v="A9447"/>
  </r>
  <r>
    <x v="0"/>
    <s v="Plateless printing equipment operators"/>
    <s v="6116 Other schools and instruction"/>
    <n v="10"/>
    <x v="0"/>
    <x v="8"/>
    <x v="1"/>
    <s v="A6116"/>
    <s v="A9471"/>
  </r>
  <r>
    <x v="0"/>
    <s v="Camera, platemaking and other prepress occupations"/>
    <s v="6116 Other schools and instruction"/>
    <n v="10"/>
    <x v="0"/>
    <x v="8"/>
    <x v="1"/>
    <s v="A6116"/>
    <s v="A9472"/>
  </r>
  <r>
    <x v="0"/>
    <s v="Photographic and film processors"/>
    <s v="6116 Other schools and instruction"/>
    <n v="10"/>
    <x v="0"/>
    <x v="8"/>
    <x v="1"/>
    <s v="A6116"/>
    <s v="A9474"/>
  </r>
  <r>
    <x v="0"/>
    <s v="Electronics assemblers, fabricators, inspectors and testers"/>
    <s v="6116 Other schools and instruction"/>
    <n v="10"/>
    <x v="0"/>
    <x v="8"/>
    <x v="1"/>
    <s v="A6116"/>
    <s v="A9523"/>
  </r>
  <r>
    <x v="0"/>
    <s v="Assemblers and inspectors, electrical appliance, apparatus and equipment manufacturing"/>
    <s v="6116 Other schools and instruction"/>
    <n v="10"/>
    <x v="0"/>
    <x v="8"/>
    <x v="1"/>
    <s v="A6116"/>
    <s v="A9524"/>
  </r>
  <r>
    <x v="0"/>
    <s v="Furniture and fixture assemblers and inspectors"/>
    <s v="6116 Other schools and instruction"/>
    <n v="10"/>
    <x v="0"/>
    <x v="8"/>
    <x v="1"/>
    <s v="A6116"/>
    <s v="A9532"/>
  </r>
  <r>
    <x v="0"/>
    <s v="Other products assemblers, finishers and inspectors"/>
    <s v="6116 Other schools and instruction"/>
    <n v="10"/>
    <x v="0"/>
    <x v="8"/>
    <x v="1"/>
    <s v="A6116"/>
    <s v="A9537"/>
  </r>
  <r>
    <x v="0"/>
    <s v="Labourers in food and beverage processing"/>
    <s v="6116 Other schools and instruction"/>
    <n v="10"/>
    <x v="0"/>
    <x v="8"/>
    <x v="1"/>
    <s v="A6116"/>
    <s v="A9617"/>
  </r>
  <r>
    <x v="0"/>
    <s v="Other labourers in processing, manufacturing and utilities"/>
    <s v="6116 Other schools and instruction"/>
    <n v="35"/>
    <x v="0"/>
    <x v="8"/>
    <x v="1"/>
    <s v="A6116"/>
    <s v="A9619"/>
  </r>
  <r>
    <x v="0"/>
    <s v="Senior managers - health, education, social and community services and membership organizations"/>
    <s v="6117 Educational support services"/>
    <n v="385"/>
    <x v="0"/>
    <x v="0"/>
    <x v="0"/>
    <s v="A6117"/>
    <s v="A0014"/>
  </r>
  <r>
    <x v="0"/>
    <s v="Financial managers"/>
    <s v="6117 Educational support services"/>
    <n v="30"/>
    <x v="0"/>
    <x v="0"/>
    <x v="0"/>
    <s v="A6117"/>
    <s v="A0111"/>
  </r>
  <r>
    <x v="0"/>
    <s v="Human resources managers"/>
    <s v="6117 Educational support services"/>
    <n v="65"/>
    <x v="0"/>
    <x v="0"/>
    <x v="0"/>
    <s v="A6117"/>
    <s v="A0112"/>
  </r>
  <r>
    <x v="0"/>
    <s v="Purchasing managers"/>
    <s v="6117 Educational support services"/>
    <n v="10"/>
    <x v="0"/>
    <x v="0"/>
    <x v="0"/>
    <s v="A6117"/>
    <s v="A0113"/>
  </r>
  <r>
    <x v="0"/>
    <s v="Other administrative services managers"/>
    <s v="6117 Educational support services"/>
    <n v="50"/>
    <x v="0"/>
    <x v="0"/>
    <x v="0"/>
    <s v="A6117"/>
    <s v="A0114"/>
  </r>
  <r>
    <x v="0"/>
    <s v="Advertising, marketing and public relations managers"/>
    <s v="6117 Educational support services"/>
    <n v="100"/>
    <x v="0"/>
    <x v="0"/>
    <x v="0"/>
    <s v="A6117"/>
    <s v="A0124"/>
  </r>
  <r>
    <x v="0"/>
    <s v="Other business services managers"/>
    <s v="6117 Educational support services"/>
    <n v="35"/>
    <x v="0"/>
    <x v="0"/>
    <x v="0"/>
    <s v="A6117"/>
    <s v="A0125"/>
  </r>
  <r>
    <x v="0"/>
    <s v="Telecommunication carriers managers"/>
    <s v="6117 Educational support services"/>
    <n v="10"/>
    <x v="0"/>
    <x v="0"/>
    <x v="0"/>
    <s v="A6117"/>
    <s v="A0131"/>
  </r>
  <r>
    <x v="0"/>
    <s v="Computer and information systems managers"/>
    <s v="6117 Educational support services"/>
    <n v="25"/>
    <x v="0"/>
    <x v="0"/>
    <x v="0"/>
    <s v="A6117"/>
    <s v="A0213"/>
  </r>
  <r>
    <x v="0"/>
    <s v="Government managers - education policy development and program administration"/>
    <s v="6117 Educational support services"/>
    <n v="15"/>
    <x v="0"/>
    <x v="0"/>
    <x v="0"/>
    <s v="A6117"/>
    <s v="A0413"/>
  </r>
  <r>
    <x v="0"/>
    <s v="Administrators - post-secondary education and vocational training"/>
    <s v="6117 Educational support services"/>
    <n v="140"/>
    <x v="0"/>
    <x v="0"/>
    <x v="0"/>
    <s v="A6117"/>
    <s v="A0421"/>
  </r>
  <r>
    <x v="0"/>
    <s v="Managers in social, community and correctional services"/>
    <s v="6117 Educational support services"/>
    <n v="80"/>
    <x v="0"/>
    <x v="0"/>
    <x v="0"/>
    <s v="A6117"/>
    <s v="A0423"/>
  </r>
  <r>
    <x v="0"/>
    <s v="Recreation, sports and fitness program and service directors"/>
    <s v="6117 Educational support services"/>
    <n v="10"/>
    <x v="0"/>
    <x v="0"/>
    <x v="0"/>
    <s v="A6117"/>
    <s v="A0513"/>
  </r>
  <r>
    <x v="0"/>
    <s v="Corporate sales managers"/>
    <s v="6117 Educational support services"/>
    <n v="40"/>
    <x v="0"/>
    <x v="0"/>
    <x v="0"/>
    <s v="A6117"/>
    <s v="A0601"/>
  </r>
  <r>
    <x v="0"/>
    <s v="Managers in customer and personal services, n.e.c."/>
    <s v="6117 Educational support services"/>
    <n v="25"/>
    <x v="0"/>
    <x v="0"/>
    <x v="0"/>
    <s v="A6117"/>
    <s v="A0651"/>
  </r>
  <r>
    <x v="0"/>
    <s v="Facility operation and maintenance managers"/>
    <s v="6117 Educational support services"/>
    <n v="20"/>
    <x v="0"/>
    <x v="0"/>
    <x v="0"/>
    <s v="A6117"/>
    <s v="A0714"/>
  </r>
  <r>
    <x v="0"/>
    <s v="Financial auditors and accountants"/>
    <s v="6117 Educational support services"/>
    <n v="100"/>
    <x v="0"/>
    <x v="0"/>
    <x v="0"/>
    <s v="A6117"/>
    <s v="A1111"/>
  </r>
  <r>
    <x v="0"/>
    <s v="Financial and investment analysts"/>
    <s v="6117 Educational support services"/>
    <n v="15"/>
    <x v="0"/>
    <x v="0"/>
    <x v="0"/>
    <s v="A6117"/>
    <s v="A1112"/>
  </r>
  <r>
    <x v="0"/>
    <s v="Other financial officers"/>
    <s v="6117 Educational support services"/>
    <n v="15"/>
    <x v="0"/>
    <x v="0"/>
    <x v="0"/>
    <s v="A6117"/>
    <s v="A1114"/>
  </r>
  <r>
    <x v="0"/>
    <s v="Human resources professionals"/>
    <s v="6117 Educational support services"/>
    <n v="50"/>
    <x v="0"/>
    <x v="0"/>
    <x v="0"/>
    <s v="A6117"/>
    <s v="A1121"/>
  </r>
  <r>
    <x v="0"/>
    <s v="Professional occupations in business management consulting"/>
    <s v="6117 Educational support services"/>
    <n v="150"/>
    <x v="0"/>
    <x v="0"/>
    <x v="0"/>
    <s v="A6117"/>
    <s v="A1122"/>
  </r>
  <r>
    <x v="0"/>
    <s v="Professional occupations in advertising, marketing and public relations"/>
    <s v="6117 Educational support services"/>
    <n v="125"/>
    <x v="0"/>
    <x v="0"/>
    <x v="0"/>
    <s v="A6117"/>
    <s v="A1123"/>
  </r>
  <r>
    <x v="0"/>
    <s v="Supervisors, finance and insurance office workers"/>
    <s v="6117 Educational support services"/>
    <n v="10"/>
    <x v="0"/>
    <x v="0"/>
    <x v="0"/>
    <s v="A6117"/>
    <s v="A1212"/>
  </r>
  <r>
    <x v="0"/>
    <s v="Supervisors, supply chain, tracking and scheduling co-ordination occupations"/>
    <s v="6117 Educational support services"/>
    <n v="10"/>
    <x v="0"/>
    <x v="0"/>
    <x v="0"/>
    <s v="A6117"/>
    <s v="A1215"/>
  </r>
  <r>
    <x v="0"/>
    <s v="Administrative officers"/>
    <s v="6117 Educational support services"/>
    <n v="350"/>
    <x v="0"/>
    <x v="0"/>
    <x v="0"/>
    <s v="A6117"/>
    <s v="A1221"/>
  </r>
  <r>
    <x v="0"/>
    <s v="Executive assistants"/>
    <s v="6117 Educational support services"/>
    <n v="40"/>
    <x v="0"/>
    <x v="0"/>
    <x v="0"/>
    <s v="A6117"/>
    <s v="A1222"/>
  </r>
  <r>
    <x v="0"/>
    <s v="Human resources and recruitment officers"/>
    <s v="6117 Educational support services"/>
    <n v="65"/>
    <x v="1"/>
    <x v="0"/>
    <x v="0"/>
    <s v="A6117"/>
    <s v="A1223"/>
  </r>
  <r>
    <x v="0"/>
    <s v="Property administrators"/>
    <s v="6117 Educational support services"/>
    <n v="10"/>
    <x v="0"/>
    <x v="0"/>
    <x v="0"/>
    <s v="A6117"/>
    <s v="A1224"/>
  </r>
  <r>
    <x v="0"/>
    <s v="Purchasing agents and officers"/>
    <s v="6117 Educational support services"/>
    <n v="10"/>
    <x v="0"/>
    <x v="0"/>
    <x v="0"/>
    <s v="A6117"/>
    <s v="A1225"/>
  </r>
  <r>
    <x v="0"/>
    <s v="Conference and event planners"/>
    <s v="6117 Educational support services"/>
    <n v="40"/>
    <x v="0"/>
    <x v="0"/>
    <x v="0"/>
    <s v="A6117"/>
    <s v="A1226"/>
  </r>
  <r>
    <x v="0"/>
    <s v="Administrative assistants"/>
    <s v="6117 Educational support services"/>
    <n v="160"/>
    <x v="0"/>
    <x v="0"/>
    <x v="0"/>
    <s v="A6117"/>
    <s v="A1241"/>
  </r>
  <r>
    <x v="0"/>
    <s v="Legal administrative assistants"/>
    <s v="6117 Educational support services"/>
    <n v="10"/>
    <x v="0"/>
    <x v="0"/>
    <x v="0"/>
    <s v="A6117"/>
    <s v="A1242"/>
  </r>
  <r>
    <x v="0"/>
    <s v="Statistical officers and related research support occupations"/>
    <s v="6117 Educational support services"/>
    <n v="10"/>
    <x v="0"/>
    <x v="0"/>
    <x v="0"/>
    <s v="A6117"/>
    <s v="A1254"/>
  </r>
  <r>
    <x v="0"/>
    <s v="Accounting technicians and bookkeepers"/>
    <s v="6117 Educational support services"/>
    <n v="75"/>
    <x v="0"/>
    <x v="0"/>
    <x v="0"/>
    <s v="A6117"/>
    <s v="A1311"/>
  </r>
  <r>
    <x v="0"/>
    <s v="General office support workers"/>
    <s v="6117 Educational support services"/>
    <n v="150"/>
    <x v="0"/>
    <x v="0"/>
    <x v="0"/>
    <s v="A6117"/>
    <s v="A1411"/>
  </r>
  <r>
    <x v="0"/>
    <s v="Receptionists"/>
    <s v="6117 Educational support services"/>
    <n v="30"/>
    <x v="0"/>
    <x v="0"/>
    <x v="0"/>
    <s v="A6117"/>
    <s v="A1414"/>
  </r>
  <r>
    <x v="0"/>
    <s v="Personnel clerks"/>
    <s v="6117 Educational support services"/>
    <n v="20"/>
    <x v="0"/>
    <x v="0"/>
    <x v="0"/>
    <s v="A6117"/>
    <s v="A1415"/>
  </r>
  <r>
    <x v="0"/>
    <s v="Data entry clerks"/>
    <s v="6117 Educational support services"/>
    <n v="15"/>
    <x v="0"/>
    <x v="0"/>
    <x v="0"/>
    <s v="A6117"/>
    <s v="A1422"/>
  </r>
  <r>
    <x v="0"/>
    <s v="Accounting and related clerks"/>
    <s v="6117 Educational support services"/>
    <n v="40"/>
    <x v="0"/>
    <x v="0"/>
    <x v="0"/>
    <s v="A6117"/>
    <s v="A1431"/>
  </r>
  <r>
    <x v="0"/>
    <s v="Payroll administrators"/>
    <s v="6117 Educational support services"/>
    <n v="10"/>
    <x v="0"/>
    <x v="0"/>
    <x v="0"/>
    <s v="A6117"/>
    <s v="A1432"/>
  </r>
  <r>
    <x v="0"/>
    <s v="Banking, insurance and other financial clerks"/>
    <s v="6117 Educational support services"/>
    <n v="10"/>
    <x v="0"/>
    <x v="0"/>
    <x v="0"/>
    <s v="A6117"/>
    <s v="A1434"/>
  </r>
  <r>
    <x v="0"/>
    <s v="Correspondence, publication and regulatory clerks"/>
    <s v="6117 Educational support services"/>
    <n v="20"/>
    <x v="0"/>
    <x v="0"/>
    <x v="0"/>
    <s v="A6117"/>
    <s v="A1452"/>
  </r>
  <r>
    <x v="0"/>
    <s v="Shippers and receivers"/>
    <s v="6117 Educational support services"/>
    <n v="10"/>
    <x v="0"/>
    <x v="0"/>
    <x v="0"/>
    <s v="A6117"/>
    <s v="A1521"/>
  </r>
  <r>
    <x v="0"/>
    <s v="Chemists"/>
    <s v="6117 Educational support services"/>
    <n v="10"/>
    <x v="0"/>
    <x v="0"/>
    <x v="0"/>
    <s v="A6117"/>
    <s v="A2112"/>
  </r>
  <r>
    <x v="0"/>
    <s v="Biologists and related scientists"/>
    <s v="6117 Educational support services"/>
    <n v="10"/>
    <x v="0"/>
    <x v="0"/>
    <x v="0"/>
    <s v="A6117"/>
    <s v="A2121"/>
  </r>
  <r>
    <x v="0"/>
    <s v="Urban and land use planners"/>
    <s v="6117 Educational support services"/>
    <n v="10"/>
    <x v="1"/>
    <x v="0"/>
    <x v="0"/>
    <s v="A6117"/>
    <s v="A2153"/>
  </r>
  <r>
    <x v="0"/>
    <s v="Mathematicians, statisticians and actuaries"/>
    <s v="6117 Educational support services"/>
    <n v="10"/>
    <x v="0"/>
    <x v="0"/>
    <x v="0"/>
    <s v="A6117"/>
    <s v="A2161"/>
  </r>
  <r>
    <x v="0"/>
    <s v="Information systems analysts and consultants"/>
    <s v="6117 Educational support services"/>
    <n v="35"/>
    <x v="1"/>
    <x v="0"/>
    <x v="0"/>
    <s v="A6117"/>
    <s v="A2171"/>
  </r>
  <r>
    <x v="0"/>
    <s v="Database analysts and data administrators"/>
    <s v="6117 Educational support services"/>
    <n v="20"/>
    <x v="0"/>
    <x v="0"/>
    <x v="0"/>
    <s v="A6117"/>
    <s v="A2172"/>
  </r>
  <r>
    <x v="0"/>
    <s v="Software engineers and designers"/>
    <s v="6117 Educational support services"/>
    <n v="15"/>
    <x v="1"/>
    <x v="0"/>
    <x v="0"/>
    <s v="A6117"/>
    <s v="A2173"/>
  </r>
  <r>
    <x v="0"/>
    <s v="Computer programmers and interactive media developers"/>
    <s v="6117 Educational support services"/>
    <n v="70"/>
    <x v="1"/>
    <x v="0"/>
    <x v="0"/>
    <s v="A6117"/>
    <s v="A2174"/>
  </r>
  <r>
    <x v="0"/>
    <s v="Web designers and developers"/>
    <s v="6117 Educational support services"/>
    <n v="40"/>
    <x v="1"/>
    <x v="0"/>
    <x v="0"/>
    <s v="A6117"/>
    <s v="A2175"/>
  </r>
  <r>
    <x v="0"/>
    <s v="Electronic service technicians (household and business equipment)"/>
    <s v="6117 Educational support services"/>
    <n v="10"/>
    <x v="0"/>
    <x v="0"/>
    <x v="0"/>
    <s v="A6117"/>
    <s v="A2242"/>
  </r>
  <r>
    <x v="0"/>
    <s v="Industrial designers"/>
    <s v="6117 Educational support services"/>
    <n v="10"/>
    <x v="1"/>
    <x v="0"/>
    <x v="0"/>
    <s v="A6117"/>
    <s v="A2252"/>
  </r>
  <r>
    <x v="0"/>
    <s v="Technical occupations in geomatics and meteorology"/>
    <s v="6117 Educational support services"/>
    <n v="10"/>
    <x v="0"/>
    <x v="0"/>
    <x v="0"/>
    <s v="A6117"/>
    <s v="A2255"/>
  </r>
  <r>
    <x v="0"/>
    <s v="Inspectors in public and environmental health and occupational health and safety"/>
    <s v="6117 Educational support services"/>
    <n v="10"/>
    <x v="0"/>
    <x v="0"/>
    <x v="0"/>
    <s v="A6117"/>
    <s v="A2263"/>
  </r>
  <r>
    <x v="0"/>
    <s v="Computer network technicians"/>
    <s v="6117 Educational support services"/>
    <n v="50"/>
    <x v="0"/>
    <x v="0"/>
    <x v="0"/>
    <s v="A6117"/>
    <s v="A2281"/>
  </r>
  <r>
    <x v="0"/>
    <s v="User support technicians"/>
    <s v="6117 Educational support services"/>
    <n v="15"/>
    <x v="0"/>
    <x v="0"/>
    <x v="0"/>
    <s v="A6117"/>
    <s v="A2282"/>
  </r>
  <r>
    <x v="0"/>
    <s v="Registered nurses and registered psychiatric nurses"/>
    <s v="6117 Educational support services"/>
    <n v="30"/>
    <x v="0"/>
    <x v="0"/>
    <x v="0"/>
    <s v="A6117"/>
    <s v="A3012"/>
  </r>
  <r>
    <x v="0"/>
    <s v="Specialist physicians"/>
    <s v="6117 Educational support services"/>
    <n v="10"/>
    <x v="0"/>
    <x v="0"/>
    <x v="0"/>
    <s v="A6117"/>
    <s v="A3111"/>
  </r>
  <r>
    <x v="0"/>
    <s v="Chiropractors"/>
    <s v="6117 Educational support services"/>
    <n v="10"/>
    <x v="0"/>
    <x v="0"/>
    <x v="0"/>
    <s v="A6117"/>
    <s v="A3122"/>
  </r>
  <r>
    <x v="0"/>
    <s v="Dietitians and nutritionists"/>
    <s v="6117 Educational support services"/>
    <n v="10"/>
    <x v="0"/>
    <x v="0"/>
    <x v="0"/>
    <s v="A6117"/>
    <s v="A3132"/>
  </r>
  <r>
    <x v="0"/>
    <s v="Audiologists and speech-language pathologists"/>
    <s v="6117 Educational support services"/>
    <n v="65"/>
    <x v="0"/>
    <x v="0"/>
    <x v="0"/>
    <s v="A6117"/>
    <s v="A3141"/>
  </r>
  <r>
    <x v="0"/>
    <s v="Physiotherapists"/>
    <s v="6117 Educational support services"/>
    <n v="10"/>
    <x v="0"/>
    <x v="0"/>
    <x v="0"/>
    <s v="A6117"/>
    <s v="A3142"/>
  </r>
  <r>
    <x v="0"/>
    <s v="Occupational therapists"/>
    <s v="6117 Educational support services"/>
    <n v="20"/>
    <x v="0"/>
    <x v="0"/>
    <x v="0"/>
    <s v="A6117"/>
    <s v="A3143"/>
  </r>
  <r>
    <x v="0"/>
    <s v="Other professional occupations in therapy and assessment"/>
    <s v="6117 Educational support services"/>
    <n v="10"/>
    <x v="0"/>
    <x v="0"/>
    <x v="0"/>
    <s v="A6117"/>
    <s v="A3144"/>
  </r>
  <r>
    <x v="0"/>
    <s v="Respiratory therapists, clinical perfusionists and cardiopulmonary technologists"/>
    <s v="6117 Educational support services"/>
    <n v="10"/>
    <x v="0"/>
    <x v="0"/>
    <x v="0"/>
    <s v="A6117"/>
    <s v="A3214"/>
  </r>
  <r>
    <x v="0"/>
    <s v="Massage therapists"/>
    <s v="6117 Educational support services"/>
    <n v="10"/>
    <x v="0"/>
    <x v="0"/>
    <x v="0"/>
    <s v="A6117"/>
    <s v="A3236"/>
  </r>
  <r>
    <x v="0"/>
    <s v="Other technical occupations in therapy and assessment"/>
    <s v="6117 Educational support services"/>
    <n v="10"/>
    <x v="0"/>
    <x v="0"/>
    <x v="0"/>
    <s v="A6117"/>
    <s v="A3237"/>
  </r>
  <r>
    <x v="0"/>
    <s v="Nurse aides, orderlies and patient service associates"/>
    <s v="6117 Educational support services"/>
    <n v="10"/>
    <x v="0"/>
    <x v="0"/>
    <x v="0"/>
    <s v="A6117"/>
    <s v="A3413"/>
  </r>
  <r>
    <x v="0"/>
    <s v="Post-secondary teaching and research assistants"/>
    <s v="6117 Educational support services"/>
    <n v="30"/>
    <x v="0"/>
    <x v="0"/>
    <x v="0"/>
    <s v="A6117"/>
    <s v="A4012"/>
  </r>
  <r>
    <x v="0"/>
    <s v="College and other vocational instructors"/>
    <s v="6117 Educational support services"/>
    <n v="370"/>
    <x v="0"/>
    <x v="0"/>
    <x v="0"/>
    <s v="A6117"/>
    <s v="A4021"/>
  </r>
  <r>
    <x v="0"/>
    <s v="Secondary school teachers"/>
    <s v="6117 Educational support services"/>
    <n v="50"/>
    <x v="0"/>
    <x v="0"/>
    <x v="0"/>
    <s v="A6117"/>
    <s v="A4031"/>
  </r>
  <r>
    <x v="0"/>
    <s v="Elementary school and kindergarten teachers"/>
    <s v="6117 Educational support services"/>
    <n v="85"/>
    <x v="0"/>
    <x v="0"/>
    <x v="0"/>
    <s v="A6117"/>
    <s v="A4032"/>
  </r>
  <r>
    <x v="0"/>
    <s v="Educational counsellors"/>
    <s v="6117 Educational support services"/>
    <n v="435"/>
    <x v="0"/>
    <x v="0"/>
    <x v="0"/>
    <s v="A6117"/>
    <s v="A4033"/>
  </r>
  <r>
    <x v="0"/>
    <s v="Lawyers and Quebec notaries"/>
    <s v="6117 Educational support services"/>
    <n v="10"/>
    <x v="0"/>
    <x v="0"/>
    <x v="0"/>
    <s v="A6117"/>
    <s v="A4112"/>
  </r>
  <r>
    <x v="0"/>
    <s v="Psychologists"/>
    <s v="6117 Educational support services"/>
    <n v="90"/>
    <x v="0"/>
    <x v="0"/>
    <x v="0"/>
    <s v="A6117"/>
    <s v="A4151"/>
  </r>
  <r>
    <x v="0"/>
    <s v="Social workers"/>
    <s v="6117 Educational support services"/>
    <n v="45"/>
    <x v="0"/>
    <x v="0"/>
    <x v="0"/>
    <s v="A6117"/>
    <s v="A4152"/>
  </r>
  <r>
    <x v="0"/>
    <s v="Family, marriage and other related counsellors"/>
    <s v="6117 Educational support services"/>
    <n v="125"/>
    <x v="0"/>
    <x v="0"/>
    <x v="0"/>
    <s v="A6117"/>
    <s v="A4153"/>
  </r>
  <r>
    <x v="0"/>
    <s v="Employment counsellors"/>
    <s v="6117 Educational support services"/>
    <n v="265"/>
    <x v="0"/>
    <x v="0"/>
    <x v="0"/>
    <s v="A6117"/>
    <s v="A4156"/>
  </r>
  <r>
    <x v="0"/>
    <s v="Natural and applied science policy researchers, consultants and program officers"/>
    <s v="6117 Educational support services"/>
    <n v="10"/>
    <x v="0"/>
    <x v="0"/>
    <x v="0"/>
    <s v="A6117"/>
    <s v="A4161"/>
  </r>
  <r>
    <x v="0"/>
    <s v="Economists and economic policy researchers and analysts"/>
    <s v="6117 Educational support services"/>
    <n v="15"/>
    <x v="0"/>
    <x v="0"/>
    <x v="0"/>
    <s v="A6117"/>
    <s v="A4162"/>
  </r>
  <r>
    <x v="0"/>
    <s v="Business development officers and marketing researchers and consultants"/>
    <s v="6117 Educational support services"/>
    <n v="45"/>
    <x v="1"/>
    <x v="0"/>
    <x v="0"/>
    <s v="A6117"/>
    <s v="A4163"/>
  </r>
  <r>
    <x v="0"/>
    <s v="Social policy researchers, consultants and program officers"/>
    <s v="6117 Educational support services"/>
    <n v="75"/>
    <x v="0"/>
    <x v="0"/>
    <x v="0"/>
    <s v="A6117"/>
    <s v="A4164"/>
  </r>
  <r>
    <x v="0"/>
    <s v="Health policy researchers, consultants and program officers"/>
    <s v="6117 Educational support services"/>
    <n v="50"/>
    <x v="0"/>
    <x v="0"/>
    <x v="0"/>
    <s v="A6117"/>
    <s v="A4165"/>
  </r>
  <r>
    <x v="0"/>
    <s v="Education policy researchers, consultants and program officers"/>
    <s v="6117 Educational support services"/>
    <n v="1690"/>
    <x v="0"/>
    <x v="0"/>
    <x v="0"/>
    <s v="A6117"/>
    <s v="A4166"/>
  </r>
  <r>
    <x v="0"/>
    <s v="Recreation, sports and fitness policy researchers, consultants and program officers"/>
    <s v="6117 Educational support services"/>
    <n v="10"/>
    <x v="0"/>
    <x v="0"/>
    <x v="0"/>
    <s v="A6117"/>
    <s v="A4167"/>
  </r>
  <r>
    <x v="0"/>
    <s v="Other professional occupations in social science, n.e.c."/>
    <s v="6117 Educational support services"/>
    <n v="20"/>
    <x v="0"/>
    <x v="0"/>
    <x v="0"/>
    <s v="A6117"/>
    <s v="A4169"/>
  </r>
  <r>
    <x v="0"/>
    <s v="Social and community service workers"/>
    <s v="6117 Educational support services"/>
    <n v="230"/>
    <x v="0"/>
    <x v="0"/>
    <x v="0"/>
    <s v="A6117"/>
    <s v="A4212"/>
  </r>
  <r>
    <x v="0"/>
    <s v="Early childhood educators and assistants"/>
    <s v="6117 Educational support services"/>
    <n v="185"/>
    <x v="0"/>
    <x v="0"/>
    <x v="0"/>
    <s v="A6117"/>
    <s v="A4214"/>
  </r>
  <r>
    <x v="0"/>
    <s v="Instructors of persons with disabilities"/>
    <s v="6117 Educational support services"/>
    <n v="110"/>
    <x v="0"/>
    <x v="0"/>
    <x v="0"/>
    <s v="A6117"/>
    <s v="A4215"/>
  </r>
  <r>
    <x v="0"/>
    <s v="Other instructors"/>
    <s v="6117 Educational support services"/>
    <n v="260"/>
    <x v="0"/>
    <x v="0"/>
    <x v="0"/>
    <s v="A6117"/>
    <s v="A4216"/>
  </r>
  <r>
    <x v="0"/>
    <s v="Other religious occupations"/>
    <s v="6117 Educational support services"/>
    <n v="10"/>
    <x v="0"/>
    <x v="0"/>
    <x v="0"/>
    <s v="A6117"/>
    <s v="A4217"/>
  </r>
  <r>
    <x v="0"/>
    <s v="Home child care providers"/>
    <s v="6117 Educational support services"/>
    <n v="10"/>
    <x v="0"/>
    <x v="0"/>
    <x v="0"/>
    <s v="A6117"/>
    <s v="A4411"/>
  </r>
  <r>
    <x v="0"/>
    <s v="Home support workers, housekeepers and related occupations"/>
    <s v="6117 Educational support services"/>
    <n v="20"/>
    <x v="0"/>
    <x v="0"/>
    <x v="0"/>
    <s v="A6117"/>
    <s v="A4412"/>
  </r>
  <r>
    <x v="0"/>
    <s v="Elementary and secondary school teacher assistants"/>
    <s v="6117 Educational support services"/>
    <n v="10"/>
    <x v="0"/>
    <x v="0"/>
    <x v="0"/>
    <s v="A6117"/>
    <s v="A4413"/>
  </r>
  <r>
    <x v="0"/>
    <s v="Authors and writers"/>
    <s v="6117 Educational support services"/>
    <n v="50"/>
    <x v="1"/>
    <x v="0"/>
    <x v="0"/>
    <s v="A6117"/>
    <s v="A5121"/>
  </r>
  <r>
    <x v="0"/>
    <s v="Editors"/>
    <s v="6117 Educational support services"/>
    <n v="50"/>
    <x v="1"/>
    <x v="0"/>
    <x v="0"/>
    <s v="A6117"/>
    <s v="A5122"/>
  </r>
  <r>
    <x v="0"/>
    <s v="Translators, terminologists and interpreters"/>
    <s v="6117 Educational support services"/>
    <n v="15"/>
    <x v="0"/>
    <x v="0"/>
    <x v="0"/>
    <s v="A6117"/>
    <s v="A5125"/>
  </r>
  <r>
    <x v="0"/>
    <s v="Producers, directors, choreographers and related occupations"/>
    <s v="6117 Educational support services"/>
    <n v="10"/>
    <x v="1"/>
    <x v="0"/>
    <x v="0"/>
    <s v="A6117"/>
    <s v="A5131"/>
  </r>
  <r>
    <x v="0"/>
    <s v="Conductors, composers and arrangers"/>
    <s v="6117 Educational support services"/>
    <n v="10"/>
    <x v="1"/>
    <x v="0"/>
    <x v="0"/>
    <s v="A6117"/>
    <s v="A5132"/>
  </r>
  <r>
    <x v="0"/>
    <s v="Musicians and singers"/>
    <s v="6117 Educational support services"/>
    <n v="45"/>
    <x v="1"/>
    <x v="0"/>
    <x v="0"/>
    <s v="A6117"/>
    <s v="A5133"/>
  </r>
  <r>
    <x v="0"/>
    <s v="Dancers"/>
    <s v="6117 Educational support services"/>
    <n v="10"/>
    <x v="1"/>
    <x v="0"/>
    <x v="0"/>
    <s v="A6117"/>
    <s v="A5134"/>
  </r>
  <r>
    <x v="0"/>
    <s v="Actors and comedians"/>
    <s v="6117 Educational support services"/>
    <n v="10"/>
    <x v="1"/>
    <x v="0"/>
    <x v="0"/>
    <s v="A6117"/>
    <s v="A5135"/>
  </r>
  <r>
    <x v="0"/>
    <s v="Painters, sculptors and other visual artists"/>
    <s v="6117 Educational support services"/>
    <n v="10"/>
    <x v="1"/>
    <x v="0"/>
    <x v="0"/>
    <s v="A6117"/>
    <s v="A5136"/>
  </r>
  <r>
    <x v="0"/>
    <s v="Library and public archive technicians"/>
    <s v="6117 Educational support services"/>
    <n v="15"/>
    <x v="0"/>
    <x v="0"/>
    <x v="0"/>
    <s v="A6117"/>
    <s v="A5211"/>
  </r>
  <r>
    <x v="0"/>
    <s v="Graphic arts technicians"/>
    <s v="6117 Educational support services"/>
    <n v="10"/>
    <x v="1"/>
    <x v="0"/>
    <x v="0"/>
    <s v="A6117"/>
    <s v="A5223"/>
  </r>
  <r>
    <x v="0"/>
    <s v="Other performers, n.e.c."/>
    <s v="6117 Educational support services"/>
    <n v="10"/>
    <x v="0"/>
    <x v="0"/>
    <x v="0"/>
    <s v="A6117"/>
    <s v="A5232"/>
  </r>
  <r>
    <x v="0"/>
    <s v="Graphic designers and illustrators"/>
    <s v="6117 Educational support services"/>
    <n v="45"/>
    <x v="1"/>
    <x v="0"/>
    <x v="0"/>
    <s v="A6117"/>
    <s v="A5241"/>
  </r>
  <r>
    <x v="0"/>
    <s v="Interior designers and interior decorators"/>
    <s v="6117 Educational support services"/>
    <n v="10"/>
    <x v="1"/>
    <x v="0"/>
    <x v="0"/>
    <s v="A6117"/>
    <s v="A5242"/>
  </r>
  <r>
    <x v="0"/>
    <s v="Coaches"/>
    <s v="6117 Educational support services"/>
    <n v="50"/>
    <x v="0"/>
    <x v="0"/>
    <x v="0"/>
    <s v="A6117"/>
    <s v="A5252"/>
  </r>
  <r>
    <x v="0"/>
    <s v="Sports officials and referees"/>
    <s v="6117 Educational support services"/>
    <n v="10"/>
    <x v="0"/>
    <x v="0"/>
    <x v="0"/>
    <s v="A6117"/>
    <s v="A5253"/>
  </r>
  <r>
    <x v="0"/>
    <s v="Program leaders and instructors in recreation, sport and fitness"/>
    <s v="6117 Educational support services"/>
    <n v="85"/>
    <x v="0"/>
    <x v="0"/>
    <x v="0"/>
    <s v="A6117"/>
    <s v="A5254"/>
  </r>
  <r>
    <x v="0"/>
    <s v="Retail sales supervisors"/>
    <s v="6117 Educational support services"/>
    <n v="10"/>
    <x v="0"/>
    <x v="0"/>
    <x v="0"/>
    <s v="A6117"/>
    <s v="A6211"/>
  </r>
  <r>
    <x v="0"/>
    <s v="Technical sales specialists - wholesale trade"/>
    <s v="6117 Educational support services"/>
    <n v="30"/>
    <x v="0"/>
    <x v="0"/>
    <x v="0"/>
    <s v="A6117"/>
    <s v="A6221"/>
  </r>
  <r>
    <x v="0"/>
    <s v="Real estate agents and salespersons"/>
    <s v="6117 Educational support services"/>
    <n v="10"/>
    <x v="0"/>
    <x v="0"/>
    <x v="0"/>
    <s v="A6117"/>
    <s v="A6232"/>
  </r>
  <r>
    <x v="0"/>
    <s v="Other services supervisors"/>
    <s v="6117 Educational support services"/>
    <n v="10"/>
    <x v="0"/>
    <x v="0"/>
    <x v="0"/>
    <s v="A6117"/>
    <s v="A6316"/>
  </r>
  <r>
    <x v="0"/>
    <s v="Cooks"/>
    <s v="6117 Educational support services"/>
    <n v="10"/>
    <x v="0"/>
    <x v="0"/>
    <x v="0"/>
    <s v="A6117"/>
    <s v="A6322"/>
  </r>
  <r>
    <x v="0"/>
    <s v="Sales and account representatives - wholesale trade (non-technical)"/>
    <s v="6117 Educational support services"/>
    <n v="40"/>
    <x v="0"/>
    <x v="0"/>
    <x v="0"/>
    <s v="A6117"/>
    <s v="A6411"/>
  </r>
  <r>
    <x v="0"/>
    <s v="Retail salespersons"/>
    <s v="6117 Educational support services"/>
    <n v="45"/>
    <x v="0"/>
    <x v="0"/>
    <x v="0"/>
    <s v="A6117"/>
    <s v="A6421"/>
  </r>
  <r>
    <x v="0"/>
    <s v="Travel counsellors"/>
    <s v="6117 Educational support services"/>
    <n v="20"/>
    <x v="0"/>
    <x v="0"/>
    <x v="0"/>
    <s v="A6117"/>
    <s v="A6521"/>
  </r>
  <r>
    <x v="0"/>
    <s v="Tour and travel guides"/>
    <s v="6117 Educational support services"/>
    <n v="10"/>
    <x v="0"/>
    <x v="0"/>
    <x v="0"/>
    <s v="A6117"/>
    <s v="A6531"/>
  </r>
  <r>
    <x v="0"/>
    <s v="Security guards and related security service occupations"/>
    <s v="6117 Educational support services"/>
    <n v="50"/>
    <x v="0"/>
    <x v="0"/>
    <x v="0"/>
    <s v="A6117"/>
    <s v="A6541"/>
  </r>
  <r>
    <x v="0"/>
    <s v="Other customer and information services representatives"/>
    <s v="6117 Educational support services"/>
    <n v="70"/>
    <x v="0"/>
    <x v="0"/>
    <x v="0"/>
    <s v="A6117"/>
    <s v="A6552"/>
  </r>
  <r>
    <x v="0"/>
    <s v="Cashiers"/>
    <s v="6117 Educational support services"/>
    <n v="10"/>
    <x v="0"/>
    <x v="0"/>
    <x v="0"/>
    <s v="A6117"/>
    <s v="A6611"/>
  </r>
  <r>
    <x v="0"/>
    <s v="Store shelf stockers, clerks and order fillers"/>
    <s v="6117 Educational support services"/>
    <n v="10"/>
    <x v="0"/>
    <x v="0"/>
    <x v="0"/>
    <s v="A6117"/>
    <s v="A6622"/>
  </r>
  <r>
    <x v="0"/>
    <s v="Other sales related occupations"/>
    <s v="6117 Educational support services"/>
    <n v="10"/>
    <x v="0"/>
    <x v="0"/>
    <x v="0"/>
    <s v="A6117"/>
    <s v="A6623"/>
  </r>
  <r>
    <x v="0"/>
    <s v="Food counter attendants, kitchen helpers and related support occupations"/>
    <s v="6117 Educational support services"/>
    <n v="25"/>
    <x v="0"/>
    <x v="0"/>
    <x v="0"/>
    <s v="A6117"/>
    <s v="A6711"/>
  </r>
  <r>
    <x v="0"/>
    <s v="Light duty cleaners"/>
    <s v="6117 Educational support services"/>
    <n v="15"/>
    <x v="0"/>
    <x v="0"/>
    <x v="0"/>
    <s v="A6117"/>
    <s v="A6731"/>
  </r>
  <r>
    <x v="0"/>
    <s v="Janitors, caretakers and building superintendents"/>
    <s v="6117 Educational support services"/>
    <n v="40"/>
    <x v="0"/>
    <x v="0"/>
    <x v="0"/>
    <s v="A6117"/>
    <s v="A6733"/>
  </r>
  <r>
    <x v="0"/>
    <s v="Other service support occupations, n.e.c."/>
    <s v="6117 Educational support services"/>
    <n v="10"/>
    <x v="0"/>
    <x v="0"/>
    <x v="0"/>
    <s v="A6117"/>
    <s v="A6742"/>
  </r>
  <r>
    <x v="0"/>
    <s v="Carpenters"/>
    <s v="6117 Educational support services"/>
    <n v="10"/>
    <x v="0"/>
    <x v="0"/>
    <x v="0"/>
    <s v="A6117"/>
    <s v="A7271"/>
  </r>
  <r>
    <x v="0"/>
    <s v="Printing press operators"/>
    <s v="6117 Educational support services"/>
    <n v="10"/>
    <x v="0"/>
    <x v="0"/>
    <x v="0"/>
    <s v="A6117"/>
    <s v="A7381"/>
  </r>
  <r>
    <x v="0"/>
    <s v="Bus drivers, subway operators and other transit operators"/>
    <s v="6117 Educational support services"/>
    <n v="10"/>
    <x v="0"/>
    <x v="0"/>
    <x v="0"/>
    <s v="A6117"/>
    <s v="A7512"/>
  </r>
  <r>
    <x v="0"/>
    <s v="Labourers in food and beverage processing"/>
    <s v="6117 Educational support services"/>
    <n v="10"/>
    <x v="0"/>
    <x v="0"/>
    <x v="0"/>
    <s v="A6117"/>
    <s v="A9617"/>
  </r>
  <r>
    <x v="0"/>
    <s v="Senior government managers and officials"/>
    <s v="6211 Offices of physicians"/>
    <n v="10"/>
    <x v="0"/>
    <x v="0"/>
    <x v="0"/>
    <s v="A6211"/>
    <s v="A0012"/>
  </r>
  <r>
    <x v="0"/>
    <s v="Senior managers - health, education, social and community services and membership organizations"/>
    <s v="6211 Offices of physicians"/>
    <n v="550"/>
    <x v="0"/>
    <x v="0"/>
    <x v="0"/>
    <s v="A6211"/>
    <s v="A0014"/>
  </r>
  <r>
    <x v="0"/>
    <s v="Financial managers"/>
    <s v="6211 Offices of physicians"/>
    <n v="190"/>
    <x v="0"/>
    <x v="0"/>
    <x v="0"/>
    <s v="A6211"/>
    <s v="A0111"/>
  </r>
  <r>
    <x v="0"/>
    <s v="Human resources managers"/>
    <s v="6211 Offices of physicians"/>
    <n v="120"/>
    <x v="0"/>
    <x v="0"/>
    <x v="0"/>
    <s v="A6211"/>
    <s v="A0112"/>
  </r>
  <r>
    <x v="0"/>
    <s v="Purchasing managers"/>
    <s v="6211 Offices of physicians"/>
    <n v="50"/>
    <x v="0"/>
    <x v="0"/>
    <x v="0"/>
    <s v="A6211"/>
    <s v="A0113"/>
  </r>
  <r>
    <x v="0"/>
    <s v="Other administrative services managers"/>
    <s v="6211 Offices of physicians"/>
    <n v="185"/>
    <x v="0"/>
    <x v="0"/>
    <x v="0"/>
    <s v="A6211"/>
    <s v="A0114"/>
  </r>
  <r>
    <x v="0"/>
    <s v="Insurance, real estate and financial brokerage managers"/>
    <s v="6211 Offices of physicians"/>
    <n v="10"/>
    <x v="0"/>
    <x v="0"/>
    <x v="0"/>
    <s v="A6211"/>
    <s v="A0121"/>
  </r>
  <r>
    <x v="0"/>
    <s v="Banking, credit and other investment managers"/>
    <s v="6211 Offices of physicians"/>
    <n v="10"/>
    <x v="0"/>
    <x v="0"/>
    <x v="0"/>
    <s v="A6211"/>
    <s v="A0122"/>
  </r>
  <r>
    <x v="0"/>
    <s v="Advertising, marketing and public relations managers"/>
    <s v="6211 Offices of physicians"/>
    <n v="100"/>
    <x v="0"/>
    <x v="0"/>
    <x v="0"/>
    <s v="A6211"/>
    <s v="A0124"/>
  </r>
  <r>
    <x v="0"/>
    <s v="Other business services managers"/>
    <s v="6211 Offices of physicians"/>
    <n v="35"/>
    <x v="0"/>
    <x v="0"/>
    <x v="0"/>
    <s v="A6211"/>
    <s v="A0125"/>
  </r>
  <r>
    <x v="0"/>
    <s v="Architecture and science managers"/>
    <s v="6211 Offices of physicians"/>
    <n v="25"/>
    <x v="0"/>
    <x v="0"/>
    <x v="0"/>
    <s v="A6211"/>
    <s v="A0212"/>
  </r>
  <r>
    <x v="0"/>
    <s v="Computer and information systems managers"/>
    <s v="6211 Offices of physicians"/>
    <n v="125"/>
    <x v="0"/>
    <x v="0"/>
    <x v="0"/>
    <s v="A6211"/>
    <s v="A0213"/>
  </r>
  <r>
    <x v="0"/>
    <s v="Managers in health care"/>
    <s v="6211 Offices of physicians"/>
    <n v="2940"/>
    <x v="0"/>
    <x v="0"/>
    <x v="0"/>
    <s v="A6211"/>
    <s v="A0311"/>
  </r>
  <r>
    <x v="0"/>
    <s v="Administrators - post-secondary education and vocational training"/>
    <s v="6211 Offices of physicians"/>
    <n v="10"/>
    <x v="0"/>
    <x v="0"/>
    <x v="0"/>
    <s v="A6211"/>
    <s v="A0421"/>
  </r>
  <r>
    <x v="0"/>
    <s v="Managers in social, community and correctional services"/>
    <s v="6211 Offices of physicians"/>
    <n v="60"/>
    <x v="0"/>
    <x v="0"/>
    <x v="0"/>
    <s v="A6211"/>
    <s v="A0423"/>
  </r>
  <r>
    <x v="0"/>
    <s v="Corporate sales managers"/>
    <s v="6211 Offices of physicians"/>
    <n v="35"/>
    <x v="0"/>
    <x v="0"/>
    <x v="0"/>
    <s v="A6211"/>
    <s v="A0601"/>
  </r>
  <r>
    <x v="0"/>
    <s v="Retail and wholesale trade managers"/>
    <s v="6211 Offices of physicians"/>
    <n v="25"/>
    <x v="0"/>
    <x v="0"/>
    <x v="0"/>
    <s v="A6211"/>
    <s v="A0621"/>
  </r>
  <r>
    <x v="0"/>
    <s v="Restaurant and food service managers"/>
    <s v="6211 Offices of physicians"/>
    <n v="15"/>
    <x v="0"/>
    <x v="0"/>
    <x v="0"/>
    <s v="A6211"/>
    <s v="A0631"/>
  </r>
  <r>
    <x v="0"/>
    <s v="Managers in customer and personal services, n.e.c."/>
    <s v="6211 Offices of physicians"/>
    <n v="50"/>
    <x v="0"/>
    <x v="0"/>
    <x v="0"/>
    <s v="A6211"/>
    <s v="A0651"/>
  </r>
  <r>
    <x v="0"/>
    <s v="Construction managers"/>
    <s v="6211 Offices of physicians"/>
    <n v="20"/>
    <x v="0"/>
    <x v="0"/>
    <x v="0"/>
    <s v="A6211"/>
    <s v="A0711"/>
  </r>
  <r>
    <x v="0"/>
    <s v="Home building and renovation managers"/>
    <s v="6211 Offices of physicians"/>
    <n v="10"/>
    <x v="0"/>
    <x v="0"/>
    <x v="0"/>
    <s v="A6211"/>
    <s v="A0712"/>
  </r>
  <r>
    <x v="0"/>
    <s v="Facility operation and maintenance managers"/>
    <s v="6211 Offices of physicians"/>
    <n v="55"/>
    <x v="0"/>
    <x v="0"/>
    <x v="0"/>
    <s v="A6211"/>
    <s v="A0714"/>
  </r>
  <r>
    <x v="0"/>
    <s v="Managers in transportation"/>
    <s v="6211 Offices of physicians"/>
    <n v="10"/>
    <x v="0"/>
    <x v="0"/>
    <x v="0"/>
    <s v="A6211"/>
    <s v="A0731"/>
  </r>
  <r>
    <x v="0"/>
    <s v="Managers in agriculture"/>
    <s v="6211 Offices of physicians"/>
    <n v="20"/>
    <x v="0"/>
    <x v="0"/>
    <x v="0"/>
    <s v="A6211"/>
    <s v="A0821"/>
  </r>
  <r>
    <x v="0"/>
    <s v="Financial auditors and accountants"/>
    <s v="6211 Offices of physicians"/>
    <n v="400"/>
    <x v="0"/>
    <x v="0"/>
    <x v="0"/>
    <s v="A6211"/>
    <s v="A1111"/>
  </r>
  <r>
    <x v="0"/>
    <s v="Financial and investment analysts"/>
    <s v="6211 Offices of physicians"/>
    <n v="50"/>
    <x v="0"/>
    <x v="0"/>
    <x v="0"/>
    <s v="A6211"/>
    <s v="A1112"/>
  </r>
  <r>
    <x v="0"/>
    <s v="Other financial officers"/>
    <s v="6211 Offices of physicians"/>
    <n v="60"/>
    <x v="0"/>
    <x v="0"/>
    <x v="0"/>
    <s v="A6211"/>
    <s v="A1114"/>
  </r>
  <r>
    <x v="0"/>
    <s v="Human resources professionals"/>
    <s v="6211 Offices of physicians"/>
    <n v="365"/>
    <x v="0"/>
    <x v="0"/>
    <x v="0"/>
    <s v="A6211"/>
    <s v="A1121"/>
  </r>
  <r>
    <x v="0"/>
    <s v="Professional occupations in business management consulting"/>
    <s v="6211 Offices of physicians"/>
    <n v="130"/>
    <x v="0"/>
    <x v="0"/>
    <x v="0"/>
    <s v="A6211"/>
    <s v="A1122"/>
  </r>
  <r>
    <x v="0"/>
    <s v="Professional occupations in advertising, marketing and public relations"/>
    <s v="6211 Offices of physicians"/>
    <n v="200"/>
    <x v="0"/>
    <x v="0"/>
    <x v="0"/>
    <s v="A6211"/>
    <s v="A1123"/>
  </r>
  <r>
    <x v="0"/>
    <s v="Supervisors, general office and administrative support workers"/>
    <s v="6211 Offices of physicians"/>
    <n v="150"/>
    <x v="0"/>
    <x v="0"/>
    <x v="0"/>
    <s v="A6211"/>
    <s v="A1211"/>
  </r>
  <r>
    <x v="0"/>
    <s v="Supervisors, finance and insurance office workers"/>
    <s v="6211 Offices of physicians"/>
    <n v="130"/>
    <x v="0"/>
    <x v="0"/>
    <x v="0"/>
    <s v="A6211"/>
    <s v="A1212"/>
  </r>
  <r>
    <x v="0"/>
    <s v="Supervisors, library, correspondence and related information workers"/>
    <s v="6211 Offices of physicians"/>
    <n v="10"/>
    <x v="0"/>
    <x v="0"/>
    <x v="0"/>
    <s v="A6211"/>
    <s v="A1213"/>
  </r>
  <r>
    <x v="0"/>
    <s v="Supervisors, supply chain, tracking and scheduling co-ordination occupations"/>
    <s v="6211 Offices of physicians"/>
    <n v="40"/>
    <x v="0"/>
    <x v="0"/>
    <x v="0"/>
    <s v="A6211"/>
    <s v="A1215"/>
  </r>
  <r>
    <x v="0"/>
    <s v="Administrative officers"/>
    <s v="6211 Offices of physicians"/>
    <n v="7435"/>
    <x v="0"/>
    <x v="0"/>
    <x v="0"/>
    <s v="A6211"/>
    <s v="A1221"/>
  </r>
  <r>
    <x v="0"/>
    <s v="Executive assistants"/>
    <s v="6211 Offices of physicians"/>
    <n v="305"/>
    <x v="0"/>
    <x v="0"/>
    <x v="0"/>
    <s v="A6211"/>
    <s v="A1222"/>
  </r>
  <r>
    <x v="0"/>
    <s v="Human resources and recruitment officers"/>
    <s v="6211 Offices of physicians"/>
    <n v="105"/>
    <x v="1"/>
    <x v="0"/>
    <x v="0"/>
    <s v="A6211"/>
    <s v="A1223"/>
  </r>
  <r>
    <x v="0"/>
    <s v="Property administrators"/>
    <s v="6211 Offices of physicians"/>
    <n v="40"/>
    <x v="0"/>
    <x v="0"/>
    <x v="0"/>
    <s v="A6211"/>
    <s v="A1224"/>
  </r>
  <r>
    <x v="0"/>
    <s v="Purchasing agents and officers"/>
    <s v="6211 Offices of physicians"/>
    <n v="85"/>
    <x v="0"/>
    <x v="0"/>
    <x v="0"/>
    <s v="A6211"/>
    <s v="A1225"/>
  </r>
  <r>
    <x v="0"/>
    <s v="Conference and event planners"/>
    <s v="6211 Offices of physicians"/>
    <n v="45"/>
    <x v="0"/>
    <x v="0"/>
    <x v="0"/>
    <s v="A6211"/>
    <s v="A1226"/>
  </r>
  <r>
    <x v="0"/>
    <s v="Administrative assistants"/>
    <s v="6211 Offices of physicians"/>
    <n v="120"/>
    <x v="0"/>
    <x v="0"/>
    <x v="0"/>
    <s v="A6211"/>
    <s v="A1241"/>
  </r>
  <r>
    <x v="0"/>
    <s v="Legal administrative assistants"/>
    <s v="6211 Offices of physicians"/>
    <n v="15"/>
    <x v="0"/>
    <x v="0"/>
    <x v="0"/>
    <s v="A6211"/>
    <s v="A1242"/>
  </r>
  <r>
    <x v="0"/>
    <s v="Medical administrative assistants"/>
    <s v="6211 Offices of physicians"/>
    <n v="15655"/>
    <x v="0"/>
    <x v="0"/>
    <x v="0"/>
    <s v="A6211"/>
    <s v="A1243"/>
  </r>
  <r>
    <x v="0"/>
    <s v="Court reporters, medical transcriptionists and related occupations"/>
    <s v="6211 Offices of physicians"/>
    <n v="720"/>
    <x v="0"/>
    <x v="0"/>
    <x v="0"/>
    <s v="A6211"/>
    <s v="A1251"/>
  </r>
  <r>
    <x v="0"/>
    <s v="Health information management occupations"/>
    <s v="6211 Offices of physicians"/>
    <n v="350"/>
    <x v="0"/>
    <x v="0"/>
    <x v="0"/>
    <s v="A6211"/>
    <s v="A1252"/>
  </r>
  <r>
    <x v="0"/>
    <s v="Records management technicians"/>
    <s v="6211 Offices of physicians"/>
    <n v="45"/>
    <x v="0"/>
    <x v="0"/>
    <x v="0"/>
    <s v="A6211"/>
    <s v="A1253"/>
  </r>
  <r>
    <x v="0"/>
    <s v="Statistical officers and related research support occupations"/>
    <s v="6211 Offices of physicians"/>
    <n v="35"/>
    <x v="0"/>
    <x v="0"/>
    <x v="0"/>
    <s v="A6211"/>
    <s v="A1254"/>
  </r>
  <r>
    <x v="0"/>
    <s v="Accounting technicians and bookkeepers"/>
    <s v="6211 Offices of physicians"/>
    <n v="1340"/>
    <x v="0"/>
    <x v="0"/>
    <x v="0"/>
    <s v="A6211"/>
    <s v="A1311"/>
  </r>
  <r>
    <x v="0"/>
    <s v="Insurance adjusters and claims examiners"/>
    <s v="6211 Offices of physicians"/>
    <n v="10"/>
    <x v="0"/>
    <x v="0"/>
    <x v="0"/>
    <s v="A6211"/>
    <s v="A1312"/>
  </r>
  <r>
    <x v="0"/>
    <s v="General office support workers"/>
    <s v="6211 Offices of physicians"/>
    <n v="5270"/>
    <x v="0"/>
    <x v="0"/>
    <x v="0"/>
    <s v="A6211"/>
    <s v="A1411"/>
  </r>
  <r>
    <x v="0"/>
    <s v="Receptionists"/>
    <s v="6211 Offices of physicians"/>
    <n v="17945"/>
    <x v="0"/>
    <x v="0"/>
    <x v="0"/>
    <s v="A6211"/>
    <s v="A1414"/>
  </r>
  <r>
    <x v="0"/>
    <s v="Personnel clerks"/>
    <s v="6211 Offices of physicians"/>
    <n v="70"/>
    <x v="0"/>
    <x v="0"/>
    <x v="0"/>
    <s v="A6211"/>
    <s v="A1415"/>
  </r>
  <r>
    <x v="0"/>
    <s v="Data entry clerks"/>
    <s v="6211 Offices of physicians"/>
    <n v="400"/>
    <x v="0"/>
    <x v="0"/>
    <x v="0"/>
    <s v="A6211"/>
    <s v="A1422"/>
  </r>
  <r>
    <x v="0"/>
    <s v="Accounting and related clerks"/>
    <s v="6211 Offices of physicians"/>
    <n v="1030"/>
    <x v="0"/>
    <x v="0"/>
    <x v="0"/>
    <s v="A6211"/>
    <s v="A1431"/>
  </r>
  <r>
    <x v="0"/>
    <s v="Payroll administrators"/>
    <s v="6211 Offices of physicians"/>
    <n v="155"/>
    <x v="0"/>
    <x v="0"/>
    <x v="0"/>
    <s v="A6211"/>
    <s v="A1432"/>
  </r>
  <r>
    <x v="0"/>
    <s v="Banking, insurance and other financial clerks"/>
    <s v="6211 Offices of physicians"/>
    <n v="20"/>
    <x v="0"/>
    <x v="0"/>
    <x v="0"/>
    <s v="A6211"/>
    <s v="A1434"/>
  </r>
  <r>
    <x v="0"/>
    <s v="Collectors"/>
    <s v="6211 Offices of physicians"/>
    <n v="10"/>
    <x v="0"/>
    <x v="0"/>
    <x v="0"/>
    <s v="A6211"/>
    <s v="A1435"/>
  </r>
  <r>
    <x v="0"/>
    <s v="Correspondence, publication and regulatory clerks"/>
    <s v="6211 Offices of physicians"/>
    <n v="55"/>
    <x v="0"/>
    <x v="0"/>
    <x v="0"/>
    <s v="A6211"/>
    <s v="A1452"/>
  </r>
  <r>
    <x v="0"/>
    <s v="Survey interviewers and statistical clerks"/>
    <s v="6211 Offices of physicians"/>
    <n v="25"/>
    <x v="0"/>
    <x v="0"/>
    <x v="0"/>
    <s v="A6211"/>
    <s v="A1454"/>
  </r>
  <r>
    <x v="0"/>
    <s v="Couriers, messengers and door-to-door distributors"/>
    <s v="6211 Offices of physicians"/>
    <n v="10"/>
    <x v="0"/>
    <x v="0"/>
    <x v="0"/>
    <s v="A6211"/>
    <s v="A1513"/>
  </r>
  <r>
    <x v="0"/>
    <s v="Shippers and receivers"/>
    <s v="6211 Offices of physicians"/>
    <n v="60"/>
    <x v="0"/>
    <x v="0"/>
    <x v="0"/>
    <s v="A6211"/>
    <s v="A1521"/>
  </r>
  <r>
    <x v="0"/>
    <s v="Storekeepers and partspersons"/>
    <s v="6211 Offices of physicians"/>
    <n v="35"/>
    <x v="0"/>
    <x v="0"/>
    <x v="0"/>
    <s v="A6211"/>
    <s v="A1522"/>
  </r>
  <r>
    <x v="0"/>
    <s v="Production logistics co-ordinators"/>
    <s v="6211 Offices of physicians"/>
    <n v="110"/>
    <x v="0"/>
    <x v="0"/>
    <x v="0"/>
    <s v="A6211"/>
    <s v="A1523"/>
  </r>
  <r>
    <x v="0"/>
    <s v="Purchasing and inventory control workers"/>
    <s v="6211 Offices of physicians"/>
    <n v="35"/>
    <x v="0"/>
    <x v="0"/>
    <x v="0"/>
    <s v="A6211"/>
    <s v="A1524"/>
  </r>
  <r>
    <x v="0"/>
    <s v="Dispatchers"/>
    <s v="6211 Offices of physicians"/>
    <n v="35"/>
    <x v="0"/>
    <x v="0"/>
    <x v="0"/>
    <s v="A6211"/>
    <s v="A1525"/>
  </r>
  <r>
    <x v="0"/>
    <s v="Transportation route and crew schedulers"/>
    <s v="6211 Offices of physicians"/>
    <n v="15"/>
    <x v="0"/>
    <x v="0"/>
    <x v="0"/>
    <s v="A6211"/>
    <s v="A1526"/>
  </r>
  <r>
    <x v="0"/>
    <s v="Physicists and astronomers"/>
    <s v="6211 Offices of physicians"/>
    <n v="75"/>
    <x v="0"/>
    <x v="0"/>
    <x v="0"/>
    <s v="A6211"/>
    <s v="A2111"/>
  </r>
  <r>
    <x v="0"/>
    <s v="Chemists"/>
    <s v="6211 Offices of physicians"/>
    <n v="30"/>
    <x v="0"/>
    <x v="0"/>
    <x v="0"/>
    <s v="A6211"/>
    <s v="A2112"/>
  </r>
  <r>
    <x v="0"/>
    <s v="Geoscientists and oceanographers"/>
    <s v="6211 Offices of physicians"/>
    <n v="10"/>
    <x v="0"/>
    <x v="0"/>
    <x v="0"/>
    <s v="A6211"/>
    <s v="A2113"/>
  </r>
  <r>
    <x v="0"/>
    <s v="Biologists and related scientists"/>
    <s v="6211 Offices of physicians"/>
    <n v="145"/>
    <x v="0"/>
    <x v="0"/>
    <x v="0"/>
    <s v="A6211"/>
    <s v="A2121"/>
  </r>
  <r>
    <x v="0"/>
    <s v="Civil engineers"/>
    <s v="6211 Offices of physicians"/>
    <n v="10"/>
    <x v="0"/>
    <x v="0"/>
    <x v="0"/>
    <s v="A6211"/>
    <s v="A2131"/>
  </r>
  <r>
    <x v="0"/>
    <s v="Electrical and electronics engineers"/>
    <s v="6211 Offices of physicians"/>
    <n v="25"/>
    <x v="0"/>
    <x v="0"/>
    <x v="0"/>
    <s v="A6211"/>
    <s v="A2133"/>
  </r>
  <r>
    <x v="0"/>
    <s v="Industrial and manufacturing engineers"/>
    <s v="6211 Offices of physicians"/>
    <n v="10"/>
    <x v="0"/>
    <x v="0"/>
    <x v="0"/>
    <s v="A6211"/>
    <s v="A2141"/>
  </r>
  <r>
    <x v="0"/>
    <s v="Computer engineers (except software engineers and designers)"/>
    <s v="6211 Offices of physicians"/>
    <n v="15"/>
    <x v="0"/>
    <x v="0"/>
    <x v="0"/>
    <s v="A6211"/>
    <s v="A2147"/>
  </r>
  <r>
    <x v="0"/>
    <s v="Other professional engineers, n.e.c."/>
    <s v="6211 Offices of physicians"/>
    <n v="10"/>
    <x v="0"/>
    <x v="0"/>
    <x v="0"/>
    <s v="A6211"/>
    <s v="A2148"/>
  </r>
  <r>
    <x v="0"/>
    <s v="Urban and land use planners"/>
    <s v="6211 Offices of physicians"/>
    <n v="15"/>
    <x v="1"/>
    <x v="0"/>
    <x v="0"/>
    <s v="A6211"/>
    <s v="A2153"/>
  </r>
  <r>
    <x v="0"/>
    <s v="Mathematicians, statisticians and actuaries"/>
    <s v="6211 Offices of physicians"/>
    <n v="40"/>
    <x v="0"/>
    <x v="0"/>
    <x v="0"/>
    <s v="A6211"/>
    <s v="A2161"/>
  </r>
  <r>
    <x v="0"/>
    <s v="Information systems analysts and consultants"/>
    <s v="6211 Offices of physicians"/>
    <n v="430"/>
    <x v="1"/>
    <x v="0"/>
    <x v="0"/>
    <s v="A6211"/>
    <s v="A2171"/>
  </r>
  <r>
    <x v="0"/>
    <s v="Database analysts and data administrators"/>
    <s v="6211 Offices of physicians"/>
    <n v="65"/>
    <x v="0"/>
    <x v="0"/>
    <x v="0"/>
    <s v="A6211"/>
    <s v="A2172"/>
  </r>
  <r>
    <x v="0"/>
    <s v="Software engineers and designers"/>
    <s v="6211 Offices of physicians"/>
    <n v="40"/>
    <x v="1"/>
    <x v="0"/>
    <x v="0"/>
    <s v="A6211"/>
    <s v="A2173"/>
  </r>
  <r>
    <x v="0"/>
    <s v="Computer programmers and interactive media developers"/>
    <s v="6211 Offices of physicians"/>
    <n v="60"/>
    <x v="1"/>
    <x v="0"/>
    <x v="0"/>
    <s v="A6211"/>
    <s v="A2174"/>
  </r>
  <r>
    <x v="0"/>
    <s v="Web designers and developers"/>
    <s v="6211 Offices of physicians"/>
    <n v="25"/>
    <x v="1"/>
    <x v="0"/>
    <x v="0"/>
    <s v="A6211"/>
    <s v="A2175"/>
  </r>
  <r>
    <x v="0"/>
    <s v="Chemical technologists and technicians"/>
    <s v="6211 Offices of physicians"/>
    <n v="35"/>
    <x v="0"/>
    <x v="0"/>
    <x v="0"/>
    <s v="A6211"/>
    <s v="A2211"/>
  </r>
  <r>
    <x v="0"/>
    <s v="Biological technologists and technicians"/>
    <s v="6211 Offices of physicians"/>
    <n v="20"/>
    <x v="0"/>
    <x v="0"/>
    <x v="0"/>
    <s v="A6211"/>
    <s v="A2221"/>
  </r>
  <r>
    <x v="0"/>
    <s v="Landscape and horticulture technicians and specialists"/>
    <s v="6211 Offices of physicians"/>
    <n v="10"/>
    <x v="0"/>
    <x v="0"/>
    <x v="0"/>
    <s v="A6211"/>
    <s v="A2225"/>
  </r>
  <r>
    <x v="0"/>
    <s v="Mechanical engineering technologists and technicians"/>
    <s v="6211 Offices of physicians"/>
    <n v="10"/>
    <x v="0"/>
    <x v="0"/>
    <x v="0"/>
    <s v="A6211"/>
    <s v="A2232"/>
  </r>
  <r>
    <x v="0"/>
    <s v="Industrial engineering and manufacturing technologists and technicians"/>
    <s v="6211 Offices of physicians"/>
    <n v="10"/>
    <x v="0"/>
    <x v="0"/>
    <x v="0"/>
    <s v="A6211"/>
    <s v="A2233"/>
  </r>
  <r>
    <x v="0"/>
    <s v="Electrical and electronics engineering technologists and technicians"/>
    <s v="6211 Offices of physicians"/>
    <n v="255"/>
    <x v="0"/>
    <x v="0"/>
    <x v="0"/>
    <s v="A6211"/>
    <s v="A2241"/>
  </r>
  <r>
    <x v="0"/>
    <s v="Electronic service technicians (household and business equipment)"/>
    <s v="6211 Offices of physicians"/>
    <n v="55"/>
    <x v="0"/>
    <x v="0"/>
    <x v="0"/>
    <s v="A6211"/>
    <s v="A2242"/>
  </r>
  <r>
    <x v="0"/>
    <s v="Architectural technologists and technicians"/>
    <s v="6211 Offices of physicians"/>
    <n v="10"/>
    <x v="0"/>
    <x v="0"/>
    <x v="0"/>
    <s v="A6211"/>
    <s v="A2251"/>
  </r>
  <r>
    <x v="0"/>
    <s v="Inspectors in public and environmental health and occupational health and safety"/>
    <s v="6211 Offices of physicians"/>
    <n v="220"/>
    <x v="0"/>
    <x v="0"/>
    <x v="0"/>
    <s v="A6211"/>
    <s v="A2263"/>
  </r>
  <r>
    <x v="0"/>
    <s v="Construction inspectors"/>
    <s v="6211 Offices of physicians"/>
    <n v="10"/>
    <x v="0"/>
    <x v="0"/>
    <x v="0"/>
    <s v="A6211"/>
    <s v="A2264"/>
  </r>
  <r>
    <x v="0"/>
    <s v="Computer network technicians"/>
    <s v="6211 Offices of physicians"/>
    <n v="225"/>
    <x v="0"/>
    <x v="0"/>
    <x v="0"/>
    <s v="A6211"/>
    <s v="A2281"/>
  </r>
  <r>
    <x v="0"/>
    <s v="User support technicians"/>
    <s v="6211 Offices of physicians"/>
    <n v="80"/>
    <x v="0"/>
    <x v="0"/>
    <x v="0"/>
    <s v="A6211"/>
    <s v="A2282"/>
  </r>
  <r>
    <x v="0"/>
    <s v="Information systems testing technicians"/>
    <s v="6211 Offices of physicians"/>
    <n v="10"/>
    <x v="1"/>
    <x v="0"/>
    <x v="0"/>
    <s v="A6211"/>
    <s v="A2283"/>
  </r>
  <r>
    <x v="0"/>
    <s v="Nursing co-ordinators and supervisors"/>
    <s v="6211 Offices of physicians"/>
    <n v="600"/>
    <x v="0"/>
    <x v="0"/>
    <x v="0"/>
    <s v="A6211"/>
    <s v="A3011"/>
  </r>
  <r>
    <x v="0"/>
    <s v="Registered nurses and registered psychiatric nurses"/>
    <s v="6211 Offices of physicians"/>
    <n v="13445"/>
    <x v="0"/>
    <x v="0"/>
    <x v="0"/>
    <s v="A6211"/>
    <s v="A3012"/>
  </r>
  <r>
    <x v="0"/>
    <s v="Specialist physicians"/>
    <s v="6211 Offices of physicians"/>
    <n v="17970"/>
    <x v="0"/>
    <x v="0"/>
    <x v="0"/>
    <s v="A6211"/>
    <s v="A3111"/>
  </r>
  <r>
    <x v="0"/>
    <s v="General practitioners and family physicians"/>
    <s v="6211 Offices of physicians"/>
    <n v="33140"/>
    <x v="0"/>
    <x v="0"/>
    <x v="0"/>
    <s v="A6211"/>
    <s v="A3112"/>
  </r>
  <r>
    <x v="0"/>
    <s v="Dentists"/>
    <s v="6211 Offices of physicians"/>
    <n v="10"/>
    <x v="0"/>
    <x v="0"/>
    <x v="0"/>
    <s v="A6211"/>
    <s v="A3113"/>
  </r>
  <r>
    <x v="0"/>
    <s v="Chiropractors"/>
    <s v="6211 Offices of physicians"/>
    <n v="225"/>
    <x v="0"/>
    <x v="0"/>
    <x v="0"/>
    <s v="A6211"/>
    <s v="A3122"/>
  </r>
  <r>
    <x v="0"/>
    <s v="Allied primary health practitioners"/>
    <s v="6211 Offices of physicians"/>
    <n v="1145"/>
    <x v="0"/>
    <x v="0"/>
    <x v="0"/>
    <s v="A6211"/>
    <s v="A3124"/>
  </r>
  <r>
    <x v="0"/>
    <s v="Other professional occupations in health diagnosing and treating"/>
    <s v="6211 Offices of physicians"/>
    <n v="810"/>
    <x v="0"/>
    <x v="0"/>
    <x v="0"/>
    <s v="A6211"/>
    <s v="A3125"/>
  </r>
  <r>
    <x v="0"/>
    <s v="Pharmacists"/>
    <s v="6211 Offices of physicians"/>
    <n v="345"/>
    <x v="0"/>
    <x v="0"/>
    <x v="0"/>
    <s v="A6211"/>
    <s v="A3131"/>
  </r>
  <r>
    <x v="0"/>
    <s v="Dietitians and nutritionists"/>
    <s v="6211 Offices of physicians"/>
    <n v="515"/>
    <x v="0"/>
    <x v="0"/>
    <x v="0"/>
    <s v="A6211"/>
    <s v="A3132"/>
  </r>
  <r>
    <x v="0"/>
    <s v="Audiologists and speech-language pathologists"/>
    <s v="6211 Offices of physicians"/>
    <n v="270"/>
    <x v="0"/>
    <x v="0"/>
    <x v="0"/>
    <s v="A6211"/>
    <s v="A3141"/>
  </r>
  <r>
    <x v="0"/>
    <s v="Physiotherapists"/>
    <s v="6211 Offices of physicians"/>
    <n v="545"/>
    <x v="0"/>
    <x v="0"/>
    <x v="0"/>
    <s v="A6211"/>
    <s v="A3142"/>
  </r>
  <r>
    <x v="0"/>
    <s v="Occupational therapists"/>
    <s v="6211 Offices of physicians"/>
    <n v="565"/>
    <x v="0"/>
    <x v="0"/>
    <x v="0"/>
    <s v="A6211"/>
    <s v="A3143"/>
  </r>
  <r>
    <x v="0"/>
    <s v="Other professional occupations in therapy and assessment"/>
    <s v="6211 Offices of physicians"/>
    <n v="265"/>
    <x v="0"/>
    <x v="0"/>
    <x v="0"/>
    <s v="A6211"/>
    <s v="A3144"/>
  </r>
  <r>
    <x v="0"/>
    <s v="Medical laboratory technologists"/>
    <s v="6211 Offices of physicians"/>
    <n v="365"/>
    <x v="0"/>
    <x v="0"/>
    <x v="0"/>
    <s v="A6211"/>
    <s v="A3211"/>
  </r>
  <r>
    <x v="0"/>
    <s v="Medical laboratory technicians and pathologists' assistants"/>
    <s v="6211 Offices of physicians"/>
    <n v="855"/>
    <x v="0"/>
    <x v="0"/>
    <x v="0"/>
    <s v="A6211"/>
    <s v="A3212"/>
  </r>
  <r>
    <x v="0"/>
    <s v="Animal health technologists and veterinary technicians"/>
    <s v="6211 Offices of physicians"/>
    <n v="20"/>
    <x v="0"/>
    <x v="0"/>
    <x v="0"/>
    <s v="A6211"/>
    <s v="A3213"/>
  </r>
  <r>
    <x v="0"/>
    <s v="Respiratory therapists, clinical perfusionists and cardiopulmonary technologists"/>
    <s v="6211 Offices of physicians"/>
    <n v="485"/>
    <x v="0"/>
    <x v="0"/>
    <x v="0"/>
    <s v="A6211"/>
    <s v="A3214"/>
  </r>
  <r>
    <x v="0"/>
    <s v="Medical radiation technologists"/>
    <s v="6211 Offices of physicians"/>
    <n v="1295"/>
    <x v="0"/>
    <x v="0"/>
    <x v="0"/>
    <s v="A6211"/>
    <s v="A3215"/>
  </r>
  <r>
    <x v="0"/>
    <s v="Medical sonographers"/>
    <s v="6211 Offices of physicians"/>
    <n v="510"/>
    <x v="0"/>
    <x v="0"/>
    <x v="0"/>
    <s v="A6211"/>
    <s v="A3216"/>
  </r>
  <r>
    <x v="0"/>
    <s v="Cardiology technologists and electrophysiological diagnostic technologists, n.e.c."/>
    <s v="6211 Offices of physicians"/>
    <n v="355"/>
    <x v="0"/>
    <x v="0"/>
    <x v="0"/>
    <s v="A6211"/>
    <s v="A3217"/>
  </r>
  <r>
    <x v="0"/>
    <s v="Other medical technologists and technicians (except dental health)"/>
    <s v="6211 Offices of physicians"/>
    <n v="425"/>
    <x v="0"/>
    <x v="0"/>
    <x v="0"/>
    <s v="A6211"/>
    <s v="A3219"/>
  </r>
  <r>
    <x v="0"/>
    <s v="Denturists"/>
    <s v="6211 Offices of physicians"/>
    <n v="10"/>
    <x v="0"/>
    <x v="0"/>
    <x v="0"/>
    <s v="A6211"/>
    <s v="A3221"/>
  </r>
  <r>
    <x v="0"/>
    <s v="Dental hygienists and dental therapists"/>
    <s v="6211 Offices of physicians"/>
    <n v="75"/>
    <x v="0"/>
    <x v="0"/>
    <x v="0"/>
    <s v="A6211"/>
    <s v="A3222"/>
  </r>
  <r>
    <x v="0"/>
    <s v="Dental technologists, technicians and laboratory assistants"/>
    <s v="6211 Offices of physicians"/>
    <n v="10"/>
    <x v="0"/>
    <x v="0"/>
    <x v="0"/>
    <s v="A6211"/>
    <s v="A3223"/>
  </r>
  <r>
    <x v="0"/>
    <s v="Opticians"/>
    <s v="6211 Offices of physicians"/>
    <n v="175"/>
    <x v="0"/>
    <x v="0"/>
    <x v="0"/>
    <s v="A6211"/>
    <s v="A3231"/>
  </r>
  <r>
    <x v="0"/>
    <s v="Practitioners of natural healing"/>
    <s v="6211 Offices of physicians"/>
    <n v="345"/>
    <x v="0"/>
    <x v="0"/>
    <x v="0"/>
    <s v="A6211"/>
    <s v="A3232"/>
  </r>
  <r>
    <x v="0"/>
    <s v="Licensed practical nurses"/>
    <s v="6211 Offices of physicians"/>
    <n v="2565"/>
    <x v="0"/>
    <x v="0"/>
    <x v="0"/>
    <s v="A6211"/>
    <s v="A3233"/>
  </r>
  <r>
    <x v="0"/>
    <s v="Paramedical occupations"/>
    <s v="6211 Offices of physicians"/>
    <n v="540"/>
    <x v="0"/>
    <x v="0"/>
    <x v="0"/>
    <s v="A6211"/>
    <s v="A3234"/>
  </r>
  <r>
    <x v="0"/>
    <s v="Massage therapists"/>
    <s v="6211 Offices of physicians"/>
    <n v="215"/>
    <x v="0"/>
    <x v="0"/>
    <x v="0"/>
    <s v="A6211"/>
    <s v="A3236"/>
  </r>
  <r>
    <x v="0"/>
    <s v="Other technical occupations in therapy and assessment"/>
    <s v="6211 Offices of physicians"/>
    <n v="1050"/>
    <x v="0"/>
    <x v="0"/>
    <x v="0"/>
    <s v="A6211"/>
    <s v="A3237"/>
  </r>
  <r>
    <x v="0"/>
    <s v="Dental assistants"/>
    <s v="6211 Offices of physicians"/>
    <n v="165"/>
    <x v="0"/>
    <x v="0"/>
    <x v="0"/>
    <s v="A6211"/>
    <s v="A3411"/>
  </r>
  <r>
    <x v="0"/>
    <s v="Nurse aides, orderlies and patient service associates"/>
    <s v="6211 Offices of physicians"/>
    <n v="3525"/>
    <x v="0"/>
    <x v="0"/>
    <x v="0"/>
    <s v="A6211"/>
    <s v="A3413"/>
  </r>
  <r>
    <x v="0"/>
    <s v="Other assisting occupations in support of health services"/>
    <s v="6211 Offices of physicians"/>
    <n v="1930"/>
    <x v="0"/>
    <x v="0"/>
    <x v="0"/>
    <s v="A6211"/>
    <s v="A3414"/>
  </r>
  <r>
    <x v="0"/>
    <s v="Post-secondary teaching and research assistants"/>
    <s v="6211 Offices of physicians"/>
    <n v="55"/>
    <x v="0"/>
    <x v="0"/>
    <x v="0"/>
    <s v="A6211"/>
    <s v="A4012"/>
  </r>
  <r>
    <x v="0"/>
    <s v="College and other vocational instructors"/>
    <s v="6211 Offices of physicians"/>
    <n v="180"/>
    <x v="0"/>
    <x v="0"/>
    <x v="0"/>
    <s v="A6211"/>
    <s v="A4021"/>
  </r>
  <r>
    <x v="0"/>
    <s v="Elementary school and kindergarten teachers"/>
    <s v="6211 Offices of physicians"/>
    <n v="20"/>
    <x v="0"/>
    <x v="0"/>
    <x v="0"/>
    <s v="A6211"/>
    <s v="A4032"/>
  </r>
  <r>
    <x v="0"/>
    <s v="Educational counsellors"/>
    <s v="6211 Offices of physicians"/>
    <n v="30"/>
    <x v="0"/>
    <x v="0"/>
    <x v="0"/>
    <s v="A6211"/>
    <s v="A4033"/>
  </r>
  <r>
    <x v="0"/>
    <s v="Lawyers and Quebec notaries"/>
    <s v="6211 Offices of physicians"/>
    <n v="30"/>
    <x v="0"/>
    <x v="0"/>
    <x v="0"/>
    <s v="A6211"/>
    <s v="A4112"/>
  </r>
  <r>
    <x v="0"/>
    <s v="Psychologists"/>
    <s v="6211 Offices of physicians"/>
    <n v="700"/>
    <x v="0"/>
    <x v="0"/>
    <x v="0"/>
    <s v="A6211"/>
    <s v="A4151"/>
  </r>
  <r>
    <x v="0"/>
    <s v="Social workers"/>
    <s v="6211 Offices of physicians"/>
    <n v="700"/>
    <x v="0"/>
    <x v="0"/>
    <x v="0"/>
    <s v="A6211"/>
    <s v="A4152"/>
  </r>
  <r>
    <x v="0"/>
    <s v="Family, marriage and other related counsellors"/>
    <s v="6211 Offices of physicians"/>
    <n v="590"/>
    <x v="0"/>
    <x v="0"/>
    <x v="0"/>
    <s v="A6211"/>
    <s v="A4153"/>
  </r>
  <r>
    <x v="0"/>
    <s v="Professional occupations in religion"/>
    <s v="6211 Offices of physicians"/>
    <n v="15"/>
    <x v="0"/>
    <x v="0"/>
    <x v="0"/>
    <s v="A6211"/>
    <s v="A4154"/>
  </r>
  <r>
    <x v="0"/>
    <s v="Employment counsellors"/>
    <s v="6211 Offices of physicians"/>
    <n v="15"/>
    <x v="0"/>
    <x v="0"/>
    <x v="0"/>
    <s v="A6211"/>
    <s v="A4156"/>
  </r>
  <r>
    <x v="0"/>
    <s v="Natural and applied science policy researchers, consultants and program officers"/>
    <s v="6211 Offices of physicians"/>
    <n v="40"/>
    <x v="0"/>
    <x v="0"/>
    <x v="0"/>
    <s v="A6211"/>
    <s v="A4161"/>
  </r>
  <r>
    <x v="0"/>
    <s v="Economists and economic policy researchers and analysts"/>
    <s v="6211 Offices of physicians"/>
    <n v="10"/>
    <x v="0"/>
    <x v="0"/>
    <x v="0"/>
    <s v="A6211"/>
    <s v="A4162"/>
  </r>
  <r>
    <x v="0"/>
    <s v="Business development officers and marketing researchers and consultants"/>
    <s v="6211 Offices of physicians"/>
    <n v="50"/>
    <x v="1"/>
    <x v="0"/>
    <x v="0"/>
    <s v="A6211"/>
    <s v="A4163"/>
  </r>
  <r>
    <x v="0"/>
    <s v="Social policy researchers, consultants and program officers"/>
    <s v="6211 Offices of physicians"/>
    <n v="45"/>
    <x v="0"/>
    <x v="0"/>
    <x v="0"/>
    <s v="A6211"/>
    <s v="A4164"/>
  </r>
  <r>
    <x v="0"/>
    <s v="Health policy researchers, consultants and program officers"/>
    <s v="6211 Offices of physicians"/>
    <n v="1120"/>
    <x v="0"/>
    <x v="0"/>
    <x v="0"/>
    <s v="A6211"/>
    <s v="A4165"/>
  </r>
  <r>
    <x v="0"/>
    <s v="Education policy researchers, consultants and program officers"/>
    <s v="6211 Offices of physicians"/>
    <n v="30"/>
    <x v="0"/>
    <x v="0"/>
    <x v="0"/>
    <s v="A6211"/>
    <s v="A4166"/>
  </r>
  <r>
    <x v="0"/>
    <s v="Recreation, sports and fitness policy researchers, consultants and program officers"/>
    <s v="6211 Offices of physicians"/>
    <n v="10"/>
    <x v="0"/>
    <x v="0"/>
    <x v="0"/>
    <s v="A6211"/>
    <s v="A4167"/>
  </r>
  <r>
    <x v="0"/>
    <s v="Other professional occupations in social science, n.e.c."/>
    <s v="6211 Offices of physicians"/>
    <n v="40"/>
    <x v="0"/>
    <x v="0"/>
    <x v="0"/>
    <s v="A6211"/>
    <s v="A4169"/>
  </r>
  <r>
    <x v="0"/>
    <s v="Paralegal and related occupations"/>
    <s v="6211 Offices of physicians"/>
    <n v="15"/>
    <x v="0"/>
    <x v="0"/>
    <x v="0"/>
    <s v="A6211"/>
    <s v="A4211"/>
  </r>
  <r>
    <x v="0"/>
    <s v="Social and community service workers"/>
    <s v="6211 Offices of physicians"/>
    <n v="725"/>
    <x v="0"/>
    <x v="0"/>
    <x v="0"/>
    <s v="A6211"/>
    <s v="A4212"/>
  </r>
  <r>
    <x v="0"/>
    <s v="Early childhood educators and assistants"/>
    <s v="6211 Offices of physicians"/>
    <n v="50"/>
    <x v="0"/>
    <x v="0"/>
    <x v="0"/>
    <s v="A6211"/>
    <s v="A4214"/>
  </r>
  <r>
    <x v="0"/>
    <s v="Instructors of persons with disabilities"/>
    <s v="6211 Offices of physicians"/>
    <n v="45"/>
    <x v="0"/>
    <x v="0"/>
    <x v="0"/>
    <s v="A6211"/>
    <s v="A4215"/>
  </r>
  <r>
    <x v="0"/>
    <s v="Other instructors"/>
    <s v="6211 Offices of physicians"/>
    <n v="10"/>
    <x v="0"/>
    <x v="0"/>
    <x v="0"/>
    <s v="A6211"/>
    <s v="A4216"/>
  </r>
  <r>
    <x v="0"/>
    <s v="Other religious occupations"/>
    <s v="6211 Offices of physicians"/>
    <n v="10"/>
    <x v="0"/>
    <x v="0"/>
    <x v="0"/>
    <s v="A6211"/>
    <s v="A4217"/>
  </r>
  <r>
    <x v="0"/>
    <s v="Home child care providers"/>
    <s v="6211 Offices of physicians"/>
    <n v="25"/>
    <x v="0"/>
    <x v="0"/>
    <x v="0"/>
    <s v="A6211"/>
    <s v="A4411"/>
  </r>
  <r>
    <x v="0"/>
    <s v="Home support workers, housekeepers and related occupations"/>
    <s v="6211 Offices of physicians"/>
    <n v="625"/>
    <x v="0"/>
    <x v="0"/>
    <x v="0"/>
    <s v="A6211"/>
    <s v="A4412"/>
  </r>
  <r>
    <x v="0"/>
    <s v="Elementary and secondary school teacher assistants"/>
    <s v="6211 Offices of physicians"/>
    <n v="10"/>
    <x v="0"/>
    <x v="0"/>
    <x v="0"/>
    <s v="A6211"/>
    <s v="A4413"/>
  </r>
  <r>
    <x v="0"/>
    <s v="Archivists"/>
    <s v="6211 Offices of physicians"/>
    <n v="40"/>
    <x v="1"/>
    <x v="0"/>
    <x v="0"/>
    <s v="A6211"/>
    <s v="A5113"/>
  </r>
  <r>
    <x v="0"/>
    <s v="Authors and writers"/>
    <s v="6211 Offices of physicians"/>
    <n v="25"/>
    <x v="1"/>
    <x v="0"/>
    <x v="0"/>
    <s v="A6211"/>
    <s v="A5121"/>
  </r>
  <r>
    <x v="0"/>
    <s v="Journalists"/>
    <s v="6211 Offices of physicians"/>
    <n v="10"/>
    <x v="1"/>
    <x v="0"/>
    <x v="0"/>
    <s v="A6211"/>
    <s v="A5123"/>
  </r>
  <r>
    <x v="0"/>
    <s v="Translators, terminologists and interpreters"/>
    <s v="6211 Offices of physicians"/>
    <n v="40"/>
    <x v="0"/>
    <x v="0"/>
    <x v="0"/>
    <s v="A6211"/>
    <s v="A5125"/>
  </r>
  <r>
    <x v="0"/>
    <s v="Musicians and singers"/>
    <s v="6211 Offices of physicians"/>
    <n v="10"/>
    <x v="1"/>
    <x v="0"/>
    <x v="0"/>
    <s v="A6211"/>
    <s v="A5133"/>
  </r>
  <r>
    <x v="0"/>
    <s v="Actors and comedians"/>
    <s v="6211 Offices of physicians"/>
    <n v="10"/>
    <x v="1"/>
    <x v="0"/>
    <x v="0"/>
    <s v="A6211"/>
    <s v="A5135"/>
  </r>
  <r>
    <x v="0"/>
    <s v="Library and public archive technicians"/>
    <s v="6211 Offices of physicians"/>
    <n v="10"/>
    <x v="0"/>
    <x v="0"/>
    <x v="0"/>
    <s v="A6211"/>
    <s v="A5211"/>
  </r>
  <r>
    <x v="0"/>
    <s v="Graphic arts technicians"/>
    <s v="6211 Offices of physicians"/>
    <n v="10"/>
    <x v="1"/>
    <x v="0"/>
    <x v="0"/>
    <s v="A6211"/>
    <s v="A5223"/>
  </r>
  <r>
    <x v="0"/>
    <s v="Other technical and co-ordinating occupations in motion pictures, broadcasting and the performing arts"/>
    <s v="6211 Offices of physicians"/>
    <n v="15"/>
    <x v="1"/>
    <x v="0"/>
    <x v="0"/>
    <s v="A6211"/>
    <s v="A5226"/>
  </r>
  <r>
    <x v="0"/>
    <s v="Support occupations in motion pictures, broadcasting, photography and the performing arts"/>
    <s v="6211 Offices of physicians"/>
    <n v="15"/>
    <x v="0"/>
    <x v="0"/>
    <x v="0"/>
    <s v="A6211"/>
    <s v="A5227"/>
  </r>
  <r>
    <x v="0"/>
    <s v="Other performers, n.e.c."/>
    <s v="6211 Offices of physicians"/>
    <n v="10"/>
    <x v="0"/>
    <x v="0"/>
    <x v="0"/>
    <s v="A6211"/>
    <s v="A5232"/>
  </r>
  <r>
    <x v="0"/>
    <s v="Graphic designers and illustrators"/>
    <s v="6211 Offices of physicians"/>
    <n v="40"/>
    <x v="1"/>
    <x v="0"/>
    <x v="0"/>
    <s v="A6211"/>
    <s v="A5241"/>
  </r>
  <r>
    <x v="0"/>
    <s v="Interior designers and interior decorators"/>
    <s v="6211 Offices of physicians"/>
    <n v="10"/>
    <x v="1"/>
    <x v="0"/>
    <x v="0"/>
    <s v="A6211"/>
    <s v="A5242"/>
  </r>
  <r>
    <x v="0"/>
    <s v="Sports officials and referees"/>
    <s v="6211 Offices of physicians"/>
    <n v="10"/>
    <x v="0"/>
    <x v="0"/>
    <x v="0"/>
    <s v="A6211"/>
    <s v="A5253"/>
  </r>
  <r>
    <x v="0"/>
    <s v="Program leaders and instructors in recreation, sport and fitness"/>
    <s v="6211 Offices of physicians"/>
    <n v="65"/>
    <x v="0"/>
    <x v="0"/>
    <x v="0"/>
    <s v="A6211"/>
    <s v="A5254"/>
  </r>
  <r>
    <x v="0"/>
    <s v="Technical sales specialists - wholesale trade"/>
    <s v="6211 Offices of physicians"/>
    <n v="70"/>
    <x v="0"/>
    <x v="0"/>
    <x v="0"/>
    <s v="A6211"/>
    <s v="A6221"/>
  </r>
  <r>
    <x v="0"/>
    <s v="Retail and wholesale buyers"/>
    <s v="6211 Offices of physicians"/>
    <n v="25"/>
    <x v="0"/>
    <x v="0"/>
    <x v="0"/>
    <s v="A6211"/>
    <s v="A6222"/>
  </r>
  <r>
    <x v="0"/>
    <s v="Insurance agents and brokers"/>
    <s v="6211 Offices of physicians"/>
    <n v="10"/>
    <x v="0"/>
    <x v="0"/>
    <x v="0"/>
    <s v="A6211"/>
    <s v="A6231"/>
  </r>
  <r>
    <x v="0"/>
    <s v="Real estate agents and salespersons"/>
    <s v="6211 Offices of physicians"/>
    <n v="10"/>
    <x v="0"/>
    <x v="0"/>
    <x v="0"/>
    <s v="A6211"/>
    <s v="A6232"/>
  </r>
  <r>
    <x v="0"/>
    <s v="Financial sales representatives"/>
    <s v="6211 Offices of physicians"/>
    <n v="15"/>
    <x v="0"/>
    <x v="0"/>
    <x v="0"/>
    <s v="A6211"/>
    <s v="A6235"/>
  </r>
  <r>
    <x v="0"/>
    <s v="Food service supervisors"/>
    <s v="6211 Offices of physicians"/>
    <n v="20"/>
    <x v="0"/>
    <x v="0"/>
    <x v="0"/>
    <s v="A6211"/>
    <s v="A6311"/>
  </r>
  <r>
    <x v="0"/>
    <s v="Executive housekeepers"/>
    <s v="6211 Offices of physicians"/>
    <n v="10"/>
    <x v="0"/>
    <x v="0"/>
    <x v="0"/>
    <s v="A6211"/>
    <s v="A6312"/>
  </r>
  <r>
    <x v="0"/>
    <s v="Customer and information services supervisors"/>
    <s v="6211 Offices of physicians"/>
    <n v="10"/>
    <x v="0"/>
    <x v="0"/>
    <x v="0"/>
    <s v="A6211"/>
    <s v="A6314"/>
  </r>
  <r>
    <x v="0"/>
    <s v="Cleaning supervisors"/>
    <s v="6211 Offices of physicians"/>
    <n v="25"/>
    <x v="0"/>
    <x v="0"/>
    <x v="0"/>
    <s v="A6211"/>
    <s v="A6315"/>
  </r>
  <r>
    <x v="0"/>
    <s v="Chefs"/>
    <s v="6211 Offices of physicians"/>
    <n v="25"/>
    <x v="0"/>
    <x v="0"/>
    <x v="0"/>
    <s v="A6211"/>
    <s v="A6321"/>
  </r>
  <r>
    <x v="0"/>
    <s v="Cooks"/>
    <s v="6211 Offices of physicians"/>
    <n v="55"/>
    <x v="0"/>
    <x v="0"/>
    <x v="0"/>
    <s v="A6211"/>
    <s v="A6322"/>
  </r>
  <r>
    <x v="0"/>
    <s v="Bakers"/>
    <s v="6211 Offices of physicians"/>
    <n v="10"/>
    <x v="0"/>
    <x v="0"/>
    <x v="0"/>
    <s v="A6211"/>
    <s v="A6332"/>
  </r>
  <r>
    <x v="0"/>
    <s v="Hairstylists and barbers"/>
    <s v="6211 Offices of physicians"/>
    <n v="15"/>
    <x v="0"/>
    <x v="0"/>
    <x v="0"/>
    <s v="A6211"/>
    <s v="A6341"/>
  </r>
  <r>
    <x v="0"/>
    <s v="Sales and account representatives - wholesale trade (non-technical)"/>
    <s v="6211 Offices of physicians"/>
    <n v="30"/>
    <x v="0"/>
    <x v="0"/>
    <x v="0"/>
    <s v="A6211"/>
    <s v="A6411"/>
  </r>
  <r>
    <x v="0"/>
    <s v="Retail salespersons"/>
    <s v="6211 Offices of physicians"/>
    <n v="120"/>
    <x v="0"/>
    <x v="0"/>
    <x v="0"/>
    <s v="A6211"/>
    <s v="A6421"/>
  </r>
  <r>
    <x v="0"/>
    <s v="Maîtres d'hôtel and hosts/hostesses"/>
    <s v="6211 Offices of physicians"/>
    <n v="10"/>
    <x v="0"/>
    <x v="0"/>
    <x v="0"/>
    <s v="A6211"/>
    <s v="A6511"/>
  </r>
  <r>
    <x v="0"/>
    <s v="Food and beverage servers"/>
    <s v="6211 Offices of physicians"/>
    <n v="20"/>
    <x v="0"/>
    <x v="0"/>
    <x v="0"/>
    <s v="A6211"/>
    <s v="A6513"/>
  </r>
  <r>
    <x v="0"/>
    <s v="Travel counsellors"/>
    <s v="6211 Offices of physicians"/>
    <n v="15"/>
    <x v="0"/>
    <x v="0"/>
    <x v="0"/>
    <s v="A6211"/>
    <s v="A6521"/>
  </r>
  <r>
    <x v="0"/>
    <s v="Pursers and flight attendants"/>
    <s v="6211 Offices of physicians"/>
    <n v="10"/>
    <x v="0"/>
    <x v="0"/>
    <x v="0"/>
    <s v="A6211"/>
    <s v="A6522"/>
  </r>
  <r>
    <x v="0"/>
    <s v="Security guards and related security service occupations"/>
    <s v="6211 Offices of physicians"/>
    <n v="50"/>
    <x v="0"/>
    <x v="0"/>
    <x v="0"/>
    <s v="A6211"/>
    <s v="A6541"/>
  </r>
  <r>
    <x v="0"/>
    <s v="Customer services representatives - financial institutions"/>
    <s v="6211 Offices of physicians"/>
    <n v="10"/>
    <x v="0"/>
    <x v="0"/>
    <x v="0"/>
    <s v="A6211"/>
    <s v="A6551"/>
  </r>
  <r>
    <x v="0"/>
    <s v="Other customer and information services representatives"/>
    <s v="6211 Offices of physicians"/>
    <n v="185"/>
    <x v="0"/>
    <x v="0"/>
    <x v="0"/>
    <s v="A6211"/>
    <s v="A6552"/>
  </r>
  <r>
    <x v="0"/>
    <s v="Image, social and other personal consultants"/>
    <s v="6211 Offices of physicians"/>
    <n v="10"/>
    <x v="0"/>
    <x v="0"/>
    <x v="0"/>
    <s v="A6211"/>
    <s v="A6561"/>
  </r>
  <r>
    <x v="0"/>
    <s v="Estheticians, electrologists and related occupations"/>
    <s v="6211 Offices of physicians"/>
    <n v="305"/>
    <x v="0"/>
    <x v="0"/>
    <x v="0"/>
    <s v="A6211"/>
    <s v="A6562"/>
  </r>
  <r>
    <x v="0"/>
    <s v="Pet groomers and animal care workers"/>
    <s v="6211 Offices of physicians"/>
    <n v="15"/>
    <x v="0"/>
    <x v="0"/>
    <x v="0"/>
    <s v="A6211"/>
    <s v="A6563"/>
  </r>
  <r>
    <x v="0"/>
    <s v="Other personal service occupations"/>
    <s v="6211 Offices of physicians"/>
    <n v="10"/>
    <x v="0"/>
    <x v="0"/>
    <x v="0"/>
    <s v="A6211"/>
    <s v="A6564"/>
  </r>
  <r>
    <x v="0"/>
    <s v="Cashiers"/>
    <s v="6211 Offices of physicians"/>
    <n v="30"/>
    <x v="0"/>
    <x v="0"/>
    <x v="0"/>
    <s v="A6211"/>
    <s v="A6611"/>
  </r>
  <r>
    <x v="0"/>
    <s v="Store shelf stockers, clerks and order fillers"/>
    <s v="6211 Offices of physicians"/>
    <n v="20"/>
    <x v="0"/>
    <x v="0"/>
    <x v="0"/>
    <s v="A6211"/>
    <s v="A6622"/>
  </r>
  <r>
    <x v="0"/>
    <s v="Other sales related occupations"/>
    <s v="6211 Offices of physicians"/>
    <n v="10"/>
    <x v="0"/>
    <x v="0"/>
    <x v="0"/>
    <s v="A6211"/>
    <s v="A6623"/>
  </r>
  <r>
    <x v="0"/>
    <s v="Food counter attendants, kitchen helpers and related support occupations"/>
    <s v="6211 Offices of physicians"/>
    <n v="175"/>
    <x v="0"/>
    <x v="0"/>
    <x v="0"/>
    <s v="A6211"/>
    <s v="A6711"/>
  </r>
  <r>
    <x v="0"/>
    <s v="Light duty cleaners"/>
    <s v="6211 Offices of physicians"/>
    <n v="565"/>
    <x v="0"/>
    <x v="0"/>
    <x v="0"/>
    <s v="A6211"/>
    <s v="A6731"/>
  </r>
  <r>
    <x v="0"/>
    <s v="Specialized cleaners"/>
    <s v="6211 Offices of physicians"/>
    <n v="20"/>
    <x v="0"/>
    <x v="0"/>
    <x v="0"/>
    <s v="A6211"/>
    <s v="A6732"/>
  </r>
  <r>
    <x v="0"/>
    <s v="Janitors, caretakers and building superintendents"/>
    <s v="6211 Offices of physicians"/>
    <n v="455"/>
    <x v="0"/>
    <x v="0"/>
    <x v="0"/>
    <s v="A6211"/>
    <s v="A6733"/>
  </r>
  <r>
    <x v="0"/>
    <s v="Dry cleaning, laundry and related occupations"/>
    <s v="6211 Offices of physicians"/>
    <n v="50"/>
    <x v="0"/>
    <x v="0"/>
    <x v="0"/>
    <s v="A6211"/>
    <s v="A6741"/>
  </r>
  <r>
    <x v="0"/>
    <s v="Contractors and supervisors, other construction trades, installers, repairers and servicers"/>
    <s v="6211 Offices of physicians"/>
    <n v="15"/>
    <x v="0"/>
    <x v="0"/>
    <x v="0"/>
    <s v="A6211"/>
    <s v="A7205"/>
  </r>
  <r>
    <x v="0"/>
    <s v="Machinists and machining and tooling inspectors"/>
    <s v="6211 Offices of physicians"/>
    <n v="10"/>
    <x v="0"/>
    <x v="0"/>
    <x v="0"/>
    <s v="A6211"/>
    <s v="A7231"/>
  </r>
  <r>
    <x v="0"/>
    <s v="Electricians (except industrial and power system)"/>
    <s v="6211 Offices of physicians"/>
    <n v="35"/>
    <x v="0"/>
    <x v="0"/>
    <x v="0"/>
    <s v="A6211"/>
    <s v="A7241"/>
  </r>
  <r>
    <x v="0"/>
    <s v="Telecommunications installation and repair workers"/>
    <s v="6211 Offices of physicians"/>
    <n v="10"/>
    <x v="0"/>
    <x v="0"/>
    <x v="0"/>
    <s v="A6211"/>
    <s v="A7246"/>
  </r>
  <r>
    <x v="0"/>
    <s v="Carpenters"/>
    <s v="6211 Offices of physicians"/>
    <n v="15"/>
    <x v="0"/>
    <x v="0"/>
    <x v="0"/>
    <s v="A6211"/>
    <s v="A7271"/>
  </r>
  <r>
    <x v="0"/>
    <s v="Insulators"/>
    <s v="6211 Offices of physicians"/>
    <n v="10"/>
    <x v="0"/>
    <x v="0"/>
    <x v="0"/>
    <s v="A6211"/>
    <s v="A7293"/>
  </r>
  <r>
    <x v="0"/>
    <s v="Painters and decorators (except interior decorators)"/>
    <s v="6211 Offices of physicians"/>
    <n v="10"/>
    <x v="0"/>
    <x v="0"/>
    <x v="0"/>
    <s v="A6211"/>
    <s v="A7294"/>
  </r>
  <r>
    <x v="0"/>
    <s v="Construction millwrights and industrial mechanics"/>
    <s v="6211 Offices of physicians"/>
    <n v="10"/>
    <x v="0"/>
    <x v="0"/>
    <x v="0"/>
    <s v="A6211"/>
    <s v="A7311"/>
  </r>
  <r>
    <x v="0"/>
    <s v="Automotive service technicians, truck and bus mechanics and mechanical repairers"/>
    <s v="6211 Offices of physicians"/>
    <n v="20"/>
    <x v="0"/>
    <x v="0"/>
    <x v="0"/>
    <s v="A6211"/>
    <s v="A7321"/>
  </r>
  <r>
    <x v="0"/>
    <s v="Electrical mechanics"/>
    <s v="6211 Offices of physicians"/>
    <n v="10"/>
    <x v="0"/>
    <x v="0"/>
    <x v="0"/>
    <s v="A6211"/>
    <s v="A7333"/>
  </r>
  <r>
    <x v="0"/>
    <s v="Material handlers"/>
    <s v="6211 Offices of physicians"/>
    <n v="45"/>
    <x v="0"/>
    <x v="0"/>
    <x v="0"/>
    <s v="A6211"/>
    <s v="A7452"/>
  </r>
  <r>
    <x v="0"/>
    <s v="Transport truck drivers"/>
    <s v="6211 Offices of physicians"/>
    <n v="35"/>
    <x v="0"/>
    <x v="0"/>
    <x v="0"/>
    <s v="A6211"/>
    <s v="A7511"/>
  </r>
  <r>
    <x v="0"/>
    <s v="Bus drivers, subway operators and other transit operators"/>
    <s v="6211 Offices of physicians"/>
    <n v="10"/>
    <x v="0"/>
    <x v="0"/>
    <x v="0"/>
    <s v="A6211"/>
    <s v="A7512"/>
  </r>
  <r>
    <x v="0"/>
    <s v="Taxi and limousine drivers and chauffeurs"/>
    <s v="6211 Offices of physicians"/>
    <n v="65"/>
    <x v="0"/>
    <x v="0"/>
    <x v="0"/>
    <s v="A6211"/>
    <s v="A7513"/>
  </r>
  <r>
    <x v="0"/>
    <s v="Delivery and courier service drivers"/>
    <s v="6211 Offices of physicians"/>
    <n v="10"/>
    <x v="0"/>
    <x v="0"/>
    <x v="0"/>
    <s v="A6211"/>
    <s v="A7514"/>
  </r>
  <r>
    <x v="0"/>
    <s v="Other automotive mechanical installers and servicers"/>
    <s v="6211 Offices of physicians"/>
    <n v="10"/>
    <x v="0"/>
    <x v="0"/>
    <x v="0"/>
    <s v="A6211"/>
    <s v="A7535"/>
  </r>
  <r>
    <x v="0"/>
    <s v="Public works and maintenance labourers"/>
    <s v="6211 Offices of physicians"/>
    <n v="10"/>
    <x v="0"/>
    <x v="0"/>
    <x v="0"/>
    <s v="A6211"/>
    <s v="A7621"/>
  </r>
  <r>
    <x v="0"/>
    <s v="General farm workers"/>
    <s v="6211 Offices of physicians"/>
    <n v="10"/>
    <x v="0"/>
    <x v="0"/>
    <x v="0"/>
    <s v="A6211"/>
    <s v="A8431"/>
  </r>
  <r>
    <x v="0"/>
    <s v="Landscaping and grounds maintenance labourers"/>
    <s v="6211 Offices of physicians"/>
    <n v="30"/>
    <x v="0"/>
    <x v="0"/>
    <x v="0"/>
    <s v="A6211"/>
    <s v="A8612"/>
  </r>
  <r>
    <x v="0"/>
    <s v="Power engineers and power systems operators"/>
    <s v="6211 Offices of physicians"/>
    <n v="35"/>
    <x v="0"/>
    <x v="0"/>
    <x v="0"/>
    <s v="A6211"/>
    <s v="A9241"/>
  </r>
  <r>
    <x v="0"/>
    <s v="Water and waste treatment plant operators"/>
    <s v="6211 Offices of physicians"/>
    <n v="10"/>
    <x v="0"/>
    <x v="0"/>
    <x v="0"/>
    <s v="A6211"/>
    <s v="A9243"/>
  </r>
  <r>
    <x v="0"/>
    <s v="Other wood processing machine operators"/>
    <s v="6211 Offices of physicians"/>
    <n v="10"/>
    <x v="0"/>
    <x v="0"/>
    <x v="0"/>
    <s v="A6211"/>
    <s v="A9434"/>
  </r>
  <r>
    <x v="0"/>
    <s v="Textile fibre and yarn, hide and pelt processing machine operators and workers"/>
    <s v="6211 Offices of physicians"/>
    <n v="10"/>
    <x v="0"/>
    <x v="0"/>
    <x v="0"/>
    <s v="A6211"/>
    <s v="A9441"/>
  </r>
  <r>
    <x v="0"/>
    <s v="Other products assemblers, finishers and inspectors"/>
    <s v="6211 Offices of physicians"/>
    <n v="20"/>
    <x v="0"/>
    <x v="0"/>
    <x v="0"/>
    <s v="A6211"/>
    <s v="A9537"/>
  </r>
  <r>
    <x v="0"/>
    <s v="Labourers in chemical products processing and utilities"/>
    <s v="6211 Offices of physicians"/>
    <n v="15"/>
    <x v="0"/>
    <x v="0"/>
    <x v="0"/>
    <s v="A6211"/>
    <s v="A9613"/>
  </r>
  <r>
    <x v="0"/>
    <s v="Labourers in food and beverage processing"/>
    <s v="6211 Offices of physicians"/>
    <n v="10"/>
    <x v="0"/>
    <x v="0"/>
    <x v="0"/>
    <s v="A6211"/>
    <s v="A9617"/>
  </r>
  <r>
    <x v="0"/>
    <s v="Other labourers in processing, manufacturing and utilities"/>
    <s v="6211 Offices of physicians"/>
    <n v="10"/>
    <x v="0"/>
    <x v="0"/>
    <x v="0"/>
    <s v="A6211"/>
    <s v="A9619"/>
  </r>
  <r>
    <x v="0"/>
    <s v="Senior managers - health, education, social and community services and membership organizations"/>
    <s v="6212 Offices of dentists"/>
    <n v="120"/>
    <x v="0"/>
    <x v="0"/>
    <x v="0"/>
    <s v="A6212"/>
    <s v="A0014"/>
  </r>
  <r>
    <x v="0"/>
    <s v="Financial managers"/>
    <s v="6212 Offices of dentists"/>
    <n v="80"/>
    <x v="0"/>
    <x v="0"/>
    <x v="0"/>
    <s v="A6212"/>
    <s v="A0111"/>
  </r>
  <r>
    <x v="0"/>
    <s v="Human resources managers"/>
    <s v="6212 Offices of dentists"/>
    <n v="100"/>
    <x v="0"/>
    <x v="0"/>
    <x v="0"/>
    <s v="A6212"/>
    <s v="A0112"/>
  </r>
  <r>
    <x v="0"/>
    <s v="Other administrative services managers"/>
    <s v="6212 Offices of dentists"/>
    <n v="80"/>
    <x v="0"/>
    <x v="0"/>
    <x v="0"/>
    <s v="A6212"/>
    <s v="A0114"/>
  </r>
  <r>
    <x v="0"/>
    <s v="Advertising, marketing and public relations managers"/>
    <s v="6212 Offices of dentists"/>
    <n v="70"/>
    <x v="0"/>
    <x v="0"/>
    <x v="0"/>
    <s v="A6212"/>
    <s v="A0124"/>
  </r>
  <r>
    <x v="0"/>
    <s v="Other business services managers"/>
    <s v="6212 Offices of dentists"/>
    <n v="20"/>
    <x v="0"/>
    <x v="0"/>
    <x v="0"/>
    <s v="A6212"/>
    <s v="A0125"/>
  </r>
  <r>
    <x v="0"/>
    <s v="Architecture and science managers"/>
    <s v="6212 Offices of dentists"/>
    <n v="25"/>
    <x v="0"/>
    <x v="0"/>
    <x v="0"/>
    <s v="A6212"/>
    <s v="A0212"/>
  </r>
  <r>
    <x v="0"/>
    <s v="Computer and information systems managers"/>
    <s v="6212 Offices of dentists"/>
    <n v="10"/>
    <x v="0"/>
    <x v="0"/>
    <x v="0"/>
    <s v="A6212"/>
    <s v="A0213"/>
  </r>
  <r>
    <x v="0"/>
    <s v="Managers in health care"/>
    <s v="6212 Offices of dentists"/>
    <n v="1045"/>
    <x v="0"/>
    <x v="0"/>
    <x v="0"/>
    <s v="A6212"/>
    <s v="A0311"/>
  </r>
  <r>
    <x v="0"/>
    <s v="Corporate sales managers"/>
    <s v="6212 Offices of dentists"/>
    <n v="90"/>
    <x v="0"/>
    <x v="0"/>
    <x v="0"/>
    <s v="A6212"/>
    <s v="A0601"/>
  </r>
  <r>
    <x v="0"/>
    <s v="Retail and wholesale trade managers"/>
    <s v="6212 Offices of dentists"/>
    <n v="15"/>
    <x v="0"/>
    <x v="0"/>
    <x v="0"/>
    <s v="A6212"/>
    <s v="A0621"/>
  </r>
  <r>
    <x v="0"/>
    <s v="Restaurant and food service managers"/>
    <s v="6212 Offices of dentists"/>
    <n v="15"/>
    <x v="0"/>
    <x v="0"/>
    <x v="0"/>
    <s v="A6212"/>
    <s v="A0631"/>
  </r>
  <r>
    <x v="0"/>
    <s v="Managers in customer and personal services, n.e.c."/>
    <s v="6212 Offices of dentists"/>
    <n v="10"/>
    <x v="0"/>
    <x v="0"/>
    <x v="0"/>
    <s v="A6212"/>
    <s v="A0651"/>
  </r>
  <r>
    <x v="0"/>
    <s v="Construction managers"/>
    <s v="6212 Offices of dentists"/>
    <n v="10"/>
    <x v="0"/>
    <x v="0"/>
    <x v="0"/>
    <s v="A6212"/>
    <s v="A0711"/>
  </r>
  <r>
    <x v="0"/>
    <s v="Facility operation and maintenance managers"/>
    <s v="6212 Offices of dentists"/>
    <n v="20"/>
    <x v="0"/>
    <x v="0"/>
    <x v="0"/>
    <s v="A6212"/>
    <s v="A0714"/>
  </r>
  <r>
    <x v="0"/>
    <s v="Financial auditors and accountants"/>
    <s v="6212 Offices of dentists"/>
    <n v="140"/>
    <x v="0"/>
    <x v="0"/>
    <x v="0"/>
    <s v="A6212"/>
    <s v="A1111"/>
  </r>
  <r>
    <x v="0"/>
    <s v="Financial and investment analysts"/>
    <s v="6212 Offices of dentists"/>
    <n v="15"/>
    <x v="0"/>
    <x v="0"/>
    <x v="0"/>
    <s v="A6212"/>
    <s v="A1112"/>
  </r>
  <r>
    <x v="0"/>
    <s v="Other financial officers"/>
    <s v="6212 Offices of dentists"/>
    <n v="70"/>
    <x v="0"/>
    <x v="0"/>
    <x v="0"/>
    <s v="A6212"/>
    <s v="A1114"/>
  </r>
  <r>
    <x v="0"/>
    <s v="Human resources professionals"/>
    <s v="6212 Offices of dentists"/>
    <n v="35"/>
    <x v="0"/>
    <x v="0"/>
    <x v="0"/>
    <s v="A6212"/>
    <s v="A1121"/>
  </r>
  <r>
    <x v="0"/>
    <s v="Professional occupations in business management consulting"/>
    <s v="6212 Offices of dentists"/>
    <n v="35"/>
    <x v="0"/>
    <x v="0"/>
    <x v="0"/>
    <s v="A6212"/>
    <s v="A1122"/>
  </r>
  <r>
    <x v="0"/>
    <s v="Professional occupations in advertising, marketing and public relations"/>
    <s v="6212 Offices of dentists"/>
    <n v="75"/>
    <x v="0"/>
    <x v="0"/>
    <x v="0"/>
    <s v="A6212"/>
    <s v="A1123"/>
  </r>
  <r>
    <x v="0"/>
    <s v="Supervisors, general office and administrative support workers"/>
    <s v="6212 Offices of dentists"/>
    <n v="50"/>
    <x v="0"/>
    <x v="0"/>
    <x v="0"/>
    <s v="A6212"/>
    <s v="A1211"/>
  </r>
  <r>
    <x v="0"/>
    <s v="Supervisors, finance and insurance office workers"/>
    <s v="6212 Offices of dentists"/>
    <n v="35"/>
    <x v="0"/>
    <x v="0"/>
    <x v="0"/>
    <s v="A6212"/>
    <s v="A1212"/>
  </r>
  <r>
    <x v="0"/>
    <s v="Supervisors, supply chain, tracking and scheduling co-ordination occupations"/>
    <s v="6212 Offices of dentists"/>
    <n v="20"/>
    <x v="0"/>
    <x v="0"/>
    <x v="0"/>
    <s v="A6212"/>
    <s v="A1215"/>
  </r>
  <r>
    <x v="0"/>
    <s v="Administrative officers"/>
    <s v="6212 Offices of dentists"/>
    <n v="5805"/>
    <x v="0"/>
    <x v="0"/>
    <x v="0"/>
    <s v="A6212"/>
    <s v="A1221"/>
  </r>
  <r>
    <x v="0"/>
    <s v="Executive assistants"/>
    <s v="6212 Offices of dentists"/>
    <n v="50"/>
    <x v="0"/>
    <x v="0"/>
    <x v="0"/>
    <s v="A6212"/>
    <s v="A1222"/>
  </r>
  <r>
    <x v="0"/>
    <s v="Human resources and recruitment officers"/>
    <s v="6212 Offices of dentists"/>
    <n v="30"/>
    <x v="1"/>
    <x v="0"/>
    <x v="0"/>
    <s v="A6212"/>
    <s v="A1223"/>
  </r>
  <r>
    <x v="0"/>
    <s v="Purchasing agents and officers"/>
    <s v="6212 Offices of dentists"/>
    <n v="30"/>
    <x v="0"/>
    <x v="0"/>
    <x v="0"/>
    <s v="A6212"/>
    <s v="A1225"/>
  </r>
  <r>
    <x v="0"/>
    <s v="Conference and event planners"/>
    <s v="6212 Offices of dentists"/>
    <n v="10"/>
    <x v="0"/>
    <x v="0"/>
    <x v="0"/>
    <s v="A6212"/>
    <s v="A1226"/>
  </r>
  <r>
    <x v="0"/>
    <s v="Administrative assistants"/>
    <s v="6212 Offices of dentists"/>
    <n v="55"/>
    <x v="0"/>
    <x v="0"/>
    <x v="0"/>
    <s v="A6212"/>
    <s v="A1241"/>
  </r>
  <r>
    <x v="0"/>
    <s v="Medical administrative assistants"/>
    <s v="6212 Offices of dentists"/>
    <n v="4485"/>
    <x v="0"/>
    <x v="0"/>
    <x v="0"/>
    <s v="A6212"/>
    <s v="A1243"/>
  </r>
  <r>
    <x v="0"/>
    <s v="Court reporters, medical transcriptionists and related occupations"/>
    <s v="6212 Offices of dentists"/>
    <n v="35"/>
    <x v="0"/>
    <x v="0"/>
    <x v="0"/>
    <s v="A6212"/>
    <s v="A1251"/>
  </r>
  <r>
    <x v="0"/>
    <s v="Health information management occupations"/>
    <s v="6212 Offices of dentists"/>
    <n v="10"/>
    <x v="0"/>
    <x v="0"/>
    <x v="0"/>
    <s v="A6212"/>
    <s v="A1252"/>
  </r>
  <r>
    <x v="0"/>
    <s v="Statistical officers and related research support occupations"/>
    <s v="6212 Offices of dentists"/>
    <n v="10"/>
    <x v="0"/>
    <x v="0"/>
    <x v="0"/>
    <s v="A6212"/>
    <s v="A1254"/>
  </r>
  <r>
    <x v="0"/>
    <s v="Accounting technicians and bookkeepers"/>
    <s v="6212 Offices of dentists"/>
    <n v="835"/>
    <x v="0"/>
    <x v="0"/>
    <x v="0"/>
    <s v="A6212"/>
    <s v="A1311"/>
  </r>
  <r>
    <x v="0"/>
    <s v="Insurance adjusters and claims examiners"/>
    <s v="6212 Offices of dentists"/>
    <n v="10"/>
    <x v="0"/>
    <x v="0"/>
    <x v="0"/>
    <s v="A6212"/>
    <s v="A1312"/>
  </r>
  <r>
    <x v="0"/>
    <s v="General office support workers"/>
    <s v="6212 Offices of dentists"/>
    <n v="1575"/>
    <x v="0"/>
    <x v="0"/>
    <x v="0"/>
    <s v="A6212"/>
    <s v="A1411"/>
  </r>
  <r>
    <x v="0"/>
    <s v="Receptionists"/>
    <s v="6212 Offices of dentists"/>
    <n v="12425"/>
    <x v="0"/>
    <x v="0"/>
    <x v="0"/>
    <s v="A6212"/>
    <s v="A1414"/>
  </r>
  <r>
    <x v="0"/>
    <s v="Personnel clerks"/>
    <s v="6212 Offices of dentists"/>
    <n v="25"/>
    <x v="0"/>
    <x v="0"/>
    <x v="0"/>
    <s v="A6212"/>
    <s v="A1415"/>
  </r>
  <r>
    <x v="0"/>
    <s v="Data entry clerks"/>
    <s v="6212 Offices of dentists"/>
    <n v="50"/>
    <x v="0"/>
    <x v="0"/>
    <x v="0"/>
    <s v="A6212"/>
    <s v="A1422"/>
  </r>
  <r>
    <x v="0"/>
    <s v="Desktop publishing operators and related occupations"/>
    <s v="6212 Offices of dentists"/>
    <n v="10"/>
    <x v="0"/>
    <x v="0"/>
    <x v="0"/>
    <s v="A6212"/>
    <s v="A1423"/>
  </r>
  <r>
    <x v="0"/>
    <s v="Accounting and related clerks"/>
    <s v="6212 Offices of dentists"/>
    <n v="370"/>
    <x v="0"/>
    <x v="0"/>
    <x v="0"/>
    <s v="A6212"/>
    <s v="A1431"/>
  </r>
  <r>
    <x v="0"/>
    <s v="Payroll administrators"/>
    <s v="6212 Offices of dentists"/>
    <n v="85"/>
    <x v="0"/>
    <x v="0"/>
    <x v="0"/>
    <s v="A6212"/>
    <s v="A1432"/>
  </r>
  <r>
    <x v="0"/>
    <s v="Banking, insurance and other financial clerks"/>
    <s v="6212 Offices of dentists"/>
    <n v="30"/>
    <x v="0"/>
    <x v="0"/>
    <x v="0"/>
    <s v="A6212"/>
    <s v="A1434"/>
  </r>
  <r>
    <x v="0"/>
    <s v="Collectors"/>
    <s v="6212 Offices of dentists"/>
    <n v="10"/>
    <x v="0"/>
    <x v="0"/>
    <x v="0"/>
    <s v="A6212"/>
    <s v="A1435"/>
  </r>
  <r>
    <x v="0"/>
    <s v="Correspondence, publication and regulatory clerks"/>
    <s v="6212 Offices of dentists"/>
    <n v="10"/>
    <x v="0"/>
    <x v="0"/>
    <x v="0"/>
    <s v="A6212"/>
    <s v="A1452"/>
  </r>
  <r>
    <x v="0"/>
    <s v="Mail, postal and related workers"/>
    <s v="6212 Offices of dentists"/>
    <n v="10"/>
    <x v="0"/>
    <x v="0"/>
    <x v="0"/>
    <s v="A6212"/>
    <s v="A1511"/>
  </r>
  <r>
    <x v="0"/>
    <s v="Couriers, messengers and door-to-door distributors"/>
    <s v="6212 Offices of dentists"/>
    <n v="20"/>
    <x v="0"/>
    <x v="0"/>
    <x v="0"/>
    <s v="A6212"/>
    <s v="A1513"/>
  </r>
  <r>
    <x v="0"/>
    <s v="Shippers and receivers"/>
    <s v="6212 Offices of dentists"/>
    <n v="40"/>
    <x v="0"/>
    <x v="0"/>
    <x v="0"/>
    <s v="A6212"/>
    <s v="A1521"/>
  </r>
  <r>
    <x v="0"/>
    <s v="Storekeepers and partspersons"/>
    <s v="6212 Offices of dentists"/>
    <n v="20"/>
    <x v="0"/>
    <x v="0"/>
    <x v="0"/>
    <s v="A6212"/>
    <s v="A1522"/>
  </r>
  <r>
    <x v="0"/>
    <s v="Production logistics co-ordinators"/>
    <s v="6212 Offices of dentists"/>
    <n v="35"/>
    <x v="0"/>
    <x v="0"/>
    <x v="0"/>
    <s v="A6212"/>
    <s v="A1523"/>
  </r>
  <r>
    <x v="0"/>
    <s v="Purchasing and inventory control workers"/>
    <s v="6212 Offices of dentists"/>
    <n v="15"/>
    <x v="0"/>
    <x v="0"/>
    <x v="0"/>
    <s v="A6212"/>
    <s v="A1524"/>
  </r>
  <r>
    <x v="0"/>
    <s v="Dispatchers"/>
    <s v="6212 Offices of dentists"/>
    <n v="10"/>
    <x v="0"/>
    <x v="0"/>
    <x v="0"/>
    <s v="A6212"/>
    <s v="A1525"/>
  </r>
  <r>
    <x v="0"/>
    <s v="Other professional engineers, n.e.c."/>
    <s v="6212 Offices of dentists"/>
    <n v="10"/>
    <x v="0"/>
    <x v="0"/>
    <x v="0"/>
    <s v="A6212"/>
    <s v="A2148"/>
  </r>
  <r>
    <x v="0"/>
    <s v="Information systems analysts and consultants"/>
    <s v="6212 Offices of dentists"/>
    <n v="40"/>
    <x v="1"/>
    <x v="0"/>
    <x v="0"/>
    <s v="A6212"/>
    <s v="A2171"/>
  </r>
  <r>
    <x v="0"/>
    <s v="Software engineers and designers"/>
    <s v="6212 Offices of dentists"/>
    <n v="10"/>
    <x v="1"/>
    <x v="0"/>
    <x v="0"/>
    <s v="A6212"/>
    <s v="A2173"/>
  </r>
  <r>
    <x v="0"/>
    <s v="Computer programmers and interactive media developers"/>
    <s v="6212 Offices of dentists"/>
    <n v="10"/>
    <x v="1"/>
    <x v="0"/>
    <x v="0"/>
    <s v="A6212"/>
    <s v="A2174"/>
  </r>
  <r>
    <x v="0"/>
    <s v="Chemical technologists and technicians"/>
    <s v="6212 Offices of dentists"/>
    <n v="115"/>
    <x v="0"/>
    <x v="0"/>
    <x v="0"/>
    <s v="A6212"/>
    <s v="A2211"/>
  </r>
  <r>
    <x v="0"/>
    <s v="Landscape and horticulture technicians and specialists"/>
    <s v="6212 Offices of dentists"/>
    <n v="10"/>
    <x v="0"/>
    <x v="0"/>
    <x v="0"/>
    <s v="A6212"/>
    <s v="A2225"/>
  </r>
  <r>
    <x v="0"/>
    <s v="Electrical and electronics engineering technologists and technicians"/>
    <s v="6212 Offices of dentists"/>
    <n v="110"/>
    <x v="0"/>
    <x v="0"/>
    <x v="0"/>
    <s v="A6212"/>
    <s v="A2241"/>
  </r>
  <r>
    <x v="0"/>
    <s v="Electronic service technicians (household and business equipment)"/>
    <s v="6212 Offices of dentists"/>
    <n v="80"/>
    <x v="0"/>
    <x v="0"/>
    <x v="0"/>
    <s v="A6212"/>
    <s v="A2242"/>
  </r>
  <r>
    <x v="0"/>
    <s v="Drafting technologists and technicians"/>
    <s v="6212 Offices of dentists"/>
    <n v="10"/>
    <x v="0"/>
    <x v="0"/>
    <x v="0"/>
    <s v="A6212"/>
    <s v="A2253"/>
  </r>
  <r>
    <x v="0"/>
    <s v="Computer network technicians"/>
    <s v="6212 Offices of dentists"/>
    <n v="65"/>
    <x v="0"/>
    <x v="0"/>
    <x v="0"/>
    <s v="A6212"/>
    <s v="A2281"/>
  </r>
  <r>
    <x v="0"/>
    <s v="User support technicians"/>
    <s v="6212 Offices of dentists"/>
    <n v="25"/>
    <x v="0"/>
    <x v="0"/>
    <x v="0"/>
    <s v="A6212"/>
    <s v="A2282"/>
  </r>
  <r>
    <x v="0"/>
    <s v="Nursing co-ordinators and supervisors"/>
    <s v="6212 Offices of dentists"/>
    <n v="150"/>
    <x v="0"/>
    <x v="0"/>
    <x v="0"/>
    <s v="A6212"/>
    <s v="A3011"/>
  </r>
  <r>
    <x v="0"/>
    <s v="Registered nurses and registered psychiatric nurses"/>
    <s v="6212 Offices of dentists"/>
    <n v="580"/>
    <x v="0"/>
    <x v="0"/>
    <x v="0"/>
    <s v="A6212"/>
    <s v="A3012"/>
  </r>
  <r>
    <x v="0"/>
    <s v="Specialist physicians"/>
    <s v="6212 Offices of dentists"/>
    <n v="405"/>
    <x v="0"/>
    <x v="0"/>
    <x v="0"/>
    <s v="A6212"/>
    <s v="A3111"/>
  </r>
  <r>
    <x v="0"/>
    <s v="General practitioners and family physicians"/>
    <s v="6212 Offices of dentists"/>
    <n v="490"/>
    <x v="0"/>
    <x v="0"/>
    <x v="0"/>
    <s v="A6212"/>
    <s v="A3112"/>
  </r>
  <r>
    <x v="0"/>
    <s v="Dentists"/>
    <s v="6212 Offices of dentists"/>
    <n v="20960"/>
    <x v="0"/>
    <x v="0"/>
    <x v="0"/>
    <s v="A6212"/>
    <s v="A3113"/>
  </r>
  <r>
    <x v="0"/>
    <s v="Allied primary health practitioners"/>
    <s v="6212 Offices of dentists"/>
    <n v="20"/>
    <x v="0"/>
    <x v="0"/>
    <x v="0"/>
    <s v="A6212"/>
    <s v="A3124"/>
  </r>
  <r>
    <x v="0"/>
    <s v="Other professional occupations in health diagnosing and treating"/>
    <s v="6212 Offices of dentists"/>
    <n v="10"/>
    <x v="0"/>
    <x v="0"/>
    <x v="0"/>
    <s v="A6212"/>
    <s v="A3125"/>
  </r>
  <r>
    <x v="0"/>
    <s v="Dietitians and nutritionists"/>
    <s v="6212 Offices of dentists"/>
    <n v="10"/>
    <x v="0"/>
    <x v="0"/>
    <x v="0"/>
    <s v="A6212"/>
    <s v="A3132"/>
  </r>
  <r>
    <x v="0"/>
    <s v="Other professional occupations in therapy and assessment"/>
    <s v="6212 Offices of dentists"/>
    <n v="20"/>
    <x v="0"/>
    <x v="0"/>
    <x v="0"/>
    <s v="A6212"/>
    <s v="A3144"/>
  </r>
  <r>
    <x v="0"/>
    <s v="Medical laboratory technologists"/>
    <s v="6212 Offices of dentists"/>
    <n v="15"/>
    <x v="0"/>
    <x v="0"/>
    <x v="0"/>
    <s v="A6212"/>
    <s v="A3211"/>
  </r>
  <r>
    <x v="0"/>
    <s v="Medical laboratory technicians and pathologists' assistants"/>
    <s v="6212 Offices of dentists"/>
    <n v="25"/>
    <x v="0"/>
    <x v="0"/>
    <x v="0"/>
    <s v="A6212"/>
    <s v="A3212"/>
  </r>
  <r>
    <x v="0"/>
    <s v="Animal health technologists and veterinary technicians"/>
    <s v="6212 Offices of dentists"/>
    <n v="10"/>
    <x v="0"/>
    <x v="0"/>
    <x v="0"/>
    <s v="A6212"/>
    <s v="A3213"/>
  </r>
  <r>
    <x v="0"/>
    <s v="Respiratory therapists, clinical perfusionists and cardiopulmonary technologists"/>
    <s v="6212 Offices of dentists"/>
    <n v="10"/>
    <x v="0"/>
    <x v="0"/>
    <x v="0"/>
    <s v="A6212"/>
    <s v="A3214"/>
  </r>
  <r>
    <x v="0"/>
    <s v="Medical radiation technologists"/>
    <s v="6212 Offices of dentists"/>
    <n v="25"/>
    <x v="0"/>
    <x v="0"/>
    <x v="0"/>
    <s v="A6212"/>
    <s v="A3215"/>
  </r>
  <r>
    <x v="0"/>
    <s v="Other medical technologists and technicians (except dental health)"/>
    <s v="6212 Offices of dentists"/>
    <n v="30"/>
    <x v="0"/>
    <x v="0"/>
    <x v="0"/>
    <s v="A6212"/>
    <s v="A3219"/>
  </r>
  <r>
    <x v="0"/>
    <s v="Denturists"/>
    <s v="6212 Offices of dentists"/>
    <n v="795"/>
    <x v="0"/>
    <x v="0"/>
    <x v="0"/>
    <s v="A6212"/>
    <s v="A3221"/>
  </r>
  <r>
    <x v="0"/>
    <s v="Dental hygienists and dental therapists"/>
    <s v="6212 Offices of dentists"/>
    <n v="24605"/>
    <x v="0"/>
    <x v="0"/>
    <x v="0"/>
    <s v="A6212"/>
    <s v="A3222"/>
  </r>
  <r>
    <x v="0"/>
    <s v="Dental technologists, technicians and laboratory assistants"/>
    <s v="6212 Offices of dentists"/>
    <n v="2515"/>
    <x v="0"/>
    <x v="0"/>
    <x v="0"/>
    <s v="A6212"/>
    <s v="A3223"/>
  </r>
  <r>
    <x v="0"/>
    <s v="Practitioners of natural healing"/>
    <s v="6212 Offices of dentists"/>
    <n v="10"/>
    <x v="0"/>
    <x v="0"/>
    <x v="0"/>
    <s v="A6212"/>
    <s v="A3232"/>
  </r>
  <r>
    <x v="0"/>
    <s v="Licensed practical nurses"/>
    <s v="6212 Offices of dentists"/>
    <n v="50"/>
    <x v="0"/>
    <x v="0"/>
    <x v="0"/>
    <s v="A6212"/>
    <s v="A3233"/>
  </r>
  <r>
    <x v="0"/>
    <s v="Paramedical occupations"/>
    <s v="6212 Offices of dentists"/>
    <n v="10"/>
    <x v="0"/>
    <x v="0"/>
    <x v="0"/>
    <s v="A6212"/>
    <s v="A3234"/>
  </r>
  <r>
    <x v="0"/>
    <s v="Massage therapists"/>
    <s v="6212 Offices of dentists"/>
    <n v="10"/>
    <x v="0"/>
    <x v="0"/>
    <x v="0"/>
    <s v="A6212"/>
    <s v="A3236"/>
  </r>
  <r>
    <x v="0"/>
    <s v="Dental assistants"/>
    <s v="6212 Offices of dentists"/>
    <n v="30905"/>
    <x v="0"/>
    <x v="0"/>
    <x v="0"/>
    <s v="A6212"/>
    <s v="A3411"/>
  </r>
  <r>
    <x v="0"/>
    <s v="Nurse aides, orderlies and patient service associates"/>
    <s v="6212 Offices of dentists"/>
    <n v="385"/>
    <x v="0"/>
    <x v="0"/>
    <x v="0"/>
    <s v="A6212"/>
    <s v="A3413"/>
  </r>
  <r>
    <x v="0"/>
    <s v="Other assisting occupations in support of health services"/>
    <s v="6212 Offices of dentists"/>
    <n v="635"/>
    <x v="0"/>
    <x v="0"/>
    <x v="0"/>
    <s v="A6212"/>
    <s v="A3414"/>
  </r>
  <r>
    <x v="0"/>
    <s v="College and other vocational instructors"/>
    <s v="6212 Offices of dentists"/>
    <n v="30"/>
    <x v="0"/>
    <x v="0"/>
    <x v="0"/>
    <s v="A6212"/>
    <s v="A4021"/>
  </r>
  <r>
    <x v="0"/>
    <s v="Lawyers and Quebec notaries"/>
    <s v="6212 Offices of dentists"/>
    <n v="10"/>
    <x v="0"/>
    <x v="0"/>
    <x v="0"/>
    <s v="A6212"/>
    <s v="A4112"/>
  </r>
  <r>
    <x v="0"/>
    <s v="Social workers"/>
    <s v="6212 Offices of dentists"/>
    <n v="15"/>
    <x v="0"/>
    <x v="0"/>
    <x v="0"/>
    <s v="A6212"/>
    <s v="A4152"/>
  </r>
  <r>
    <x v="0"/>
    <s v="Family, marriage and other related counsellors"/>
    <s v="6212 Offices of dentists"/>
    <n v="20"/>
    <x v="0"/>
    <x v="0"/>
    <x v="0"/>
    <s v="A6212"/>
    <s v="A4153"/>
  </r>
  <r>
    <x v="0"/>
    <s v="Professional occupations in religion"/>
    <s v="6212 Offices of dentists"/>
    <n v="10"/>
    <x v="0"/>
    <x v="0"/>
    <x v="0"/>
    <s v="A6212"/>
    <s v="A4154"/>
  </r>
  <r>
    <x v="0"/>
    <s v="Employment counsellors"/>
    <s v="6212 Offices of dentists"/>
    <n v="10"/>
    <x v="0"/>
    <x v="0"/>
    <x v="0"/>
    <s v="A6212"/>
    <s v="A4156"/>
  </r>
  <r>
    <x v="0"/>
    <s v="Business development officers and marketing researchers and consultants"/>
    <s v="6212 Offices of dentists"/>
    <n v="40"/>
    <x v="1"/>
    <x v="0"/>
    <x v="0"/>
    <s v="A6212"/>
    <s v="A4163"/>
  </r>
  <r>
    <x v="0"/>
    <s v="Health policy researchers, consultants and program officers"/>
    <s v="6212 Offices of dentists"/>
    <n v="145"/>
    <x v="0"/>
    <x v="0"/>
    <x v="0"/>
    <s v="A6212"/>
    <s v="A4165"/>
  </r>
  <r>
    <x v="0"/>
    <s v="Education policy researchers, consultants and program officers"/>
    <s v="6212 Offices of dentists"/>
    <n v="10"/>
    <x v="0"/>
    <x v="0"/>
    <x v="0"/>
    <s v="A6212"/>
    <s v="A4166"/>
  </r>
  <r>
    <x v="0"/>
    <s v="Recreation, sports and fitness policy researchers, consultants and program officers"/>
    <s v="6212 Offices of dentists"/>
    <n v="15"/>
    <x v="0"/>
    <x v="0"/>
    <x v="0"/>
    <s v="A6212"/>
    <s v="A4167"/>
  </r>
  <r>
    <x v="0"/>
    <s v="Social and community service workers"/>
    <s v="6212 Offices of dentists"/>
    <n v="60"/>
    <x v="0"/>
    <x v="0"/>
    <x v="0"/>
    <s v="A6212"/>
    <s v="A4212"/>
  </r>
  <r>
    <x v="0"/>
    <s v="Early childhood educators and assistants"/>
    <s v="6212 Offices of dentists"/>
    <n v="20"/>
    <x v="0"/>
    <x v="0"/>
    <x v="0"/>
    <s v="A6212"/>
    <s v="A4214"/>
  </r>
  <r>
    <x v="0"/>
    <s v="Home child care providers"/>
    <s v="6212 Offices of dentists"/>
    <n v="15"/>
    <x v="0"/>
    <x v="0"/>
    <x v="0"/>
    <s v="A6212"/>
    <s v="A4411"/>
  </r>
  <r>
    <x v="0"/>
    <s v="Home support workers, housekeepers and related occupations"/>
    <s v="6212 Offices of dentists"/>
    <n v="120"/>
    <x v="0"/>
    <x v="0"/>
    <x v="0"/>
    <s v="A6212"/>
    <s v="A4412"/>
  </r>
  <r>
    <x v="0"/>
    <s v="Correctional service officers"/>
    <s v="6212 Offices of dentists"/>
    <n v="10"/>
    <x v="0"/>
    <x v="0"/>
    <x v="0"/>
    <s v="A6212"/>
    <s v="A4422"/>
  </r>
  <r>
    <x v="0"/>
    <s v="Authors and writers"/>
    <s v="6212 Offices of dentists"/>
    <n v="15"/>
    <x v="1"/>
    <x v="0"/>
    <x v="0"/>
    <s v="A6212"/>
    <s v="A5121"/>
  </r>
  <r>
    <x v="0"/>
    <s v="Other technical and co-ordinating occupations in motion pictures, broadcasting and the performing arts"/>
    <s v="6212 Offices of dentists"/>
    <n v="10"/>
    <x v="1"/>
    <x v="0"/>
    <x v="0"/>
    <s v="A6212"/>
    <s v="A5226"/>
  </r>
  <r>
    <x v="0"/>
    <s v="Other performers, n.e.c."/>
    <s v="6212 Offices of dentists"/>
    <n v="10"/>
    <x v="0"/>
    <x v="0"/>
    <x v="0"/>
    <s v="A6212"/>
    <s v="A5232"/>
  </r>
  <r>
    <x v="0"/>
    <s v="Graphic designers and illustrators"/>
    <s v="6212 Offices of dentists"/>
    <n v="30"/>
    <x v="1"/>
    <x v="0"/>
    <x v="0"/>
    <s v="A6212"/>
    <s v="A5241"/>
  </r>
  <r>
    <x v="0"/>
    <s v="Interior designers and interior decorators"/>
    <s v="6212 Offices of dentists"/>
    <n v="10"/>
    <x v="1"/>
    <x v="0"/>
    <x v="0"/>
    <s v="A6212"/>
    <s v="A5242"/>
  </r>
  <r>
    <x v="0"/>
    <s v="Artisans and craftspersons"/>
    <s v="6212 Offices of dentists"/>
    <n v="50"/>
    <x v="1"/>
    <x v="0"/>
    <x v="0"/>
    <s v="A6212"/>
    <s v="A5244"/>
  </r>
  <r>
    <x v="0"/>
    <s v="Program leaders and instructors in recreation, sport and fitness"/>
    <s v="6212 Offices of dentists"/>
    <n v="25"/>
    <x v="0"/>
    <x v="0"/>
    <x v="0"/>
    <s v="A6212"/>
    <s v="A5254"/>
  </r>
  <r>
    <x v="0"/>
    <s v="Technical sales specialists - wholesale trade"/>
    <s v="6212 Offices of dentists"/>
    <n v="20"/>
    <x v="0"/>
    <x v="0"/>
    <x v="0"/>
    <s v="A6212"/>
    <s v="A6221"/>
  </r>
  <r>
    <x v="0"/>
    <s v="Insurance agents and brokers"/>
    <s v="6212 Offices of dentists"/>
    <n v="15"/>
    <x v="0"/>
    <x v="0"/>
    <x v="0"/>
    <s v="A6212"/>
    <s v="A6231"/>
  </r>
  <r>
    <x v="0"/>
    <s v="Financial sales representatives"/>
    <s v="6212 Offices of dentists"/>
    <n v="10"/>
    <x v="0"/>
    <x v="0"/>
    <x v="0"/>
    <s v="A6212"/>
    <s v="A6235"/>
  </r>
  <r>
    <x v="0"/>
    <s v="Cleaning supervisors"/>
    <s v="6212 Offices of dentists"/>
    <n v="10"/>
    <x v="0"/>
    <x v="0"/>
    <x v="0"/>
    <s v="A6212"/>
    <s v="A6315"/>
  </r>
  <r>
    <x v="0"/>
    <s v="Other services supervisors"/>
    <s v="6212 Offices of dentists"/>
    <n v="10"/>
    <x v="0"/>
    <x v="0"/>
    <x v="0"/>
    <s v="A6212"/>
    <s v="A6316"/>
  </r>
  <r>
    <x v="0"/>
    <s v="Cooks"/>
    <s v="6212 Offices of dentists"/>
    <n v="30"/>
    <x v="0"/>
    <x v="0"/>
    <x v="0"/>
    <s v="A6212"/>
    <s v="A6322"/>
  </r>
  <r>
    <x v="0"/>
    <s v="Sales and account representatives - wholesale trade (non-technical)"/>
    <s v="6212 Offices of dentists"/>
    <n v="50"/>
    <x v="0"/>
    <x v="0"/>
    <x v="0"/>
    <s v="A6212"/>
    <s v="A6411"/>
  </r>
  <r>
    <x v="0"/>
    <s v="Retail salespersons"/>
    <s v="6212 Offices of dentists"/>
    <n v="70"/>
    <x v="0"/>
    <x v="0"/>
    <x v="0"/>
    <s v="A6212"/>
    <s v="A6421"/>
  </r>
  <r>
    <x v="0"/>
    <s v="Customer services representatives - financial institutions"/>
    <s v="6212 Offices of dentists"/>
    <n v="10"/>
    <x v="0"/>
    <x v="0"/>
    <x v="0"/>
    <s v="A6212"/>
    <s v="A6551"/>
  </r>
  <r>
    <x v="0"/>
    <s v="Other customer and information services representatives"/>
    <s v="6212 Offices of dentists"/>
    <n v="90"/>
    <x v="0"/>
    <x v="0"/>
    <x v="0"/>
    <s v="A6212"/>
    <s v="A6552"/>
  </r>
  <r>
    <x v="0"/>
    <s v="Estheticians, electrologists and related occupations"/>
    <s v="6212 Offices of dentists"/>
    <n v="15"/>
    <x v="0"/>
    <x v="0"/>
    <x v="0"/>
    <s v="A6212"/>
    <s v="A6562"/>
  </r>
  <r>
    <x v="0"/>
    <s v="Cashiers"/>
    <s v="6212 Offices of dentists"/>
    <n v="45"/>
    <x v="0"/>
    <x v="0"/>
    <x v="0"/>
    <s v="A6212"/>
    <s v="A6611"/>
  </r>
  <r>
    <x v="0"/>
    <s v="Store shelf stockers, clerks and order fillers"/>
    <s v="6212 Offices of dentists"/>
    <n v="10"/>
    <x v="0"/>
    <x v="0"/>
    <x v="0"/>
    <s v="A6212"/>
    <s v="A6622"/>
  </r>
  <r>
    <x v="0"/>
    <s v="Other sales related occupations"/>
    <s v="6212 Offices of dentists"/>
    <n v="20"/>
    <x v="0"/>
    <x v="0"/>
    <x v="0"/>
    <s v="A6212"/>
    <s v="A6623"/>
  </r>
  <r>
    <x v="0"/>
    <s v="Food counter attendants, kitchen helpers and related support occupations"/>
    <s v="6212 Offices of dentists"/>
    <n v="30"/>
    <x v="0"/>
    <x v="0"/>
    <x v="0"/>
    <s v="A6212"/>
    <s v="A6711"/>
  </r>
  <r>
    <x v="0"/>
    <s v="Light duty cleaners"/>
    <s v="6212 Offices of dentists"/>
    <n v="405"/>
    <x v="0"/>
    <x v="0"/>
    <x v="0"/>
    <s v="A6212"/>
    <s v="A6731"/>
  </r>
  <r>
    <x v="0"/>
    <s v="Specialized cleaners"/>
    <s v="6212 Offices of dentists"/>
    <n v="10"/>
    <x v="0"/>
    <x v="0"/>
    <x v="0"/>
    <s v="A6212"/>
    <s v="A6732"/>
  </r>
  <r>
    <x v="0"/>
    <s v="Janitors, caretakers and building superintendents"/>
    <s v="6212 Offices of dentists"/>
    <n v="275"/>
    <x v="0"/>
    <x v="0"/>
    <x v="0"/>
    <s v="A6212"/>
    <s v="A6733"/>
  </r>
  <r>
    <x v="0"/>
    <s v="Contractors and supervisors, electrical trades and telecommunications occupations"/>
    <s v="6212 Offices of dentists"/>
    <n v="10"/>
    <x v="0"/>
    <x v="0"/>
    <x v="0"/>
    <s v="A6212"/>
    <s v="A7202"/>
  </r>
  <r>
    <x v="0"/>
    <s v="Steamfitters, pipefitters and sprinkler system installers"/>
    <s v="6212 Offices of dentists"/>
    <n v="10"/>
    <x v="0"/>
    <x v="0"/>
    <x v="0"/>
    <s v="A6212"/>
    <s v="A7252"/>
  </r>
  <r>
    <x v="0"/>
    <s v="Carpenters"/>
    <s v="6212 Offices of dentists"/>
    <n v="10"/>
    <x v="0"/>
    <x v="0"/>
    <x v="0"/>
    <s v="A6212"/>
    <s v="A7271"/>
  </r>
  <r>
    <x v="0"/>
    <s v="Plasterers, drywall installers and finishers and lathers"/>
    <s v="6212 Offices of dentists"/>
    <n v="10"/>
    <x v="0"/>
    <x v="0"/>
    <x v="0"/>
    <s v="A6212"/>
    <s v="A7284"/>
  </r>
  <r>
    <x v="0"/>
    <s v="Floor covering installers"/>
    <s v="6212 Offices of dentists"/>
    <n v="10"/>
    <x v="0"/>
    <x v="0"/>
    <x v="0"/>
    <s v="A6212"/>
    <s v="A7295"/>
  </r>
  <r>
    <x v="0"/>
    <s v="Motor vehicle body repairers"/>
    <s v="6212 Offices of dentists"/>
    <n v="10"/>
    <x v="0"/>
    <x v="0"/>
    <x v="0"/>
    <s v="A6212"/>
    <s v="A7322"/>
  </r>
  <r>
    <x v="0"/>
    <s v="Oil and solid fuel heating mechanics"/>
    <s v="6212 Offices of dentists"/>
    <n v="10"/>
    <x v="0"/>
    <x v="0"/>
    <x v="0"/>
    <s v="A6212"/>
    <s v="A7331"/>
  </r>
  <r>
    <x v="0"/>
    <s v="Residential and commercial installers and servicers"/>
    <s v="6212 Offices of dentists"/>
    <n v="45"/>
    <x v="0"/>
    <x v="0"/>
    <x v="0"/>
    <s v="A6212"/>
    <s v="A7441"/>
  </r>
  <r>
    <x v="0"/>
    <s v="Material handlers"/>
    <s v="6212 Offices of dentists"/>
    <n v="15"/>
    <x v="0"/>
    <x v="0"/>
    <x v="0"/>
    <s v="A6212"/>
    <s v="A7452"/>
  </r>
  <r>
    <x v="0"/>
    <s v="Transport truck drivers"/>
    <s v="6212 Offices of dentists"/>
    <n v="25"/>
    <x v="0"/>
    <x v="0"/>
    <x v="0"/>
    <s v="A6212"/>
    <s v="A7511"/>
  </r>
  <r>
    <x v="0"/>
    <s v="Bus drivers, subway operators and other transit operators"/>
    <s v="6212 Offices of dentists"/>
    <n v="10"/>
    <x v="0"/>
    <x v="0"/>
    <x v="0"/>
    <s v="A6212"/>
    <s v="A7512"/>
  </r>
  <r>
    <x v="0"/>
    <s v="Taxi and limousine drivers and chauffeurs"/>
    <s v="6212 Offices of dentists"/>
    <n v="15"/>
    <x v="0"/>
    <x v="0"/>
    <x v="0"/>
    <s v="A6212"/>
    <s v="A7513"/>
  </r>
  <r>
    <x v="0"/>
    <s v="Delivery and courier service drivers"/>
    <s v="6212 Offices of dentists"/>
    <n v="120"/>
    <x v="0"/>
    <x v="0"/>
    <x v="0"/>
    <s v="A6212"/>
    <s v="A7514"/>
  </r>
  <r>
    <x v="0"/>
    <s v="Construction trades helpers and labourers"/>
    <s v="6212 Offices of dentists"/>
    <n v="10"/>
    <x v="0"/>
    <x v="0"/>
    <x v="0"/>
    <s v="A6212"/>
    <s v="A7611"/>
  </r>
  <r>
    <x v="0"/>
    <s v="Contractors and supervisors, landscaping, grounds maintenance and horticulture services"/>
    <s v="6212 Offices of dentists"/>
    <n v="10"/>
    <x v="0"/>
    <x v="0"/>
    <x v="0"/>
    <s v="A6212"/>
    <s v="A8255"/>
  </r>
  <r>
    <x v="0"/>
    <s v="Machining tool operators"/>
    <s v="6212 Offices of dentists"/>
    <n v="15"/>
    <x v="1"/>
    <x v="0"/>
    <x v="0"/>
    <s v="A6212"/>
    <s v="A9417"/>
  </r>
  <r>
    <x v="0"/>
    <s v="Other metal products machine operators"/>
    <s v="6212 Offices of dentists"/>
    <n v="10"/>
    <x v="0"/>
    <x v="0"/>
    <x v="0"/>
    <s v="A6212"/>
    <s v="A9418"/>
  </r>
  <r>
    <x v="0"/>
    <s v="Other wood processing machine operators"/>
    <s v="6212 Offices of dentists"/>
    <n v="10"/>
    <x v="0"/>
    <x v="0"/>
    <x v="0"/>
    <s v="A6212"/>
    <s v="A9434"/>
  </r>
  <r>
    <x v="0"/>
    <s v="Binding and finishing machine operators"/>
    <s v="6212 Offices of dentists"/>
    <n v="10"/>
    <x v="0"/>
    <x v="0"/>
    <x v="0"/>
    <s v="A6212"/>
    <s v="A9473"/>
  </r>
  <r>
    <x v="0"/>
    <s v="Other labourers in processing, manufacturing and utilities"/>
    <s v="6212 Offices of dentists"/>
    <n v="20"/>
    <x v="0"/>
    <x v="0"/>
    <x v="0"/>
    <s v="A6212"/>
    <s v="A9619"/>
  </r>
  <r>
    <x v="0"/>
    <s v="Legislators"/>
    <s v="6213 Offices of other health practitioners"/>
    <n v="10"/>
    <x v="0"/>
    <x v="0"/>
    <x v="0"/>
    <s v="A6213"/>
    <s v="A0011"/>
  </r>
  <r>
    <x v="0"/>
    <s v="Senior managers - health, education, social and community services and membership organizations"/>
    <s v="6213 Offices of other health practitioners"/>
    <n v="420"/>
    <x v="0"/>
    <x v="0"/>
    <x v="0"/>
    <s v="A6213"/>
    <s v="A0014"/>
  </r>
  <r>
    <x v="0"/>
    <s v="Financial managers"/>
    <s v="6213 Offices of other health practitioners"/>
    <n v="90"/>
    <x v="0"/>
    <x v="0"/>
    <x v="0"/>
    <s v="A6213"/>
    <s v="A0111"/>
  </r>
  <r>
    <x v="0"/>
    <s v="Human resources managers"/>
    <s v="6213 Offices of other health practitioners"/>
    <n v="90"/>
    <x v="0"/>
    <x v="0"/>
    <x v="0"/>
    <s v="A6213"/>
    <s v="A0112"/>
  </r>
  <r>
    <x v="0"/>
    <s v="Purchasing managers"/>
    <s v="6213 Offices of other health practitioners"/>
    <n v="15"/>
    <x v="0"/>
    <x v="0"/>
    <x v="0"/>
    <s v="A6213"/>
    <s v="A0113"/>
  </r>
  <r>
    <x v="0"/>
    <s v="Other administrative services managers"/>
    <s v="6213 Offices of other health practitioners"/>
    <n v="145"/>
    <x v="0"/>
    <x v="0"/>
    <x v="0"/>
    <s v="A6213"/>
    <s v="A0114"/>
  </r>
  <r>
    <x v="0"/>
    <s v="Banking, credit and other investment managers"/>
    <s v="6213 Offices of other health practitioners"/>
    <n v="15"/>
    <x v="0"/>
    <x v="0"/>
    <x v="0"/>
    <s v="A6213"/>
    <s v="A0122"/>
  </r>
  <r>
    <x v="0"/>
    <s v="Advertising, marketing and public relations managers"/>
    <s v="6213 Offices of other health practitioners"/>
    <n v="135"/>
    <x v="0"/>
    <x v="0"/>
    <x v="0"/>
    <s v="A6213"/>
    <s v="A0124"/>
  </r>
  <r>
    <x v="0"/>
    <s v="Other business services managers"/>
    <s v="6213 Offices of other health practitioners"/>
    <n v="85"/>
    <x v="0"/>
    <x v="0"/>
    <x v="0"/>
    <s v="A6213"/>
    <s v="A0125"/>
  </r>
  <r>
    <x v="0"/>
    <s v="Computer and information systems managers"/>
    <s v="6213 Offices of other health practitioners"/>
    <n v="60"/>
    <x v="0"/>
    <x v="0"/>
    <x v="0"/>
    <s v="A6213"/>
    <s v="A0213"/>
  </r>
  <r>
    <x v="0"/>
    <s v="Managers in health care"/>
    <s v="6213 Offices of other health practitioners"/>
    <n v="2005"/>
    <x v="0"/>
    <x v="0"/>
    <x v="0"/>
    <s v="A6213"/>
    <s v="A0311"/>
  </r>
  <r>
    <x v="0"/>
    <s v="Other managers in public administration"/>
    <s v="6213 Offices of other health practitioners"/>
    <n v="10"/>
    <x v="0"/>
    <x v="0"/>
    <x v="0"/>
    <s v="A6213"/>
    <s v="A0414"/>
  </r>
  <r>
    <x v="0"/>
    <s v="Administrators - post-secondary education and vocational training"/>
    <s v="6213 Offices of other health practitioners"/>
    <n v="15"/>
    <x v="0"/>
    <x v="0"/>
    <x v="0"/>
    <s v="A6213"/>
    <s v="A0421"/>
  </r>
  <r>
    <x v="0"/>
    <s v="Managers in social, community and correctional services"/>
    <s v="6213 Offices of other health practitioners"/>
    <n v="80"/>
    <x v="0"/>
    <x v="0"/>
    <x v="0"/>
    <s v="A6213"/>
    <s v="A0423"/>
  </r>
  <r>
    <x v="0"/>
    <s v="Managers - publishing, motion pictures, broadcasting and performing arts"/>
    <s v="6213 Offices of other health practitioners"/>
    <n v="10"/>
    <x v="0"/>
    <x v="0"/>
    <x v="0"/>
    <s v="A6213"/>
    <s v="A0512"/>
  </r>
  <r>
    <x v="0"/>
    <s v="Recreation, sports and fitness program and service directors"/>
    <s v="6213 Offices of other health practitioners"/>
    <n v="30"/>
    <x v="0"/>
    <x v="0"/>
    <x v="0"/>
    <s v="A6213"/>
    <s v="A0513"/>
  </r>
  <r>
    <x v="0"/>
    <s v="Corporate sales managers"/>
    <s v="6213 Offices of other health practitioners"/>
    <n v="55"/>
    <x v="0"/>
    <x v="0"/>
    <x v="0"/>
    <s v="A6213"/>
    <s v="A0601"/>
  </r>
  <r>
    <x v="0"/>
    <s v="Retail and wholesale trade managers"/>
    <s v="6213 Offices of other health practitioners"/>
    <n v="55"/>
    <x v="0"/>
    <x v="0"/>
    <x v="0"/>
    <s v="A6213"/>
    <s v="A0621"/>
  </r>
  <r>
    <x v="0"/>
    <s v="Restaurant and food service managers"/>
    <s v="6213 Offices of other health practitioners"/>
    <n v="15"/>
    <x v="0"/>
    <x v="0"/>
    <x v="0"/>
    <s v="A6213"/>
    <s v="A0631"/>
  </r>
  <r>
    <x v="0"/>
    <s v="Accommodation service managers"/>
    <s v="6213 Offices of other health practitioners"/>
    <n v="10"/>
    <x v="0"/>
    <x v="0"/>
    <x v="0"/>
    <s v="A6213"/>
    <s v="A0632"/>
  </r>
  <r>
    <x v="0"/>
    <s v="Managers in customer and personal services, n.e.c."/>
    <s v="6213 Offices of other health practitioners"/>
    <n v="155"/>
    <x v="0"/>
    <x v="0"/>
    <x v="0"/>
    <s v="A6213"/>
    <s v="A0651"/>
  </r>
  <r>
    <x v="0"/>
    <s v="Construction managers"/>
    <s v="6213 Offices of other health practitioners"/>
    <n v="25"/>
    <x v="0"/>
    <x v="0"/>
    <x v="0"/>
    <s v="A6213"/>
    <s v="A0711"/>
  </r>
  <r>
    <x v="0"/>
    <s v="Facility operation and maintenance managers"/>
    <s v="6213 Offices of other health practitioners"/>
    <n v="30"/>
    <x v="0"/>
    <x v="0"/>
    <x v="0"/>
    <s v="A6213"/>
    <s v="A0714"/>
  </r>
  <r>
    <x v="0"/>
    <s v="Managers in transportation"/>
    <s v="6213 Offices of other health practitioners"/>
    <n v="15"/>
    <x v="0"/>
    <x v="0"/>
    <x v="0"/>
    <s v="A6213"/>
    <s v="A0731"/>
  </r>
  <r>
    <x v="0"/>
    <s v="Managers in agriculture"/>
    <s v="6213 Offices of other health practitioners"/>
    <n v="10"/>
    <x v="0"/>
    <x v="0"/>
    <x v="0"/>
    <s v="A6213"/>
    <s v="A0821"/>
  </r>
  <r>
    <x v="0"/>
    <s v="Financial auditors and accountants"/>
    <s v="6213 Offices of other health practitioners"/>
    <n v="325"/>
    <x v="0"/>
    <x v="0"/>
    <x v="0"/>
    <s v="A6213"/>
    <s v="A1111"/>
  </r>
  <r>
    <x v="0"/>
    <s v="Financial and investment analysts"/>
    <s v="6213 Offices of other health practitioners"/>
    <n v="30"/>
    <x v="0"/>
    <x v="0"/>
    <x v="0"/>
    <s v="A6213"/>
    <s v="A1112"/>
  </r>
  <r>
    <x v="0"/>
    <s v="Securities agents, investment dealers and brokers"/>
    <s v="6213 Offices of other health practitioners"/>
    <n v="10"/>
    <x v="0"/>
    <x v="0"/>
    <x v="0"/>
    <s v="A6213"/>
    <s v="A1113"/>
  </r>
  <r>
    <x v="0"/>
    <s v="Other financial officers"/>
    <s v="6213 Offices of other health practitioners"/>
    <n v="60"/>
    <x v="0"/>
    <x v="0"/>
    <x v="0"/>
    <s v="A6213"/>
    <s v="A1114"/>
  </r>
  <r>
    <x v="0"/>
    <s v="Human resources professionals"/>
    <s v="6213 Offices of other health practitioners"/>
    <n v="160"/>
    <x v="0"/>
    <x v="0"/>
    <x v="0"/>
    <s v="A6213"/>
    <s v="A1121"/>
  </r>
  <r>
    <x v="0"/>
    <s v="Professional occupations in business management consulting"/>
    <s v="6213 Offices of other health practitioners"/>
    <n v="95"/>
    <x v="0"/>
    <x v="0"/>
    <x v="0"/>
    <s v="A6213"/>
    <s v="A1122"/>
  </r>
  <r>
    <x v="0"/>
    <s v="Professional occupations in advertising, marketing and public relations"/>
    <s v="6213 Offices of other health practitioners"/>
    <n v="190"/>
    <x v="0"/>
    <x v="0"/>
    <x v="0"/>
    <s v="A6213"/>
    <s v="A1123"/>
  </r>
  <r>
    <x v="0"/>
    <s v="Supervisors, general office and administrative support workers"/>
    <s v="6213 Offices of other health practitioners"/>
    <n v="70"/>
    <x v="0"/>
    <x v="0"/>
    <x v="0"/>
    <s v="A6213"/>
    <s v="A1211"/>
  </r>
  <r>
    <x v="0"/>
    <s v="Supervisors, finance and insurance office workers"/>
    <s v="6213 Offices of other health practitioners"/>
    <n v="50"/>
    <x v="0"/>
    <x v="0"/>
    <x v="0"/>
    <s v="A6213"/>
    <s v="A1212"/>
  </r>
  <r>
    <x v="0"/>
    <s v="Supervisors, library, correspondence and related information workers"/>
    <s v="6213 Offices of other health practitioners"/>
    <n v="10"/>
    <x v="0"/>
    <x v="0"/>
    <x v="0"/>
    <s v="A6213"/>
    <s v="A1213"/>
  </r>
  <r>
    <x v="0"/>
    <s v="Supervisors, supply chain, tracking and scheduling co-ordination occupations"/>
    <s v="6213 Offices of other health practitioners"/>
    <n v="55"/>
    <x v="0"/>
    <x v="0"/>
    <x v="0"/>
    <s v="A6213"/>
    <s v="A1215"/>
  </r>
  <r>
    <x v="0"/>
    <s v="Administrative officers"/>
    <s v="6213 Offices of other health practitioners"/>
    <n v="5500"/>
    <x v="0"/>
    <x v="0"/>
    <x v="0"/>
    <s v="A6213"/>
    <s v="A1221"/>
  </r>
  <r>
    <x v="0"/>
    <s v="Executive assistants"/>
    <s v="6213 Offices of other health practitioners"/>
    <n v="135"/>
    <x v="0"/>
    <x v="0"/>
    <x v="0"/>
    <s v="A6213"/>
    <s v="A1222"/>
  </r>
  <r>
    <x v="0"/>
    <s v="Human resources and recruitment officers"/>
    <s v="6213 Offices of other health practitioners"/>
    <n v="75"/>
    <x v="1"/>
    <x v="0"/>
    <x v="0"/>
    <s v="A6213"/>
    <s v="A1223"/>
  </r>
  <r>
    <x v="0"/>
    <s v="Property administrators"/>
    <s v="6213 Offices of other health practitioners"/>
    <n v="15"/>
    <x v="0"/>
    <x v="0"/>
    <x v="0"/>
    <s v="A6213"/>
    <s v="A1224"/>
  </r>
  <r>
    <x v="0"/>
    <s v="Purchasing agents and officers"/>
    <s v="6213 Offices of other health practitioners"/>
    <n v="10"/>
    <x v="0"/>
    <x v="0"/>
    <x v="0"/>
    <s v="A6213"/>
    <s v="A1225"/>
  </r>
  <r>
    <x v="0"/>
    <s v="Conference and event planners"/>
    <s v="6213 Offices of other health practitioners"/>
    <n v="20"/>
    <x v="0"/>
    <x v="0"/>
    <x v="0"/>
    <s v="A6213"/>
    <s v="A1226"/>
  </r>
  <r>
    <x v="0"/>
    <s v="Administrative assistants"/>
    <s v="6213 Offices of other health practitioners"/>
    <n v="100"/>
    <x v="0"/>
    <x v="0"/>
    <x v="0"/>
    <s v="A6213"/>
    <s v="A1241"/>
  </r>
  <r>
    <x v="0"/>
    <s v="Medical administrative assistants"/>
    <s v="6213 Offices of other health practitioners"/>
    <n v="5270"/>
    <x v="0"/>
    <x v="0"/>
    <x v="0"/>
    <s v="A6213"/>
    <s v="A1243"/>
  </r>
  <r>
    <x v="0"/>
    <s v="Court reporters, medical transcriptionists and related occupations"/>
    <s v="6213 Offices of other health practitioners"/>
    <n v="160"/>
    <x v="0"/>
    <x v="0"/>
    <x v="0"/>
    <s v="A6213"/>
    <s v="A1251"/>
  </r>
  <r>
    <x v="0"/>
    <s v="Health information management occupations"/>
    <s v="6213 Offices of other health practitioners"/>
    <n v="55"/>
    <x v="0"/>
    <x v="0"/>
    <x v="0"/>
    <s v="A6213"/>
    <s v="A1252"/>
  </r>
  <r>
    <x v="0"/>
    <s v="Records management technicians"/>
    <s v="6213 Offices of other health practitioners"/>
    <n v="10"/>
    <x v="0"/>
    <x v="0"/>
    <x v="0"/>
    <s v="A6213"/>
    <s v="A1253"/>
  </r>
  <r>
    <x v="0"/>
    <s v="Statistical officers and related research support occupations"/>
    <s v="6213 Offices of other health practitioners"/>
    <n v="15"/>
    <x v="0"/>
    <x v="0"/>
    <x v="0"/>
    <s v="A6213"/>
    <s v="A1254"/>
  </r>
  <r>
    <x v="0"/>
    <s v="Accounting technicians and bookkeepers"/>
    <s v="6213 Offices of other health practitioners"/>
    <n v="610"/>
    <x v="0"/>
    <x v="0"/>
    <x v="0"/>
    <s v="A6213"/>
    <s v="A1311"/>
  </r>
  <r>
    <x v="0"/>
    <s v="Insurance adjusters and claims examiners"/>
    <s v="6213 Offices of other health practitioners"/>
    <n v="10"/>
    <x v="0"/>
    <x v="0"/>
    <x v="0"/>
    <s v="A6213"/>
    <s v="A1312"/>
  </r>
  <r>
    <x v="0"/>
    <s v="General office support workers"/>
    <s v="6213 Offices of other health practitioners"/>
    <n v="2495"/>
    <x v="0"/>
    <x v="0"/>
    <x v="0"/>
    <s v="A6213"/>
    <s v="A1411"/>
  </r>
  <r>
    <x v="0"/>
    <s v="Receptionists"/>
    <s v="6213 Offices of other health practitioners"/>
    <n v="9755"/>
    <x v="0"/>
    <x v="0"/>
    <x v="0"/>
    <s v="A6213"/>
    <s v="A1414"/>
  </r>
  <r>
    <x v="0"/>
    <s v="Personnel clerks"/>
    <s v="6213 Offices of other health practitioners"/>
    <n v="65"/>
    <x v="0"/>
    <x v="0"/>
    <x v="0"/>
    <s v="A6213"/>
    <s v="A1415"/>
  </r>
  <r>
    <x v="0"/>
    <s v="Data entry clerks"/>
    <s v="6213 Offices of other health practitioners"/>
    <n v="110"/>
    <x v="0"/>
    <x v="0"/>
    <x v="0"/>
    <s v="A6213"/>
    <s v="A1422"/>
  </r>
  <r>
    <x v="0"/>
    <s v="Accounting and related clerks"/>
    <s v="6213 Offices of other health practitioners"/>
    <n v="490"/>
    <x v="0"/>
    <x v="0"/>
    <x v="0"/>
    <s v="A6213"/>
    <s v="A1431"/>
  </r>
  <r>
    <x v="0"/>
    <s v="Payroll administrators"/>
    <s v="6213 Offices of other health practitioners"/>
    <n v="120"/>
    <x v="0"/>
    <x v="0"/>
    <x v="0"/>
    <s v="A6213"/>
    <s v="A1432"/>
  </r>
  <r>
    <x v="0"/>
    <s v="Banking, insurance and other financial clerks"/>
    <s v="6213 Offices of other health practitioners"/>
    <n v="10"/>
    <x v="0"/>
    <x v="0"/>
    <x v="0"/>
    <s v="A6213"/>
    <s v="A1434"/>
  </r>
  <r>
    <x v="0"/>
    <s v="Collectors"/>
    <s v="6213 Offices of other health practitioners"/>
    <n v="10"/>
    <x v="0"/>
    <x v="0"/>
    <x v="0"/>
    <s v="A6213"/>
    <s v="A1435"/>
  </r>
  <r>
    <x v="0"/>
    <s v="Correspondence, publication and regulatory clerks"/>
    <s v="6213 Offices of other health practitioners"/>
    <n v="40"/>
    <x v="0"/>
    <x v="0"/>
    <x v="0"/>
    <s v="A6213"/>
    <s v="A1452"/>
  </r>
  <r>
    <x v="0"/>
    <s v="Survey interviewers and statistical clerks"/>
    <s v="6213 Offices of other health practitioners"/>
    <n v="15"/>
    <x v="0"/>
    <x v="0"/>
    <x v="0"/>
    <s v="A6213"/>
    <s v="A1454"/>
  </r>
  <r>
    <x v="0"/>
    <s v="Mail, postal and related workers"/>
    <s v="6213 Offices of other health practitioners"/>
    <n v="10"/>
    <x v="0"/>
    <x v="0"/>
    <x v="0"/>
    <s v="A6213"/>
    <s v="A1511"/>
  </r>
  <r>
    <x v="0"/>
    <s v="Couriers, messengers and door-to-door distributors"/>
    <s v="6213 Offices of other health practitioners"/>
    <n v="10"/>
    <x v="0"/>
    <x v="0"/>
    <x v="0"/>
    <s v="A6213"/>
    <s v="A1513"/>
  </r>
  <r>
    <x v="0"/>
    <s v="Shippers and receivers"/>
    <s v="6213 Offices of other health practitioners"/>
    <n v="45"/>
    <x v="0"/>
    <x v="0"/>
    <x v="0"/>
    <s v="A6213"/>
    <s v="A1521"/>
  </r>
  <r>
    <x v="0"/>
    <s v="Storekeepers and partspersons"/>
    <s v="6213 Offices of other health practitioners"/>
    <n v="10"/>
    <x v="0"/>
    <x v="0"/>
    <x v="0"/>
    <s v="A6213"/>
    <s v="A1522"/>
  </r>
  <r>
    <x v="0"/>
    <s v="Production logistics co-ordinators"/>
    <s v="6213 Offices of other health practitioners"/>
    <n v="45"/>
    <x v="0"/>
    <x v="0"/>
    <x v="0"/>
    <s v="A6213"/>
    <s v="A1523"/>
  </r>
  <r>
    <x v="0"/>
    <s v="Purchasing and inventory control workers"/>
    <s v="6213 Offices of other health practitioners"/>
    <n v="45"/>
    <x v="0"/>
    <x v="0"/>
    <x v="0"/>
    <s v="A6213"/>
    <s v="A1524"/>
  </r>
  <r>
    <x v="0"/>
    <s v="Dispatchers"/>
    <s v="6213 Offices of other health practitioners"/>
    <n v="10"/>
    <x v="0"/>
    <x v="0"/>
    <x v="0"/>
    <s v="A6213"/>
    <s v="A1525"/>
  </r>
  <r>
    <x v="0"/>
    <s v="Transportation route and crew schedulers"/>
    <s v="6213 Offices of other health practitioners"/>
    <n v="25"/>
    <x v="0"/>
    <x v="0"/>
    <x v="0"/>
    <s v="A6213"/>
    <s v="A1526"/>
  </r>
  <r>
    <x v="0"/>
    <s v="Physicists and astronomers"/>
    <s v="6213 Offices of other health practitioners"/>
    <n v="15"/>
    <x v="0"/>
    <x v="0"/>
    <x v="0"/>
    <s v="A6213"/>
    <s v="A2111"/>
  </r>
  <r>
    <x v="0"/>
    <s v="Chemists"/>
    <s v="6213 Offices of other health practitioners"/>
    <n v="20"/>
    <x v="0"/>
    <x v="0"/>
    <x v="0"/>
    <s v="A6213"/>
    <s v="A2112"/>
  </r>
  <r>
    <x v="0"/>
    <s v="Other professional occupations in physical sciences"/>
    <s v="6213 Offices of other health practitioners"/>
    <n v="10"/>
    <x v="0"/>
    <x v="0"/>
    <x v="0"/>
    <s v="A6213"/>
    <s v="A2115"/>
  </r>
  <r>
    <x v="0"/>
    <s v="Biologists and related scientists"/>
    <s v="6213 Offices of other health practitioners"/>
    <n v="70"/>
    <x v="0"/>
    <x v="0"/>
    <x v="0"/>
    <s v="A6213"/>
    <s v="A2121"/>
  </r>
  <r>
    <x v="0"/>
    <s v="Civil engineers"/>
    <s v="6213 Offices of other health practitioners"/>
    <n v="10"/>
    <x v="0"/>
    <x v="0"/>
    <x v="0"/>
    <s v="A6213"/>
    <s v="A2131"/>
  </r>
  <r>
    <x v="0"/>
    <s v="Mechanical engineers"/>
    <s v="6213 Offices of other health practitioners"/>
    <n v="25"/>
    <x v="0"/>
    <x v="0"/>
    <x v="0"/>
    <s v="A6213"/>
    <s v="A2132"/>
  </r>
  <r>
    <x v="0"/>
    <s v="Electrical and electronics engineers"/>
    <s v="6213 Offices of other health practitioners"/>
    <n v="10"/>
    <x v="0"/>
    <x v="0"/>
    <x v="0"/>
    <s v="A6213"/>
    <s v="A2133"/>
  </r>
  <r>
    <x v="0"/>
    <s v="Chemical engineers"/>
    <s v="6213 Offices of other health practitioners"/>
    <n v="10"/>
    <x v="0"/>
    <x v="0"/>
    <x v="0"/>
    <s v="A6213"/>
    <s v="A2134"/>
  </r>
  <r>
    <x v="0"/>
    <s v="Industrial and manufacturing engineers"/>
    <s v="6213 Offices of other health practitioners"/>
    <n v="10"/>
    <x v="0"/>
    <x v="0"/>
    <x v="0"/>
    <s v="A6213"/>
    <s v="A2141"/>
  </r>
  <r>
    <x v="0"/>
    <s v="Computer engineers (except software engineers and designers)"/>
    <s v="6213 Offices of other health practitioners"/>
    <n v="10"/>
    <x v="0"/>
    <x v="0"/>
    <x v="0"/>
    <s v="A6213"/>
    <s v="A2147"/>
  </r>
  <r>
    <x v="0"/>
    <s v="Mathematicians, statisticians and actuaries"/>
    <s v="6213 Offices of other health practitioners"/>
    <n v="20"/>
    <x v="0"/>
    <x v="0"/>
    <x v="0"/>
    <s v="A6213"/>
    <s v="A2161"/>
  </r>
  <r>
    <x v="0"/>
    <s v="Information systems analysts and consultants"/>
    <s v="6213 Offices of other health practitioners"/>
    <n v="115"/>
    <x v="1"/>
    <x v="0"/>
    <x v="0"/>
    <s v="A6213"/>
    <s v="A2171"/>
  </r>
  <r>
    <x v="0"/>
    <s v="Database analysts and data administrators"/>
    <s v="6213 Offices of other health practitioners"/>
    <n v="25"/>
    <x v="0"/>
    <x v="0"/>
    <x v="0"/>
    <s v="A6213"/>
    <s v="A2172"/>
  </r>
  <r>
    <x v="0"/>
    <s v="Software engineers and designers"/>
    <s v="6213 Offices of other health practitioners"/>
    <n v="35"/>
    <x v="1"/>
    <x v="0"/>
    <x v="0"/>
    <s v="A6213"/>
    <s v="A2173"/>
  </r>
  <r>
    <x v="0"/>
    <s v="Computer programmers and interactive media developers"/>
    <s v="6213 Offices of other health practitioners"/>
    <n v="90"/>
    <x v="1"/>
    <x v="0"/>
    <x v="0"/>
    <s v="A6213"/>
    <s v="A2174"/>
  </r>
  <r>
    <x v="0"/>
    <s v="Web designers and developers"/>
    <s v="6213 Offices of other health practitioners"/>
    <n v="15"/>
    <x v="1"/>
    <x v="0"/>
    <x v="0"/>
    <s v="A6213"/>
    <s v="A2175"/>
  </r>
  <r>
    <x v="0"/>
    <s v="Chemical technologists and technicians"/>
    <s v="6213 Offices of other health practitioners"/>
    <n v="15"/>
    <x v="0"/>
    <x v="0"/>
    <x v="0"/>
    <s v="A6213"/>
    <s v="A2211"/>
  </r>
  <r>
    <x v="0"/>
    <s v="Biological technologists and technicians"/>
    <s v="6213 Offices of other health practitioners"/>
    <n v="10"/>
    <x v="0"/>
    <x v="0"/>
    <x v="0"/>
    <s v="A6213"/>
    <s v="A2221"/>
  </r>
  <r>
    <x v="0"/>
    <s v="Civil engineering technologists and technicians"/>
    <s v="6213 Offices of other health practitioners"/>
    <n v="10"/>
    <x v="1"/>
    <x v="0"/>
    <x v="0"/>
    <s v="A6213"/>
    <s v="A2231"/>
  </r>
  <r>
    <x v="0"/>
    <s v="Electrical and electronics engineering technologists and technicians"/>
    <s v="6213 Offices of other health practitioners"/>
    <n v="160"/>
    <x v="0"/>
    <x v="0"/>
    <x v="0"/>
    <s v="A6213"/>
    <s v="A2241"/>
  </r>
  <r>
    <x v="0"/>
    <s v="Electronic service technicians (household and business equipment)"/>
    <s v="6213 Offices of other health practitioners"/>
    <n v="55"/>
    <x v="0"/>
    <x v="0"/>
    <x v="0"/>
    <s v="A6213"/>
    <s v="A2242"/>
  </r>
  <r>
    <x v="0"/>
    <s v="Industrial instrument technicians and mechanics"/>
    <s v="6213 Offices of other health practitioners"/>
    <n v="10"/>
    <x v="0"/>
    <x v="0"/>
    <x v="0"/>
    <s v="A6213"/>
    <s v="A2243"/>
  </r>
  <r>
    <x v="0"/>
    <s v="Drafting technologists and technicians"/>
    <s v="6213 Offices of other health practitioners"/>
    <n v="10"/>
    <x v="0"/>
    <x v="0"/>
    <x v="0"/>
    <s v="A6213"/>
    <s v="A2253"/>
  </r>
  <r>
    <x v="0"/>
    <s v="Inspectors in public and environmental health and occupational health and safety"/>
    <s v="6213 Offices of other health practitioners"/>
    <n v="95"/>
    <x v="0"/>
    <x v="0"/>
    <x v="0"/>
    <s v="A6213"/>
    <s v="A2263"/>
  </r>
  <r>
    <x v="0"/>
    <s v="Construction inspectors"/>
    <s v="6213 Offices of other health practitioners"/>
    <n v="10"/>
    <x v="0"/>
    <x v="0"/>
    <x v="0"/>
    <s v="A6213"/>
    <s v="A2264"/>
  </r>
  <r>
    <x v="0"/>
    <s v="Computer network technicians"/>
    <s v="6213 Offices of other health practitioners"/>
    <n v="105"/>
    <x v="0"/>
    <x v="0"/>
    <x v="0"/>
    <s v="A6213"/>
    <s v="A2281"/>
  </r>
  <r>
    <x v="0"/>
    <s v="User support technicians"/>
    <s v="6213 Offices of other health practitioners"/>
    <n v="50"/>
    <x v="0"/>
    <x v="0"/>
    <x v="0"/>
    <s v="A6213"/>
    <s v="A2282"/>
  </r>
  <r>
    <x v="0"/>
    <s v="Information systems testing technicians"/>
    <s v="6213 Offices of other health practitioners"/>
    <n v="10"/>
    <x v="1"/>
    <x v="0"/>
    <x v="0"/>
    <s v="A6213"/>
    <s v="A2283"/>
  </r>
  <r>
    <x v="0"/>
    <s v="Nursing co-ordinators and supervisors"/>
    <s v="6213 Offices of other health practitioners"/>
    <n v="470"/>
    <x v="0"/>
    <x v="0"/>
    <x v="0"/>
    <s v="A6213"/>
    <s v="A3011"/>
  </r>
  <r>
    <x v="0"/>
    <s v="Registered nurses and registered psychiatric nurses"/>
    <s v="6213 Offices of other health practitioners"/>
    <n v="4620"/>
    <x v="0"/>
    <x v="0"/>
    <x v="0"/>
    <s v="A6213"/>
    <s v="A3012"/>
  </r>
  <r>
    <x v="0"/>
    <s v="Specialist physicians"/>
    <s v="6213 Offices of other health practitioners"/>
    <n v="1785"/>
    <x v="0"/>
    <x v="0"/>
    <x v="0"/>
    <s v="A6213"/>
    <s v="A3111"/>
  </r>
  <r>
    <x v="0"/>
    <s v="General practitioners and family physicians"/>
    <s v="6213 Offices of other health practitioners"/>
    <n v="1165"/>
    <x v="0"/>
    <x v="0"/>
    <x v="0"/>
    <s v="A6213"/>
    <s v="A3112"/>
  </r>
  <r>
    <x v="0"/>
    <s v="Dentists"/>
    <s v="6213 Offices of other health practitioners"/>
    <n v="10"/>
    <x v="0"/>
    <x v="0"/>
    <x v="0"/>
    <s v="A6213"/>
    <s v="A3113"/>
  </r>
  <r>
    <x v="0"/>
    <s v="Veterinarians"/>
    <s v="6213 Offices of other health practitioners"/>
    <n v="15"/>
    <x v="0"/>
    <x v="0"/>
    <x v="0"/>
    <s v="A6213"/>
    <s v="A3114"/>
  </r>
  <r>
    <x v="0"/>
    <s v="Optometrists"/>
    <s v="6213 Offices of other health practitioners"/>
    <n v="5330"/>
    <x v="0"/>
    <x v="0"/>
    <x v="0"/>
    <s v="A6213"/>
    <s v="A3121"/>
  </r>
  <r>
    <x v="0"/>
    <s v="Chiropractors"/>
    <s v="6213 Offices of other health practitioners"/>
    <n v="7405"/>
    <x v="0"/>
    <x v="0"/>
    <x v="0"/>
    <s v="A6213"/>
    <s v="A3122"/>
  </r>
  <r>
    <x v="0"/>
    <s v="Allied primary health practitioners"/>
    <s v="6213 Offices of other health practitioners"/>
    <n v="1135"/>
    <x v="0"/>
    <x v="0"/>
    <x v="0"/>
    <s v="A6213"/>
    <s v="A3124"/>
  </r>
  <r>
    <x v="0"/>
    <s v="Other professional occupations in health diagnosing and treating"/>
    <s v="6213 Offices of other health practitioners"/>
    <n v="4255"/>
    <x v="0"/>
    <x v="0"/>
    <x v="0"/>
    <s v="A6213"/>
    <s v="A3125"/>
  </r>
  <r>
    <x v="0"/>
    <s v="Pharmacists"/>
    <s v="6213 Offices of other health practitioners"/>
    <n v="115"/>
    <x v="0"/>
    <x v="0"/>
    <x v="0"/>
    <s v="A6213"/>
    <s v="A3131"/>
  </r>
  <r>
    <x v="0"/>
    <s v="Dietitians and nutritionists"/>
    <s v="6213 Offices of other health practitioners"/>
    <n v="1930"/>
    <x v="0"/>
    <x v="0"/>
    <x v="0"/>
    <s v="A6213"/>
    <s v="A3132"/>
  </r>
  <r>
    <x v="0"/>
    <s v="Audiologists and speech-language pathologists"/>
    <s v="6213 Offices of other health practitioners"/>
    <n v="3190"/>
    <x v="0"/>
    <x v="0"/>
    <x v="0"/>
    <s v="A6213"/>
    <s v="A3141"/>
  </r>
  <r>
    <x v="0"/>
    <s v="Physiotherapists"/>
    <s v="6213 Offices of other health practitioners"/>
    <n v="13230"/>
    <x v="0"/>
    <x v="0"/>
    <x v="0"/>
    <s v="A6213"/>
    <s v="A3142"/>
  </r>
  <r>
    <x v="0"/>
    <s v="Occupational therapists"/>
    <s v="6213 Offices of other health practitioners"/>
    <n v="4085"/>
    <x v="0"/>
    <x v="0"/>
    <x v="0"/>
    <s v="A6213"/>
    <s v="A3143"/>
  </r>
  <r>
    <x v="0"/>
    <s v="Other professional occupations in therapy and assessment"/>
    <s v="6213 Offices of other health practitioners"/>
    <n v="3710"/>
    <x v="0"/>
    <x v="0"/>
    <x v="0"/>
    <s v="A6213"/>
    <s v="A3144"/>
  </r>
  <r>
    <x v="0"/>
    <s v="Medical laboratory technologists"/>
    <s v="6213 Offices of other health practitioners"/>
    <n v="90"/>
    <x v="0"/>
    <x v="0"/>
    <x v="0"/>
    <s v="A6213"/>
    <s v="A3211"/>
  </r>
  <r>
    <x v="0"/>
    <s v="Medical laboratory technicians and pathologists' assistants"/>
    <s v="6213 Offices of other health practitioners"/>
    <n v="270"/>
    <x v="0"/>
    <x v="0"/>
    <x v="0"/>
    <s v="A6213"/>
    <s v="A3212"/>
  </r>
  <r>
    <x v="0"/>
    <s v="Animal health technologists and veterinary technicians"/>
    <s v="6213 Offices of other health practitioners"/>
    <n v="15"/>
    <x v="0"/>
    <x v="0"/>
    <x v="0"/>
    <s v="A6213"/>
    <s v="A3213"/>
  </r>
  <r>
    <x v="0"/>
    <s v="Respiratory therapists, clinical perfusionists and cardiopulmonary technologists"/>
    <s v="6213 Offices of other health practitioners"/>
    <n v="615"/>
    <x v="0"/>
    <x v="0"/>
    <x v="0"/>
    <s v="A6213"/>
    <s v="A3214"/>
  </r>
  <r>
    <x v="0"/>
    <s v="Medical radiation technologists"/>
    <s v="6213 Offices of other health practitioners"/>
    <n v="235"/>
    <x v="0"/>
    <x v="0"/>
    <x v="0"/>
    <s v="A6213"/>
    <s v="A3215"/>
  </r>
  <r>
    <x v="0"/>
    <s v="Medical sonographers"/>
    <s v="6213 Offices of other health practitioners"/>
    <n v="110"/>
    <x v="0"/>
    <x v="0"/>
    <x v="0"/>
    <s v="A6213"/>
    <s v="A3216"/>
  </r>
  <r>
    <x v="0"/>
    <s v="Cardiology technologists and electrophysiological diagnostic technologists, n.e.c."/>
    <s v="6213 Offices of other health practitioners"/>
    <n v="75"/>
    <x v="0"/>
    <x v="0"/>
    <x v="0"/>
    <s v="A6213"/>
    <s v="A3217"/>
  </r>
  <r>
    <x v="0"/>
    <s v="Other medical technologists and technicians (except dental health)"/>
    <s v="6213 Offices of other health practitioners"/>
    <n v="785"/>
    <x v="0"/>
    <x v="0"/>
    <x v="0"/>
    <s v="A6213"/>
    <s v="A3219"/>
  </r>
  <r>
    <x v="0"/>
    <s v="Denturists"/>
    <s v="6213 Offices of other health practitioners"/>
    <n v="1090"/>
    <x v="0"/>
    <x v="0"/>
    <x v="0"/>
    <s v="A6213"/>
    <s v="A3221"/>
  </r>
  <r>
    <x v="0"/>
    <s v="Dental hygienists and dental therapists"/>
    <s v="6213 Offices of other health practitioners"/>
    <n v="230"/>
    <x v="0"/>
    <x v="0"/>
    <x v="0"/>
    <s v="A6213"/>
    <s v="A3222"/>
  </r>
  <r>
    <x v="0"/>
    <s v="Dental technologists, technicians and laboratory assistants"/>
    <s v="6213 Offices of other health practitioners"/>
    <n v="225"/>
    <x v="0"/>
    <x v="0"/>
    <x v="0"/>
    <s v="A6213"/>
    <s v="A3223"/>
  </r>
  <r>
    <x v="0"/>
    <s v="Opticians"/>
    <s v="6213 Offices of other health practitioners"/>
    <n v="2240"/>
    <x v="0"/>
    <x v="0"/>
    <x v="0"/>
    <s v="A6213"/>
    <s v="A3231"/>
  </r>
  <r>
    <x v="0"/>
    <s v="Practitioners of natural healing"/>
    <s v="6213 Offices of other health practitioners"/>
    <n v="6975"/>
    <x v="0"/>
    <x v="0"/>
    <x v="0"/>
    <s v="A6213"/>
    <s v="A3232"/>
  </r>
  <r>
    <x v="0"/>
    <s v="Licensed practical nurses"/>
    <s v="6213 Offices of other health practitioners"/>
    <n v="1430"/>
    <x v="0"/>
    <x v="0"/>
    <x v="0"/>
    <s v="A6213"/>
    <s v="A3233"/>
  </r>
  <r>
    <x v="0"/>
    <s v="Paramedical occupations"/>
    <s v="6213 Offices of other health practitioners"/>
    <n v="1145"/>
    <x v="0"/>
    <x v="0"/>
    <x v="0"/>
    <s v="A6213"/>
    <s v="A3234"/>
  </r>
  <r>
    <x v="0"/>
    <s v="Massage therapists"/>
    <s v="6213 Offices of other health practitioners"/>
    <n v="15990"/>
    <x v="0"/>
    <x v="0"/>
    <x v="0"/>
    <s v="A6213"/>
    <s v="A3236"/>
  </r>
  <r>
    <x v="0"/>
    <s v="Other technical occupations in therapy and assessment"/>
    <s v="6213 Offices of other health practitioners"/>
    <n v="4170"/>
    <x v="0"/>
    <x v="0"/>
    <x v="0"/>
    <s v="A6213"/>
    <s v="A3237"/>
  </r>
  <r>
    <x v="0"/>
    <s v="Dental assistants"/>
    <s v="6213 Offices of other health practitioners"/>
    <n v="115"/>
    <x v="0"/>
    <x v="0"/>
    <x v="0"/>
    <s v="A6213"/>
    <s v="A3411"/>
  </r>
  <r>
    <x v="0"/>
    <s v="Nurse aides, orderlies and patient service associates"/>
    <s v="6213 Offices of other health practitioners"/>
    <n v="3800"/>
    <x v="0"/>
    <x v="0"/>
    <x v="0"/>
    <s v="A6213"/>
    <s v="A3413"/>
  </r>
  <r>
    <x v="0"/>
    <s v="Other assisting occupations in support of health services"/>
    <s v="6213 Offices of other health practitioners"/>
    <n v="7155"/>
    <x v="0"/>
    <x v="0"/>
    <x v="0"/>
    <s v="A6213"/>
    <s v="A3414"/>
  </r>
  <r>
    <x v="0"/>
    <s v="University professors and lecturers"/>
    <s v="6213 Offices of other health practitioners"/>
    <n v="10"/>
    <x v="0"/>
    <x v="0"/>
    <x v="0"/>
    <s v="A6213"/>
    <s v="A4011"/>
  </r>
  <r>
    <x v="0"/>
    <s v="Post-secondary teaching and research assistants"/>
    <s v="6213 Offices of other health practitioners"/>
    <n v="35"/>
    <x v="0"/>
    <x v="0"/>
    <x v="0"/>
    <s v="A6213"/>
    <s v="A4012"/>
  </r>
  <r>
    <x v="0"/>
    <s v="College and other vocational instructors"/>
    <s v="6213 Offices of other health practitioners"/>
    <n v="190"/>
    <x v="0"/>
    <x v="0"/>
    <x v="0"/>
    <s v="A6213"/>
    <s v="A4021"/>
  </r>
  <r>
    <x v="0"/>
    <s v="Secondary school teachers"/>
    <s v="6213 Offices of other health practitioners"/>
    <n v="10"/>
    <x v="0"/>
    <x v="0"/>
    <x v="0"/>
    <s v="A6213"/>
    <s v="A4031"/>
  </r>
  <r>
    <x v="0"/>
    <s v="Elementary school and kindergarten teachers"/>
    <s v="6213 Offices of other health practitioners"/>
    <n v="35"/>
    <x v="0"/>
    <x v="0"/>
    <x v="0"/>
    <s v="A6213"/>
    <s v="A4032"/>
  </r>
  <r>
    <x v="0"/>
    <s v="Educational counsellors"/>
    <s v="6213 Offices of other health practitioners"/>
    <n v="50"/>
    <x v="0"/>
    <x v="0"/>
    <x v="0"/>
    <s v="A6213"/>
    <s v="A4033"/>
  </r>
  <r>
    <x v="0"/>
    <s v="Lawyers and Quebec notaries"/>
    <s v="6213 Offices of other health practitioners"/>
    <n v="20"/>
    <x v="0"/>
    <x v="0"/>
    <x v="0"/>
    <s v="A6213"/>
    <s v="A4112"/>
  </r>
  <r>
    <x v="0"/>
    <s v="Psychologists"/>
    <s v="6213 Offices of other health practitioners"/>
    <n v="10770"/>
    <x v="0"/>
    <x v="0"/>
    <x v="0"/>
    <s v="A6213"/>
    <s v="A4151"/>
  </r>
  <r>
    <x v="0"/>
    <s v="Social workers"/>
    <s v="6213 Offices of other health practitioners"/>
    <n v="860"/>
    <x v="0"/>
    <x v="0"/>
    <x v="0"/>
    <s v="A6213"/>
    <s v="A4152"/>
  </r>
  <r>
    <x v="0"/>
    <s v="Family, marriage and other related counsellors"/>
    <s v="6213 Offices of other health practitioners"/>
    <n v="1990"/>
    <x v="0"/>
    <x v="0"/>
    <x v="0"/>
    <s v="A6213"/>
    <s v="A4153"/>
  </r>
  <r>
    <x v="0"/>
    <s v="Employment counsellors"/>
    <s v="6213 Offices of other health practitioners"/>
    <n v="35"/>
    <x v="0"/>
    <x v="0"/>
    <x v="0"/>
    <s v="A6213"/>
    <s v="A4156"/>
  </r>
  <r>
    <x v="0"/>
    <s v="Natural and applied science policy researchers, consultants and program officers"/>
    <s v="6213 Offices of other health practitioners"/>
    <n v="80"/>
    <x v="0"/>
    <x v="0"/>
    <x v="0"/>
    <s v="A6213"/>
    <s v="A4161"/>
  </r>
  <r>
    <x v="0"/>
    <s v="Economists and economic policy researchers and analysts"/>
    <s v="6213 Offices of other health practitioners"/>
    <n v="10"/>
    <x v="0"/>
    <x v="0"/>
    <x v="0"/>
    <s v="A6213"/>
    <s v="A4162"/>
  </r>
  <r>
    <x v="0"/>
    <s v="Business development officers and marketing researchers and consultants"/>
    <s v="6213 Offices of other health practitioners"/>
    <n v="155"/>
    <x v="1"/>
    <x v="0"/>
    <x v="0"/>
    <s v="A6213"/>
    <s v="A4163"/>
  </r>
  <r>
    <x v="0"/>
    <s v="Social policy researchers, consultants and program officers"/>
    <s v="6213 Offices of other health practitioners"/>
    <n v="85"/>
    <x v="0"/>
    <x v="0"/>
    <x v="0"/>
    <s v="A6213"/>
    <s v="A4164"/>
  </r>
  <r>
    <x v="0"/>
    <s v="Health policy researchers, consultants and program officers"/>
    <s v="6213 Offices of other health practitioners"/>
    <n v="780"/>
    <x v="0"/>
    <x v="0"/>
    <x v="0"/>
    <s v="A6213"/>
    <s v="A4165"/>
  </r>
  <r>
    <x v="0"/>
    <s v="Education policy researchers, consultants and program officers"/>
    <s v="6213 Offices of other health practitioners"/>
    <n v="50"/>
    <x v="0"/>
    <x v="0"/>
    <x v="0"/>
    <s v="A6213"/>
    <s v="A4166"/>
  </r>
  <r>
    <x v="0"/>
    <s v="Recreation, sports and fitness policy researchers, consultants and program officers"/>
    <s v="6213 Offices of other health practitioners"/>
    <n v="25"/>
    <x v="0"/>
    <x v="0"/>
    <x v="0"/>
    <s v="A6213"/>
    <s v="A4167"/>
  </r>
  <r>
    <x v="0"/>
    <s v="Other professional occupations in social science, n.e.c."/>
    <s v="6213 Offices of other health practitioners"/>
    <n v="235"/>
    <x v="0"/>
    <x v="0"/>
    <x v="0"/>
    <s v="A6213"/>
    <s v="A4169"/>
  </r>
  <r>
    <x v="0"/>
    <s v="Social and community service workers"/>
    <s v="6213 Offices of other health practitioners"/>
    <n v="1515"/>
    <x v="0"/>
    <x v="0"/>
    <x v="0"/>
    <s v="A6213"/>
    <s v="A4212"/>
  </r>
  <r>
    <x v="0"/>
    <s v="Early childhood educators and assistants"/>
    <s v="6213 Offices of other health practitioners"/>
    <n v="150"/>
    <x v="0"/>
    <x v="0"/>
    <x v="0"/>
    <s v="A6213"/>
    <s v="A4214"/>
  </r>
  <r>
    <x v="0"/>
    <s v="Instructors of persons with disabilities"/>
    <s v="6213 Offices of other health practitioners"/>
    <n v="405"/>
    <x v="0"/>
    <x v="0"/>
    <x v="0"/>
    <s v="A6213"/>
    <s v="A4215"/>
  </r>
  <r>
    <x v="0"/>
    <s v="Other instructors"/>
    <s v="6213 Offices of other health practitioners"/>
    <n v="55"/>
    <x v="0"/>
    <x v="0"/>
    <x v="0"/>
    <s v="A6213"/>
    <s v="A4216"/>
  </r>
  <r>
    <x v="0"/>
    <s v="Other religious occupations"/>
    <s v="6213 Offices of other health practitioners"/>
    <n v="120"/>
    <x v="0"/>
    <x v="0"/>
    <x v="0"/>
    <s v="A6213"/>
    <s v="A4217"/>
  </r>
  <r>
    <x v="0"/>
    <s v="Firefighters"/>
    <s v="6213 Offices of other health practitioners"/>
    <n v="15"/>
    <x v="0"/>
    <x v="0"/>
    <x v="0"/>
    <s v="A6213"/>
    <s v="A4312"/>
  </r>
  <r>
    <x v="0"/>
    <s v="Home child care providers"/>
    <s v="6213 Offices of other health practitioners"/>
    <n v="55"/>
    <x v="0"/>
    <x v="0"/>
    <x v="0"/>
    <s v="A6213"/>
    <s v="A4411"/>
  </r>
  <r>
    <x v="0"/>
    <s v="Home support workers, housekeepers and related occupations"/>
    <s v="6213 Offices of other health practitioners"/>
    <n v="1070"/>
    <x v="0"/>
    <x v="0"/>
    <x v="0"/>
    <s v="A6213"/>
    <s v="A4412"/>
  </r>
  <r>
    <x v="0"/>
    <s v="Librarians"/>
    <s v="6213 Offices of other health practitioners"/>
    <n v="10"/>
    <x v="1"/>
    <x v="0"/>
    <x v="0"/>
    <s v="A6213"/>
    <s v="A5111"/>
  </r>
  <r>
    <x v="0"/>
    <s v="Authors and writers"/>
    <s v="6213 Offices of other health practitioners"/>
    <n v="50"/>
    <x v="1"/>
    <x v="0"/>
    <x v="0"/>
    <s v="A6213"/>
    <s v="A5121"/>
  </r>
  <r>
    <x v="0"/>
    <s v="Editors"/>
    <s v="6213 Offices of other health practitioners"/>
    <n v="30"/>
    <x v="1"/>
    <x v="0"/>
    <x v="0"/>
    <s v="A6213"/>
    <s v="A5122"/>
  </r>
  <r>
    <x v="0"/>
    <s v="Translators, terminologists and interpreters"/>
    <s v="6213 Offices of other health practitioners"/>
    <n v="15"/>
    <x v="0"/>
    <x v="0"/>
    <x v="0"/>
    <s v="A6213"/>
    <s v="A5125"/>
  </r>
  <r>
    <x v="0"/>
    <s v="Producers, directors, choreographers and related occupations"/>
    <s v="6213 Offices of other health practitioners"/>
    <n v="10"/>
    <x v="1"/>
    <x v="0"/>
    <x v="0"/>
    <s v="A6213"/>
    <s v="A5131"/>
  </r>
  <r>
    <x v="0"/>
    <s v="Musicians and singers"/>
    <s v="6213 Offices of other health practitioners"/>
    <n v="35"/>
    <x v="1"/>
    <x v="0"/>
    <x v="0"/>
    <s v="A6213"/>
    <s v="A5133"/>
  </r>
  <r>
    <x v="0"/>
    <s v="Actors and comedians"/>
    <s v="6213 Offices of other health practitioners"/>
    <n v="10"/>
    <x v="1"/>
    <x v="0"/>
    <x v="0"/>
    <s v="A6213"/>
    <s v="A5135"/>
  </r>
  <r>
    <x v="0"/>
    <s v="Painters, sculptors and other visual artists"/>
    <s v="6213 Offices of other health practitioners"/>
    <n v="10"/>
    <x v="1"/>
    <x v="0"/>
    <x v="0"/>
    <s v="A6213"/>
    <s v="A5136"/>
  </r>
  <r>
    <x v="0"/>
    <s v="Technical occupations related to museums and art galleries"/>
    <s v="6213 Offices of other health practitioners"/>
    <n v="10"/>
    <x v="0"/>
    <x v="0"/>
    <x v="0"/>
    <s v="A6213"/>
    <s v="A5212"/>
  </r>
  <r>
    <x v="0"/>
    <s v="Photographers"/>
    <s v="6213 Offices of other health practitioners"/>
    <n v="15"/>
    <x v="1"/>
    <x v="0"/>
    <x v="0"/>
    <s v="A6213"/>
    <s v="A5221"/>
  </r>
  <r>
    <x v="0"/>
    <s v="Audio and video recording technicians"/>
    <s v="6213 Offices of other health practitioners"/>
    <n v="15"/>
    <x v="1"/>
    <x v="0"/>
    <x v="0"/>
    <s v="A6213"/>
    <s v="A5225"/>
  </r>
  <r>
    <x v="0"/>
    <s v="Other technical and co-ordinating occupations in motion pictures, broadcasting and the performing arts"/>
    <s v="6213 Offices of other health practitioners"/>
    <n v="15"/>
    <x v="1"/>
    <x v="0"/>
    <x v="0"/>
    <s v="A6213"/>
    <s v="A5226"/>
  </r>
  <r>
    <x v="0"/>
    <s v="Announcers and other broadcasters"/>
    <s v="6213 Offices of other health practitioners"/>
    <n v="10"/>
    <x v="0"/>
    <x v="0"/>
    <x v="0"/>
    <s v="A6213"/>
    <s v="A5231"/>
  </r>
  <r>
    <x v="0"/>
    <s v="Other performers, n.e.c."/>
    <s v="6213 Offices of other health practitioners"/>
    <n v="55"/>
    <x v="0"/>
    <x v="0"/>
    <x v="0"/>
    <s v="A6213"/>
    <s v="A5232"/>
  </r>
  <r>
    <x v="0"/>
    <s v="Graphic designers and illustrators"/>
    <s v="6213 Offices of other health practitioners"/>
    <n v="20"/>
    <x v="1"/>
    <x v="0"/>
    <x v="0"/>
    <s v="A6213"/>
    <s v="A5241"/>
  </r>
  <r>
    <x v="0"/>
    <s v="Theatre, fashion, exhibit and other creative designers"/>
    <s v="6213 Offices of other health practitioners"/>
    <n v="10"/>
    <x v="1"/>
    <x v="0"/>
    <x v="0"/>
    <s v="A6213"/>
    <s v="A5243"/>
  </r>
  <r>
    <x v="0"/>
    <s v="Artisans and craftspersons"/>
    <s v="6213 Offices of other health practitioners"/>
    <n v="10"/>
    <x v="1"/>
    <x v="0"/>
    <x v="0"/>
    <s v="A6213"/>
    <s v="A5244"/>
  </r>
  <r>
    <x v="0"/>
    <s v="Coaches"/>
    <s v="6213 Offices of other health practitioners"/>
    <n v="25"/>
    <x v="0"/>
    <x v="0"/>
    <x v="0"/>
    <s v="A6213"/>
    <s v="A5252"/>
  </r>
  <r>
    <x v="0"/>
    <s v="Program leaders and instructors in recreation, sport and fitness"/>
    <s v="6213 Offices of other health practitioners"/>
    <n v="535"/>
    <x v="0"/>
    <x v="0"/>
    <x v="0"/>
    <s v="A6213"/>
    <s v="A5254"/>
  </r>
  <r>
    <x v="0"/>
    <s v="Retail sales supervisors"/>
    <s v="6213 Offices of other health practitioners"/>
    <n v="10"/>
    <x v="0"/>
    <x v="0"/>
    <x v="0"/>
    <s v="A6213"/>
    <s v="A6211"/>
  </r>
  <r>
    <x v="0"/>
    <s v="Technical sales specialists - wholesale trade"/>
    <s v="6213 Offices of other health practitioners"/>
    <n v="125"/>
    <x v="0"/>
    <x v="0"/>
    <x v="0"/>
    <s v="A6213"/>
    <s v="A6221"/>
  </r>
  <r>
    <x v="0"/>
    <s v="Retail and wholesale buyers"/>
    <s v="6213 Offices of other health practitioners"/>
    <n v="30"/>
    <x v="0"/>
    <x v="0"/>
    <x v="0"/>
    <s v="A6213"/>
    <s v="A6222"/>
  </r>
  <r>
    <x v="0"/>
    <s v="Insurance agents and brokers"/>
    <s v="6213 Offices of other health practitioners"/>
    <n v="10"/>
    <x v="0"/>
    <x v="0"/>
    <x v="0"/>
    <s v="A6213"/>
    <s v="A6231"/>
  </r>
  <r>
    <x v="0"/>
    <s v="Financial sales representatives"/>
    <s v="6213 Offices of other health practitioners"/>
    <n v="15"/>
    <x v="0"/>
    <x v="0"/>
    <x v="0"/>
    <s v="A6213"/>
    <s v="A6235"/>
  </r>
  <r>
    <x v="0"/>
    <s v="Food service supervisors"/>
    <s v="6213 Offices of other health practitioners"/>
    <n v="25"/>
    <x v="0"/>
    <x v="0"/>
    <x v="0"/>
    <s v="A6213"/>
    <s v="A6311"/>
  </r>
  <r>
    <x v="0"/>
    <s v="Executive housekeepers"/>
    <s v="6213 Offices of other health practitioners"/>
    <n v="10"/>
    <x v="0"/>
    <x v="0"/>
    <x v="0"/>
    <s v="A6213"/>
    <s v="A6312"/>
  </r>
  <r>
    <x v="0"/>
    <s v="Customer and information services supervisors"/>
    <s v="6213 Offices of other health practitioners"/>
    <n v="15"/>
    <x v="0"/>
    <x v="0"/>
    <x v="0"/>
    <s v="A6213"/>
    <s v="A6314"/>
  </r>
  <r>
    <x v="0"/>
    <s v="Other services supervisors"/>
    <s v="6213 Offices of other health practitioners"/>
    <n v="10"/>
    <x v="0"/>
    <x v="0"/>
    <x v="0"/>
    <s v="A6213"/>
    <s v="A6316"/>
  </r>
  <r>
    <x v="0"/>
    <s v="Chefs"/>
    <s v="6213 Offices of other health practitioners"/>
    <n v="10"/>
    <x v="0"/>
    <x v="0"/>
    <x v="0"/>
    <s v="A6213"/>
    <s v="A6321"/>
  </r>
  <r>
    <x v="0"/>
    <s v="Cooks"/>
    <s v="6213 Offices of other health practitioners"/>
    <n v="60"/>
    <x v="0"/>
    <x v="0"/>
    <x v="0"/>
    <s v="A6213"/>
    <s v="A6322"/>
  </r>
  <r>
    <x v="0"/>
    <s v="Bakers"/>
    <s v="6213 Offices of other health practitioners"/>
    <n v="10"/>
    <x v="0"/>
    <x v="0"/>
    <x v="0"/>
    <s v="A6213"/>
    <s v="A6332"/>
  </r>
  <r>
    <x v="0"/>
    <s v="Hairstylists and barbers"/>
    <s v="6213 Offices of other health practitioners"/>
    <n v="25"/>
    <x v="0"/>
    <x v="0"/>
    <x v="0"/>
    <s v="A6213"/>
    <s v="A6341"/>
  </r>
  <r>
    <x v="0"/>
    <s v="Tailors, dressmakers, furriers and milliners"/>
    <s v="6213 Offices of other health practitioners"/>
    <n v="15"/>
    <x v="1"/>
    <x v="0"/>
    <x v="0"/>
    <s v="A6213"/>
    <s v="A6342"/>
  </r>
  <r>
    <x v="0"/>
    <s v="Sales and account representatives - wholesale trade (non-technical)"/>
    <s v="6213 Offices of other health practitioners"/>
    <n v="70"/>
    <x v="0"/>
    <x v="0"/>
    <x v="0"/>
    <s v="A6213"/>
    <s v="A6411"/>
  </r>
  <r>
    <x v="0"/>
    <s v="Retail salespersons"/>
    <s v="6213 Offices of other health practitioners"/>
    <n v="585"/>
    <x v="0"/>
    <x v="0"/>
    <x v="0"/>
    <s v="A6213"/>
    <s v="A6421"/>
  </r>
  <r>
    <x v="0"/>
    <s v="Food and beverage servers"/>
    <s v="6213 Offices of other health practitioners"/>
    <n v="10"/>
    <x v="0"/>
    <x v="0"/>
    <x v="0"/>
    <s v="A6213"/>
    <s v="A6513"/>
  </r>
  <r>
    <x v="0"/>
    <s v="Travel counsellors"/>
    <s v="6213 Offices of other health practitioners"/>
    <n v="10"/>
    <x v="0"/>
    <x v="0"/>
    <x v="0"/>
    <s v="A6213"/>
    <s v="A6521"/>
  </r>
  <r>
    <x v="0"/>
    <s v="Security guards and related security service occupations"/>
    <s v="6213 Offices of other health practitioners"/>
    <n v="35"/>
    <x v="0"/>
    <x v="0"/>
    <x v="0"/>
    <s v="A6213"/>
    <s v="A6541"/>
  </r>
  <r>
    <x v="0"/>
    <s v="Customer services representatives - financial institutions"/>
    <s v="6213 Offices of other health practitioners"/>
    <n v="30"/>
    <x v="0"/>
    <x v="0"/>
    <x v="0"/>
    <s v="A6213"/>
    <s v="A6551"/>
  </r>
  <r>
    <x v="0"/>
    <s v="Other customer and information services representatives"/>
    <s v="6213 Offices of other health practitioners"/>
    <n v="505"/>
    <x v="0"/>
    <x v="0"/>
    <x v="0"/>
    <s v="A6213"/>
    <s v="A6552"/>
  </r>
  <r>
    <x v="0"/>
    <s v="Image, social and other personal consultants"/>
    <s v="6213 Offices of other health practitioners"/>
    <n v="60"/>
    <x v="0"/>
    <x v="0"/>
    <x v="0"/>
    <s v="A6213"/>
    <s v="A6561"/>
  </r>
  <r>
    <x v="0"/>
    <s v="Estheticians, electrologists and related occupations"/>
    <s v="6213 Offices of other health practitioners"/>
    <n v="345"/>
    <x v="0"/>
    <x v="0"/>
    <x v="0"/>
    <s v="A6213"/>
    <s v="A6562"/>
  </r>
  <r>
    <x v="0"/>
    <s v="Pet groomers and animal care workers"/>
    <s v="6213 Offices of other health practitioners"/>
    <n v="10"/>
    <x v="0"/>
    <x v="0"/>
    <x v="0"/>
    <s v="A6213"/>
    <s v="A6563"/>
  </r>
  <r>
    <x v="0"/>
    <s v="Other personal service occupations"/>
    <s v="6213 Offices of other health practitioners"/>
    <n v="565"/>
    <x v="0"/>
    <x v="0"/>
    <x v="0"/>
    <s v="A6213"/>
    <s v="A6564"/>
  </r>
  <r>
    <x v="0"/>
    <s v="Cashiers"/>
    <s v="6213 Offices of other health practitioners"/>
    <n v="45"/>
    <x v="0"/>
    <x v="0"/>
    <x v="0"/>
    <s v="A6213"/>
    <s v="A6611"/>
  </r>
  <r>
    <x v="0"/>
    <s v="Other sales related occupations"/>
    <s v="6213 Offices of other health practitioners"/>
    <n v="70"/>
    <x v="0"/>
    <x v="0"/>
    <x v="0"/>
    <s v="A6213"/>
    <s v="A6623"/>
  </r>
  <r>
    <x v="0"/>
    <s v="Food counter attendants, kitchen helpers and related support occupations"/>
    <s v="6213 Offices of other health practitioners"/>
    <n v="290"/>
    <x v="0"/>
    <x v="0"/>
    <x v="0"/>
    <s v="A6213"/>
    <s v="A6711"/>
  </r>
  <r>
    <x v="0"/>
    <s v="Operators and attendants in amusement, recreation and sport"/>
    <s v="6213 Offices of other health practitioners"/>
    <n v="15"/>
    <x v="0"/>
    <x v="0"/>
    <x v="0"/>
    <s v="A6213"/>
    <s v="A6722"/>
  </r>
  <r>
    <x v="0"/>
    <s v="Light duty cleaners"/>
    <s v="6213 Offices of other health practitioners"/>
    <n v="470"/>
    <x v="0"/>
    <x v="0"/>
    <x v="0"/>
    <s v="A6213"/>
    <s v="A6731"/>
  </r>
  <r>
    <x v="0"/>
    <s v="Specialized cleaners"/>
    <s v="6213 Offices of other health practitioners"/>
    <n v="15"/>
    <x v="0"/>
    <x v="0"/>
    <x v="0"/>
    <s v="A6213"/>
    <s v="A6732"/>
  </r>
  <r>
    <x v="0"/>
    <s v="Janitors, caretakers and building superintendents"/>
    <s v="6213 Offices of other health practitioners"/>
    <n v="270"/>
    <x v="0"/>
    <x v="0"/>
    <x v="0"/>
    <s v="A6213"/>
    <s v="A6733"/>
  </r>
  <r>
    <x v="0"/>
    <s v="Dry cleaning, laundry and related occupations"/>
    <s v="6213 Offices of other health practitioners"/>
    <n v="30"/>
    <x v="0"/>
    <x v="0"/>
    <x v="0"/>
    <s v="A6213"/>
    <s v="A6741"/>
  </r>
  <r>
    <x v="0"/>
    <s v="Other service support occupations, n.e.c."/>
    <s v="6213 Offices of other health practitioners"/>
    <n v="25"/>
    <x v="0"/>
    <x v="0"/>
    <x v="0"/>
    <s v="A6213"/>
    <s v="A6742"/>
  </r>
  <r>
    <x v="0"/>
    <s v="Tool and die makers"/>
    <s v="6213 Offices of other health practitioners"/>
    <n v="10"/>
    <x v="0"/>
    <x v="0"/>
    <x v="0"/>
    <s v="A6213"/>
    <s v="A7232"/>
  </r>
  <r>
    <x v="0"/>
    <s v="Welders and related machine operators"/>
    <s v="6213 Offices of other health practitioners"/>
    <n v="10"/>
    <x v="0"/>
    <x v="0"/>
    <x v="0"/>
    <s v="A6213"/>
    <s v="A7237"/>
  </r>
  <r>
    <x v="0"/>
    <s v="Electricians (except industrial and power system)"/>
    <s v="6213 Offices of other health practitioners"/>
    <n v="10"/>
    <x v="0"/>
    <x v="0"/>
    <x v="0"/>
    <s v="A6213"/>
    <s v="A7241"/>
  </r>
  <r>
    <x v="0"/>
    <s v="Telecommunications line and cable workers"/>
    <s v="6213 Offices of other health practitioners"/>
    <n v="10"/>
    <x v="0"/>
    <x v="0"/>
    <x v="0"/>
    <s v="A6213"/>
    <s v="A7245"/>
  </r>
  <r>
    <x v="0"/>
    <s v="Telecommunications installation and repair workers"/>
    <s v="6213 Offices of other health practitioners"/>
    <n v="10"/>
    <x v="0"/>
    <x v="0"/>
    <x v="0"/>
    <s v="A6213"/>
    <s v="A7246"/>
  </r>
  <r>
    <x v="0"/>
    <s v="Carpenters"/>
    <s v="6213 Offices of other health practitioners"/>
    <n v="20"/>
    <x v="0"/>
    <x v="0"/>
    <x v="0"/>
    <s v="A6213"/>
    <s v="A7271"/>
  </r>
  <r>
    <x v="0"/>
    <s v="Plasterers, drywall installers and finishers and lathers"/>
    <s v="6213 Offices of other health practitioners"/>
    <n v="10"/>
    <x v="0"/>
    <x v="0"/>
    <x v="0"/>
    <s v="A6213"/>
    <s v="A7284"/>
  </r>
  <r>
    <x v="0"/>
    <s v="Roofers and shinglers"/>
    <s v="6213 Offices of other health practitioners"/>
    <n v="15"/>
    <x v="0"/>
    <x v="0"/>
    <x v="0"/>
    <s v="A6213"/>
    <s v="A7291"/>
  </r>
  <r>
    <x v="0"/>
    <s v="Glaziers"/>
    <s v="6213 Offices of other health practitioners"/>
    <n v="10"/>
    <x v="0"/>
    <x v="0"/>
    <x v="0"/>
    <s v="A6213"/>
    <s v="A7292"/>
  </r>
  <r>
    <x v="0"/>
    <s v="Painters and decorators (except interior decorators)"/>
    <s v="6213 Offices of other health practitioners"/>
    <n v="10"/>
    <x v="0"/>
    <x v="0"/>
    <x v="0"/>
    <s v="A6213"/>
    <s v="A7294"/>
  </r>
  <r>
    <x v="0"/>
    <s v="Supervisors, printing and related occupations"/>
    <s v="6213 Offices of other health practitioners"/>
    <n v="10"/>
    <x v="0"/>
    <x v="0"/>
    <x v="0"/>
    <s v="A6213"/>
    <s v="A7303"/>
  </r>
  <r>
    <x v="0"/>
    <s v="Supervisors, motor transport and other ground transit operators"/>
    <s v="6213 Offices of other health practitioners"/>
    <n v="10"/>
    <x v="0"/>
    <x v="0"/>
    <x v="0"/>
    <s v="A6213"/>
    <s v="A7305"/>
  </r>
  <r>
    <x v="0"/>
    <s v="Construction millwrights and industrial mechanics"/>
    <s v="6213 Offices of other health practitioners"/>
    <n v="10"/>
    <x v="0"/>
    <x v="0"/>
    <x v="0"/>
    <s v="A6213"/>
    <s v="A7311"/>
  </r>
  <r>
    <x v="0"/>
    <s v="Heavy-duty equipment mechanics"/>
    <s v="6213 Offices of other health practitioners"/>
    <n v="10"/>
    <x v="0"/>
    <x v="0"/>
    <x v="0"/>
    <s v="A6213"/>
    <s v="A7312"/>
  </r>
  <r>
    <x v="0"/>
    <s v="Automotive service technicians, truck and bus mechanics and mechanical repairers"/>
    <s v="6213 Offices of other health practitioners"/>
    <n v="10"/>
    <x v="0"/>
    <x v="0"/>
    <x v="0"/>
    <s v="A6213"/>
    <s v="A7321"/>
  </r>
  <r>
    <x v="0"/>
    <s v="Appliance servicers and repairers"/>
    <s v="6213 Offices of other health practitioners"/>
    <n v="10"/>
    <x v="0"/>
    <x v="0"/>
    <x v="0"/>
    <s v="A6213"/>
    <s v="A7332"/>
  </r>
  <r>
    <x v="0"/>
    <s v="Printing press operators"/>
    <s v="6213 Offices of other health practitioners"/>
    <n v="10"/>
    <x v="0"/>
    <x v="0"/>
    <x v="0"/>
    <s v="A6213"/>
    <s v="A7381"/>
  </r>
  <r>
    <x v="0"/>
    <s v="Material handlers"/>
    <s v="6213 Offices of other health practitioners"/>
    <n v="25"/>
    <x v="0"/>
    <x v="0"/>
    <x v="0"/>
    <s v="A6213"/>
    <s v="A7452"/>
  </r>
  <r>
    <x v="0"/>
    <s v="Transport truck drivers"/>
    <s v="6213 Offices of other health practitioners"/>
    <n v="50"/>
    <x v="0"/>
    <x v="0"/>
    <x v="0"/>
    <s v="A6213"/>
    <s v="A7511"/>
  </r>
  <r>
    <x v="0"/>
    <s v="Bus drivers, subway operators and other transit operators"/>
    <s v="6213 Offices of other health practitioners"/>
    <n v="25"/>
    <x v="0"/>
    <x v="0"/>
    <x v="0"/>
    <s v="A6213"/>
    <s v="A7512"/>
  </r>
  <r>
    <x v="0"/>
    <s v="Taxi and limousine drivers and chauffeurs"/>
    <s v="6213 Offices of other health practitioners"/>
    <n v="55"/>
    <x v="0"/>
    <x v="0"/>
    <x v="0"/>
    <s v="A6213"/>
    <s v="A7513"/>
  </r>
  <r>
    <x v="0"/>
    <s v="Delivery and courier service drivers"/>
    <s v="6213 Offices of other health practitioners"/>
    <n v="30"/>
    <x v="0"/>
    <x v="0"/>
    <x v="0"/>
    <s v="A6213"/>
    <s v="A7514"/>
  </r>
  <r>
    <x v="0"/>
    <s v="Construction trades helpers and labourers"/>
    <s v="6213 Offices of other health practitioners"/>
    <n v="10"/>
    <x v="0"/>
    <x v="0"/>
    <x v="0"/>
    <s v="A6213"/>
    <s v="A7611"/>
  </r>
  <r>
    <x v="0"/>
    <s v="Other trades helpers and labourers"/>
    <s v="6213 Offices of other health practitioners"/>
    <n v="10"/>
    <x v="0"/>
    <x v="0"/>
    <x v="0"/>
    <s v="A6213"/>
    <s v="A7612"/>
  </r>
  <r>
    <x v="0"/>
    <s v="Contractors and supervisors, landscaping, grounds maintenance and horticulture services"/>
    <s v="6213 Offices of other health practitioners"/>
    <n v="10"/>
    <x v="0"/>
    <x v="0"/>
    <x v="0"/>
    <s v="A6213"/>
    <s v="A8255"/>
  </r>
  <r>
    <x v="0"/>
    <s v="Silviculture and forestry workers"/>
    <s v="6213 Offices of other health practitioners"/>
    <n v="10"/>
    <x v="0"/>
    <x v="0"/>
    <x v="0"/>
    <s v="A6213"/>
    <s v="A8422"/>
  </r>
  <r>
    <x v="0"/>
    <s v="Landscaping and grounds maintenance labourers"/>
    <s v="6213 Offices of other health practitioners"/>
    <n v="30"/>
    <x v="0"/>
    <x v="0"/>
    <x v="0"/>
    <s v="A6213"/>
    <s v="A8612"/>
  </r>
  <r>
    <x v="0"/>
    <s v="Power engineers and power systems operators"/>
    <s v="6213 Offices of other health practitioners"/>
    <n v="10"/>
    <x v="0"/>
    <x v="0"/>
    <x v="0"/>
    <s v="A6213"/>
    <s v="A9241"/>
  </r>
  <r>
    <x v="0"/>
    <s v="Plastics processing machine operators"/>
    <s v="6213 Offices of other health practitioners"/>
    <n v="10"/>
    <x v="0"/>
    <x v="0"/>
    <x v="0"/>
    <s v="A6213"/>
    <s v="A9422"/>
  </r>
  <r>
    <x v="0"/>
    <s v="Industrial sewing machine operators"/>
    <s v="6213 Offices of other health practitioners"/>
    <n v="10"/>
    <x v="0"/>
    <x v="0"/>
    <x v="0"/>
    <s v="A6213"/>
    <s v="A9446"/>
  </r>
  <r>
    <x v="0"/>
    <s v="Process control and machine operators, food and beverage processing"/>
    <s v="6213 Offices of other health practitioners"/>
    <n v="10"/>
    <x v="0"/>
    <x v="0"/>
    <x v="0"/>
    <s v="A6213"/>
    <s v="A9461"/>
  </r>
  <r>
    <x v="0"/>
    <s v="Testers and graders, food and beverage processing"/>
    <s v="6213 Offices of other health practitioners"/>
    <n v="10"/>
    <x v="0"/>
    <x v="0"/>
    <x v="0"/>
    <s v="A6213"/>
    <s v="A9465"/>
  </r>
  <r>
    <x v="0"/>
    <s v="Binding and finishing machine operators"/>
    <s v="6213 Offices of other health practitioners"/>
    <n v="10"/>
    <x v="0"/>
    <x v="0"/>
    <x v="0"/>
    <s v="A6213"/>
    <s v="A9473"/>
  </r>
  <r>
    <x v="0"/>
    <s v="Motor vehicle assemblers, inspectors and testers"/>
    <s v="6213 Offices of other health practitioners"/>
    <n v="10"/>
    <x v="0"/>
    <x v="0"/>
    <x v="0"/>
    <s v="A6213"/>
    <s v="A9522"/>
  </r>
  <r>
    <x v="0"/>
    <s v="Furniture and fixture assemblers and inspectors"/>
    <s v="6213 Offices of other health practitioners"/>
    <n v="10"/>
    <x v="0"/>
    <x v="0"/>
    <x v="0"/>
    <s v="A6213"/>
    <s v="A9532"/>
  </r>
  <r>
    <x v="0"/>
    <s v="Other products assemblers, finishers and inspectors"/>
    <s v="6213 Offices of other health practitioners"/>
    <n v="20"/>
    <x v="0"/>
    <x v="0"/>
    <x v="0"/>
    <s v="A6213"/>
    <s v="A9537"/>
  </r>
  <r>
    <x v="0"/>
    <s v="Labourers in food and beverage processing"/>
    <s v="6213 Offices of other health practitioners"/>
    <n v="20"/>
    <x v="0"/>
    <x v="0"/>
    <x v="0"/>
    <s v="A6213"/>
    <s v="A9617"/>
  </r>
  <r>
    <x v="0"/>
    <s v="Other labourers in processing, manufacturing and utilities"/>
    <s v="6213 Offices of other health practitioners"/>
    <n v="35"/>
    <x v="0"/>
    <x v="0"/>
    <x v="0"/>
    <s v="A6213"/>
    <s v="A9619"/>
  </r>
  <r>
    <x v="0"/>
    <s v="Legislators"/>
    <s v="6214 Out-patient care centres"/>
    <n v="15"/>
    <x v="0"/>
    <x v="0"/>
    <x v="0"/>
    <s v="A6214"/>
    <s v="A0011"/>
  </r>
  <r>
    <x v="0"/>
    <s v="Senior government managers and officials"/>
    <s v="6214 Out-patient care centres"/>
    <n v="10"/>
    <x v="0"/>
    <x v="0"/>
    <x v="0"/>
    <s v="A6214"/>
    <s v="A0012"/>
  </r>
  <r>
    <x v="0"/>
    <s v="Senior managers - health, education, social and community services and membership organizations"/>
    <s v="6214 Out-patient care centres"/>
    <n v="635"/>
    <x v="0"/>
    <x v="0"/>
    <x v="0"/>
    <s v="A6214"/>
    <s v="A0014"/>
  </r>
  <r>
    <x v="0"/>
    <s v="Financial managers"/>
    <s v="6214 Out-patient care centres"/>
    <n v="180"/>
    <x v="0"/>
    <x v="0"/>
    <x v="0"/>
    <s v="A6214"/>
    <s v="A0111"/>
  </r>
  <r>
    <x v="0"/>
    <s v="Human resources managers"/>
    <s v="6214 Out-patient care centres"/>
    <n v="215"/>
    <x v="0"/>
    <x v="0"/>
    <x v="0"/>
    <s v="A6214"/>
    <s v="A0112"/>
  </r>
  <r>
    <x v="0"/>
    <s v="Purchasing managers"/>
    <s v="6214 Out-patient care centres"/>
    <n v="20"/>
    <x v="0"/>
    <x v="0"/>
    <x v="0"/>
    <s v="A6214"/>
    <s v="A0113"/>
  </r>
  <r>
    <x v="0"/>
    <s v="Other administrative services managers"/>
    <s v="6214 Out-patient care centres"/>
    <n v="170"/>
    <x v="0"/>
    <x v="0"/>
    <x v="0"/>
    <s v="A6214"/>
    <s v="A0114"/>
  </r>
  <r>
    <x v="0"/>
    <s v="Insurance, real estate and financial brokerage managers"/>
    <s v="6214 Out-patient care centres"/>
    <n v="10"/>
    <x v="0"/>
    <x v="0"/>
    <x v="0"/>
    <s v="A6214"/>
    <s v="A0121"/>
  </r>
  <r>
    <x v="0"/>
    <s v="Advertising, marketing and public relations managers"/>
    <s v="6214 Out-patient care centres"/>
    <n v="150"/>
    <x v="0"/>
    <x v="0"/>
    <x v="0"/>
    <s v="A6214"/>
    <s v="A0124"/>
  </r>
  <r>
    <x v="0"/>
    <s v="Other business services managers"/>
    <s v="6214 Out-patient care centres"/>
    <n v="35"/>
    <x v="0"/>
    <x v="0"/>
    <x v="0"/>
    <s v="A6214"/>
    <s v="A0125"/>
  </r>
  <r>
    <x v="0"/>
    <s v="Telecommunication carriers managers"/>
    <s v="6214 Out-patient care centres"/>
    <n v="10"/>
    <x v="0"/>
    <x v="0"/>
    <x v="0"/>
    <s v="A6214"/>
    <s v="A0131"/>
  </r>
  <r>
    <x v="0"/>
    <s v="Engineering managers"/>
    <s v="6214 Out-patient care centres"/>
    <n v="10"/>
    <x v="0"/>
    <x v="0"/>
    <x v="0"/>
    <s v="A6214"/>
    <s v="A0211"/>
  </r>
  <r>
    <x v="0"/>
    <s v="Architecture and science managers"/>
    <s v="6214 Out-patient care centres"/>
    <n v="30"/>
    <x v="0"/>
    <x v="0"/>
    <x v="0"/>
    <s v="A6214"/>
    <s v="A0212"/>
  </r>
  <r>
    <x v="0"/>
    <s v="Computer and information systems managers"/>
    <s v="6214 Out-patient care centres"/>
    <n v="105"/>
    <x v="0"/>
    <x v="0"/>
    <x v="0"/>
    <s v="A6214"/>
    <s v="A0213"/>
  </r>
  <r>
    <x v="0"/>
    <s v="Managers in health care"/>
    <s v="6214 Out-patient care centres"/>
    <n v="2535"/>
    <x v="0"/>
    <x v="0"/>
    <x v="0"/>
    <s v="A6214"/>
    <s v="A0311"/>
  </r>
  <r>
    <x v="0"/>
    <s v="Administrators - post-secondary education and vocational training"/>
    <s v="6214 Out-patient care centres"/>
    <n v="10"/>
    <x v="0"/>
    <x v="0"/>
    <x v="0"/>
    <s v="A6214"/>
    <s v="A0421"/>
  </r>
  <r>
    <x v="0"/>
    <s v="Managers in social, community and correctional services"/>
    <s v="6214 Out-patient care centres"/>
    <n v="365"/>
    <x v="0"/>
    <x v="0"/>
    <x v="0"/>
    <s v="A6214"/>
    <s v="A0423"/>
  </r>
  <r>
    <x v="0"/>
    <s v="Recreation, sports and fitness program and service directors"/>
    <s v="6214 Out-patient care centres"/>
    <n v="15"/>
    <x v="0"/>
    <x v="0"/>
    <x v="0"/>
    <s v="A6214"/>
    <s v="A0513"/>
  </r>
  <r>
    <x v="0"/>
    <s v="Corporate sales managers"/>
    <s v="6214 Out-patient care centres"/>
    <n v="45"/>
    <x v="0"/>
    <x v="0"/>
    <x v="0"/>
    <s v="A6214"/>
    <s v="A0601"/>
  </r>
  <r>
    <x v="0"/>
    <s v="Retail and wholesale trade managers"/>
    <s v="6214 Out-patient care centres"/>
    <n v="20"/>
    <x v="0"/>
    <x v="0"/>
    <x v="0"/>
    <s v="A6214"/>
    <s v="A0621"/>
  </r>
  <r>
    <x v="0"/>
    <s v="Restaurant and food service managers"/>
    <s v="6214 Out-patient care centres"/>
    <n v="30"/>
    <x v="0"/>
    <x v="0"/>
    <x v="0"/>
    <s v="A6214"/>
    <s v="A0631"/>
  </r>
  <r>
    <x v="0"/>
    <s v="Managers in customer and personal services, n.e.c."/>
    <s v="6214 Out-patient care centres"/>
    <n v="70"/>
    <x v="0"/>
    <x v="0"/>
    <x v="0"/>
    <s v="A6214"/>
    <s v="A0651"/>
  </r>
  <r>
    <x v="0"/>
    <s v="Construction managers"/>
    <s v="6214 Out-patient care centres"/>
    <n v="10"/>
    <x v="0"/>
    <x v="0"/>
    <x v="0"/>
    <s v="A6214"/>
    <s v="A0711"/>
  </r>
  <r>
    <x v="0"/>
    <s v="Facility operation and maintenance managers"/>
    <s v="6214 Out-patient care centres"/>
    <n v="80"/>
    <x v="0"/>
    <x v="0"/>
    <x v="0"/>
    <s v="A6214"/>
    <s v="A0714"/>
  </r>
  <r>
    <x v="0"/>
    <s v="Managers in transportation"/>
    <s v="6214 Out-patient care centres"/>
    <n v="10"/>
    <x v="0"/>
    <x v="0"/>
    <x v="0"/>
    <s v="A6214"/>
    <s v="A0731"/>
  </r>
  <r>
    <x v="0"/>
    <s v="Managers in agriculture"/>
    <s v="6214 Out-patient care centres"/>
    <n v="10"/>
    <x v="0"/>
    <x v="0"/>
    <x v="0"/>
    <s v="A6214"/>
    <s v="A0821"/>
  </r>
  <r>
    <x v="0"/>
    <s v="Managers in horticulture"/>
    <s v="6214 Out-patient care centres"/>
    <n v="10"/>
    <x v="0"/>
    <x v="0"/>
    <x v="0"/>
    <s v="A6214"/>
    <s v="A0822"/>
  </r>
  <r>
    <x v="0"/>
    <s v="Financial auditors and accountants"/>
    <s v="6214 Out-patient care centres"/>
    <n v="220"/>
    <x v="0"/>
    <x v="0"/>
    <x v="0"/>
    <s v="A6214"/>
    <s v="A1111"/>
  </r>
  <r>
    <x v="0"/>
    <s v="Financial and investment analysts"/>
    <s v="6214 Out-patient care centres"/>
    <n v="50"/>
    <x v="0"/>
    <x v="0"/>
    <x v="0"/>
    <s v="A6214"/>
    <s v="A1112"/>
  </r>
  <r>
    <x v="0"/>
    <s v="Securities agents, investment dealers and brokers"/>
    <s v="6214 Out-patient care centres"/>
    <n v="10"/>
    <x v="0"/>
    <x v="0"/>
    <x v="0"/>
    <s v="A6214"/>
    <s v="A1113"/>
  </r>
  <r>
    <x v="0"/>
    <s v="Other financial officers"/>
    <s v="6214 Out-patient care centres"/>
    <n v="45"/>
    <x v="0"/>
    <x v="0"/>
    <x v="0"/>
    <s v="A6214"/>
    <s v="A1114"/>
  </r>
  <r>
    <x v="0"/>
    <s v="Human resources professionals"/>
    <s v="6214 Out-patient care centres"/>
    <n v="265"/>
    <x v="0"/>
    <x v="0"/>
    <x v="0"/>
    <s v="A6214"/>
    <s v="A1121"/>
  </r>
  <r>
    <x v="0"/>
    <s v="Professional occupations in business management consulting"/>
    <s v="6214 Out-patient care centres"/>
    <n v="115"/>
    <x v="0"/>
    <x v="0"/>
    <x v="0"/>
    <s v="A6214"/>
    <s v="A1122"/>
  </r>
  <r>
    <x v="0"/>
    <s v="Professional occupations in advertising, marketing and public relations"/>
    <s v="6214 Out-patient care centres"/>
    <n v="280"/>
    <x v="0"/>
    <x v="0"/>
    <x v="0"/>
    <s v="A6214"/>
    <s v="A1123"/>
  </r>
  <r>
    <x v="0"/>
    <s v="Supervisors, general office and administrative support workers"/>
    <s v="6214 Out-patient care centres"/>
    <n v="80"/>
    <x v="0"/>
    <x v="0"/>
    <x v="0"/>
    <s v="A6214"/>
    <s v="A1211"/>
  </r>
  <r>
    <x v="0"/>
    <s v="Supervisors, finance and insurance office workers"/>
    <s v="6214 Out-patient care centres"/>
    <n v="25"/>
    <x v="0"/>
    <x v="0"/>
    <x v="0"/>
    <s v="A6214"/>
    <s v="A1212"/>
  </r>
  <r>
    <x v="0"/>
    <s v="Supervisors, supply chain, tracking and scheduling co-ordination occupations"/>
    <s v="6214 Out-patient care centres"/>
    <n v="45"/>
    <x v="0"/>
    <x v="0"/>
    <x v="0"/>
    <s v="A6214"/>
    <s v="A1215"/>
  </r>
  <r>
    <x v="0"/>
    <s v="Administrative officers"/>
    <s v="6214 Out-patient care centres"/>
    <n v="3060"/>
    <x v="0"/>
    <x v="0"/>
    <x v="0"/>
    <s v="A6214"/>
    <s v="A1221"/>
  </r>
  <r>
    <x v="0"/>
    <s v="Executive assistants"/>
    <s v="6214 Out-patient care centres"/>
    <n v="290"/>
    <x v="0"/>
    <x v="0"/>
    <x v="0"/>
    <s v="A6214"/>
    <s v="A1222"/>
  </r>
  <r>
    <x v="0"/>
    <s v="Human resources and recruitment officers"/>
    <s v="6214 Out-patient care centres"/>
    <n v="135"/>
    <x v="1"/>
    <x v="0"/>
    <x v="0"/>
    <s v="A6214"/>
    <s v="A1223"/>
  </r>
  <r>
    <x v="0"/>
    <s v="Property administrators"/>
    <s v="6214 Out-patient care centres"/>
    <n v="50"/>
    <x v="0"/>
    <x v="0"/>
    <x v="0"/>
    <s v="A6214"/>
    <s v="A1224"/>
  </r>
  <r>
    <x v="0"/>
    <s v="Purchasing agents and officers"/>
    <s v="6214 Out-patient care centres"/>
    <n v="40"/>
    <x v="0"/>
    <x v="0"/>
    <x v="0"/>
    <s v="A6214"/>
    <s v="A1225"/>
  </r>
  <r>
    <x v="0"/>
    <s v="Conference and event planners"/>
    <s v="6214 Out-patient care centres"/>
    <n v="45"/>
    <x v="0"/>
    <x v="0"/>
    <x v="0"/>
    <s v="A6214"/>
    <s v="A1226"/>
  </r>
  <r>
    <x v="0"/>
    <s v="Court officers and justices of the peace"/>
    <s v="6214 Out-patient care centres"/>
    <n v="10"/>
    <x v="0"/>
    <x v="0"/>
    <x v="0"/>
    <s v="A6214"/>
    <s v="A1227"/>
  </r>
  <r>
    <x v="0"/>
    <s v="Employment insurance, immigration, border services and revenue officers"/>
    <s v="6214 Out-patient care centres"/>
    <n v="10"/>
    <x v="0"/>
    <x v="0"/>
    <x v="0"/>
    <s v="A6214"/>
    <s v="A1228"/>
  </r>
  <r>
    <x v="0"/>
    <s v="Administrative assistants"/>
    <s v="6214 Out-patient care centres"/>
    <n v="70"/>
    <x v="0"/>
    <x v="0"/>
    <x v="0"/>
    <s v="A6214"/>
    <s v="A1241"/>
  </r>
  <r>
    <x v="0"/>
    <s v="Legal administrative assistants"/>
    <s v="6214 Out-patient care centres"/>
    <n v="15"/>
    <x v="0"/>
    <x v="0"/>
    <x v="0"/>
    <s v="A6214"/>
    <s v="A1242"/>
  </r>
  <r>
    <x v="0"/>
    <s v="Medical administrative assistants"/>
    <s v="6214 Out-patient care centres"/>
    <n v="3165"/>
    <x v="0"/>
    <x v="0"/>
    <x v="0"/>
    <s v="A6214"/>
    <s v="A1243"/>
  </r>
  <r>
    <x v="0"/>
    <s v="Court reporters, medical transcriptionists and related occupations"/>
    <s v="6214 Out-patient care centres"/>
    <n v="70"/>
    <x v="0"/>
    <x v="0"/>
    <x v="0"/>
    <s v="A6214"/>
    <s v="A1251"/>
  </r>
  <r>
    <x v="0"/>
    <s v="Health information management occupations"/>
    <s v="6214 Out-patient care centres"/>
    <n v="260"/>
    <x v="0"/>
    <x v="0"/>
    <x v="0"/>
    <s v="A6214"/>
    <s v="A1252"/>
  </r>
  <r>
    <x v="0"/>
    <s v="Records management technicians"/>
    <s v="6214 Out-patient care centres"/>
    <n v="30"/>
    <x v="0"/>
    <x v="0"/>
    <x v="0"/>
    <s v="A6214"/>
    <s v="A1253"/>
  </r>
  <r>
    <x v="0"/>
    <s v="Statistical officers and related research support occupations"/>
    <s v="6214 Out-patient care centres"/>
    <n v="65"/>
    <x v="0"/>
    <x v="0"/>
    <x v="0"/>
    <s v="A6214"/>
    <s v="A1254"/>
  </r>
  <r>
    <x v="0"/>
    <s v="Accounting technicians and bookkeepers"/>
    <s v="6214 Out-patient care centres"/>
    <n v="245"/>
    <x v="0"/>
    <x v="0"/>
    <x v="0"/>
    <s v="A6214"/>
    <s v="A1311"/>
  </r>
  <r>
    <x v="0"/>
    <s v="General office support workers"/>
    <s v="6214 Out-patient care centres"/>
    <n v="1795"/>
    <x v="0"/>
    <x v="0"/>
    <x v="0"/>
    <s v="A6214"/>
    <s v="A1411"/>
  </r>
  <r>
    <x v="0"/>
    <s v="Receptionists"/>
    <s v="6214 Out-patient care centres"/>
    <n v="2795"/>
    <x v="0"/>
    <x v="0"/>
    <x v="0"/>
    <s v="A6214"/>
    <s v="A1414"/>
  </r>
  <r>
    <x v="0"/>
    <s v="Personnel clerks"/>
    <s v="6214 Out-patient care centres"/>
    <n v="105"/>
    <x v="0"/>
    <x v="0"/>
    <x v="0"/>
    <s v="A6214"/>
    <s v="A1415"/>
  </r>
  <r>
    <x v="0"/>
    <s v="Data entry clerks"/>
    <s v="6214 Out-patient care centres"/>
    <n v="220"/>
    <x v="0"/>
    <x v="0"/>
    <x v="0"/>
    <s v="A6214"/>
    <s v="A1422"/>
  </r>
  <r>
    <x v="0"/>
    <s v="Accounting and related clerks"/>
    <s v="6214 Out-patient care centres"/>
    <n v="340"/>
    <x v="0"/>
    <x v="0"/>
    <x v="0"/>
    <s v="A6214"/>
    <s v="A1431"/>
  </r>
  <r>
    <x v="0"/>
    <s v="Payroll administrators"/>
    <s v="6214 Out-patient care centres"/>
    <n v="180"/>
    <x v="0"/>
    <x v="0"/>
    <x v="0"/>
    <s v="A6214"/>
    <s v="A1432"/>
  </r>
  <r>
    <x v="0"/>
    <s v="Correspondence, publication and regulatory clerks"/>
    <s v="6214 Out-patient care centres"/>
    <n v="40"/>
    <x v="0"/>
    <x v="0"/>
    <x v="0"/>
    <s v="A6214"/>
    <s v="A1452"/>
  </r>
  <r>
    <x v="0"/>
    <s v="Survey interviewers and statistical clerks"/>
    <s v="6214 Out-patient care centres"/>
    <n v="20"/>
    <x v="0"/>
    <x v="0"/>
    <x v="0"/>
    <s v="A6214"/>
    <s v="A1454"/>
  </r>
  <r>
    <x v="0"/>
    <s v="Mail, postal and related workers"/>
    <s v="6214 Out-patient care centres"/>
    <n v="10"/>
    <x v="0"/>
    <x v="0"/>
    <x v="0"/>
    <s v="A6214"/>
    <s v="A1511"/>
  </r>
  <r>
    <x v="0"/>
    <s v="Shippers and receivers"/>
    <s v="6214 Out-patient care centres"/>
    <n v="30"/>
    <x v="0"/>
    <x v="0"/>
    <x v="0"/>
    <s v="A6214"/>
    <s v="A1521"/>
  </r>
  <r>
    <x v="0"/>
    <s v="Storekeepers and partspersons"/>
    <s v="6214 Out-patient care centres"/>
    <n v="40"/>
    <x v="0"/>
    <x v="0"/>
    <x v="0"/>
    <s v="A6214"/>
    <s v="A1522"/>
  </r>
  <r>
    <x v="0"/>
    <s v="Production logistics co-ordinators"/>
    <s v="6214 Out-patient care centres"/>
    <n v="40"/>
    <x v="0"/>
    <x v="0"/>
    <x v="0"/>
    <s v="A6214"/>
    <s v="A1523"/>
  </r>
  <r>
    <x v="0"/>
    <s v="Purchasing and inventory control workers"/>
    <s v="6214 Out-patient care centres"/>
    <n v="45"/>
    <x v="0"/>
    <x v="0"/>
    <x v="0"/>
    <s v="A6214"/>
    <s v="A1524"/>
  </r>
  <r>
    <x v="0"/>
    <s v="Dispatchers"/>
    <s v="6214 Out-patient care centres"/>
    <n v="55"/>
    <x v="0"/>
    <x v="0"/>
    <x v="0"/>
    <s v="A6214"/>
    <s v="A1525"/>
  </r>
  <r>
    <x v="0"/>
    <s v="Transportation route and crew schedulers"/>
    <s v="6214 Out-patient care centres"/>
    <n v="30"/>
    <x v="0"/>
    <x v="0"/>
    <x v="0"/>
    <s v="A6214"/>
    <s v="A1526"/>
  </r>
  <r>
    <x v="0"/>
    <s v="Physicists and astronomers"/>
    <s v="6214 Out-patient care centres"/>
    <n v="10"/>
    <x v="0"/>
    <x v="0"/>
    <x v="0"/>
    <s v="A6214"/>
    <s v="A2111"/>
  </r>
  <r>
    <x v="0"/>
    <s v="Chemists"/>
    <s v="6214 Out-patient care centres"/>
    <n v="30"/>
    <x v="0"/>
    <x v="0"/>
    <x v="0"/>
    <s v="A6214"/>
    <s v="A2112"/>
  </r>
  <r>
    <x v="0"/>
    <s v="Geoscientists and oceanographers"/>
    <s v="6214 Out-patient care centres"/>
    <n v="10"/>
    <x v="0"/>
    <x v="0"/>
    <x v="0"/>
    <s v="A6214"/>
    <s v="A2113"/>
  </r>
  <r>
    <x v="0"/>
    <s v="Biologists and related scientists"/>
    <s v="6214 Out-patient care centres"/>
    <n v="105"/>
    <x v="0"/>
    <x v="0"/>
    <x v="0"/>
    <s v="A6214"/>
    <s v="A2121"/>
  </r>
  <r>
    <x v="0"/>
    <s v="Agricultural representatives, consultants and specialists"/>
    <s v="6214 Out-patient care centres"/>
    <n v="10"/>
    <x v="0"/>
    <x v="0"/>
    <x v="0"/>
    <s v="A6214"/>
    <s v="A2123"/>
  </r>
  <r>
    <x v="0"/>
    <s v="Civil engineers"/>
    <s v="6214 Out-patient care centres"/>
    <n v="10"/>
    <x v="0"/>
    <x v="0"/>
    <x v="0"/>
    <s v="A6214"/>
    <s v="A2131"/>
  </r>
  <r>
    <x v="0"/>
    <s v="Industrial and manufacturing engineers"/>
    <s v="6214 Out-patient care centres"/>
    <n v="10"/>
    <x v="0"/>
    <x v="0"/>
    <x v="0"/>
    <s v="A6214"/>
    <s v="A2141"/>
  </r>
  <r>
    <x v="0"/>
    <s v="Computer engineers (except software engineers and designers)"/>
    <s v="6214 Out-patient care centres"/>
    <n v="15"/>
    <x v="0"/>
    <x v="0"/>
    <x v="0"/>
    <s v="A6214"/>
    <s v="A2147"/>
  </r>
  <r>
    <x v="0"/>
    <s v="Mathematicians, statisticians and actuaries"/>
    <s v="6214 Out-patient care centres"/>
    <n v="130"/>
    <x v="0"/>
    <x v="0"/>
    <x v="0"/>
    <s v="A6214"/>
    <s v="A2161"/>
  </r>
  <r>
    <x v="0"/>
    <s v="Information systems analysts and consultants"/>
    <s v="6214 Out-patient care centres"/>
    <n v="470"/>
    <x v="1"/>
    <x v="0"/>
    <x v="0"/>
    <s v="A6214"/>
    <s v="A2171"/>
  </r>
  <r>
    <x v="0"/>
    <s v="Database analysts and data administrators"/>
    <s v="6214 Out-patient care centres"/>
    <n v="135"/>
    <x v="0"/>
    <x v="0"/>
    <x v="0"/>
    <s v="A6214"/>
    <s v="A2172"/>
  </r>
  <r>
    <x v="0"/>
    <s v="Software engineers and designers"/>
    <s v="6214 Out-patient care centres"/>
    <n v="35"/>
    <x v="1"/>
    <x v="0"/>
    <x v="0"/>
    <s v="A6214"/>
    <s v="A2173"/>
  </r>
  <r>
    <x v="0"/>
    <s v="Computer programmers and interactive media developers"/>
    <s v="6214 Out-patient care centres"/>
    <n v="95"/>
    <x v="1"/>
    <x v="0"/>
    <x v="0"/>
    <s v="A6214"/>
    <s v="A2174"/>
  </r>
  <r>
    <x v="0"/>
    <s v="Web designers and developers"/>
    <s v="6214 Out-patient care centres"/>
    <n v="30"/>
    <x v="1"/>
    <x v="0"/>
    <x v="0"/>
    <s v="A6214"/>
    <s v="A2175"/>
  </r>
  <r>
    <x v="0"/>
    <s v="Chemical technologists and technicians"/>
    <s v="6214 Out-patient care centres"/>
    <n v="10"/>
    <x v="0"/>
    <x v="0"/>
    <x v="0"/>
    <s v="A6214"/>
    <s v="A2211"/>
  </r>
  <r>
    <x v="0"/>
    <s v="Biological technologists and technicians"/>
    <s v="6214 Out-patient care centres"/>
    <n v="25"/>
    <x v="0"/>
    <x v="0"/>
    <x v="0"/>
    <s v="A6214"/>
    <s v="A2221"/>
  </r>
  <r>
    <x v="0"/>
    <s v="Electrical and electronics engineering technologists and technicians"/>
    <s v="6214 Out-patient care centres"/>
    <n v="35"/>
    <x v="0"/>
    <x v="0"/>
    <x v="0"/>
    <s v="A6214"/>
    <s v="A2241"/>
  </r>
  <r>
    <x v="0"/>
    <s v="Electronic service technicians (household and business equipment)"/>
    <s v="6214 Out-patient care centres"/>
    <n v="25"/>
    <x v="0"/>
    <x v="0"/>
    <x v="0"/>
    <s v="A6214"/>
    <s v="A2242"/>
  </r>
  <r>
    <x v="0"/>
    <s v="Technical occupations in geomatics and meteorology"/>
    <s v="6214 Out-patient care centres"/>
    <n v="10"/>
    <x v="0"/>
    <x v="0"/>
    <x v="0"/>
    <s v="A6214"/>
    <s v="A2255"/>
  </r>
  <r>
    <x v="0"/>
    <s v="Engineering inspectors and regulatory officers"/>
    <s v="6214 Out-patient care centres"/>
    <n v="10"/>
    <x v="0"/>
    <x v="0"/>
    <x v="0"/>
    <s v="A6214"/>
    <s v="A2262"/>
  </r>
  <r>
    <x v="0"/>
    <s v="Inspectors in public and environmental health and occupational health and safety"/>
    <s v="6214 Out-patient care centres"/>
    <n v="465"/>
    <x v="0"/>
    <x v="0"/>
    <x v="0"/>
    <s v="A6214"/>
    <s v="A2263"/>
  </r>
  <r>
    <x v="0"/>
    <s v="Computer network technicians"/>
    <s v="6214 Out-patient care centres"/>
    <n v="215"/>
    <x v="0"/>
    <x v="0"/>
    <x v="0"/>
    <s v="A6214"/>
    <s v="A2281"/>
  </r>
  <r>
    <x v="0"/>
    <s v="User support technicians"/>
    <s v="6214 Out-patient care centres"/>
    <n v="85"/>
    <x v="0"/>
    <x v="0"/>
    <x v="0"/>
    <s v="A6214"/>
    <s v="A2282"/>
  </r>
  <r>
    <x v="0"/>
    <s v="Nursing co-ordinators and supervisors"/>
    <s v="6214 Out-patient care centres"/>
    <n v="1485"/>
    <x v="0"/>
    <x v="0"/>
    <x v="0"/>
    <s v="A6214"/>
    <s v="A3011"/>
  </r>
  <r>
    <x v="0"/>
    <s v="Registered nurses and registered psychiatric nurses"/>
    <s v="6214 Out-patient care centres"/>
    <n v="13070"/>
    <x v="0"/>
    <x v="0"/>
    <x v="0"/>
    <s v="A6214"/>
    <s v="A3012"/>
  </r>
  <r>
    <x v="0"/>
    <s v="Specialist physicians"/>
    <s v="6214 Out-patient care centres"/>
    <n v="740"/>
    <x v="0"/>
    <x v="0"/>
    <x v="0"/>
    <s v="A6214"/>
    <s v="A3111"/>
  </r>
  <r>
    <x v="0"/>
    <s v="General practitioners and family physicians"/>
    <s v="6214 Out-patient care centres"/>
    <n v="1410"/>
    <x v="0"/>
    <x v="0"/>
    <x v="0"/>
    <s v="A6214"/>
    <s v="A3112"/>
  </r>
  <r>
    <x v="0"/>
    <s v="Chiropractors"/>
    <s v="6214 Out-patient care centres"/>
    <n v="85"/>
    <x v="0"/>
    <x v="0"/>
    <x v="0"/>
    <s v="A6214"/>
    <s v="A3122"/>
  </r>
  <r>
    <x v="0"/>
    <s v="Allied primary health practitioners"/>
    <s v="6214 Out-patient care centres"/>
    <n v="670"/>
    <x v="0"/>
    <x v="0"/>
    <x v="0"/>
    <s v="A6214"/>
    <s v="A3124"/>
  </r>
  <r>
    <x v="0"/>
    <s v="Other professional occupations in health diagnosing and treating"/>
    <s v="6214 Out-patient care centres"/>
    <n v="160"/>
    <x v="0"/>
    <x v="0"/>
    <x v="0"/>
    <s v="A6214"/>
    <s v="A3125"/>
  </r>
  <r>
    <x v="0"/>
    <s v="Pharmacists"/>
    <s v="6214 Out-patient care centres"/>
    <n v="80"/>
    <x v="0"/>
    <x v="0"/>
    <x v="0"/>
    <s v="A6214"/>
    <s v="A3131"/>
  </r>
  <r>
    <x v="0"/>
    <s v="Dietitians and nutritionists"/>
    <s v="6214 Out-patient care centres"/>
    <n v="930"/>
    <x v="0"/>
    <x v="0"/>
    <x v="0"/>
    <s v="A6214"/>
    <s v="A3132"/>
  </r>
  <r>
    <x v="0"/>
    <s v="Audiologists and speech-language pathologists"/>
    <s v="6214 Out-patient care centres"/>
    <n v="675"/>
    <x v="0"/>
    <x v="0"/>
    <x v="0"/>
    <s v="A6214"/>
    <s v="A3141"/>
  </r>
  <r>
    <x v="0"/>
    <s v="Physiotherapists"/>
    <s v="6214 Out-patient care centres"/>
    <n v="970"/>
    <x v="0"/>
    <x v="0"/>
    <x v="0"/>
    <s v="A6214"/>
    <s v="A3142"/>
  </r>
  <r>
    <x v="0"/>
    <s v="Occupational therapists"/>
    <s v="6214 Out-patient care centres"/>
    <n v="1370"/>
    <x v="0"/>
    <x v="0"/>
    <x v="0"/>
    <s v="A6214"/>
    <s v="A3143"/>
  </r>
  <r>
    <x v="0"/>
    <s v="Other professional occupations in therapy and assessment"/>
    <s v="6214 Out-patient care centres"/>
    <n v="445"/>
    <x v="0"/>
    <x v="0"/>
    <x v="0"/>
    <s v="A6214"/>
    <s v="A3144"/>
  </r>
  <r>
    <x v="0"/>
    <s v="Medical laboratory technologists"/>
    <s v="6214 Out-patient care centres"/>
    <n v="345"/>
    <x v="0"/>
    <x v="0"/>
    <x v="0"/>
    <s v="A6214"/>
    <s v="A3211"/>
  </r>
  <r>
    <x v="0"/>
    <s v="Medical laboratory technicians and pathologists' assistants"/>
    <s v="6214 Out-patient care centres"/>
    <n v="280"/>
    <x v="0"/>
    <x v="0"/>
    <x v="0"/>
    <s v="A6214"/>
    <s v="A3212"/>
  </r>
  <r>
    <x v="0"/>
    <s v="Respiratory therapists, clinical perfusionists and cardiopulmonary technologists"/>
    <s v="6214 Out-patient care centres"/>
    <n v="605"/>
    <x v="0"/>
    <x v="0"/>
    <x v="0"/>
    <s v="A6214"/>
    <s v="A3214"/>
  </r>
  <r>
    <x v="0"/>
    <s v="Medical radiation technologists"/>
    <s v="6214 Out-patient care centres"/>
    <n v="295"/>
    <x v="0"/>
    <x v="0"/>
    <x v="0"/>
    <s v="A6214"/>
    <s v="A3215"/>
  </r>
  <r>
    <x v="0"/>
    <s v="Medical sonographers"/>
    <s v="6214 Out-patient care centres"/>
    <n v="125"/>
    <x v="0"/>
    <x v="0"/>
    <x v="0"/>
    <s v="A6214"/>
    <s v="A3216"/>
  </r>
  <r>
    <x v="0"/>
    <s v="Cardiology technologists and electrophysiological diagnostic technologists, n.e.c."/>
    <s v="6214 Out-patient care centres"/>
    <n v="25"/>
    <x v="0"/>
    <x v="0"/>
    <x v="0"/>
    <s v="A6214"/>
    <s v="A3217"/>
  </r>
  <r>
    <x v="0"/>
    <s v="Other medical technologists and technicians (except dental health)"/>
    <s v="6214 Out-patient care centres"/>
    <n v="175"/>
    <x v="0"/>
    <x v="0"/>
    <x v="0"/>
    <s v="A6214"/>
    <s v="A3219"/>
  </r>
  <r>
    <x v="0"/>
    <s v="Dental hygienists and dental therapists"/>
    <s v="6214 Out-patient care centres"/>
    <n v="200"/>
    <x v="0"/>
    <x v="0"/>
    <x v="0"/>
    <s v="A6214"/>
    <s v="A3222"/>
  </r>
  <r>
    <x v="0"/>
    <s v="Opticians"/>
    <s v="6214 Out-patient care centres"/>
    <n v="10"/>
    <x v="0"/>
    <x v="0"/>
    <x v="0"/>
    <s v="A6214"/>
    <s v="A3231"/>
  </r>
  <r>
    <x v="0"/>
    <s v="Practitioners of natural healing"/>
    <s v="6214 Out-patient care centres"/>
    <n v="225"/>
    <x v="0"/>
    <x v="0"/>
    <x v="0"/>
    <s v="A6214"/>
    <s v="A3232"/>
  </r>
  <r>
    <x v="0"/>
    <s v="Licensed practical nurses"/>
    <s v="6214 Out-patient care centres"/>
    <n v="1730"/>
    <x v="0"/>
    <x v="0"/>
    <x v="0"/>
    <s v="A6214"/>
    <s v="A3233"/>
  </r>
  <r>
    <x v="0"/>
    <s v="Paramedical occupations"/>
    <s v="6214 Out-patient care centres"/>
    <n v="240"/>
    <x v="0"/>
    <x v="0"/>
    <x v="0"/>
    <s v="A6214"/>
    <s v="A3234"/>
  </r>
  <r>
    <x v="0"/>
    <s v="Massage therapists"/>
    <s v="6214 Out-patient care centres"/>
    <n v="11615"/>
    <x v="0"/>
    <x v="0"/>
    <x v="0"/>
    <s v="A6214"/>
    <s v="A3236"/>
  </r>
  <r>
    <x v="0"/>
    <s v="Other technical occupations in therapy and assessment"/>
    <s v="6214 Out-patient care centres"/>
    <n v="920"/>
    <x v="0"/>
    <x v="0"/>
    <x v="0"/>
    <s v="A6214"/>
    <s v="A3237"/>
  </r>
  <r>
    <x v="0"/>
    <s v="Dental assistants"/>
    <s v="6214 Out-patient care centres"/>
    <n v="90"/>
    <x v="0"/>
    <x v="0"/>
    <x v="0"/>
    <s v="A6214"/>
    <s v="A3411"/>
  </r>
  <r>
    <x v="0"/>
    <s v="Nurse aides, orderlies and patient service associates"/>
    <s v="6214 Out-patient care centres"/>
    <n v="4510"/>
    <x v="0"/>
    <x v="0"/>
    <x v="0"/>
    <s v="A6214"/>
    <s v="A3413"/>
  </r>
  <r>
    <x v="0"/>
    <s v="Other assisting occupations in support of health services"/>
    <s v="6214 Out-patient care centres"/>
    <n v="795"/>
    <x v="0"/>
    <x v="0"/>
    <x v="0"/>
    <s v="A6214"/>
    <s v="A3414"/>
  </r>
  <r>
    <x v="0"/>
    <s v="Post-secondary teaching and research assistants"/>
    <s v="6214 Out-patient care centres"/>
    <n v="10"/>
    <x v="0"/>
    <x v="0"/>
    <x v="0"/>
    <s v="A6214"/>
    <s v="A4012"/>
  </r>
  <r>
    <x v="0"/>
    <s v="College and other vocational instructors"/>
    <s v="6214 Out-patient care centres"/>
    <n v="100"/>
    <x v="0"/>
    <x v="0"/>
    <x v="0"/>
    <s v="A6214"/>
    <s v="A4021"/>
  </r>
  <r>
    <x v="0"/>
    <s v="Educational counsellors"/>
    <s v="6214 Out-patient care centres"/>
    <n v="50"/>
    <x v="0"/>
    <x v="0"/>
    <x v="0"/>
    <s v="A6214"/>
    <s v="A4033"/>
  </r>
  <r>
    <x v="0"/>
    <s v="Lawyers and Quebec notaries"/>
    <s v="6214 Out-patient care centres"/>
    <n v="30"/>
    <x v="0"/>
    <x v="0"/>
    <x v="0"/>
    <s v="A6214"/>
    <s v="A4112"/>
  </r>
  <r>
    <x v="0"/>
    <s v="Psychologists"/>
    <s v="6214 Out-patient care centres"/>
    <n v="1145"/>
    <x v="0"/>
    <x v="0"/>
    <x v="0"/>
    <s v="A6214"/>
    <s v="A4151"/>
  </r>
  <r>
    <x v="0"/>
    <s v="Social workers"/>
    <s v="6214 Out-patient care centres"/>
    <n v="4940"/>
    <x v="0"/>
    <x v="0"/>
    <x v="0"/>
    <s v="A6214"/>
    <s v="A4152"/>
  </r>
  <r>
    <x v="0"/>
    <s v="Family, marriage and other related counsellors"/>
    <s v="6214 Out-patient care centres"/>
    <n v="2620"/>
    <x v="0"/>
    <x v="0"/>
    <x v="0"/>
    <s v="A6214"/>
    <s v="A4153"/>
  </r>
  <r>
    <x v="0"/>
    <s v="Professional occupations in religion"/>
    <s v="6214 Out-patient care centres"/>
    <n v="25"/>
    <x v="0"/>
    <x v="0"/>
    <x v="0"/>
    <s v="A6214"/>
    <s v="A4154"/>
  </r>
  <r>
    <x v="0"/>
    <s v="Probation and parole officers and related occupations"/>
    <s v="6214 Out-patient care centres"/>
    <n v="20"/>
    <x v="0"/>
    <x v="0"/>
    <x v="0"/>
    <s v="A6214"/>
    <s v="A4155"/>
  </r>
  <r>
    <x v="0"/>
    <s v="Employment counsellors"/>
    <s v="6214 Out-patient care centres"/>
    <n v="90"/>
    <x v="0"/>
    <x v="0"/>
    <x v="0"/>
    <s v="A6214"/>
    <s v="A4156"/>
  </r>
  <r>
    <x v="0"/>
    <s v="Natural and applied science policy researchers, consultants and program officers"/>
    <s v="6214 Out-patient care centres"/>
    <n v="85"/>
    <x v="0"/>
    <x v="0"/>
    <x v="0"/>
    <s v="A6214"/>
    <s v="A4161"/>
  </r>
  <r>
    <x v="0"/>
    <s v="Economists and economic policy researchers and analysts"/>
    <s v="6214 Out-patient care centres"/>
    <n v="15"/>
    <x v="0"/>
    <x v="0"/>
    <x v="0"/>
    <s v="A6214"/>
    <s v="A4162"/>
  </r>
  <r>
    <x v="0"/>
    <s v="Business development officers and marketing researchers and consultants"/>
    <s v="6214 Out-patient care centres"/>
    <n v="55"/>
    <x v="1"/>
    <x v="0"/>
    <x v="0"/>
    <s v="A6214"/>
    <s v="A4163"/>
  </r>
  <r>
    <x v="0"/>
    <s v="Social policy researchers, consultants and program officers"/>
    <s v="6214 Out-patient care centres"/>
    <n v="285"/>
    <x v="0"/>
    <x v="0"/>
    <x v="0"/>
    <s v="A6214"/>
    <s v="A4164"/>
  </r>
  <r>
    <x v="0"/>
    <s v="Health policy researchers, consultants and program officers"/>
    <s v="6214 Out-patient care centres"/>
    <n v="1895"/>
    <x v="0"/>
    <x v="0"/>
    <x v="0"/>
    <s v="A6214"/>
    <s v="A4165"/>
  </r>
  <r>
    <x v="0"/>
    <s v="Education policy researchers, consultants and program officers"/>
    <s v="6214 Out-patient care centres"/>
    <n v="50"/>
    <x v="0"/>
    <x v="0"/>
    <x v="0"/>
    <s v="A6214"/>
    <s v="A4166"/>
  </r>
  <r>
    <x v="0"/>
    <s v="Recreation, sports and fitness policy researchers, consultants and program officers"/>
    <s v="6214 Out-patient care centres"/>
    <n v="40"/>
    <x v="0"/>
    <x v="0"/>
    <x v="0"/>
    <s v="A6214"/>
    <s v="A4167"/>
  </r>
  <r>
    <x v="0"/>
    <s v="Program officers unique to government"/>
    <s v="6214 Out-patient care centres"/>
    <n v="10"/>
    <x v="0"/>
    <x v="0"/>
    <x v="0"/>
    <s v="A6214"/>
    <s v="A4168"/>
  </r>
  <r>
    <x v="0"/>
    <s v="Other professional occupations in social science, n.e.c."/>
    <s v="6214 Out-patient care centres"/>
    <n v="40"/>
    <x v="0"/>
    <x v="0"/>
    <x v="0"/>
    <s v="A6214"/>
    <s v="A4169"/>
  </r>
  <r>
    <x v="0"/>
    <s v="Paralegal and related occupations"/>
    <s v="6214 Out-patient care centres"/>
    <n v="10"/>
    <x v="0"/>
    <x v="0"/>
    <x v="0"/>
    <s v="A6214"/>
    <s v="A4211"/>
  </r>
  <r>
    <x v="0"/>
    <s v="Social and community service workers"/>
    <s v="6214 Out-patient care centres"/>
    <n v="6270"/>
    <x v="0"/>
    <x v="0"/>
    <x v="0"/>
    <s v="A6214"/>
    <s v="A4212"/>
  </r>
  <r>
    <x v="0"/>
    <s v="Early childhood educators and assistants"/>
    <s v="6214 Out-patient care centres"/>
    <n v="250"/>
    <x v="0"/>
    <x v="0"/>
    <x v="0"/>
    <s v="A6214"/>
    <s v="A4214"/>
  </r>
  <r>
    <x v="0"/>
    <s v="Instructors of persons with disabilities"/>
    <s v="6214 Out-patient care centres"/>
    <n v="775"/>
    <x v="0"/>
    <x v="0"/>
    <x v="0"/>
    <s v="A6214"/>
    <s v="A4215"/>
  </r>
  <r>
    <x v="0"/>
    <s v="Other instructors"/>
    <s v="6214 Out-patient care centres"/>
    <n v="65"/>
    <x v="0"/>
    <x v="0"/>
    <x v="0"/>
    <s v="A6214"/>
    <s v="A4216"/>
  </r>
  <r>
    <x v="0"/>
    <s v="Other religious occupations"/>
    <s v="6214 Out-patient care centres"/>
    <n v="15"/>
    <x v="0"/>
    <x v="0"/>
    <x v="0"/>
    <s v="A6214"/>
    <s v="A4217"/>
  </r>
  <r>
    <x v="0"/>
    <s v="Home child care providers"/>
    <s v="6214 Out-patient care centres"/>
    <n v="20"/>
    <x v="0"/>
    <x v="0"/>
    <x v="0"/>
    <s v="A6214"/>
    <s v="A4411"/>
  </r>
  <r>
    <x v="0"/>
    <s v="Home support workers, housekeepers and related occupations"/>
    <s v="6214 Out-patient care centres"/>
    <n v="3445"/>
    <x v="0"/>
    <x v="0"/>
    <x v="0"/>
    <s v="A6214"/>
    <s v="A4412"/>
  </r>
  <r>
    <x v="0"/>
    <s v="Correctional service officers"/>
    <s v="6214 Out-patient care centres"/>
    <n v="10"/>
    <x v="0"/>
    <x v="0"/>
    <x v="0"/>
    <s v="A6214"/>
    <s v="A4422"/>
  </r>
  <r>
    <x v="0"/>
    <s v="By-law enforcement and other regulatory officers, n.e.c."/>
    <s v="6214 Out-patient care centres"/>
    <n v="20"/>
    <x v="0"/>
    <x v="0"/>
    <x v="0"/>
    <s v="A6214"/>
    <s v="A4423"/>
  </r>
  <r>
    <x v="0"/>
    <s v="Archivists"/>
    <s v="6214 Out-patient care centres"/>
    <n v="15"/>
    <x v="1"/>
    <x v="0"/>
    <x v="0"/>
    <s v="A6214"/>
    <s v="A5113"/>
  </r>
  <r>
    <x v="0"/>
    <s v="Authors and writers"/>
    <s v="6214 Out-patient care centres"/>
    <n v="25"/>
    <x v="1"/>
    <x v="0"/>
    <x v="0"/>
    <s v="A6214"/>
    <s v="A5121"/>
  </r>
  <r>
    <x v="0"/>
    <s v="Editors"/>
    <s v="6214 Out-patient care centres"/>
    <n v="15"/>
    <x v="1"/>
    <x v="0"/>
    <x v="0"/>
    <s v="A6214"/>
    <s v="A5122"/>
  </r>
  <r>
    <x v="0"/>
    <s v="Translators, terminologists and interpreters"/>
    <s v="6214 Out-patient care centres"/>
    <n v="80"/>
    <x v="0"/>
    <x v="0"/>
    <x v="0"/>
    <s v="A6214"/>
    <s v="A5125"/>
  </r>
  <r>
    <x v="0"/>
    <s v="Musicians and singers"/>
    <s v="6214 Out-patient care centres"/>
    <n v="15"/>
    <x v="1"/>
    <x v="0"/>
    <x v="0"/>
    <s v="A6214"/>
    <s v="A5133"/>
  </r>
  <r>
    <x v="0"/>
    <s v="Dancers"/>
    <s v="6214 Out-patient care centres"/>
    <n v="10"/>
    <x v="1"/>
    <x v="0"/>
    <x v="0"/>
    <s v="A6214"/>
    <s v="A5134"/>
  </r>
  <r>
    <x v="0"/>
    <s v="Actors and comedians"/>
    <s v="6214 Out-patient care centres"/>
    <n v="10"/>
    <x v="1"/>
    <x v="0"/>
    <x v="0"/>
    <s v="A6214"/>
    <s v="A5135"/>
  </r>
  <r>
    <x v="0"/>
    <s v="Library and public archive technicians"/>
    <s v="6214 Out-patient care centres"/>
    <n v="15"/>
    <x v="0"/>
    <x v="0"/>
    <x v="0"/>
    <s v="A6214"/>
    <s v="A5211"/>
  </r>
  <r>
    <x v="0"/>
    <s v="Other technical and co-ordinating occupations in motion pictures, broadcasting and the performing arts"/>
    <s v="6214 Out-patient care centres"/>
    <n v="20"/>
    <x v="1"/>
    <x v="0"/>
    <x v="0"/>
    <s v="A6214"/>
    <s v="A5226"/>
  </r>
  <r>
    <x v="0"/>
    <s v="Graphic designers and illustrators"/>
    <s v="6214 Out-patient care centres"/>
    <n v="40"/>
    <x v="1"/>
    <x v="0"/>
    <x v="0"/>
    <s v="A6214"/>
    <s v="A5241"/>
  </r>
  <r>
    <x v="0"/>
    <s v="Theatre, fashion, exhibit and other creative designers"/>
    <s v="6214 Out-patient care centres"/>
    <n v="10"/>
    <x v="1"/>
    <x v="0"/>
    <x v="0"/>
    <s v="A6214"/>
    <s v="A5243"/>
  </r>
  <r>
    <x v="0"/>
    <s v="Artisans and craftspersons"/>
    <s v="6214 Out-patient care centres"/>
    <n v="10"/>
    <x v="1"/>
    <x v="0"/>
    <x v="0"/>
    <s v="A6214"/>
    <s v="A5244"/>
  </r>
  <r>
    <x v="0"/>
    <s v="Coaches"/>
    <s v="6214 Out-patient care centres"/>
    <n v="10"/>
    <x v="0"/>
    <x v="0"/>
    <x v="0"/>
    <s v="A6214"/>
    <s v="A5252"/>
  </r>
  <r>
    <x v="0"/>
    <s v="Program leaders and instructors in recreation, sport and fitness"/>
    <s v="6214 Out-patient care centres"/>
    <n v="195"/>
    <x v="0"/>
    <x v="0"/>
    <x v="0"/>
    <s v="A6214"/>
    <s v="A5254"/>
  </r>
  <r>
    <x v="0"/>
    <s v="Retail sales supervisors"/>
    <s v="6214 Out-patient care centres"/>
    <n v="10"/>
    <x v="0"/>
    <x v="0"/>
    <x v="0"/>
    <s v="A6214"/>
    <s v="A6211"/>
  </r>
  <r>
    <x v="0"/>
    <s v="Technical sales specialists - wholesale trade"/>
    <s v="6214 Out-patient care centres"/>
    <n v="35"/>
    <x v="0"/>
    <x v="0"/>
    <x v="0"/>
    <s v="A6214"/>
    <s v="A6221"/>
  </r>
  <r>
    <x v="0"/>
    <s v="Retail and wholesale buyers"/>
    <s v="6214 Out-patient care centres"/>
    <n v="25"/>
    <x v="0"/>
    <x v="0"/>
    <x v="0"/>
    <s v="A6214"/>
    <s v="A6222"/>
  </r>
  <r>
    <x v="0"/>
    <s v="Insurance agents and brokers"/>
    <s v="6214 Out-patient care centres"/>
    <n v="15"/>
    <x v="0"/>
    <x v="0"/>
    <x v="0"/>
    <s v="A6214"/>
    <s v="A6231"/>
  </r>
  <r>
    <x v="0"/>
    <s v="Real estate agents and salespersons"/>
    <s v="6214 Out-patient care centres"/>
    <n v="10"/>
    <x v="0"/>
    <x v="0"/>
    <x v="0"/>
    <s v="A6214"/>
    <s v="A6232"/>
  </r>
  <r>
    <x v="0"/>
    <s v="Food service supervisors"/>
    <s v="6214 Out-patient care centres"/>
    <n v="10"/>
    <x v="0"/>
    <x v="0"/>
    <x v="0"/>
    <s v="A6214"/>
    <s v="A6311"/>
  </r>
  <r>
    <x v="0"/>
    <s v="Executive housekeepers"/>
    <s v="6214 Out-patient care centres"/>
    <n v="10"/>
    <x v="0"/>
    <x v="0"/>
    <x v="0"/>
    <s v="A6214"/>
    <s v="A6312"/>
  </r>
  <r>
    <x v="0"/>
    <s v="Customer and information services supervisors"/>
    <s v="6214 Out-patient care centres"/>
    <n v="20"/>
    <x v="0"/>
    <x v="0"/>
    <x v="0"/>
    <s v="A6214"/>
    <s v="A6314"/>
  </r>
  <r>
    <x v="0"/>
    <s v="Cleaning supervisors"/>
    <s v="6214 Out-patient care centres"/>
    <n v="15"/>
    <x v="0"/>
    <x v="0"/>
    <x v="0"/>
    <s v="A6214"/>
    <s v="A6315"/>
  </r>
  <r>
    <x v="0"/>
    <s v="Other services supervisors"/>
    <s v="6214 Out-patient care centres"/>
    <n v="15"/>
    <x v="0"/>
    <x v="0"/>
    <x v="0"/>
    <s v="A6214"/>
    <s v="A6316"/>
  </r>
  <r>
    <x v="0"/>
    <s v="Chefs"/>
    <s v="6214 Out-patient care centres"/>
    <n v="35"/>
    <x v="0"/>
    <x v="0"/>
    <x v="0"/>
    <s v="A6214"/>
    <s v="A6321"/>
  </r>
  <r>
    <x v="0"/>
    <s v="Cooks"/>
    <s v="6214 Out-patient care centres"/>
    <n v="180"/>
    <x v="0"/>
    <x v="0"/>
    <x v="0"/>
    <s v="A6214"/>
    <s v="A6322"/>
  </r>
  <r>
    <x v="0"/>
    <s v="Hairstylists and barbers"/>
    <s v="6214 Out-patient care centres"/>
    <n v="25"/>
    <x v="0"/>
    <x v="0"/>
    <x v="0"/>
    <s v="A6214"/>
    <s v="A6341"/>
  </r>
  <r>
    <x v="0"/>
    <s v="Shoe repairers and shoemakers"/>
    <s v="6214 Out-patient care centres"/>
    <n v="10"/>
    <x v="0"/>
    <x v="0"/>
    <x v="0"/>
    <s v="A6214"/>
    <s v="A6343"/>
  </r>
  <r>
    <x v="0"/>
    <s v="Sales and account representatives - wholesale trade (non-technical)"/>
    <s v="6214 Out-patient care centres"/>
    <n v="25"/>
    <x v="0"/>
    <x v="0"/>
    <x v="0"/>
    <s v="A6214"/>
    <s v="A6411"/>
  </r>
  <r>
    <x v="0"/>
    <s v="Retail salespersons"/>
    <s v="6214 Out-patient care centres"/>
    <n v="55"/>
    <x v="0"/>
    <x v="0"/>
    <x v="0"/>
    <s v="A6214"/>
    <s v="A6421"/>
  </r>
  <r>
    <x v="0"/>
    <s v="Travel counsellors"/>
    <s v="6214 Out-patient care centres"/>
    <n v="15"/>
    <x v="0"/>
    <x v="0"/>
    <x v="0"/>
    <s v="A6214"/>
    <s v="A6521"/>
  </r>
  <r>
    <x v="0"/>
    <s v="Security guards and related security service occupations"/>
    <s v="6214 Out-patient care centres"/>
    <n v="170"/>
    <x v="0"/>
    <x v="0"/>
    <x v="0"/>
    <s v="A6214"/>
    <s v="A6541"/>
  </r>
  <r>
    <x v="0"/>
    <s v="Other customer and information services representatives"/>
    <s v="6214 Out-patient care centres"/>
    <n v="280"/>
    <x v="0"/>
    <x v="0"/>
    <x v="0"/>
    <s v="A6214"/>
    <s v="A6552"/>
  </r>
  <r>
    <x v="0"/>
    <s v="Image, social and other personal consultants"/>
    <s v="6214 Out-patient care centres"/>
    <n v="25"/>
    <x v="0"/>
    <x v="0"/>
    <x v="0"/>
    <s v="A6214"/>
    <s v="A6561"/>
  </r>
  <r>
    <x v="0"/>
    <s v="Estheticians, electrologists and related occupations"/>
    <s v="6214 Out-patient care centres"/>
    <n v="125"/>
    <x v="0"/>
    <x v="0"/>
    <x v="0"/>
    <s v="A6214"/>
    <s v="A6562"/>
  </r>
  <r>
    <x v="0"/>
    <s v="Pet groomers and animal care workers"/>
    <s v="6214 Out-patient care centres"/>
    <n v="10"/>
    <x v="0"/>
    <x v="0"/>
    <x v="0"/>
    <s v="A6214"/>
    <s v="A6563"/>
  </r>
  <r>
    <x v="0"/>
    <s v="Other personal service occupations"/>
    <s v="6214 Out-patient care centres"/>
    <n v="190"/>
    <x v="0"/>
    <x v="0"/>
    <x v="0"/>
    <s v="A6214"/>
    <s v="A6564"/>
  </r>
  <r>
    <x v="0"/>
    <s v="Cashiers"/>
    <s v="6214 Out-patient care centres"/>
    <n v="50"/>
    <x v="0"/>
    <x v="0"/>
    <x v="0"/>
    <s v="A6214"/>
    <s v="A6611"/>
  </r>
  <r>
    <x v="0"/>
    <s v="Store shelf stockers, clerks and order fillers"/>
    <s v="6214 Out-patient care centres"/>
    <n v="30"/>
    <x v="0"/>
    <x v="0"/>
    <x v="0"/>
    <s v="A6214"/>
    <s v="A6622"/>
  </r>
  <r>
    <x v="0"/>
    <s v="Other sales related occupations"/>
    <s v="6214 Out-patient care centres"/>
    <n v="10"/>
    <x v="0"/>
    <x v="0"/>
    <x v="0"/>
    <s v="A6214"/>
    <s v="A6623"/>
  </r>
  <r>
    <x v="0"/>
    <s v="Food counter attendants, kitchen helpers and related support occupations"/>
    <s v="6214 Out-patient care centres"/>
    <n v="270"/>
    <x v="0"/>
    <x v="0"/>
    <x v="0"/>
    <s v="A6214"/>
    <s v="A6711"/>
  </r>
  <r>
    <x v="0"/>
    <s v="Operators and attendants in amusement, recreation and sport"/>
    <s v="6214 Out-patient care centres"/>
    <n v="20"/>
    <x v="0"/>
    <x v="0"/>
    <x v="0"/>
    <s v="A6214"/>
    <s v="A6722"/>
  </r>
  <r>
    <x v="0"/>
    <s v="Light duty cleaners"/>
    <s v="6214 Out-patient care centres"/>
    <n v="500"/>
    <x v="0"/>
    <x v="0"/>
    <x v="0"/>
    <s v="A6214"/>
    <s v="A6731"/>
  </r>
  <r>
    <x v="0"/>
    <s v="Janitors, caretakers and building superintendents"/>
    <s v="6214 Out-patient care centres"/>
    <n v="570"/>
    <x v="0"/>
    <x v="0"/>
    <x v="0"/>
    <s v="A6214"/>
    <s v="A6733"/>
  </r>
  <r>
    <x v="0"/>
    <s v="Dry cleaning, laundry and related occupations"/>
    <s v="6214 Out-patient care centres"/>
    <n v="35"/>
    <x v="0"/>
    <x v="0"/>
    <x v="0"/>
    <s v="A6214"/>
    <s v="A6741"/>
  </r>
  <r>
    <x v="0"/>
    <s v="Other service support occupations, n.e.c."/>
    <s v="6214 Out-patient care centres"/>
    <n v="10"/>
    <x v="0"/>
    <x v="0"/>
    <x v="0"/>
    <s v="A6214"/>
    <s v="A6742"/>
  </r>
  <r>
    <x v="0"/>
    <s v="Electricians (except industrial and power system)"/>
    <s v="6214 Out-patient care centres"/>
    <n v="15"/>
    <x v="0"/>
    <x v="0"/>
    <x v="0"/>
    <s v="A6214"/>
    <s v="A7241"/>
  </r>
  <r>
    <x v="0"/>
    <s v="Industrial electricians"/>
    <s v="6214 Out-patient care centres"/>
    <n v="10"/>
    <x v="0"/>
    <x v="0"/>
    <x v="0"/>
    <s v="A6214"/>
    <s v="A7242"/>
  </r>
  <r>
    <x v="0"/>
    <s v="Plumbers"/>
    <s v="6214 Out-patient care centres"/>
    <n v="15"/>
    <x v="0"/>
    <x v="0"/>
    <x v="0"/>
    <s v="A6214"/>
    <s v="A7251"/>
  </r>
  <r>
    <x v="0"/>
    <s v="Carpenters"/>
    <s v="6214 Out-patient care centres"/>
    <n v="15"/>
    <x v="0"/>
    <x v="0"/>
    <x v="0"/>
    <s v="A6214"/>
    <s v="A7271"/>
  </r>
  <r>
    <x v="0"/>
    <s v="Roofers and shinglers"/>
    <s v="6214 Out-patient care centres"/>
    <n v="10"/>
    <x v="0"/>
    <x v="0"/>
    <x v="0"/>
    <s v="A6214"/>
    <s v="A7291"/>
  </r>
  <r>
    <x v="0"/>
    <s v="Supervisors, motor transport and other ground transit operators"/>
    <s v="6214 Out-patient care centres"/>
    <n v="10"/>
    <x v="0"/>
    <x v="0"/>
    <x v="0"/>
    <s v="A6214"/>
    <s v="A7305"/>
  </r>
  <r>
    <x v="0"/>
    <s v="Heating, refrigeration and air conditioning mechanics"/>
    <s v="6214 Out-patient care centres"/>
    <n v="10"/>
    <x v="0"/>
    <x v="0"/>
    <x v="0"/>
    <s v="A6214"/>
    <s v="A7313"/>
  </r>
  <r>
    <x v="0"/>
    <s v="Automotive service technicians, truck and bus mechanics and mechanical repairers"/>
    <s v="6214 Out-patient care centres"/>
    <n v="10"/>
    <x v="0"/>
    <x v="0"/>
    <x v="0"/>
    <s v="A6214"/>
    <s v="A7321"/>
  </r>
  <r>
    <x v="0"/>
    <s v="Residential and commercial installers and servicers"/>
    <s v="6214 Out-patient care centres"/>
    <n v="10"/>
    <x v="0"/>
    <x v="0"/>
    <x v="0"/>
    <s v="A6214"/>
    <s v="A7441"/>
  </r>
  <r>
    <x v="0"/>
    <s v="Material handlers"/>
    <s v="6214 Out-patient care centres"/>
    <n v="15"/>
    <x v="0"/>
    <x v="0"/>
    <x v="0"/>
    <s v="A6214"/>
    <s v="A7452"/>
  </r>
  <r>
    <x v="0"/>
    <s v="Transport truck drivers"/>
    <s v="6214 Out-patient care centres"/>
    <n v="50"/>
    <x v="0"/>
    <x v="0"/>
    <x v="0"/>
    <s v="A6214"/>
    <s v="A7511"/>
  </r>
  <r>
    <x v="0"/>
    <s v="Bus drivers, subway operators and other transit operators"/>
    <s v="6214 Out-patient care centres"/>
    <n v="20"/>
    <x v="0"/>
    <x v="0"/>
    <x v="0"/>
    <s v="A6214"/>
    <s v="A7512"/>
  </r>
  <r>
    <x v="0"/>
    <s v="Taxi and limousine drivers and chauffeurs"/>
    <s v="6214 Out-patient care centres"/>
    <n v="180"/>
    <x v="0"/>
    <x v="0"/>
    <x v="0"/>
    <s v="A6214"/>
    <s v="A7513"/>
  </r>
  <r>
    <x v="0"/>
    <s v="Delivery and courier service drivers"/>
    <s v="6214 Out-patient care centres"/>
    <n v="35"/>
    <x v="0"/>
    <x v="0"/>
    <x v="0"/>
    <s v="A6214"/>
    <s v="A7514"/>
  </r>
  <r>
    <x v="0"/>
    <s v="Heavy equipment operators (except crane)"/>
    <s v="6214 Out-patient care centres"/>
    <n v="10"/>
    <x v="0"/>
    <x v="0"/>
    <x v="0"/>
    <s v="A6214"/>
    <s v="A7521"/>
  </r>
  <r>
    <x v="0"/>
    <s v="Public works maintenance equipment operators and related workers"/>
    <s v="6214 Out-patient care centres"/>
    <n v="10"/>
    <x v="0"/>
    <x v="0"/>
    <x v="0"/>
    <s v="A6214"/>
    <s v="A7522"/>
  </r>
  <r>
    <x v="0"/>
    <s v="Construction trades helpers and labourers"/>
    <s v="6214 Out-patient care centres"/>
    <n v="20"/>
    <x v="0"/>
    <x v="0"/>
    <x v="0"/>
    <s v="A6214"/>
    <s v="A7611"/>
  </r>
  <r>
    <x v="0"/>
    <s v="Public works and maintenance labourers"/>
    <s v="6214 Out-patient care centres"/>
    <n v="15"/>
    <x v="0"/>
    <x v="0"/>
    <x v="0"/>
    <s v="A6214"/>
    <s v="A7621"/>
  </r>
  <r>
    <x v="0"/>
    <s v="Supervisors, logging and forestry"/>
    <s v="6214 Out-patient care centres"/>
    <n v="10"/>
    <x v="0"/>
    <x v="0"/>
    <x v="0"/>
    <s v="A6214"/>
    <s v="A8211"/>
  </r>
  <r>
    <x v="0"/>
    <s v="Contractors and supervisors, landscaping, grounds maintenance and horticulture services"/>
    <s v="6214 Out-patient care centres"/>
    <n v="10"/>
    <x v="0"/>
    <x v="0"/>
    <x v="0"/>
    <s v="A6214"/>
    <s v="A8255"/>
  </r>
  <r>
    <x v="0"/>
    <s v="Underground mine service and support workers"/>
    <s v="6214 Out-patient care centres"/>
    <n v="10"/>
    <x v="0"/>
    <x v="0"/>
    <x v="0"/>
    <s v="A6214"/>
    <s v="A8411"/>
  </r>
  <r>
    <x v="0"/>
    <s v="General farm workers"/>
    <s v="6214 Out-patient care centres"/>
    <n v="10"/>
    <x v="0"/>
    <x v="0"/>
    <x v="0"/>
    <s v="A6214"/>
    <s v="A8431"/>
  </r>
  <r>
    <x v="0"/>
    <s v="Nursery and greenhouse workers"/>
    <s v="6214 Out-patient care centres"/>
    <n v="10"/>
    <x v="0"/>
    <x v="0"/>
    <x v="0"/>
    <s v="A6214"/>
    <s v="A8432"/>
  </r>
  <r>
    <x v="0"/>
    <s v="Landscaping and grounds maintenance labourers"/>
    <s v="6214 Out-patient care centres"/>
    <n v="25"/>
    <x v="0"/>
    <x v="0"/>
    <x v="0"/>
    <s v="A6214"/>
    <s v="A8612"/>
  </r>
  <r>
    <x v="0"/>
    <s v="Supervisors, food and beverage processing"/>
    <s v="6214 Out-patient care centres"/>
    <n v="10"/>
    <x v="0"/>
    <x v="0"/>
    <x v="0"/>
    <s v="A6214"/>
    <s v="A9213"/>
  </r>
  <r>
    <x v="0"/>
    <s v="Power engineers and power systems operators"/>
    <s v="6214 Out-patient care centres"/>
    <n v="30"/>
    <x v="0"/>
    <x v="0"/>
    <x v="0"/>
    <s v="A6214"/>
    <s v="A9241"/>
  </r>
  <r>
    <x v="0"/>
    <s v="Process control and machine operators, food and beverage processing"/>
    <s v="6214 Out-patient care centres"/>
    <n v="10"/>
    <x v="0"/>
    <x v="0"/>
    <x v="0"/>
    <s v="A6214"/>
    <s v="A9461"/>
  </r>
  <r>
    <x v="0"/>
    <s v="Mechanical assemblers and inspectors"/>
    <s v="6214 Out-patient care centres"/>
    <n v="10"/>
    <x v="0"/>
    <x v="0"/>
    <x v="0"/>
    <s v="A6214"/>
    <s v="A9526"/>
  </r>
  <r>
    <x v="0"/>
    <s v="Other products assemblers, finishers and inspectors"/>
    <s v="6214 Out-patient care centres"/>
    <n v="10"/>
    <x v="0"/>
    <x v="0"/>
    <x v="0"/>
    <s v="A6214"/>
    <s v="A9537"/>
  </r>
  <r>
    <x v="0"/>
    <s v="Labourers in food and beverage processing"/>
    <s v="6214 Out-patient care centres"/>
    <n v="10"/>
    <x v="0"/>
    <x v="0"/>
    <x v="0"/>
    <s v="A6214"/>
    <s v="A9617"/>
  </r>
  <r>
    <x v="0"/>
    <s v="Other labourers in processing, manufacturing and utilities"/>
    <s v="6214 Out-patient care centres"/>
    <n v="20"/>
    <x v="0"/>
    <x v="0"/>
    <x v="0"/>
    <s v="A6214"/>
    <s v="A9619"/>
  </r>
  <r>
    <x v="0"/>
    <s v="Senior managers - health, education, social and community services and membership organizations"/>
    <s v="6215 Medical and diagnostic laboratories"/>
    <n v="215"/>
    <x v="0"/>
    <x v="0"/>
    <x v="0"/>
    <s v="A6215"/>
    <s v="A0014"/>
  </r>
  <r>
    <x v="0"/>
    <s v="Financial managers"/>
    <s v="6215 Medical and diagnostic laboratories"/>
    <n v="65"/>
    <x v="0"/>
    <x v="0"/>
    <x v="0"/>
    <s v="A6215"/>
    <s v="A0111"/>
  </r>
  <r>
    <x v="0"/>
    <s v="Human resources managers"/>
    <s v="6215 Medical and diagnostic laboratories"/>
    <n v="80"/>
    <x v="0"/>
    <x v="0"/>
    <x v="0"/>
    <s v="A6215"/>
    <s v="A0112"/>
  </r>
  <r>
    <x v="0"/>
    <s v="Purchasing managers"/>
    <s v="6215 Medical and diagnostic laboratories"/>
    <n v="20"/>
    <x v="0"/>
    <x v="0"/>
    <x v="0"/>
    <s v="A6215"/>
    <s v="A0113"/>
  </r>
  <r>
    <x v="0"/>
    <s v="Other administrative services managers"/>
    <s v="6215 Medical and diagnostic laboratories"/>
    <n v="35"/>
    <x v="0"/>
    <x v="0"/>
    <x v="0"/>
    <s v="A6215"/>
    <s v="A0114"/>
  </r>
  <r>
    <x v="0"/>
    <s v="Banking, credit and other investment managers"/>
    <s v="6215 Medical and diagnostic laboratories"/>
    <n v="10"/>
    <x v="0"/>
    <x v="0"/>
    <x v="0"/>
    <s v="A6215"/>
    <s v="A0122"/>
  </r>
  <r>
    <x v="0"/>
    <s v="Advertising, marketing and public relations managers"/>
    <s v="6215 Medical and diagnostic laboratories"/>
    <n v="80"/>
    <x v="0"/>
    <x v="0"/>
    <x v="0"/>
    <s v="A6215"/>
    <s v="A0124"/>
  </r>
  <r>
    <x v="0"/>
    <s v="Other business services managers"/>
    <s v="6215 Medical and diagnostic laboratories"/>
    <n v="20"/>
    <x v="0"/>
    <x v="0"/>
    <x v="0"/>
    <s v="A6215"/>
    <s v="A0125"/>
  </r>
  <r>
    <x v="0"/>
    <s v="Engineering managers"/>
    <s v="6215 Medical and diagnostic laboratories"/>
    <n v="15"/>
    <x v="0"/>
    <x v="0"/>
    <x v="0"/>
    <s v="A6215"/>
    <s v="A0211"/>
  </r>
  <r>
    <x v="0"/>
    <s v="Architecture and science managers"/>
    <s v="6215 Medical and diagnostic laboratories"/>
    <n v="315"/>
    <x v="0"/>
    <x v="0"/>
    <x v="0"/>
    <s v="A6215"/>
    <s v="A0212"/>
  </r>
  <r>
    <x v="0"/>
    <s v="Computer and information systems managers"/>
    <s v="6215 Medical and diagnostic laboratories"/>
    <n v="100"/>
    <x v="0"/>
    <x v="0"/>
    <x v="0"/>
    <s v="A6215"/>
    <s v="A0213"/>
  </r>
  <r>
    <x v="0"/>
    <s v="Managers in health care"/>
    <s v="6215 Medical and diagnostic laboratories"/>
    <n v="660"/>
    <x v="0"/>
    <x v="0"/>
    <x v="0"/>
    <s v="A6215"/>
    <s v="A0311"/>
  </r>
  <r>
    <x v="0"/>
    <s v="Administrators - post-secondary education and vocational training"/>
    <s v="6215 Medical and diagnostic laboratories"/>
    <n v="10"/>
    <x v="0"/>
    <x v="0"/>
    <x v="0"/>
    <s v="A6215"/>
    <s v="A0421"/>
  </r>
  <r>
    <x v="0"/>
    <s v="Managers in social, community and correctional services"/>
    <s v="6215 Medical and diagnostic laboratories"/>
    <n v="10"/>
    <x v="0"/>
    <x v="0"/>
    <x v="0"/>
    <s v="A6215"/>
    <s v="A0423"/>
  </r>
  <r>
    <x v="0"/>
    <s v="Corporate sales managers"/>
    <s v="6215 Medical and diagnostic laboratories"/>
    <n v="80"/>
    <x v="0"/>
    <x v="0"/>
    <x v="0"/>
    <s v="A6215"/>
    <s v="A0601"/>
  </r>
  <r>
    <x v="0"/>
    <s v="Construction managers"/>
    <s v="6215 Medical and diagnostic laboratories"/>
    <n v="15"/>
    <x v="0"/>
    <x v="0"/>
    <x v="0"/>
    <s v="A6215"/>
    <s v="A0711"/>
  </r>
  <r>
    <x v="0"/>
    <s v="Facility operation and maintenance managers"/>
    <s v="6215 Medical and diagnostic laboratories"/>
    <n v="30"/>
    <x v="0"/>
    <x v="0"/>
    <x v="0"/>
    <s v="A6215"/>
    <s v="A0714"/>
  </r>
  <r>
    <x v="0"/>
    <s v="Managers in transportation"/>
    <s v="6215 Medical and diagnostic laboratories"/>
    <n v="25"/>
    <x v="0"/>
    <x v="0"/>
    <x v="0"/>
    <s v="A6215"/>
    <s v="A0731"/>
  </r>
  <r>
    <x v="0"/>
    <s v="Financial auditors and accountants"/>
    <s v="6215 Medical and diagnostic laboratories"/>
    <n v="105"/>
    <x v="0"/>
    <x v="0"/>
    <x v="0"/>
    <s v="A6215"/>
    <s v="A1111"/>
  </r>
  <r>
    <x v="0"/>
    <s v="Financial and investment analysts"/>
    <s v="6215 Medical and diagnostic laboratories"/>
    <n v="20"/>
    <x v="0"/>
    <x v="0"/>
    <x v="0"/>
    <s v="A6215"/>
    <s v="A1112"/>
  </r>
  <r>
    <x v="0"/>
    <s v="Other financial officers"/>
    <s v="6215 Medical and diagnostic laboratories"/>
    <n v="20"/>
    <x v="0"/>
    <x v="0"/>
    <x v="0"/>
    <s v="A6215"/>
    <s v="A1114"/>
  </r>
  <r>
    <x v="0"/>
    <s v="Human resources professionals"/>
    <s v="6215 Medical and diagnostic laboratories"/>
    <n v="90"/>
    <x v="0"/>
    <x v="0"/>
    <x v="0"/>
    <s v="A6215"/>
    <s v="A1121"/>
  </r>
  <r>
    <x v="0"/>
    <s v="Professional occupations in business management consulting"/>
    <s v="6215 Medical and diagnostic laboratories"/>
    <n v="35"/>
    <x v="0"/>
    <x v="0"/>
    <x v="0"/>
    <s v="A6215"/>
    <s v="A1122"/>
  </r>
  <r>
    <x v="0"/>
    <s v="Professional occupations in advertising, marketing and public relations"/>
    <s v="6215 Medical and diagnostic laboratories"/>
    <n v="65"/>
    <x v="0"/>
    <x v="0"/>
    <x v="0"/>
    <s v="A6215"/>
    <s v="A1123"/>
  </r>
  <r>
    <x v="0"/>
    <s v="Supervisors, general office and administrative support workers"/>
    <s v="6215 Medical and diagnostic laboratories"/>
    <n v="60"/>
    <x v="0"/>
    <x v="0"/>
    <x v="0"/>
    <s v="A6215"/>
    <s v="A1211"/>
  </r>
  <r>
    <x v="0"/>
    <s v="Supervisors, finance and insurance office workers"/>
    <s v="6215 Medical and diagnostic laboratories"/>
    <n v="25"/>
    <x v="0"/>
    <x v="0"/>
    <x v="0"/>
    <s v="A6215"/>
    <s v="A1212"/>
  </r>
  <r>
    <x v="0"/>
    <s v="Supervisors, supply chain, tracking and scheduling co-ordination occupations"/>
    <s v="6215 Medical and diagnostic laboratories"/>
    <n v="40"/>
    <x v="0"/>
    <x v="0"/>
    <x v="0"/>
    <s v="A6215"/>
    <s v="A1215"/>
  </r>
  <r>
    <x v="0"/>
    <s v="Administrative officers"/>
    <s v="6215 Medical and diagnostic laboratories"/>
    <n v="395"/>
    <x v="0"/>
    <x v="0"/>
    <x v="0"/>
    <s v="A6215"/>
    <s v="A1221"/>
  </r>
  <r>
    <x v="0"/>
    <s v="Executive assistants"/>
    <s v="6215 Medical and diagnostic laboratories"/>
    <n v="50"/>
    <x v="0"/>
    <x v="0"/>
    <x v="0"/>
    <s v="A6215"/>
    <s v="A1222"/>
  </r>
  <r>
    <x v="0"/>
    <s v="Human resources and recruitment officers"/>
    <s v="6215 Medical and diagnostic laboratories"/>
    <n v="25"/>
    <x v="1"/>
    <x v="0"/>
    <x v="0"/>
    <s v="A6215"/>
    <s v="A1223"/>
  </r>
  <r>
    <x v="0"/>
    <s v="Property administrators"/>
    <s v="6215 Medical and diagnostic laboratories"/>
    <n v="10"/>
    <x v="0"/>
    <x v="0"/>
    <x v="0"/>
    <s v="A6215"/>
    <s v="A1224"/>
  </r>
  <r>
    <x v="0"/>
    <s v="Purchasing agents and officers"/>
    <s v="6215 Medical and diagnostic laboratories"/>
    <n v="55"/>
    <x v="0"/>
    <x v="0"/>
    <x v="0"/>
    <s v="A6215"/>
    <s v="A1225"/>
  </r>
  <r>
    <x v="0"/>
    <s v="Conference and event planners"/>
    <s v="6215 Medical and diagnostic laboratories"/>
    <n v="10"/>
    <x v="0"/>
    <x v="0"/>
    <x v="0"/>
    <s v="A6215"/>
    <s v="A1226"/>
  </r>
  <r>
    <x v="0"/>
    <s v="Medical administrative assistants"/>
    <s v="6215 Medical and diagnostic laboratories"/>
    <n v="590"/>
    <x v="0"/>
    <x v="0"/>
    <x v="0"/>
    <s v="A6215"/>
    <s v="A1243"/>
  </r>
  <r>
    <x v="0"/>
    <s v="Court reporters, medical transcriptionists and related occupations"/>
    <s v="6215 Medical and diagnostic laboratories"/>
    <n v="270"/>
    <x v="0"/>
    <x v="0"/>
    <x v="0"/>
    <s v="A6215"/>
    <s v="A1251"/>
  </r>
  <r>
    <x v="0"/>
    <s v="Health information management occupations"/>
    <s v="6215 Medical and diagnostic laboratories"/>
    <n v="10"/>
    <x v="0"/>
    <x v="0"/>
    <x v="0"/>
    <s v="A6215"/>
    <s v="A1252"/>
  </r>
  <r>
    <x v="0"/>
    <s v="Records management technicians"/>
    <s v="6215 Medical and diagnostic laboratories"/>
    <n v="20"/>
    <x v="0"/>
    <x v="0"/>
    <x v="0"/>
    <s v="A6215"/>
    <s v="A1253"/>
  </r>
  <r>
    <x v="0"/>
    <s v="Statistical officers and related research support occupations"/>
    <s v="6215 Medical and diagnostic laboratories"/>
    <n v="35"/>
    <x v="0"/>
    <x v="0"/>
    <x v="0"/>
    <s v="A6215"/>
    <s v="A1254"/>
  </r>
  <r>
    <x v="0"/>
    <s v="Accounting technicians and bookkeepers"/>
    <s v="6215 Medical and diagnostic laboratories"/>
    <n v="70"/>
    <x v="0"/>
    <x v="0"/>
    <x v="0"/>
    <s v="A6215"/>
    <s v="A1311"/>
  </r>
  <r>
    <x v="0"/>
    <s v="General office support workers"/>
    <s v="6215 Medical and diagnostic laboratories"/>
    <n v="545"/>
    <x v="0"/>
    <x v="0"/>
    <x v="0"/>
    <s v="A6215"/>
    <s v="A1411"/>
  </r>
  <r>
    <x v="0"/>
    <s v="Receptionists"/>
    <s v="6215 Medical and diagnostic laboratories"/>
    <n v="1215"/>
    <x v="0"/>
    <x v="0"/>
    <x v="0"/>
    <s v="A6215"/>
    <s v="A1414"/>
  </r>
  <r>
    <x v="0"/>
    <s v="Personnel clerks"/>
    <s v="6215 Medical and diagnostic laboratories"/>
    <n v="30"/>
    <x v="0"/>
    <x v="0"/>
    <x v="0"/>
    <s v="A6215"/>
    <s v="A1415"/>
  </r>
  <r>
    <x v="0"/>
    <s v="Data entry clerks"/>
    <s v="6215 Medical and diagnostic laboratories"/>
    <n v="240"/>
    <x v="0"/>
    <x v="0"/>
    <x v="0"/>
    <s v="A6215"/>
    <s v="A1422"/>
  </r>
  <r>
    <x v="0"/>
    <s v="Accounting and related clerks"/>
    <s v="6215 Medical and diagnostic laboratories"/>
    <n v="200"/>
    <x v="0"/>
    <x v="0"/>
    <x v="0"/>
    <s v="A6215"/>
    <s v="A1431"/>
  </r>
  <r>
    <x v="0"/>
    <s v="Payroll administrators"/>
    <s v="6215 Medical and diagnostic laboratories"/>
    <n v="25"/>
    <x v="0"/>
    <x v="0"/>
    <x v="0"/>
    <s v="A6215"/>
    <s v="A1432"/>
  </r>
  <r>
    <x v="0"/>
    <s v="Correspondence, publication and regulatory clerks"/>
    <s v="6215 Medical and diagnostic laboratories"/>
    <n v="40"/>
    <x v="0"/>
    <x v="0"/>
    <x v="0"/>
    <s v="A6215"/>
    <s v="A1452"/>
  </r>
  <r>
    <x v="0"/>
    <s v="Mail, postal and related workers"/>
    <s v="6215 Medical and diagnostic laboratories"/>
    <n v="15"/>
    <x v="0"/>
    <x v="0"/>
    <x v="0"/>
    <s v="A6215"/>
    <s v="A1511"/>
  </r>
  <r>
    <x v="0"/>
    <s v="Letter carriers"/>
    <s v="6215 Medical and diagnostic laboratories"/>
    <n v="10"/>
    <x v="0"/>
    <x v="0"/>
    <x v="0"/>
    <s v="A6215"/>
    <s v="A1512"/>
  </r>
  <r>
    <x v="0"/>
    <s v="Couriers, messengers and door-to-door distributors"/>
    <s v="6215 Medical and diagnostic laboratories"/>
    <n v="395"/>
    <x v="0"/>
    <x v="0"/>
    <x v="0"/>
    <s v="A6215"/>
    <s v="A1513"/>
  </r>
  <r>
    <x v="0"/>
    <s v="Shippers and receivers"/>
    <s v="6215 Medical and diagnostic laboratories"/>
    <n v="80"/>
    <x v="0"/>
    <x v="0"/>
    <x v="0"/>
    <s v="A6215"/>
    <s v="A1521"/>
  </r>
  <r>
    <x v="0"/>
    <s v="Production logistics co-ordinators"/>
    <s v="6215 Medical and diagnostic laboratories"/>
    <n v="45"/>
    <x v="0"/>
    <x v="0"/>
    <x v="0"/>
    <s v="A6215"/>
    <s v="A1523"/>
  </r>
  <r>
    <x v="0"/>
    <s v="Purchasing and inventory control workers"/>
    <s v="6215 Medical and diagnostic laboratories"/>
    <n v="25"/>
    <x v="0"/>
    <x v="0"/>
    <x v="0"/>
    <s v="A6215"/>
    <s v="A1524"/>
  </r>
  <r>
    <x v="0"/>
    <s v="Dispatchers"/>
    <s v="6215 Medical and diagnostic laboratories"/>
    <n v="20"/>
    <x v="0"/>
    <x v="0"/>
    <x v="0"/>
    <s v="A6215"/>
    <s v="A1525"/>
  </r>
  <r>
    <x v="0"/>
    <s v="Physicists and astronomers"/>
    <s v="6215 Medical and diagnostic laboratories"/>
    <n v="30"/>
    <x v="0"/>
    <x v="0"/>
    <x v="0"/>
    <s v="A6215"/>
    <s v="A2111"/>
  </r>
  <r>
    <x v="0"/>
    <s v="Chemists"/>
    <s v="6215 Medical and diagnostic laboratories"/>
    <n v="345"/>
    <x v="0"/>
    <x v="0"/>
    <x v="0"/>
    <s v="A6215"/>
    <s v="A2112"/>
  </r>
  <r>
    <x v="0"/>
    <s v="Geoscientists and oceanographers"/>
    <s v="6215 Medical and diagnostic laboratories"/>
    <n v="20"/>
    <x v="0"/>
    <x v="0"/>
    <x v="0"/>
    <s v="A6215"/>
    <s v="A2113"/>
  </r>
  <r>
    <x v="0"/>
    <s v="Other professional occupations in physical sciences"/>
    <s v="6215 Medical and diagnostic laboratories"/>
    <n v="10"/>
    <x v="0"/>
    <x v="0"/>
    <x v="0"/>
    <s v="A6215"/>
    <s v="A2115"/>
  </r>
  <r>
    <x v="0"/>
    <s v="Biologists and related scientists"/>
    <s v="6215 Medical and diagnostic laboratories"/>
    <n v="525"/>
    <x v="0"/>
    <x v="0"/>
    <x v="0"/>
    <s v="A6215"/>
    <s v="A2121"/>
  </r>
  <r>
    <x v="0"/>
    <s v="Civil engineers"/>
    <s v="6215 Medical and diagnostic laboratories"/>
    <n v="25"/>
    <x v="0"/>
    <x v="0"/>
    <x v="0"/>
    <s v="A6215"/>
    <s v="A2131"/>
  </r>
  <r>
    <x v="0"/>
    <s v="Mechanical engineers"/>
    <s v="6215 Medical and diagnostic laboratories"/>
    <n v="55"/>
    <x v="0"/>
    <x v="0"/>
    <x v="0"/>
    <s v="A6215"/>
    <s v="A2132"/>
  </r>
  <r>
    <x v="0"/>
    <s v="Electrical and electronics engineers"/>
    <s v="6215 Medical and diagnostic laboratories"/>
    <n v="40"/>
    <x v="0"/>
    <x v="0"/>
    <x v="0"/>
    <s v="A6215"/>
    <s v="A2133"/>
  </r>
  <r>
    <x v="0"/>
    <s v="Chemical engineers"/>
    <s v="6215 Medical and diagnostic laboratories"/>
    <n v="55"/>
    <x v="0"/>
    <x v="0"/>
    <x v="0"/>
    <s v="A6215"/>
    <s v="A2134"/>
  </r>
  <r>
    <x v="0"/>
    <s v="Industrial and manufacturing engineers"/>
    <s v="6215 Medical and diagnostic laboratories"/>
    <n v="25"/>
    <x v="0"/>
    <x v="0"/>
    <x v="0"/>
    <s v="A6215"/>
    <s v="A2141"/>
  </r>
  <r>
    <x v="0"/>
    <s v="Computer engineers (except software engineers and designers)"/>
    <s v="6215 Medical and diagnostic laboratories"/>
    <n v="40"/>
    <x v="0"/>
    <x v="0"/>
    <x v="0"/>
    <s v="A6215"/>
    <s v="A2147"/>
  </r>
  <r>
    <x v="0"/>
    <s v="Other professional engineers, n.e.c."/>
    <s v="6215 Medical and diagnostic laboratories"/>
    <n v="40"/>
    <x v="0"/>
    <x v="0"/>
    <x v="0"/>
    <s v="A6215"/>
    <s v="A2148"/>
  </r>
  <r>
    <x v="0"/>
    <s v="Mathematicians, statisticians and actuaries"/>
    <s v="6215 Medical and diagnostic laboratories"/>
    <n v="25"/>
    <x v="0"/>
    <x v="0"/>
    <x v="0"/>
    <s v="A6215"/>
    <s v="A2161"/>
  </r>
  <r>
    <x v="0"/>
    <s v="Information systems analysts and consultants"/>
    <s v="6215 Medical and diagnostic laboratories"/>
    <n v="125"/>
    <x v="1"/>
    <x v="0"/>
    <x v="0"/>
    <s v="A6215"/>
    <s v="A2171"/>
  </r>
  <r>
    <x v="0"/>
    <s v="Database analysts and data administrators"/>
    <s v="6215 Medical and diagnostic laboratories"/>
    <n v="60"/>
    <x v="0"/>
    <x v="0"/>
    <x v="0"/>
    <s v="A6215"/>
    <s v="A2172"/>
  </r>
  <r>
    <x v="0"/>
    <s v="Software engineers and designers"/>
    <s v="6215 Medical and diagnostic laboratories"/>
    <n v="60"/>
    <x v="1"/>
    <x v="0"/>
    <x v="0"/>
    <s v="A6215"/>
    <s v="A2173"/>
  </r>
  <r>
    <x v="0"/>
    <s v="Computer programmers and interactive media developers"/>
    <s v="6215 Medical and diagnostic laboratories"/>
    <n v="105"/>
    <x v="1"/>
    <x v="0"/>
    <x v="0"/>
    <s v="A6215"/>
    <s v="A2174"/>
  </r>
  <r>
    <x v="0"/>
    <s v="Web designers and developers"/>
    <s v="6215 Medical and diagnostic laboratories"/>
    <n v="10"/>
    <x v="1"/>
    <x v="0"/>
    <x v="0"/>
    <s v="A6215"/>
    <s v="A2175"/>
  </r>
  <r>
    <x v="0"/>
    <s v="Chemical technologists and technicians"/>
    <s v="6215 Medical and diagnostic laboratories"/>
    <n v="10"/>
    <x v="0"/>
    <x v="0"/>
    <x v="0"/>
    <s v="A6215"/>
    <s v="A2211"/>
  </r>
  <r>
    <x v="0"/>
    <s v="Geological and mineral technologists and technicians"/>
    <s v="6215 Medical and diagnostic laboratories"/>
    <n v="15"/>
    <x v="0"/>
    <x v="0"/>
    <x v="0"/>
    <s v="A6215"/>
    <s v="A2212"/>
  </r>
  <r>
    <x v="0"/>
    <s v="Agricultural and fish products inspectors"/>
    <s v="6215 Medical and diagnostic laboratories"/>
    <n v="10"/>
    <x v="0"/>
    <x v="0"/>
    <x v="0"/>
    <s v="A6215"/>
    <s v="A2222"/>
  </r>
  <r>
    <x v="0"/>
    <s v="Civil engineering technologists and technicians"/>
    <s v="6215 Medical and diagnostic laboratories"/>
    <n v="20"/>
    <x v="1"/>
    <x v="0"/>
    <x v="0"/>
    <s v="A6215"/>
    <s v="A2231"/>
  </r>
  <r>
    <x v="0"/>
    <s v="Mechanical engineering technologists and technicians"/>
    <s v="6215 Medical and diagnostic laboratories"/>
    <n v="25"/>
    <x v="0"/>
    <x v="0"/>
    <x v="0"/>
    <s v="A6215"/>
    <s v="A2232"/>
  </r>
  <r>
    <x v="0"/>
    <s v="Industrial engineering and manufacturing technologists and technicians"/>
    <s v="6215 Medical and diagnostic laboratories"/>
    <n v="30"/>
    <x v="0"/>
    <x v="0"/>
    <x v="0"/>
    <s v="A6215"/>
    <s v="A2233"/>
  </r>
  <r>
    <x v="0"/>
    <s v="Electrical and electronics engineering technologists and technicians"/>
    <s v="6215 Medical and diagnostic laboratories"/>
    <n v="135"/>
    <x v="0"/>
    <x v="0"/>
    <x v="0"/>
    <s v="A6215"/>
    <s v="A2241"/>
  </r>
  <r>
    <x v="0"/>
    <s v="Electronic service technicians (household and business equipment)"/>
    <s v="6215 Medical and diagnostic laboratories"/>
    <n v="25"/>
    <x v="0"/>
    <x v="0"/>
    <x v="0"/>
    <s v="A6215"/>
    <s v="A2242"/>
  </r>
  <r>
    <x v="0"/>
    <s v="Industrial instrument technicians and mechanics"/>
    <s v="6215 Medical and diagnostic laboratories"/>
    <n v="15"/>
    <x v="0"/>
    <x v="0"/>
    <x v="0"/>
    <s v="A6215"/>
    <s v="A2243"/>
  </r>
  <r>
    <x v="0"/>
    <s v="Architectural technologists and technicians"/>
    <s v="6215 Medical and diagnostic laboratories"/>
    <n v="10"/>
    <x v="0"/>
    <x v="0"/>
    <x v="0"/>
    <s v="A6215"/>
    <s v="A2251"/>
  </r>
  <r>
    <x v="0"/>
    <s v="Drafting technologists and technicians"/>
    <s v="6215 Medical and diagnostic laboratories"/>
    <n v="10"/>
    <x v="0"/>
    <x v="0"/>
    <x v="0"/>
    <s v="A6215"/>
    <s v="A2253"/>
  </r>
  <r>
    <x v="0"/>
    <s v="Land survey technologists and technicians"/>
    <s v="6215 Medical and diagnostic laboratories"/>
    <n v="10"/>
    <x v="0"/>
    <x v="0"/>
    <x v="0"/>
    <s v="A6215"/>
    <s v="A2254"/>
  </r>
  <r>
    <x v="0"/>
    <s v="Engineering inspectors and regulatory officers"/>
    <s v="6215 Medical and diagnostic laboratories"/>
    <n v="10"/>
    <x v="0"/>
    <x v="0"/>
    <x v="0"/>
    <s v="A6215"/>
    <s v="A2262"/>
  </r>
  <r>
    <x v="0"/>
    <s v="Inspectors in public and environmental health and occupational health and safety"/>
    <s v="6215 Medical and diagnostic laboratories"/>
    <n v="50"/>
    <x v="0"/>
    <x v="0"/>
    <x v="0"/>
    <s v="A6215"/>
    <s v="A2263"/>
  </r>
  <r>
    <x v="0"/>
    <s v="Computer network technicians"/>
    <s v="6215 Medical and diagnostic laboratories"/>
    <n v="110"/>
    <x v="0"/>
    <x v="0"/>
    <x v="0"/>
    <s v="A6215"/>
    <s v="A2281"/>
  </r>
  <r>
    <x v="0"/>
    <s v="User support technicians"/>
    <s v="6215 Medical and diagnostic laboratories"/>
    <n v="70"/>
    <x v="0"/>
    <x v="0"/>
    <x v="0"/>
    <s v="A6215"/>
    <s v="A2282"/>
  </r>
  <r>
    <x v="0"/>
    <s v="Information systems testing technicians"/>
    <s v="6215 Medical and diagnostic laboratories"/>
    <n v="15"/>
    <x v="1"/>
    <x v="0"/>
    <x v="0"/>
    <s v="A6215"/>
    <s v="A2283"/>
  </r>
  <r>
    <x v="0"/>
    <s v="Nursing co-ordinators and supervisors"/>
    <s v="6215 Medical and diagnostic laboratories"/>
    <n v="65"/>
    <x v="0"/>
    <x v="0"/>
    <x v="0"/>
    <s v="A6215"/>
    <s v="A3011"/>
  </r>
  <r>
    <x v="0"/>
    <s v="Registered nurses and registered psychiatric nurses"/>
    <s v="6215 Medical and diagnostic laboratories"/>
    <n v="315"/>
    <x v="0"/>
    <x v="0"/>
    <x v="0"/>
    <s v="A6215"/>
    <s v="A3012"/>
  </r>
  <r>
    <x v="0"/>
    <s v="Specialist physicians"/>
    <s v="6215 Medical and diagnostic laboratories"/>
    <n v="920"/>
    <x v="0"/>
    <x v="0"/>
    <x v="0"/>
    <s v="A6215"/>
    <s v="A3111"/>
  </r>
  <r>
    <x v="0"/>
    <s v="General practitioners and family physicians"/>
    <s v="6215 Medical and diagnostic laboratories"/>
    <n v="240"/>
    <x v="0"/>
    <x v="0"/>
    <x v="0"/>
    <s v="A6215"/>
    <s v="A3112"/>
  </r>
  <r>
    <x v="0"/>
    <s v="Allied primary health practitioners"/>
    <s v="6215 Medical and diagnostic laboratories"/>
    <n v="20"/>
    <x v="0"/>
    <x v="0"/>
    <x v="0"/>
    <s v="A6215"/>
    <s v="A3124"/>
  </r>
  <r>
    <x v="0"/>
    <s v="Other professional occupations in health diagnosing and treating"/>
    <s v="6215 Medical and diagnostic laboratories"/>
    <n v="10"/>
    <x v="0"/>
    <x v="0"/>
    <x v="0"/>
    <s v="A6215"/>
    <s v="A3125"/>
  </r>
  <r>
    <x v="0"/>
    <s v="Pharmacists"/>
    <s v="6215 Medical and diagnostic laboratories"/>
    <n v="40"/>
    <x v="0"/>
    <x v="0"/>
    <x v="0"/>
    <s v="A6215"/>
    <s v="A3131"/>
  </r>
  <r>
    <x v="0"/>
    <s v="Dietitians and nutritionists"/>
    <s v="6215 Medical and diagnostic laboratories"/>
    <n v="10"/>
    <x v="0"/>
    <x v="0"/>
    <x v="0"/>
    <s v="A6215"/>
    <s v="A3132"/>
  </r>
  <r>
    <x v="0"/>
    <s v="Audiologists and speech-language pathologists"/>
    <s v="6215 Medical and diagnostic laboratories"/>
    <n v="10"/>
    <x v="0"/>
    <x v="0"/>
    <x v="0"/>
    <s v="A6215"/>
    <s v="A3141"/>
  </r>
  <r>
    <x v="0"/>
    <s v="Physiotherapists"/>
    <s v="6215 Medical and diagnostic laboratories"/>
    <n v="10"/>
    <x v="0"/>
    <x v="0"/>
    <x v="0"/>
    <s v="A6215"/>
    <s v="A3142"/>
  </r>
  <r>
    <x v="0"/>
    <s v="Occupational therapists"/>
    <s v="6215 Medical and diagnostic laboratories"/>
    <n v="10"/>
    <x v="0"/>
    <x v="0"/>
    <x v="0"/>
    <s v="A6215"/>
    <s v="A3143"/>
  </r>
  <r>
    <x v="0"/>
    <s v="Other professional occupations in therapy and assessment"/>
    <s v="6215 Medical and diagnostic laboratories"/>
    <n v="20"/>
    <x v="0"/>
    <x v="0"/>
    <x v="0"/>
    <s v="A6215"/>
    <s v="A3144"/>
  </r>
  <r>
    <x v="0"/>
    <s v="Medical laboratory technologists"/>
    <s v="6215 Medical and diagnostic laboratories"/>
    <n v="5350"/>
    <x v="0"/>
    <x v="0"/>
    <x v="0"/>
    <s v="A6215"/>
    <s v="A3211"/>
  </r>
  <r>
    <x v="0"/>
    <s v="Medical laboratory technicians and pathologists' assistants"/>
    <s v="6215 Medical and diagnostic laboratories"/>
    <n v="7995"/>
    <x v="0"/>
    <x v="0"/>
    <x v="0"/>
    <s v="A6215"/>
    <s v="A3212"/>
  </r>
  <r>
    <x v="0"/>
    <s v="Animal health technologists and veterinary technicians"/>
    <s v="6215 Medical and diagnostic laboratories"/>
    <n v="40"/>
    <x v="0"/>
    <x v="0"/>
    <x v="0"/>
    <s v="A6215"/>
    <s v="A3213"/>
  </r>
  <r>
    <x v="0"/>
    <s v="Respiratory therapists, clinical perfusionists and cardiopulmonary technologists"/>
    <s v="6215 Medical and diagnostic laboratories"/>
    <n v="140"/>
    <x v="0"/>
    <x v="0"/>
    <x v="0"/>
    <s v="A6215"/>
    <s v="A3214"/>
  </r>
  <r>
    <x v="0"/>
    <s v="Medical radiation technologists"/>
    <s v="6215 Medical and diagnostic laboratories"/>
    <n v="2635"/>
    <x v="0"/>
    <x v="0"/>
    <x v="0"/>
    <s v="A6215"/>
    <s v="A3215"/>
  </r>
  <r>
    <x v="0"/>
    <s v="Medical sonographers"/>
    <s v="6215 Medical and diagnostic laboratories"/>
    <n v="1975"/>
    <x v="0"/>
    <x v="0"/>
    <x v="0"/>
    <s v="A6215"/>
    <s v="A3216"/>
  </r>
  <r>
    <x v="0"/>
    <s v="Cardiology technologists and electrophysiological diagnostic technologists, n.e.c."/>
    <s v="6215 Medical and diagnostic laboratories"/>
    <n v="150"/>
    <x v="0"/>
    <x v="0"/>
    <x v="0"/>
    <s v="A6215"/>
    <s v="A3217"/>
  </r>
  <r>
    <x v="0"/>
    <s v="Other medical technologists and technicians (except dental health)"/>
    <s v="6215 Medical and diagnostic laboratories"/>
    <n v="115"/>
    <x v="0"/>
    <x v="0"/>
    <x v="0"/>
    <s v="A6215"/>
    <s v="A3219"/>
  </r>
  <r>
    <x v="0"/>
    <s v="Denturists"/>
    <s v="6215 Medical and diagnostic laboratories"/>
    <n v="35"/>
    <x v="0"/>
    <x v="0"/>
    <x v="0"/>
    <s v="A6215"/>
    <s v="A3221"/>
  </r>
  <r>
    <x v="0"/>
    <s v="Dental technologists, technicians and laboratory assistants"/>
    <s v="6215 Medical and diagnostic laboratories"/>
    <n v="465"/>
    <x v="0"/>
    <x v="0"/>
    <x v="0"/>
    <s v="A6215"/>
    <s v="A3223"/>
  </r>
  <r>
    <x v="0"/>
    <s v="Practitioners of natural healing"/>
    <s v="6215 Medical and diagnostic laboratories"/>
    <n v="10"/>
    <x v="0"/>
    <x v="0"/>
    <x v="0"/>
    <s v="A6215"/>
    <s v="A3232"/>
  </r>
  <r>
    <x v="0"/>
    <s v="Licensed practical nurses"/>
    <s v="6215 Medical and diagnostic laboratories"/>
    <n v="140"/>
    <x v="0"/>
    <x v="0"/>
    <x v="0"/>
    <s v="A6215"/>
    <s v="A3233"/>
  </r>
  <r>
    <x v="0"/>
    <s v="Paramedical occupations"/>
    <s v="6215 Medical and diagnostic laboratories"/>
    <n v="180"/>
    <x v="0"/>
    <x v="0"/>
    <x v="0"/>
    <s v="A6215"/>
    <s v="A3234"/>
  </r>
  <r>
    <x v="0"/>
    <s v="Massage therapists"/>
    <s v="6215 Medical and diagnostic laboratories"/>
    <n v="20"/>
    <x v="0"/>
    <x v="0"/>
    <x v="0"/>
    <s v="A6215"/>
    <s v="A3236"/>
  </r>
  <r>
    <x v="0"/>
    <s v="Other technical occupations in therapy and assessment"/>
    <s v="6215 Medical and diagnostic laboratories"/>
    <n v="25"/>
    <x v="0"/>
    <x v="0"/>
    <x v="0"/>
    <s v="A6215"/>
    <s v="A3237"/>
  </r>
  <r>
    <x v="0"/>
    <s v="Nurse aides, orderlies and patient service associates"/>
    <s v="6215 Medical and diagnostic laboratories"/>
    <n v="270"/>
    <x v="0"/>
    <x v="0"/>
    <x v="0"/>
    <s v="A6215"/>
    <s v="A3413"/>
  </r>
  <r>
    <x v="0"/>
    <s v="Other assisting occupations in support of health services"/>
    <s v="6215 Medical and diagnostic laboratories"/>
    <n v="190"/>
    <x v="0"/>
    <x v="0"/>
    <x v="0"/>
    <s v="A6215"/>
    <s v="A3414"/>
  </r>
  <r>
    <x v="0"/>
    <s v="College and other vocational instructors"/>
    <s v="6215 Medical and diagnostic laboratories"/>
    <n v="45"/>
    <x v="0"/>
    <x v="0"/>
    <x v="0"/>
    <s v="A6215"/>
    <s v="A4021"/>
  </r>
  <r>
    <x v="0"/>
    <s v="Lawyers and Quebec notaries"/>
    <s v="6215 Medical and diagnostic laboratories"/>
    <n v="10"/>
    <x v="0"/>
    <x v="0"/>
    <x v="0"/>
    <s v="A6215"/>
    <s v="A4112"/>
  </r>
  <r>
    <x v="0"/>
    <s v="Psychologists"/>
    <s v="6215 Medical and diagnostic laboratories"/>
    <n v="10"/>
    <x v="0"/>
    <x v="0"/>
    <x v="0"/>
    <s v="A6215"/>
    <s v="A4151"/>
  </r>
  <r>
    <x v="0"/>
    <s v="Family, marriage and other related counsellors"/>
    <s v="6215 Medical and diagnostic laboratories"/>
    <n v="30"/>
    <x v="0"/>
    <x v="0"/>
    <x v="0"/>
    <s v="A6215"/>
    <s v="A4153"/>
  </r>
  <r>
    <x v="0"/>
    <s v="Natural and applied science policy researchers, consultants and program officers"/>
    <s v="6215 Medical and diagnostic laboratories"/>
    <n v="30"/>
    <x v="0"/>
    <x v="0"/>
    <x v="0"/>
    <s v="A6215"/>
    <s v="A4161"/>
  </r>
  <r>
    <x v="0"/>
    <s v="Business development officers and marketing researchers and consultants"/>
    <s v="6215 Medical and diagnostic laboratories"/>
    <n v="80"/>
    <x v="1"/>
    <x v="0"/>
    <x v="0"/>
    <s v="A6215"/>
    <s v="A4163"/>
  </r>
  <r>
    <x v="0"/>
    <s v="Social policy researchers, consultants and program officers"/>
    <s v="6215 Medical and diagnostic laboratories"/>
    <n v="10"/>
    <x v="0"/>
    <x v="0"/>
    <x v="0"/>
    <s v="A6215"/>
    <s v="A4164"/>
  </r>
  <r>
    <x v="0"/>
    <s v="Health policy researchers, consultants and program officers"/>
    <s v="6215 Medical and diagnostic laboratories"/>
    <n v="420"/>
    <x v="0"/>
    <x v="0"/>
    <x v="0"/>
    <s v="A6215"/>
    <s v="A4165"/>
  </r>
  <r>
    <x v="0"/>
    <s v="Education policy researchers, consultants and program officers"/>
    <s v="6215 Medical and diagnostic laboratories"/>
    <n v="10"/>
    <x v="0"/>
    <x v="0"/>
    <x v="0"/>
    <s v="A6215"/>
    <s v="A4166"/>
  </r>
  <r>
    <x v="0"/>
    <s v="Paralegal and related occupations"/>
    <s v="6215 Medical and diagnostic laboratories"/>
    <n v="10"/>
    <x v="0"/>
    <x v="0"/>
    <x v="0"/>
    <s v="A6215"/>
    <s v="A4211"/>
  </r>
  <r>
    <x v="0"/>
    <s v="Social and community service workers"/>
    <s v="6215 Medical and diagnostic laboratories"/>
    <n v="50"/>
    <x v="0"/>
    <x v="0"/>
    <x v="0"/>
    <s v="A6215"/>
    <s v="A4212"/>
  </r>
  <r>
    <x v="0"/>
    <s v="Early childhood educators and assistants"/>
    <s v="6215 Medical and diagnostic laboratories"/>
    <n v="10"/>
    <x v="0"/>
    <x v="0"/>
    <x v="0"/>
    <s v="A6215"/>
    <s v="A4214"/>
  </r>
  <r>
    <x v="0"/>
    <s v="Instructors of persons with disabilities"/>
    <s v="6215 Medical and diagnostic laboratories"/>
    <n v="10"/>
    <x v="0"/>
    <x v="0"/>
    <x v="0"/>
    <s v="A6215"/>
    <s v="A4215"/>
  </r>
  <r>
    <x v="0"/>
    <s v="Other instructors"/>
    <s v="6215 Medical and diagnostic laboratories"/>
    <n v="10"/>
    <x v="0"/>
    <x v="0"/>
    <x v="0"/>
    <s v="A6215"/>
    <s v="A4216"/>
  </r>
  <r>
    <x v="0"/>
    <s v="Police officers (except commissioned)"/>
    <s v="6215 Medical and diagnostic laboratories"/>
    <n v="10"/>
    <x v="0"/>
    <x v="0"/>
    <x v="0"/>
    <s v="A6215"/>
    <s v="A4311"/>
  </r>
  <r>
    <x v="0"/>
    <s v="Home support workers, housekeepers and related occupations"/>
    <s v="6215 Medical and diagnostic laboratories"/>
    <n v="20"/>
    <x v="0"/>
    <x v="0"/>
    <x v="0"/>
    <s v="A6215"/>
    <s v="A4412"/>
  </r>
  <r>
    <x v="0"/>
    <s v="Correctional service officers"/>
    <s v="6215 Medical and diagnostic laboratories"/>
    <n v="10"/>
    <x v="0"/>
    <x v="0"/>
    <x v="0"/>
    <s v="A6215"/>
    <s v="A4422"/>
  </r>
  <r>
    <x v="0"/>
    <s v="Archivists"/>
    <s v="6215 Medical and diagnostic laboratories"/>
    <n v="10"/>
    <x v="1"/>
    <x v="0"/>
    <x v="0"/>
    <s v="A6215"/>
    <s v="A5113"/>
  </r>
  <r>
    <x v="0"/>
    <s v="Authors and writers"/>
    <s v="6215 Medical and diagnostic laboratories"/>
    <n v="15"/>
    <x v="1"/>
    <x v="0"/>
    <x v="0"/>
    <s v="A6215"/>
    <s v="A5121"/>
  </r>
  <r>
    <x v="0"/>
    <s v="Editors"/>
    <s v="6215 Medical and diagnostic laboratories"/>
    <n v="20"/>
    <x v="1"/>
    <x v="0"/>
    <x v="0"/>
    <s v="A6215"/>
    <s v="A5122"/>
  </r>
  <r>
    <x v="0"/>
    <s v="Photographers"/>
    <s v="6215 Medical and diagnostic laboratories"/>
    <n v="10"/>
    <x v="1"/>
    <x v="0"/>
    <x v="0"/>
    <s v="A6215"/>
    <s v="A5221"/>
  </r>
  <r>
    <x v="0"/>
    <s v="Graphic arts technicians"/>
    <s v="6215 Medical and diagnostic laboratories"/>
    <n v="10"/>
    <x v="1"/>
    <x v="0"/>
    <x v="0"/>
    <s v="A6215"/>
    <s v="A5223"/>
  </r>
  <r>
    <x v="0"/>
    <s v="Other performers, n.e.c."/>
    <s v="6215 Medical and diagnostic laboratories"/>
    <n v="10"/>
    <x v="0"/>
    <x v="0"/>
    <x v="0"/>
    <s v="A6215"/>
    <s v="A5232"/>
  </r>
  <r>
    <x v="0"/>
    <s v="Artisans and craftspersons"/>
    <s v="6215 Medical and diagnostic laboratories"/>
    <n v="20"/>
    <x v="1"/>
    <x v="0"/>
    <x v="0"/>
    <s v="A6215"/>
    <s v="A5244"/>
  </r>
  <r>
    <x v="0"/>
    <s v="Program leaders and instructors in recreation, sport and fitness"/>
    <s v="6215 Medical and diagnostic laboratories"/>
    <n v="15"/>
    <x v="0"/>
    <x v="0"/>
    <x v="0"/>
    <s v="A6215"/>
    <s v="A5254"/>
  </r>
  <r>
    <x v="0"/>
    <s v="Technical sales specialists - wholesale trade"/>
    <s v="6215 Medical and diagnostic laboratories"/>
    <n v="120"/>
    <x v="0"/>
    <x v="0"/>
    <x v="0"/>
    <s v="A6215"/>
    <s v="A6221"/>
  </r>
  <r>
    <x v="0"/>
    <s v="Retail and wholesale buyers"/>
    <s v="6215 Medical and diagnostic laboratories"/>
    <n v="10"/>
    <x v="0"/>
    <x v="0"/>
    <x v="0"/>
    <s v="A6215"/>
    <s v="A6222"/>
  </r>
  <r>
    <x v="0"/>
    <s v="Insurance agents and brokers"/>
    <s v="6215 Medical and diagnostic laboratories"/>
    <n v="10"/>
    <x v="0"/>
    <x v="0"/>
    <x v="0"/>
    <s v="A6215"/>
    <s v="A6231"/>
  </r>
  <r>
    <x v="0"/>
    <s v="Financial sales representatives"/>
    <s v="6215 Medical and diagnostic laboratories"/>
    <n v="10"/>
    <x v="0"/>
    <x v="0"/>
    <x v="0"/>
    <s v="A6215"/>
    <s v="A6235"/>
  </r>
  <r>
    <x v="0"/>
    <s v="Customer and information services supervisors"/>
    <s v="6215 Medical and diagnostic laboratories"/>
    <n v="10"/>
    <x v="0"/>
    <x v="0"/>
    <x v="0"/>
    <s v="A6215"/>
    <s v="A6314"/>
  </r>
  <r>
    <x v="0"/>
    <s v="Other services supervisors"/>
    <s v="6215 Medical and diagnostic laboratories"/>
    <n v="10"/>
    <x v="0"/>
    <x v="0"/>
    <x v="0"/>
    <s v="A6215"/>
    <s v="A6316"/>
  </r>
  <r>
    <x v="0"/>
    <s v="Chefs"/>
    <s v="6215 Medical and diagnostic laboratories"/>
    <n v="10"/>
    <x v="0"/>
    <x v="0"/>
    <x v="0"/>
    <s v="A6215"/>
    <s v="A6321"/>
  </r>
  <r>
    <x v="0"/>
    <s v="Cooks"/>
    <s v="6215 Medical and diagnostic laboratories"/>
    <n v="10"/>
    <x v="0"/>
    <x v="0"/>
    <x v="0"/>
    <s v="A6215"/>
    <s v="A6322"/>
  </r>
  <r>
    <x v="0"/>
    <s v="Shoe repairers and shoemakers"/>
    <s v="6215 Medical and diagnostic laboratories"/>
    <n v="10"/>
    <x v="0"/>
    <x v="0"/>
    <x v="0"/>
    <s v="A6215"/>
    <s v="A6343"/>
  </r>
  <r>
    <x v="0"/>
    <s v="Sales and account representatives - wholesale trade (non-technical)"/>
    <s v="6215 Medical and diagnostic laboratories"/>
    <n v="10"/>
    <x v="0"/>
    <x v="0"/>
    <x v="0"/>
    <s v="A6215"/>
    <s v="A6411"/>
  </r>
  <r>
    <x v="0"/>
    <s v="Retail salespersons"/>
    <s v="6215 Medical and diagnostic laboratories"/>
    <n v="15"/>
    <x v="0"/>
    <x v="0"/>
    <x v="0"/>
    <s v="A6215"/>
    <s v="A6421"/>
  </r>
  <r>
    <x v="0"/>
    <s v="Security guards and related security service occupations"/>
    <s v="6215 Medical and diagnostic laboratories"/>
    <n v="10"/>
    <x v="0"/>
    <x v="0"/>
    <x v="0"/>
    <s v="A6215"/>
    <s v="A6541"/>
  </r>
  <r>
    <x v="0"/>
    <s v="Customer services representatives - financial institutions"/>
    <s v="6215 Medical and diagnostic laboratories"/>
    <n v="10"/>
    <x v="0"/>
    <x v="0"/>
    <x v="0"/>
    <s v="A6215"/>
    <s v="A6551"/>
  </r>
  <r>
    <x v="0"/>
    <s v="Other customer and information services representatives"/>
    <s v="6215 Medical and diagnostic laboratories"/>
    <n v="275"/>
    <x v="0"/>
    <x v="0"/>
    <x v="0"/>
    <s v="A6215"/>
    <s v="A6552"/>
  </r>
  <r>
    <x v="0"/>
    <s v="Store shelf stockers, clerks and order fillers"/>
    <s v="6215 Medical and diagnostic laboratories"/>
    <n v="10"/>
    <x v="0"/>
    <x v="0"/>
    <x v="0"/>
    <s v="A6215"/>
    <s v="A6622"/>
  </r>
  <r>
    <x v="0"/>
    <s v="Food counter attendants, kitchen helpers and related support occupations"/>
    <s v="6215 Medical and diagnostic laboratories"/>
    <n v="45"/>
    <x v="0"/>
    <x v="0"/>
    <x v="0"/>
    <s v="A6215"/>
    <s v="A6711"/>
  </r>
  <r>
    <x v="0"/>
    <s v="Light duty cleaners"/>
    <s v="6215 Medical and diagnostic laboratories"/>
    <n v="50"/>
    <x v="0"/>
    <x v="0"/>
    <x v="0"/>
    <s v="A6215"/>
    <s v="A6731"/>
  </r>
  <r>
    <x v="0"/>
    <s v="Janitors, caretakers and building superintendents"/>
    <s v="6215 Medical and diagnostic laboratories"/>
    <n v="40"/>
    <x v="0"/>
    <x v="0"/>
    <x v="0"/>
    <s v="A6215"/>
    <s v="A6733"/>
  </r>
  <r>
    <x v="0"/>
    <s v="Contractors and supervisors, other construction trades, installers, repairers and servicers"/>
    <s v="6215 Medical and diagnostic laboratories"/>
    <n v="10"/>
    <x v="0"/>
    <x v="0"/>
    <x v="0"/>
    <s v="A6215"/>
    <s v="A7205"/>
  </r>
  <r>
    <x v="0"/>
    <s v="Machinists and machining and tooling inspectors"/>
    <s v="6215 Medical and diagnostic laboratories"/>
    <n v="10"/>
    <x v="0"/>
    <x v="0"/>
    <x v="0"/>
    <s v="A6215"/>
    <s v="A7231"/>
  </r>
  <r>
    <x v="0"/>
    <s v="Electricians (except industrial and power system)"/>
    <s v="6215 Medical and diagnostic laboratories"/>
    <n v="15"/>
    <x v="0"/>
    <x v="0"/>
    <x v="0"/>
    <s v="A6215"/>
    <s v="A7241"/>
  </r>
  <r>
    <x v="0"/>
    <s v="Carpenters"/>
    <s v="6215 Medical and diagnostic laboratories"/>
    <n v="10"/>
    <x v="0"/>
    <x v="0"/>
    <x v="0"/>
    <s v="A6215"/>
    <s v="A7271"/>
  </r>
  <r>
    <x v="0"/>
    <s v="Roofers and shinglers"/>
    <s v="6215 Medical and diagnostic laboratories"/>
    <n v="10"/>
    <x v="0"/>
    <x v="0"/>
    <x v="0"/>
    <s v="A6215"/>
    <s v="A7291"/>
  </r>
  <r>
    <x v="0"/>
    <s v="Glaziers"/>
    <s v="6215 Medical and diagnostic laboratories"/>
    <n v="10"/>
    <x v="0"/>
    <x v="0"/>
    <x v="0"/>
    <s v="A6215"/>
    <s v="A7292"/>
  </r>
  <r>
    <x v="0"/>
    <s v="Supervisors, motor transport and other ground transit operators"/>
    <s v="6215 Medical and diagnostic laboratories"/>
    <n v="10"/>
    <x v="0"/>
    <x v="0"/>
    <x v="0"/>
    <s v="A6215"/>
    <s v="A7305"/>
  </r>
  <r>
    <x v="0"/>
    <s v="Construction millwrights and industrial mechanics"/>
    <s v="6215 Medical and diagnostic laboratories"/>
    <n v="10"/>
    <x v="0"/>
    <x v="0"/>
    <x v="0"/>
    <s v="A6215"/>
    <s v="A7311"/>
  </r>
  <r>
    <x v="0"/>
    <s v="Electrical mechanics"/>
    <s v="6215 Medical and diagnostic laboratories"/>
    <n v="10"/>
    <x v="0"/>
    <x v="0"/>
    <x v="0"/>
    <s v="A6215"/>
    <s v="A7333"/>
  </r>
  <r>
    <x v="0"/>
    <s v="Other trades and related occupations, n.e.c."/>
    <s v="6215 Medical and diagnostic laboratories"/>
    <n v="10"/>
    <x v="0"/>
    <x v="0"/>
    <x v="0"/>
    <s v="A6215"/>
    <s v="A7384"/>
  </r>
  <r>
    <x v="0"/>
    <s v="Residential and commercial installers and servicers"/>
    <s v="6215 Medical and diagnostic laboratories"/>
    <n v="15"/>
    <x v="0"/>
    <x v="0"/>
    <x v="0"/>
    <s v="A6215"/>
    <s v="A7441"/>
  </r>
  <r>
    <x v="0"/>
    <s v="Material handlers"/>
    <s v="6215 Medical and diagnostic laboratories"/>
    <n v="40"/>
    <x v="0"/>
    <x v="0"/>
    <x v="0"/>
    <s v="A6215"/>
    <s v="A7452"/>
  </r>
  <r>
    <x v="0"/>
    <s v="Transport truck drivers"/>
    <s v="6215 Medical and diagnostic laboratories"/>
    <n v="60"/>
    <x v="0"/>
    <x v="0"/>
    <x v="0"/>
    <s v="A6215"/>
    <s v="A7511"/>
  </r>
  <r>
    <x v="0"/>
    <s v="Taxi and limousine drivers and chauffeurs"/>
    <s v="6215 Medical and diagnostic laboratories"/>
    <n v="15"/>
    <x v="0"/>
    <x v="0"/>
    <x v="0"/>
    <s v="A6215"/>
    <s v="A7513"/>
  </r>
  <r>
    <x v="0"/>
    <s v="Delivery and courier service drivers"/>
    <s v="6215 Medical and diagnostic laboratories"/>
    <n v="180"/>
    <x v="0"/>
    <x v="0"/>
    <x v="0"/>
    <s v="A6215"/>
    <s v="A7514"/>
  </r>
  <r>
    <x v="0"/>
    <s v="Air transport ramp attendants"/>
    <s v="6215 Medical and diagnostic laboratories"/>
    <n v="10"/>
    <x v="0"/>
    <x v="0"/>
    <x v="0"/>
    <s v="A6215"/>
    <s v="A7534"/>
  </r>
  <r>
    <x v="0"/>
    <s v="Public works and maintenance labourers"/>
    <s v="6215 Medical and diagnostic laboratories"/>
    <n v="10"/>
    <x v="0"/>
    <x v="0"/>
    <x v="0"/>
    <s v="A6215"/>
    <s v="A7621"/>
  </r>
  <r>
    <x v="0"/>
    <s v="Railway and motor transport labourers"/>
    <s v="6215 Medical and diagnostic laboratories"/>
    <n v="10"/>
    <x v="0"/>
    <x v="0"/>
    <x v="0"/>
    <s v="A6215"/>
    <s v="A7622"/>
  </r>
  <r>
    <x v="0"/>
    <s v="General farm workers"/>
    <s v="6215 Medical and diagnostic laboratories"/>
    <n v="10"/>
    <x v="0"/>
    <x v="0"/>
    <x v="0"/>
    <s v="A6215"/>
    <s v="A8431"/>
  </r>
  <r>
    <x v="0"/>
    <s v="Supervisors, petroleum, gas and chemical processing and utilities"/>
    <s v="6215 Medical and diagnostic laboratories"/>
    <n v="30"/>
    <x v="0"/>
    <x v="0"/>
    <x v="0"/>
    <s v="A6215"/>
    <s v="A9212"/>
  </r>
  <r>
    <x v="0"/>
    <s v="Supervisors, food and beverage processing"/>
    <s v="6215 Medical and diagnostic laboratories"/>
    <n v="10"/>
    <x v="0"/>
    <x v="0"/>
    <x v="0"/>
    <s v="A6215"/>
    <s v="A9213"/>
  </r>
  <r>
    <x v="0"/>
    <s v="Supervisors, electrical products manufacturing"/>
    <s v="6215 Medical and diagnostic laboratories"/>
    <n v="10"/>
    <x v="0"/>
    <x v="0"/>
    <x v="0"/>
    <s v="A6215"/>
    <s v="A9223"/>
  </r>
  <r>
    <x v="0"/>
    <s v="Central control and process operators, petroleum, gas and chemical processing"/>
    <s v="6215 Medical and diagnostic laboratories"/>
    <n v="10"/>
    <x v="0"/>
    <x v="0"/>
    <x v="0"/>
    <s v="A6215"/>
    <s v="A9232"/>
  </r>
  <r>
    <x v="0"/>
    <s v="Power engineers and power systems operators"/>
    <s v="6215 Medical and diagnostic laboratories"/>
    <n v="20"/>
    <x v="0"/>
    <x v="0"/>
    <x v="0"/>
    <s v="A6215"/>
    <s v="A9241"/>
  </r>
  <r>
    <x v="0"/>
    <s v="Water and waste treatment plant operators"/>
    <s v="6215 Medical and diagnostic laboratories"/>
    <n v="10"/>
    <x v="0"/>
    <x v="0"/>
    <x v="0"/>
    <s v="A6215"/>
    <s v="A9243"/>
  </r>
  <r>
    <x v="0"/>
    <s v="Chemical plant machine operators"/>
    <s v="6215 Medical and diagnostic laboratories"/>
    <n v="25"/>
    <x v="0"/>
    <x v="0"/>
    <x v="0"/>
    <s v="A6215"/>
    <s v="A9421"/>
  </r>
  <r>
    <x v="0"/>
    <s v="Testers and graders, food and beverage processing"/>
    <s v="6215 Medical and diagnostic laboratories"/>
    <n v="10"/>
    <x v="0"/>
    <x v="0"/>
    <x v="0"/>
    <s v="A6215"/>
    <s v="A9465"/>
  </r>
  <r>
    <x v="0"/>
    <s v="Motor vehicle assemblers, inspectors and testers"/>
    <s v="6215 Medical and diagnostic laboratories"/>
    <n v="10"/>
    <x v="0"/>
    <x v="0"/>
    <x v="0"/>
    <s v="A6215"/>
    <s v="A9522"/>
  </r>
  <r>
    <x v="0"/>
    <s v="Electronics assemblers, fabricators, inspectors and testers"/>
    <s v="6215 Medical and diagnostic laboratories"/>
    <n v="10"/>
    <x v="0"/>
    <x v="0"/>
    <x v="0"/>
    <s v="A6215"/>
    <s v="A9523"/>
  </r>
  <r>
    <x v="0"/>
    <s v="Other products assemblers, finishers and inspectors"/>
    <s v="6215 Medical and diagnostic laboratories"/>
    <n v="20"/>
    <x v="0"/>
    <x v="0"/>
    <x v="0"/>
    <s v="A6215"/>
    <s v="A9537"/>
  </r>
  <r>
    <x v="0"/>
    <s v="Labourers in metal fabrication"/>
    <s v="6215 Medical and diagnostic laboratories"/>
    <n v="10"/>
    <x v="0"/>
    <x v="0"/>
    <x v="0"/>
    <s v="A6215"/>
    <s v="A9612"/>
  </r>
  <r>
    <x v="0"/>
    <s v="Labourers in chemical products processing and utilities"/>
    <s v="6215 Medical and diagnostic laboratories"/>
    <n v="20"/>
    <x v="0"/>
    <x v="0"/>
    <x v="0"/>
    <s v="A6215"/>
    <s v="A9613"/>
  </r>
  <r>
    <x v="0"/>
    <s v="Labourers in food and beverage processing"/>
    <s v="6215 Medical and diagnostic laboratories"/>
    <n v="15"/>
    <x v="0"/>
    <x v="0"/>
    <x v="0"/>
    <s v="A6215"/>
    <s v="A9617"/>
  </r>
  <r>
    <x v="0"/>
    <s v="Other labourers in processing, manufacturing and utilities"/>
    <s v="6215 Medical and diagnostic laboratories"/>
    <n v="50"/>
    <x v="0"/>
    <x v="0"/>
    <x v="0"/>
    <s v="A6215"/>
    <s v="A9619"/>
  </r>
  <r>
    <x v="0"/>
    <s v="Senior managers - health, education, social and community services and membership organizations"/>
    <s v="6216 Home health care services"/>
    <n v="205"/>
    <x v="0"/>
    <x v="0"/>
    <x v="0"/>
    <s v="A6216"/>
    <s v="A0014"/>
  </r>
  <r>
    <x v="0"/>
    <s v="Financial managers"/>
    <s v="6216 Home health care services"/>
    <n v="60"/>
    <x v="0"/>
    <x v="0"/>
    <x v="0"/>
    <s v="A6216"/>
    <s v="A0111"/>
  </r>
  <r>
    <x v="0"/>
    <s v="Human resources managers"/>
    <s v="6216 Home health care services"/>
    <n v="115"/>
    <x v="0"/>
    <x v="0"/>
    <x v="0"/>
    <s v="A6216"/>
    <s v="A0112"/>
  </r>
  <r>
    <x v="0"/>
    <s v="Purchasing managers"/>
    <s v="6216 Home health care services"/>
    <n v="35"/>
    <x v="0"/>
    <x v="0"/>
    <x v="0"/>
    <s v="A6216"/>
    <s v="A0113"/>
  </r>
  <r>
    <x v="0"/>
    <s v="Other administrative services managers"/>
    <s v="6216 Home health care services"/>
    <n v="35"/>
    <x v="0"/>
    <x v="0"/>
    <x v="0"/>
    <s v="A6216"/>
    <s v="A0114"/>
  </r>
  <r>
    <x v="0"/>
    <s v="Advertising, marketing and public relations managers"/>
    <s v="6216 Home health care services"/>
    <n v="50"/>
    <x v="0"/>
    <x v="0"/>
    <x v="0"/>
    <s v="A6216"/>
    <s v="A0124"/>
  </r>
  <r>
    <x v="0"/>
    <s v="Other business services managers"/>
    <s v="6216 Home health care services"/>
    <n v="30"/>
    <x v="0"/>
    <x v="0"/>
    <x v="0"/>
    <s v="A6216"/>
    <s v="A0125"/>
  </r>
  <r>
    <x v="0"/>
    <s v="Engineering managers"/>
    <s v="6216 Home health care services"/>
    <n v="10"/>
    <x v="0"/>
    <x v="0"/>
    <x v="0"/>
    <s v="A6216"/>
    <s v="A0211"/>
  </r>
  <r>
    <x v="0"/>
    <s v="Computer and information systems managers"/>
    <s v="6216 Home health care services"/>
    <n v="35"/>
    <x v="0"/>
    <x v="0"/>
    <x v="0"/>
    <s v="A6216"/>
    <s v="A0213"/>
  </r>
  <r>
    <x v="0"/>
    <s v="Managers in health care"/>
    <s v="6216 Home health care services"/>
    <n v="1015"/>
    <x v="0"/>
    <x v="0"/>
    <x v="0"/>
    <s v="A6216"/>
    <s v="A0311"/>
  </r>
  <r>
    <x v="0"/>
    <s v="Managers in social, community and correctional services"/>
    <s v="6216 Home health care services"/>
    <n v="95"/>
    <x v="0"/>
    <x v="0"/>
    <x v="0"/>
    <s v="A6216"/>
    <s v="A0423"/>
  </r>
  <r>
    <x v="0"/>
    <s v="Recreation, sports and fitness program and service directors"/>
    <s v="6216 Home health care services"/>
    <n v="10"/>
    <x v="0"/>
    <x v="0"/>
    <x v="0"/>
    <s v="A6216"/>
    <s v="A0513"/>
  </r>
  <r>
    <x v="0"/>
    <s v="Corporate sales managers"/>
    <s v="6216 Home health care services"/>
    <n v="35"/>
    <x v="0"/>
    <x v="0"/>
    <x v="0"/>
    <s v="A6216"/>
    <s v="A0601"/>
  </r>
  <r>
    <x v="0"/>
    <s v="Retail and wholesale trade managers"/>
    <s v="6216 Home health care services"/>
    <n v="20"/>
    <x v="0"/>
    <x v="0"/>
    <x v="0"/>
    <s v="A6216"/>
    <s v="A0621"/>
  </r>
  <r>
    <x v="0"/>
    <s v="Restaurant and food service managers"/>
    <s v="6216 Home health care services"/>
    <n v="10"/>
    <x v="0"/>
    <x v="0"/>
    <x v="0"/>
    <s v="A6216"/>
    <s v="A0631"/>
  </r>
  <r>
    <x v="0"/>
    <s v="Accommodation service managers"/>
    <s v="6216 Home health care services"/>
    <n v="15"/>
    <x v="0"/>
    <x v="0"/>
    <x v="0"/>
    <s v="A6216"/>
    <s v="A0632"/>
  </r>
  <r>
    <x v="0"/>
    <s v="Managers in customer and personal services, n.e.c."/>
    <s v="6216 Home health care services"/>
    <n v="35"/>
    <x v="0"/>
    <x v="0"/>
    <x v="0"/>
    <s v="A6216"/>
    <s v="A0651"/>
  </r>
  <r>
    <x v="0"/>
    <s v="Facility operation and maintenance managers"/>
    <s v="6216 Home health care services"/>
    <n v="20"/>
    <x v="0"/>
    <x v="0"/>
    <x v="0"/>
    <s v="A6216"/>
    <s v="A0714"/>
  </r>
  <r>
    <x v="0"/>
    <s v="Financial auditors and accountants"/>
    <s v="6216 Home health care services"/>
    <n v="420"/>
    <x v="0"/>
    <x v="0"/>
    <x v="0"/>
    <s v="A6216"/>
    <s v="A1111"/>
  </r>
  <r>
    <x v="0"/>
    <s v="Financial and investment analysts"/>
    <s v="6216 Home health care services"/>
    <n v="20"/>
    <x v="0"/>
    <x v="0"/>
    <x v="0"/>
    <s v="A6216"/>
    <s v="A1112"/>
  </r>
  <r>
    <x v="0"/>
    <s v="Other financial officers"/>
    <s v="6216 Home health care services"/>
    <n v="15"/>
    <x v="0"/>
    <x v="0"/>
    <x v="0"/>
    <s v="A6216"/>
    <s v="A1114"/>
  </r>
  <r>
    <x v="0"/>
    <s v="Human resources professionals"/>
    <s v="6216 Home health care services"/>
    <n v="175"/>
    <x v="0"/>
    <x v="0"/>
    <x v="0"/>
    <s v="A6216"/>
    <s v="A1121"/>
  </r>
  <r>
    <x v="0"/>
    <s v="Professional occupations in business management consulting"/>
    <s v="6216 Home health care services"/>
    <n v="50"/>
    <x v="0"/>
    <x v="0"/>
    <x v="0"/>
    <s v="A6216"/>
    <s v="A1122"/>
  </r>
  <r>
    <x v="0"/>
    <s v="Professional occupations in advertising, marketing and public relations"/>
    <s v="6216 Home health care services"/>
    <n v="65"/>
    <x v="0"/>
    <x v="0"/>
    <x v="0"/>
    <s v="A6216"/>
    <s v="A1123"/>
  </r>
  <r>
    <x v="0"/>
    <s v="Supervisors, general office and administrative support workers"/>
    <s v="6216 Home health care services"/>
    <n v="35"/>
    <x v="0"/>
    <x v="0"/>
    <x v="0"/>
    <s v="A6216"/>
    <s v="A1211"/>
  </r>
  <r>
    <x v="0"/>
    <s v="Supervisors, finance and insurance office workers"/>
    <s v="6216 Home health care services"/>
    <n v="40"/>
    <x v="0"/>
    <x v="0"/>
    <x v="0"/>
    <s v="A6216"/>
    <s v="A1212"/>
  </r>
  <r>
    <x v="0"/>
    <s v="Supervisors, supply chain, tracking and scheduling co-ordination occupations"/>
    <s v="6216 Home health care services"/>
    <n v="10"/>
    <x v="0"/>
    <x v="0"/>
    <x v="0"/>
    <s v="A6216"/>
    <s v="A1215"/>
  </r>
  <r>
    <x v="0"/>
    <s v="Administrative officers"/>
    <s v="6216 Home health care services"/>
    <n v="565"/>
    <x v="0"/>
    <x v="0"/>
    <x v="0"/>
    <s v="A6216"/>
    <s v="A1221"/>
  </r>
  <r>
    <x v="0"/>
    <s v="Executive assistants"/>
    <s v="6216 Home health care services"/>
    <n v="75"/>
    <x v="0"/>
    <x v="0"/>
    <x v="0"/>
    <s v="A6216"/>
    <s v="A1222"/>
  </r>
  <r>
    <x v="0"/>
    <s v="Human resources and recruitment officers"/>
    <s v="6216 Home health care services"/>
    <n v="90"/>
    <x v="1"/>
    <x v="0"/>
    <x v="0"/>
    <s v="A6216"/>
    <s v="A1223"/>
  </r>
  <r>
    <x v="0"/>
    <s v="Property administrators"/>
    <s v="6216 Home health care services"/>
    <n v="10"/>
    <x v="0"/>
    <x v="0"/>
    <x v="0"/>
    <s v="A6216"/>
    <s v="A1224"/>
  </r>
  <r>
    <x v="0"/>
    <s v="Purchasing agents and officers"/>
    <s v="6216 Home health care services"/>
    <n v="20"/>
    <x v="0"/>
    <x v="0"/>
    <x v="0"/>
    <s v="A6216"/>
    <s v="A1225"/>
  </r>
  <r>
    <x v="0"/>
    <s v="Conference and event planners"/>
    <s v="6216 Home health care services"/>
    <n v="10"/>
    <x v="0"/>
    <x v="0"/>
    <x v="0"/>
    <s v="A6216"/>
    <s v="A1226"/>
  </r>
  <r>
    <x v="0"/>
    <s v="Administrative assistants"/>
    <s v="6216 Home health care services"/>
    <n v="30"/>
    <x v="0"/>
    <x v="0"/>
    <x v="0"/>
    <s v="A6216"/>
    <s v="A1241"/>
  </r>
  <r>
    <x v="0"/>
    <s v="Medical administrative assistants"/>
    <s v="6216 Home health care services"/>
    <n v="725"/>
    <x v="0"/>
    <x v="0"/>
    <x v="0"/>
    <s v="A6216"/>
    <s v="A1243"/>
  </r>
  <r>
    <x v="0"/>
    <s v="Health information management occupations"/>
    <s v="6216 Home health care services"/>
    <n v="30"/>
    <x v="0"/>
    <x v="0"/>
    <x v="0"/>
    <s v="A6216"/>
    <s v="A1252"/>
  </r>
  <r>
    <x v="0"/>
    <s v="Accounting technicians and bookkeepers"/>
    <s v="6216 Home health care services"/>
    <n v="85"/>
    <x v="0"/>
    <x v="0"/>
    <x v="0"/>
    <s v="A6216"/>
    <s v="A1311"/>
  </r>
  <r>
    <x v="0"/>
    <s v="General office support workers"/>
    <s v="6216 Home health care services"/>
    <n v="600"/>
    <x v="0"/>
    <x v="0"/>
    <x v="0"/>
    <s v="A6216"/>
    <s v="A1411"/>
  </r>
  <r>
    <x v="0"/>
    <s v="Receptionists"/>
    <s v="6216 Home health care services"/>
    <n v="360"/>
    <x v="0"/>
    <x v="0"/>
    <x v="0"/>
    <s v="A6216"/>
    <s v="A1414"/>
  </r>
  <r>
    <x v="0"/>
    <s v="Personnel clerks"/>
    <s v="6216 Home health care services"/>
    <n v="25"/>
    <x v="0"/>
    <x v="0"/>
    <x v="0"/>
    <s v="A6216"/>
    <s v="A1415"/>
  </r>
  <r>
    <x v="0"/>
    <s v="Data entry clerks"/>
    <s v="6216 Home health care services"/>
    <n v="85"/>
    <x v="0"/>
    <x v="0"/>
    <x v="0"/>
    <s v="A6216"/>
    <s v="A1422"/>
  </r>
  <r>
    <x v="0"/>
    <s v="Accounting and related clerks"/>
    <s v="6216 Home health care services"/>
    <n v="170"/>
    <x v="0"/>
    <x v="0"/>
    <x v="0"/>
    <s v="A6216"/>
    <s v="A1431"/>
  </r>
  <r>
    <x v="0"/>
    <s v="Payroll administrators"/>
    <s v="6216 Home health care services"/>
    <n v="95"/>
    <x v="0"/>
    <x v="0"/>
    <x v="0"/>
    <s v="A6216"/>
    <s v="A1432"/>
  </r>
  <r>
    <x v="0"/>
    <s v="Collectors"/>
    <s v="6216 Home health care services"/>
    <n v="10"/>
    <x v="0"/>
    <x v="0"/>
    <x v="0"/>
    <s v="A6216"/>
    <s v="A1435"/>
  </r>
  <r>
    <x v="0"/>
    <s v="Correspondence, publication and regulatory clerks"/>
    <s v="6216 Home health care services"/>
    <n v="10"/>
    <x v="0"/>
    <x v="0"/>
    <x v="0"/>
    <s v="A6216"/>
    <s v="A1452"/>
  </r>
  <r>
    <x v="0"/>
    <s v="Couriers, messengers and door-to-door distributors"/>
    <s v="6216 Home health care services"/>
    <n v="10"/>
    <x v="0"/>
    <x v="0"/>
    <x v="0"/>
    <s v="A6216"/>
    <s v="A1513"/>
  </r>
  <r>
    <x v="0"/>
    <s v="Shippers and receivers"/>
    <s v="6216 Home health care services"/>
    <n v="20"/>
    <x v="0"/>
    <x v="0"/>
    <x v="0"/>
    <s v="A6216"/>
    <s v="A1521"/>
  </r>
  <r>
    <x v="0"/>
    <s v="Storekeepers and partspersons"/>
    <s v="6216 Home health care services"/>
    <n v="15"/>
    <x v="0"/>
    <x v="0"/>
    <x v="0"/>
    <s v="A6216"/>
    <s v="A1522"/>
  </r>
  <r>
    <x v="0"/>
    <s v="Production logistics co-ordinators"/>
    <s v="6216 Home health care services"/>
    <n v="150"/>
    <x v="0"/>
    <x v="0"/>
    <x v="0"/>
    <s v="A6216"/>
    <s v="A1523"/>
  </r>
  <r>
    <x v="0"/>
    <s v="Purchasing and inventory control workers"/>
    <s v="6216 Home health care services"/>
    <n v="15"/>
    <x v="0"/>
    <x v="0"/>
    <x v="0"/>
    <s v="A6216"/>
    <s v="A1524"/>
  </r>
  <r>
    <x v="0"/>
    <s v="Dispatchers"/>
    <s v="6216 Home health care services"/>
    <n v="20"/>
    <x v="0"/>
    <x v="0"/>
    <x v="0"/>
    <s v="A6216"/>
    <s v="A1525"/>
  </r>
  <r>
    <x v="0"/>
    <s v="Transportation route and crew schedulers"/>
    <s v="6216 Home health care services"/>
    <n v="35"/>
    <x v="0"/>
    <x v="0"/>
    <x v="0"/>
    <s v="A6216"/>
    <s v="A1526"/>
  </r>
  <r>
    <x v="0"/>
    <s v="Chemists"/>
    <s v="6216 Home health care services"/>
    <n v="15"/>
    <x v="0"/>
    <x v="0"/>
    <x v="0"/>
    <s v="A6216"/>
    <s v="A2112"/>
  </r>
  <r>
    <x v="0"/>
    <s v="Geoscientists and oceanographers"/>
    <s v="6216 Home health care services"/>
    <n v="10"/>
    <x v="0"/>
    <x v="0"/>
    <x v="0"/>
    <s v="A6216"/>
    <s v="A2113"/>
  </r>
  <r>
    <x v="0"/>
    <s v="Electrical and electronics engineers"/>
    <s v="6216 Home health care services"/>
    <n v="10"/>
    <x v="0"/>
    <x v="0"/>
    <x v="0"/>
    <s v="A6216"/>
    <s v="A2133"/>
  </r>
  <r>
    <x v="0"/>
    <s v="Industrial and manufacturing engineers"/>
    <s v="6216 Home health care services"/>
    <n v="10"/>
    <x v="0"/>
    <x v="0"/>
    <x v="0"/>
    <s v="A6216"/>
    <s v="A2141"/>
  </r>
  <r>
    <x v="0"/>
    <s v="Information systems analysts and consultants"/>
    <s v="6216 Home health care services"/>
    <n v="145"/>
    <x v="1"/>
    <x v="0"/>
    <x v="0"/>
    <s v="A6216"/>
    <s v="A2171"/>
  </r>
  <r>
    <x v="0"/>
    <s v="Database analysts and data administrators"/>
    <s v="6216 Home health care services"/>
    <n v="15"/>
    <x v="0"/>
    <x v="0"/>
    <x v="0"/>
    <s v="A6216"/>
    <s v="A2172"/>
  </r>
  <r>
    <x v="0"/>
    <s v="Software engineers and designers"/>
    <s v="6216 Home health care services"/>
    <n v="25"/>
    <x v="1"/>
    <x v="0"/>
    <x v="0"/>
    <s v="A6216"/>
    <s v="A2173"/>
  </r>
  <r>
    <x v="0"/>
    <s v="Computer programmers and interactive media developers"/>
    <s v="6216 Home health care services"/>
    <n v="20"/>
    <x v="1"/>
    <x v="0"/>
    <x v="0"/>
    <s v="A6216"/>
    <s v="A2174"/>
  </r>
  <r>
    <x v="0"/>
    <s v="Web designers and developers"/>
    <s v="6216 Home health care services"/>
    <n v="10"/>
    <x v="1"/>
    <x v="0"/>
    <x v="0"/>
    <s v="A6216"/>
    <s v="A2175"/>
  </r>
  <r>
    <x v="0"/>
    <s v="Chemical technologists and technicians"/>
    <s v="6216 Home health care services"/>
    <n v="10"/>
    <x v="0"/>
    <x v="0"/>
    <x v="0"/>
    <s v="A6216"/>
    <s v="A2211"/>
  </r>
  <r>
    <x v="0"/>
    <s v="Mechanical engineering technologists and technicians"/>
    <s v="6216 Home health care services"/>
    <n v="10"/>
    <x v="0"/>
    <x v="0"/>
    <x v="0"/>
    <s v="A6216"/>
    <s v="A2232"/>
  </r>
  <r>
    <x v="0"/>
    <s v="Electrical and electronics engineering technologists and technicians"/>
    <s v="6216 Home health care services"/>
    <n v="15"/>
    <x v="0"/>
    <x v="0"/>
    <x v="0"/>
    <s v="A6216"/>
    <s v="A2241"/>
  </r>
  <r>
    <x v="0"/>
    <s v="Electronic service technicians (household and business equipment)"/>
    <s v="6216 Home health care services"/>
    <n v="65"/>
    <x v="0"/>
    <x v="0"/>
    <x v="0"/>
    <s v="A6216"/>
    <s v="A2242"/>
  </r>
  <r>
    <x v="0"/>
    <s v="Inspectors in public and environmental health and occupational health and safety"/>
    <s v="6216 Home health care services"/>
    <n v="35"/>
    <x v="0"/>
    <x v="0"/>
    <x v="0"/>
    <s v="A6216"/>
    <s v="A2263"/>
  </r>
  <r>
    <x v="0"/>
    <s v="Computer network technicians"/>
    <s v="6216 Home health care services"/>
    <n v="80"/>
    <x v="0"/>
    <x v="0"/>
    <x v="0"/>
    <s v="A6216"/>
    <s v="A2281"/>
  </r>
  <r>
    <x v="0"/>
    <s v="User support technicians"/>
    <s v="6216 Home health care services"/>
    <n v="20"/>
    <x v="0"/>
    <x v="0"/>
    <x v="0"/>
    <s v="A6216"/>
    <s v="A2282"/>
  </r>
  <r>
    <x v="0"/>
    <s v="Nursing co-ordinators and supervisors"/>
    <s v="6216 Home health care services"/>
    <n v="1335"/>
    <x v="0"/>
    <x v="0"/>
    <x v="0"/>
    <s v="A6216"/>
    <s v="A3011"/>
  </r>
  <r>
    <x v="0"/>
    <s v="Registered nurses and registered psychiatric nurses"/>
    <s v="6216 Home health care services"/>
    <n v="7580"/>
    <x v="0"/>
    <x v="0"/>
    <x v="0"/>
    <s v="A6216"/>
    <s v="A3012"/>
  </r>
  <r>
    <x v="0"/>
    <s v="Specialist physicians"/>
    <s v="6216 Home health care services"/>
    <n v="100"/>
    <x v="0"/>
    <x v="0"/>
    <x v="0"/>
    <s v="A6216"/>
    <s v="A3111"/>
  </r>
  <r>
    <x v="0"/>
    <s v="General practitioners and family physicians"/>
    <s v="6216 Home health care services"/>
    <n v="100"/>
    <x v="0"/>
    <x v="0"/>
    <x v="0"/>
    <s v="A6216"/>
    <s v="A3112"/>
  </r>
  <r>
    <x v="0"/>
    <s v="Chiropractors"/>
    <s v="6216 Home health care services"/>
    <n v="15"/>
    <x v="0"/>
    <x v="0"/>
    <x v="0"/>
    <s v="A6216"/>
    <s v="A3122"/>
  </r>
  <r>
    <x v="0"/>
    <s v="Allied primary health practitioners"/>
    <s v="6216 Home health care services"/>
    <n v="225"/>
    <x v="0"/>
    <x v="0"/>
    <x v="0"/>
    <s v="A6216"/>
    <s v="A3124"/>
  </r>
  <r>
    <x v="0"/>
    <s v="Other professional occupations in health diagnosing and treating"/>
    <s v="6216 Home health care services"/>
    <n v="25"/>
    <x v="0"/>
    <x v="0"/>
    <x v="0"/>
    <s v="A6216"/>
    <s v="A3125"/>
  </r>
  <r>
    <x v="0"/>
    <s v="Pharmacists"/>
    <s v="6216 Home health care services"/>
    <n v="45"/>
    <x v="0"/>
    <x v="0"/>
    <x v="0"/>
    <s v="A6216"/>
    <s v="A3131"/>
  </r>
  <r>
    <x v="0"/>
    <s v="Dietitians and nutritionists"/>
    <s v="6216 Home health care services"/>
    <n v="130"/>
    <x v="0"/>
    <x v="0"/>
    <x v="0"/>
    <s v="A6216"/>
    <s v="A3132"/>
  </r>
  <r>
    <x v="0"/>
    <s v="Audiologists and speech-language pathologists"/>
    <s v="6216 Home health care services"/>
    <n v="30"/>
    <x v="0"/>
    <x v="0"/>
    <x v="0"/>
    <s v="A6216"/>
    <s v="A3141"/>
  </r>
  <r>
    <x v="0"/>
    <s v="Physiotherapists"/>
    <s v="6216 Home health care services"/>
    <n v="285"/>
    <x v="0"/>
    <x v="0"/>
    <x v="0"/>
    <s v="A6216"/>
    <s v="A3142"/>
  </r>
  <r>
    <x v="0"/>
    <s v="Occupational therapists"/>
    <s v="6216 Home health care services"/>
    <n v="615"/>
    <x v="0"/>
    <x v="0"/>
    <x v="0"/>
    <s v="A6216"/>
    <s v="A3143"/>
  </r>
  <r>
    <x v="0"/>
    <s v="Other professional occupations in therapy and assessment"/>
    <s v="6216 Home health care services"/>
    <n v="120"/>
    <x v="0"/>
    <x v="0"/>
    <x v="0"/>
    <s v="A6216"/>
    <s v="A3144"/>
  </r>
  <r>
    <x v="0"/>
    <s v="Medical laboratory technologists"/>
    <s v="6216 Home health care services"/>
    <n v="40"/>
    <x v="0"/>
    <x v="0"/>
    <x v="0"/>
    <s v="A6216"/>
    <s v="A3211"/>
  </r>
  <r>
    <x v="0"/>
    <s v="Medical laboratory technicians and pathologists' assistants"/>
    <s v="6216 Home health care services"/>
    <n v="65"/>
    <x v="0"/>
    <x v="0"/>
    <x v="0"/>
    <s v="A6216"/>
    <s v="A3212"/>
  </r>
  <r>
    <x v="0"/>
    <s v="Respiratory therapists, clinical perfusionists and cardiopulmonary technologists"/>
    <s v="6216 Home health care services"/>
    <n v="310"/>
    <x v="0"/>
    <x v="0"/>
    <x v="0"/>
    <s v="A6216"/>
    <s v="A3214"/>
  </r>
  <r>
    <x v="0"/>
    <s v="Medical radiation technologists"/>
    <s v="6216 Home health care services"/>
    <n v="50"/>
    <x v="0"/>
    <x v="0"/>
    <x v="0"/>
    <s v="A6216"/>
    <s v="A3215"/>
  </r>
  <r>
    <x v="0"/>
    <s v="Medical sonographers"/>
    <s v="6216 Home health care services"/>
    <n v="10"/>
    <x v="0"/>
    <x v="0"/>
    <x v="0"/>
    <s v="A6216"/>
    <s v="A3216"/>
  </r>
  <r>
    <x v="0"/>
    <s v="Cardiology technologists and electrophysiological diagnostic technologists, n.e.c."/>
    <s v="6216 Home health care services"/>
    <n v="15"/>
    <x v="0"/>
    <x v="0"/>
    <x v="0"/>
    <s v="A6216"/>
    <s v="A3217"/>
  </r>
  <r>
    <x v="0"/>
    <s v="Other medical technologists and technicians (except dental health)"/>
    <s v="6216 Home health care services"/>
    <n v="55"/>
    <x v="0"/>
    <x v="0"/>
    <x v="0"/>
    <s v="A6216"/>
    <s v="A3219"/>
  </r>
  <r>
    <x v="0"/>
    <s v="Dental hygienists and dental therapists"/>
    <s v="6216 Home health care services"/>
    <n v="10"/>
    <x v="0"/>
    <x v="0"/>
    <x v="0"/>
    <s v="A6216"/>
    <s v="A3222"/>
  </r>
  <r>
    <x v="0"/>
    <s v="Practitioners of natural healing"/>
    <s v="6216 Home health care services"/>
    <n v="35"/>
    <x v="0"/>
    <x v="0"/>
    <x v="0"/>
    <s v="A6216"/>
    <s v="A3232"/>
  </r>
  <r>
    <x v="0"/>
    <s v="Licensed practical nurses"/>
    <s v="6216 Home health care services"/>
    <n v="2575"/>
    <x v="0"/>
    <x v="0"/>
    <x v="0"/>
    <s v="A6216"/>
    <s v="A3233"/>
  </r>
  <r>
    <x v="0"/>
    <s v="Paramedical occupations"/>
    <s v="6216 Home health care services"/>
    <n v="110"/>
    <x v="0"/>
    <x v="0"/>
    <x v="0"/>
    <s v="A6216"/>
    <s v="A3234"/>
  </r>
  <r>
    <x v="0"/>
    <s v="Massage therapists"/>
    <s v="6216 Home health care services"/>
    <n v="125"/>
    <x v="0"/>
    <x v="0"/>
    <x v="0"/>
    <s v="A6216"/>
    <s v="A3236"/>
  </r>
  <r>
    <x v="0"/>
    <s v="Other technical occupations in therapy and assessment"/>
    <s v="6216 Home health care services"/>
    <n v="85"/>
    <x v="0"/>
    <x v="0"/>
    <x v="0"/>
    <s v="A6216"/>
    <s v="A3237"/>
  </r>
  <r>
    <x v="0"/>
    <s v="Dental assistants"/>
    <s v="6216 Home health care services"/>
    <n v="20"/>
    <x v="0"/>
    <x v="0"/>
    <x v="0"/>
    <s v="A6216"/>
    <s v="A3411"/>
  </r>
  <r>
    <x v="0"/>
    <s v="Nurse aides, orderlies and patient service associates"/>
    <s v="6216 Home health care services"/>
    <n v="9980"/>
    <x v="0"/>
    <x v="0"/>
    <x v="0"/>
    <s v="A6216"/>
    <s v="A3413"/>
  </r>
  <r>
    <x v="0"/>
    <s v="Other assisting occupations in support of health services"/>
    <s v="6216 Home health care services"/>
    <n v="235"/>
    <x v="0"/>
    <x v="0"/>
    <x v="0"/>
    <s v="A6216"/>
    <s v="A3414"/>
  </r>
  <r>
    <x v="0"/>
    <s v="College and other vocational instructors"/>
    <s v="6216 Home health care services"/>
    <n v="25"/>
    <x v="0"/>
    <x v="0"/>
    <x v="0"/>
    <s v="A6216"/>
    <s v="A4021"/>
  </r>
  <r>
    <x v="0"/>
    <s v="Secondary school teachers"/>
    <s v="6216 Home health care services"/>
    <n v="10"/>
    <x v="0"/>
    <x v="0"/>
    <x v="0"/>
    <s v="A6216"/>
    <s v="A4031"/>
  </r>
  <r>
    <x v="0"/>
    <s v="Lawyers and Quebec notaries"/>
    <s v="6216 Home health care services"/>
    <n v="10"/>
    <x v="0"/>
    <x v="0"/>
    <x v="0"/>
    <s v="A6216"/>
    <s v="A4112"/>
  </r>
  <r>
    <x v="0"/>
    <s v="Psychologists"/>
    <s v="6216 Home health care services"/>
    <n v="35"/>
    <x v="0"/>
    <x v="0"/>
    <x v="0"/>
    <s v="A6216"/>
    <s v="A4151"/>
  </r>
  <r>
    <x v="0"/>
    <s v="Social workers"/>
    <s v="6216 Home health care services"/>
    <n v="360"/>
    <x v="0"/>
    <x v="0"/>
    <x v="0"/>
    <s v="A6216"/>
    <s v="A4152"/>
  </r>
  <r>
    <x v="0"/>
    <s v="Family, marriage and other related counsellors"/>
    <s v="6216 Home health care services"/>
    <n v="90"/>
    <x v="0"/>
    <x v="0"/>
    <x v="0"/>
    <s v="A6216"/>
    <s v="A4153"/>
  </r>
  <r>
    <x v="0"/>
    <s v="Employment counsellors"/>
    <s v="6216 Home health care services"/>
    <n v="10"/>
    <x v="0"/>
    <x v="0"/>
    <x v="0"/>
    <s v="A6216"/>
    <s v="A4156"/>
  </r>
  <r>
    <x v="0"/>
    <s v="Business development officers and marketing researchers and consultants"/>
    <s v="6216 Home health care services"/>
    <n v="20"/>
    <x v="1"/>
    <x v="0"/>
    <x v="0"/>
    <s v="A6216"/>
    <s v="A4163"/>
  </r>
  <r>
    <x v="0"/>
    <s v="Social policy researchers, consultants and program officers"/>
    <s v="6216 Home health care services"/>
    <n v="30"/>
    <x v="0"/>
    <x v="0"/>
    <x v="0"/>
    <s v="A6216"/>
    <s v="A4164"/>
  </r>
  <r>
    <x v="0"/>
    <s v="Health policy researchers, consultants and program officers"/>
    <s v="6216 Home health care services"/>
    <n v="290"/>
    <x v="0"/>
    <x v="0"/>
    <x v="0"/>
    <s v="A6216"/>
    <s v="A4165"/>
  </r>
  <r>
    <x v="0"/>
    <s v="Education policy researchers, consultants and program officers"/>
    <s v="6216 Home health care services"/>
    <n v="20"/>
    <x v="0"/>
    <x v="0"/>
    <x v="0"/>
    <s v="A6216"/>
    <s v="A4166"/>
  </r>
  <r>
    <x v="0"/>
    <s v="Recreation, sports and fitness policy researchers, consultants and program officers"/>
    <s v="6216 Home health care services"/>
    <n v="15"/>
    <x v="0"/>
    <x v="0"/>
    <x v="0"/>
    <s v="A6216"/>
    <s v="A4167"/>
  </r>
  <r>
    <x v="0"/>
    <s v="Program officers unique to government"/>
    <s v="6216 Home health care services"/>
    <n v="10"/>
    <x v="0"/>
    <x v="0"/>
    <x v="0"/>
    <s v="A6216"/>
    <s v="A4168"/>
  </r>
  <r>
    <x v="0"/>
    <s v="Social and community service workers"/>
    <s v="6216 Home health care services"/>
    <n v="1550"/>
    <x v="0"/>
    <x v="0"/>
    <x v="0"/>
    <s v="A6216"/>
    <s v="A4212"/>
  </r>
  <r>
    <x v="0"/>
    <s v="Early childhood educators and assistants"/>
    <s v="6216 Home health care services"/>
    <n v="15"/>
    <x v="0"/>
    <x v="0"/>
    <x v="0"/>
    <s v="A6216"/>
    <s v="A4214"/>
  </r>
  <r>
    <x v="0"/>
    <s v="Instructors of persons with disabilities"/>
    <s v="6216 Home health care services"/>
    <n v="50"/>
    <x v="0"/>
    <x v="0"/>
    <x v="0"/>
    <s v="A6216"/>
    <s v="A4215"/>
  </r>
  <r>
    <x v="0"/>
    <s v="Other instructors"/>
    <s v="6216 Home health care services"/>
    <n v="15"/>
    <x v="0"/>
    <x v="0"/>
    <x v="0"/>
    <s v="A6216"/>
    <s v="A4216"/>
  </r>
  <r>
    <x v="0"/>
    <s v="Home child care providers"/>
    <s v="6216 Home health care services"/>
    <n v="50"/>
    <x v="0"/>
    <x v="0"/>
    <x v="0"/>
    <s v="A6216"/>
    <s v="A4411"/>
  </r>
  <r>
    <x v="0"/>
    <s v="Home support workers, housekeepers and related occupations"/>
    <s v="6216 Home health care services"/>
    <n v="18490"/>
    <x v="0"/>
    <x v="0"/>
    <x v="0"/>
    <s v="A6216"/>
    <s v="A4412"/>
  </r>
  <r>
    <x v="0"/>
    <s v="Authors and writers"/>
    <s v="6216 Home health care services"/>
    <n v="10"/>
    <x v="1"/>
    <x v="0"/>
    <x v="0"/>
    <s v="A6216"/>
    <s v="A5121"/>
  </r>
  <r>
    <x v="0"/>
    <s v="Painters, sculptors and other visual artists"/>
    <s v="6216 Home health care services"/>
    <n v="10"/>
    <x v="1"/>
    <x v="0"/>
    <x v="0"/>
    <s v="A6216"/>
    <s v="A5136"/>
  </r>
  <r>
    <x v="0"/>
    <s v="Other technical and co-ordinating occupations in motion pictures, broadcasting and the performing arts"/>
    <s v="6216 Home health care services"/>
    <n v="10"/>
    <x v="1"/>
    <x v="0"/>
    <x v="0"/>
    <s v="A6216"/>
    <s v="A5226"/>
  </r>
  <r>
    <x v="0"/>
    <s v="Graphic designers and illustrators"/>
    <s v="6216 Home health care services"/>
    <n v="10"/>
    <x v="1"/>
    <x v="0"/>
    <x v="0"/>
    <s v="A6216"/>
    <s v="A5241"/>
  </r>
  <r>
    <x v="0"/>
    <s v="Program leaders and instructors in recreation, sport and fitness"/>
    <s v="6216 Home health care services"/>
    <n v="45"/>
    <x v="0"/>
    <x v="0"/>
    <x v="0"/>
    <s v="A6216"/>
    <s v="A5254"/>
  </r>
  <r>
    <x v="0"/>
    <s v="Technical sales specialists - wholesale trade"/>
    <s v="6216 Home health care services"/>
    <n v="70"/>
    <x v="0"/>
    <x v="0"/>
    <x v="0"/>
    <s v="A6216"/>
    <s v="A6221"/>
  </r>
  <r>
    <x v="0"/>
    <s v="Retail and wholesale buyers"/>
    <s v="6216 Home health care services"/>
    <n v="25"/>
    <x v="0"/>
    <x v="0"/>
    <x v="0"/>
    <s v="A6216"/>
    <s v="A6222"/>
  </r>
  <r>
    <x v="0"/>
    <s v="Financial sales representatives"/>
    <s v="6216 Home health care services"/>
    <n v="10"/>
    <x v="0"/>
    <x v="0"/>
    <x v="0"/>
    <s v="A6216"/>
    <s v="A6235"/>
  </r>
  <r>
    <x v="0"/>
    <s v="Food service supervisors"/>
    <s v="6216 Home health care services"/>
    <n v="10"/>
    <x v="0"/>
    <x v="0"/>
    <x v="0"/>
    <s v="A6216"/>
    <s v="A6311"/>
  </r>
  <r>
    <x v="0"/>
    <s v="Customer and information services supervisors"/>
    <s v="6216 Home health care services"/>
    <n v="20"/>
    <x v="0"/>
    <x v="0"/>
    <x v="0"/>
    <s v="A6216"/>
    <s v="A6314"/>
  </r>
  <r>
    <x v="0"/>
    <s v="Cooks"/>
    <s v="6216 Home health care services"/>
    <n v="65"/>
    <x v="0"/>
    <x v="0"/>
    <x v="0"/>
    <s v="A6216"/>
    <s v="A6322"/>
  </r>
  <r>
    <x v="0"/>
    <s v="Hairstylists and barbers"/>
    <s v="6216 Home health care services"/>
    <n v="25"/>
    <x v="0"/>
    <x v="0"/>
    <x v="0"/>
    <s v="A6216"/>
    <s v="A6341"/>
  </r>
  <r>
    <x v="0"/>
    <s v="Tailors, dressmakers, furriers and milliners"/>
    <s v="6216 Home health care services"/>
    <n v="10"/>
    <x v="1"/>
    <x v="0"/>
    <x v="0"/>
    <s v="A6216"/>
    <s v="A6342"/>
  </r>
  <r>
    <x v="0"/>
    <s v="Sales and account representatives - wholesale trade (non-technical)"/>
    <s v="6216 Home health care services"/>
    <n v="50"/>
    <x v="0"/>
    <x v="0"/>
    <x v="0"/>
    <s v="A6216"/>
    <s v="A6411"/>
  </r>
  <r>
    <x v="0"/>
    <s v="Retail salespersons"/>
    <s v="6216 Home health care services"/>
    <n v="80"/>
    <x v="0"/>
    <x v="0"/>
    <x v="0"/>
    <s v="A6216"/>
    <s v="A6421"/>
  </r>
  <r>
    <x v="0"/>
    <s v="Food and beverage servers"/>
    <s v="6216 Home health care services"/>
    <n v="15"/>
    <x v="0"/>
    <x v="0"/>
    <x v="0"/>
    <s v="A6216"/>
    <s v="A6513"/>
  </r>
  <r>
    <x v="0"/>
    <s v="Security guards and related security service occupations"/>
    <s v="6216 Home health care services"/>
    <n v="15"/>
    <x v="0"/>
    <x v="0"/>
    <x v="0"/>
    <s v="A6216"/>
    <s v="A6541"/>
  </r>
  <r>
    <x v="0"/>
    <s v="Customer services representatives - financial institutions"/>
    <s v="6216 Home health care services"/>
    <n v="10"/>
    <x v="0"/>
    <x v="0"/>
    <x v="0"/>
    <s v="A6216"/>
    <s v="A6551"/>
  </r>
  <r>
    <x v="0"/>
    <s v="Other customer and information services representatives"/>
    <s v="6216 Home health care services"/>
    <n v="325"/>
    <x v="0"/>
    <x v="0"/>
    <x v="0"/>
    <s v="A6216"/>
    <s v="A6552"/>
  </r>
  <r>
    <x v="0"/>
    <s v="Estheticians, electrologists and related occupations"/>
    <s v="6216 Home health care services"/>
    <n v="25"/>
    <x v="0"/>
    <x v="0"/>
    <x v="0"/>
    <s v="A6216"/>
    <s v="A6562"/>
  </r>
  <r>
    <x v="0"/>
    <s v="Other personal service occupations"/>
    <s v="6216 Home health care services"/>
    <n v="10"/>
    <x v="0"/>
    <x v="0"/>
    <x v="0"/>
    <s v="A6216"/>
    <s v="A6564"/>
  </r>
  <r>
    <x v="0"/>
    <s v="Cashiers"/>
    <s v="6216 Home health care services"/>
    <n v="10"/>
    <x v="0"/>
    <x v="0"/>
    <x v="0"/>
    <s v="A6216"/>
    <s v="A6611"/>
  </r>
  <r>
    <x v="0"/>
    <s v="Store shelf stockers, clerks and order fillers"/>
    <s v="6216 Home health care services"/>
    <n v="10"/>
    <x v="0"/>
    <x v="0"/>
    <x v="0"/>
    <s v="A6216"/>
    <s v="A6622"/>
  </r>
  <r>
    <x v="0"/>
    <s v="Other sales related occupations"/>
    <s v="6216 Home health care services"/>
    <n v="10"/>
    <x v="0"/>
    <x v="0"/>
    <x v="0"/>
    <s v="A6216"/>
    <s v="A6623"/>
  </r>
  <r>
    <x v="0"/>
    <s v="Food counter attendants, kitchen helpers and related support occupations"/>
    <s v="6216 Home health care services"/>
    <n v="130"/>
    <x v="0"/>
    <x v="0"/>
    <x v="0"/>
    <s v="A6216"/>
    <s v="A6711"/>
  </r>
  <r>
    <x v="0"/>
    <s v="Light duty cleaners"/>
    <s v="6216 Home health care services"/>
    <n v="380"/>
    <x v="0"/>
    <x v="0"/>
    <x v="0"/>
    <s v="A6216"/>
    <s v="A6731"/>
  </r>
  <r>
    <x v="0"/>
    <s v="Janitors, caretakers and building superintendents"/>
    <s v="6216 Home health care services"/>
    <n v="75"/>
    <x v="0"/>
    <x v="0"/>
    <x v="0"/>
    <s v="A6216"/>
    <s v="A6733"/>
  </r>
  <r>
    <x v="0"/>
    <s v="Dry cleaning, laundry and related occupations"/>
    <s v="6216 Home health care services"/>
    <n v="20"/>
    <x v="0"/>
    <x v="0"/>
    <x v="0"/>
    <s v="A6216"/>
    <s v="A6741"/>
  </r>
  <r>
    <x v="0"/>
    <s v="Other service support occupations, n.e.c."/>
    <s v="6216 Home health care services"/>
    <n v="10"/>
    <x v="0"/>
    <x v="0"/>
    <x v="0"/>
    <s v="A6216"/>
    <s v="A6742"/>
  </r>
  <r>
    <x v="0"/>
    <s v="Sheet metal workers"/>
    <s v="6216 Home health care services"/>
    <n v="10"/>
    <x v="0"/>
    <x v="0"/>
    <x v="0"/>
    <s v="A6216"/>
    <s v="A7233"/>
  </r>
  <r>
    <x v="0"/>
    <s v="Electricians (except industrial and power system)"/>
    <s v="6216 Home health care services"/>
    <n v="10"/>
    <x v="0"/>
    <x v="0"/>
    <x v="0"/>
    <s v="A6216"/>
    <s v="A7241"/>
  </r>
  <r>
    <x v="0"/>
    <s v="Telecommunications installation and repair workers"/>
    <s v="6216 Home health care services"/>
    <n v="15"/>
    <x v="0"/>
    <x v="0"/>
    <x v="0"/>
    <s v="A6216"/>
    <s v="A7246"/>
  </r>
  <r>
    <x v="0"/>
    <s v="Cabinetmakers"/>
    <s v="6216 Home health care services"/>
    <n v="10"/>
    <x v="1"/>
    <x v="0"/>
    <x v="0"/>
    <s v="A6216"/>
    <s v="A7272"/>
  </r>
  <r>
    <x v="0"/>
    <s v="Roofers and shinglers"/>
    <s v="6216 Home health care services"/>
    <n v="10"/>
    <x v="0"/>
    <x v="0"/>
    <x v="0"/>
    <s v="A6216"/>
    <s v="A7291"/>
  </r>
  <r>
    <x v="0"/>
    <s v="Painters and decorators (except interior decorators)"/>
    <s v="6216 Home health care services"/>
    <n v="10"/>
    <x v="0"/>
    <x v="0"/>
    <x v="0"/>
    <s v="A6216"/>
    <s v="A7294"/>
  </r>
  <r>
    <x v="0"/>
    <s v="Floor covering installers"/>
    <s v="6216 Home health care services"/>
    <n v="10"/>
    <x v="0"/>
    <x v="0"/>
    <x v="0"/>
    <s v="A6216"/>
    <s v="A7295"/>
  </r>
  <r>
    <x v="0"/>
    <s v="Automotive service technicians, truck and bus mechanics and mechanical repairers"/>
    <s v="6216 Home health care services"/>
    <n v="10"/>
    <x v="0"/>
    <x v="0"/>
    <x v="0"/>
    <s v="A6216"/>
    <s v="A7321"/>
  </r>
  <r>
    <x v="0"/>
    <s v="Residential and commercial installers and servicers"/>
    <s v="6216 Home health care services"/>
    <n v="10"/>
    <x v="0"/>
    <x v="0"/>
    <x v="0"/>
    <s v="A6216"/>
    <s v="A7441"/>
  </r>
  <r>
    <x v="0"/>
    <s v="Material handlers"/>
    <s v="6216 Home health care services"/>
    <n v="35"/>
    <x v="0"/>
    <x v="0"/>
    <x v="0"/>
    <s v="A6216"/>
    <s v="A7452"/>
  </r>
  <r>
    <x v="0"/>
    <s v="Transport truck drivers"/>
    <s v="6216 Home health care services"/>
    <n v="30"/>
    <x v="0"/>
    <x v="0"/>
    <x v="0"/>
    <s v="A6216"/>
    <s v="A7511"/>
  </r>
  <r>
    <x v="0"/>
    <s v="Bus drivers, subway operators and other transit operators"/>
    <s v="6216 Home health care services"/>
    <n v="25"/>
    <x v="0"/>
    <x v="0"/>
    <x v="0"/>
    <s v="A6216"/>
    <s v="A7512"/>
  </r>
  <r>
    <x v="0"/>
    <s v="Taxi and limousine drivers and chauffeurs"/>
    <s v="6216 Home health care services"/>
    <n v="30"/>
    <x v="0"/>
    <x v="0"/>
    <x v="0"/>
    <s v="A6216"/>
    <s v="A7513"/>
  </r>
  <r>
    <x v="0"/>
    <s v="Delivery and courier service drivers"/>
    <s v="6216 Home health care services"/>
    <n v="50"/>
    <x v="0"/>
    <x v="0"/>
    <x v="0"/>
    <s v="A6216"/>
    <s v="A7514"/>
  </r>
  <r>
    <x v="0"/>
    <s v="Construction trades helpers and labourers"/>
    <s v="6216 Home health care services"/>
    <n v="15"/>
    <x v="0"/>
    <x v="0"/>
    <x v="0"/>
    <s v="A6216"/>
    <s v="A7611"/>
  </r>
  <r>
    <x v="0"/>
    <s v="Landscaping and grounds maintenance labourers"/>
    <s v="6216 Home health care services"/>
    <n v="10"/>
    <x v="0"/>
    <x v="0"/>
    <x v="0"/>
    <s v="A6216"/>
    <s v="A8612"/>
  </r>
  <r>
    <x v="0"/>
    <s v="Supervisors, mineral and metal processing"/>
    <s v="6216 Home health care services"/>
    <n v="10"/>
    <x v="0"/>
    <x v="0"/>
    <x v="0"/>
    <s v="A6216"/>
    <s v="A9211"/>
  </r>
  <r>
    <x v="0"/>
    <s v="Motor vehicle assemblers, inspectors and testers"/>
    <s v="6216 Home health care services"/>
    <n v="10"/>
    <x v="0"/>
    <x v="0"/>
    <x v="0"/>
    <s v="A6216"/>
    <s v="A9522"/>
  </r>
  <r>
    <x v="0"/>
    <s v="Labourers in food and beverage processing"/>
    <s v="6216 Home health care services"/>
    <n v="15"/>
    <x v="0"/>
    <x v="0"/>
    <x v="0"/>
    <s v="A6216"/>
    <s v="A9617"/>
  </r>
  <r>
    <x v="0"/>
    <s v="Other labourers in processing, manufacturing and utilities"/>
    <s v="6216 Home health care services"/>
    <n v="40"/>
    <x v="0"/>
    <x v="0"/>
    <x v="0"/>
    <s v="A6216"/>
    <s v="A9619"/>
  </r>
  <r>
    <x v="0"/>
    <s v="Senior managers - health, education, social and community services and membership organizations"/>
    <s v="6219 Other ambulatory health care services"/>
    <n v="100"/>
    <x v="0"/>
    <x v="0"/>
    <x v="0"/>
    <s v="A6219"/>
    <s v="A0014"/>
  </r>
  <r>
    <x v="0"/>
    <s v="Financial managers"/>
    <s v="6219 Other ambulatory health care services"/>
    <n v="65"/>
    <x v="0"/>
    <x v="0"/>
    <x v="0"/>
    <s v="A6219"/>
    <s v="A0111"/>
  </r>
  <r>
    <x v="0"/>
    <s v="Human resources managers"/>
    <s v="6219 Other ambulatory health care services"/>
    <n v="80"/>
    <x v="0"/>
    <x v="0"/>
    <x v="0"/>
    <s v="A6219"/>
    <s v="A0112"/>
  </r>
  <r>
    <x v="0"/>
    <s v="Purchasing managers"/>
    <s v="6219 Other ambulatory health care services"/>
    <n v="35"/>
    <x v="0"/>
    <x v="0"/>
    <x v="0"/>
    <s v="A6219"/>
    <s v="A0113"/>
  </r>
  <r>
    <x v="0"/>
    <s v="Other administrative services managers"/>
    <s v="6219 Other ambulatory health care services"/>
    <n v="80"/>
    <x v="0"/>
    <x v="0"/>
    <x v="0"/>
    <s v="A6219"/>
    <s v="A0114"/>
  </r>
  <r>
    <x v="0"/>
    <s v="Banking, credit and other investment managers"/>
    <s v="6219 Other ambulatory health care services"/>
    <n v="10"/>
    <x v="0"/>
    <x v="0"/>
    <x v="0"/>
    <s v="A6219"/>
    <s v="A0122"/>
  </r>
  <r>
    <x v="0"/>
    <s v="Advertising, marketing and public relations managers"/>
    <s v="6219 Other ambulatory health care services"/>
    <n v="35"/>
    <x v="0"/>
    <x v="0"/>
    <x v="0"/>
    <s v="A6219"/>
    <s v="A0124"/>
  </r>
  <r>
    <x v="0"/>
    <s v="Other business services managers"/>
    <s v="6219 Other ambulatory health care services"/>
    <n v="15"/>
    <x v="0"/>
    <x v="0"/>
    <x v="0"/>
    <s v="A6219"/>
    <s v="A0125"/>
  </r>
  <r>
    <x v="0"/>
    <s v="Engineering managers"/>
    <s v="6219 Other ambulatory health care services"/>
    <n v="10"/>
    <x v="0"/>
    <x v="0"/>
    <x v="0"/>
    <s v="A6219"/>
    <s v="A0211"/>
  </r>
  <r>
    <x v="0"/>
    <s v="Architecture and science managers"/>
    <s v="6219 Other ambulatory health care services"/>
    <n v="35"/>
    <x v="0"/>
    <x v="0"/>
    <x v="0"/>
    <s v="A6219"/>
    <s v="A0212"/>
  </r>
  <r>
    <x v="0"/>
    <s v="Computer and information systems managers"/>
    <s v="6219 Other ambulatory health care services"/>
    <n v="75"/>
    <x v="0"/>
    <x v="0"/>
    <x v="0"/>
    <s v="A6219"/>
    <s v="A0213"/>
  </r>
  <r>
    <x v="0"/>
    <s v="Managers in health care"/>
    <s v="6219 Other ambulatory health care services"/>
    <n v="635"/>
    <x v="0"/>
    <x v="0"/>
    <x v="0"/>
    <s v="A6219"/>
    <s v="A0311"/>
  </r>
  <r>
    <x v="0"/>
    <s v="Other managers in public administration"/>
    <s v="6219 Other ambulatory health care services"/>
    <n v="10"/>
    <x v="0"/>
    <x v="0"/>
    <x v="0"/>
    <s v="A6219"/>
    <s v="A0414"/>
  </r>
  <r>
    <x v="0"/>
    <s v="Managers in social, community and correctional services"/>
    <s v="6219 Other ambulatory health care services"/>
    <n v="20"/>
    <x v="0"/>
    <x v="0"/>
    <x v="0"/>
    <s v="A6219"/>
    <s v="A0423"/>
  </r>
  <r>
    <x v="0"/>
    <s v="Recreation, sports and fitness program and service directors"/>
    <s v="6219 Other ambulatory health care services"/>
    <n v="10"/>
    <x v="0"/>
    <x v="0"/>
    <x v="0"/>
    <s v="A6219"/>
    <s v="A0513"/>
  </r>
  <r>
    <x v="0"/>
    <s v="Corporate sales managers"/>
    <s v="6219 Other ambulatory health care services"/>
    <n v="25"/>
    <x v="0"/>
    <x v="0"/>
    <x v="0"/>
    <s v="A6219"/>
    <s v="A0601"/>
  </r>
  <r>
    <x v="0"/>
    <s v="Managers in customer and personal services, n.e.c."/>
    <s v="6219 Other ambulatory health care services"/>
    <n v="10"/>
    <x v="0"/>
    <x v="0"/>
    <x v="0"/>
    <s v="A6219"/>
    <s v="A0651"/>
  </r>
  <r>
    <x v="0"/>
    <s v="Construction managers"/>
    <s v="6219 Other ambulatory health care services"/>
    <n v="10"/>
    <x v="0"/>
    <x v="0"/>
    <x v="0"/>
    <s v="A6219"/>
    <s v="A0711"/>
  </r>
  <r>
    <x v="0"/>
    <s v="Home building and renovation managers"/>
    <s v="6219 Other ambulatory health care services"/>
    <n v="10"/>
    <x v="0"/>
    <x v="0"/>
    <x v="0"/>
    <s v="A6219"/>
    <s v="A0712"/>
  </r>
  <r>
    <x v="0"/>
    <s v="Facility operation and maintenance managers"/>
    <s v="6219 Other ambulatory health care services"/>
    <n v="25"/>
    <x v="0"/>
    <x v="0"/>
    <x v="0"/>
    <s v="A6219"/>
    <s v="A0714"/>
  </r>
  <r>
    <x v="0"/>
    <s v="Managers in transportation"/>
    <s v="6219 Other ambulatory health care services"/>
    <n v="60"/>
    <x v="0"/>
    <x v="0"/>
    <x v="0"/>
    <s v="A6219"/>
    <s v="A0731"/>
  </r>
  <r>
    <x v="0"/>
    <s v="Managers in agriculture"/>
    <s v="6219 Other ambulatory health care services"/>
    <n v="10"/>
    <x v="0"/>
    <x v="0"/>
    <x v="0"/>
    <s v="A6219"/>
    <s v="A0821"/>
  </r>
  <r>
    <x v="0"/>
    <s v="Financial auditors and accountants"/>
    <s v="6219 Other ambulatory health care services"/>
    <n v="95"/>
    <x v="0"/>
    <x v="0"/>
    <x v="0"/>
    <s v="A6219"/>
    <s v="A1111"/>
  </r>
  <r>
    <x v="0"/>
    <s v="Financial and investment analysts"/>
    <s v="6219 Other ambulatory health care services"/>
    <n v="30"/>
    <x v="0"/>
    <x v="0"/>
    <x v="0"/>
    <s v="A6219"/>
    <s v="A1112"/>
  </r>
  <r>
    <x v="0"/>
    <s v="Other financial officers"/>
    <s v="6219 Other ambulatory health care services"/>
    <n v="10"/>
    <x v="0"/>
    <x v="0"/>
    <x v="0"/>
    <s v="A6219"/>
    <s v="A1114"/>
  </r>
  <r>
    <x v="0"/>
    <s v="Human resources professionals"/>
    <s v="6219 Other ambulatory health care services"/>
    <n v="170"/>
    <x v="0"/>
    <x v="0"/>
    <x v="0"/>
    <s v="A6219"/>
    <s v="A1121"/>
  </r>
  <r>
    <x v="0"/>
    <s v="Professional occupations in business management consulting"/>
    <s v="6219 Other ambulatory health care services"/>
    <n v="35"/>
    <x v="0"/>
    <x v="0"/>
    <x v="0"/>
    <s v="A6219"/>
    <s v="A1122"/>
  </r>
  <r>
    <x v="0"/>
    <s v="Professional occupations in advertising, marketing and public relations"/>
    <s v="6219 Other ambulatory health care services"/>
    <n v="155"/>
    <x v="0"/>
    <x v="0"/>
    <x v="0"/>
    <s v="A6219"/>
    <s v="A1123"/>
  </r>
  <r>
    <x v="0"/>
    <s v="Supervisors, general office and administrative support workers"/>
    <s v="6219 Other ambulatory health care services"/>
    <n v="45"/>
    <x v="0"/>
    <x v="0"/>
    <x v="0"/>
    <s v="A6219"/>
    <s v="A1211"/>
  </r>
  <r>
    <x v="0"/>
    <s v="Supervisors, finance and insurance office workers"/>
    <s v="6219 Other ambulatory health care services"/>
    <n v="20"/>
    <x v="0"/>
    <x v="0"/>
    <x v="0"/>
    <s v="A6219"/>
    <s v="A1212"/>
  </r>
  <r>
    <x v="0"/>
    <s v="Supervisors, supply chain, tracking and scheduling co-ordination occupations"/>
    <s v="6219 Other ambulatory health care services"/>
    <n v="155"/>
    <x v="0"/>
    <x v="0"/>
    <x v="0"/>
    <s v="A6219"/>
    <s v="A1215"/>
  </r>
  <r>
    <x v="0"/>
    <s v="Administrative officers"/>
    <s v="6219 Other ambulatory health care services"/>
    <n v="295"/>
    <x v="0"/>
    <x v="0"/>
    <x v="0"/>
    <s v="A6219"/>
    <s v="A1221"/>
  </r>
  <r>
    <x v="0"/>
    <s v="Executive assistants"/>
    <s v="6219 Other ambulatory health care services"/>
    <n v="65"/>
    <x v="0"/>
    <x v="0"/>
    <x v="0"/>
    <s v="A6219"/>
    <s v="A1222"/>
  </r>
  <r>
    <x v="0"/>
    <s v="Human resources and recruitment officers"/>
    <s v="6219 Other ambulatory health care services"/>
    <n v="40"/>
    <x v="1"/>
    <x v="0"/>
    <x v="0"/>
    <s v="A6219"/>
    <s v="A1223"/>
  </r>
  <r>
    <x v="0"/>
    <s v="Purchasing agents and officers"/>
    <s v="6219 Other ambulatory health care services"/>
    <n v="45"/>
    <x v="0"/>
    <x v="0"/>
    <x v="0"/>
    <s v="A6219"/>
    <s v="A1225"/>
  </r>
  <r>
    <x v="0"/>
    <s v="Conference and event planners"/>
    <s v="6219 Other ambulatory health care services"/>
    <n v="35"/>
    <x v="0"/>
    <x v="0"/>
    <x v="0"/>
    <s v="A6219"/>
    <s v="A1226"/>
  </r>
  <r>
    <x v="0"/>
    <s v="Administrative assistants"/>
    <s v="6219 Other ambulatory health care services"/>
    <n v="10"/>
    <x v="0"/>
    <x v="0"/>
    <x v="0"/>
    <s v="A6219"/>
    <s v="A1241"/>
  </r>
  <r>
    <x v="0"/>
    <s v="Medical administrative assistants"/>
    <s v="6219 Other ambulatory health care services"/>
    <n v="470"/>
    <x v="0"/>
    <x v="0"/>
    <x v="0"/>
    <s v="A6219"/>
    <s v="A1243"/>
  </r>
  <r>
    <x v="0"/>
    <s v="Court reporters, medical transcriptionists and related occupations"/>
    <s v="6219 Other ambulatory health care services"/>
    <n v="40"/>
    <x v="0"/>
    <x v="0"/>
    <x v="0"/>
    <s v="A6219"/>
    <s v="A1251"/>
  </r>
  <r>
    <x v="0"/>
    <s v="Health information management occupations"/>
    <s v="6219 Other ambulatory health care services"/>
    <n v="15"/>
    <x v="0"/>
    <x v="0"/>
    <x v="0"/>
    <s v="A6219"/>
    <s v="A1252"/>
  </r>
  <r>
    <x v="0"/>
    <s v="Records management technicians"/>
    <s v="6219 Other ambulatory health care services"/>
    <n v="15"/>
    <x v="0"/>
    <x v="0"/>
    <x v="0"/>
    <s v="A6219"/>
    <s v="A1253"/>
  </r>
  <r>
    <x v="0"/>
    <s v="Statistical officers and related research support occupations"/>
    <s v="6219 Other ambulatory health care services"/>
    <n v="10"/>
    <x v="0"/>
    <x v="0"/>
    <x v="0"/>
    <s v="A6219"/>
    <s v="A1254"/>
  </r>
  <r>
    <x v="0"/>
    <s v="Accounting technicians and bookkeepers"/>
    <s v="6219 Other ambulatory health care services"/>
    <n v="70"/>
    <x v="0"/>
    <x v="0"/>
    <x v="0"/>
    <s v="A6219"/>
    <s v="A1311"/>
  </r>
  <r>
    <x v="0"/>
    <s v="General office support workers"/>
    <s v="6219 Other ambulatory health care services"/>
    <n v="345"/>
    <x v="0"/>
    <x v="0"/>
    <x v="0"/>
    <s v="A6219"/>
    <s v="A1411"/>
  </r>
  <r>
    <x v="0"/>
    <s v="Receptionists"/>
    <s v="6219 Other ambulatory health care services"/>
    <n v="230"/>
    <x v="0"/>
    <x v="0"/>
    <x v="0"/>
    <s v="A6219"/>
    <s v="A1414"/>
  </r>
  <r>
    <x v="0"/>
    <s v="Personnel clerks"/>
    <s v="6219 Other ambulatory health care services"/>
    <n v="20"/>
    <x v="0"/>
    <x v="0"/>
    <x v="0"/>
    <s v="A6219"/>
    <s v="A1415"/>
  </r>
  <r>
    <x v="0"/>
    <s v="Data entry clerks"/>
    <s v="6219 Other ambulatory health care services"/>
    <n v="65"/>
    <x v="0"/>
    <x v="0"/>
    <x v="0"/>
    <s v="A6219"/>
    <s v="A1422"/>
  </r>
  <r>
    <x v="0"/>
    <s v="Accounting and related clerks"/>
    <s v="6219 Other ambulatory health care services"/>
    <n v="130"/>
    <x v="0"/>
    <x v="0"/>
    <x v="0"/>
    <s v="A6219"/>
    <s v="A1431"/>
  </r>
  <r>
    <x v="0"/>
    <s v="Payroll administrators"/>
    <s v="6219 Other ambulatory health care services"/>
    <n v="40"/>
    <x v="0"/>
    <x v="0"/>
    <x v="0"/>
    <s v="A6219"/>
    <s v="A1432"/>
  </r>
  <r>
    <x v="0"/>
    <s v="Banking, insurance and other financial clerks"/>
    <s v="6219 Other ambulatory health care services"/>
    <n v="10"/>
    <x v="0"/>
    <x v="0"/>
    <x v="0"/>
    <s v="A6219"/>
    <s v="A1434"/>
  </r>
  <r>
    <x v="0"/>
    <s v="Collectors"/>
    <s v="6219 Other ambulatory health care services"/>
    <n v="10"/>
    <x v="0"/>
    <x v="0"/>
    <x v="0"/>
    <s v="A6219"/>
    <s v="A1435"/>
  </r>
  <r>
    <x v="0"/>
    <s v="Correspondence, publication and regulatory clerks"/>
    <s v="6219 Other ambulatory health care services"/>
    <n v="40"/>
    <x v="0"/>
    <x v="0"/>
    <x v="0"/>
    <s v="A6219"/>
    <s v="A1452"/>
  </r>
  <r>
    <x v="0"/>
    <s v="Couriers, messengers and door-to-door distributors"/>
    <s v="6219 Other ambulatory health care services"/>
    <n v="25"/>
    <x v="0"/>
    <x v="0"/>
    <x v="0"/>
    <s v="A6219"/>
    <s v="A1513"/>
  </r>
  <r>
    <x v="0"/>
    <s v="Shippers and receivers"/>
    <s v="6219 Other ambulatory health care services"/>
    <n v="65"/>
    <x v="0"/>
    <x v="0"/>
    <x v="0"/>
    <s v="A6219"/>
    <s v="A1521"/>
  </r>
  <r>
    <x v="0"/>
    <s v="Production logistics co-ordinators"/>
    <s v="6219 Other ambulatory health care services"/>
    <n v="95"/>
    <x v="0"/>
    <x v="0"/>
    <x v="0"/>
    <s v="A6219"/>
    <s v="A1523"/>
  </r>
  <r>
    <x v="0"/>
    <s v="Purchasing and inventory control workers"/>
    <s v="6219 Other ambulatory health care services"/>
    <n v="45"/>
    <x v="0"/>
    <x v="0"/>
    <x v="0"/>
    <s v="A6219"/>
    <s v="A1524"/>
  </r>
  <r>
    <x v="0"/>
    <s v="Dispatchers"/>
    <s v="6219 Other ambulatory health care services"/>
    <n v="810"/>
    <x v="0"/>
    <x v="0"/>
    <x v="0"/>
    <s v="A6219"/>
    <s v="A1525"/>
  </r>
  <r>
    <x v="0"/>
    <s v="Transportation route and crew schedulers"/>
    <s v="6219 Other ambulatory health care services"/>
    <n v="45"/>
    <x v="0"/>
    <x v="0"/>
    <x v="0"/>
    <s v="A6219"/>
    <s v="A1526"/>
  </r>
  <r>
    <x v="0"/>
    <s v="Chemists"/>
    <s v="6219 Other ambulatory health care services"/>
    <n v="15"/>
    <x v="0"/>
    <x v="0"/>
    <x v="0"/>
    <s v="A6219"/>
    <s v="A2112"/>
  </r>
  <r>
    <x v="0"/>
    <s v="Biologists and related scientists"/>
    <s v="6219 Other ambulatory health care services"/>
    <n v="90"/>
    <x v="0"/>
    <x v="0"/>
    <x v="0"/>
    <s v="A6219"/>
    <s v="A2121"/>
  </r>
  <r>
    <x v="0"/>
    <s v="Mechanical engineers"/>
    <s v="6219 Other ambulatory health care services"/>
    <n v="10"/>
    <x v="0"/>
    <x v="0"/>
    <x v="0"/>
    <s v="A6219"/>
    <s v="A2132"/>
  </r>
  <r>
    <x v="0"/>
    <s v="Industrial and manufacturing engineers"/>
    <s v="6219 Other ambulatory health care services"/>
    <n v="10"/>
    <x v="0"/>
    <x v="0"/>
    <x v="0"/>
    <s v="A6219"/>
    <s v="A2141"/>
  </r>
  <r>
    <x v="0"/>
    <s v="Aerospace engineers"/>
    <s v="6219 Other ambulatory health care services"/>
    <n v="10"/>
    <x v="0"/>
    <x v="0"/>
    <x v="0"/>
    <s v="A6219"/>
    <s v="A2146"/>
  </r>
  <r>
    <x v="0"/>
    <s v="Computer engineers (except software engineers and designers)"/>
    <s v="6219 Other ambulatory health care services"/>
    <n v="10"/>
    <x v="0"/>
    <x v="0"/>
    <x v="0"/>
    <s v="A6219"/>
    <s v="A2147"/>
  </r>
  <r>
    <x v="0"/>
    <s v="Mathematicians, statisticians and actuaries"/>
    <s v="6219 Other ambulatory health care services"/>
    <n v="10"/>
    <x v="0"/>
    <x v="0"/>
    <x v="0"/>
    <s v="A6219"/>
    <s v="A2161"/>
  </r>
  <r>
    <x v="0"/>
    <s v="Information systems analysts and consultants"/>
    <s v="6219 Other ambulatory health care services"/>
    <n v="175"/>
    <x v="1"/>
    <x v="0"/>
    <x v="0"/>
    <s v="A6219"/>
    <s v="A2171"/>
  </r>
  <r>
    <x v="0"/>
    <s v="Database analysts and data administrators"/>
    <s v="6219 Other ambulatory health care services"/>
    <n v="50"/>
    <x v="0"/>
    <x v="0"/>
    <x v="0"/>
    <s v="A6219"/>
    <s v="A2172"/>
  </r>
  <r>
    <x v="0"/>
    <s v="Software engineers and designers"/>
    <s v="6219 Other ambulatory health care services"/>
    <n v="20"/>
    <x v="1"/>
    <x v="0"/>
    <x v="0"/>
    <s v="A6219"/>
    <s v="A2173"/>
  </r>
  <r>
    <x v="0"/>
    <s v="Computer programmers and interactive media developers"/>
    <s v="6219 Other ambulatory health care services"/>
    <n v="55"/>
    <x v="1"/>
    <x v="0"/>
    <x v="0"/>
    <s v="A6219"/>
    <s v="A2174"/>
  </r>
  <r>
    <x v="0"/>
    <s v="Civil engineering technologists and technicians"/>
    <s v="6219 Other ambulatory health care services"/>
    <n v="10"/>
    <x v="1"/>
    <x v="0"/>
    <x v="0"/>
    <s v="A6219"/>
    <s v="A2231"/>
  </r>
  <r>
    <x v="0"/>
    <s v="Mechanical engineering technologists and technicians"/>
    <s v="6219 Other ambulatory health care services"/>
    <n v="10"/>
    <x v="0"/>
    <x v="0"/>
    <x v="0"/>
    <s v="A6219"/>
    <s v="A2232"/>
  </r>
  <r>
    <x v="0"/>
    <s v="Industrial engineering and manufacturing technologists and technicians"/>
    <s v="6219 Other ambulatory health care services"/>
    <n v="10"/>
    <x v="0"/>
    <x v="0"/>
    <x v="0"/>
    <s v="A6219"/>
    <s v="A2233"/>
  </r>
  <r>
    <x v="0"/>
    <s v="Electrical and electronics engineering technologists and technicians"/>
    <s v="6219 Other ambulatory health care services"/>
    <n v="30"/>
    <x v="0"/>
    <x v="0"/>
    <x v="0"/>
    <s v="A6219"/>
    <s v="A2241"/>
  </r>
  <r>
    <x v="0"/>
    <s v="Electronic service technicians (household and business equipment)"/>
    <s v="6219 Other ambulatory health care services"/>
    <n v="10"/>
    <x v="0"/>
    <x v="0"/>
    <x v="0"/>
    <s v="A6219"/>
    <s v="A2242"/>
  </r>
  <r>
    <x v="0"/>
    <s v="Aircraft instrument, electrical and avionics mechanics, technicians and inspectors"/>
    <s v="6219 Other ambulatory health care services"/>
    <n v="10"/>
    <x v="0"/>
    <x v="0"/>
    <x v="0"/>
    <s v="A6219"/>
    <s v="A2244"/>
  </r>
  <r>
    <x v="0"/>
    <s v="Inspectors in public and environmental health and occupational health and safety"/>
    <s v="6219 Other ambulatory health care services"/>
    <n v="110"/>
    <x v="0"/>
    <x v="0"/>
    <x v="0"/>
    <s v="A6219"/>
    <s v="A2263"/>
  </r>
  <r>
    <x v="0"/>
    <s v="Air pilots, flight engineers and flying instructors"/>
    <s v="6219 Other ambulatory health care services"/>
    <n v="95"/>
    <x v="0"/>
    <x v="0"/>
    <x v="0"/>
    <s v="A6219"/>
    <s v="A2271"/>
  </r>
  <r>
    <x v="0"/>
    <s v="Railway traffic controllers and marine traffic regulators"/>
    <s v="6219 Other ambulatory health care services"/>
    <n v="10"/>
    <x v="0"/>
    <x v="0"/>
    <x v="0"/>
    <s v="A6219"/>
    <s v="A2275"/>
  </r>
  <r>
    <x v="0"/>
    <s v="Computer network technicians"/>
    <s v="6219 Other ambulatory health care services"/>
    <n v="70"/>
    <x v="0"/>
    <x v="0"/>
    <x v="0"/>
    <s v="A6219"/>
    <s v="A2281"/>
  </r>
  <r>
    <x v="0"/>
    <s v="User support technicians"/>
    <s v="6219 Other ambulatory health care services"/>
    <n v="50"/>
    <x v="0"/>
    <x v="0"/>
    <x v="0"/>
    <s v="A6219"/>
    <s v="A2282"/>
  </r>
  <r>
    <x v="0"/>
    <s v="Information systems testing technicians"/>
    <s v="6219 Other ambulatory health care services"/>
    <n v="15"/>
    <x v="1"/>
    <x v="0"/>
    <x v="0"/>
    <s v="A6219"/>
    <s v="A2283"/>
  </r>
  <r>
    <x v="0"/>
    <s v="Nursing co-ordinators and supervisors"/>
    <s v="6219 Other ambulatory health care services"/>
    <n v="140"/>
    <x v="0"/>
    <x v="0"/>
    <x v="0"/>
    <s v="A6219"/>
    <s v="A3011"/>
  </r>
  <r>
    <x v="0"/>
    <s v="Registered nurses and registered psychiatric nurses"/>
    <s v="6219 Other ambulatory health care services"/>
    <n v="1205"/>
    <x v="0"/>
    <x v="0"/>
    <x v="0"/>
    <s v="A6219"/>
    <s v="A3012"/>
  </r>
  <r>
    <x v="0"/>
    <s v="Specialist physicians"/>
    <s v="6219 Other ambulatory health care services"/>
    <n v="50"/>
    <x v="0"/>
    <x v="0"/>
    <x v="0"/>
    <s v="A6219"/>
    <s v="A3111"/>
  </r>
  <r>
    <x v="0"/>
    <s v="General practitioners and family physicians"/>
    <s v="6219 Other ambulatory health care services"/>
    <n v="40"/>
    <x v="0"/>
    <x v="0"/>
    <x v="0"/>
    <s v="A6219"/>
    <s v="A3112"/>
  </r>
  <r>
    <x v="0"/>
    <s v="Allied primary health practitioners"/>
    <s v="6219 Other ambulatory health care services"/>
    <n v="50"/>
    <x v="0"/>
    <x v="0"/>
    <x v="0"/>
    <s v="A6219"/>
    <s v="A3124"/>
  </r>
  <r>
    <x v="0"/>
    <s v="Other professional occupations in health diagnosing and treating"/>
    <s v="6219 Other ambulatory health care services"/>
    <n v="10"/>
    <x v="0"/>
    <x v="0"/>
    <x v="0"/>
    <s v="A6219"/>
    <s v="A3125"/>
  </r>
  <r>
    <x v="0"/>
    <s v="Pharmacists"/>
    <s v="6219 Other ambulatory health care services"/>
    <n v="10"/>
    <x v="0"/>
    <x v="0"/>
    <x v="0"/>
    <s v="A6219"/>
    <s v="A3131"/>
  </r>
  <r>
    <x v="0"/>
    <s v="Dietitians and nutritionists"/>
    <s v="6219 Other ambulatory health care services"/>
    <n v="20"/>
    <x v="0"/>
    <x v="0"/>
    <x v="0"/>
    <s v="A6219"/>
    <s v="A3132"/>
  </r>
  <r>
    <x v="0"/>
    <s v="Audiologists and speech-language pathologists"/>
    <s v="6219 Other ambulatory health care services"/>
    <n v="10"/>
    <x v="0"/>
    <x v="0"/>
    <x v="0"/>
    <s v="A6219"/>
    <s v="A3141"/>
  </r>
  <r>
    <x v="0"/>
    <s v="Physiotherapists"/>
    <s v="6219 Other ambulatory health care services"/>
    <n v="35"/>
    <x v="0"/>
    <x v="0"/>
    <x v="0"/>
    <s v="A6219"/>
    <s v="A3142"/>
  </r>
  <r>
    <x v="0"/>
    <s v="Occupational therapists"/>
    <s v="6219 Other ambulatory health care services"/>
    <n v="15"/>
    <x v="0"/>
    <x v="0"/>
    <x v="0"/>
    <s v="A6219"/>
    <s v="A3143"/>
  </r>
  <r>
    <x v="0"/>
    <s v="Other professional occupations in therapy and assessment"/>
    <s v="6219 Other ambulatory health care services"/>
    <n v="15"/>
    <x v="0"/>
    <x v="0"/>
    <x v="0"/>
    <s v="A6219"/>
    <s v="A3144"/>
  </r>
  <r>
    <x v="0"/>
    <s v="Medical laboratory technologists"/>
    <s v="6219 Other ambulatory health care services"/>
    <n v="715"/>
    <x v="0"/>
    <x v="0"/>
    <x v="0"/>
    <s v="A6219"/>
    <s v="A3211"/>
  </r>
  <r>
    <x v="0"/>
    <s v="Medical laboratory technicians and pathologists' assistants"/>
    <s v="6219 Other ambulatory health care services"/>
    <n v="1395"/>
    <x v="0"/>
    <x v="0"/>
    <x v="0"/>
    <s v="A6219"/>
    <s v="A3212"/>
  </r>
  <r>
    <x v="0"/>
    <s v="Animal health technologists and veterinary technicians"/>
    <s v="6219 Other ambulatory health care services"/>
    <n v="10"/>
    <x v="0"/>
    <x v="0"/>
    <x v="0"/>
    <s v="A6219"/>
    <s v="A3213"/>
  </r>
  <r>
    <x v="0"/>
    <s v="Medical radiation technologists"/>
    <s v="6219 Other ambulatory health care services"/>
    <n v="100"/>
    <x v="0"/>
    <x v="0"/>
    <x v="0"/>
    <s v="A6219"/>
    <s v="A3215"/>
  </r>
  <r>
    <x v="0"/>
    <s v="Medical sonographers"/>
    <s v="6219 Other ambulatory health care services"/>
    <n v="35"/>
    <x v="0"/>
    <x v="0"/>
    <x v="0"/>
    <s v="A6219"/>
    <s v="A3216"/>
  </r>
  <r>
    <x v="0"/>
    <s v="Cardiology technologists and electrophysiological diagnostic technologists, n.e.c."/>
    <s v="6219 Other ambulatory health care services"/>
    <n v="10"/>
    <x v="0"/>
    <x v="0"/>
    <x v="0"/>
    <s v="A6219"/>
    <s v="A3217"/>
  </r>
  <r>
    <x v="0"/>
    <s v="Other medical technologists and technicians (except dental health)"/>
    <s v="6219 Other ambulatory health care services"/>
    <n v="25"/>
    <x v="0"/>
    <x v="0"/>
    <x v="0"/>
    <s v="A6219"/>
    <s v="A3219"/>
  </r>
  <r>
    <x v="0"/>
    <s v="Dental hygienists and dental therapists"/>
    <s v="6219 Other ambulatory health care services"/>
    <n v="15"/>
    <x v="0"/>
    <x v="0"/>
    <x v="0"/>
    <s v="A6219"/>
    <s v="A3222"/>
  </r>
  <r>
    <x v="0"/>
    <s v="Opticians"/>
    <s v="6219 Other ambulatory health care services"/>
    <n v="10"/>
    <x v="0"/>
    <x v="0"/>
    <x v="0"/>
    <s v="A6219"/>
    <s v="A3231"/>
  </r>
  <r>
    <x v="0"/>
    <s v="Practitioners of natural healing"/>
    <s v="6219 Other ambulatory health care services"/>
    <n v="35"/>
    <x v="0"/>
    <x v="0"/>
    <x v="0"/>
    <s v="A6219"/>
    <s v="A3232"/>
  </r>
  <r>
    <x v="0"/>
    <s v="Licensed practical nurses"/>
    <s v="6219 Other ambulatory health care services"/>
    <n v="130"/>
    <x v="0"/>
    <x v="0"/>
    <x v="0"/>
    <s v="A6219"/>
    <s v="A3233"/>
  </r>
  <r>
    <x v="0"/>
    <s v="Paramedical occupations"/>
    <s v="6219 Other ambulatory health care services"/>
    <n v="15925"/>
    <x v="0"/>
    <x v="0"/>
    <x v="0"/>
    <s v="A6219"/>
    <s v="A3234"/>
  </r>
  <r>
    <x v="0"/>
    <s v="Massage therapists"/>
    <s v="6219 Other ambulatory health care services"/>
    <n v="35"/>
    <x v="0"/>
    <x v="0"/>
    <x v="0"/>
    <s v="A6219"/>
    <s v="A3236"/>
  </r>
  <r>
    <x v="0"/>
    <s v="Other technical occupations in therapy and assessment"/>
    <s v="6219 Other ambulatory health care services"/>
    <n v="10"/>
    <x v="0"/>
    <x v="0"/>
    <x v="0"/>
    <s v="A6219"/>
    <s v="A3237"/>
  </r>
  <r>
    <x v="0"/>
    <s v="Nurse aides, orderlies and patient service associates"/>
    <s v="6219 Other ambulatory health care services"/>
    <n v="930"/>
    <x v="0"/>
    <x v="0"/>
    <x v="0"/>
    <s v="A6219"/>
    <s v="A3413"/>
  </r>
  <r>
    <x v="0"/>
    <s v="Other assisting occupations in support of health services"/>
    <s v="6219 Other ambulatory health care services"/>
    <n v="450"/>
    <x v="0"/>
    <x v="0"/>
    <x v="0"/>
    <s v="A6219"/>
    <s v="A3414"/>
  </r>
  <r>
    <x v="0"/>
    <s v="College and other vocational instructors"/>
    <s v="6219 Other ambulatory health care services"/>
    <n v="85"/>
    <x v="0"/>
    <x v="0"/>
    <x v="0"/>
    <s v="A6219"/>
    <s v="A4021"/>
  </r>
  <r>
    <x v="0"/>
    <s v="Lawyers and Quebec notaries"/>
    <s v="6219 Other ambulatory health care services"/>
    <n v="15"/>
    <x v="0"/>
    <x v="0"/>
    <x v="0"/>
    <s v="A6219"/>
    <s v="A4112"/>
  </r>
  <r>
    <x v="0"/>
    <s v="Social workers"/>
    <s v="6219 Other ambulatory health care services"/>
    <n v="40"/>
    <x v="0"/>
    <x v="0"/>
    <x v="0"/>
    <s v="A6219"/>
    <s v="A4152"/>
  </r>
  <r>
    <x v="0"/>
    <s v="Family, marriage and other related counsellors"/>
    <s v="6219 Other ambulatory health care services"/>
    <n v="30"/>
    <x v="0"/>
    <x v="0"/>
    <x v="0"/>
    <s v="A6219"/>
    <s v="A4153"/>
  </r>
  <r>
    <x v="0"/>
    <s v="Employment counsellors"/>
    <s v="6219 Other ambulatory health care services"/>
    <n v="10"/>
    <x v="0"/>
    <x v="0"/>
    <x v="0"/>
    <s v="A6219"/>
    <s v="A4156"/>
  </r>
  <r>
    <x v="0"/>
    <s v="Natural and applied science policy researchers, consultants and program officers"/>
    <s v="6219 Other ambulatory health care services"/>
    <n v="20"/>
    <x v="0"/>
    <x v="0"/>
    <x v="0"/>
    <s v="A6219"/>
    <s v="A4161"/>
  </r>
  <r>
    <x v="0"/>
    <s v="Economists and economic policy researchers and analysts"/>
    <s v="6219 Other ambulatory health care services"/>
    <n v="15"/>
    <x v="0"/>
    <x v="0"/>
    <x v="0"/>
    <s v="A6219"/>
    <s v="A4162"/>
  </r>
  <r>
    <x v="0"/>
    <s v="Business development officers and marketing researchers and consultants"/>
    <s v="6219 Other ambulatory health care services"/>
    <n v="15"/>
    <x v="1"/>
    <x v="0"/>
    <x v="0"/>
    <s v="A6219"/>
    <s v="A4163"/>
  </r>
  <r>
    <x v="0"/>
    <s v="Health policy researchers, consultants and program officers"/>
    <s v="6219 Other ambulatory health care services"/>
    <n v="220"/>
    <x v="0"/>
    <x v="0"/>
    <x v="0"/>
    <s v="A6219"/>
    <s v="A4165"/>
  </r>
  <r>
    <x v="0"/>
    <s v="Education policy researchers, consultants and program officers"/>
    <s v="6219 Other ambulatory health care services"/>
    <n v="10"/>
    <x v="0"/>
    <x v="0"/>
    <x v="0"/>
    <s v="A6219"/>
    <s v="A4166"/>
  </r>
  <r>
    <x v="0"/>
    <s v="Recreation, sports and fitness policy researchers, consultants and program officers"/>
    <s v="6219 Other ambulatory health care services"/>
    <n v="15"/>
    <x v="0"/>
    <x v="0"/>
    <x v="0"/>
    <s v="A6219"/>
    <s v="A4167"/>
  </r>
  <r>
    <x v="0"/>
    <s v="Social and community service workers"/>
    <s v="6219 Other ambulatory health care services"/>
    <n v="175"/>
    <x v="0"/>
    <x v="0"/>
    <x v="0"/>
    <s v="A6219"/>
    <s v="A4212"/>
  </r>
  <r>
    <x v="0"/>
    <s v="Early childhood educators and assistants"/>
    <s v="6219 Other ambulatory health care services"/>
    <n v="10"/>
    <x v="0"/>
    <x v="0"/>
    <x v="0"/>
    <s v="A6219"/>
    <s v="A4214"/>
  </r>
  <r>
    <x v="0"/>
    <s v="Instructors of persons with disabilities"/>
    <s v="6219 Other ambulatory health care services"/>
    <n v="10"/>
    <x v="0"/>
    <x v="0"/>
    <x v="0"/>
    <s v="A6219"/>
    <s v="A4215"/>
  </r>
  <r>
    <x v="0"/>
    <s v="Other instructors"/>
    <s v="6219 Other ambulatory health care services"/>
    <n v="15"/>
    <x v="0"/>
    <x v="0"/>
    <x v="0"/>
    <s v="A6219"/>
    <s v="A4216"/>
  </r>
  <r>
    <x v="0"/>
    <s v="Police officers (except commissioned)"/>
    <s v="6219 Other ambulatory health care services"/>
    <n v="10"/>
    <x v="0"/>
    <x v="0"/>
    <x v="0"/>
    <s v="A6219"/>
    <s v="A4311"/>
  </r>
  <r>
    <x v="0"/>
    <s v="Firefighters"/>
    <s v="6219 Other ambulatory health care services"/>
    <n v="95"/>
    <x v="0"/>
    <x v="0"/>
    <x v="0"/>
    <s v="A6219"/>
    <s v="A4312"/>
  </r>
  <r>
    <x v="0"/>
    <s v="Home support workers, housekeepers and related occupations"/>
    <s v="6219 Other ambulatory health care services"/>
    <n v="170"/>
    <x v="0"/>
    <x v="0"/>
    <x v="0"/>
    <s v="A6219"/>
    <s v="A4412"/>
  </r>
  <r>
    <x v="0"/>
    <s v="Elementary and secondary school teacher assistants"/>
    <s v="6219 Other ambulatory health care services"/>
    <n v="10"/>
    <x v="0"/>
    <x v="0"/>
    <x v="0"/>
    <s v="A6219"/>
    <s v="A4413"/>
  </r>
  <r>
    <x v="0"/>
    <s v="Correctional service officers"/>
    <s v="6219 Other ambulatory health care services"/>
    <n v="10"/>
    <x v="0"/>
    <x v="0"/>
    <x v="0"/>
    <s v="A6219"/>
    <s v="A4422"/>
  </r>
  <r>
    <x v="0"/>
    <s v="Authors and writers"/>
    <s v="6219 Other ambulatory health care services"/>
    <n v="10"/>
    <x v="1"/>
    <x v="0"/>
    <x v="0"/>
    <s v="A6219"/>
    <s v="A5121"/>
  </r>
  <r>
    <x v="0"/>
    <s v="Editors"/>
    <s v="6219 Other ambulatory health care services"/>
    <n v="10"/>
    <x v="1"/>
    <x v="0"/>
    <x v="0"/>
    <s v="A6219"/>
    <s v="A5122"/>
  </r>
  <r>
    <x v="0"/>
    <s v="Translators, terminologists and interpreters"/>
    <s v="6219 Other ambulatory health care services"/>
    <n v="10"/>
    <x v="0"/>
    <x v="0"/>
    <x v="0"/>
    <s v="A6219"/>
    <s v="A5125"/>
  </r>
  <r>
    <x v="0"/>
    <s v="Graphic arts technicians"/>
    <s v="6219 Other ambulatory health care services"/>
    <n v="10"/>
    <x v="1"/>
    <x v="0"/>
    <x v="0"/>
    <s v="A6219"/>
    <s v="A5223"/>
  </r>
  <r>
    <x v="0"/>
    <s v="Program leaders and instructors in recreation, sport and fitness"/>
    <s v="6219 Other ambulatory health care services"/>
    <n v="10"/>
    <x v="0"/>
    <x v="0"/>
    <x v="0"/>
    <s v="A6219"/>
    <s v="A5254"/>
  </r>
  <r>
    <x v="0"/>
    <s v="Retail sales supervisors"/>
    <s v="6219 Other ambulatory health care services"/>
    <n v="10"/>
    <x v="0"/>
    <x v="0"/>
    <x v="0"/>
    <s v="A6219"/>
    <s v="A6211"/>
  </r>
  <r>
    <x v="0"/>
    <s v="Technical sales specialists - wholesale trade"/>
    <s v="6219 Other ambulatory health care services"/>
    <n v="25"/>
    <x v="0"/>
    <x v="0"/>
    <x v="0"/>
    <s v="A6219"/>
    <s v="A6221"/>
  </r>
  <r>
    <x v="0"/>
    <s v="Retail and wholesale buyers"/>
    <s v="6219 Other ambulatory health care services"/>
    <n v="10"/>
    <x v="0"/>
    <x v="0"/>
    <x v="0"/>
    <s v="A6219"/>
    <s v="A6222"/>
  </r>
  <r>
    <x v="0"/>
    <s v="Customer and information services supervisors"/>
    <s v="6219 Other ambulatory health care services"/>
    <n v="20"/>
    <x v="0"/>
    <x v="0"/>
    <x v="0"/>
    <s v="A6219"/>
    <s v="A6314"/>
  </r>
  <r>
    <x v="0"/>
    <s v="Sales and account representatives - wholesale trade (non-technical)"/>
    <s v="6219 Other ambulatory health care services"/>
    <n v="15"/>
    <x v="0"/>
    <x v="0"/>
    <x v="0"/>
    <s v="A6219"/>
    <s v="A6411"/>
  </r>
  <r>
    <x v="0"/>
    <s v="Retail salespersons"/>
    <s v="6219 Other ambulatory health care services"/>
    <n v="15"/>
    <x v="0"/>
    <x v="0"/>
    <x v="0"/>
    <s v="A6219"/>
    <s v="A6421"/>
  </r>
  <r>
    <x v="0"/>
    <s v="Security guards and related security service occupations"/>
    <s v="6219 Other ambulatory health care services"/>
    <n v="20"/>
    <x v="0"/>
    <x v="0"/>
    <x v="0"/>
    <s v="A6219"/>
    <s v="A6541"/>
  </r>
  <r>
    <x v="0"/>
    <s v="Customer services representatives - financial institutions"/>
    <s v="6219 Other ambulatory health care services"/>
    <n v="10"/>
    <x v="0"/>
    <x v="0"/>
    <x v="0"/>
    <s v="A6219"/>
    <s v="A6551"/>
  </r>
  <r>
    <x v="0"/>
    <s v="Other customer and information services representatives"/>
    <s v="6219 Other ambulatory health care services"/>
    <n v="220"/>
    <x v="0"/>
    <x v="0"/>
    <x v="0"/>
    <s v="A6219"/>
    <s v="A6552"/>
  </r>
  <r>
    <x v="0"/>
    <s v="Cashiers"/>
    <s v="6219 Other ambulatory health care services"/>
    <n v="10"/>
    <x v="0"/>
    <x v="0"/>
    <x v="0"/>
    <s v="A6219"/>
    <s v="A6611"/>
  </r>
  <r>
    <x v="0"/>
    <s v="Store shelf stockers, clerks and order fillers"/>
    <s v="6219 Other ambulatory health care services"/>
    <n v="10"/>
    <x v="0"/>
    <x v="0"/>
    <x v="0"/>
    <s v="A6219"/>
    <s v="A6622"/>
  </r>
  <r>
    <x v="0"/>
    <s v="Other sales related occupations"/>
    <s v="6219 Other ambulatory health care services"/>
    <n v="10"/>
    <x v="0"/>
    <x v="0"/>
    <x v="0"/>
    <s v="A6219"/>
    <s v="A6623"/>
  </r>
  <r>
    <x v="0"/>
    <s v="Food counter attendants, kitchen helpers and related support occupations"/>
    <s v="6219 Other ambulatory health care services"/>
    <n v="35"/>
    <x v="0"/>
    <x v="0"/>
    <x v="0"/>
    <s v="A6219"/>
    <s v="A6711"/>
  </r>
  <r>
    <x v="0"/>
    <s v="Operators and attendants in amusement, recreation and sport"/>
    <s v="6219 Other ambulatory health care services"/>
    <n v="15"/>
    <x v="0"/>
    <x v="0"/>
    <x v="0"/>
    <s v="A6219"/>
    <s v="A6722"/>
  </r>
  <r>
    <x v="0"/>
    <s v="Light duty cleaners"/>
    <s v="6219 Other ambulatory health care services"/>
    <n v="25"/>
    <x v="0"/>
    <x v="0"/>
    <x v="0"/>
    <s v="A6219"/>
    <s v="A6731"/>
  </r>
  <r>
    <x v="0"/>
    <s v="Specialized cleaners"/>
    <s v="6219 Other ambulatory health care services"/>
    <n v="15"/>
    <x v="0"/>
    <x v="0"/>
    <x v="0"/>
    <s v="A6219"/>
    <s v="A6732"/>
  </r>
  <r>
    <x v="0"/>
    <s v="Janitors, caretakers and building superintendents"/>
    <s v="6219 Other ambulatory health care services"/>
    <n v="65"/>
    <x v="0"/>
    <x v="0"/>
    <x v="0"/>
    <s v="A6219"/>
    <s v="A6733"/>
  </r>
  <r>
    <x v="0"/>
    <s v="Other service support occupations, n.e.c."/>
    <s v="6219 Other ambulatory health care services"/>
    <n v="20"/>
    <x v="0"/>
    <x v="0"/>
    <x v="0"/>
    <s v="A6219"/>
    <s v="A6742"/>
  </r>
  <r>
    <x v="0"/>
    <s v="Sheet metal workers"/>
    <s v="6219 Other ambulatory health care services"/>
    <n v="10"/>
    <x v="0"/>
    <x v="0"/>
    <x v="0"/>
    <s v="A6219"/>
    <s v="A7233"/>
  </r>
  <r>
    <x v="0"/>
    <s v="Telecommunications installation and repair workers"/>
    <s v="6219 Other ambulatory health care services"/>
    <n v="10"/>
    <x v="0"/>
    <x v="0"/>
    <x v="0"/>
    <s v="A6219"/>
    <s v="A7246"/>
  </r>
  <r>
    <x v="0"/>
    <s v="Carpenters"/>
    <s v="6219 Other ambulatory health care services"/>
    <n v="10"/>
    <x v="0"/>
    <x v="0"/>
    <x v="0"/>
    <s v="A6219"/>
    <s v="A7271"/>
  </r>
  <r>
    <x v="0"/>
    <s v="Contractors and supervisors, mechanic trades"/>
    <s v="6219 Other ambulatory health care services"/>
    <n v="10"/>
    <x v="0"/>
    <x v="0"/>
    <x v="0"/>
    <s v="A6219"/>
    <s v="A7301"/>
  </r>
  <r>
    <x v="0"/>
    <s v="Supervisors, railway transport operations"/>
    <s v="6219 Other ambulatory health care services"/>
    <n v="10"/>
    <x v="0"/>
    <x v="0"/>
    <x v="0"/>
    <s v="A6219"/>
    <s v="A7304"/>
  </r>
  <r>
    <x v="0"/>
    <s v="Aircraft mechanics and aircraft inspectors"/>
    <s v="6219 Other ambulatory health care services"/>
    <n v="55"/>
    <x v="0"/>
    <x v="0"/>
    <x v="0"/>
    <s v="A6219"/>
    <s v="A7315"/>
  </r>
  <r>
    <x v="0"/>
    <s v="Automotive service technicians, truck and bus mechanics and mechanical repairers"/>
    <s v="6219 Other ambulatory health care services"/>
    <n v="65"/>
    <x v="0"/>
    <x v="0"/>
    <x v="0"/>
    <s v="A6219"/>
    <s v="A7321"/>
  </r>
  <r>
    <x v="0"/>
    <s v="Other trades and related occupations, n.e.c."/>
    <s v="6219 Other ambulatory health care services"/>
    <n v="10"/>
    <x v="0"/>
    <x v="0"/>
    <x v="0"/>
    <s v="A6219"/>
    <s v="A7384"/>
  </r>
  <r>
    <x v="0"/>
    <s v="Other repairers and servicers"/>
    <s v="6219 Other ambulatory health care services"/>
    <n v="15"/>
    <x v="0"/>
    <x v="0"/>
    <x v="0"/>
    <s v="A6219"/>
    <s v="A7445"/>
  </r>
  <r>
    <x v="0"/>
    <s v="Material handlers"/>
    <s v="6219 Other ambulatory health care services"/>
    <n v="30"/>
    <x v="0"/>
    <x v="0"/>
    <x v="0"/>
    <s v="A6219"/>
    <s v="A7452"/>
  </r>
  <r>
    <x v="0"/>
    <s v="Transport truck drivers"/>
    <s v="6219 Other ambulatory health care services"/>
    <n v="245"/>
    <x v="0"/>
    <x v="0"/>
    <x v="0"/>
    <s v="A6219"/>
    <s v="A7511"/>
  </r>
  <r>
    <x v="0"/>
    <s v="Bus drivers, subway operators and other transit operators"/>
    <s v="6219 Other ambulatory health care services"/>
    <n v="65"/>
    <x v="0"/>
    <x v="0"/>
    <x v="0"/>
    <s v="A6219"/>
    <s v="A7512"/>
  </r>
  <r>
    <x v="0"/>
    <s v="Taxi and limousine drivers and chauffeurs"/>
    <s v="6219 Other ambulatory health care services"/>
    <n v="315"/>
    <x v="0"/>
    <x v="0"/>
    <x v="0"/>
    <s v="A6219"/>
    <s v="A7513"/>
  </r>
  <r>
    <x v="0"/>
    <s v="Delivery and courier service drivers"/>
    <s v="6219 Other ambulatory health care services"/>
    <n v="120"/>
    <x v="0"/>
    <x v="0"/>
    <x v="0"/>
    <s v="A6219"/>
    <s v="A7514"/>
  </r>
  <r>
    <x v="0"/>
    <s v="Mine labourers"/>
    <s v="6219 Other ambulatory health care services"/>
    <n v="10"/>
    <x v="0"/>
    <x v="0"/>
    <x v="0"/>
    <s v="A6219"/>
    <s v="A8614"/>
  </r>
  <r>
    <x v="0"/>
    <s v="Power engineers and power systems operators"/>
    <s v="6219 Other ambulatory health care services"/>
    <n v="10"/>
    <x v="0"/>
    <x v="0"/>
    <x v="0"/>
    <s v="A6219"/>
    <s v="A9241"/>
  </r>
  <r>
    <x v="0"/>
    <s v="Inspectors and testers, mineral and metal processing"/>
    <s v="6219 Other ambulatory health care services"/>
    <n v="10"/>
    <x v="0"/>
    <x v="0"/>
    <x v="0"/>
    <s v="A6219"/>
    <s v="A9415"/>
  </r>
  <r>
    <x v="0"/>
    <s v="Assemblers and inspectors, electrical appliance, apparatus and equipment manufacturing"/>
    <s v="6219 Other ambulatory health care services"/>
    <n v="10"/>
    <x v="0"/>
    <x v="0"/>
    <x v="0"/>
    <s v="A6219"/>
    <s v="A9524"/>
  </r>
  <r>
    <x v="0"/>
    <s v="Mechanical assemblers and inspectors"/>
    <s v="6219 Other ambulatory health care services"/>
    <n v="15"/>
    <x v="0"/>
    <x v="0"/>
    <x v="0"/>
    <s v="A6219"/>
    <s v="A9526"/>
  </r>
  <r>
    <x v="0"/>
    <s v="Labourers in mineral and metal processing"/>
    <s v="6219 Other ambulatory health care services"/>
    <n v="10"/>
    <x v="0"/>
    <x v="0"/>
    <x v="0"/>
    <s v="A6219"/>
    <s v="A9611"/>
  </r>
  <r>
    <x v="0"/>
    <s v="Other labourers in processing, manufacturing and utilities"/>
    <s v="6219 Other ambulatory health care services"/>
    <n v="10"/>
    <x v="0"/>
    <x v="0"/>
    <x v="0"/>
    <s v="A6219"/>
    <s v="A9619"/>
  </r>
  <r>
    <x v="0"/>
    <s v="Legislators"/>
    <s v="6220 Hospitals (6221 to 6223)5"/>
    <n v="10"/>
    <x v="0"/>
    <x v="0"/>
    <x v="0"/>
    <s v="A6220"/>
    <s v="A0011"/>
  </r>
  <r>
    <x v="0"/>
    <s v="Senior government managers and officials"/>
    <s v="6220 Hospitals (6221 to 6223)5"/>
    <n v="20"/>
    <x v="0"/>
    <x v="0"/>
    <x v="0"/>
    <s v="A6220"/>
    <s v="A0012"/>
  </r>
  <r>
    <x v="0"/>
    <s v="Senior managers - health, education, social and community services and membership organizations"/>
    <s v="6220 Hospitals (6221 to 6223)5"/>
    <n v="1355"/>
    <x v="0"/>
    <x v="0"/>
    <x v="0"/>
    <s v="A6220"/>
    <s v="A0014"/>
  </r>
  <r>
    <x v="0"/>
    <s v="Financial managers"/>
    <s v="6220 Hospitals (6221 to 6223)5"/>
    <n v="510"/>
    <x v="0"/>
    <x v="0"/>
    <x v="0"/>
    <s v="A6220"/>
    <s v="A0111"/>
  </r>
  <r>
    <x v="0"/>
    <s v="Human resources managers"/>
    <s v="6220 Hospitals (6221 to 6223)5"/>
    <n v="1005"/>
    <x v="0"/>
    <x v="0"/>
    <x v="0"/>
    <s v="A6220"/>
    <s v="A0112"/>
  </r>
  <r>
    <x v="0"/>
    <s v="Purchasing managers"/>
    <s v="6220 Hospitals (6221 to 6223)5"/>
    <n v="380"/>
    <x v="0"/>
    <x v="0"/>
    <x v="0"/>
    <s v="A6220"/>
    <s v="A0113"/>
  </r>
  <r>
    <x v="0"/>
    <s v="Other administrative services managers"/>
    <s v="6220 Hospitals (6221 to 6223)5"/>
    <n v="815"/>
    <x v="0"/>
    <x v="0"/>
    <x v="0"/>
    <s v="A6220"/>
    <s v="A0114"/>
  </r>
  <r>
    <x v="0"/>
    <s v="Banking, credit and other investment managers"/>
    <s v="6220 Hospitals (6221 to 6223)5"/>
    <n v="15"/>
    <x v="0"/>
    <x v="0"/>
    <x v="0"/>
    <s v="A6220"/>
    <s v="A0122"/>
  </r>
  <r>
    <x v="0"/>
    <s v="Advertising, marketing and public relations managers"/>
    <s v="6220 Hospitals (6221 to 6223)5"/>
    <n v="265"/>
    <x v="0"/>
    <x v="0"/>
    <x v="0"/>
    <s v="A6220"/>
    <s v="A0124"/>
  </r>
  <r>
    <x v="0"/>
    <s v="Other business services managers"/>
    <s v="6220 Hospitals (6221 to 6223)5"/>
    <n v="80"/>
    <x v="0"/>
    <x v="0"/>
    <x v="0"/>
    <s v="A6220"/>
    <s v="A0125"/>
  </r>
  <r>
    <x v="0"/>
    <s v="Telecommunication carriers managers"/>
    <s v="6220 Hospitals (6221 to 6223)5"/>
    <n v="20"/>
    <x v="0"/>
    <x v="0"/>
    <x v="0"/>
    <s v="A6220"/>
    <s v="A0131"/>
  </r>
  <r>
    <x v="0"/>
    <s v="Engineering managers"/>
    <s v="6220 Hospitals (6221 to 6223)5"/>
    <n v="70"/>
    <x v="0"/>
    <x v="0"/>
    <x v="0"/>
    <s v="A6220"/>
    <s v="A0211"/>
  </r>
  <r>
    <x v="0"/>
    <s v="Architecture and science managers"/>
    <s v="6220 Hospitals (6221 to 6223)5"/>
    <n v="365"/>
    <x v="0"/>
    <x v="0"/>
    <x v="0"/>
    <s v="A6220"/>
    <s v="A0212"/>
  </r>
  <r>
    <x v="0"/>
    <s v="Computer and information systems managers"/>
    <s v="6220 Hospitals (6221 to 6223)5"/>
    <n v="650"/>
    <x v="0"/>
    <x v="0"/>
    <x v="0"/>
    <s v="A6220"/>
    <s v="A0213"/>
  </r>
  <r>
    <x v="0"/>
    <s v="Managers in health care"/>
    <s v="6220 Hospitals (6221 to 6223)5"/>
    <n v="13505"/>
    <x v="0"/>
    <x v="0"/>
    <x v="0"/>
    <s v="A6220"/>
    <s v="A0311"/>
  </r>
  <r>
    <x v="0"/>
    <s v="Other managers in public administration"/>
    <s v="6220 Hospitals (6221 to 6223)5"/>
    <n v="20"/>
    <x v="0"/>
    <x v="0"/>
    <x v="0"/>
    <s v="A6220"/>
    <s v="A0414"/>
  </r>
  <r>
    <x v="0"/>
    <s v="Administrators - post-secondary education and vocational training"/>
    <s v="6220 Hospitals (6221 to 6223)5"/>
    <n v="50"/>
    <x v="0"/>
    <x v="0"/>
    <x v="0"/>
    <s v="A6220"/>
    <s v="A0421"/>
  </r>
  <r>
    <x v="0"/>
    <s v="Managers in social, community and correctional services"/>
    <s v="6220 Hospitals (6221 to 6223)5"/>
    <n v="470"/>
    <x v="0"/>
    <x v="0"/>
    <x v="0"/>
    <s v="A6220"/>
    <s v="A0423"/>
  </r>
  <r>
    <x v="0"/>
    <s v="Managers - publishing, motion pictures, broadcasting and performing arts"/>
    <s v="6220 Hospitals (6221 to 6223)5"/>
    <n v="10"/>
    <x v="0"/>
    <x v="0"/>
    <x v="0"/>
    <s v="A6220"/>
    <s v="A0512"/>
  </r>
  <r>
    <x v="0"/>
    <s v="Recreation, sports and fitness program and service directors"/>
    <s v="6220 Hospitals (6221 to 6223)5"/>
    <n v="90"/>
    <x v="0"/>
    <x v="0"/>
    <x v="0"/>
    <s v="A6220"/>
    <s v="A0513"/>
  </r>
  <r>
    <x v="0"/>
    <s v="Corporate sales managers"/>
    <s v="6220 Hospitals (6221 to 6223)5"/>
    <n v="60"/>
    <x v="0"/>
    <x v="0"/>
    <x v="0"/>
    <s v="A6220"/>
    <s v="A0601"/>
  </r>
  <r>
    <x v="0"/>
    <s v="Retail and wholesale trade managers"/>
    <s v="6220 Hospitals (6221 to 6223)5"/>
    <n v="65"/>
    <x v="0"/>
    <x v="0"/>
    <x v="0"/>
    <s v="A6220"/>
    <s v="A0621"/>
  </r>
  <r>
    <x v="0"/>
    <s v="Restaurant and food service managers"/>
    <s v="6220 Hospitals (6221 to 6223)5"/>
    <n v="135"/>
    <x v="0"/>
    <x v="0"/>
    <x v="0"/>
    <s v="A6220"/>
    <s v="A0631"/>
  </r>
  <r>
    <x v="0"/>
    <s v="Accommodation service managers"/>
    <s v="6220 Hospitals (6221 to 6223)5"/>
    <n v="40"/>
    <x v="0"/>
    <x v="0"/>
    <x v="0"/>
    <s v="A6220"/>
    <s v="A0632"/>
  </r>
  <r>
    <x v="0"/>
    <s v="Managers in customer and personal services, n.e.c."/>
    <s v="6220 Hospitals (6221 to 6223)5"/>
    <n v="60"/>
    <x v="0"/>
    <x v="0"/>
    <x v="0"/>
    <s v="A6220"/>
    <s v="A0651"/>
  </r>
  <r>
    <x v="0"/>
    <s v="Construction managers"/>
    <s v="6220 Hospitals (6221 to 6223)5"/>
    <n v="250"/>
    <x v="0"/>
    <x v="0"/>
    <x v="0"/>
    <s v="A6220"/>
    <s v="A0711"/>
  </r>
  <r>
    <x v="0"/>
    <s v="Facility operation and maintenance managers"/>
    <s v="6220 Hospitals (6221 to 6223)5"/>
    <n v="535"/>
    <x v="0"/>
    <x v="0"/>
    <x v="0"/>
    <s v="A6220"/>
    <s v="A0714"/>
  </r>
  <r>
    <x v="0"/>
    <s v="Managers in transportation"/>
    <s v="6220 Hospitals (6221 to 6223)5"/>
    <n v="45"/>
    <x v="0"/>
    <x v="0"/>
    <x v="0"/>
    <s v="A6220"/>
    <s v="A0731"/>
  </r>
  <r>
    <x v="0"/>
    <s v="Managers in agriculture"/>
    <s v="6220 Hospitals (6221 to 6223)5"/>
    <n v="30"/>
    <x v="0"/>
    <x v="0"/>
    <x v="0"/>
    <s v="A6220"/>
    <s v="A0821"/>
  </r>
  <r>
    <x v="0"/>
    <s v="Financial auditors and accountants"/>
    <s v="6220 Hospitals (6221 to 6223)5"/>
    <n v="1480"/>
    <x v="0"/>
    <x v="0"/>
    <x v="0"/>
    <s v="A6220"/>
    <s v="A1111"/>
  </r>
  <r>
    <x v="0"/>
    <s v="Financial and investment analysts"/>
    <s v="6220 Hospitals (6221 to 6223)5"/>
    <n v="620"/>
    <x v="0"/>
    <x v="0"/>
    <x v="0"/>
    <s v="A6220"/>
    <s v="A1112"/>
  </r>
  <r>
    <x v="0"/>
    <s v="Other financial officers"/>
    <s v="6220 Hospitals (6221 to 6223)5"/>
    <n v="335"/>
    <x v="0"/>
    <x v="0"/>
    <x v="0"/>
    <s v="A6220"/>
    <s v="A1114"/>
  </r>
  <r>
    <x v="0"/>
    <s v="Human resources professionals"/>
    <s v="6220 Hospitals (6221 to 6223)5"/>
    <n v="2220"/>
    <x v="0"/>
    <x v="0"/>
    <x v="0"/>
    <s v="A6220"/>
    <s v="A1121"/>
  </r>
  <r>
    <x v="0"/>
    <s v="Professional occupations in business management consulting"/>
    <s v="6220 Hospitals (6221 to 6223)5"/>
    <n v="480"/>
    <x v="0"/>
    <x v="0"/>
    <x v="0"/>
    <s v="A6220"/>
    <s v="A1122"/>
  </r>
  <r>
    <x v="0"/>
    <s v="Professional occupations in advertising, marketing and public relations"/>
    <s v="6220 Hospitals (6221 to 6223)5"/>
    <n v="1150"/>
    <x v="0"/>
    <x v="0"/>
    <x v="0"/>
    <s v="A6220"/>
    <s v="A1123"/>
  </r>
  <r>
    <x v="0"/>
    <s v="Supervisors, general office and administrative support workers"/>
    <s v="6220 Hospitals (6221 to 6223)5"/>
    <n v="600"/>
    <x v="0"/>
    <x v="0"/>
    <x v="0"/>
    <s v="A6220"/>
    <s v="A1211"/>
  </r>
  <r>
    <x v="0"/>
    <s v="Supervisors, finance and insurance office workers"/>
    <s v="6220 Hospitals (6221 to 6223)5"/>
    <n v="255"/>
    <x v="0"/>
    <x v="0"/>
    <x v="0"/>
    <s v="A6220"/>
    <s v="A1212"/>
  </r>
  <r>
    <x v="0"/>
    <s v="Supervisors, library, correspondence and related information workers"/>
    <s v="6220 Hospitals (6221 to 6223)5"/>
    <n v="15"/>
    <x v="0"/>
    <x v="0"/>
    <x v="0"/>
    <s v="A6220"/>
    <s v="A1213"/>
  </r>
  <r>
    <x v="0"/>
    <s v="Supervisors, supply chain, tracking and scheduling co-ordination occupations"/>
    <s v="6220 Hospitals (6221 to 6223)5"/>
    <n v="360"/>
    <x v="0"/>
    <x v="0"/>
    <x v="0"/>
    <s v="A6220"/>
    <s v="A1215"/>
  </r>
  <r>
    <x v="0"/>
    <s v="Administrative officers"/>
    <s v="6220 Hospitals (6221 to 6223)5"/>
    <n v="17810"/>
    <x v="0"/>
    <x v="0"/>
    <x v="0"/>
    <s v="A6220"/>
    <s v="A1221"/>
  </r>
  <r>
    <x v="0"/>
    <s v="Executive assistants"/>
    <s v="6220 Hospitals (6221 to 6223)5"/>
    <n v="1240"/>
    <x v="0"/>
    <x v="0"/>
    <x v="0"/>
    <s v="A6220"/>
    <s v="A1222"/>
  </r>
  <r>
    <x v="0"/>
    <s v="Human resources and recruitment officers"/>
    <s v="6220 Hospitals (6221 to 6223)5"/>
    <n v="1210"/>
    <x v="1"/>
    <x v="0"/>
    <x v="0"/>
    <s v="A6220"/>
    <s v="A1223"/>
  </r>
  <r>
    <x v="0"/>
    <s v="Property administrators"/>
    <s v="6220 Hospitals (6221 to 6223)5"/>
    <n v="65"/>
    <x v="0"/>
    <x v="0"/>
    <x v="0"/>
    <s v="A6220"/>
    <s v="A1224"/>
  </r>
  <r>
    <x v="0"/>
    <s v="Purchasing agents and officers"/>
    <s v="6220 Hospitals (6221 to 6223)5"/>
    <n v="1120"/>
    <x v="0"/>
    <x v="0"/>
    <x v="0"/>
    <s v="A6220"/>
    <s v="A1225"/>
  </r>
  <r>
    <x v="0"/>
    <s v="Conference and event planners"/>
    <s v="6220 Hospitals (6221 to 6223)5"/>
    <n v="130"/>
    <x v="0"/>
    <x v="0"/>
    <x v="0"/>
    <s v="A6220"/>
    <s v="A1226"/>
  </r>
  <r>
    <x v="0"/>
    <s v="Court officers and justices of the peace"/>
    <s v="6220 Hospitals (6221 to 6223)5"/>
    <n v="10"/>
    <x v="0"/>
    <x v="0"/>
    <x v="0"/>
    <s v="A6220"/>
    <s v="A1227"/>
  </r>
  <r>
    <x v="0"/>
    <s v="Employment insurance, immigration, border services and revenue officers"/>
    <s v="6220 Hospitals (6221 to 6223)5"/>
    <n v="15"/>
    <x v="0"/>
    <x v="0"/>
    <x v="0"/>
    <s v="A6220"/>
    <s v="A1228"/>
  </r>
  <r>
    <x v="0"/>
    <s v="Administrative assistants"/>
    <s v="6220 Hospitals (6221 to 6223)5"/>
    <n v="335"/>
    <x v="0"/>
    <x v="0"/>
    <x v="0"/>
    <s v="A6220"/>
    <s v="A1241"/>
  </r>
  <r>
    <x v="0"/>
    <s v="Legal administrative assistants"/>
    <s v="6220 Hospitals (6221 to 6223)5"/>
    <n v="55"/>
    <x v="0"/>
    <x v="0"/>
    <x v="0"/>
    <s v="A6220"/>
    <s v="A1242"/>
  </r>
  <r>
    <x v="0"/>
    <s v="Medical administrative assistants"/>
    <s v="6220 Hospitals (6221 to 6223)5"/>
    <n v="17910"/>
    <x v="0"/>
    <x v="0"/>
    <x v="0"/>
    <s v="A6220"/>
    <s v="A1243"/>
  </r>
  <r>
    <x v="0"/>
    <s v="Court reporters, medical transcriptionists and related occupations"/>
    <s v="6220 Hospitals (6221 to 6223)5"/>
    <n v="2850"/>
    <x v="0"/>
    <x v="0"/>
    <x v="0"/>
    <s v="A6220"/>
    <s v="A1251"/>
  </r>
  <r>
    <x v="0"/>
    <s v="Health information management occupations"/>
    <s v="6220 Hospitals (6221 to 6223)5"/>
    <n v="3425"/>
    <x v="0"/>
    <x v="0"/>
    <x v="0"/>
    <s v="A6220"/>
    <s v="A1252"/>
  </r>
  <r>
    <x v="0"/>
    <s v="Records management technicians"/>
    <s v="6220 Hospitals (6221 to 6223)5"/>
    <n v="205"/>
    <x v="0"/>
    <x v="0"/>
    <x v="0"/>
    <s v="A6220"/>
    <s v="A1253"/>
  </r>
  <r>
    <x v="0"/>
    <s v="Statistical officers and related research support occupations"/>
    <s v="6220 Hospitals (6221 to 6223)5"/>
    <n v="175"/>
    <x v="0"/>
    <x v="0"/>
    <x v="0"/>
    <s v="A6220"/>
    <s v="A1254"/>
  </r>
  <r>
    <x v="0"/>
    <s v="Accounting technicians and bookkeepers"/>
    <s v="6220 Hospitals (6221 to 6223)5"/>
    <n v="460"/>
    <x v="0"/>
    <x v="0"/>
    <x v="0"/>
    <s v="A6220"/>
    <s v="A1311"/>
  </r>
  <r>
    <x v="0"/>
    <s v="Insurance adjusters and claims examiners"/>
    <s v="6220 Hospitals (6221 to 6223)5"/>
    <n v="20"/>
    <x v="0"/>
    <x v="0"/>
    <x v="0"/>
    <s v="A6220"/>
    <s v="A1312"/>
  </r>
  <r>
    <x v="0"/>
    <s v="Assessors, valuators and appraisers"/>
    <s v="6220 Hospitals (6221 to 6223)5"/>
    <n v="20"/>
    <x v="0"/>
    <x v="0"/>
    <x v="0"/>
    <s v="A6220"/>
    <s v="A1314"/>
  </r>
  <r>
    <x v="0"/>
    <s v="General office support workers"/>
    <s v="6220 Hospitals (6221 to 6223)5"/>
    <n v="21545"/>
    <x v="0"/>
    <x v="0"/>
    <x v="0"/>
    <s v="A6220"/>
    <s v="A1411"/>
  </r>
  <r>
    <x v="0"/>
    <s v="Receptionists"/>
    <s v="6220 Hospitals (6221 to 6223)5"/>
    <n v="8805"/>
    <x v="0"/>
    <x v="0"/>
    <x v="0"/>
    <s v="A6220"/>
    <s v="A1414"/>
  </r>
  <r>
    <x v="0"/>
    <s v="Personnel clerks"/>
    <s v="6220 Hospitals (6221 to 6223)5"/>
    <n v="1100"/>
    <x v="0"/>
    <x v="0"/>
    <x v="0"/>
    <s v="A6220"/>
    <s v="A1415"/>
  </r>
  <r>
    <x v="0"/>
    <s v="Data entry clerks"/>
    <s v="6220 Hospitals (6221 to 6223)5"/>
    <n v="1060"/>
    <x v="0"/>
    <x v="0"/>
    <x v="0"/>
    <s v="A6220"/>
    <s v="A1422"/>
  </r>
  <r>
    <x v="0"/>
    <s v="Desktop publishing operators and related occupations"/>
    <s v="6220 Hospitals (6221 to 6223)5"/>
    <n v="10"/>
    <x v="0"/>
    <x v="0"/>
    <x v="0"/>
    <s v="A6220"/>
    <s v="A1423"/>
  </r>
  <r>
    <x v="0"/>
    <s v="Accounting and related clerks"/>
    <s v="6220 Hospitals (6221 to 6223)5"/>
    <n v="1965"/>
    <x v="0"/>
    <x v="0"/>
    <x v="0"/>
    <s v="A6220"/>
    <s v="A1431"/>
  </r>
  <r>
    <x v="0"/>
    <s v="Payroll administrators"/>
    <s v="6220 Hospitals (6221 to 6223)5"/>
    <n v="1210"/>
    <x v="0"/>
    <x v="0"/>
    <x v="0"/>
    <s v="A6220"/>
    <s v="A1432"/>
  </r>
  <r>
    <x v="0"/>
    <s v="Banking, insurance and other financial clerks"/>
    <s v="6220 Hospitals (6221 to 6223)5"/>
    <n v="30"/>
    <x v="0"/>
    <x v="0"/>
    <x v="0"/>
    <s v="A6220"/>
    <s v="A1434"/>
  </r>
  <r>
    <x v="0"/>
    <s v="Collectors"/>
    <s v="6220 Hospitals (6221 to 6223)5"/>
    <n v="30"/>
    <x v="0"/>
    <x v="0"/>
    <x v="0"/>
    <s v="A6220"/>
    <s v="A1435"/>
  </r>
  <r>
    <x v="0"/>
    <s v="Correspondence, publication and regulatory clerks"/>
    <s v="6220 Hospitals (6221 to 6223)5"/>
    <n v="1460"/>
    <x v="0"/>
    <x v="0"/>
    <x v="0"/>
    <s v="A6220"/>
    <s v="A1452"/>
  </r>
  <r>
    <x v="0"/>
    <s v="Survey interviewers and statistical clerks"/>
    <s v="6220 Hospitals (6221 to 6223)5"/>
    <n v="290"/>
    <x v="0"/>
    <x v="0"/>
    <x v="0"/>
    <s v="A6220"/>
    <s v="A1454"/>
  </r>
  <r>
    <x v="0"/>
    <s v="Mail, postal and related workers"/>
    <s v="6220 Hospitals (6221 to 6223)5"/>
    <n v="150"/>
    <x v="0"/>
    <x v="0"/>
    <x v="0"/>
    <s v="A6220"/>
    <s v="A1511"/>
  </r>
  <r>
    <x v="0"/>
    <s v="Couriers, messengers and door-to-door distributors"/>
    <s v="6220 Hospitals (6221 to 6223)5"/>
    <n v="135"/>
    <x v="0"/>
    <x v="0"/>
    <x v="0"/>
    <s v="A6220"/>
    <s v="A1513"/>
  </r>
  <r>
    <x v="0"/>
    <s v="Shippers and receivers"/>
    <s v="6220 Hospitals (6221 to 6223)5"/>
    <n v="705"/>
    <x v="0"/>
    <x v="0"/>
    <x v="0"/>
    <s v="A6220"/>
    <s v="A1521"/>
  </r>
  <r>
    <x v="0"/>
    <s v="Storekeepers and partspersons"/>
    <s v="6220 Hospitals (6221 to 6223)5"/>
    <n v="1570"/>
    <x v="0"/>
    <x v="0"/>
    <x v="0"/>
    <s v="A6220"/>
    <s v="A1522"/>
  </r>
  <r>
    <x v="0"/>
    <s v="Production logistics co-ordinators"/>
    <s v="6220 Hospitals (6221 to 6223)5"/>
    <n v="795"/>
    <x v="0"/>
    <x v="0"/>
    <x v="0"/>
    <s v="A6220"/>
    <s v="A1523"/>
  </r>
  <r>
    <x v="0"/>
    <s v="Purchasing and inventory control workers"/>
    <s v="6220 Hospitals (6221 to 6223)5"/>
    <n v="720"/>
    <x v="0"/>
    <x v="0"/>
    <x v="0"/>
    <s v="A6220"/>
    <s v="A1524"/>
  </r>
  <r>
    <x v="0"/>
    <s v="Dispatchers"/>
    <s v="6220 Hospitals (6221 to 6223)5"/>
    <n v="425"/>
    <x v="0"/>
    <x v="0"/>
    <x v="0"/>
    <s v="A6220"/>
    <s v="A1525"/>
  </r>
  <r>
    <x v="0"/>
    <s v="Transportation route and crew schedulers"/>
    <s v="6220 Hospitals (6221 to 6223)5"/>
    <n v="145"/>
    <x v="0"/>
    <x v="0"/>
    <x v="0"/>
    <s v="A6220"/>
    <s v="A1526"/>
  </r>
  <r>
    <x v="0"/>
    <s v="Physicists and astronomers"/>
    <s v="6220 Hospitals (6221 to 6223)5"/>
    <n v="475"/>
    <x v="0"/>
    <x v="0"/>
    <x v="0"/>
    <s v="A6220"/>
    <s v="A2111"/>
  </r>
  <r>
    <x v="0"/>
    <s v="Chemists"/>
    <s v="6220 Hospitals (6221 to 6223)5"/>
    <n v="430"/>
    <x v="0"/>
    <x v="0"/>
    <x v="0"/>
    <s v="A6220"/>
    <s v="A2112"/>
  </r>
  <r>
    <x v="0"/>
    <s v="Other professional occupations in physical sciences"/>
    <s v="6220 Hospitals (6221 to 6223)5"/>
    <n v="15"/>
    <x v="0"/>
    <x v="0"/>
    <x v="0"/>
    <s v="A6220"/>
    <s v="A2115"/>
  </r>
  <r>
    <x v="0"/>
    <s v="Biologists and related scientists"/>
    <s v="6220 Hospitals (6221 to 6223)5"/>
    <n v="1325"/>
    <x v="0"/>
    <x v="0"/>
    <x v="0"/>
    <s v="A6220"/>
    <s v="A2121"/>
  </r>
  <r>
    <x v="0"/>
    <s v="Civil engineers"/>
    <s v="6220 Hospitals (6221 to 6223)5"/>
    <n v="60"/>
    <x v="0"/>
    <x v="0"/>
    <x v="0"/>
    <s v="A6220"/>
    <s v="A2131"/>
  </r>
  <r>
    <x v="0"/>
    <s v="Mechanical engineers"/>
    <s v="6220 Hospitals (6221 to 6223)5"/>
    <n v="165"/>
    <x v="0"/>
    <x v="0"/>
    <x v="0"/>
    <s v="A6220"/>
    <s v="A2132"/>
  </r>
  <r>
    <x v="0"/>
    <s v="Electrical and electronics engineers"/>
    <s v="6220 Hospitals (6221 to 6223)5"/>
    <n v="110"/>
    <x v="0"/>
    <x v="0"/>
    <x v="0"/>
    <s v="A6220"/>
    <s v="A2133"/>
  </r>
  <r>
    <x v="0"/>
    <s v="Chemical engineers"/>
    <s v="6220 Hospitals (6221 to 6223)5"/>
    <n v="10"/>
    <x v="0"/>
    <x v="0"/>
    <x v="0"/>
    <s v="A6220"/>
    <s v="A2134"/>
  </r>
  <r>
    <x v="0"/>
    <s v="Industrial and manufacturing engineers"/>
    <s v="6220 Hospitals (6221 to 6223)5"/>
    <n v="35"/>
    <x v="0"/>
    <x v="0"/>
    <x v="0"/>
    <s v="A6220"/>
    <s v="A2141"/>
  </r>
  <r>
    <x v="0"/>
    <s v="Computer engineers (except software engineers and designers)"/>
    <s v="6220 Hospitals (6221 to 6223)5"/>
    <n v="155"/>
    <x v="0"/>
    <x v="0"/>
    <x v="0"/>
    <s v="A6220"/>
    <s v="A2147"/>
  </r>
  <r>
    <x v="0"/>
    <s v="Other professional engineers, n.e.c."/>
    <s v="6220 Hospitals (6221 to 6223)5"/>
    <n v="375"/>
    <x v="0"/>
    <x v="0"/>
    <x v="0"/>
    <s v="A6220"/>
    <s v="A2148"/>
  </r>
  <r>
    <x v="0"/>
    <s v="Architects"/>
    <s v="6220 Hospitals (6221 to 6223)5"/>
    <n v="70"/>
    <x v="1"/>
    <x v="0"/>
    <x v="0"/>
    <s v="A6220"/>
    <s v="A2151"/>
  </r>
  <r>
    <x v="0"/>
    <s v="Mathematicians, statisticians and actuaries"/>
    <s v="6220 Hospitals (6221 to 6223)5"/>
    <n v="430"/>
    <x v="0"/>
    <x v="0"/>
    <x v="0"/>
    <s v="A6220"/>
    <s v="A2161"/>
  </r>
  <r>
    <x v="0"/>
    <s v="Information systems analysts and consultants"/>
    <s v="6220 Hospitals (6221 to 6223)5"/>
    <n v="2845"/>
    <x v="1"/>
    <x v="0"/>
    <x v="0"/>
    <s v="A6220"/>
    <s v="A2171"/>
  </r>
  <r>
    <x v="0"/>
    <s v="Database analysts and data administrators"/>
    <s v="6220 Hospitals (6221 to 6223)5"/>
    <n v="455"/>
    <x v="0"/>
    <x v="0"/>
    <x v="0"/>
    <s v="A6220"/>
    <s v="A2172"/>
  </r>
  <r>
    <x v="0"/>
    <s v="Software engineers and designers"/>
    <s v="6220 Hospitals (6221 to 6223)5"/>
    <n v="175"/>
    <x v="1"/>
    <x v="0"/>
    <x v="0"/>
    <s v="A6220"/>
    <s v="A2173"/>
  </r>
  <r>
    <x v="0"/>
    <s v="Computer programmers and interactive media developers"/>
    <s v="6220 Hospitals (6221 to 6223)5"/>
    <n v="610"/>
    <x v="1"/>
    <x v="0"/>
    <x v="0"/>
    <s v="A6220"/>
    <s v="A2174"/>
  </r>
  <r>
    <x v="0"/>
    <s v="Web designers and developers"/>
    <s v="6220 Hospitals (6221 to 6223)5"/>
    <n v="95"/>
    <x v="1"/>
    <x v="0"/>
    <x v="0"/>
    <s v="A6220"/>
    <s v="A2175"/>
  </r>
  <r>
    <x v="0"/>
    <s v="Biological technologists and technicians"/>
    <s v="6220 Hospitals (6221 to 6223)5"/>
    <n v="10"/>
    <x v="0"/>
    <x v="0"/>
    <x v="0"/>
    <s v="A6220"/>
    <s v="A2221"/>
  </r>
  <r>
    <x v="0"/>
    <s v="Forestry technologists and technicians"/>
    <s v="6220 Hospitals (6221 to 6223)5"/>
    <n v="10"/>
    <x v="0"/>
    <x v="0"/>
    <x v="0"/>
    <s v="A6220"/>
    <s v="A2223"/>
  </r>
  <r>
    <x v="0"/>
    <s v="Landscape and horticulture technicians and specialists"/>
    <s v="6220 Hospitals (6221 to 6223)5"/>
    <n v="25"/>
    <x v="0"/>
    <x v="0"/>
    <x v="0"/>
    <s v="A6220"/>
    <s v="A2225"/>
  </r>
  <r>
    <x v="0"/>
    <s v="Civil engineering technologists and technicians"/>
    <s v="6220 Hospitals (6221 to 6223)5"/>
    <n v="50"/>
    <x v="1"/>
    <x v="0"/>
    <x v="0"/>
    <s v="A6220"/>
    <s v="A2231"/>
  </r>
  <r>
    <x v="0"/>
    <s v="Mechanical engineering technologists and technicians"/>
    <s v="6220 Hospitals (6221 to 6223)5"/>
    <n v="105"/>
    <x v="0"/>
    <x v="0"/>
    <x v="0"/>
    <s v="A6220"/>
    <s v="A2232"/>
  </r>
  <r>
    <x v="0"/>
    <s v="Industrial engineering and manufacturing technologists and technicians"/>
    <s v="6220 Hospitals (6221 to 6223)5"/>
    <n v="95"/>
    <x v="0"/>
    <x v="0"/>
    <x v="0"/>
    <s v="A6220"/>
    <s v="A2233"/>
  </r>
  <r>
    <x v="0"/>
    <s v="Construction estimators"/>
    <s v="6220 Hospitals (6221 to 6223)5"/>
    <n v="10"/>
    <x v="1"/>
    <x v="0"/>
    <x v="0"/>
    <s v="A6220"/>
    <s v="A2234"/>
  </r>
  <r>
    <x v="0"/>
    <s v="Electrical and electronics engineering technologists and technicians"/>
    <s v="6220 Hospitals (6221 to 6223)5"/>
    <n v="1735"/>
    <x v="0"/>
    <x v="0"/>
    <x v="0"/>
    <s v="A6220"/>
    <s v="A2241"/>
  </r>
  <r>
    <x v="0"/>
    <s v="Electronic service technicians (household and business equipment)"/>
    <s v="6220 Hospitals (6221 to 6223)5"/>
    <n v="360"/>
    <x v="0"/>
    <x v="0"/>
    <x v="0"/>
    <s v="A6220"/>
    <s v="A2242"/>
  </r>
  <r>
    <x v="0"/>
    <s v="Industrial instrument technicians and mechanics"/>
    <s v="6220 Hospitals (6221 to 6223)5"/>
    <n v="105"/>
    <x v="0"/>
    <x v="0"/>
    <x v="0"/>
    <s v="A6220"/>
    <s v="A2243"/>
  </r>
  <r>
    <x v="0"/>
    <s v="Architectural technologists and technicians"/>
    <s v="6220 Hospitals (6221 to 6223)5"/>
    <n v="50"/>
    <x v="0"/>
    <x v="0"/>
    <x v="0"/>
    <s v="A6220"/>
    <s v="A2251"/>
  </r>
  <r>
    <x v="0"/>
    <s v="Industrial designers"/>
    <s v="6220 Hospitals (6221 to 6223)5"/>
    <n v="15"/>
    <x v="1"/>
    <x v="0"/>
    <x v="0"/>
    <s v="A6220"/>
    <s v="A2252"/>
  </r>
  <r>
    <x v="0"/>
    <s v="Drafting technologists and technicians"/>
    <s v="6220 Hospitals (6221 to 6223)5"/>
    <n v="15"/>
    <x v="0"/>
    <x v="0"/>
    <x v="0"/>
    <s v="A6220"/>
    <s v="A2253"/>
  </r>
  <r>
    <x v="0"/>
    <s v="Technical occupations in geomatics and meteorology"/>
    <s v="6220 Hospitals (6221 to 6223)5"/>
    <n v="20"/>
    <x v="0"/>
    <x v="0"/>
    <x v="0"/>
    <s v="A6220"/>
    <s v="A2255"/>
  </r>
  <r>
    <x v="0"/>
    <s v="Non-destructive testers and inspection technicians"/>
    <s v="6220 Hospitals (6221 to 6223)5"/>
    <n v="10"/>
    <x v="0"/>
    <x v="0"/>
    <x v="0"/>
    <s v="A6220"/>
    <s v="A2261"/>
  </r>
  <r>
    <x v="0"/>
    <s v="Inspectors in public and environmental health and occupational health and safety"/>
    <s v="6220 Hospitals (6221 to 6223)5"/>
    <n v="1075"/>
    <x v="0"/>
    <x v="0"/>
    <x v="0"/>
    <s v="A6220"/>
    <s v="A2263"/>
  </r>
  <r>
    <x v="0"/>
    <s v="Construction inspectors"/>
    <s v="6220 Hospitals (6221 to 6223)5"/>
    <n v="25"/>
    <x v="0"/>
    <x v="0"/>
    <x v="0"/>
    <s v="A6220"/>
    <s v="A2264"/>
  </r>
  <r>
    <x v="0"/>
    <s v="Computer network technicians"/>
    <s v="6220 Hospitals (6221 to 6223)5"/>
    <n v="1920"/>
    <x v="0"/>
    <x v="0"/>
    <x v="0"/>
    <s v="A6220"/>
    <s v="A2281"/>
  </r>
  <r>
    <x v="0"/>
    <s v="User support technicians"/>
    <s v="6220 Hospitals (6221 to 6223)5"/>
    <n v="770"/>
    <x v="0"/>
    <x v="0"/>
    <x v="0"/>
    <s v="A6220"/>
    <s v="A2282"/>
  </r>
  <r>
    <x v="0"/>
    <s v="Information systems testing technicians"/>
    <s v="6220 Hospitals (6221 to 6223)5"/>
    <n v="20"/>
    <x v="1"/>
    <x v="0"/>
    <x v="0"/>
    <s v="A6220"/>
    <s v="A2283"/>
  </r>
  <r>
    <x v="0"/>
    <s v="Nursing co-ordinators and supervisors"/>
    <s v="6220 Hospitals (6221 to 6223)5"/>
    <n v="7385"/>
    <x v="0"/>
    <x v="0"/>
    <x v="0"/>
    <s v="A6220"/>
    <s v="A3011"/>
  </r>
  <r>
    <x v="0"/>
    <s v="Registered nurses and registered psychiatric nurses"/>
    <s v="6220 Hospitals (6221 to 6223)5"/>
    <n v="198420"/>
    <x v="0"/>
    <x v="0"/>
    <x v="0"/>
    <s v="A6220"/>
    <s v="A3012"/>
  </r>
  <r>
    <x v="0"/>
    <s v="Specialist physicians"/>
    <s v="6220 Hospitals (6221 to 6223)5"/>
    <n v="21365"/>
    <x v="0"/>
    <x v="0"/>
    <x v="0"/>
    <s v="A6220"/>
    <s v="A3111"/>
  </r>
  <r>
    <x v="0"/>
    <s v="General practitioners and family physicians"/>
    <s v="6220 Hospitals (6221 to 6223)5"/>
    <n v="15150"/>
    <x v="0"/>
    <x v="0"/>
    <x v="0"/>
    <s v="A6220"/>
    <s v="A3112"/>
  </r>
  <r>
    <x v="0"/>
    <s v="Dentists"/>
    <s v="6220 Hospitals (6221 to 6223)5"/>
    <n v="195"/>
    <x v="0"/>
    <x v="0"/>
    <x v="0"/>
    <s v="A6220"/>
    <s v="A3113"/>
  </r>
  <r>
    <x v="0"/>
    <s v="Veterinarians"/>
    <s v="6220 Hospitals (6221 to 6223)5"/>
    <n v="60"/>
    <x v="0"/>
    <x v="0"/>
    <x v="0"/>
    <s v="A6220"/>
    <s v="A3114"/>
  </r>
  <r>
    <x v="0"/>
    <s v="Chiropractors"/>
    <s v="6220 Hospitals (6221 to 6223)5"/>
    <n v="15"/>
    <x v="0"/>
    <x v="0"/>
    <x v="0"/>
    <s v="A6220"/>
    <s v="A3122"/>
  </r>
  <r>
    <x v="0"/>
    <s v="Allied primary health practitioners"/>
    <s v="6220 Hospitals (6221 to 6223)5"/>
    <n v="2965"/>
    <x v="0"/>
    <x v="0"/>
    <x v="0"/>
    <s v="A6220"/>
    <s v="A3124"/>
  </r>
  <r>
    <x v="0"/>
    <s v="Other professional occupations in health diagnosing and treating"/>
    <s v="6220 Hospitals (6221 to 6223)5"/>
    <n v="130"/>
    <x v="0"/>
    <x v="0"/>
    <x v="0"/>
    <s v="A6220"/>
    <s v="A3125"/>
  </r>
  <r>
    <x v="0"/>
    <s v="Pharmacists"/>
    <s v="6220 Hospitals (6221 to 6223)5"/>
    <n v="5625"/>
    <x v="0"/>
    <x v="0"/>
    <x v="0"/>
    <s v="A6220"/>
    <s v="A3131"/>
  </r>
  <r>
    <x v="0"/>
    <s v="Dietitians and nutritionists"/>
    <s v="6220 Hospitals (6221 to 6223)5"/>
    <n v="4225"/>
    <x v="0"/>
    <x v="0"/>
    <x v="0"/>
    <s v="A6220"/>
    <s v="A3132"/>
  </r>
  <r>
    <x v="0"/>
    <s v="Audiologists and speech-language pathologists"/>
    <s v="6220 Hospitals (6221 to 6223)5"/>
    <n v="2220"/>
    <x v="0"/>
    <x v="0"/>
    <x v="0"/>
    <s v="A6220"/>
    <s v="A3141"/>
  </r>
  <r>
    <x v="0"/>
    <s v="Physiotherapists"/>
    <s v="6220 Hospitals (6221 to 6223)5"/>
    <n v="6830"/>
    <x v="0"/>
    <x v="0"/>
    <x v="0"/>
    <s v="A6220"/>
    <s v="A3142"/>
  </r>
  <r>
    <x v="0"/>
    <s v="Occupational therapists"/>
    <s v="6220 Hospitals (6221 to 6223)5"/>
    <n v="5510"/>
    <x v="0"/>
    <x v="0"/>
    <x v="0"/>
    <s v="A6220"/>
    <s v="A3143"/>
  </r>
  <r>
    <x v="0"/>
    <s v="Other professional occupations in therapy and assessment"/>
    <s v="6220 Hospitals (6221 to 6223)5"/>
    <n v="1470"/>
    <x v="0"/>
    <x v="0"/>
    <x v="0"/>
    <s v="A6220"/>
    <s v="A3144"/>
  </r>
  <r>
    <x v="0"/>
    <s v="Medical laboratory technologists"/>
    <s v="6220 Hospitals (6221 to 6223)5"/>
    <n v="11230"/>
    <x v="0"/>
    <x v="0"/>
    <x v="0"/>
    <s v="A6220"/>
    <s v="A3211"/>
  </r>
  <r>
    <x v="0"/>
    <s v="Medical laboratory technicians and pathologists' assistants"/>
    <s v="6220 Hospitals (6221 to 6223)5"/>
    <n v="7740"/>
    <x v="0"/>
    <x v="0"/>
    <x v="0"/>
    <s v="A6220"/>
    <s v="A3212"/>
  </r>
  <r>
    <x v="0"/>
    <s v="Animal health technologists and veterinary technicians"/>
    <s v="6220 Hospitals (6221 to 6223)5"/>
    <n v="240"/>
    <x v="0"/>
    <x v="0"/>
    <x v="0"/>
    <s v="A6220"/>
    <s v="A3213"/>
  </r>
  <r>
    <x v="0"/>
    <s v="Respiratory therapists, clinical perfusionists and cardiopulmonary technologists"/>
    <s v="6220 Hospitals (6221 to 6223)5"/>
    <n v="8165"/>
    <x v="0"/>
    <x v="0"/>
    <x v="0"/>
    <s v="A6220"/>
    <s v="A3214"/>
  </r>
  <r>
    <x v="0"/>
    <s v="Medical radiation technologists"/>
    <s v="6220 Hospitals (6221 to 6223)5"/>
    <n v="13330"/>
    <x v="0"/>
    <x v="0"/>
    <x v="0"/>
    <s v="A6220"/>
    <s v="A3215"/>
  </r>
  <r>
    <x v="0"/>
    <s v="Medical sonographers"/>
    <s v="6220 Hospitals (6221 to 6223)5"/>
    <n v="2270"/>
    <x v="0"/>
    <x v="0"/>
    <x v="0"/>
    <s v="A6220"/>
    <s v="A3216"/>
  </r>
  <r>
    <x v="0"/>
    <s v="Cardiology technologists and electrophysiological diagnostic technologists, n.e.c."/>
    <s v="6220 Hospitals (6221 to 6223)5"/>
    <n v="2050"/>
    <x v="0"/>
    <x v="0"/>
    <x v="0"/>
    <s v="A6220"/>
    <s v="A3217"/>
  </r>
  <r>
    <x v="0"/>
    <s v="Other medical technologists and technicians (except dental health)"/>
    <s v="6220 Hospitals (6221 to 6223)5"/>
    <n v="8335"/>
    <x v="0"/>
    <x v="0"/>
    <x v="0"/>
    <s v="A6220"/>
    <s v="A3219"/>
  </r>
  <r>
    <x v="0"/>
    <s v="Denturists"/>
    <s v="6220 Hospitals (6221 to 6223)5"/>
    <n v="10"/>
    <x v="0"/>
    <x v="0"/>
    <x v="0"/>
    <s v="A6220"/>
    <s v="A3221"/>
  </r>
  <r>
    <x v="0"/>
    <s v="Dental hygienists and dental therapists"/>
    <s v="6220 Hospitals (6221 to 6223)5"/>
    <n v="285"/>
    <x v="0"/>
    <x v="0"/>
    <x v="0"/>
    <s v="A6220"/>
    <s v="A3222"/>
  </r>
  <r>
    <x v="0"/>
    <s v="Dental technologists, technicians and laboratory assistants"/>
    <s v="6220 Hospitals (6221 to 6223)5"/>
    <n v="10"/>
    <x v="0"/>
    <x v="0"/>
    <x v="0"/>
    <s v="A6220"/>
    <s v="A3223"/>
  </r>
  <r>
    <x v="0"/>
    <s v="Opticians"/>
    <s v="6220 Hospitals (6221 to 6223)5"/>
    <n v="40"/>
    <x v="0"/>
    <x v="0"/>
    <x v="0"/>
    <s v="A6220"/>
    <s v="A3231"/>
  </r>
  <r>
    <x v="0"/>
    <s v="Practitioners of natural healing"/>
    <s v="6220 Hospitals (6221 to 6223)5"/>
    <n v="35"/>
    <x v="0"/>
    <x v="0"/>
    <x v="0"/>
    <s v="A6220"/>
    <s v="A3232"/>
  </r>
  <r>
    <x v="0"/>
    <s v="Licensed practical nurses"/>
    <s v="6220 Hospitals (6221 to 6223)5"/>
    <n v="34555"/>
    <x v="0"/>
    <x v="0"/>
    <x v="0"/>
    <s v="A6220"/>
    <s v="A3233"/>
  </r>
  <r>
    <x v="0"/>
    <s v="Paramedical occupations"/>
    <s v="6220 Hospitals (6221 to 6223)5"/>
    <n v="2210"/>
    <x v="0"/>
    <x v="0"/>
    <x v="0"/>
    <s v="A6220"/>
    <s v="A3234"/>
  </r>
  <r>
    <x v="0"/>
    <s v="Massage therapists"/>
    <s v="6220 Hospitals (6221 to 6223)5"/>
    <n v="70"/>
    <x v="0"/>
    <x v="0"/>
    <x v="0"/>
    <s v="A6220"/>
    <s v="A3236"/>
  </r>
  <r>
    <x v="0"/>
    <s v="Other technical occupations in therapy and assessment"/>
    <s v="6220 Hospitals (6221 to 6223)5"/>
    <n v="2045"/>
    <x v="0"/>
    <x v="0"/>
    <x v="0"/>
    <s v="A6220"/>
    <s v="A3237"/>
  </r>
  <r>
    <x v="0"/>
    <s v="Dental assistants"/>
    <s v="6220 Hospitals (6221 to 6223)5"/>
    <n v="215"/>
    <x v="0"/>
    <x v="0"/>
    <x v="0"/>
    <s v="A6220"/>
    <s v="A3411"/>
  </r>
  <r>
    <x v="0"/>
    <s v="Nurse aides, orderlies and patient service associates"/>
    <s v="6220 Hospitals (6221 to 6223)5"/>
    <n v="56725"/>
    <x v="0"/>
    <x v="0"/>
    <x v="0"/>
    <s v="A6220"/>
    <s v="A3413"/>
  </r>
  <r>
    <x v="0"/>
    <s v="Other assisting occupations in support of health services"/>
    <s v="6220 Hospitals (6221 to 6223)5"/>
    <n v="9800"/>
    <x v="0"/>
    <x v="0"/>
    <x v="0"/>
    <s v="A6220"/>
    <s v="A3414"/>
  </r>
  <r>
    <x v="0"/>
    <s v="University professors and lecturers"/>
    <s v="6220 Hospitals (6221 to 6223)5"/>
    <n v="35"/>
    <x v="0"/>
    <x v="0"/>
    <x v="0"/>
    <s v="A6220"/>
    <s v="A4011"/>
  </r>
  <r>
    <x v="0"/>
    <s v="Post-secondary teaching and research assistants"/>
    <s v="6220 Hospitals (6221 to 6223)5"/>
    <n v="315"/>
    <x v="0"/>
    <x v="0"/>
    <x v="0"/>
    <s v="A6220"/>
    <s v="A4012"/>
  </r>
  <r>
    <x v="0"/>
    <s v="College and other vocational instructors"/>
    <s v="6220 Hospitals (6221 to 6223)5"/>
    <n v="1340"/>
    <x v="0"/>
    <x v="0"/>
    <x v="0"/>
    <s v="A6220"/>
    <s v="A4021"/>
  </r>
  <r>
    <x v="0"/>
    <s v="Secondary school teachers"/>
    <s v="6220 Hospitals (6221 to 6223)5"/>
    <n v="10"/>
    <x v="0"/>
    <x v="0"/>
    <x v="0"/>
    <s v="A6220"/>
    <s v="A4031"/>
  </r>
  <r>
    <x v="0"/>
    <s v="Elementary school and kindergarten teachers"/>
    <s v="6220 Hospitals (6221 to 6223)5"/>
    <n v="15"/>
    <x v="0"/>
    <x v="0"/>
    <x v="0"/>
    <s v="A6220"/>
    <s v="A4032"/>
  </r>
  <r>
    <x v="0"/>
    <s v="Educational counsellors"/>
    <s v="6220 Hospitals (6221 to 6223)5"/>
    <n v="80"/>
    <x v="0"/>
    <x v="0"/>
    <x v="0"/>
    <s v="A6220"/>
    <s v="A4033"/>
  </r>
  <r>
    <x v="0"/>
    <s v="Lawyers and Quebec notaries"/>
    <s v="6220 Hospitals (6221 to 6223)5"/>
    <n v="280"/>
    <x v="0"/>
    <x v="0"/>
    <x v="0"/>
    <s v="A6220"/>
    <s v="A4112"/>
  </r>
  <r>
    <x v="0"/>
    <s v="Psychologists"/>
    <s v="6220 Hospitals (6221 to 6223)5"/>
    <n v="3070"/>
    <x v="0"/>
    <x v="0"/>
    <x v="0"/>
    <s v="A6220"/>
    <s v="A4151"/>
  </r>
  <r>
    <x v="0"/>
    <s v="Social workers"/>
    <s v="6220 Hospitals (6221 to 6223)5"/>
    <n v="9550"/>
    <x v="0"/>
    <x v="0"/>
    <x v="0"/>
    <s v="A6220"/>
    <s v="A4152"/>
  </r>
  <r>
    <x v="0"/>
    <s v="Family, marriage and other related counsellors"/>
    <s v="6220 Hospitals (6221 to 6223)5"/>
    <n v="3890"/>
    <x v="0"/>
    <x v="0"/>
    <x v="0"/>
    <s v="A6220"/>
    <s v="A4153"/>
  </r>
  <r>
    <x v="0"/>
    <s v="Professional occupations in religion"/>
    <s v="6220 Hospitals (6221 to 6223)5"/>
    <n v="380"/>
    <x v="0"/>
    <x v="0"/>
    <x v="0"/>
    <s v="A6220"/>
    <s v="A4154"/>
  </r>
  <r>
    <x v="0"/>
    <s v="Probation and parole officers and related occupations"/>
    <s v="6220 Hospitals (6221 to 6223)5"/>
    <n v="10"/>
    <x v="0"/>
    <x v="0"/>
    <x v="0"/>
    <s v="A6220"/>
    <s v="A4155"/>
  </r>
  <r>
    <x v="0"/>
    <s v="Employment counsellors"/>
    <s v="6220 Hospitals (6221 to 6223)5"/>
    <n v="60"/>
    <x v="0"/>
    <x v="0"/>
    <x v="0"/>
    <s v="A6220"/>
    <s v="A4156"/>
  </r>
  <r>
    <x v="0"/>
    <s v="Natural and applied science policy researchers, consultants and program officers"/>
    <s v="6220 Hospitals (6221 to 6223)5"/>
    <n v="270"/>
    <x v="0"/>
    <x v="0"/>
    <x v="0"/>
    <s v="A6220"/>
    <s v="A4161"/>
  </r>
  <r>
    <x v="0"/>
    <s v="Economists and economic policy researchers and analysts"/>
    <s v="6220 Hospitals (6221 to 6223)5"/>
    <n v="50"/>
    <x v="0"/>
    <x v="0"/>
    <x v="0"/>
    <s v="A6220"/>
    <s v="A4162"/>
  </r>
  <r>
    <x v="0"/>
    <s v="Business development officers and marketing researchers and consultants"/>
    <s v="6220 Hospitals (6221 to 6223)5"/>
    <n v="170"/>
    <x v="1"/>
    <x v="0"/>
    <x v="0"/>
    <s v="A6220"/>
    <s v="A4163"/>
  </r>
  <r>
    <x v="0"/>
    <s v="Social policy researchers, consultants and program officers"/>
    <s v="6220 Hospitals (6221 to 6223)5"/>
    <n v="510"/>
    <x v="0"/>
    <x v="0"/>
    <x v="0"/>
    <s v="A6220"/>
    <s v="A4164"/>
  </r>
  <r>
    <x v="0"/>
    <s v="Health policy researchers, consultants and program officers"/>
    <s v="6220 Hospitals (6221 to 6223)5"/>
    <n v="7340"/>
    <x v="0"/>
    <x v="0"/>
    <x v="0"/>
    <s v="A6220"/>
    <s v="A4165"/>
  </r>
  <r>
    <x v="0"/>
    <s v="Education policy researchers, consultants and program officers"/>
    <s v="6220 Hospitals (6221 to 6223)5"/>
    <n v="345"/>
    <x v="0"/>
    <x v="0"/>
    <x v="0"/>
    <s v="A6220"/>
    <s v="A4166"/>
  </r>
  <r>
    <x v="0"/>
    <s v="Recreation, sports and fitness policy researchers, consultants and program officers"/>
    <s v="6220 Hospitals (6221 to 6223)5"/>
    <n v="245"/>
    <x v="0"/>
    <x v="0"/>
    <x v="0"/>
    <s v="A6220"/>
    <s v="A4167"/>
  </r>
  <r>
    <x v="0"/>
    <s v="Program officers unique to government"/>
    <s v="6220 Hospitals (6221 to 6223)5"/>
    <n v="15"/>
    <x v="0"/>
    <x v="0"/>
    <x v="0"/>
    <s v="A6220"/>
    <s v="A4168"/>
  </r>
  <r>
    <x v="0"/>
    <s v="Other professional occupations in social science, n.e.c."/>
    <s v="6220 Hospitals (6221 to 6223)5"/>
    <n v="315"/>
    <x v="0"/>
    <x v="0"/>
    <x v="0"/>
    <s v="A6220"/>
    <s v="A4169"/>
  </r>
  <r>
    <x v="0"/>
    <s v="Paralegal and related occupations"/>
    <s v="6220 Hospitals (6221 to 6223)5"/>
    <n v="35"/>
    <x v="0"/>
    <x v="0"/>
    <x v="0"/>
    <s v="A6220"/>
    <s v="A4211"/>
  </r>
  <r>
    <x v="0"/>
    <s v="Social and community service workers"/>
    <s v="6220 Hospitals (6221 to 6223)5"/>
    <n v="6470"/>
    <x v="0"/>
    <x v="0"/>
    <x v="0"/>
    <s v="A6220"/>
    <s v="A4212"/>
  </r>
  <r>
    <x v="0"/>
    <s v="Early childhood educators and assistants"/>
    <s v="6220 Hospitals (6221 to 6223)5"/>
    <n v="260"/>
    <x v="0"/>
    <x v="0"/>
    <x v="0"/>
    <s v="A6220"/>
    <s v="A4214"/>
  </r>
  <r>
    <x v="0"/>
    <s v="Instructors of persons with disabilities"/>
    <s v="6220 Hospitals (6221 to 6223)5"/>
    <n v="2300"/>
    <x v="0"/>
    <x v="0"/>
    <x v="0"/>
    <s v="A6220"/>
    <s v="A4215"/>
  </r>
  <r>
    <x v="0"/>
    <s v="Other instructors"/>
    <s v="6220 Hospitals (6221 to 6223)5"/>
    <n v="70"/>
    <x v="0"/>
    <x v="0"/>
    <x v="0"/>
    <s v="A6220"/>
    <s v="A4216"/>
  </r>
  <r>
    <x v="0"/>
    <s v="Other religious occupations"/>
    <s v="6220 Hospitals (6221 to 6223)5"/>
    <n v="200"/>
    <x v="0"/>
    <x v="0"/>
    <x v="0"/>
    <s v="A6220"/>
    <s v="A4217"/>
  </r>
  <r>
    <x v="0"/>
    <s v="Police officers (except commissioned)"/>
    <s v="6220 Hospitals (6221 to 6223)5"/>
    <n v="20"/>
    <x v="0"/>
    <x v="0"/>
    <x v="0"/>
    <s v="A6220"/>
    <s v="A4311"/>
  </r>
  <r>
    <x v="0"/>
    <s v="Firefighters"/>
    <s v="6220 Hospitals (6221 to 6223)5"/>
    <n v="25"/>
    <x v="0"/>
    <x v="0"/>
    <x v="0"/>
    <s v="A6220"/>
    <s v="A4312"/>
  </r>
  <r>
    <x v="0"/>
    <s v="Home child care providers"/>
    <s v="6220 Hospitals (6221 to 6223)5"/>
    <n v="45"/>
    <x v="0"/>
    <x v="0"/>
    <x v="0"/>
    <s v="A6220"/>
    <s v="A4411"/>
  </r>
  <r>
    <x v="0"/>
    <s v="Home support workers, housekeepers and related occupations"/>
    <s v="6220 Hospitals (6221 to 6223)5"/>
    <n v="2805"/>
    <x v="0"/>
    <x v="0"/>
    <x v="0"/>
    <s v="A6220"/>
    <s v="A4412"/>
  </r>
  <r>
    <x v="0"/>
    <s v="Elementary and secondary school teacher assistants"/>
    <s v="6220 Hospitals (6221 to 6223)5"/>
    <n v="10"/>
    <x v="0"/>
    <x v="0"/>
    <x v="0"/>
    <s v="A6220"/>
    <s v="A4413"/>
  </r>
  <r>
    <x v="0"/>
    <s v="Correctional service officers"/>
    <s v="6220 Hospitals (6221 to 6223)5"/>
    <n v="20"/>
    <x v="0"/>
    <x v="0"/>
    <x v="0"/>
    <s v="A6220"/>
    <s v="A4422"/>
  </r>
  <r>
    <x v="0"/>
    <s v="By-law enforcement and other regulatory officers, n.e.c."/>
    <s v="6220 Hospitals (6221 to 6223)5"/>
    <n v="15"/>
    <x v="0"/>
    <x v="0"/>
    <x v="0"/>
    <s v="A6220"/>
    <s v="A4423"/>
  </r>
  <r>
    <x v="0"/>
    <s v="Archivists"/>
    <s v="6220 Hospitals (6221 to 6223)5"/>
    <n v="45"/>
    <x v="1"/>
    <x v="0"/>
    <x v="0"/>
    <s v="A6220"/>
    <s v="A5113"/>
  </r>
  <r>
    <x v="0"/>
    <s v="Authors and writers"/>
    <s v="6220 Hospitals (6221 to 6223)5"/>
    <n v="60"/>
    <x v="1"/>
    <x v="0"/>
    <x v="0"/>
    <s v="A6220"/>
    <s v="A5121"/>
  </r>
  <r>
    <x v="0"/>
    <s v="Editors"/>
    <s v="6220 Hospitals (6221 to 6223)5"/>
    <n v="80"/>
    <x v="1"/>
    <x v="0"/>
    <x v="0"/>
    <s v="A6220"/>
    <s v="A5122"/>
  </r>
  <r>
    <x v="0"/>
    <s v="Journalists"/>
    <s v="6220 Hospitals (6221 to 6223)5"/>
    <n v="10"/>
    <x v="1"/>
    <x v="0"/>
    <x v="0"/>
    <s v="A6220"/>
    <s v="A5123"/>
  </r>
  <r>
    <x v="0"/>
    <s v="Translators, terminologists and interpreters"/>
    <s v="6220 Hospitals (6221 to 6223)5"/>
    <n v="165"/>
    <x v="0"/>
    <x v="0"/>
    <x v="0"/>
    <s v="A6220"/>
    <s v="A5125"/>
  </r>
  <r>
    <x v="0"/>
    <s v="Producers, directors, choreographers and related occupations"/>
    <s v="6220 Hospitals (6221 to 6223)5"/>
    <n v="25"/>
    <x v="1"/>
    <x v="0"/>
    <x v="0"/>
    <s v="A6220"/>
    <s v="A5131"/>
  </r>
  <r>
    <x v="0"/>
    <s v="Musicians and singers"/>
    <s v="6220 Hospitals (6221 to 6223)5"/>
    <n v="45"/>
    <x v="1"/>
    <x v="0"/>
    <x v="0"/>
    <s v="A6220"/>
    <s v="A5133"/>
  </r>
  <r>
    <x v="0"/>
    <s v="Actors and comedians"/>
    <s v="6220 Hospitals (6221 to 6223)5"/>
    <n v="35"/>
    <x v="1"/>
    <x v="0"/>
    <x v="0"/>
    <s v="A6220"/>
    <s v="A5135"/>
  </r>
  <r>
    <x v="0"/>
    <s v="Painters, sculptors and other visual artists"/>
    <s v="6220 Hospitals (6221 to 6223)5"/>
    <n v="15"/>
    <x v="1"/>
    <x v="0"/>
    <x v="0"/>
    <s v="A6220"/>
    <s v="A5136"/>
  </r>
  <r>
    <x v="0"/>
    <s v="Library and public archive technicians"/>
    <s v="6220 Hospitals (6221 to 6223)5"/>
    <n v="105"/>
    <x v="0"/>
    <x v="0"/>
    <x v="0"/>
    <s v="A6220"/>
    <s v="A5211"/>
  </r>
  <r>
    <x v="0"/>
    <s v="Technical occupations related to museums and art galleries"/>
    <s v="6220 Hospitals (6221 to 6223)5"/>
    <n v="10"/>
    <x v="0"/>
    <x v="0"/>
    <x v="0"/>
    <s v="A6220"/>
    <s v="A5212"/>
  </r>
  <r>
    <x v="0"/>
    <s v="Photographers"/>
    <s v="6220 Hospitals (6221 to 6223)5"/>
    <n v="65"/>
    <x v="1"/>
    <x v="0"/>
    <x v="0"/>
    <s v="A6220"/>
    <s v="A5221"/>
  </r>
  <r>
    <x v="0"/>
    <s v="Film and video camera operators"/>
    <s v="6220 Hospitals (6221 to 6223)5"/>
    <n v="15"/>
    <x v="1"/>
    <x v="0"/>
    <x v="0"/>
    <s v="A6220"/>
    <s v="A5222"/>
  </r>
  <r>
    <x v="0"/>
    <s v="Audio and video recording technicians"/>
    <s v="6220 Hospitals (6221 to 6223)5"/>
    <n v="70"/>
    <x v="1"/>
    <x v="0"/>
    <x v="0"/>
    <s v="A6220"/>
    <s v="A5225"/>
  </r>
  <r>
    <x v="0"/>
    <s v="Other technical and co-ordinating occupations in motion pictures, broadcasting and the performing arts"/>
    <s v="6220 Hospitals (6221 to 6223)5"/>
    <n v="70"/>
    <x v="1"/>
    <x v="0"/>
    <x v="0"/>
    <s v="A6220"/>
    <s v="A5226"/>
  </r>
  <r>
    <x v="0"/>
    <s v="Support occupations in motion pictures, broadcasting, photography and the performing arts"/>
    <s v="6220 Hospitals (6221 to 6223)5"/>
    <n v="15"/>
    <x v="0"/>
    <x v="0"/>
    <x v="0"/>
    <s v="A6220"/>
    <s v="A5227"/>
  </r>
  <r>
    <x v="0"/>
    <s v="Other performers, n.e.c."/>
    <s v="6220 Hospitals (6221 to 6223)5"/>
    <n v="15"/>
    <x v="0"/>
    <x v="0"/>
    <x v="0"/>
    <s v="A6220"/>
    <s v="A5232"/>
  </r>
  <r>
    <x v="0"/>
    <s v="Graphic designers and illustrators"/>
    <s v="6220 Hospitals (6221 to 6223)5"/>
    <n v="130"/>
    <x v="1"/>
    <x v="0"/>
    <x v="0"/>
    <s v="A6220"/>
    <s v="A5241"/>
  </r>
  <r>
    <x v="0"/>
    <s v="Interior designers and interior decorators"/>
    <s v="6220 Hospitals (6221 to 6223)5"/>
    <n v="25"/>
    <x v="1"/>
    <x v="0"/>
    <x v="0"/>
    <s v="A6220"/>
    <s v="A5242"/>
  </r>
  <r>
    <x v="0"/>
    <s v="Theatre, fashion, exhibit and other creative designers"/>
    <s v="6220 Hospitals (6221 to 6223)5"/>
    <n v="10"/>
    <x v="1"/>
    <x v="0"/>
    <x v="0"/>
    <s v="A6220"/>
    <s v="A5243"/>
  </r>
  <r>
    <x v="0"/>
    <s v="Coaches"/>
    <s v="6220 Hospitals (6221 to 6223)5"/>
    <n v="10"/>
    <x v="0"/>
    <x v="0"/>
    <x v="0"/>
    <s v="A6220"/>
    <s v="A5252"/>
  </r>
  <r>
    <x v="0"/>
    <s v="Program leaders and instructors in recreation, sport and fitness"/>
    <s v="6220 Hospitals (6221 to 6223)5"/>
    <n v="505"/>
    <x v="0"/>
    <x v="0"/>
    <x v="0"/>
    <s v="A6220"/>
    <s v="A5254"/>
  </r>
  <r>
    <x v="0"/>
    <s v="Retail sales supervisors"/>
    <s v="6220 Hospitals (6221 to 6223)5"/>
    <n v="25"/>
    <x v="0"/>
    <x v="0"/>
    <x v="0"/>
    <s v="A6220"/>
    <s v="A6211"/>
  </r>
  <r>
    <x v="0"/>
    <s v="Technical sales specialists - wholesale trade"/>
    <s v="6220 Hospitals (6221 to 6223)5"/>
    <n v="125"/>
    <x v="0"/>
    <x v="0"/>
    <x v="0"/>
    <s v="A6220"/>
    <s v="A6221"/>
  </r>
  <r>
    <x v="0"/>
    <s v="Retail and wholesale buyers"/>
    <s v="6220 Hospitals (6221 to 6223)5"/>
    <n v="65"/>
    <x v="0"/>
    <x v="0"/>
    <x v="0"/>
    <s v="A6220"/>
    <s v="A6222"/>
  </r>
  <r>
    <x v="0"/>
    <s v="Real estate agents and salespersons"/>
    <s v="6220 Hospitals (6221 to 6223)5"/>
    <n v="10"/>
    <x v="0"/>
    <x v="0"/>
    <x v="0"/>
    <s v="A6220"/>
    <s v="A6232"/>
  </r>
  <r>
    <x v="0"/>
    <s v="Financial sales representatives"/>
    <s v="6220 Hospitals (6221 to 6223)5"/>
    <n v="25"/>
    <x v="0"/>
    <x v="0"/>
    <x v="0"/>
    <s v="A6220"/>
    <s v="A6235"/>
  </r>
  <r>
    <x v="0"/>
    <s v="Food service supervisors"/>
    <s v="6220 Hospitals (6221 to 6223)5"/>
    <n v="685"/>
    <x v="0"/>
    <x v="0"/>
    <x v="0"/>
    <s v="A6220"/>
    <s v="A6311"/>
  </r>
  <r>
    <x v="0"/>
    <s v="Executive housekeepers"/>
    <s v="6220 Hospitals (6221 to 6223)5"/>
    <n v="200"/>
    <x v="0"/>
    <x v="0"/>
    <x v="0"/>
    <s v="A6220"/>
    <s v="A6312"/>
  </r>
  <r>
    <x v="0"/>
    <s v="Accommodation, travel, tourism and related services supervisors"/>
    <s v="6220 Hospitals (6221 to 6223)5"/>
    <n v="15"/>
    <x v="0"/>
    <x v="0"/>
    <x v="0"/>
    <s v="A6220"/>
    <s v="A6313"/>
  </r>
  <r>
    <x v="0"/>
    <s v="Customer and information services supervisors"/>
    <s v="6220 Hospitals (6221 to 6223)5"/>
    <n v="20"/>
    <x v="0"/>
    <x v="0"/>
    <x v="0"/>
    <s v="A6220"/>
    <s v="A6314"/>
  </r>
  <r>
    <x v="0"/>
    <s v="Cleaning supervisors"/>
    <s v="6220 Hospitals (6221 to 6223)5"/>
    <n v="280"/>
    <x v="0"/>
    <x v="0"/>
    <x v="0"/>
    <s v="A6220"/>
    <s v="A6315"/>
  </r>
  <r>
    <x v="0"/>
    <s v="Other services supervisors"/>
    <s v="6220 Hospitals (6221 to 6223)5"/>
    <n v="185"/>
    <x v="0"/>
    <x v="0"/>
    <x v="0"/>
    <s v="A6220"/>
    <s v="A6316"/>
  </r>
  <r>
    <x v="0"/>
    <s v="Chefs"/>
    <s v="6220 Hospitals (6221 to 6223)5"/>
    <n v="275"/>
    <x v="0"/>
    <x v="0"/>
    <x v="0"/>
    <s v="A6220"/>
    <s v="A6321"/>
  </r>
  <r>
    <x v="0"/>
    <s v="Cooks"/>
    <s v="6220 Hospitals (6221 to 6223)5"/>
    <n v="3365"/>
    <x v="0"/>
    <x v="0"/>
    <x v="0"/>
    <s v="A6220"/>
    <s v="A6322"/>
  </r>
  <r>
    <x v="0"/>
    <s v="Bakers"/>
    <s v="6220 Hospitals (6221 to 6223)5"/>
    <n v="40"/>
    <x v="0"/>
    <x v="0"/>
    <x v="0"/>
    <s v="A6220"/>
    <s v="A6332"/>
  </r>
  <r>
    <x v="0"/>
    <s v="Hairstylists and barbers"/>
    <s v="6220 Hospitals (6221 to 6223)5"/>
    <n v="75"/>
    <x v="0"/>
    <x v="0"/>
    <x v="0"/>
    <s v="A6220"/>
    <s v="A6341"/>
  </r>
  <r>
    <x v="0"/>
    <s v="Tailors, dressmakers, furriers and milliners"/>
    <s v="6220 Hospitals (6221 to 6223)5"/>
    <n v="75"/>
    <x v="1"/>
    <x v="0"/>
    <x v="0"/>
    <s v="A6220"/>
    <s v="A6342"/>
  </r>
  <r>
    <x v="0"/>
    <s v="Shoe repairers and shoemakers"/>
    <s v="6220 Hospitals (6221 to 6223)5"/>
    <n v="10"/>
    <x v="0"/>
    <x v="0"/>
    <x v="0"/>
    <s v="A6220"/>
    <s v="A6343"/>
  </r>
  <r>
    <x v="0"/>
    <s v="Sales and account representatives - wholesale trade (non-technical)"/>
    <s v="6220 Hospitals (6221 to 6223)5"/>
    <n v="15"/>
    <x v="0"/>
    <x v="0"/>
    <x v="0"/>
    <s v="A6220"/>
    <s v="A6411"/>
  </r>
  <r>
    <x v="0"/>
    <s v="Retail salespersons"/>
    <s v="6220 Hospitals (6221 to 6223)5"/>
    <n v="475"/>
    <x v="0"/>
    <x v="0"/>
    <x v="0"/>
    <s v="A6220"/>
    <s v="A6421"/>
  </r>
  <r>
    <x v="0"/>
    <s v="Maîtres d'hôtel and hosts/hostesses"/>
    <s v="6220 Hospitals (6221 to 6223)5"/>
    <n v="15"/>
    <x v="0"/>
    <x v="0"/>
    <x v="0"/>
    <s v="A6220"/>
    <s v="A6511"/>
  </r>
  <r>
    <x v="0"/>
    <s v="Bartenders"/>
    <s v="6220 Hospitals (6221 to 6223)5"/>
    <n v="15"/>
    <x v="0"/>
    <x v="0"/>
    <x v="0"/>
    <s v="A6220"/>
    <s v="A6512"/>
  </r>
  <r>
    <x v="0"/>
    <s v="Food and beverage servers"/>
    <s v="6220 Hospitals (6221 to 6223)5"/>
    <n v="90"/>
    <x v="0"/>
    <x v="0"/>
    <x v="0"/>
    <s v="A6220"/>
    <s v="A6513"/>
  </r>
  <r>
    <x v="0"/>
    <s v="Security guards and related security service occupations"/>
    <s v="6220 Hospitals (6221 to 6223)5"/>
    <n v="1880"/>
    <x v="0"/>
    <x v="0"/>
    <x v="0"/>
    <s v="A6220"/>
    <s v="A6541"/>
  </r>
  <r>
    <x v="0"/>
    <s v="Customer services representatives - financial institutions"/>
    <s v="6220 Hospitals (6221 to 6223)5"/>
    <n v="35"/>
    <x v="0"/>
    <x v="0"/>
    <x v="0"/>
    <s v="A6220"/>
    <s v="A6551"/>
  </r>
  <r>
    <x v="0"/>
    <s v="Other customer and information services representatives"/>
    <s v="6220 Hospitals (6221 to 6223)5"/>
    <n v="950"/>
    <x v="0"/>
    <x v="0"/>
    <x v="0"/>
    <s v="A6220"/>
    <s v="A6552"/>
  </r>
  <r>
    <x v="0"/>
    <s v="Image, social and other personal consultants"/>
    <s v="6220 Hospitals (6221 to 6223)5"/>
    <n v="15"/>
    <x v="0"/>
    <x v="0"/>
    <x v="0"/>
    <s v="A6220"/>
    <s v="A6561"/>
  </r>
  <r>
    <x v="0"/>
    <s v="Pet groomers and animal care workers"/>
    <s v="6220 Hospitals (6221 to 6223)5"/>
    <n v="95"/>
    <x v="0"/>
    <x v="0"/>
    <x v="0"/>
    <s v="A6220"/>
    <s v="A6563"/>
  </r>
  <r>
    <x v="0"/>
    <s v="Other personal service occupations"/>
    <s v="6220 Hospitals (6221 to 6223)5"/>
    <n v="15"/>
    <x v="0"/>
    <x v="0"/>
    <x v="0"/>
    <s v="A6220"/>
    <s v="A6564"/>
  </r>
  <r>
    <x v="0"/>
    <s v="Cashiers"/>
    <s v="6220 Hospitals (6221 to 6223)5"/>
    <n v="370"/>
    <x v="0"/>
    <x v="0"/>
    <x v="0"/>
    <s v="A6220"/>
    <s v="A6611"/>
  </r>
  <r>
    <x v="0"/>
    <s v="Store shelf stockers, clerks and order fillers"/>
    <s v="6220 Hospitals (6221 to 6223)5"/>
    <n v="205"/>
    <x v="0"/>
    <x v="0"/>
    <x v="0"/>
    <s v="A6220"/>
    <s v="A6622"/>
  </r>
  <r>
    <x v="0"/>
    <s v="Other sales related occupations"/>
    <s v="6220 Hospitals (6221 to 6223)5"/>
    <n v="30"/>
    <x v="0"/>
    <x v="0"/>
    <x v="0"/>
    <s v="A6220"/>
    <s v="A6623"/>
  </r>
  <r>
    <x v="0"/>
    <s v="Food counter attendants, kitchen helpers and related support occupations"/>
    <s v="6220 Hospitals (6221 to 6223)5"/>
    <n v="12400"/>
    <x v="0"/>
    <x v="0"/>
    <x v="0"/>
    <s v="A6220"/>
    <s v="A6711"/>
  </r>
  <r>
    <x v="0"/>
    <s v="Support occupations in accommodation, travel and facilities set-up services"/>
    <s v="6220 Hospitals (6221 to 6223)5"/>
    <n v="35"/>
    <x v="0"/>
    <x v="0"/>
    <x v="0"/>
    <s v="A6220"/>
    <s v="A6721"/>
  </r>
  <r>
    <x v="0"/>
    <s v="Operators and attendants in amusement, recreation and sport"/>
    <s v="6220 Hospitals (6221 to 6223)5"/>
    <n v="15"/>
    <x v="0"/>
    <x v="0"/>
    <x v="0"/>
    <s v="A6220"/>
    <s v="A6722"/>
  </r>
  <r>
    <x v="0"/>
    <s v="Light duty cleaners"/>
    <s v="6220 Hospitals (6221 to 6223)5"/>
    <n v="22225"/>
    <x v="0"/>
    <x v="0"/>
    <x v="0"/>
    <s v="A6220"/>
    <s v="A6731"/>
  </r>
  <r>
    <x v="0"/>
    <s v="Specialized cleaners"/>
    <s v="6220 Hospitals (6221 to 6223)5"/>
    <n v="265"/>
    <x v="0"/>
    <x v="0"/>
    <x v="0"/>
    <s v="A6220"/>
    <s v="A6732"/>
  </r>
  <r>
    <x v="0"/>
    <s v="Janitors, caretakers and building superintendents"/>
    <s v="6220 Hospitals (6221 to 6223)5"/>
    <n v="4220"/>
    <x v="0"/>
    <x v="0"/>
    <x v="0"/>
    <s v="A6220"/>
    <s v="A6733"/>
  </r>
  <r>
    <x v="0"/>
    <s v="Dry cleaning, laundry and related occupations"/>
    <s v="6220 Hospitals (6221 to 6223)5"/>
    <n v="1995"/>
    <x v="0"/>
    <x v="0"/>
    <x v="0"/>
    <s v="A6220"/>
    <s v="A6741"/>
  </r>
  <r>
    <x v="0"/>
    <s v="Other service support occupations, n.e.c."/>
    <s v="6220 Hospitals (6221 to 6223)5"/>
    <n v="60"/>
    <x v="0"/>
    <x v="0"/>
    <x v="0"/>
    <s v="A6220"/>
    <s v="A6742"/>
  </r>
  <r>
    <x v="0"/>
    <s v="Contractors and supervisors, electrical trades and telecommunications occupations"/>
    <s v="6220 Hospitals (6221 to 6223)5"/>
    <n v="60"/>
    <x v="0"/>
    <x v="0"/>
    <x v="0"/>
    <s v="A6220"/>
    <s v="A7202"/>
  </r>
  <r>
    <x v="0"/>
    <s v="Contractors and supervisors, carpentry trades"/>
    <s v="6220 Hospitals (6221 to 6223)5"/>
    <n v="10"/>
    <x v="0"/>
    <x v="0"/>
    <x v="0"/>
    <s v="A6220"/>
    <s v="A7204"/>
  </r>
  <r>
    <x v="0"/>
    <s v="Contractors and supervisors, other construction trades, installers, repairers and servicers"/>
    <s v="6220 Hospitals (6221 to 6223)5"/>
    <n v="115"/>
    <x v="0"/>
    <x v="0"/>
    <x v="0"/>
    <s v="A6220"/>
    <s v="A7205"/>
  </r>
  <r>
    <x v="0"/>
    <s v="Machinists and machining and tooling inspectors"/>
    <s v="6220 Hospitals (6221 to 6223)5"/>
    <n v="75"/>
    <x v="0"/>
    <x v="0"/>
    <x v="0"/>
    <s v="A6220"/>
    <s v="A7231"/>
  </r>
  <r>
    <x v="0"/>
    <s v="Boilermakers"/>
    <s v="6220 Hospitals (6221 to 6223)5"/>
    <n v="15"/>
    <x v="0"/>
    <x v="0"/>
    <x v="0"/>
    <s v="A6220"/>
    <s v="A7234"/>
  </r>
  <r>
    <x v="0"/>
    <s v="Welders and related machine operators"/>
    <s v="6220 Hospitals (6221 to 6223)5"/>
    <n v="15"/>
    <x v="0"/>
    <x v="0"/>
    <x v="0"/>
    <s v="A6220"/>
    <s v="A7237"/>
  </r>
  <r>
    <x v="0"/>
    <s v="Electricians (except industrial and power system)"/>
    <s v="6220 Hospitals (6221 to 6223)5"/>
    <n v="740"/>
    <x v="0"/>
    <x v="0"/>
    <x v="0"/>
    <s v="A6220"/>
    <s v="A7241"/>
  </r>
  <r>
    <x v="0"/>
    <s v="Industrial electricians"/>
    <s v="6220 Hospitals (6221 to 6223)5"/>
    <n v="85"/>
    <x v="0"/>
    <x v="0"/>
    <x v="0"/>
    <s v="A6220"/>
    <s v="A7242"/>
  </r>
  <r>
    <x v="0"/>
    <s v="Telecommunications line and cable workers"/>
    <s v="6220 Hospitals (6221 to 6223)5"/>
    <n v="10"/>
    <x v="0"/>
    <x v="0"/>
    <x v="0"/>
    <s v="A6220"/>
    <s v="A7245"/>
  </r>
  <r>
    <x v="0"/>
    <s v="Telecommunications installation and repair workers"/>
    <s v="6220 Hospitals (6221 to 6223)5"/>
    <n v="90"/>
    <x v="0"/>
    <x v="0"/>
    <x v="0"/>
    <s v="A6220"/>
    <s v="A7246"/>
  </r>
  <r>
    <x v="0"/>
    <s v="Plumbers"/>
    <s v="6220 Hospitals (6221 to 6223)5"/>
    <n v="545"/>
    <x v="0"/>
    <x v="0"/>
    <x v="0"/>
    <s v="A6220"/>
    <s v="A7251"/>
  </r>
  <r>
    <x v="0"/>
    <s v="Steamfitters, pipefitters and sprinkler system installers"/>
    <s v="6220 Hospitals (6221 to 6223)5"/>
    <n v="25"/>
    <x v="0"/>
    <x v="0"/>
    <x v="0"/>
    <s v="A6220"/>
    <s v="A7252"/>
  </r>
  <r>
    <x v="0"/>
    <s v="Gas fitters"/>
    <s v="6220 Hospitals (6221 to 6223)5"/>
    <n v="15"/>
    <x v="0"/>
    <x v="0"/>
    <x v="0"/>
    <s v="A6220"/>
    <s v="A7253"/>
  </r>
  <r>
    <x v="0"/>
    <s v="Carpenters"/>
    <s v="6220 Hospitals (6221 to 6223)5"/>
    <n v="585"/>
    <x v="0"/>
    <x v="0"/>
    <x v="0"/>
    <s v="A6220"/>
    <s v="A7271"/>
  </r>
  <r>
    <x v="0"/>
    <s v="Cabinetmakers"/>
    <s v="6220 Hospitals (6221 to 6223)5"/>
    <n v="25"/>
    <x v="1"/>
    <x v="0"/>
    <x v="0"/>
    <s v="A6220"/>
    <s v="A7272"/>
  </r>
  <r>
    <x v="0"/>
    <s v="Plasterers, drywall installers and finishers and lathers"/>
    <s v="6220 Hospitals (6221 to 6223)5"/>
    <n v="65"/>
    <x v="0"/>
    <x v="0"/>
    <x v="0"/>
    <s v="A6220"/>
    <s v="A7284"/>
  </r>
  <r>
    <x v="0"/>
    <s v="Roofers and shinglers"/>
    <s v="6220 Hospitals (6221 to 6223)5"/>
    <n v="65"/>
    <x v="0"/>
    <x v="0"/>
    <x v="0"/>
    <s v="A6220"/>
    <s v="A7291"/>
  </r>
  <r>
    <x v="0"/>
    <s v="Painters and decorators (except interior decorators)"/>
    <s v="6220 Hospitals (6221 to 6223)5"/>
    <n v="285"/>
    <x v="0"/>
    <x v="0"/>
    <x v="0"/>
    <s v="A6220"/>
    <s v="A7294"/>
  </r>
  <r>
    <x v="0"/>
    <s v="Floor covering installers"/>
    <s v="6220 Hospitals (6221 to 6223)5"/>
    <n v="10"/>
    <x v="0"/>
    <x v="0"/>
    <x v="0"/>
    <s v="A6220"/>
    <s v="A7295"/>
  </r>
  <r>
    <x v="0"/>
    <s v="Contractors and supervisors, mechanic trades"/>
    <s v="6220 Hospitals (6221 to 6223)5"/>
    <n v="15"/>
    <x v="0"/>
    <x v="0"/>
    <x v="0"/>
    <s v="A6220"/>
    <s v="A7301"/>
  </r>
  <r>
    <x v="0"/>
    <s v="Contractors and supervisors, heavy equipment operator crews"/>
    <s v="6220 Hospitals (6221 to 6223)5"/>
    <n v="20"/>
    <x v="0"/>
    <x v="0"/>
    <x v="0"/>
    <s v="A6220"/>
    <s v="A7302"/>
  </r>
  <r>
    <x v="0"/>
    <s v="Supervisors, motor transport and other ground transit operators"/>
    <s v="6220 Hospitals (6221 to 6223)5"/>
    <n v="25"/>
    <x v="0"/>
    <x v="0"/>
    <x v="0"/>
    <s v="A6220"/>
    <s v="A7305"/>
  </r>
  <r>
    <x v="0"/>
    <s v="Construction millwrights and industrial mechanics"/>
    <s v="6220 Hospitals (6221 to 6223)5"/>
    <n v="545"/>
    <x v="0"/>
    <x v="0"/>
    <x v="0"/>
    <s v="A6220"/>
    <s v="A7311"/>
  </r>
  <r>
    <x v="0"/>
    <s v="Heavy-duty equipment mechanics"/>
    <s v="6220 Hospitals (6221 to 6223)5"/>
    <n v="25"/>
    <x v="0"/>
    <x v="0"/>
    <x v="0"/>
    <s v="A6220"/>
    <s v="A7312"/>
  </r>
  <r>
    <x v="0"/>
    <s v="Heating, refrigeration and air conditioning mechanics"/>
    <s v="6220 Hospitals (6221 to 6223)5"/>
    <n v="210"/>
    <x v="0"/>
    <x v="0"/>
    <x v="0"/>
    <s v="A6220"/>
    <s v="A7313"/>
  </r>
  <r>
    <x v="0"/>
    <s v="Automotive service technicians, truck and bus mechanics and mechanical repairers"/>
    <s v="6220 Hospitals (6221 to 6223)5"/>
    <n v="70"/>
    <x v="0"/>
    <x v="0"/>
    <x v="0"/>
    <s v="A6220"/>
    <s v="A7321"/>
  </r>
  <r>
    <x v="0"/>
    <s v="Appliance servicers and repairers"/>
    <s v="6220 Hospitals (6221 to 6223)5"/>
    <n v="15"/>
    <x v="0"/>
    <x v="0"/>
    <x v="0"/>
    <s v="A6220"/>
    <s v="A7332"/>
  </r>
  <r>
    <x v="0"/>
    <s v="Electrical mechanics"/>
    <s v="6220 Hospitals (6221 to 6223)5"/>
    <n v="25"/>
    <x v="0"/>
    <x v="0"/>
    <x v="0"/>
    <s v="A6220"/>
    <s v="A7333"/>
  </r>
  <r>
    <x v="0"/>
    <s v="Printing press operators"/>
    <s v="6220 Hospitals (6221 to 6223)5"/>
    <n v="55"/>
    <x v="0"/>
    <x v="0"/>
    <x v="0"/>
    <s v="A6220"/>
    <s v="A7381"/>
  </r>
  <r>
    <x v="0"/>
    <s v="Other trades and related occupations, n.e.c."/>
    <s v="6220 Hospitals (6221 to 6223)5"/>
    <n v="70"/>
    <x v="0"/>
    <x v="0"/>
    <x v="0"/>
    <s v="A6220"/>
    <s v="A7384"/>
  </r>
  <r>
    <x v="0"/>
    <s v="Residential and commercial installers and servicers"/>
    <s v="6220 Hospitals (6221 to 6223)5"/>
    <n v="30"/>
    <x v="0"/>
    <x v="0"/>
    <x v="0"/>
    <s v="A6220"/>
    <s v="A7441"/>
  </r>
  <r>
    <x v="0"/>
    <s v="Waterworks and gas maintenance workers"/>
    <s v="6220 Hospitals (6221 to 6223)5"/>
    <n v="55"/>
    <x v="0"/>
    <x v="0"/>
    <x v="0"/>
    <s v="A6220"/>
    <s v="A7442"/>
  </r>
  <r>
    <x v="0"/>
    <s v="Other repairers and servicers"/>
    <s v="6220 Hospitals (6221 to 6223)5"/>
    <n v="40"/>
    <x v="0"/>
    <x v="0"/>
    <x v="0"/>
    <s v="A6220"/>
    <s v="A7445"/>
  </r>
  <r>
    <x v="0"/>
    <s v="Material handlers"/>
    <s v="6220 Hospitals (6221 to 6223)5"/>
    <n v="365"/>
    <x v="0"/>
    <x v="0"/>
    <x v="0"/>
    <s v="A6220"/>
    <s v="A7452"/>
  </r>
  <r>
    <x v="0"/>
    <s v="Transport truck drivers"/>
    <s v="6220 Hospitals (6221 to 6223)5"/>
    <n v="195"/>
    <x v="0"/>
    <x v="0"/>
    <x v="0"/>
    <s v="A6220"/>
    <s v="A7511"/>
  </r>
  <r>
    <x v="0"/>
    <s v="Bus drivers, subway operators and other transit operators"/>
    <s v="6220 Hospitals (6221 to 6223)5"/>
    <n v="65"/>
    <x v="0"/>
    <x v="0"/>
    <x v="0"/>
    <s v="A6220"/>
    <s v="A7512"/>
  </r>
  <r>
    <x v="0"/>
    <s v="Taxi and limousine drivers and chauffeurs"/>
    <s v="6220 Hospitals (6221 to 6223)5"/>
    <n v="175"/>
    <x v="0"/>
    <x v="0"/>
    <x v="0"/>
    <s v="A6220"/>
    <s v="A7513"/>
  </r>
  <r>
    <x v="0"/>
    <s v="Delivery and courier service drivers"/>
    <s v="6220 Hospitals (6221 to 6223)5"/>
    <n v="250"/>
    <x v="0"/>
    <x v="0"/>
    <x v="0"/>
    <s v="A6220"/>
    <s v="A7514"/>
  </r>
  <r>
    <x v="0"/>
    <s v="Heavy equipment operators (except crane)"/>
    <s v="6220 Hospitals (6221 to 6223)5"/>
    <n v="35"/>
    <x v="0"/>
    <x v="0"/>
    <x v="0"/>
    <s v="A6220"/>
    <s v="A7521"/>
  </r>
  <r>
    <x v="0"/>
    <s v="Public works maintenance equipment operators and related workers"/>
    <s v="6220 Hospitals (6221 to 6223)5"/>
    <n v="10"/>
    <x v="0"/>
    <x v="0"/>
    <x v="0"/>
    <s v="A6220"/>
    <s v="A7522"/>
  </r>
  <r>
    <x v="0"/>
    <s v="Other automotive mechanical installers and servicers"/>
    <s v="6220 Hospitals (6221 to 6223)5"/>
    <n v="15"/>
    <x v="0"/>
    <x v="0"/>
    <x v="0"/>
    <s v="A6220"/>
    <s v="A7535"/>
  </r>
  <r>
    <x v="0"/>
    <s v="Construction trades helpers and labourers"/>
    <s v="6220 Hospitals (6221 to 6223)5"/>
    <n v="85"/>
    <x v="0"/>
    <x v="0"/>
    <x v="0"/>
    <s v="A6220"/>
    <s v="A7611"/>
  </r>
  <r>
    <x v="0"/>
    <s v="Other trades helpers and labourers"/>
    <s v="6220 Hospitals (6221 to 6223)5"/>
    <n v="15"/>
    <x v="0"/>
    <x v="0"/>
    <x v="0"/>
    <s v="A6220"/>
    <s v="A7612"/>
  </r>
  <r>
    <x v="0"/>
    <s v="Public works and maintenance labourers"/>
    <s v="6220 Hospitals (6221 to 6223)5"/>
    <n v="10"/>
    <x v="0"/>
    <x v="0"/>
    <x v="0"/>
    <s v="A6220"/>
    <s v="A7621"/>
  </r>
  <r>
    <x v="0"/>
    <s v="Oil and gas well drillers, servicers, testers and related workers"/>
    <s v="6220 Hospitals (6221 to 6223)5"/>
    <n v="10"/>
    <x v="0"/>
    <x v="0"/>
    <x v="0"/>
    <s v="A6220"/>
    <s v="A8232"/>
  </r>
  <r>
    <x v="0"/>
    <s v="Logging machinery operators"/>
    <s v="6220 Hospitals (6221 to 6223)5"/>
    <n v="10"/>
    <x v="0"/>
    <x v="0"/>
    <x v="0"/>
    <s v="A6220"/>
    <s v="A8241"/>
  </r>
  <r>
    <x v="0"/>
    <s v="Contractors and supervisors, landscaping, grounds maintenance and horticulture services"/>
    <s v="6220 Hospitals (6221 to 6223)5"/>
    <n v="10"/>
    <x v="0"/>
    <x v="0"/>
    <x v="0"/>
    <s v="A6220"/>
    <s v="A8255"/>
  </r>
  <r>
    <x v="0"/>
    <s v="General farm workers"/>
    <s v="6220 Hospitals (6221 to 6223)5"/>
    <n v="25"/>
    <x v="0"/>
    <x v="0"/>
    <x v="0"/>
    <s v="A6220"/>
    <s v="A8431"/>
  </r>
  <r>
    <x v="0"/>
    <s v="Nursery and greenhouse workers"/>
    <s v="6220 Hospitals (6221 to 6223)5"/>
    <n v="10"/>
    <x v="0"/>
    <x v="0"/>
    <x v="0"/>
    <s v="A6220"/>
    <s v="A8432"/>
  </r>
  <r>
    <x v="0"/>
    <s v="Landscaping and grounds maintenance labourers"/>
    <s v="6220 Hospitals (6221 to 6223)5"/>
    <n v="245"/>
    <x v="0"/>
    <x v="0"/>
    <x v="0"/>
    <s v="A6220"/>
    <s v="A8612"/>
  </r>
  <r>
    <x v="0"/>
    <s v="Mine labourers"/>
    <s v="6220 Hospitals (6221 to 6223)5"/>
    <n v="10"/>
    <x v="0"/>
    <x v="0"/>
    <x v="0"/>
    <s v="A6220"/>
    <s v="A8614"/>
  </r>
  <r>
    <x v="0"/>
    <s v="Supervisors, petroleum, gas and chemical processing and utilities"/>
    <s v="6220 Hospitals (6221 to 6223)5"/>
    <n v="55"/>
    <x v="0"/>
    <x v="0"/>
    <x v="0"/>
    <s v="A6220"/>
    <s v="A9212"/>
  </r>
  <r>
    <x v="0"/>
    <s v="Supervisors, food and beverage processing"/>
    <s v="6220 Hospitals (6221 to 6223)5"/>
    <n v="10"/>
    <x v="0"/>
    <x v="0"/>
    <x v="0"/>
    <s v="A6220"/>
    <s v="A9213"/>
  </r>
  <r>
    <x v="0"/>
    <s v="Supervisors, other products manufacturing and assembly"/>
    <s v="6220 Hospitals (6221 to 6223)5"/>
    <n v="10"/>
    <x v="0"/>
    <x v="0"/>
    <x v="0"/>
    <s v="A6220"/>
    <s v="A9227"/>
  </r>
  <r>
    <x v="0"/>
    <s v="Central control and process operators, petroleum, gas and chemical processing"/>
    <s v="6220 Hospitals (6221 to 6223)5"/>
    <n v="10"/>
    <x v="0"/>
    <x v="0"/>
    <x v="0"/>
    <s v="A6220"/>
    <s v="A9232"/>
  </r>
  <r>
    <x v="0"/>
    <s v="Power engineers and power systems operators"/>
    <s v="6220 Hospitals (6221 to 6223)5"/>
    <n v="1225"/>
    <x v="0"/>
    <x v="0"/>
    <x v="0"/>
    <s v="A6220"/>
    <s v="A9241"/>
  </r>
  <r>
    <x v="0"/>
    <s v="Water and waste treatment plant operators"/>
    <s v="6220 Hospitals (6221 to 6223)5"/>
    <n v="15"/>
    <x v="0"/>
    <x v="0"/>
    <x v="0"/>
    <s v="A6220"/>
    <s v="A9243"/>
  </r>
  <r>
    <x v="0"/>
    <s v="Rubber processing machine operators and related workers"/>
    <s v="6220 Hospitals (6221 to 6223)5"/>
    <n v="10"/>
    <x v="0"/>
    <x v="0"/>
    <x v="0"/>
    <s v="A6220"/>
    <s v="A9423"/>
  </r>
  <r>
    <x v="0"/>
    <s v="Pulp mill machine operators"/>
    <s v="6220 Hospitals (6221 to 6223)5"/>
    <n v="10"/>
    <x v="0"/>
    <x v="0"/>
    <x v="0"/>
    <s v="A6220"/>
    <s v="A9432"/>
  </r>
  <r>
    <x v="0"/>
    <s v="Industrial sewing machine operators"/>
    <s v="6220 Hospitals (6221 to 6223)5"/>
    <n v="15"/>
    <x v="0"/>
    <x v="0"/>
    <x v="0"/>
    <s v="A6220"/>
    <s v="A9446"/>
  </r>
  <r>
    <x v="0"/>
    <s v="Process control and machine operators, food and beverage processing"/>
    <s v="6220 Hospitals (6221 to 6223)5"/>
    <n v="10"/>
    <x v="0"/>
    <x v="0"/>
    <x v="0"/>
    <s v="A6220"/>
    <s v="A9461"/>
  </r>
  <r>
    <x v="0"/>
    <s v="Plateless printing equipment operators"/>
    <s v="6220 Hospitals (6221 to 6223)5"/>
    <n v="15"/>
    <x v="0"/>
    <x v="0"/>
    <x v="0"/>
    <s v="A6220"/>
    <s v="A9471"/>
  </r>
  <r>
    <x v="0"/>
    <s v="Camera, platemaking and other prepress occupations"/>
    <s v="6220 Hospitals (6221 to 6223)5"/>
    <n v="10"/>
    <x v="0"/>
    <x v="0"/>
    <x v="0"/>
    <s v="A6220"/>
    <s v="A9472"/>
  </r>
  <r>
    <x v="0"/>
    <s v="Motor vehicle assemblers, inspectors and testers"/>
    <s v="6220 Hospitals (6221 to 6223)5"/>
    <n v="10"/>
    <x v="0"/>
    <x v="0"/>
    <x v="0"/>
    <s v="A6220"/>
    <s v="A9522"/>
  </r>
  <r>
    <x v="0"/>
    <s v="Electronics assemblers, fabricators, inspectors and testers"/>
    <s v="6220 Hospitals (6221 to 6223)5"/>
    <n v="10"/>
    <x v="0"/>
    <x v="0"/>
    <x v="0"/>
    <s v="A6220"/>
    <s v="A9523"/>
  </r>
  <r>
    <x v="0"/>
    <s v="Assemblers and inspectors, electrical appliance, apparatus and equipment manufacturing"/>
    <s v="6220 Hospitals (6221 to 6223)5"/>
    <n v="10"/>
    <x v="0"/>
    <x v="0"/>
    <x v="0"/>
    <s v="A6220"/>
    <s v="A9524"/>
  </r>
  <r>
    <x v="0"/>
    <s v="Furniture and fixture assemblers and inspectors"/>
    <s v="6220 Hospitals (6221 to 6223)5"/>
    <n v="10"/>
    <x v="0"/>
    <x v="0"/>
    <x v="0"/>
    <s v="A6220"/>
    <s v="A9532"/>
  </r>
  <r>
    <x v="0"/>
    <s v="Other products assemblers, finishers and inspectors"/>
    <s v="6220 Hospitals (6221 to 6223)5"/>
    <n v="65"/>
    <x v="0"/>
    <x v="0"/>
    <x v="0"/>
    <s v="A6220"/>
    <s v="A9537"/>
  </r>
  <r>
    <x v="0"/>
    <s v="Labourers in mineral and metal processing"/>
    <s v="6220 Hospitals (6221 to 6223)5"/>
    <n v="10"/>
    <x v="0"/>
    <x v="0"/>
    <x v="0"/>
    <s v="A6220"/>
    <s v="A9611"/>
  </r>
  <r>
    <x v="0"/>
    <s v="Labourers in chemical products processing and utilities"/>
    <s v="6220 Hospitals (6221 to 6223)5"/>
    <n v="10"/>
    <x v="0"/>
    <x v="0"/>
    <x v="0"/>
    <s v="A6220"/>
    <s v="A9613"/>
  </r>
  <r>
    <x v="0"/>
    <s v="Labourers in food and beverage processing"/>
    <s v="6220 Hospitals (6221 to 6223)5"/>
    <n v="25"/>
    <x v="0"/>
    <x v="0"/>
    <x v="0"/>
    <s v="A6220"/>
    <s v="A9617"/>
  </r>
  <r>
    <x v="0"/>
    <s v="Other labourers in processing, manufacturing and utilities"/>
    <s v="6220 Hospitals (6221 to 6223)5"/>
    <n v="55"/>
    <x v="0"/>
    <x v="0"/>
    <x v="0"/>
    <s v="A6220"/>
    <s v="A9619"/>
  </r>
  <r>
    <x v="0"/>
    <s v="Legislators"/>
    <s v="6230 Nursing and residential care facilities (6231 to 6239)5"/>
    <n v="25"/>
    <x v="0"/>
    <x v="0"/>
    <x v="0"/>
    <s v="A6230"/>
    <s v="A0011"/>
  </r>
  <r>
    <x v="0"/>
    <s v="Senior managers - health, education, social and community services and membership organizations"/>
    <s v="6230 Nursing and residential care facilities (6231 to 6239)5"/>
    <n v="2360"/>
    <x v="0"/>
    <x v="0"/>
    <x v="0"/>
    <s v="A6230"/>
    <s v="A0014"/>
  </r>
  <r>
    <x v="0"/>
    <s v="Financial managers"/>
    <s v="6230 Nursing and residential care facilities (6231 to 6239)5"/>
    <n v="585"/>
    <x v="0"/>
    <x v="0"/>
    <x v="0"/>
    <s v="A6230"/>
    <s v="A0111"/>
  </r>
  <r>
    <x v="0"/>
    <s v="Human resources managers"/>
    <s v="6230 Nursing and residential care facilities (6231 to 6239)5"/>
    <n v="695"/>
    <x v="0"/>
    <x v="0"/>
    <x v="0"/>
    <s v="A6230"/>
    <s v="A0112"/>
  </r>
  <r>
    <x v="0"/>
    <s v="Purchasing managers"/>
    <s v="6230 Nursing and residential care facilities (6231 to 6239)5"/>
    <n v="30"/>
    <x v="0"/>
    <x v="0"/>
    <x v="0"/>
    <s v="A6230"/>
    <s v="A0113"/>
  </r>
  <r>
    <x v="0"/>
    <s v="Other administrative services managers"/>
    <s v="6230 Nursing and residential care facilities (6231 to 6239)5"/>
    <n v="510"/>
    <x v="0"/>
    <x v="0"/>
    <x v="0"/>
    <s v="A6230"/>
    <s v="A0114"/>
  </r>
  <r>
    <x v="0"/>
    <s v="Banking, credit and other investment managers"/>
    <s v="6230 Nursing and residential care facilities (6231 to 6239)5"/>
    <n v="15"/>
    <x v="0"/>
    <x v="0"/>
    <x v="0"/>
    <s v="A6230"/>
    <s v="A0122"/>
  </r>
  <r>
    <x v="0"/>
    <s v="Advertising, marketing and public relations managers"/>
    <s v="6230 Nursing and residential care facilities (6231 to 6239)5"/>
    <n v="335"/>
    <x v="0"/>
    <x v="0"/>
    <x v="0"/>
    <s v="A6230"/>
    <s v="A0124"/>
  </r>
  <r>
    <x v="0"/>
    <s v="Other business services managers"/>
    <s v="6230 Nursing and residential care facilities (6231 to 6239)5"/>
    <n v="65"/>
    <x v="0"/>
    <x v="0"/>
    <x v="0"/>
    <s v="A6230"/>
    <s v="A0125"/>
  </r>
  <r>
    <x v="0"/>
    <s v="Telecommunication carriers managers"/>
    <s v="6230 Nursing and residential care facilities (6231 to 6239)5"/>
    <n v="10"/>
    <x v="0"/>
    <x v="0"/>
    <x v="0"/>
    <s v="A6230"/>
    <s v="A0131"/>
  </r>
  <r>
    <x v="0"/>
    <s v="Engineering managers"/>
    <s v="6230 Nursing and residential care facilities (6231 to 6239)5"/>
    <n v="10"/>
    <x v="0"/>
    <x v="0"/>
    <x v="0"/>
    <s v="A6230"/>
    <s v="A0211"/>
  </r>
  <r>
    <x v="0"/>
    <s v="Architecture and science managers"/>
    <s v="6230 Nursing and residential care facilities (6231 to 6239)5"/>
    <n v="10"/>
    <x v="0"/>
    <x v="0"/>
    <x v="0"/>
    <s v="A6230"/>
    <s v="A0212"/>
  </r>
  <r>
    <x v="0"/>
    <s v="Computer and information systems managers"/>
    <s v="6230 Nursing and residential care facilities (6231 to 6239)5"/>
    <n v="120"/>
    <x v="0"/>
    <x v="0"/>
    <x v="0"/>
    <s v="A6230"/>
    <s v="A0213"/>
  </r>
  <r>
    <x v="0"/>
    <s v="Managers in health care"/>
    <s v="6230 Nursing and residential care facilities (6231 to 6239)5"/>
    <n v="4945"/>
    <x v="0"/>
    <x v="0"/>
    <x v="0"/>
    <s v="A6230"/>
    <s v="A0311"/>
  </r>
  <r>
    <x v="0"/>
    <s v="Other managers in public administration"/>
    <s v="6230 Nursing and residential care facilities (6231 to 6239)5"/>
    <n v="15"/>
    <x v="0"/>
    <x v="0"/>
    <x v="0"/>
    <s v="A6230"/>
    <s v="A0414"/>
  </r>
  <r>
    <x v="0"/>
    <s v="Administrators - post-secondary education and vocational training"/>
    <s v="6230 Nursing and residential care facilities (6231 to 6239)5"/>
    <n v="10"/>
    <x v="0"/>
    <x v="0"/>
    <x v="0"/>
    <s v="A6230"/>
    <s v="A0421"/>
  </r>
  <r>
    <x v="0"/>
    <s v="Managers in social, community and correctional services"/>
    <s v="6230 Nursing and residential care facilities (6231 to 6239)5"/>
    <n v="2910"/>
    <x v="0"/>
    <x v="0"/>
    <x v="0"/>
    <s v="A6230"/>
    <s v="A0423"/>
  </r>
  <r>
    <x v="0"/>
    <s v="Recreation, sports and fitness program and service directors"/>
    <s v="6230 Nursing and residential care facilities (6231 to 6239)5"/>
    <n v="650"/>
    <x v="0"/>
    <x v="0"/>
    <x v="0"/>
    <s v="A6230"/>
    <s v="A0513"/>
  </r>
  <r>
    <x v="0"/>
    <s v="Corporate sales managers"/>
    <s v="6230 Nursing and residential care facilities (6231 to 6239)5"/>
    <n v="100"/>
    <x v="0"/>
    <x v="0"/>
    <x v="0"/>
    <s v="A6230"/>
    <s v="A0601"/>
  </r>
  <r>
    <x v="0"/>
    <s v="Retail and wholesale trade managers"/>
    <s v="6230 Nursing and residential care facilities (6231 to 6239)5"/>
    <n v="15"/>
    <x v="0"/>
    <x v="0"/>
    <x v="0"/>
    <s v="A6230"/>
    <s v="A0621"/>
  </r>
  <r>
    <x v="0"/>
    <s v="Restaurant and food service managers"/>
    <s v="6230 Nursing and residential care facilities (6231 to 6239)5"/>
    <n v="220"/>
    <x v="0"/>
    <x v="0"/>
    <x v="0"/>
    <s v="A6230"/>
    <s v="A0631"/>
  </r>
  <r>
    <x v="0"/>
    <s v="Accommodation service managers"/>
    <s v="6230 Nursing and residential care facilities (6231 to 6239)5"/>
    <n v="1665"/>
    <x v="0"/>
    <x v="0"/>
    <x v="0"/>
    <s v="A6230"/>
    <s v="A0632"/>
  </r>
  <r>
    <x v="0"/>
    <s v="Managers in customer and personal services, n.e.c."/>
    <s v="6230 Nursing and residential care facilities (6231 to 6239)5"/>
    <n v="95"/>
    <x v="0"/>
    <x v="0"/>
    <x v="0"/>
    <s v="A6230"/>
    <s v="A0651"/>
  </r>
  <r>
    <x v="0"/>
    <s v="Construction managers"/>
    <s v="6230 Nursing and residential care facilities (6231 to 6239)5"/>
    <n v="55"/>
    <x v="0"/>
    <x v="0"/>
    <x v="0"/>
    <s v="A6230"/>
    <s v="A0711"/>
  </r>
  <r>
    <x v="0"/>
    <s v="Facility operation and maintenance managers"/>
    <s v="6230 Nursing and residential care facilities (6231 to 6239)5"/>
    <n v="1100"/>
    <x v="0"/>
    <x v="0"/>
    <x v="0"/>
    <s v="A6230"/>
    <s v="A0714"/>
  </r>
  <r>
    <x v="0"/>
    <s v="Managers in transportation"/>
    <s v="6230 Nursing and residential care facilities (6231 to 6239)5"/>
    <n v="10"/>
    <x v="0"/>
    <x v="0"/>
    <x v="0"/>
    <s v="A6230"/>
    <s v="A0731"/>
  </r>
  <r>
    <x v="0"/>
    <s v="Managers in natural resources production and fishing"/>
    <s v="6230 Nursing and residential care facilities (6231 to 6239)5"/>
    <n v="10"/>
    <x v="0"/>
    <x v="0"/>
    <x v="0"/>
    <s v="A6230"/>
    <s v="A0811"/>
  </r>
  <r>
    <x v="0"/>
    <s v="Managers in agriculture"/>
    <s v="6230 Nursing and residential care facilities (6231 to 6239)5"/>
    <n v="30"/>
    <x v="0"/>
    <x v="0"/>
    <x v="0"/>
    <s v="A6230"/>
    <s v="A0821"/>
  </r>
  <r>
    <x v="0"/>
    <s v="Utilities managers"/>
    <s v="6230 Nursing and residential care facilities (6231 to 6239)5"/>
    <n v="10"/>
    <x v="0"/>
    <x v="0"/>
    <x v="0"/>
    <s v="A6230"/>
    <s v="A0912"/>
  </r>
  <r>
    <x v="0"/>
    <s v="Financial auditors and accountants"/>
    <s v="6230 Nursing and residential care facilities (6231 to 6239)5"/>
    <n v="2220"/>
    <x v="0"/>
    <x v="0"/>
    <x v="0"/>
    <s v="A6230"/>
    <s v="A1111"/>
  </r>
  <r>
    <x v="0"/>
    <s v="Financial and investment analysts"/>
    <s v="6230 Nursing and residential care facilities (6231 to 6239)5"/>
    <n v="75"/>
    <x v="0"/>
    <x v="0"/>
    <x v="0"/>
    <s v="A6230"/>
    <s v="A1112"/>
  </r>
  <r>
    <x v="0"/>
    <s v="Other financial officers"/>
    <s v="6230 Nursing and residential care facilities (6231 to 6239)5"/>
    <n v="105"/>
    <x v="0"/>
    <x v="0"/>
    <x v="0"/>
    <s v="A6230"/>
    <s v="A1114"/>
  </r>
  <r>
    <x v="0"/>
    <s v="Human resources professionals"/>
    <s v="6230 Nursing and residential care facilities (6231 to 6239)5"/>
    <n v="800"/>
    <x v="0"/>
    <x v="0"/>
    <x v="0"/>
    <s v="A6230"/>
    <s v="A1121"/>
  </r>
  <r>
    <x v="0"/>
    <s v="Professional occupations in business management consulting"/>
    <s v="6230 Nursing and residential care facilities (6231 to 6239)5"/>
    <n v="80"/>
    <x v="0"/>
    <x v="0"/>
    <x v="0"/>
    <s v="A6230"/>
    <s v="A1122"/>
  </r>
  <r>
    <x v="0"/>
    <s v="Professional occupations in advertising, marketing and public relations"/>
    <s v="6230 Nursing and residential care facilities (6231 to 6239)5"/>
    <n v="485"/>
    <x v="0"/>
    <x v="0"/>
    <x v="0"/>
    <s v="A6230"/>
    <s v="A1123"/>
  </r>
  <r>
    <x v="0"/>
    <s v="Supervisors, general office and administrative support workers"/>
    <s v="6230 Nursing and residential care facilities (6231 to 6239)5"/>
    <n v="225"/>
    <x v="0"/>
    <x v="0"/>
    <x v="0"/>
    <s v="A6230"/>
    <s v="A1211"/>
  </r>
  <r>
    <x v="0"/>
    <s v="Supervisors, finance and insurance office workers"/>
    <s v="6230 Nursing and residential care facilities (6231 to 6239)5"/>
    <n v="95"/>
    <x v="0"/>
    <x v="0"/>
    <x v="0"/>
    <s v="A6230"/>
    <s v="A1212"/>
  </r>
  <r>
    <x v="0"/>
    <s v="Supervisors, library, correspondence and related information workers"/>
    <s v="6230 Nursing and residential care facilities (6231 to 6239)5"/>
    <n v="10"/>
    <x v="0"/>
    <x v="0"/>
    <x v="0"/>
    <s v="A6230"/>
    <s v="A1213"/>
  </r>
  <r>
    <x v="0"/>
    <s v="Supervisors, supply chain, tracking and scheduling co-ordination occupations"/>
    <s v="6230 Nursing and residential care facilities (6231 to 6239)5"/>
    <n v="70"/>
    <x v="0"/>
    <x v="0"/>
    <x v="0"/>
    <s v="A6230"/>
    <s v="A1215"/>
  </r>
  <r>
    <x v="0"/>
    <s v="Administrative officers"/>
    <s v="6230 Nursing and residential care facilities (6231 to 6239)5"/>
    <n v="3410"/>
    <x v="0"/>
    <x v="0"/>
    <x v="0"/>
    <s v="A6230"/>
    <s v="A1221"/>
  </r>
  <r>
    <x v="0"/>
    <s v="Executive assistants"/>
    <s v="6230 Nursing and residential care facilities (6231 to 6239)5"/>
    <n v="525"/>
    <x v="0"/>
    <x v="0"/>
    <x v="0"/>
    <s v="A6230"/>
    <s v="A1222"/>
  </r>
  <r>
    <x v="0"/>
    <s v="Human resources and recruitment officers"/>
    <s v="6230 Nursing and residential care facilities (6231 to 6239)5"/>
    <n v="335"/>
    <x v="1"/>
    <x v="0"/>
    <x v="0"/>
    <s v="A6230"/>
    <s v="A1223"/>
  </r>
  <r>
    <x v="0"/>
    <s v="Property administrators"/>
    <s v="6230 Nursing and residential care facilities (6231 to 6239)5"/>
    <n v="35"/>
    <x v="0"/>
    <x v="0"/>
    <x v="0"/>
    <s v="A6230"/>
    <s v="A1224"/>
  </r>
  <r>
    <x v="0"/>
    <s v="Purchasing agents and officers"/>
    <s v="6230 Nursing and residential care facilities (6231 to 6239)5"/>
    <n v="120"/>
    <x v="0"/>
    <x v="0"/>
    <x v="0"/>
    <s v="A6230"/>
    <s v="A1225"/>
  </r>
  <r>
    <x v="0"/>
    <s v="Conference and event planners"/>
    <s v="6230 Nursing and residential care facilities (6231 to 6239)5"/>
    <n v="135"/>
    <x v="0"/>
    <x v="0"/>
    <x v="0"/>
    <s v="A6230"/>
    <s v="A1226"/>
  </r>
  <r>
    <x v="0"/>
    <s v="Employment insurance, immigration, border services and revenue officers"/>
    <s v="6230 Nursing and residential care facilities (6231 to 6239)5"/>
    <n v="10"/>
    <x v="0"/>
    <x v="0"/>
    <x v="0"/>
    <s v="A6230"/>
    <s v="A1228"/>
  </r>
  <r>
    <x v="0"/>
    <s v="Administrative assistants"/>
    <s v="6230 Nursing and residential care facilities (6231 to 6239)5"/>
    <n v="120"/>
    <x v="0"/>
    <x v="0"/>
    <x v="0"/>
    <s v="A6230"/>
    <s v="A1241"/>
  </r>
  <r>
    <x v="0"/>
    <s v="Legal administrative assistants"/>
    <s v="6230 Nursing and residential care facilities (6231 to 6239)5"/>
    <n v="10"/>
    <x v="0"/>
    <x v="0"/>
    <x v="0"/>
    <s v="A6230"/>
    <s v="A1242"/>
  </r>
  <r>
    <x v="0"/>
    <s v="Medical administrative assistants"/>
    <s v="6230 Nursing and residential care facilities (6231 to 6239)5"/>
    <n v="3080"/>
    <x v="0"/>
    <x v="0"/>
    <x v="0"/>
    <s v="A6230"/>
    <s v="A1243"/>
  </r>
  <r>
    <x v="0"/>
    <s v="Court reporters, medical transcriptionists and related occupations"/>
    <s v="6230 Nursing and residential care facilities (6231 to 6239)5"/>
    <n v="35"/>
    <x v="0"/>
    <x v="0"/>
    <x v="0"/>
    <s v="A6230"/>
    <s v="A1251"/>
  </r>
  <r>
    <x v="0"/>
    <s v="Health information management occupations"/>
    <s v="6230 Nursing and residential care facilities (6231 to 6239)5"/>
    <n v="115"/>
    <x v="0"/>
    <x v="0"/>
    <x v="0"/>
    <s v="A6230"/>
    <s v="A1252"/>
  </r>
  <r>
    <x v="0"/>
    <s v="Records management technicians"/>
    <s v="6230 Nursing and residential care facilities (6231 to 6239)5"/>
    <n v="10"/>
    <x v="0"/>
    <x v="0"/>
    <x v="0"/>
    <s v="A6230"/>
    <s v="A1253"/>
  </r>
  <r>
    <x v="0"/>
    <s v="Statistical officers and related research support occupations"/>
    <s v="6230 Nursing and residential care facilities (6231 to 6239)5"/>
    <n v="25"/>
    <x v="0"/>
    <x v="0"/>
    <x v="0"/>
    <s v="A6230"/>
    <s v="A1254"/>
  </r>
  <r>
    <x v="0"/>
    <s v="Accounting technicians and bookkeepers"/>
    <s v="6230 Nursing and residential care facilities (6231 to 6239)5"/>
    <n v="815"/>
    <x v="0"/>
    <x v="0"/>
    <x v="0"/>
    <s v="A6230"/>
    <s v="A1311"/>
  </r>
  <r>
    <x v="0"/>
    <s v="Insurance adjusters and claims examiners"/>
    <s v="6230 Nursing and residential care facilities (6231 to 6239)5"/>
    <n v="20"/>
    <x v="0"/>
    <x v="0"/>
    <x v="0"/>
    <s v="A6230"/>
    <s v="A1312"/>
  </r>
  <r>
    <x v="0"/>
    <s v="Insurance underwriters"/>
    <s v="6230 Nursing and residential care facilities (6231 to 6239)5"/>
    <n v="10"/>
    <x v="0"/>
    <x v="0"/>
    <x v="0"/>
    <s v="A6230"/>
    <s v="A1313"/>
  </r>
  <r>
    <x v="0"/>
    <s v="Assessors, valuators and appraisers"/>
    <s v="6230 Nursing and residential care facilities (6231 to 6239)5"/>
    <n v="15"/>
    <x v="0"/>
    <x v="0"/>
    <x v="0"/>
    <s v="A6230"/>
    <s v="A1314"/>
  </r>
  <r>
    <x v="0"/>
    <s v="General office support workers"/>
    <s v="6230 Nursing and residential care facilities (6231 to 6239)5"/>
    <n v="2460"/>
    <x v="0"/>
    <x v="0"/>
    <x v="0"/>
    <s v="A6230"/>
    <s v="A1411"/>
  </r>
  <r>
    <x v="0"/>
    <s v="Receptionists"/>
    <s v="6230 Nursing and residential care facilities (6231 to 6239)5"/>
    <n v="3550"/>
    <x v="0"/>
    <x v="0"/>
    <x v="0"/>
    <s v="A6230"/>
    <s v="A1414"/>
  </r>
  <r>
    <x v="0"/>
    <s v="Personnel clerks"/>
    <s v="6230 Nursing and residential care facilities (6231 to 6239)5"/>
    <n v="310"/>
    <x v="0"/>
    <x v="0"/>
    <x v="0"/>
    <s v="A6230"/>
    <s v="A1415"/>
  </r>
  <r>
    <x v="0"/>
    <s v="Data entry clerks"/>
    <s v="6230 Nursing and residential care facilities (6231 to 6239)5"/>
    <n v="120"/>
    <x v="0"/>
    <x v="0"/>
    <x v="0"/>
    <s v="A6230"/>
    <s v="A1422"/>
  </r>
  <r>
    <x v="0"/>
    <s v="Accounting and related clerks"/>
    <s v="6230 Nursing and residential care facilities (6231 to 6239)5"/>
    <n v="1035"/>
    <x v="0"/>
    <x v="0"/>
    <x v="0"/>
    <s v="A6230"/>
    <s v="A1431"/>
  </r>
  <r>
    <x v="0"/>
    <s v="Payroll administrators"/>
    <s v="6230 Nursing and residential care facilities (6231 to 6239)5"/>
    <n v="650"/>
    <x v="0"/>
    <x v="0"/>
    <x v="0"/>
    <s v="A6230"/>
    <s v="A1432"/>
  </r>
  <r>
    <x v="0"/>
    <s v="Banking, insurance and other financial clerks"/>
    <s v="6230 Nursing and residential care facilities (6231 to 6239)5"/>
    <n v="10"/>
    <x v="0"/>
    <x v="0"/>
    <x v="0"/>
    <s v="A6230"/>
    <s v="A1434"/>
  </r>
  <r>
    <x v="0"/>
    <s v="Library assistants and clerks"/>
    <s v="6230 Nursing and residential care facilities (6231 to 6239)5"/>
    <n v="10"/>
    <x v="0"/>
    <x v="0"/>
    <x v="0"/>
    <s v="A6230"/>
    <s v="A1451"/>
  </r>
  <r>
    <x v="0"/>
    <s v="Correspondence, publication and regulatory clerks"/>
    <s v="6230 Nursing and residential care facilities (6231 to 6239)5"/>
    <n v="75"/>
    <x v="0"/>
    <x v="0"/>
    <x v="0"/>
    <s v="A6230"/>
    <s v="A1452"/>
  </r>
  <r>
    <x v="0"/>
    <s v="Survey interviewers and statistical clerks"/>
    <s v="6230 Nursing and residential care facilities (6231 to 6239)5"/>
    <n v="10"/>
    <x v="0"/>
    <x v="0"/>
    <x v="0"/>
    <s v="A6230"/>
    <s v="A1454"/>
  </r>
  <r>
    <x v="0"/>
    <s v="Mail, postal and related workers"/>
    <s v="6230 Nursing and residential care facilities (6231 to 6239)5"/>
    <n v="35"/>
    <x v="0"/>
    <x v="0"/>
    <x v="0"/>
    <s v="A6230"/>
    <s v="A1511"/>
  </r>
  <r>
    <x v="0"/>
    <s v="Letter carriers"/>
    <s v="6230 Nursing and residential care facilities (6231 to 6239)5"/>
    <n v="10"/>
    <x v="0"/>
    <x v="0"/>
    <x v="0"/>
    <s v="A6230"/>
    <s v="A1512"/>
  </r>
  <r>
    <x v="0"/>
    <s v="Couriers, messengers and door-to-door distributors"/>
    <s v="6230 Nursing and residential care facilities (6231 to 6239)5"/>
    <n v="30"/>
    <x v="0"/>
    <x v="0"/>
    <x v="0"/>
    <s v="A6230"/>
    <s v="A1513"/>
  </r>
  <r>
    <x v="0"/>
    <s v="Shippers and receivers"/>
    <s v="6230 Nursing and residential care facilities (6231 to 6239)5"/>
    <n v="70"/>
    <x v="0"/>
    <x v="0"/>
    <x v="0"/>
    <s v="A6230"/>
    <s v="A1521"/>
  </r>
  <r>
    <x v="0"/>
    <s v="Storekeepers and partspersons"/>
    <s v="6230 Nursing and residential care facilities (6231 to 6239)5"/>
    <n v="100"/>
    <x v="0"/>
    <x v="0"/>
    <x v="0"/>
    <s v="A6230"/>
    <s v="A1522"/>
  </r>
  <r>
    <x v="0"/>
    <s v="Production logistics co-ordinators"/>
    <s v="6230 Nursing and residential care facilities (6231 to 6239)5"/>
    <n v="280"/>
    <x v="0"/>
    <x v="0"/>
    <x v="0"/>
    <s v="A6230"/>
    <s v="A1523"/>
  </r>
  <r>
    <x v="0"/>
    <s v="Purchasing and inventory control workers"/>
    <s v="6230 Nursing and residential care facilities (6231 to 6239)5"/>
    <n v="65"/>
    <x v="0"/>
    <x v="0"/>
    <x v="0"/>
    <s v="A6230"/>
    <s v="A1524"/>
  </r>
  <r>
    <x v="0"/>
    <s v="Dispatchers"/>
    <s v="6230 Nursing and residential care facilities (6231 to 6239)5"/>
    <n v="30"/>
    <x v="0"/>
    <x v="0"/>
    <x v="0"/>
    <s v="A6230"/>
    <s v="A1525"/>
  </r>
  <r>
    <x v="0"/>
    <s v="Transportation route and crew schedulers"/>
    <s v="6230 Nursing and residential care facilities (6231 to 6239)5"/>
    <n v="15"/>
    <x v="0"/>
    <x v="0"/>
    <x v="0"/>
    <s v="A6230"/>
    <s v="A1526"/>
  </r>
  <r>
    <x v="0"/>
    <s v="Chemists"/>
    <s v="6230 Nursing and residential care facilities (6231 to 6239)5"/>
    <n v="10"/>
    <x v="0"/>
    <x v="0"/>
    <x v="0"/>
    <s v="A6230"/>
    <s v="A2112"/>
  </r>
  <r>
    <x v="0"/>
    <s v="Civil engineers"/>
    <s v="6230 Nursing and residential care facilities (6231 to 6239)5"/>
    <n v="10"/>
    <x v="0"/>
    <x v="0"/>
    <x v="0"/>
    <s v="A6230"/>
    <s v="A2131"/>
  </r>
  <r>
    <x v="0"/>
    <s v="Mechanical engineers"/>
    <s v="6230 Nursing and residential care facilities (6231 to 6239)5"/>
    <n v="20"/>
    <x v="0"/>
    <x v="0"/>
    <x v="0"/>
    <s v="A6230"/>
    <s v="A2132"/>
  </r>
  <r>
    <x v="0"/>
    <s v="Electrical and electronics engineers"/>
    <s v="6230 Nursing and residential care facilities (6231 to 6239)5"/>
    <n v="10"/>
    <x v="0"/>
    <x v="0"/>
    <x v="0"/>
    <s v="A6230"/>
    <s v="A2133"/>
  </r>
  <r>
    <x v="0"/>
    <s v="Other professional engineers, n.e.c."/>
    <s v="6230 Nursing and residential care facilities (6231 to 6239)5"/>
    <n v="10"/>
    <x v="0"/>
    <x v="0"/>
    <x v="0"/>
    <s v="A6230"/>
    <s v="A2148"/>
  </r>
  <r>
    <x v="0"/>
    <s v="Architects"/>
    <s v="6230 Nursing and residential care facilities (6231 to 6239)5"/>
    <n v="10"/>
    <x v="1"/>
    <x v="0"/>
    <x v="0"/>
    <s v="A6230"/>
    <s v="A2151"/>
  </r>
  <r>
    <x v="0"/>
    <s v="Urban and land use planners"/>
    <s v="6230 Nursing and residential care facilities (6231 to 6239)5"/>
    <n v="25"/>
    <x v="1"/>
    <x v="0"/>
    <x v="0"/>
    <s v="A6230"/>
    <s v="A2153"/>
  </r>
  <r>
    <x v="0"/>
    <s v="Mathematicians, statisticians and actuaries"/>
    <s v="6230 Nursing and residential care facilities (6231 to 6239)5"/>
    <n v="10"/>
    <x v="0"/>
    <x v="0"/>
    <x v="0"/>
    <s v="A6230"/>
    <s v="A2161"/>
  </r>
  <r>
    <x v="0"/>
    <s v="Information systems analysts and consultants"/>
    <s v="6230 Nursing and residential care facilities (6231 to 6239)5"/>
    <n v="235"/>
    <x v="1"/>
    <x v="0"/>
    <x v="0"/>
    <s v="A6230"/>
    <s v="A2171"/>
  </r>
  <r>
    <x v="0"/>
    <s v="Database analysts and data administrators"/>
    <s v="6230 Nursing and residential care facilities (6231 to 6239)5"/>
    <n v="45"/>
    <x v="0"/>
    <x v="0"/>
    <x v="0"/>
    <s v="A6230"/>
    <s v="A2172"/>
  </r>
  <r>
    <x v="0"/>
    <s v="Computer programmers and interactive media developers"/>
    <s v="6230 Nursing and residential care facilities (6231 to 6239)5"/>
    <n v="55"/>
    <x v="1"/>
    <x v="0"/>
    <x v="0"/>
    <s v="A6230"/>
    <s v="A2174"/>
  </r>
  <r>
    <x v="0"/>
    <s v="Web designers and developers"/>
    <s v="6230 Nursing and residential care facilities (6231 to 6239)5"/>
    <n v="15"/>
    <x v="1"/>
    <x v="0"/>
    <x v="0"/>
    <s v="A6230"/>
    <s v="A2175"/>
  </r>
  <r>
    <x v="0"/>
    <s v="Chemical technologists and technicians"/>
    <s v="6230 Nursing and residential care facilities (6231 to 6239)5"/>
    <n v="55"/>
    <x v="0"/>
    <x v="0"/>
    <x v="0"/>
    <s v="A6230"/>
    <s v="A2211"/>
  </r>
  <r>
    <x v="0"/>
    <s v="Landscape and horticulture technicians and specialists"/>
    <s v="6230 Nursing and residential care facilities (6231 to 6239)5"/>
    <n v="45"/>
    <x v="0"/>
    <x v="0"/>
    <x v="0"/>
    <s v="A6230"/>
    <s v="A2225"/>
  </r>
  <r>
    <x v="0"/>
    <s v="Electrical and electronics engineering technologists and technicians"/>
    <s v="6230 Nursing and residential care facilities (6231 to 6239)5"/>
    <n v="35"/>
    <x v="0"/>
    <x v="0"/>
    <x v="0"/>
    <s v="A6230"/>
    <s v="A2241"/>
  </r>
  <r>
    <x v="0"/>
    <s v="Electronic service technicians (household and business equipment)"/>
    <s v="6230 Nursing and residential care facilities (6231 to 6239)5"/>
    <n v="15"/>
    <x v="0"/>
    <x v="0"/>
    <x v="0"/>
    <s v="A6230"/>
    <s v="A2242"/>
  </r>
  <r>
    <x v="0"/>
    <s v="Industrial instrument technicians and mechanics"/>
    <s v="6230 Nursing and residential care facilities (6231 to 6239)5"/>
    <n v="10"/>
    <x v="0"/>
    <x v="0"/>
    <x v="0"/>
    <s v="A6230"/>
    <s v="A2243"/>
  </r>
  <r>
    <x v="0"/>
    <s v="Architectural technologists and technicians"/>
    <s v="6230 Nursing and residential care facilities (6231 to 6239)5"/>
    <n v="10"/>
    <x v="0"/>
    <x v="0"/>
    <x v="0"/>
    <s v="A6230"/>
    <s v="A2251"/>
  </r>
  <r>
    <x v="0"/>
    <s v="Land survey technologists and technicians"/>
    <s v="6230 Nursing and residential care facilities (6231 to 6239)5"/>
    <n v="10"/>
    <x v="0"/>
    <x v="0"/>
    <x v="0"/>
    <s v="A6230"/>
    <s v="A2254"/>
  </r>
  <r>
    <x v="0"/>
    <s v="Technical occupations in geomatics and meteorology"/>
    <s v="6230 Nursing and residential care facilities (6231 to 6239)5"/>
    <n v="10"/>
    <x v="0"/>
    <x v="0"/>
    <x v="0"/>
    <s v="A6230"/>
    <s v="A2255"/>
  </r>
  <r>
    <x v="0"/>
    <s v="Non-destructive testers and inspection technicians"/>
    <s v="6230 Nursing and residential care facilities (6231 to 6239)5"/>
    <n v="10"/>
    <x v="0"/>
    <x v="0"/>
    <x v="0"/>
    <s v="A6230"/>
    <s v="A2261"/>
  </r>
  <r>
    <x v="0"/>
    <s v="Inspectors in public and environmental health and occupational health and safety"/>
    <s v="6230 Nursing and residential care facilities (6231 to 6239)5"/>
    <n v="170"/>
    <x v="0"/>
    <x v="0"/>
    <x v="0"/>
    <s v="A6230"/>
    <s v="A2263"/>
  </r>
  <r>
    <x v="0"/>
    <s v="Construction inspectors"/>
    <s v="6230 Nursing and residential care facilities (6231 to 6239)5"/>
    <n v="10"/>
    <x v="0"/>
    <x v="0"/>
    <x v="0"/>
    <s v="A6230"/>
    <s v="A2264"/>
  </r>
  <r>
    <x v="0"/>
    <s v="Computer network technicians"/>
    <s v="6230 Nursing and residential care facilities (6231 to 6239)5"/>
    <n v="210"/>
    <x v="0"/>
    <x v="0"/>
    <x v="0"/>
    <s v="A6230"/>
    <s v="A2281"/>
  </r>
  <r>
    <x v="0"/>
    <s v="User support technicians"/>
    <s v="6230 Nursing and residential care facilities (6231 to 6239)5"/>
    <n v="140"/>
    <x v="0"/>
    <x v="0"/>
    <x v="0"/>
    <s v="A6230"/>
    <s v="A2282"/>
  </r>
  <r>
    <x v="0"/>
    <s v="Nursing co-ordinators and supervisors"/>
    <s v="6230 Nursing and residential care facilities (6231 to 6239)5"/>
    <n v="3440"/>
    <x v="0"/>
    <x v="0"/>
    <x v="0"/>
    <s v="A6230"/>
    <s v="A3011"/>
  </r>
  <r>
    <x v="0"/>
    <s v="Registered nurses and registered psychiatric nurses"/>
    <s v="6230 Nursing and residential care facilities (6231 to 6239)5"/>
    <n v="28800"/>
    <x v="0"/>
    <x v="0"/>
    <x v="0"/>
    <s v="A6230"/>
    <s v="A3012"/>
  </r>
  <r>
    <x v="0"/>
    <s v="Specialist physicians"/>
    <s v="6230 Nursing and residential care facilities (6231 to 6239)5"/>
    <n v="215"/>
    <x v="0"/>
    <x v="0"/>
    <x v="0"/>
    <s v="A6230"/>
    <s v="A3111"/>
  </r>
  <r>
    <x v="0"/>
    <s v="General practitioners and family physicians"/>
    <s v="6230 Nursing and residential care facilities (6231 to 6239)5"/>
    <n v="335"/>
    <x v="0"/>
    <x v="0"/>
    <x v="0"/>
    <s v="A6230"/>
    <s v="A3112"/>
  </r>
  <r>
    <x v="0"/>
    <s v="Chiropractors"/>
    <s v="6230 Nursing and residential care facilities (6231 to 6239)5"/>
    <n v="10"/>
    <x v="0"/>
    <x v="0"/>
    <x v="0"/>
    <s v="A6230"/>
    <s v="A3122"/>
  </r>
  <r>
    <x v="0"/>
    <s v="Allied primary health practitioners"/>
    <s v="6230 Nursing and residential care facilities (6231 to 6239)5"/>
    <n v="260"/>
    <x v="0"/>
    <x v="0"/>
    <x v="0"/>
    <s v="A6230"/>
    <s v="A3124"/>
  </r>
  <r>
    <x v="0"/>
    <s v="Other professional occupations in health diagnosing and treating"/>
    <s v="6230 Nursing and residential care facilities (6231 to 6239)5"/>
    <n v="25"/>
    <x v="0"/>
    <x v="0"/>
    <x v="0"/>
    <s v="A6230"/>
    <s v="A3125"/>
  </r>
  <r>
    <x v="0"/>
    <s v="Pharmacists"/>
    <s v="6230 Nursing and residential care facilities (6231 to 6239)5"/>
    <n v="135"/>
    <x v="0"/>
    <x v="0"/>
    <x v="0"/>
    <s v="A6230"/>
    <s v="A3131"/>
  </r>
  <r>
    <x v="0"/>
    <s v="Dietitians and nutritionists"/>
    <s v="6230 Nursing and residential care facilities (6231 to 6239)5"/>
    <n v="985"/>
    <x v="0"/>
    <x v="0"/>
    <x v="0"/>
    <s v="A6230"/>
    <s v="A3132"/>
  </r>
  <r>
    <x v="0"/>
    <s v="Audiologists and speech-language pathologists"/>
    <s v="6230 Nursing and residential care facilities (6231 to 6239)5"/>
    <n v="275"/>
    <x v="0"/>
    <x v="0"/>
    <x v="0"/>
    <s v="A6230"/>
    <s v="A3141"/>
  </r>
  <r>
    <x v="0"/>
    <s v="Physiotherapists"/>
    <s v="6230 Nursing and residential care facilities (6231 to 6239)5"/>
    <n v="880"/>
    <x v="0"/>
    <x v="0"/>
    <x v="0"/>
    <s v="A6230"/>
    <s v="A3142"/>
  </r>
  <r>
    <x v="0"/>
    <s v="Occupational therapists"/>
    <s v="6230 Nursing and residential care facilities (6231 to 6239)5"/>
    <n v="850"/>
    <x v="0"/>
    <x v="0"/>
    <x v="0"/>
    <s v="A6230"/>
    <s v="A3143"/>
  </r>
  <r>
    <x v="0"/>
    <s v="Other professional occupations in therapy and assessment"/>
    <s v="6230 Nursing and residential care facilities (6231 to 6239)5"/>
    <n v="1565"/>
    <x v="0"/>
    <x v="0"/>
    <x v="0"/>
    <s v="A6230"/>
    <s v="A3144"/>
  </r>
  <r>
    <x v="0"/>
    <s v="Medical laboratory technologists"/>
    <s v="6230 Nursing and residential care facilities (6231 to 6239)5"/>
    <n v="40"/>
    <x v="0"/>
    <x v="0"/>
    <x v="0"/>
    <s v="A6230"/>
    <s v="A3211"/>
  </r>
  <r>
    <x v="0"/>
    <s v="Medical laboratory technicians and pathologists' assistants"/>
    <s v="6230 Nursing and residential care facilities (6231 to 6239)5"/>
    <n v="60"/>
    <x v="0"/>
    <x v="0"/>
    <x v="0"/>
    <s v="A6230"/>
    <s v="A3212"/>
  </r>
  <r>
    <x v="0"/>
    <s v="Animal health technologists and veterinary technicians"/>
    <s v="6230 Nursing and residential care facilities (6231 to 6239)5"/>
    <n v="10"/>
    <x v="0"/>
    <x v="0"/>
    <x v="0"/>
    <s v="A6230"/>
    <s v="A3213"/>
  </r>
  <r>
    <x v="0"/>
    <s v="Respiratory therapists, clinical perfusionists and cardiopulmonary technologists"/>
    <s v="6230 Nursing and residential care facilities (6231 to 6239)5"/>
    <n v="120"/>
    <x v="0"/>
    <x v="0"/>
    <x v="0"/>
    <s v="A6230"/>
    <s v="A3214"/>
  </r>
  <r>
    <x v="0"/>
    <s v="Medical radiation technologists"/>
    <s v="6230 Nursing and residential care facilities (6231 to 6239)5"/>
    <n v="80"/>
    <x v="0"/>
    <x v="0"/>
    <x v="0"/>
    <s v="A6230"/>
    <s v="A3215"/>
  </r>
  <r>
    <x v="0"/>
    <s v="Medical sonographers"/>
    <s v="6230 Nursing and residential care facilities (6231 to 6239)5"/>
    <n v="15"/>
    <x v="0"/>
    <x v="0"/>
    <x v="0"/>
    <s v="A6230"/>
    <s v="A3216"/>
  </r>
  <r>
    <x v="0"/>
    <s v="Cardiology technologists and electrophysiological diagnostic technologists, n.e.c."/>
    <s v="6230 Nursing and residential care facilities (6231 to 6239)5"/>
    <n v="10"/>
    <x v="0"/>
    <x v="0"/>
    <x v="0"/>
    <s v="A6230"/>
    <s v="A3217"/>
  </r>
  <r>
    <x v="0"/>
    <s v="Other medical technologists and technicians (except dental health)"/>
    <s v="6230 Nursing and residential care facilities (6231 to 6239)5"/>
    <n v="365"/>
    <x v="0"/>
    <x v="0"/>
    <x v="0"/>
    <s v="A6230"/>
    <s v="A3219"/>
  </r>
  <r>
    <x v="0"/>
    <s v="Dental hygienists and dental therapists"/>
    <s v="6230 Nursing and residential care facilities (6231 to 6239)5"/>
    <n v="30"/>
    <x v="0"/>
    <x v="0"/>
    <x v="0"/>
    <s v="A6230"/>
    <s v="A3222"/>
  </r>
  <r>
    <x v="0"/>
    <s v="Dental technologists, technicians and laboratory assistants"/>
    <s v="6230 Nursing and residential care facilities (6231 to 6239)5"/>
    <n v="10"/>
    <x v="0"/>
    <x v="0"/>
    <x v="0"/>
    <s v="A6230"/>
    <s v="A3223"/>
  </r>
  <r>
    <x v="0"/>
    <s v="Opticians"/>
    <s v="6230 Nursing and residential care facilities (6231 to 6239)5"/>
    <n v="15"/>
    <x v="0"/>
    <x v="0"/>
    <x v="0"/>
    <s v="A6230"/>
    <s v="A3231"/>
  </r>
  <r>
    <x v="0"/>
    <s v="Practitioners of natural healing"/>
    <s v="6230 Nursing and residential care facilities (6231 to 6239)5"/>
    <n v="40"/>
    <x v="0"/>
    <x v="0"/>
    <x v="0"/>
    <s v="A6230"/>
    <s v="A3232"/>
  </r>
  <r>
    <x v="0"/>
    <s v="Licensed practical nurses"/>
    <s v="6230 Nursing and residential care facilities (6231 to 6239)5"/>
    <n v="23095"/>
    <x v="0"/>
    <x v="0"/>
    <x v="0"/>
    <s v="A6230"/>
    <s v="A3233"/>
  </r>
  <r>
    <x v="0"/>
    <s v="Paramedical occupations"/>
    <s v="6230 Nursing and residential care facilities (6231 to 6239)5"/>
    <n v="110"/>
    <x v="0"/>
    <x v="0"/>
    <x v="0"/>
    <s v="A6230"/>
    <s v="A3234"/>
  </r>
  <r>
    <x v="0"/>
    <s v="Massage therapists"/>
    <s v="6230 Nursing and residential care facilities (6231 to 6239)5"/>
    <n v="60"/>
    <x v="0"/>
    <x v="0"/>
    <x v="0"/>
    <s v="A6230"/>
    <s v="A3236"/>
  </r>
  <r>
    <x v="0"/>
    <s v="Other technical occupations in therapy and assessment"/>
    <s v="6230 Nursing and residential care facilities (6231 to 6239)5"/>
    <n v="695"/>
    <x v="0"/>
    <x v="0"/>
    <x v="0"/>
    <s v="A6230"/>
    <s v="A3237"/>
  </r>
  <r>
    <x v="0"/>
    <s v="Dental assistants"/>
    <s v="6230 Nursing and residential care facilities (6231 to 6239)5"/>
    <n v="30"/>
    <x v="0"/>
    <x v="0"/>
    <x v="0"/>
    <s v="A6230"/>
    <s v="A3411"/>
  </r>
  <r>
    <x v="0"/>
    <s v="Nurse aides, orderlies and patient service associates"/>
    <s v="6230 Nursing and residential care facilities (6231 to 6239)5"/>
    <n v="131030"/>
    <x v="0"/>
    <x v="0"/>
    <x v="0"/>
    <s v="A6230"/>
    <s v="A3413"/>
  </r>
  <r>
    <x v="0"/>
    <s v="Other assisting occupations in support of health services"/>
    <s v="6230 Nursing and residential care facilities (6231 to 6239)5"/>
    <n v="3290"/>
    <x v="0"/>
    <x v="0"/>
    <x v="0"/>
    <s v="A6230"/>
    <s v="A3414"/>
  </r>
  <r>
    <x v="0"/>
    <s v="Post-secondary teaching and research assistants"/>
    <s v="6230 Nursing and residential care facilities (6231 to 6239)5"/>
    <n v="10"/>
    <x v="0"/>
    <x v="0"/>
    <x v="0"/>
    <s v="A6230"/>
    <s v="A4012"/>
  </r>
  <r>
    <x v="0"/>
    <s v="College and other vocational instructors"/>
    <s v="6230 Nursing and residential care facilities (6231 to 6239)5"/>
    <n v="270"/>
    <x v="0"/>
    <x v="0"/>
    <x v="0"/>
    <s v="A6230"/>
    <s v="A4021"/>
  </r>
  <r>
    <x v="0"/>
    <s v="Elementary school and kindergarten teachers"/>
    <s v="6230 Nursing and residential care facilities (6231 to 6239)5"/>
    <n v="10"/>
    <x v="0"/>
    <x v="0"/>
    <x v="0"/>
    <s v="A6230"/>
    <s v="A4032"/>
  </r>
  <r>
    <x v="0"/>
    <s v="Educational counsellors"/>
    <s v="6230 Nursing and residential care facilities (6231 to 6239)5"/>
    <n v="130"/>
    <x v="0"/>
    <x v="0"/>
    <x v="0"/>
    <s v="A6230"/>
    <s v="A4033"/>
  </r>
  <r>
    <x v="0"/>
    <s v="Lawyers and Quebec notaries"/>
    <s v="6230 Nursing and residential care facilities (6231 to 6239)5"/>
    <n v="20"/>
    <x v="0"/>
    <x v="0"/>
    <x v="0"/>
    <s v="A6230"/>
    <s v="A4112"/>
  </r>
  <r>
    <x v="0"/>
    <s v="Psychologists"/>
    <s v="6230 Nursing and residential care facilities (6231 to 6239)5"/>
    <n v="480"/>
    <x v="0"/>
    <x v="0"/>
    <x v="0"/>
    <s v="A6230"/>
    <s v="A4151"/>
  </r>
  <r>
    <x v="0"/>
    <s v="Social workers"/>
    <s v="6230 Nursing and residential care facilities (6231 to 6239)5"/>
    <n v="4170"/>
    <x v="0"/>
    <x v="0"/>
    <x v="0"/>
    <s v="A6230"/>
    <s v="A4152"/>
  </r>
  <r>
    <x v="0"/>
    <s v="Family, marriage and other related counsellors"/>
    <s v="6230 Nursing and residential care facilities (6231 to 6239)5"/>
    <n v="2900"/>
    <x v="0"/>
    <x v="0"/>
    <x v="0"/>
    <s v="A6230"/>
    <s v="A4153"/>
  </r>
  <r>
    <x v="0"/>
    <s v="Professional occupations in religion"/>
    <s v="6230 Nursing and residential care facilities (6231 to 6239)5"/>
    <n v="235"/>
    <x v="0"/>
    <x v="0"/>
    <x v="0"/>
    <s v="A6230"/>
    <s v="A4154"/>
  </r>
  <r>
    <x v="0"/>
    <s v="Probation and parole officers and related occupations"/>
    <s v="6230 Nursing and residential care facilities (6231 to 6239)5"/>
    <n v="30"/>
    <x v="0"/>
    <x v="0"/>
    <x v="0"/>
    <s v="A6230"/>
    <s v="A4155"/>
  </r>
  <r>
    <x v="0"/>
    <s v="Employment counsellors"/>
    <s v="6230 Nursing and residential care facilities (6231 to 6239)5"/>
    <n v="195"/>
    <x v="0"/>
    <x v="0"/>
    <x v="0"/>
    <s v="A6230"/>
    <s v="A4156"/>
  </r>
  <r>
    <x v="0"/>
    <s v="Natural and applied science policy researchers, consultants and program officers"/>
    <s v="6230 Nursing and residential care facilities (6231 to 6239)5"/>
    <n v="90"/>
    <x v="0"/>
    <x v="0"/>
    <x v="0"/>
    <s v="A6230"/>
    <s v="A4161"/>
  </r>
  <r>
    <x v="0"/>
    <s v="Economists and economic policy researchers and analysts"/>
    <s v="6230 Nursing and residential care facilities (6231 to 6239)5"/>
    <n v="15"/>
    <x v="0"/>
    <x v="0"/>
    <x v="0"/>
    <s v="A6230"/>
    <s v="A4162"/>
  </r>
  <r>
    <x v="0"/>
    <s v="Business development officers and marketing researchers and consultants"/>
    <s v="6230 Nursing and residential care facilities (6231 to 6239)5"/>
    <n v="180"/>
    <x v="1"/>
    <x v="0"/>
    <x v="0"/>
    <s v="A6230"/>
    <s v="A4163"/>
  </r>
  <r>
    <x v="0"/>
    <s v="Social policy researchers, consultants and program officers"/>
    <s v="6230 Nursing and residential care facilities (6231 to 6239)5"/>
    <n v="230"/>
    <x v="0"/>
    <x v="0"/>
    <x v="0"/>
    <s v="A6230"/>
    <s v="A4164"/>
  </r>
  <r>
    <x v="0"/>
    <s v="Health policy researchers, consultants and program officers"/>
    <s v="6230 Nursing and residential care facilities (6231 to 6239)5"/>
    <n v="920"/>
    <x v="0"/>
    <x v="0"/>
    <x v="0"/>
    <s v="A6230"/>
    <s v="A4165"/>
  </r>
  <r>
    <x v="0"/>
    <s v="Education policy researchers, consultants and program officers"/>
    <s v="6230 Nursing and residential care facilities (6231 to 6239)5"/>
    <n v="100"/>
    <x v="0"/>
    <x v="0"/>
    <x v="0"/>
    <s v="A6230"/>
    <s v="A4166"/>
  </r>
  <r>
    <x v="0"/>
    <s v="Recreation, sports and fitness policy researchers, consultants and program officers"/>
    <s v="6230 Nursing and residential care facilities (6231 to 6239)5"/>
    <n v="955"/>
    <x v="0"/>
    <x v="0"/>
    <x v="0"/>
    <s v="A6230"/>
    <s v="A4167"/>
  </r>
  <r>
    <x v="0"/>
    <s v="Other professional occupations in social science, n.e.c."/>
    <s v="6230 Nursing and residential care facilities (6231 to 6239)5"/>
    <n v="75"/>
    <x v="0"/>
    <x v="0"/>
    <x v="0"/>
    <s v="A6230"/>
    <s v="A4169"/>
  </r>
  <r>
    <x v="0"/>
    <s v="Paralegal and related occupations"/>
    <s v="6230 Nursing and residential care facilities (6231 to 6239)5"/>
    <n v="25"/>
    <x v="0"/>
    <x v="0"/>
    <x v="0"/>
    <s v="A6230"/>
    <s v="A4211"/>
  </r>
  <r>
    <x v="0"/>
    <s v="Social and community service workers"/>
    <s v="6230 Nursing and residential care facilities (6231 to 6239)5"/>
    <n v="27740"/>
    <x v="0"/>
    <x v="0"/>
    <x v="0"/>
    <s v="A6230"/>
    <s v="A4212"/>
  </r>
  <r>
    <x v="0"/>
    <s v="Early childhood educators and assistants"/>
    <s v="6230 Nursing and residential care facilities (6231 to 6239)5"/>
    <n v="540"/>
    <x v="0"/>
    <x v="0"/>
    <x v="0"/>
    <s v="A6230"/>
    <s v="A4214"/>
  </r>
  <r>
    <x v="0"/>
    <s v="Instructors of persons with disabilities"/>
    <s v="6230 Nursing and residential care facilities (6231 to 6239)5"/>
    <n v="2705"/>
    <x v="0"/>
    <x v="0"/>
    <x v="0"/>
    <s v="A6230"/>
    <s v="A4215"/>
  </r>
  <r>
    <x v="0"/>
    <s v="Other instructors"/>
    <s v="6230 Nursing and residential care facilities (6231 to 6239)5"/>
    <n v="45"/>
    <x v="0"/>
    <x v="0"/>
    <x v="0"/>
    <s v="A6230"/>
    <s v="A4216"/>
  </r>
  <r>
    <x v="0"/>
    <s v="Other religious occupations"/>
    <s v="6230 Nursing and residential care facilities (6231 to 6239)5"/>
    <n v="195"/>
    <x v="0"/>
    <x v="0"/>
    <x v="0"/>
    <s v="A6230"/>
    <s v="A4217"/>
  </r>
  <r>
    <x v="0"/>
    <s v="Non-commissioned ranks of the Canadian Armed Forces"/>
    <s v="6230 Nursing and residential care facilities (6231 to 6239)5"/>
    <n v="10"/>
    <x v="0"/>
    <x v="0"/>
    <x v="0"/>
    <s v="A6230"/>
    <s v="A4313"/>
  </r>
  <r>
    <x v="0"/>
    <s v="Home child care providers"/>
    <s v="6230 Nursing and residential care facilities (6231 to 6239)5"/>
    <n v="3255"/>
    <x v="0"/>
    <x v="0"/>
    <x v="0"/>
    <s v="A6230"/>
    <s v="A4411"/>
  </r>
  <r>
    <x v="0"/>
    <s v="Home support workers, housekeepers and related occupations"/>
    <s v="6230 Nursing and residential care facilities (6231 to 6239)5"/>
    <n v="10190"/>
    <x v="0"/>
    <x v="0"/>
    <x v="0"/>
    <s v="A6230"/>
    <s v="A4412"/>
  </r>
  <r>
    <x v="0"/>
    <s v="Elementary and secondary school teacher assistants"/>
    <s v="6230 Nursing and residential care facilities (6231 to 6239)5"/>
    <n v="15"/>
    <x v="0"/>
    <x v="0"/>
    <x v="0"/>
    <s v="A6230"/>
    <s v="A4413"/>
  </r>
  <r>
    <x v="0"/>
    <s v="Sheriffs and bailiffs"/>
    <s v="6230 Nursing and residential care facilities (6231 to 6239)5"/>
    <n v="10"/>
    <x v="0"/>
    <x v="0"/>
    <x v="0"/>
    <s v="A6230"/>
    <s v="A4421"/>
  </r>
  <r>
    <x v="0"/>
    <s v="Correctional service officers"/>
    <s v="6230 Nursing and residential care facilities (6231 to 6239)5"/>
    <n v="80"/>
    <x v="0"/>
    <x v="0"/>
    <x v="0"/>
    <s v="A6230"/>
    <s v="A4422"/>
  </r>
  <r>
    <x v="0"/>
    <s v="Archivists"/>
    <s v="6230 Nursing and residential care facilities (6231 to 6239)5"/>
    <n v="10"/>
    <x v="1"/>
    <x v="0"/>
    <x v="0"/>
    <s v="A6230"/>
    <s v="A5113"/>
  </r>
  <r>
    <x v="0"/>
    <s v="Authors and writers"/>
    <s v="6230 Nursing and residential care facilities (6231 to 6239)5"/>
    <n v="10"/>
    <x v="1"/>
    <x v="0"/>
    <x v="0"/>
    <s v="A6230"/>
    <s v="A5121"/>
  </r>
  <r>
    <x v="0"/>
    <s v="Editors"/>
    <s v="6230 Nursing and residential care facilities (6231 to 6239)5"/>
    <n v="30"/>
    <x v="1"/>
    <x v="0"/>
    <x v="0"/>
    <s v="A6230"/>
    <s v="A5122"/>
  </r>
  <r>
    <x v="0"/>
    <s v="Journalists"/>
    <s v="6230 Nursing and residential care facilities (6231 to 6239)5"/>
    <n v="10"/>
    <x v="1"/>
    <x v="0"/>
    <x v="0"/>
    <s v="A6230"/>
    <s v="A5123"/>
  </r>
  <r>
    <x v="0"/>
    <s v="Translators, terminologists and interpreters"/>
    <s v="6230 Nursing and residential care facilities (6231 to 6239)5"/>
    <n v="30"/>
    <x v="0"/>
    <x v="0"/>
    <x v="0"/>
    <s v="A6230"/>
    <s v="A5125"/>
  </r>
  <r>
    <x v="0"/>
    <s v="Producers, directors, choreographers and related occupations"/>
    <s v="6230 Nursing and residential care facilities (6231 to 6239)5"/>
    <n v="15"/>
    <x v="1"/>
    <x v="0"/>
    <x v="0"/>
    <s v="A6230"/>
    <s v="A5131"/>
  </r>
  <r>
    <x v="0"/>
    <s v="Conductors, composers and arrangers"/>
    <s v="6230 Nursing and residential care facilities (6231 to 6239)5"/>
    <n v="10"/>
    <x v="1"/>
    <x v="0"/>
    <x v="0"/>
    <s v="A6230"/>
    <s v="A5132"/>
  </r>
  <r>
    <x v="0"/>
    <s v="Musicians and singers"/>
    <s v="6230 Nursing and residential care facilities (6231 to 6239)5"/>
    <n v="60"/>
    <x v="1"/>
    <x v="0"/>
    <x v="0"/>
    <s v="A6230"/>
    <s v="A5133"/>
  </r>
  <r>
    <x v="0"/>
    <s v="Dancers"/>
    <s v="6230 Nursing and residential care facilities (6231 to 6239)5"/>
    <n v="10"/>
    <x v="1"/>
    <x v="0"/>
    <x v="0"/>
    <s v="A6230"/>
    <s v="A5134"/>
  </r>
  <r>
    <x v="0"/>
    <s v="Actors and comedians"/>
    <s v="6230 Nursing and residential care facilities (6231 to 6239)5"/>
    <n v="10"/>
    <x v="1"/>
    <x v="0"/>
    <x v="0"/>
    <s v="A6230"/>
    <s v="A5135"/>
  </r>
  <r>
    <x v="0"/>
    <s v="Painters, sculptors and other visual artists"/>
    <s v="6230 Nursing and residential care facilities (6231 to 6239)5"/>
    <n v="35"/>
    <x v="1"/>
    <x v="0"/>
    <x v="0"/>
    <s v="A6230"/>
    <s v="A5136"/>
  </r>
  <r>
    <x v="0"/>
    <s v="Library and public archive technicians"/>
    <s v="6230 Nursing and residential care facilities (6231 to 6239)5"/>
    <n v="10"/>
    <x v="0"/>
    <x v="0"/>
    <x v="0"/>
    <s v="A6230"/>
    <s v="A5211"/>
  </r>
  <r>
    <x v="0"/>
    <s v="Technical occupations related to museums and art galleries"/>
    <s v="6230 Nursing and residential care facilities (6231 to 6239)5"/>
    <n v="10"/>
    <x v="0"/>
    <x v="0"/>
    <x v="0"/>
    <s v="A6230"/>
    <s v="A5212"/>
  </r>
  <r>
    <x v="0"/>
    <s v="Audio and video recording technicians"/>
    <s v="6230 Nursing and residential care facilities (6231 to 6239)5"/>
    <n v="10"/>
    <x v="1"/>
    <x v="0"/>
    <x v="0"/>
    <s v="A6230"/>
    <s v="A5225"/>
  </r>
  <r>
    <x v="0"/>
    <s v="Other technical and co-ordinating occupations in motion pictures, broadcasting and the performing arts"/>
    <s v="6230 Nursing and residential care facilities (6231 to 6239)5"/>
    <n v="55"/>
    <x v="1"/>
    <x v="0"/>
    <x v="0"/>
    <s v="A6230"/>
    <s v="A5226"/>
  </r>
  <r>
    <x v="0"/>
    <s v="Support occupations in motion pictures, broadcasting, photography and the performing arts"/>
    <s v="6230 Nursing and residential care facilities (6231 to 6239)5"/>
    <n v="10"/>
    <x v="0"/>
    <x v="0"/>
    <x v="0"/>
    <s v="A6230"/>
    <s v="A5227"/>
  </r>
  <r>
    <x v="0"/>
    <s v="Other performers, n.e.c."/>
    <s v="6230 Nursing and residential care facilities (6231 to 6239)5"/>
    <n v="10"/>
    <x v="0"/>
    <x v="0"/>
    <x v="0"/>
    <s v="A6230"/>
    <s v="A5232"/>
  </r>
  <r>
    <x v="0"/>
    <s v="Graphic designers and illustrators"/>
    <s v="6230 Nursing and residential care facilities (6231 to 6239)5"/>
    <n v="30"/>
    <x v="1"/>
    <x v="0"/>
    <x v="0"/>
    <s v="A6230"/>
    <s v="A5241"/>
  </r>
  <r>
    <x v="0"/>
    <s v="Interior designers and interior decorators"/>
    <s v="6230 Nursing and residential care facilities (6231 to 6239)5"/>
    <n v="55"/>
    <x v="1"/>
    <x v="0"/>
    <x v="0"/>
    <s v="A6230"/>
    <s v="A5242"/>
  </r>
  <r>
    <x v="0"/>
    <s v="Artisans and craftspersons"/>
    <s v="6230 Nursing and residential care facilities (6231 to 6239)5"/>
    <n v="25"/>
    <x v="1"/>
    <x v="0"/>
    <x v="0"/>
    <s v="A6230"/>
    <s v="A5244"/>
  </r>
  <r>
    <x v="0"/>
    <s v="Coaches"/>
    <s v="6230 Nursing and residential care facilities (6231 to 6239)5"/>
    <n v="10"/>
    <x v="0"/>
    <x v="0"/>
    <x v="0"/>
    <s v="A6230"/>
    <s v="A5252"/>
  </r>
  <r>
    <x v="0"/>
    <s v="Program leaders and instructors in recreation, sport and fitness"/>
    <s v="6230 Nursing and residential care facilities (6231 to 6239)5"/>
    <n v="2810"/>
    <x v="0"/>
    <x v="0"/>
    <x v="0"/>
    <s v="A6230"/>
    <s v="A5254"/>
  </r>
  <r>
    <x v="0"/>
    <s v="Retail sales supervisors"/>
    <s v="6230 Nursing and residential care facilities (6231 to 6239)5"/>
    <n v="25"/>
    <x v="0"/>
    <x v="0"/>
    <x v="0"/>
    <s v="A6230"/>
    <s v="A6211"/>
  </r>
  <r>
    <x v="0"/>
    <s v="Technical sales specialists - wholesale trade"/>
    <s v="6230 Nursing and residential care facilities (6231 to 6239)5"/>
    <n v="20"/>
    <x v="0"/>
    <x v="0"/>
    <x v="0"/>
    <s v="A6230"/>
    <s v="A6221"/>
  </r>
  <r>
    <x v="0"/>
    <s v="Retail and wholesale buyers"/>
    <s v="6230 Nursing and residential care facilities (6231 to 6239)5"/>
    <n v="20"/>
    <x v="0"/>
    <x v="0"/>
    <x v="0"/>
    <s v="A6230"/>
    <s v="A6222"/>
  </r>
  <r>
    <x v="0"/>
    <s v="Insurance agents and brokers"/>
    <s v="6230 Nursing and residential care facilities (6231 to 6239)5"/>
    <n v="10"/>
    <x v="0"/>
    <x v="0"/>
    <x v="0"/>
    <s v="A6230"/>
    <s v="A6231"/>
  </r>
  <r>
    <x v="0"/>
    <s v="Financial sales representatives"/>
    <s v="6230 Nursing and residential care facilities (6231 to 6239)5"/>
    <n v="35"/>
    <x v="0"/>
    <x v="0"/>
    <x v="0"/>
    <s v="A6230"/>
    <s v="A6235"/>
  </r>
  <r>
    <x v="0"/>
    <s v="Food service supervisors"/>
    <s v="6230 Nursing and residential care facilities (6231 to 6239)5"/>
    <n v="785"/>
    <x v="0"/>
    <x v="0"/>
    <x v="0"/>
    <s v="A6230"/>
    <s v="A6311"/>
  </r>
  <r>
    <x v="0"/>
    <s v="Executive housekeepers"/>
    <s v="6230 Nursing and residential care facilities (6231 to 6239)5"/>
    <n v="210"/>
    <x v="0"/>
    <x v="0"/>
    <x v="0"/>
    <s v="A6230"/>
    <s v="A6312"/>
  </r>
  <r>
    <x v="0"/>
    <s v="Accommodation, travel, tourism and related services supervisors"/>
    <s v="6230 Nursing and residential care facilities (6231 to 6239)5"/>
    <n v="30"/>
    <x v="0"/>
    <x v="0"/>
    <x v="0"/>
    <s v="A6230"/>
    <s v="A6313"/>
  </r>
  <r>
    <x v="0"/>
    <s v="Cleaning supervisors"/>
    <s v="6230 Nursing and residential care facilities (6231 to 6239)5"/>
    <n v="295"/>
    <x v="0"/>
    <x v="0"/>
    <x v="0"/>
    <s v="A6230"/>
    <s v="A6315"/>
  </r>
  <r>
    <x v="0"/>
    <s v="Other services supervisors"/>
    <s v="6230 Nursing and residential care facilities (6231 to 6239)5"/>
    <n v="35"/>
    <x v="0"/>
    <x v="0"/>
    <x v="0"/>
    <s v="A6230"/>
    <s v="A6316"/>
  </r>
  <r>
    <x v="0"/>
    <s v="Chefs"/>
    <s v="6230 Nursing and residential care facilities (6231 to 6239)5"/>
    <n v="1580"/>
    <x v="0"/>
    <x v="0"/>
    <x v="0"/>
    <s v="A6230"/>
    <s v="A6321"/>
  </r>
  <r>
    <x v="0"/>
    <s v="Cooks"/>
    <s v="6230 Nursing and residential care facilities (6231 to 6239)5"/>
    <n v="10670"/>
    <x v="0"/>
    <x v="0"/>
    <x v="0"/>
    <s v="A6230"/>
    <s v="A6322"/>
  </r>
  <r>
    <x v="0"/>
    <s v="Bakers"/>
    <s v="6230 Nursing and residential care facilities (6231 to 6239)5"/>
    <n v="110"/>
    <x v="0"/>
    <x v="0"/>
    <x v="0"/>
    <s v="A6230"/>
    <s v="A6332"/>
  </r>
  <r>
    <x v="0"/>
    <s v="Hairstylists and barbers"/>
    <s v="6230 Nursing and residential care facilities (6231 to 6239)5"/>
    <n v="320"/>
    <x v="0"/>
    <x v="0"/>
    <x v="0"/>
    <s v="A6230"/>
    <s v="A6341"/>
  </r>
  <r>
    <x v="0"/>
    <s v="Tailors, dressmakers, furriers and milliners"/>
    <s v="6230 Nursing and residential care facilities (6231 to 6239)5"/>
    <n v="55"/>
    <x v="1"/>
    <x v="0"/>
    <x v="0"/>
    <s v="A6230"/>
    <s v="A6342"/>
  </r>
  <r>
    <x v="0"/>
    <s v="Sales and account representatives - wholesale trade (non-technical)"/>
    <s v="6230 Nursing and residential care facilities (6231 to 6239)5"/>
    <n v="65"/>
    <x v="0"/>
    <x v="0"/>
    <x v="0"/>
    <s v="A6230"/>
    <s v="A6411"/>
  </r>
  <r>
    <x v="0"/>
    <s v="Retail salespersons"/>
    <s v="6230 Nursing and residential care facilities (6231 to 6239)5"/>
    <n v="340"/>
    <x v="0"/>
    <x v="0"/>
    <x v="0"/>
    <s v="A6230"/>
    <s v="A6421"/>
  </r>
  <r>
    <x v="0"/>
    <s v="Maîtres d'hôtel and hosts/hostesses"/>
    <s v="6230 Nursing and residential care facilities (6231 to 6239)5"/>
    <n v="25"/>
    <x v="0"/>
    <x v="0"/>
    <x v="0"/>
    <s v="A6230"/>
    <s v="A6511"/>
  </r>
  <r>
    <x v="0"/>
    <s v="Bartenders"/>
    <s v="6230 Nursing and residential care facilities (6231 to 6239)5"/>
    <n v="50"/>
    <x v="0"/>
    <x v="0"/>
    <x v="0"/>
    <s v="A6230"/>
    <s v="A6512"/>
  </r>
  <r>
    <x v="0"/>
    <s v="Food and beverage servers"/>
    <s v="6230 Nursing and residential care facilities (6231 to 6239)5"/>
    <n v="590"/>
    <x v="0"/>
    <x v="0"/>
    <x v="0"/>
    <s v="A6230"/>
    <s v="A6513"/>
  </r>
  <r>
    <x v="0"/>
    <s v="Travel counsellors"/>
    <s v="6230 Nursing and residential care facilities (6231 to 6239)5"/>
    <n v="10"/>
    <x v="0"/>
    <x v="0"/>
    <x v="0"/>
    <s v="A6230"/>
    <s v="A6521"/>
  </r>
  <r>
    <x v="0"/>
    <s v="Airline ticket and service agents"/>
    <s v="6230 Nursing and residential care facilities (6231 to 6239)5"/>
    <n v="10"/>
    <x v="0"/>
    <x v="0"/>
    <x v="0"/>
    <s v="A6230"/>
    <s v="A6523"/>
  </r>
  <r>
    <x v="0"/>
    <s v="Hotel front desk clerks"/>
    <s v="6230 Nursing and residential care facilities (6231 to 6239)5"/>
    <n v="10"/>
    <x v="0"/>
    <x v="0"/>
    <x v="0"/>
    <s v="A6230"/>
    <s v="A6525"/>
  </r>
  <r>
    <x v="0"/>
    <s v="Outdoor sport and recreational guides"/>
    <s v="6230 Nursing and residential care facilities (6231 to 6239)5"/>
    <n v="10"/>
    <x v="0"/>
    <x v="0"/>
    <x v="0"/>
    <s v="A6230"/>
    <s v="A6532"/>
  </r>
  <r>
    <x v="0"/>
    <s v="Security guards and related security service occupations"/>
    <s v="6230 Nursing and residential care facilities (6231 to 6239)5"/>
    <n v="695"/>
    <x v="0"/>
    <x v="0"/>
    <x v="0"/>
    <s v="A6230"/>
    <s v="A6541"/>
  </r>
  <r>
    <x v="0"/>
    <s v="Customer services representatives - financial institutions"/>
    <s v="6230 Nursing and residential care facilities (6231 to 6239)5"/>
    <n v="40"/>
    <x v="0"/>
    <x v="0"/>
    <x v="0"/>
    <s v="A6230"/>
    <s v="A6551"/>
  </r>
  <r>
    <x v="0"/>
    <s v="Other customer and information services representatives"/>
    <s v="6230 Nursing and residential care facilities (6231 to 6239)5"/>
    <n v="400"/>
    <x v="0"/>
    <x v="0"/>
    <x v="0"/>
    <s v="A6230"/>
    <s v="A6552"/>
  </r>
  <r>
    <x v="0"/>
    <s v="Image, social and other personal consultants"/>
    <s v="6230 Nursing and residential care facilities (6231 to 6239)5"/>
    <n v="20"/>
    <x v="0"/>
    <x v="0"/>
    <x v="0"/>
    <s v="A6230"/>
    <s v="A6561"/>
  </r>
  <r>
    <x v="0"/>
    <s v="Estheticians, electrologists and related occupations"/>
    <s v="6230 Nursing and residential care facilities (6231 to 6239)5"/>
    <n v="45"/>
    <x v="0"/>
    <x v="0"/>
    <x v="0"/>
    <s v="A6230"/>
    <s v="A6562"/>
  </r>
  <r>
    <x v="0"/>
    <s v="Pet groomers and animal care workers"/>
    <s v="6230 Nursing and residential care facilities (6231 to 6239)5"/>
    <n v="15"/>
    <x v="0"/>
    <x v="0"/>
    <x v="0"/>
    <s v="A6230"/>
    <s v="A6563"/>
  </r>
  <r>
    <x v="0"/>
    <s v="Other personal service occupations"/>
    <s v="6230 Nursing and residential care facilities (6231 to 6239)5"/>
    <n v="10"/>
    <x v="0"/>
    <x v="0"/>
    <x v="0"/>
    <s v="A6230"/>
    <s v="A6564"/>
  </r>
  <r>
    <x v="0"/>
    <s v="Cashiers"/>
    <s v="6230 Nursing and residential care facilities (6231 to 6239)5"/>
    <n v="120"/>
    <x v="0"/>
    <x v="0"/>
    <x v="0"/>
    <s v="A6230"/>
    <s v="A6611"/>
  </r>
  <r>
    <x v="0"/>
    <s v="Service station attendants"/>
    <s v="6230 Nursing and residential care facilities (6231 to 6239)5"/>
    <n v="10"/>
    <x v="0"/>
    <x v="0"/>
    <x v="0"/>
    <s v="A6230"/>
    <s v="A6621"/>
  </r>
  <r>
    <x v="0"/>
    <s v="Store shelf stockers, clerks and order fillers"/>
    <s v="6230 Nursing and residential care facilities (6231 to 6239)5"/>
    <n v="65"/>
    <x v="0"/>
    <x v="0"/>
    <x v="0"/>
    <s v="A6230"/>
    <s v="A6622"/>
  </r>
  <r>
    <x v="0"/>
    <s v="Other sales related occupations"/>
    <s v="6230 Nursing and residential care facilities (6231 to 6239)5"/>
    <n v="65"/>
    <x v="0"/>
    <x v="0"/>
    <x v="0"/>
    <s v="A6230"/>
    <s v="A6623"/>
  </r>
  <r>
    <x v="0"/>
    <s v="Food counter attendants, kitchen helpers and related support occupations"/>
    <s v="6230 Nursing and residential care facilities (6231 to 6239)5"/>
    <n v="21880"/>
    <x v="0"/>
    <x v="0"/>
    <x v="0"/>
    <s v="A6230"/>
    <s v="A6711"/>
  </r>
  <r>
    <x v="0"/>
    <s v="Operators and attendants in amusement, recreation and sport"/>
    <s v="6230 Nursing and residential care facilities (6231 to 6239)5"/>
    <n v="125"/>
    <x v="0"/>
    <x v="0"/>
    <x v="0"/>
    <s v="A6230"/>
    <s v="A6722"/>
  </r>
  <r>
    <x v="0"/>
    <s v="Light duty cleaners"/>
    <s v="6230 Nursing and residential care facilities (6231 to 6239)5"/>
    <n v="16510"/>
    <x v="0"/>
    <x v="0"/>
    <x v="0"/>
    <s v="A6230"/>
    <s v="A6731"/>
  </r>
  <r>
    <x v="0"/>
    <s v="Specialized cleaners"/>
    <s v="6230 Nursing and residential care facilities (6231 to 6239)5"/>
    <n v="50"/>
    <x v="0"/>
    <x v="0"/>
    <x v="0"/>
    <s v="A6230"/>
    <s v="A6732"/>
  </r>
  <r>
    <x v="0"/>
    <s v="Janitors, caretakers and building superintendents"/>
    <s v="6230 Nursing and residential care facilities (6231 to 6239)5"/>
    <n v="6115"/>
    <x v="0"/>
    <x v="0"/>
    <x v="0"/>
    <s v="A6230"/>
    <s v="A6733"/>
  </r>
  <r>
    <x v="0"/>
    <s v="Dry cleaning, laundry and related occupations"/>
    <s v="6230 Nursing and residential care facilities (6231 to 6239)5"/>
    <n v="2470"/>
    <x v="0"/>
    <x v="0"/>
    <x v="0"/>
    <s v="A6230"/>
    <s v="A6741"/>
  </r>
  <r>
    <x v="0"/>
    <s v="Other service support occupations, n.e.c."/>
    <s v="6230 Nursing and residential care facilities (6231 to 6239)5"/>
    <n v="145"/>
    <x v="0"/>
    <x v="0"/>
    <x v="0"/>
    <s v="A6230"/>
    <s v="A6742"/>
  </r>
  <r>
    <x v="0"/>
    <s v="Contractors and supervisors, other construction trades, installers, repairers and servicers"/>
    <s v="6230 Nursing and residential care facilities (6231 to 6239)5"/>
    <n v="130"/>
    <x v="0"/>
    <x v="0"/>
    <x v="0"/>
    <s v="A6230"/>
    <s v="A7205"/>
  </r>
  <r>
    <x v="0"/>
    <s v="Tool and die makers"/>
    <s v="6230 Nursing and residential care facilities (6231 to 6239)5"/>
    <n v="10"/>
    <x v="0"/>
    <x v="0"/>
    <x v="0"/>
    <s v="A6230"/>
    <s v="A7232"/>
  </r>
  <r>
    <x v="0"/>
    <s v="Welders and related machine operators"/>
    <s v="6230 Nursing and residential care facilities (6231 to 6239)5"/>
    <n v="10"/>
    <x v="0"/>
    <x v="0"/>
    <x v="0"/>
    <s v="A6230"/>
    <s v="A7237"/>
  </r>
  <r>
    <x v="0"/>
    <s v="Electricians (except industrial and power system)"/>
    <s v="6230 Nursing and residential care facilities (6231 to 6239)5"/>
    <n v="90"/>
    <x v="0"/>
    <x v="0"/>
    <x v="0"/>
    <s v="A6230"/>
    <s v="A7241"/>
  </r>
  <r>
    <x v="0"/>
    <s v="Plumbers"/>
    <s v="6230 Nursing and residential care facilities (6231 to 6239)5"/>
    <n v="60"/>
    <x v="0"/>
    <x v="0"/>
    <x v="0"/>
    <s v="A6230"/>
    <s v="A7251"/>
  </r>
  <r>
    <x v="0"/>
    <s v="Carpenters"/>
    <s v="6230 Nursing and residential care facilities (6231 to 6239)5"/>
    <n v="80"/>
    <x v="0"/>
    <x v="0"/>
    <x v="0"/>
    <s v="A6230"/>
    <s v="A7271"/>
  </r>
  <r>
    <x v="0"/>
    <s v="Cabinetmakers"/>
    <s v="6230 Nursing and residential care facilities (6231 to 6239)5"/>
    <n v="10"/>
    <x v="1"/>
    <x v="0"/>
    <x v="0"/>
    <s v="A6230"/>
    <s v="A7272"/>
  </r>
  <r>
    <x v="0"/>
    <s v="Plasterers, drywall installers and finishers and lathers"/>
    <s v="6230 Nursing and residential care facilities (6231 to 6239)5"/>
    <n v="10"/>
    <x v="0"/>
    <x v="0"/>
    <x v="0"/>
    <s v="A6230"/>
    <s v="A7284"/>
  </r>
  <r>
    <x v="0"/>
    <s v="Roofers and shinglers"/>
    <s v="6230 Nursing and residential care facilities (6231 to 6239)5"/>
    <n v="30"/>
    <x v="0"/>
    <x v="0"/>
    <x v="0"/>
    <s v="A6230"/>
    <s v="A7291"/>
  </r>
  <r>
    <x v="0"/>
    <s v="Painters and decorators (except interior decorators)"/>
    <s v="6230 Nursing and residential care facilities (6231 to 6239)5"/>
    <n v="105"/>
    <x v="0"/>
    <x v="0"/>
    <x v="0"/>
    <s v="A6230"/>
    <s v="A7294"/>
  </r>
  <r>
    <x v="0"/>
    <s v="Construction millwrights and industrial mechanics"/>
    <s v="6230 Nursing and residential care facilities (6231 to 6239)5"/>
    <n v="35"/>
    <x v="0"/>
    <x v="0"/>
    <x v="0"/>
    <s v="A6230"/>
    <s v="A7311"/>
  </r>
  <r>
    <x v="0"/>
    <s v="Heavy-duty equipment mechanics"/>
    <s v="6230 Nursing and residential care facilities (6231 to 6239)5"/>
    <n v="10"/>
    <x v="0"/>
    <x v="0"/>
    <x v="0"/>
    <s v="A6230"/>
    <s v="A7312"/>
  </r>
  <r>
    <x v="0"/>
    <s v="Heating, refrigeration and air conditioning mechanics"/>
    <s v="6230 Nursing and residential care facilities (6231 to 6239)5"/>
    <n v="10"/>
    <x v="0"/>
    <x v="0"/>
    <x v="0"/>
    <s v="A6230"/>
    <s v="A7313"/>
  </r>
  <r>
    <x v="0"/>
    <s v="Aircraft mechanics and aircraft inspectors"/>
    <s v="6230 Nursing and residential care facilities (6231 to 6239)5"/>
    <n v="10"/>
    <x v="0"/>
    <x v="0"/>
    <x v="0"/>
    <s v="A6230"/>
    <s v="A7315"/>
  </r>
  <r>
    <x v="0"/>
    <s v="Automotive service technicians, truck and bus mechanics and mechanical repairers"/>
    <s v="6230 Nursing and residential care facilities (6231 to 6239)5"/>
    <n v="15"/>
    <x v="0"/>
    <x v="0"/>
    <x v="0"/>
    <s v="A6230"/>
    <s v="A7321"/>
  </r>
  <r>
    <x v="0"/>
    <s v="Electrical mechanics"/>
    <s v="6230 Nursing and residential care facilities (6231 to 6239)5"/>
    <n v="10"/>
    <x v="0"/>
    <x v="0"/>
    <x v="0"/>
    <s v="A6230"/>
    <s v="A7333"/>
  </r>
  <r>
    <x v="0"/>
    <s v="Other small engine and small equipment repairers"/>
    <s v="6230 Nursing and residential care facilities (6231 to 6239)5"/>
    <n v="10"/>
    <x v="0"/>
    <x v="0"/>
    <x v="0"/>
    <s v="A6230"/>
    <s v="A7335"/>
  </r>
  <r>
    <x v="0"/>
    <s v="Printing press operators"/>
    <s v="6230 Nursing and residential care facilities (6231 to 6239)5"/>
    <n v="10"/>
    <x v="0"/>
    <x v="0"/>
    <x v="0"/>
    <s v="A6230"/>
    <s v="A7381"/>
  </r>
  <r>
    <x v="0"/>
    <s v="Other trades and related occupations, n.e.c."/>
    <s v="6230 Nursing and residential care facilities (6231 to 6239)5"/>
    <n v="15"/>
    <x v="0"/>
    <x v="0"/>
    <x v="0"/>
    <s v="A6230"/>
    <s v="A7384"/>
  </r>
  <r>
    <x v="0"/>
    <s v="Residential and commercial installers and servicers"/>
    <s v="6230 Nursing and residential care facilities (6231 to 6239)5"/>
    <n v="15"/>
    <x v="0"/>
    <x v="0"/>
    <x v="0"/>
    <s v="A6230"/>
    <s v="A7441"/>
  </r>
  <r>
    <x v="0"/>
    <s v="Waterworks and gas maintenance workers"/>
    <s v="6230 Nursing and residential care facilities (6231 to 6239)5"/>
    <n v="20"/>
    <x v="0"/>
    <x v="0"/>
    <x v="0"/>
    <s v="A6230"/>
    <s v="A7442"/>
  </r>
  <r>
    <x v="0"/>
    <s v="Other repairers and servicers"/>
    <s v="6230 Nursing and residential care facilities (6231 to 6239)5"/>
    <n v="10"/>
    <x v="0"/>
    <x v="0"/>
    <x v="0"/>
    <s v="A6230"/>
    <s v="A7445"/>
  </r>
  <r>
    <x v="0"/>
    <s v="Material handlers"/>
    <s v="6230 Nursing and residential care facilities (6231 to 6239)5"/>
    <n v="100"/>
    <x v="0"/>
    <x v="0"/>
    <x v="0"/>
    <s v="A6230"/>
    <s v="A7452"/>
  </r>
  <r>
    <x v="0"/>
    <s v="Transport truck drivers"/>
    <s v="6230 Nursing and residential care facilities (6231 to 6239)5"/>
    <n v="150"/>
    <x v="0"/>
    <x v="0"/>
    <x v="0"/>
    <s v="A6230"/>
    <s v="A7511"/>
  </r>
  <r>
    <x v="0"/>
    <s v="Bus drivers, subway operators and other transit operators"/>
    <s v="6230 Nursing and residential care facilities (6231 to 6239)5"/>
    <n v="335"/>
    <x v="0"/>
    <x v="0"/>
    <x v="0"/>
    <s v="A6230"/>
    <s v="A7512"/>
  </r>
  <r>
    <x v="0"/>
    <s v="Taxi and limousine drivers and chauffeurs"/>
    <s v="6230 Nursing and residential care facilities (6231 to 6239)5"/>
    <n v="280"/>
    <x v="0"/>
    <x v="0"/>
    <x v="0"/>
    <s v="A6230"/>
    <s v="A7513"/>
  </r>
  <r>
    <x v="0"/>
    <s v="Delivery and courier service drivers"/>
    <s v="6230 Nursing and residential care facilities (6231 to 6239)5"/>
    <n v="105"/>
    <x v="0"/>
    <x v="0"/>
    <x v="0"/>
    <s v="A6230"/>
    <s v="A7514"/>
  </r>
  <r>
    <x v="0"/>
    <s v="Heavy equipment operators (except crane)"/>
    <s v="6230 Nursing and residential care facilities (6231 to 6239)5"/>
    <n v="10"/>
    <x v="0"/>
    <x v="0"/>
    <x v="0"/>
    <s v="A6230"/>
    <s v="A7521"/>
  </r>
  <r>
    <x v="0"/>
    <s v="Construction trades helpers and labourers"/>
    <s v="6230 Nursing and residential care facilities (6231 to 6239)5"/>
    <n v="75"/>
    <x v="0"/>
    <x v="0"/>
    <x v="0"/>
    <s v="A6230"/>
    <s v="A7611"/>
  </r>
  <r>
    <x v="0"/>
    <s v="Other trades helpers and labourers"/>
    <s v="6230 Nursing and residential care facilities (6231 to 6239)5"/>
    <n v="15"/>
    <x v="0"/>
    <x v="0"/>
    <x v="0"/>
    <s v="A6230"/>
    <s v="A7612"/>
  </r>
  <r>
    <x v="0"/>
    <s v="Public works and maintenance labourers"/>
    <s v="6230 Nursing and residential care facilities (6231 to 6239)5"/>
    <n v="20"/>
    <x v="0"/>
    <x v="0"/>
    <x v="0"/>
    <s v="A6230"/>
    <s v="A7621"/>
  </r>
  <r>
    <x v="0"/>
    <s v="Supervisors, logging and forestry"/>
    <s v="6230 Nursing and residential care facilities (6231 to 6239)5"/>
    <n v="10"/>
    <x v="0"/>
    <x v="0"/>
    <x v="0"/>
    <s v="A6230"/>
    <s v="A8211"/>
  </r>
  <r>
    <x v="0"/>
    <s v="Contractors and supervisors, oil and gas drilling and services"/>
    <s v="6230 Nursing and residential care facilities (6231 to 6239)5"/>
    <n v="15"/>
    <x v="0"/>
    <x v="0"/>
    <x v="0"/>
    <s v="A6230"/>
    <s v="A8222"/>
  </r>
  <r>
    <x v="0"/>
    <s v="Agricultural service contractors, farm supervisors and specialized livestock workers"/>
    <s v="6230 Nursing and residential care facilities (6231 to 6239)5"/>
    <n v="10"/>
    <x v="0"/>
    <x v="0"/>
    <x v="0"/>
    <s v="A6230"/>
    <s v="A8252"/>
  </r>
  <r>
    <x v="0"/>
    <s v="Contractors and supervisors, landscaping, grounds maintenance and horticulture services"/>
    <s v="6230 Nursing and residential care facilities (6231 to 6239)5"/>
    <n v="20"/>
    <x v="0"/>
    <x v="0"/>
    <x v="0"/>
    <s v="A6230"/>
    <s v="A8255"/>
  </r>
  <r>
    <x v="0"/>
    <s v="General farm workers"/>
    <s v="6230 Nursing and residential care facilities (6231 to 6239)5"/>
    <n v="25"/>
    <x v="0"/>
    <x v="0"/>
    <x v="0"/>
    <s v="A6230"/>
    <s v="A8431"/>
  </r>
  <r>
    <x v="0"/>
    <s v="Nursery and greenhouse workers"/>
    <s v="6230 Nursing and residential care facilities (6231 to 6239)5"/>
    <n v="15"/>
    <x v="0"/>
    <x v="0"/>
    <x v="0"/>
    <s v="A6230"/>
    <s v="A8432"/>
  </r>
  <r>
    <x v="0"/>
    <s v="Landscaping and grounds maintenance labourers"/>
    <s v="6230 Nursing and residential care facilities (6231 to 6239)5"/>
    <n v="275"/>
    <x v="0"/>
    <x v="0"/>
    <x v="0"/>
    <s v="A6230"/>
    <s v="A8612"/>
  </r>
  <r>
    <x v="0"/>
    <s v="Oil and gas drilling, servicing and related labourers"/>
    <s v="6230 Nursing and residential care facilities (6231 to 6239)5"/>
    <n v="10"/>
    <x v="0"/>
    <x v="0"/>
    <x v="0"/>
    <s v="A6230"/>
    <s v="A8615"/>
  </r>
  <r>
    <x v="0"/>
    <s v="Supervisors, other products manufacturing and assembly"/>
    <s v="6230 Nursing and residential care facilities (6231 to 6239)5"/>
    <n v="10"/>
    <x v="0"/>
    <x v="0"/>
    <x v="0"/>
    <s v="A6230"/>
    <s v="A9227"/>
  </r>
  <r>
    <x v="0"/>
    <s v="Power engineers and power systems operators"/>
    <s v="6230 Nursing and residential care facilities (6231 to 6239)5"/>
    <n v="80"/>
    <x v="0"/>
    <x v="0"/>
    <x v="0"/>
    <s v="A6230"/>
    <s v="A9241"/>
  </r>
  <r>
    <x v="0"/>
    <s v="Woodworking machine operators"/>
    <s v="6230 Nursing and residential care facilities (6231 to 6239)5"/>
    <n v="10"/>
    <x v="0"/>
    <x v="0"/>
    <x v="0"/>
    <s v="A6230"/>
    <s v="A9437"/>
  </r>
  <r>
    <x v="0"/>
    <s v="Industrial sewing machine operators"/>
    <s v="6230 Nursing and residential care facilities (6231 to 6239)5"/>
    <n v="10"/>
    <x v="0"/>
    <x v="0"/>
    <x v="0"/>
    <s v="A6230"/>
    <s v="A9446"/>
  </r>
  <r>
    <x v="0"/>
    <s v="Testers and graders, food and beverage processing"/>
    <s v="6230 Nursing and residential care facilities (6231 to 6239)5"/>
    <n v="10"/>
    <x v="0"/>
    <x v="0"/>
    <x v="0"/>
    <s v="A6230"/>
    <s v="A9465"/>
  </r>
  <r>
    <x v="0"/>
    <s v="Photographic and film processors"/>
    <s v="6230 Nursing and residential care facilities (6231 to 6239)5"/>
    <n v="10"/>
    <x v="0"/>
    <x v="0"/>
    <x v="0"/>
    <s v="A6230"/>
    <s v="A9474"/>
  </r>
  <r>
    <x v="0"/>
    <s v="Motor vehicle assemblers, inspectors and testers"/>
    <s v="6230 Nursing and residential care facilities (6231 to 6239)5"/>
    <n v="10"/>
    <x v="0"/>
    <x v="0"/>
    <x v="0"/>
    <s v="A6230"/>
    <s v="A9522"/>
  </r>
  <r>
    <x v="0"/>
    <s v="Electronics assemblers, fabricators, inspectors and testers"/>
    <s v="6230 Nursing and residential care facilities (6231 to 6239)5"/>
    <n v="10"/>
    <x v="0"/>
    <x v="0"/>
    <x v="0"/>
    <s v="A6230"/>
    <s v="A9523"/>
  </r>
  <r>
    <x v="0"/>
    <s v="Mechanical assemblers and inspectors"/>
    <s v="6230 Nursing and residential care facilities (6231 to 6239)5"/>
    <n v="10"/>
    <x v="0"/>
    <x v="0"/>
    <x v="0"/>
    <s v="A6230"/>
    <s v="A9526"/>
  </r>
  <r>
    <x v="0"/>
    <s v="Furniture and fixture assemblers and inspectors"/>
    <s v="6230 Nursing and residential care facilities (6231 to 6239)5"/>
    <n v="15"/>
    <x v="0"/>
    <x v="0"/>
    <x v="0"/>
    <s v="A6230"/>
    <s v="A9532"/>
  </r>
  <r>
    <x v="0"/>
    <s v="Other wood products assemblers and inspectors"/>
    <s v="6230 Nursing and residential care facilities (6231 to 6239)5"/>
    <n v="25"/>
    <x v="0"/>
    <x v="0"/>
    <x v="0"/>
    <s v="A6230"/>
    <s v="A9533"/>
  </r>
  <r>
    <x v="0"/>
    <s v="Furniture finishers and refinishers"/>
    <s v="6230 Nursing and residential care facilities (6231 to 6239)5"/>
    <n v="10"/>
    <x v="0"/>
    <x v="0"/>
    <x v="0"/>
    <s v="A6230"/>
    <s v="A9534"/>
  </r>
  <r>
    <x v="0"/>
    <s v="Plastic products assemblers, finishers and inspectors"/>
    <s v="6230 Nursing and residential care facilities (6231 to 6239)5"/>
    <n v="10"/>
    <x v="0"/>
    <x v="0"/>
    <x v="0"/>
    <s v="A6230"/>
    <s v="A9535"/>
  </r>
  <r>
    <x v="0"/>
    <s v="Other products assemblers, finishers and inspectors"/>
    <s v="6230 Nursing and residential care facilities (6231 to 6239)5"/>
    <n v="10"/>
    <x v="0"/>
    <x v="0"/>
    <x v="0"/>
    <s v="A6230"/>
    <s v="A9537"/>
  </r>
  <r>
    <x v="0"/>
    <s v="Labourers in wood, pulp and paper processing"/>
    <s v="6230 Nursing and residential care facilities (6231 to 6239)5"/>
    <n v="10"/>
    <x v="0"/>
    <x v="0"/>
    <x v="0"/>
    <s v="A6230"/>
    <s v="A9614"/>
  </r>
  <r>
    <x v="0"/>
    <s v="Labourers in rubber and plastic products manufacturing"/>
    <s v="6230 Nursing and residential care facilities (6231 to 6239)5"/>
    <n v="10"/>
    <x v="0"/>
    <x v="0"/>
    <x v="0"/>
    <s v="A6230"/>
    <s v="A9615"/>
  </r>
  <r>
    <x v="0"/>
    <s v="Labourers in food and beverage processing"/>
    <s v="6230 Nursing and residential care facilities (6231 to 6239)5"/>
    <n v="35"/>
    <x v="0"/>
    <x v="0"/>
    <x v="0"/>
    <s v="A6230"/>
    <s v="A9617"/>
  </r>
  <r>
    <x v="0"/>
    <s v="Labourers in fish and seafood processing"/>
    <s v="6230 Nursing and residential care facilities (6231 to 6239)5"/>
    <n v="10"/>
    <x v="0"/>
    <x v="0"/>
    <x v="0"/>
    <s v="A6230"/>
    <s v="A9618"/>
  </r>
  <r>
    <x v="0"/>
    <s v="Other labourers in processing, manufacturing and utilities"/>
    <s v="6230 Nursing and residential care facilities (6231 to 6239)5"/>
    <n v="195"/>
    <x v="0"/>
    <x v="0"/>
    <x v="0"/>
    <s v="A6230"/>
    <s v="A9619"/>
  </r>
  <r>
    <x v="0"/>
    <s v="Legislators"/>
    <s v="6241 Individual and family services"/>
    <n v="40"/>
    <x v="0"/>
    <x v="0"/>
    <x v="0"/>
    <s v="A6241"/>
    <s v="A0011"/>
  </r>
  <r>
    <x v="0"/>
    <s v="Senior government managers and officials"/>
    <s v="6241 Individual and family services"/>
    <n v="10"/>
    <x v="0"/>
    <x v="0"/>
    <x v="0"/>
    <s v="A6241"/>
    <s v="A0012"/>
  </r>
  <r>
    <x v="0"/>
    <s v="Senior managers - health, education, social and community services and membership organizations"/>
    <s v="6241 Individual and family services"/>
    <n v="2285"/>
    <x v="0"/>
    <x v="0"/>
    <x v="0"/>
    <s v="A6241"/>
    <s v="A0014"/>
  </r>
  <r>
    <x v="0"/>
    <s v="Financial managers"/>
    <s v="6241 Individual and family services"/>
    <n v="510"/>
    <x v="0"/>
    <x v="0"/>
    <x v="0"/>
    <s v="A6241"/>
    <s v="A0111"/>
  </r>
  <r>
    <x v="0"/>
    <s v="Human resources managers"/>
    <s v="6241 Individual and family services"/>
    <n v="510"/>
    <x v="0"/>
    <x v="0"/>
    <x v="0"/>
    <s v="A6241"/>
    <s v="A0112"/>
  </r>
  <r>
    <x v="0"/>
    <s v="Purchasing managers"/>
    <s v="6241 Individual and family services"/>
    <n v="20"/>
    <x v="0"/>
    <x v="0"/>
    <x v="0"/>
    <s v="A6241"/>
    <s v="A0113"/>
  </r>
  <r>
    <x v="0"/>
    <s v="Other administrative services managers"/>
    <s v="6241 Individual and family services"/>
    <n v="275"/>
    <x v="0"/>
    <x v="0"/>
    <x v="0"/>
    <s v="A6241"/>
    <s v="A0114"/>
  </r>
  <r>
    <x v="0"/>
    <s v="Insurance, real estate and financial brokerage managers"/>
    <s v="6241 Individual and family services"/>
    <n v="10"/>
    <x v="0"/>
    <x v="0"/>
    <x v="0"/>
    <s v="A6241"/>
    <s v="A0121"/>
  </r>
  <r>
    <x v="0"/>
    <s v="Banking, credit and other investment managers"/>
    <s v="6241 Individual and family services"/>
    <n v="20"/>
    <x v="0"/>
    <x v="0"/>
    <x v="0"/>
    <s v="A6241"/>
    <s v="A0122"/>
  </r>
  <r>
    <x v="0"/>
    <s v="Advertising, marketing and public relations managers"/>
    <s v="6241 Individual and family services"/>
    <n v="290"/>
    <x v="0"/>
    <x v="0"/>
    <x v="0"/>
    <s v="A6241"/>
    <s v="A0124"/>
  </r>
  <r>
    <x v="0"/>
    <s v="Other business services managers"/>
    <s v="6241 Individual and family services"/>
    <n v="85"/>
    <x v="0"/>
    <x v="0"/>
    <x v="0"/>
    <s v="A6241"/>
    <s v="A0125"/>
  </r>
  <r>
    <x v="0"/>
    <s v="Engineering managers"/>
    <s v="6241 Individual and family services"/>
    <n v="10"/>
    <x v="0"/>
    <x v="0"/>
    <x v="0"/>
    <s v="A6241"/>
    <s v="A0211"/>
  </r>
  <r>
    <x v="0"/>
    <s v="Computer and information systems managers"/>
    <s v="6241 Individual and family services"/>
    <n v="140"/>
    <x v="0"/>
    <x v="0"/>
    <x v="0"/>
    <s v="A6241"/>
    <s v="A0213"/>
  </r>
  <r>
    <x v="0"/>
    <s v="Managers in health care"/>
    <s v="6241 Individual and family services"/>
    <n v="1165"/>
    <x v="0"/>
    <x v="0"/>
    <x v="0"/>
    <s v="A6241"/>
    <s v="A0311"/>
  </r>
  <r>
    <x v="0"/>
    <s v="Administrators - post-secondary education and vocational training"/>
    <s v="6241 Individual and family services"/>
    <n v="20"/>
    <x v="0"/>
    <x v="0"/>
    <x v="0"/>
    <s v="A6241"/>
    <s v="A0421"/>
  </r>
  <r>
    <x v="0"/>
    <s v="Managers in social, community and correctional services"/>
    <s v="6241 Individual and family services"/>
    <n v="3985"/>
    <x v="0"/>
    <x v="0"/>
    <x v="0"/>
    <s v="A6241"/>
    <s v="A0423"/>
  </r>
  <r>
    <x v="0"/>
    <s v="Recreation, sports and fitness program and service directors"/>
    <s v="6241 Individual and family services"/>
    <n v="130"/>
    <x v="0"/>
    <x v="0"/>
    <x v="0"/>
    <s v="A6241"/>
    <s v="A0513"/>
  </r>
  <r>
    <x v="0"/>
    <s v="Corporate sales managers"/>
    <s v="6241 Individual and family services"/>
    <n v="40"/>
    <x v="0"/>
    <x v="0"/>
    <x v="0"/>
    <s v="A6241"/>
    <s v="A0601"/>
  </r>
  <r>
    <x v="0"/>
    <s v="Retail and wholesale trade managers"/>
    <s v="6241 Individual and family services"/>
    <n v="60"/>
    <x v="0"/>
    <x v="0"/>
    <x v="0"/>
    <s v="A6241"/>
    <s v="A0621"/>
  </r>
  <r>
    <x v="0"/>
    <s v="Restaurant and food service managers"/>
    <s v="6241 Individual and family services"/>
    <n v="20"/>
    <x v="0"/>
    <x v="0"/>
    <x v="0"/>
    <s v="A6241"/>
    <s v="A0631"/>
  </r>
  <r>
    <x v="0"/>
    <s v="Accommodation service managers"/>
    <s v="6241 Individual and family services"/>
    <n v="45"/>
    <x v="0"/>
    <x v="0"/>
    <x v="0"/>
    <s v="A6241"/>
    <s v="A0632"/>
  </r>
  <r>
    <x v="0"/>
    <s v="Managers in customer and personal services, n.e.c."/>
    <s v="6241 Individual and family services"/>
    <n v="125"/>
    <x v="0"/>
    <x v="0"/>
    <x v="0"/>
    <s v="A6241"/>
    <s v="A0651"/>
  </r>
  <r>
    <x v="0"/>
    <s v="Construction managers"/>
    <s v="6241 Individual and family services"/>
    <n v="30"/>
    <x v="0"/>
    <x v="0"/>
    <x v="0"/>
    <s v="A6241"/>
    <s v="A0711"/>
  </r>
  <r>
    <x v="0"/>
    <s v="Facility operation and maintenance managers"/>
    <s v="6241 Individual and family services"/>
    <n v="255"/>
    <x v="0"/>
    <x v="0"/>
    <x v="0"/>
    <s v="A6241"/>
    <s v="A0714"/>
  </r>
  <r>
    <x v="0"/>
    <s v="Managers in transportation"/>
    <s v="6241 Individual and family services"/>
    <n v="30"/>
    <x v="0"/>
    <x v="0"/>
    <x v="0"/>
    <s v="A6241"/>
    <s v="A0731"/>
  </r>
  <r>
    <x v="0"/>
    <s v="Managers in agriculture"/>
    <s v="6241 Individual and family services"/>
    <n v="15"/>
    <x v="0"/>
    <x v="0"/>
    <x v="0"/>
    <s v="A6241"/>
    <s v="A0821"/>
  </r>
  <r>
    <x v="0"/>
    <s v="Utilities managers"/>
    <s v="6241 Individual and family services"/>
    <n v="10"/>
    <x v="0"/>
    <x v="0"/>
    <x v="0"/>
    <s v="A6241"/>
    <s v="A0912"/>
  </r>
  <r>
    <x v="0"/>
    <s v="Financial auditors and accountants"/>
    <s v="6241 Individual and family services"/>
    <n v="770"/>
    <x v="0"/>
    <x v="0"/>
    <x v="0"/>
    <s v="A6241"/>
    <s v="A1111"/>
  </r>
  <r>
    <x v="0"/>
    <s v="Financial and investment analysts"/>
    <s v="6241 Individual and family services"/>
    <n v="110"/>
    <x v="0"/>
    <x v="0"/>
    <x v="0"/>
    <s v="A6241"/>
    <s v="A1112"/>
  </r>
  <r>
    <x v="0"/>
    <s v="Other financial officers"/>
    <s v="6241 Individual and family services"/>
    <n v="75"/>
    <x v="0"/>
    <x v="0"/>
    <x v="0"/>
    <s v="A6241"/>
    <s v="A1114"/>
  </r>
  <r>
    <x v="0"/>
    <s v="Human resources professionals"/>
    <s v="6241 Individual and family services"/>
    <n v="740"/>
    <x v="0"/>
    <x v="0"/>
    <x v="0"/>
    <s v="A6241"/>
    <s v="A1121"/>
  </r>
  <r>
    <x v="0"/>
    <s v="Professional occupations in business management consulting"/>
    <s v="6241 Individual and family services"/>
    <n v="130"/>
    <x v="0"/>
    <x v="0"/>
    <x v="0"/>
    <s v="A6241"/>
    <s v="A1122"/>
  </r>
  <r>
    <x v="0"/>
    <s v="Professional occupations in advertising, marketing and public relations"/>
    <s v="6241 Individual and family services"/>
    <n v="700"/>
    <x v="0"/>
    <x v="0"/>
    <x v="0"/>
    <s v="A6241"/>
    <s v="A1123"/>
  </r>
  <r>
    <x v="0"/>
    <s v="Supervisors, general office and administrative support workers"/>
    <s v="6241 Individual and family services"/>
    <n v="175"/>
    <x v="0"/>
    <x v="0"/>
    <x v="0"/>
    <s v="A6241"/>
    <s v="A1211"/>
  </r>
  <r>
    <x v="0"/>
    <s v="Supervisors, finance and insurance office workers"/>
    <s v="6241 Individual and family services"/>
    <n v="65"/>
    <x v="0"/>
    <x v="0"/>
    <x v="0"/>
    <s v="A6241"/>
    <s v="A1212"/>
  </r>
  <r>
    <x v="0"/>
    <s v="Supervisors, supply chain, tracking and scheduling co-ordination occupations"/>
    <s v="6241 Individual and family services"/>
    <n v="110"/>
    <x v="0"/>
    <x v="0"/>
    <x v="0"/>
    <s v="A6241"/>
    <s v="A1215"/>
  </r>
  <r>
    <x v="0"/>
    <s v="Administrative officers"/>
    <s v="6241 Individual and family services"/>
    <n v="2425"/>
    <x v="0"/>
    <x v="0"/>
    <x v="0"/>
    <s v="A6241"/>
    <s v="A1221"/>
  </r>
  <r>
    <x v="0"/>
    <s v="Executive assistants"/>
    <s v="6241 Individual and family services"/>
    <n v="510"/>
    <x v="0"/>
    <x v="0"/>
    <x v="0"/>
    <s v="A6241"/>
    <s v="A1222"/>
  </r>
  <r>
    <x v="0"/>
    <s v="Human resources and recruitment officers"/>
    <s v="6241 Individual and family services"/>
    <n v="280"/>
    <x v="1"/>
    <x v="0"/>
    <x v="0"/>
    <s v="A6241"/>
    <s v="A1223"/>
  </r>
  <r>
    <x v="0"/>
    <s v="Property administrators"/>
    <s v="6241 Individual and family services"/>
    <n v="240"/>
    <x v="0"/>
    <x v="0"/>
    <x v="0"/>
    <s v="A6241"/>
    <s v="A1224"/>
  </r>
  <r>
    <x v="0"/>
    <s v="Purchasing agents and officers"/>
    <s v="6241 Individual and family services"/>
    <n v="75"/>
    <x v="0"/>
    <x v="0"/>
    <x v="0"/>
    <s v="A6241"/>
    <s v="A1225"/>
  </r>
  <r>
    <x v="0"/>
    <s v="Conference and event planners"/>
    <s v="6241 Individual and family services"/>
    <n v="225"/>
    <x v="0"/>
    <x v="0"/>
    <x v="0"/>
    <s v="A6241"/>
    <s v="A1226"/>
  </r>
  <r>
    <x v="0"/>
    <s v="Court officers and justices of the peace"/>
    <s v="6241 Individual and family services"/>
    <n v="10"/>
    <x v="0"/>
    <x v="0"/>
    <x v="0"/>
    <s v="A6241"/>
    <s v="A1227"/>
  </r>
  <r>
    <x v="0"/>
    <s v="Employment insurance, immigration, border services and revenue officers"/>
    <s v="6241 Individual and family services"/>
    <n v="10"/>
    <x v="0"/>
    <x v="0"/>
    <x v="0"/>
    <s v="A6241"/>
    <s v="A1228"/>
  </r>
  <r>
    <x v="0"/>
    <s v="Administrative assistants"/>
    <s v="6241 Individual and family services"/>
    <n v="3070"/>
    <x v="0"/>
    <x v="0"/>
    <x v="0"/>
    <s v="A6241"/>
    <s v="A1241"/>
  </r>
  <r>
    <x v="0"/>
    <s v="Legal administrative assistants"/>
    <s v="6241 Individual and family services"/>
    <n v="145"/>
    <x v="0"/>
    <x v="0"/>
    <x v="0"/>
    <s v="A6241"/>
    <s v="A1242"/>
  </r>
  <r>
    <x v="0"/>
    <s v="Medical administrative assistants"/>
    <s v="6241 Individual and family services"/>
    <n v="85"/>
    <x v="0"/>
    <x v="0"/>
    <x v="0"/>
    <s v="A6241"/>
    <s v="A1243"/>
  </r>
  <r>
    <x v="0"/>
    <s v="Court reporters, medical transcriptionists and related occupations"/>
    <s v="6241 Individual and family services"/>
    <n v="15"/>
    <x v="0"/>
    <x v="0"/>
    <x v="0"/>
    <s v="A6241"/>
    <s v="A1251"/>
  </r>
  <r>
    <x v="0"/>
    <s v="Health information management occupations"/>
    <s v="6241 Individual and family services"/>
    <n v="35"/>
    <x v="0"/>
    <x v="0"/>
    <x v="0"/>
    <s v="A6241"/>
    <s v="A1252"/>
  </r>
  <r>
    <x v="0"/>
    <s v="Records management technicians"/>
    <s v="6241 Individual and family services"/>
    <n v="25"/>
    <x v="0"/>
    <x v="0"/>
    <x v="0"/>
    <s v="A6241"/>
    <s v="A1253"/>
  </r>
  <r>
    <x v="0"/>
    <s v="Statistical officers and related research support occupations"/>
    <s v="6241 Individual and family services"/>
    <n v="55"/>
    <x v="0"/>
    <x v="0"/>
    <x v="0"/>
    <s v="A6241"/>
    <s v="A1254"/>
  </r>
  <r>
    <x v="0"/>
    <s v="Accounting technicians and bookkeepers"/>
    <s v="6241 Individual and family services"/>
    <n v="535"/>
    <x v="0"/>
    <x v="0"/>
    <x v="0"/>
    <s v="A6241"/>
    <s v="A1311"/>
  </r>
  <r>
    <x v="0"/>
    <s v="Insurance adjusters and claims examiners"/>
    <s v="6241 Individual and family services"/>
    <n v="10"/>
    <x v="0"/>
    <x v="0"/>
    <x v="0"/>
    <s v="A6241"/>
    <s v="A1312"/>
  </r>
  <r>
    <x v="0"/>
    <s v="Assessors, valuators and appraisers"/>
    <s v="6241 Individual and family services"/>
    <n v="10"/>
    <x v="0"/>
    <x v="0"/>
    <x v="0"/>
    <s v="A6241"/>
    <s v="A1314"/>
  </r>
  <r>
    <x v="0"/>
    <s v="General office support workers"/>
    <s v="6241 Individual and family services"/>
    <n v="1775"/>
    <x v="0"/>
    <x v="0"/>
    <x v="0"/>
    <s v="A6241"/>
    <s v="A1411"/>
  </r>
  <r>
    <x v="0"/>
    <s v="Receptionists"/>
    <s v="6241 Individual and family services"/>
    <n v="1485"/>
    <x v="0"/>
    <x v="0"/>
    <x v="0"/>
    <s v="A6241"/>
    <s v="A1414"/>
  </r>
  <r>
    <x v="0"/>
    <s v="Personnel clerks"/>
    <s v="6241 Individual and family services"/>
    <n v="150"/>
    <x v="0"/>
    <x v="0"/>
    <x v="0"/>
    <s v="A6241"/>
    <s v="A1415"/>
  </r>
  <r>
    <x v="0"/>
    <s v="Data entry clerks"/>
    <s v="6241 Individual and family services"/>
    <n v="200"/>
    <x v="0"/>
    <x v="0"/>
    <x v="0"/>
    <s v="A6241"/>
    <s v="A1422"/>
  </r>
  <r>
    <x v="0"/>
    <s v="Desktop publishing operators and related occupations"/>
    <s v="6241 Individual and family services"/>
    <n v="10"/>
    <x v="0"/>
    <x v="0"/>
    <x v="0"/>
    <s v="A6241"/>
    <s v="A1423"/>
  </r>
  <r>
    <x v="0"/>
    <s v="Accounting and related clerks"/>
    <s v="6241 Individual and family services"/>
    <n v="650"/>
    <x v="0"/>
    <x v="0"/>
    <x v="0"/>
    <s v="A6241"/>
    <s v="A1431"/>
  </r>
  <r>
    <x v="0"/>
    <s v="Payroll administrators"/>
    <s v="6241 Individual and family services"/>
    <n v="265"/>
    <x v="0"/>
    <x v="0"/>
    <x v="0"/>
    <s v="A6241"/>
    <s v="A1432"/>
  </r>
  <r>
    <x v="0"/>
    <s v="Banking, insurance and other financial clerks"/>
    <s v="6241 Individual and family services"/>
    <n v="35"/>
    <x v="0"/>
    <x v="0"/>
    <x v="0"/>
    <s v="A6241"/>
    <s v="A1434"/>
  </r>
  <r>
    <x v="0"/>
    <s v="Collectors"/>
    <s v="6241 Individual and family services"/>
    <n v="25"/>
    <x v="0"/>
    <x v="0"/>
    <x v="0"/>
    <s v="A6241"/>
    <s v="A1435"/>
  </r>
  <r>
    <x v="0"/>
    <s v="Correspondence, publication and regulatory clerks"/>
    <s v="6241 Individual and family services"/>
    <n v="60"/>
    <x v="0"/>
    <x v="0"/>
    <x v="0"/>
    <s v="A6241"/>
    <s v="A1452"/>
  </r>
  <r>
    <x v="0"/>
    <s v="Survey interviewers and statistical clerks"/>
    <s v="6241 Individual and family services"/>
    <n v="40"/>
    <x v="0"/>
    <x v="0"/>
    <x v="0"/>
    <s v="A6241"/>
    <s v="A1454"/>
  </r>
  <r>
    <x v="0"/>
    <s v="Mail, postal and related workers"/>
    <s v="6241 Individual and family services"/>
    <n v="10"/>
    <x v="0"/>
    <x v="0"/>
    <x v="0"/>
    <s v="A6241"/>
    <s v="A1511"/>
  </r>
  <r>
    <x v="0"/>
    <s v="Shippers and receivers"/>
    <s v="6241 Individual and family services"/>
    <n v="20"/>
    <x v="0"/>
    <x v="0"/>
    <x v="0"/>
    <s v="A6241"/>
    <s v="A1521"/>
  </r>
  <r>
    <x v="0"/>
    <s v="Storekeepers and partspersons"/>
    <s v="6241 Individual and family services"/>
    <n v="15"/>
    <x v="0"/>
    <x v="0"/>
    <x v="0"/>
    <s v="A6241"/>
    <s v="A1522"/>
  </r>
  <r>
    <x v="0"/>
    <s v="Production logistics co-ordinators"/>
    <s v="6241 Individual and family services"/>
    <n v="145"/>
    <x v="0"/>
    <x v="0"/>
    <x v="0"/>
    <s v="A6241"/>
    <s v="A1523"/>
  </r>
  <r>
    <x v="0"/>
    <s v="Purchasing and inventory control workers"/>
    <s v="6241 Individual and family services"/>
    <n v="10"/>
    <x v="0"/>
    <x v="0"/>
    <x v="0"/>
    <s v="A6241"/>
    <s v="A1524"/>
  </r>
  <r>
    <x v="0"/>
    <s v="Dispatchers"/>
    <s v="6241 Individual and family services"/>
    <n v="55"/>
    <x v="0"/>
    <x v="0"/>
    <x v="0"/>
    <s v="A6241"/>
    <s v="A1525"/>
  </r>
  <r>
    <x v="0"/>
    <s v="Transportation route and crew schedulers"/>
    <s v="6241 Individual and family services"/>
    <n v="35"/>
    <x v="0"/>
    <x v="0"/>
    <x v="0"/>
    <s v="A6241"/>
    <s v="A1526"/>
  </r>
  <r>
    <x v="0"/>
    <s v="Chemists"/>
    <s v="6241 Individual and family services"/>
    <n v="10"/>
    <x v="0"/>
    <x v="0"/>
    <x v="0"/>
    <s v="A6241"/>
    <s v="A2112"/>
  </r>
  <r>
    <x v="0"/>
    <s v="Biologists and related scientists"/>
    <s v="6241 Individual and family services"/>
    <n v="10"/>
    <x v="0"/>
    <x v="0"/>
    <x v="0"/>
    <s v="A6241"/>
    <s v="A2121"/>
  </r>
  <r>
    <x v="0"/>
    <s v="Agricultural representatives, consultants and specialists"/>
    <s v="6241 Individual and family services"/>
    <n v="10"/>
    <x v="0"/>
    <x v="0"/>
    <x v="0"/>
    <s v="A6241"/>
    <s v="A2123"/>
  </r>
  <r>
    <x v="0"/>
    <s v="Computer engineers (except software engineers and designers)"/>
    <s v="6241 Individual and family services"/>
    <n v="25"/>
    <x v="0"/>
    <x v="0"/>
    <x v="0"/>
    <s v="A6241"/>
    <s v="A2147"/>
  </r>
  <r>
    <x v="0"/>
    <s v="Other professional engineers, n.e.c."/>
    <s v="6241 Individual and family services"/>
    <n v="10"/>
    <x v="0"/>
    <x v="0"/>
    <x v="0"/>
    <s v="A6241"/>
    <s v="A2148"/>
  </r>
  <r>
    <x v="0"/>
    <s v="Architects"/>
    <s v="6241 Individual and family services"/>
    <n v="10"/>
    <x v="1"/>
    <x v="0"/>
    <x v="0"/>
    <s v="A6241"/>
    <s v="A2151"/>
  </r>
  <r>
    <x v="0"/>
    <s v="Urban and land use planners"/>
    <s v="6241 Individual and family services"/>
    <n v="20"/>
    <x v="1"/>
    <x v="0"/>
    <x v="0"/>
    <s v="A6241"/>
    <s v="A2153"/>
  </r>
  <r>
    <x v="0"/>
    <s v="Mathematicians, statisticians and actuaries"/>
    <s v="6241 Individual and family services"/>
    <n v="50"/>
    <x v="0"/>
    <x v="0"/>
    <x v="0"/>
    <s v="A6241"/>
    <s v="A2161"/>
  </r>
  <r>
    <x v="0"/>
    <s v="Information systems analysts and consultants"/>
    <s v="6241 Individual and family services"/>
    <n v="245"/>
    <x v="1"/>
    <x v="0"/>
    <x v="0"/>
    <s v="A6241"/>
    <s v="A2171"/>
  </r>
  <r>
    <x v="0"/>
    <s v="Database analysts and data administrators"/>
    <s v="6241 Individual and family services"/>
    <n v="70"/>
    <x v="0"/>
    <x v="0"/>
    <x v="0"/>
    <s v="A6241"/>
    <s v="A2172"/>
  </r>
  <r>
    <x v="0"/>
    <s v="Software engineers and designers"/>
    <s v="6241 Individual and family services"/>
    <n v="20"/>
    <x v="1"/>
    <x v="0"/>
    <x v="0"/>
    <s v="A6241"/>
    <s v="A2173"/>
  </r>
  <r>
    <x v="0"/>
    <s v="Computer programmers and interactive media developers"/>
    <s v="6241 Individual and family services"/>
    <n v="65"/>
    <x v="1"/>
    <x v="0"/>
    <x v="0"/>
    <s v="A6241"/>
    <s v="A2174"/>
  </r>
  <r>
    <x v="0"/>
    <s v="Web designers and developers"/>
    <s v="6241 Individual and family services"/>
    <n v="50"/>
    <x v="1"/>
    <x v="0"/>
    <x v="0"/>
    <s v="A6241"/>
    <s v="A2175"/>
  </r>
  <r>
    <x v="0"/>
    <s v="Geological and mineral technologists and technicians"/>
    <s v="6241 Individual and family services"/>
    <n v="10"/>
    <x v="0"/>
    <x v="0"/>
    <x v="0"/>
    <s v="A6241"/>
    <s v="A2212"/>
  </r>
  <r>
    <x v="0"/>
    <s v="Landscape and horticulture technicians and specialists"/>
    <s v="6241 Individual and family services"/>
    <n v="35"/>
    <x v="0"/>
    <x v="0"/>
    <x v="0"/>
    <s v="A6241"/>
    <s v="A2225"/>
  </r>
  <r>
    <x v="0"/>
    <s v="Industrial engineering and manufacturing technologists and technicians"/>
    <s v="6241 Individual and family services"/>
    <n v="15"/>
    <x v="0"/>
    <x v="0"/>
    <x v="0"/>
    <s v="A6241"/>
    <s v="A2233"/>
  </r>
  <r>
    <x v="0"/>
    <s v="Construction estimators"/>
    <s v="6241 Individual and family services"/>
    <n v="15"/>
    <x v="1"/>
    <x v="0"/>
    <x v="0"/>
    <s v="A6241"/>
    <s v="A2234"/>
  </r>
  <r>
    <x v="0"/>
    <s v="Electrical and electronics engineering technologists and technicians"/>
    <s v="6241 Individual and family services"/>
    <n v="20"/>
    <x v="0"/>
    <x v="0"/>
    <x v="0"/>
    <s v="A6241"/>
    <s v="A2241"/>
  </r>
  <r>
    <x v="0"/>
    <s v="Electronic service technicians (household and business equipment)"/>
    <s v="6241 Individual and family services"/>
    <n v="45"/>
    <x v="0"/>
    <x v="0"/>
    <x v="0"/>
    <s v="A6241"/>
    <s v="A2242"/>
  </r>
  <r>
    <x v="0"/>
    <s v="Technical occupations in geomatics and meteorology"/>
    <s v="6241 Individual and family services"/>
    <n v="10"/>
    <x v="0"/>
    <x v="0"/>
    <x v="0"/>
    <s v="A6241"/>
    <s v="A2255"/>
  </r>
  <r>
    <x v="0"/>
    <s v="Inspectors in public and environmental health and occupational health and safety"/>
    <s v="6241 Individual and family services"/>
    <n v="85"/>
    <x v="0"/>
    <x v="0"/>
    <x v="0"/>
    <s v="A6241"/>
    <s v="A2263"/>
  </r>
  <r>
    <x v="0"/>
    <s v="Construction inspectors"/>
    <s v="6241 Individual and family services"/>
    <n v="10"/>
    <x v="0"/>
    <x v="0"/>
    <x v="0"/>
    <s v="A6241"/>
    <s v="A2264"/>
  </r>
  <r>
    <x v="0"/>
    <s v="Deck officers, water transport"/>
    <s v="6241 Individual and family services"/>
    <n v="10"/>
    <x v="0"/>
    <x v="0"/>
    <x v="0"/>
    <s v="A6241"/>
    <s v="A2273"/>
  </r>
  <r>
    <x v="0"/>
    <s v="Computer network technicians"/>
    <s v="6241 Individual and family services"/>
    <n v="255"/>
    <x v="0"/>
    <x v="0"/>
    <x v="0"/>
    <s v="A6241"/>
    <s v="A2281"/>
  </r>
  <r>
    <x v="0"/>
    <s v="User support technicians"/>
    <s v="6241 Individual and family services"/>
    <n v="140"/>
    <x v="0"/>
    <x v="0"/>
    <x v="0"/>
    <s v="A6241"/>
    <s v="A2282"/>
  </r>
  <r>
    <x v="0"/>
    <s v="Information systems testing technicians"/>
    <s v="6241 Individual and family services"/>
    <n v="20"/>
    <x v="1"/>
    <x v="0"/>
    <x v="0"/>
    <s v="A6241"/>
    <s v="A2283"/>
  </r>
  <r>
    <x v="0"/>
    <s v="Nursing co-ordinators and supervisors"/>
    <s v="6241 Individual and family services"/>
    <n v="460"/>
    <x v="0"/>
    <x v="0"/>
    <x v="0"/>
    <s v="A6241"/>
    <s v="A3011"/>
  </r>
  <r>
    <x v="0"/>
    <s v="Registered nurses and registered psychiatric nurses"/>
    <s v="6241 Individual and family services"/>
    <n v="1635"/>
    <x v="0"/>
    <x v="0"/>
    <x v="0"/>
    <s v="A6241"/>
    <s v="A3012"/>
  </r>
  <r>
    <x v="0"/>
    <s v="Specialist physicians"/>
    <s v="6241 Individual and family services"/>
    <n v="195"/>
    <x v="0"/>
    <x v="0"/>
    <x v="0"/>
    <s v="A6241"/>
    <s v="A3111"/>
  </r>
  <r>
    <x v="0"/>
    <s v="General practitioners and family physicians"/>
    <s v="6241 Individual and family services"/>
    <n v="90"/>
    <x v="0"/>
    <x v="0"/>
    <x v="0"/>
    <s v="A6241"/>
    <s v="A3112"/>
  </r>
  <r>
    <x v="0"/>
    <s v="Allied primary health practitioners"/>
    <s v="6241 Individual and family services"/>
    <n v="55"/>
    <x v="0"/>
    <x v="0"/>
    <x v="0"/>
    <s v="A6241"/>
    <s v="A3124"/>
  </r>
  <r>
    <x v="0"/>
    <s v="Other professional occupations in health diagnosing and treating"/>
    <s v="6241 Individual and family services"/>
    <n v="10"/>
    <x v="0"/>
    <x v="0"/>
    <x v="0"/>
    <s v="A6241"/>
    <s v="A3125"/>
  </r>
  <r>
    <x v="0"/>
    <s v="Pharmacists"/>
    <s v="6241 Individual and family services"/>
    <n v="25"/>
    <x v="0"/>
    <x v="0"/>
    <x v="0"/>
    <s v="A6241"/>
    <s v="A3131"/>
  </r>
  <r>
    <x v="0"/>
    <s v="Dietitians and nutritionists"/>
    <s v="6241 Individual and family services"/>
    <n v="170"/>
    <x v="0"/>
    <x v="0"/>
    <x v="0"/>
    <s v="A6241"/>
    <s v="A3132"/>
  </r>
  <r>
    <x v="0"/>
    <s v="Audiologists and speech-language pathologists"/>
    <s v="6241 Individual and family services"/>
    <n v="270"/>
    <x v="0"/>
    <x v="0"/>
    <x v="0"/>
    <s v="A6241"/>
    <s v="A3141"/>
  </r>
  <r>
    <x v="0"/>
    <s v="Physiotherapists"/>
    <s v="6241 Individual and family services"/>
    <n v="235"/>
    <x v="0"/>
    <x v="0"/>
    <x v="0"/>
    <s v="A6241"/>
    <s v="A3142"/>
  </r>
  <r>
    <x v="0"/>
    <s v="Occupational therapists"/>
    <s v="6241 Individual and family services"/>
    <n v="450"/>
    <x v="0"/>
    <x v="0"/>
    <x v="0"/>
    <s v="A6241"/>
    <s v="A3143"/>
  </r>
  <r>
    <x v="0"/>
    <s v="Other professional occupations in therapy and assessment"/>
    <s v="6241 Individual and family services"/>
    <n v="440"/>
    <x v="0"/>
    <x v="0"/>
    <x v="0"/>
    <s v="A6241"/>
    <s v="A3144"/>
  </r>
  <r>
    <x v="0"/>
    <s v="Medical laboratory technologists"/>
    <s v="6241 Individual and family services"/>
    <n v="30"/>
    <x v="0"/>
    <x v="0"/>
    <x v="0"/>
    <s v="A6241"/>
    <s v="A3211"/>
  </r>
  <r>
    <x v="0"/>
    <s v="Medical laboratory technicians and pathologists' assistants"/>
    <s v="6241 Individual and family services"/>
    <n v="20"/>
    <x v="0"/>
    <x v="0"/>
    <x v="0"/>
    <s v="A6241"/>
    <s v="A3212"/>
  </r>
  <r>
    <x v="0"/>
    <s v="Respiratory therapists, clinical perfusionists and cardiopulmonary technologists"/>
    <s v="6241 Individual and family services"/>
    <n v="90"/>
    <x v="0"/>
    <x v="0"/>
    <x v="0"/>
    <s v="A6241"/>
    <s v="A3214"/>
  </r>
  <r>
    <x v="0"/>
    <s v="Medical radiation technologists"/>
    <s v="6241 Individual and family services"/>
    <n v="25"/>
    <x v="0"/>
    <x v="0"/>
    <x v="0"/>
    <s v="A6241"/>
    <s v="A3215"/>
  </r>
  <r>
    <x v="0"/>
    <s v="Medical sonographers"/>
    <s v="6241 Individual and family services"/>
    <n v="10"/>
    <x v="0"/>
    <x v="0"/>
    <x v="0"/>
    <s v="A6241"/>
    <s v="A3216"/>
  </r>
  <r>
    <x v="0"/>
    <s v="Other medical technologists and technicians (except dental health)"/>
    <s v="6241 Individual and family services"/>
    <n v="50"/>
    <x v="0"/>
    <x v="0"/>
    <x v="0"/>
    <s v="A6241"/>
    <s v="A3219"/>
  </r>
  <r>
    <x v="0"/>
    <s v="Dental hygienists and dental therapists"/>
    <s v="6241 Individual and family services"/>
    <n v="15"/>
    <x v="0"/>
    <x v="0"/>
    <x v="0"/>
    <s v="A6241"/>
    <s v="A3222"/>
  </r>
  <r>
    <x v="0"/>
    <s v="Practitioners of natural healing"/>
    <s v="6241 Individual and family services"/>
    <n v="50"/>
    <x v="0"/>
    <x v="0"/>
    <x v="0"/>
    <s v="A6241"/>
    <s v="A3232"/>
  </r>
  <r>
    <x v="0"/>
    <s v="Licensed practical nurses"/>
    <s v="6241 Individual and family services"/>
    <n v="610"/>
    <x v="0"/>
    <x v="0"/>
    <x v="0"/>
    <s v="A6241"/>
    <s v="A3233"/>
  </r>
  <r>
    <x v="0"/>
    <s v="Paramedical occupations"/>
    <s v="6241 Individual and family services"/>
    <n v="80"/>
    <x v="0"/>
    <x v="0"/>
    <x v="0"/>
    <s v="A6241"/>
    <s v="A3234"/>
  </r>
  <r>
    <x v="0"/>
    <s v="Massage therapists"/>
    <s v="6241 Individual and family services"/>
    <n v="60"/>
    <x v="0"/>
    <x v="0"/>
    <x v="0"/>
    <s v="A6241"/>
    <s v="A3236"/>
  </r>
  <r>
    <x v="0"/>
    <s v="Other technical occupations in therapy and assessment"/>
    <s v="6241 Individual and family services"/>
    <n v="130"/>
    <x v="0"/>
    <x v="0"/>
    <x v="0"/>
    <s v="A6241"/>
    <s v="A3237"/>
  </r>
  <r>
    <x v="0"/>
    <s v="Dental assistants"/>
    <s v="6241 Individual and family services"/>
    <n v="15"/>
    <x v="0"/>
    <x v="0"/>
    <x v="0"/>
    <s v="A6241"/>
    <s v="A3411"/>
  </r>
  <r>
    <x v="0"/>
    <s v="Nurse aides, orderlies and patient service associates"/>
    <s v="6241 Individual and family services"/>
    <n v="15470"/>
    <x v="0"/>
    <x v="0"/>
    <x v="0"/>
    <s v="A6241"/>
    <s v="A3413"/>
  </r>
  <r>
    <x v="0"/>
    <s v="Other assisting occupations in support of health services"/>
    <s v="6241 Individual and family services"/>
    <n v="480"/>
    <x v="0"/>
    <x v="0"/>
    <x v="0"/>
    <s v="A6241"/>
    <s v="A3414"/>
  </r>
  <r>
    <x v="0"/>
    <s v="University professors and lecturers"/>
    <s v="6241 Individual and family services"/>
    <n v="10"/>
    <x v="0"/>
    <x v="0"/>
    <x v="0"/>
    <s v="A6241"/>
    <s v="A4011"/>
  </r>
  <r>
    <x v="0"/>
    <s v="Post-secondary teaching and research assistants"/>
    <s v="6241 Individual and family services"/>
    <n v="25"/>
    <x v="0"/>
    <x v="0"/>
    <x v="0"/>
    <s v="A6241"/>
    <s v="A4012"/>
  </r>
  <r>
    <x v="0"/>
    <s v="College and other vocational instructors"/>
    <s v="6241 Individual and family services"/>
    <n v="560"/>
    <x v="0"/>
    <x v="0"/>
    <x v="0"/>
    <s v="A6241"/>
    <s v="A4021"/>
  </r>
  <r>
    <x v="0"/>
    <s v="Secondary school teachers"/>
    <s v="6241 Individual and family services"/>
    <n v="20"/>
    <x v="0"/>
    <x v="0"/>
    <x v="0"/>
    <s v="A6241"/>
    <s v="A4031"/>
  </r>
  <r>
    <x v="0"/>
    <s v="Elementary school and kindergarten teachers"/>
    <s v="6241 Individual and family services"/>
    <n v="45"/>
    <x v="0"/>
    <x v="0"/>
    <x v="0"/>
    <s v="A6241"/>
    <s v="A4032"/>
  </r>
  <r>
    <x v="0"/>
    <s v="Educational counsellors"/>
    <s v="6241 Individual and family services"/>
    <n v="255"/>
    <x v="0"/>
    <x v="0"/>
    <x v="0"/>
    <s v="A6241"/>
    <s v="A4033"/>
  </r>
  <r>
    <x v="0"/>
    <s v="Judges"/>
    <s v="6241 Individual and family services"/>
    <n v="10"/>
    <x v="0"/>
    <x v="0"/>
    <x v="0"/>
    <s v="A6241"/>
    <s v="A4111"/>
  </r>
  <r>
    <x v="0"/>
    <s v="Lawyers and Quebec notaries"/>
    <s v="6241 Individual and family services"/>
    <n v="300"/>
    <x v="0"/>
    <x v="0"/>
    <x v="0"/>
    <s v="A6241"/>
    <s v="A4112"/>
  </r>
  <r>
    <x v="0"/>
    <s v="Psychologists"/>
    <s v="6241 Individual and family services"/>
    <n v="1625"/>
    <x v="0"/>
    <x v="0"/>
    <x v="0"/>
    <s v="A6241"/>
    <s v="A4151"/>
  </r>
  <r>
    <x v="0"/>
    <s v="Social workers"/>
    <s v="6241 Individual and family services"/>
    <n v="18790"/>
    <x v="0"/>
    <x v="0"/>
    <x v="0"/>
    <s v="A6241"/>
    <s v="A4152"/>
  </r>
  <r>
    <x v="0"/>
    <s v="Family, marriage and other related counsellors"/>
    <s v="6241 Individual and family services"/>
    <n v="7125"/>
    <x v="0"/>
    <x v="0"/>
    <x v="0"/>
    <s v="A6241"/>
    <s v="A4153"/>
  </r>
  <r>
    <x v="0"/>
    <s v="Professional occupations in religion"/>
    <s v="6241 Individual and family services"/>
    <n v="200"/>
    <x v="0"/>
    <x v="0"/>
    <x v="0"/>
    <s v="A6241"/>
    <s v="A4154"/>
  </r>
  <r>
    <x v="0"/>
    <s v="Probation and parole officers and related occupations"/>
    <s v="6241 Individual and family services"/>
    <n v="70"/>
    <x v="0"/>
    <x v="0"/>
    <x v="0"/>
    <s v="A6241"/>
    <s v="A4155"/>
  </r>
  <r>
    <x v="0"/>
    <s v="Employment counsellors"/>
    <s v="6241 Individual and family services"/>
    <n v="1055"/>
    <x v="0"/>
    <x v="0"/>
    <x v="0"/>
    <s v="A6241"/>
    <s v="A4156"/>
  </r>
  <r>
    <x v="0"/>
    <s v="Natural and applied science policy researchers, consultants and program officers"/>
    <s v="6241 Individual and family services"/>
    <n v="25"/>
    <x v="0"/>
    <x v="0"/>
    <x v="0"/>
    <s v="A6241"/>
    <s v="A4161"/>
  </r>
  <r>
    <x v="0"/>
    <s v="Economists and economic policy researchers and analysts"/>
    <s v="6241 Individual and family services"/>
    <n v="15"/>
    <x v="0"/>
    <x v="0"/>
    <x v="0"/>
    <s v="A6241"/>
    <s v="A4162"/>
  </r>
  <r>
    <x v="0"/>
    <s v="Business development officers and marketing researchers and consultants"/>
    <s v="6241 Individual and family services"/>
    <n v="130"/>
    <x v="1"/>
    <x v="0"/>
    <x v="0"/>
    <s v="A6241"/>
    <s v="A4163"/>
  </r>
  <r>
    <x v="0"/>
    <s v="Social policy researchers, consultants and program officers"/>
    <s v="6241 Individual and family services"/>
    <n v="1520"/>
    <x v="0"/>
    <x v="0"/>
    <x v="0"/>
    <s v="A6241"/>
    <s v="A4164"/>
  </r>
  <r>
    <x v="0"/>
    <s v="Health policy researchers, consultants and program officers"/>
    <s v="6241 Individual and family services"/>
    <n v="680"/>
    <x v="0"/>
    <x v="0"/>
    <x v="0"/>
    <s v="A6241"/>
    <s v="A4165"/>
  </r>
  <r>
    <x v="0"/>
    <s v="Education policy researchers, consultants and program officers"/>
    <s v="6241 Individual and family services"/>
    <n v="430"/>
    <x v="0"/>
    <x v="0"/>
    <x v="0"/>
    <s v="A6241"/>
    <s v="A4166"/>
  </r>
  <r>
    <x v="0"/>
    <s v="Recreation, sports and fitness policy researchers, consultants and program officers"/>
    <s v="6241 Individual and family services"/>
    <n v="545"/>
    <x v="0"/>
    <x v="0"/>
    <x v="0"/>
    <s v="A6241"/>
    <s v="A4167"/>
  </r>
  <r>
    <x v="0"/>
    <s v="Program officers unique to government"/>
    <s v="6241 Individual and family services"/>
    <n v="20"/>
    <x v="0"/>
    <x v="0"/>
    <x v="0"/>
    <s v="A6241"/>
    <s v="A4168"/>
  </r>
  <r>
    <x v="0"/>
    <s v="Other professional occupations in social science, n.e.c."/>
    <s v="6241 Individual and family services"/>
    <n v="185"/>
    <x v="0"/>
    <x v="0"/>
    <x v="0"/>
    <s v="A6241"/>
    <s v="A4169"/>
  </r>
  <r>
    <x v="0"/>
    <s v="Paralegal and related occupations"/>
    <s v="6241 Individual and family services"/>
    <n v="95"/>
    <x v="0"/>
    <x v="0"/>
    <x v="0"/>
    <s v="A6241"/>
    <s v="A4211"/>
  </r>
  <r>
    <x v="0"/>
    <s v="Social and community service workers"/>
    <s v="6241 Individual and family services"/>
    <n v="36180"/>
    <x v="0"/>
    <x v="0"/>
    <x v="0"/>
    <s v="A6241"/>
    <s v="A4212"/>
  </r>
  <r>
    <x v="0"/>
    <s v="Early childhood educators and assistants"/>
    <s v="6241 Individual and family services"/>
    <n v="2595"/>
    <x v="0"/>
    <x v="0"/>
    <x v="0"/>
    <s v="A6241"/>
    <s v="A4214"/>
  </r>
  <r>
    <x v="0"/>
    <s v="Instructors of persons with disabilities"/>
    <s v="6241 Individual and family services"/>
    <n v="3315"/>
    <x v="0"/>
    <x v="0"/>
    <x v="0"/>
    <s v="A6241"/>
    <s v="A4215"/>
  </r>
  <r>
    <x v="0"/>
    <s v="Other instructors"/>
    <s v="6241 Individual and family services"/>
    <n v="255"/>
    <x v="0"/>
    <x v="0"/>
    <x v="0"/>
    <s v="A6241"/>
    <s v="A4216"/>
  </r>
  <r>
    <x v="0"/>
    <s v="Other religious occupations"/>
    <s v="6241 Individual and family services"/>
    <n v="150"/>
    <x v="0"/>
    <x v="0"/>
    <x v="0"/>
    <s v="A6241"/>
    <s v="A4217"/>
  </r>
  <r>
    <x v="0"/>
    <s v="Police officers (except commissioned)"/>
    <s v="6241 Individual and family services"/>
    <n v="10"/>
    <x v="0"/>
    <x v="0"/>
    <x v="0"/>
    <s v="A6241"/>
    <s v="A4311"/>
  </r>
  <r>
    <x v="0"/>
    <s v="Home child care providers"/>
    <s v="6241 Individual and family services"/>
    <n v="250"/>
    <x v="0"/>
    <x v="0"/>
    <x v="0"/>
    <s v="A6241"/>
    <s v="A4411"/>
  </r>
  <r>
    <x v="0"/>
    <s v="Home support workers, housekeepers and related occupations"/>
    <s v="6241 Individual and family services"/>
    <n v="28630"/>
    <x v="0"/>
    <x v="0"/>
    <x v="0"/>
    <s v="A6241"/>
    <s v="A4412"/>
  </r>
  <r>
    <x v="0"/>
    <s v="Elementary and secondary school teacher assistants"/>
    <s v="6241 Individual and family services"/>
    <n v="20"/>
    <x v="0"/>
    <x v="0"/>
    <x v="0"/>
    <s v="A6241"/>
    <s v="A4413"/>
  </r>
  <r>
    <x v="0"/>
    <s v="Sheriffs and bailiffs"/>
    <s v="6241 Individual and family services"/>
    <n v="15"/>
    <x v="0"/>
    <x v="0"/>
    <x v="0"/>
    <s v="A6241"/>
    <s v="A4421"/>
  </r>
  <r>
    <x v="0"/>
    <s v="Correctional service officers"/>
    <s v="6241 Individual and family services"/>
    <n v="95"/>
    <x v="0"/>
    <x v="0"/>
    <x v="0"/>
    <s v="A6241"/>
    <s v="A4422"/>
  </r>
  <r>
    <x v="0"/>
    <s v="By-law enforcement and other regulatory officers, n.e.c."/>
    <s v="6241 Individual and family services"/>
    <n v="10"/>
    <x v="0"/>
    <x v="0"/>
    <x v="0"/>
    <s v="A6241"/>
    <s v="A4423"/>
  </r>
  <r>
    <x v="0"/>
    <s v="Conservators and curators"/>
    <s v="6241 Individual and family services"/>
    <n v="10"/>
    <x v="1"/>
    <x v="0"/>
    <x v="0"/>
    <s v="A6241"/>
    <s v="A5112"/>
  </r>
  <r>
    <x v="0"/>
    <s v="Archivists"/>
    <s v="6241 Individual and family services"/>
    <n v="10"/>
    <x v="1"/>
    <x v="0"/>
    <x v="0"/>
    <s v="A6241"/>
    <s v="A5113"/>
  </r>
  <r>
    <x v="0"/>
    <s v="Authors and writers"/>
    <s v="6241 Individual and family services"/>
    <n v="65"/>
    <x v="1"/>
    <x v="0"/>
    <x v="0"/>
    <s v="A6241"/>
    <s v="A5121"/>
  </r>
  <r>
    <x v="0"/>
    <s v="Editors"/>
    <s v="6241 Individual and family services"/>
    <n v="35"/>
    <x v="1"/>
    <x v="0"/>
    <x v="0"/>
    <s v="A6241"/>
    <s v="A5122"/>
  </r>
  <r>
    <x v="0"/>
    <s v="Journalists"/>
    <s v="6241 Individual and family services"/>
    <n v="20"/>
    <x v="1"/>
    <x v="0"/>
    <x v="0"/>
    <s v="A6241"/>
    <s v="A5123"/>
  </r>
  <r>
    <x v="0"/>
    <s v="Translators, terminologists and interpreters"/>
    <s v="6241 Individual and family services"/>
    <n v="125"/>
    <x v="0"/>
    <x v="0"/>
    <x v="0"/>
    <s v="A6241"/>
    <s v="A5125"/>
  </r>
  <r>
    <x v="0"/>
    <s v="Producers, directors, choreographers and related occupations"/>
    <s v="6241 Individual and family services"/>
    <n v="25"/>
    <x v="1"/>
    <x v="0"/>
    <x v="0"/>
    <s v="A6241"/>
    <s v="A5131"/>
  </r>
  <r>
    <x v="0"/>
    <s v="Conductors, composers and arrangers"/>
    <s v="6241 Individual and family services"/>
    <n v="10"/>
    <x v="1"/>
    <x v="0"/>
    <x v="0"/>
    <s v="A6241"/>
    <s v="A5132"/>
  </r>
  <r>
    <x v="0"/>
    <s v="Musicians and singers"/>
    <s v="6241 Individual and family services"/>
    <n v="85"/>
    <x v="1"/>
    <x v="0"/>
    <x v="0"/>
    <s v="A6241"/>
    <s v="A5133"/>
  </r>
  <r>
    <x v="0"/>
    <s v="Dancers"/>
    <s v="6241 Individual and family services"/>
    <n v="50"/>
    <x v="1"/>
    <x v="0"/>
    <x v="0"/>
    <s v="A6241"/>
    <s v="A5134"/>
  </r>
  <r>
    <x v="0"/>
    <s v="Painters, sculptors and other visual artists"/>
    <s v="6241 Individual and family services"/>
    <n v="60"/>
    <x v="1"/>
    <x v="0"/>
    <x v="0"/>
    <s v="A6241"/>
    <s v="A5136"/>
  </r>
  <r>
    <x v="0"/>
    <s v="Technical occupations related to museums and art galleries"/>
    <s v="6241 Individual and family services"/>
    <n v="10"/>
    <x v="0"/>
    <x v="0"/>
    <x v="0"/>
    <s v="A6241"/>
    <s v="A5212"/>
  </r>
  <r>
    <x v="0"/>
    <s v="Graphic arts technicians"/>
    <s v="6241 Individual and family services"/>
    <n v="10"/>
    <x v="1"/>
    <x v="0"/>
    <x v="0"/>
    <s v="A6241"/>
    <s v="A5223"/>
  </r>
  <r>
    <x v="0"/>
    <s v="Audio and video recording technicians"/>
    <s v="6241 Individual and family services"/>
    <n v="10"/>
    <x v="1"/>
    <x v="0"/>
    <x v="0"/>
    <s v="A6241"/>
    <s v="A5225"/>
  </r>
  <r>
    <x v="0"/>
    <s v="Other technical and co-ordinating occupations in motion pictures, broadcasting and the performing arts"/>
    <s v="6241 Individual and family services"/>
    <n v="125"/>
    <x v="1"/>
    <x v="0"/>
    <x v="0"/>
    <s v="A6241"/>
    <s v="A5226"/>
  </r>
  <r>
    <x v="0"/>
    <s v="Other performers, n.e.c."/>
    <s v="6241 Individual and family services"/>
    <n v="10"/>
    <x v="0"/>
    <x v="0"/>
    <x v="0"/>
    <s v="A6241"/>
    <s v="A5232"/>
  </r>
  <r>
    <x v="0"/>
    <s v="Graphic designers and illustrators"/>
    <s v="6241 Individual and family services"/>
    <n v="130"/>
    <x v="1"/>
    <x v="0"/>
    <x v="0"/>
    <s v="A6241"/>
    <s v="A5241"/>
  </r>
  <r>
    <x v="0"/>
    <s v="Theatre, fashion, exhibit and other creative designers"/>
    <s v="6241 Individual and family services"/>
    <n v="10"/>
    <x v="1"/>
    <x v="0"/>
    <x v="0"/>
    <s v="A6241"/>
    <s v="A5243"/>
  </r>
  <r>
    <x v="0"/>
    <s v="Artisans and craftspersons"/>
    <s v="6241 Individual and family services"/>
    <n v="25"/>
    <x v="1"/>
    <x v="0"/>
    <x v="0"/>
    <s v="A6241"/>
    <s v="A5244"/>
  </r>
  <r>
    <x v="0"/>
    <s v="Athletes"/>
    <s v="6241 Individual and family services"/>
    <n v="10"/>
    <x v="0"/>
    <x v="0"/>
    <x v="0"/>
    <s v="A6241"/>
    <s v="A5251"/>
  </r>
  <r>
    <x v="0"/>
    <s v="Coaches"/>
    <s v="6241 Individual and family services"/>
    <n v="80"/>
    <x v="0"/>
    <x v="0"/>
    <x v="0"/>
    <s v="A6241"/>
    <s v="A5252"/>
  </r>
  <r>
    <x v="0"/>
    <s v="Sports officials and referees"/>
    <s v="6241 Individual and family services"/>
    <n v="10"/>
    <x v="0"/>
    <x v="0"/>
    <x v="0"/>
    <s v="A6241"/>
    <s v="A5253"/>
  </r>
  <r>
    <x v="0"/>
    <s v="Program leaders and instructors in recreation, sport and fitness"/>
    <s v="6241 Individual and family services"/>
    <n v="2050"/>
    <x v="0"/>
    <x v="0"/>
    <x v="0"/>
    <s v="A6241"/>
    <s v="A5254"/>
  </r>
  <r>
    <x v="0"/>
    <s v="Retail sales supervisors"/>
    <s v="6241 Individual and family services"/>
    <n v="20"/>
    <x v="0"/>
    <x v="0"/>
    <x v="0"/>
    <s v="A6241"/>
    <s v="A6211"/>
  </r>
  <r>
    <x v="0"/>
    <s v="Technical sales specialists - wholesale trade"/>
    <s v="6241 Individual and family services"/>
    <n v="10"/>
    <x v="0"/>
    <x v="0"/>
    <x v="0"/>
    <s v="A6241"/>
    <s v="A6221"/>
  </r>
  <r>
    <x v="0"/>
    <s v="Insurance agents and brokers"/>
    <s v="6241 Individual and family services"/>
    <n v="10"/>
    <x v="0"/>
    <x v="0"/>
    <x v="0"/>
    <s v="A6241"/>
    <s v="A6231"/>
  </r>
  <r>
    <x v="0"/>
    <s v="Financial sales representatives"/>
    <s v="6241 Individual and family services"/>
    <n v="30"/>
    <x v="0"/>
    <x v="0"/>
    <x v="0"/>
    <s v="A6241"/>
    <s v="A6235"/>
  </r>
  <r>
    <x v="0"/>
    <s v="Food service supervisors"/>
    <s v="6241 Individual and family services"/>
    <n v="40"/>
    <x v="0"/>
    <x v="0"/>
    <x v="0"/>
    <s v="A6241"/>
    <s v="A6311"/>
  </r>
  <r>
    <x v="0"/>
    <s v="Executive housekeepers"/>
    <s v="6241 Individual and family services"/>
    <n v="20"/>
    <x v="0"/>
    <x v="0"/>
    <x v="0"/>
    <s v="A6241"/>
    <s v="A6312"/>
  </r>
  <r>
    <x v="0"/>
    <s v="Accommodation, travel, tourism and related services supervisors"/>
    <s v="6241 Individual and family services"/>
    <n v="10"/>
    <x v="0"/>
    <x v="0"/>
    <x v="0"/>
    <s v="A6241"/>
    <s v="A6313"/>
  </r>
  <r>
    <x v="0"/>
    <s v="Customer and information services supervisors"/>
    <s v="6241 Individual and family services"/>
    <n v="25"/>
    <x v="0"/>
    <x v="0"/>
    <x v="0"/>
    <s v="A6241"/>
    <s v="A6314"/>
  </r>
  <r>
    <x v="0"/>
    <s v="Cleaning supervisors"/>
    <s v="6241 Individual and family services"/>
    <n v="55"/>
    <x v="0"/>
    <x v="0"/>
    <x v="0"/>
    <s v="A6241"/>
    <s v="A6315"/>
  </r>
  <r>
    <x v="0"/>
    <s v="Other services supervisors"/>
    <s v="6241 Individual and family services"/>
    <n v="35"/>
    <x v="0"/>
    <x v="0"/>
    <x v="0"/>
    <s v="A6241"/>
    <s v="A6316"/>
  </r>
  <r>
    <x v="0"/>
    <s v="Chefs"/>
    <s v="6241 Individual and family services"/>
    <n v="115"/>
    <x v="0"/>
    <x v="0"/>
    <x v="0"/>
    <s v="A6241"/>
    <s v="A6321"/>
  </r>
  <r>
    <x v="0"/>
    <s v="Cooks"/>
    <s v="6241 Individual and family services"/>
    <n v="820"/>
    <x v="0"/>
    <x v="0"/>
    <x v="0"/>
    <s v="A6241"/>
    <s v="A6322"/>
  </r>
  <r>
    <x v="0"/>
    <s v="Butchers, meat cutters and fishmongers - retail and wholesale"/>
    <s v="6241 Individual and family services"/>
    <n v="10"/>
    <x v="0"/>
    <x v="0"/>
    <x v="0"/>
    <s v="A6241"/>
    <s v="A6331"/>
  </r>
  <r>
    <x v="0"/>
    <s v="Bakers"/>
    <s v="6241 Individual and family services"/>
    <n v="25"/>
    <x v="0"/>
    <x v="0"/>
    <x v="0"/>
    <s v="A6241"/>
    <s v="A6332"/>
  </r>
  <r>
    <x v="0"/>
    <s v="Hairstylists and barbers"/>
    <s v="6241 Individual and family services"/>
    <n v="20"/>
    <x v="0"/>
    <x v="0"/>
    <x v="0"/>
    <s v="A6241"/>
    <s v="A6341"/>
  </r>
  <r>
    <x v="0"/>
    <s v="Tailors, dressmakers, furriers and milliners"/>
    <s v="6241 Individual and family services"/>
    <n v="20"/>
    <x v="1"/>
    <x v="0"/>
    <x v="0"/>
    <s v="A6241"/>
    <s v="A6342"/>
  </r>
  <r>
    <x v="0"/>
    <s v="Sales and account representatives - wholesale trade (non-technical)"/>
    <s v="6241 Individual and family services"/>
    <n v="25"/>
    <x v="0"/>
    <x v="0"/>
    <x v="0"/>
    <s v="A6241"/>
    <s v="A6411"/>
  </r>
  <r>
    <x v="0"/>
    <s v="Retail salespersons"/>
    <s v="6241 Individual and family services"/>
    <n v="245"/>
    <x v="0"/>
    <x v="0"/>
    <x v="0"/>
    <s v="A6241"/>
    <s v="A6421"/>
  </r>
  <r>
    <x v="0"/>
    <s v="Bartenders"/>
    <s v="6241 Individual and family services"/>
    <n v="10"/>
    <x v="0"/>
    <x v="0"/>
    <x v="0"/>
    <s v="A6241"/>
    <s v="A6512"/>
  </r>
  <r>
    <x v="0"/>
    <s v="Food and beverage servers"/>
    <s v="6241 Individual and family services"/>
    <n v="30"/>
    <x v="0"/>
    <x v="0"/>
    <x v="0"/>
    <s v="A6241"/>
    <s v="A6513"/>
  </r>
  <r>
    <x v="0"/>
    <s v="Travel counsellors"/>
    <s v="6241 Individual and family services"/>
    <n v="10"/>
    <x v="0"/>
    <x v="0"/>
    <x v="0"/>
    <s v="A6241"/>
    <s v="A6521"/>
  </r>
  <r>
    <x v="0"/>
    <s v="Airline ticket and service agents"/>
    <s v="6241 Individual and family services"/>
    <n v="10"/>
    <x v="0"/>
    <x v="0"/>
    <x v="0"/>
    <s v="A6241"/>
    <s v="A6523"/>
  </r>
  <r>
    <x v="0"/>
    <s v="Ground and water transport ticket agents, cargo service representatives and related clerks"/>
    <s v="6241 Individual and family services"/>
    <n v="10"/>
    <x v="0"/>
    <x v="0"/>
    <x v="0"/>
    <s v="A6241"/>
    <s v="A6524"/>
  </r>
  <r>
    <x v="0"/>
    <s v="Security guards and related security service occupations"/>
    <s v="6241 Individual and family services"/>
    <n v="385"/>
    <x v="0"/>
    <x v="0"/>
    <x v="0"/>
    <s v="A6241"/>
    <s v="A6541"/>
  </r>
  <r>
    <x v="0"/>
    <s v="Customer services representatives - financial institutions"/>
    <s v="6241 Individual and family services"/>
    <n v="45"/>
    <x v="0"/>
    <x v="0"/>
    <x v="0"/>
    <s v="A6241"/>
    <s v="A6551"/>
  </r>
  <r>
    <x v="0"/>
    <s v="Other customer and information services representatives"/>
    <s v="6241 Individual and family services"/>
    <n v="580"/>
    <x v="0"/>
    <x v="0"/>
    <x v="0"/>
    <s v="A6241"/>
    <s v="A6552"/>
  </r>
  <r>
    <x v="0"/>
    <s v="Image, social and other personal consultants"/>
    <s v="6241 Individual and family services"/>
    <n v="45"/>
    <x v="0"/>
    <x v="0"/>
    <x v="0"/>
    <s v="A6241"/>
    <s v="A6561"/>
  </r>
  <r>
    <x v="0"/>
    <s v="Estheticians, electrologists and related occupations"/>
    <s v="6241 Individual and family services"/>
    <n v="15"/>
    <x v="0"/>
    <x v="0"/>
    <x v="0"/>
    <s v="A6241"/>
    <s v="A6562"/>
  </r>
  <r>
    <x v="0"/>
    <s v="Pet groomers and animal care workers"/>
    <s v="6241 Individual and family services"/>
    <n v="20"/>
    <x v="0"/>
    <x v="0"/>
    <x v="0"/>
    <s v="A6241"/>
    <s v="A6563"/>
  </r>
  <r>
    <x v="0"/>
    <s v="Other personal service occupations"/>
    <s v="6241 Individual and family services"/>
    <n v="45"/>
    <x v="0"/>
    <x v="0"/>
    <x v="0"/>
    <s v="A6241"/>
    <s v="A6564"/>
  </r>
  <r>
    <x v="0"/>
    <s v="Cashiers"/>
    <s v="6241 Individual and family services"/>
    <n v="125"/>
    <x v="0"/>
    <x v="0"/>
    <x v="0"/>
    <s v="A6241"/>
    <s v="A6611"/>
  </r>
  <r>
    <x v="0"/>
    <s v="Store shelf stockers, clerks and order fillers"/>
    <s v="6241 Individual and family services"/>
    <n v="50"/>
    <x v="0"/>
    <x v="0"/>
    <x v="0"/>
    <s v="A6241"/>
    <s v="A6622"/>
  </r>
  <r>
    <x v="0"/>
    <s v="Other sales related occupations"/>
    <s v="6241 Individual and family services"/>
    <n v="50"/>
    <x v="0"/>
    <x v="0"/>
    <x v="0"/>
    <s v="A6241"/>
    <s v="A6623"/>
  </r>
  <r>
    <x v="0"/>
    <s v="Food counter attendants, kitchen helpers and related support occupations"/>
    <s v="6241 Individual and family services"/>
    <n v="680"/>
    <x v="0"/>
    <x v="0"/>
    <x v="0"/>
    <s v="A6241"/>
    <s v="A6711"/>
  </r>
  <r>
    <x v="0"/>
    <s v="Support occupations in accommodation, travel and facilities set-up services"/>
    <s v="6241 Individual and family services"/>
    <n v="15"/>
    <x v="0"/>
    <x v="0"/>
    <x v="0"/>
    <s v="A6241"/>
    <s v="A6721"/>
  </r>
  <r>
    <x v="0"/>
    <s v="Operators and attendants in amusement, recreation and sport"/>
    <s v="6241 Individual and family services"/>
    <n v="155"/>
    <x v="0"/>
    <x v="0"/>
    <x v="0"/>
    <s v="A6241"/>
    <s v="A6722"/>
  </r>
  <r>
    <x v="0"/>
    <s v="Light duty cleaners"/>
    <s v="6241 Individual and family services"/>
    <n v="2240"/>
    <x v="0"/>
    <x v="0"/>
    <x v="0"/>
    <s v="A6241"/>
    <s v="A6731"/>
  </r>
  <r>
    <x v="0"/>
    <s v="Specialized cleaners"/>
    <s v="6241 Individual and family services"/>
    <n v="35"/>
    <x v="0"/>
    <x v="0"/>
    <x v="0"/>
    <s v="A6241"/>
    <s v="A6732"/>
  </r>
  <r>
    <x v="0"/>
    <s v="Janitors, caretakers and building superintendents"/>
    <s v="6241 Individual and family services"/>
    <n v="1400"/>
    <x v="0"/>
    <x v="0"/>
    <x v="0"/>
    <s v="A6241"/>
    <s v="A6733"/>
  </r>
  <r>
    <x v="0"/>
    <s v="Dry cleaning, laundry and related occupations"/>
    <s v="6241 Individual and family services"/>
    <n v="75"/>
    <x v="0"/>
    <x v="0"/>
    <x v="0"/>
    <s v="A6241"/>
    <s v="A6741"/>
  </r>
  <r>
    <x v="0"/>
    <s v="Other service support occupations, n.e.c."/>
    <s v="6241 Individual and family services"/>
    <n v="25"/>
    <x v="0"/>
    <x v="0"/>
    <x v="0"/>
    <s v="A6241"/>
    <s v="A6742"/>
  </r>
  <r>
    <x v="0"/>
    <s v="Contractors and supervisors, carpentry trades"/>
    <s v="6241 Individual and family services"/>
    <n v="15"/>
    <x v="0"/>
    <x v="0"/>
    <x v="0"/>
    <s v="A6241"/>
    <s v="A7204"/>
  </r>
  <r>
    <x v="0"/>
    <s v="Contractors and supervisors, other construction trades, installers, repairers and servicers"/>
    <s v="6241 Individual and family services"/>
    <n v="25"/>
    <x v="0"/>
    <x v="0"/>
    <x v="0"/>
    <s v="A6241"/>
    <s v="A7205"/>
  </r>
  <r>
    <x v="0"/>
    <s v="Welders and related machine operators"/>
    <s v="6241 Individual and family services"/>
    <n v="10"/>
    <x v="0"/>
    <x v="0"/>
    <x v="0"/>
    <s v="A6241"/>
    <s v="A7237"/>
  </r>
  <r>
    <x v="0"/>
    <s v="Telecommunications installation and repair workers"/>
    <s v="6241 Individual and family services"/>
    <n v="15"/>
    <x v="0"/>
    <x v="0"/>
    <x v="0"/>
    <s v="A6241"/>
    <s v="A7246"/>
  </r>
  <r>
    <x v="0"/>
    <s v="Plumbers"/>
    <s v="6241 Individual and family services"/>
    <n v="10"/>
    <x v="0"/>
    <x v="0"/>
    <x v="0"/>
    <s v="A6241"/>
    <s v="A7251"/>
  </r>
  <r>
    <x v="0"/>
    <s v="Steamfitters, pipefitters and sprinkler system installers"/>
    <s v="6241 Individual and family services"/>
    <n v="10"/>
    <x v="0"/>
    <x v="0"/>
    <x v="0"/>
    <s v="A6241"/>
    <s v="A7252"/>
  </r>
  <r>
    <x v="0"/>
    <s v="Carpenters"/>
    <s v="6241 Individual and family services"/>
    <n v="30"/>
    <x v="0"/>
    <x v="0"/>
    <x v="0"/>
    <s v="A6241"/>
    <s v="A7271"/>
  </r>
  <r>
    <x v="0"/>
    <s v="Cabinetmakers"/>
    <s v="6241 Individual and family services"/>
    <n v="10"/>
    <x v="1"/>
    <x v="0"/>
    <x v="0"/>
    <s v="A6241"/>
    <s v="A7272"/>
  </r>
  <r>
    <x v="0"/>
    <s v="Plasterers, drywall installers and finishers and lathers"/>
    <s v="6241 Individual and family services"/>
    <n v="10"/>
    <x v="0"/>
    <x v="0"/>
    <x v="0"/>
    <s v="A6241"/>
    <s v="A7284"/>
  </r>
  <r>
    <x v="0"/>
    <s v="Roofers and shinglers"/>
    <s v="6241 Individual and family services"/>
    <n v="20"/>
    <x v="0"/>
    <x v="0"/>
    <x v="0"/>
    <s v="A6241"/>
    <s v="A7291"/>
  </r>
  <r>
    <x v="0"/>
    <s v="Painters and decorators (except interior decorators)"/>
    <s v="6241 Individual and family services"/>
    <n v="40"/>
    <x v="0"/>
    <x v="0"/>
    <x v="0"/>
    <s v="A6241"/>
    <s v="A7294"/>
  </r>
  <r>
    <x v="0"/>
    <s v="Supervisors, railway transport operations"/>
    <s v="6241 Individual and family services"/>
    <n v="10"/>
    <x v="0"/>
    <x v="0"/>
    <x v="0"/>
    <s v="A6241"/>
    <s v="A7304"/>
  </r>
  <r>
    <x v="0"/>
    <s v="Construction millwrights and industrial mechanics"/>
    <s v="6241 Individual and family services"/>
    <n v="10"/>
    <x v="0"/>
    <x v="0"/>
    <x v="0"/>
    <s v="A6241"/>
    <s v="A7311"/>
  </r>
  <r>
    <x v="0"/>
    <s v="Automotive service technicians, truck and bus mechanics and mechanical repairers"/>
    <s v="6241 Individual and family services"/>
    <n v="25"/>
    <x v="0"/>
    <x v="0"/>
    <x v="0"/>
    <s v="A6241"/>
    <s v="A7321"/>
  </r>
  <r>
    <x v="0"/>
    <s v="Printing press operators"/>
    <s v="6241 Individual and family services"/>
    <n v="10"/>
    <x v="0"/>
    <x v="0"/>
    <x v="0"/>
    <s v="A6241"/>
    <s v="A7381"/>
  </r>
  <r>
    <x v="0"/>
    <s v="Residential and commercial installers and servicers"/>
    <s v="6241 Individual and family services"/>
    <n v="10"/>
    <x v="0"/>
    <x v="0"/>
    <x v="0"/>
    <s v="A6241"/>
    <s v="A7441"/>
  </r>
  <r>
    <x v="0"/>
    <s v="Material handlers"/>
    <s v="6241 Individual and family services"/>
    <n v="50"/>
    <x v="0"/>
    <x v="0"/>
    <x v="0"/>
    <s v="A6241"/>
    <s v="A7452"/>
  </r>
  <r>
    <x v="0"/>
    <s v="Transport truck drivers"/>
    <s v="6241 Individual and family services"/>
    <n v="180"/>
    <x v="0"/>
    <x v="0"/>
    <x v="0"/>
    <s v="A6241"/>
    <s v="A7511"/>
  </r>
  <r>
    <x v="0"/>
    <s v="Bus drivers, subway operators and other transit operators"/>
    <s v="6241 Individual and family services"/>
    <n v="115"/>
    <x v="0"/>
    <x v="0"/>
    <x v="0"/>
    <s v="A6241"/>
    <s v="A7512"/>
  </r>
  <r>
    <x v="0"/>
    <s v="Taxi and limousine drivers and chauffeurs"/>
    <s v="6241 Individual and family services"/>
    <n v="290"/>
    <x v="0"/>
    <x v="0"/>
    <x v="0"/>
    <s v="A6241"/>
    <s v="A7513"/>
  </r>
  <r>
    <x v="0"/>
    <s v="Delivery and courier service drivers"/>
    <s v="6241 Individual and family services"/>
    <n v="80"/>
    <x v="0"/>
    <x v="0"/>
    <x v="0"/>
    <s v="A6241"/>
    <s v="A7514"/>
  </r>
  <r>
    <x v="0"/>
    <s v="Heavy equipment operators (except crane)"/>
    <s v="6241 Individual and family services"/>
    <n v="10"/>
    <x v="0"/>
    <x v="0"/>
    <x v="0"/>
    <s v="A6241"/>
    <s v="A7521"/>
  </r>
  <r>
    <x v="0"/>
    <s v="Construction trades helpers and labourers"/>
    <s v="6241 Individual and family services"/>
    <n v="50"/>
    <x v="0"/>
    <x v="0"/>
    <x v="0"/>
    <s v="A6241"/>
    <s v="A7611"/>
  </r>
  <r>
    <x v="0"/>
    <s v="Public works and maintenance labourers"/>
    <s v="6241 Individual and family services"/>
    <n v="45"/>
    <x v="0"/>
    <x v="0"/>
    <x v="0"/>
    <s v="A6241"/>
    <s v="A7621"/>
  </r>
  <r>
    <x v="0"/>
    <s v="Supervisors, logging and forestry"/>
    <s v="6241 Individual and family services"/>
    <n v="10"/>
    <x v="0"/>
    <x v="0"/>
    <x v="0"/>
    <s v="A6241"/>
    <s v="A8211"/>
  </r>
  <r>
    <x v="0"/>
    <s v="Agricultural service contractors, farm supervisors and specialized livestock workers"/>
    <s v="6241 Individual and family services"/>
    <n v="10"/>
    <x v="0"/>
    <x v="0"/>
    <x v="0"/>
    <s v="A6241"/>
    <s v="A8252"/>
  </r>
  <r>
    <x v="0"/>
    <s v="General farm workers"/>
    <s v="6241 Individual and family services"/>
    <n v="50"/>
    <x v="0"/>
    <x v="0"/>
    <x v="0"/>
    <s v="A6241"/>
    <s v="A8431"/>
  </r>
  <r>
    <x v="0"/>
    <s v="Landscaping and grounds maintenance labourers"/>
    <s v="6241 Individual and family services"/>
    <n v="140"/>
    <x v="0"/>
    <x v="0"/>
    <x v="0"/>
    <s v="A6241"/>
    <s v="A8612"/>
  </r>
  <r>
    <x v="0"/>
    <s v="Supervisors, furniture and fixtures manufacturing"/>
    <s v="6241 Individual and family services"/>
    <n v="10"/>
    <x v="0"/>
    <x v="0"/>
    <x v="0"/>
    <s v="A6241"/>
    <s v="A9224"/>
  </r>
  <r>
    <x v="0"/>
    <s v="Power engineers and power systems operators"/>
    <s v="6241 Individual and family services"/>
    <n v="25"/>
    <x v="0"/>
    <x v="0"/>
    <x v="0"/>
    <s v="A6241"/>
    <s v="A9241"/>
  </r>
  <r>
    <x v="0"/>
    <s v="Water and waste treatment plant operators"/>
    <s v="6241 Individual and family services"/>
    <n v="10"/>
    <x v="0"/>
    <x v="0"/>
    <x v="0"/>
    <s v="A6241"/>
    <s v="A9243"/>
  </r>
  <r>
    <x v="0"/>
    <s v="Chemical plant machine operators"/>
    <s v="6241 Individual and family services"/>
    <n v="10"/>
    <x v="0"/>
    <x v="0"/>
    <x v="0"/>
    <s v="A6241"/>
    <s v="A9421"/>
  </r>
  <r>
    <x v="0"/>
    <s v="Weavers, knitters and other fabric making occupations"/>
    <s v="6241 Individual and family services"/>
    <n v="10"/>
    <x v="0"/>
    <x v="0"/>
    <x v="0"/>
    <s v="A6241"/>
    <s v="A9442"/>
  </r>
  <r>
    <x v="0"/>
    <s v="Inspectors and graders, textile, fabric, fur and leather products manufacturing"/>
    <s v="6241 Individual and family services"/>
    <n v="10"/>
    <x v="0"/>
    <x v="0"/>
    <x v="0"/>
    <s v="A6241"/>
    <s v="A9447"/>
  </r>
  <r>
    <x v="0"/>
    <s v="Process control and machine operators, food and beverage processing"/>
    <s v="6241 Individual and family services"/>
    <n v="20"/>
    <x v="0"/>
    <x v="0"/>
    <x v="0"/>
    <s v="A6241"/>
    <s v="A9461"/>
  </r>
  <r>
    <x v="0"/>
    <s v="Mechanical assemblers and inspectors"/>
    <s v="6241 Individual and family services"/>
    <n v="10"/>
    <x v="0"/>
    <x v="0"/>
    <x v="0"/>
    <s v="A6241"/>
    <s v="A9526"/>
  </r>
  <r>
    <x v="0"/>
    <s v="Furniture and fixture assemblers and inspectors"/>
    <s v="6241 Individual and family services"/>
    <n v="15"/>
    <x v="0"/>
    <x v="0"/>
    <x v="0"/>
    <s v="A6241"/>
    <s v="A9532"/>
  </r>
  <r>
    <x v="0"/>
    <s v="Other products assemblers, finishers and inspectors"/>
    <s v="6241 Individual and family services"/>
    <n v="15"/>
    <x v="0"/>
    <x v="0"/>
    <x v="0"/>
    <s v="A6241"/>
    <s v="A9537"/>
  </r>
  <r>
    <x v="0"/>
    <s v="Labourers in metal fabrication"/>
    <s v="6241 Individual and family services"/>
    <n v="10"/>
    <x v="0"/>
    <x v="0"/>
    <x v="0"/>
    <s v="A6241"/>
    <s v="A9612"/>
  </r>
  <r>
    <x v="0"/>
    <s v="Labourers in chemical products processing and utilities"/>
    <s v="6241 Individual and family services"/>
    <n v="10"/>
    <x v="0"/>
    <x v="0"/>
    <x v="0"/>
    <s v="A6241"/>
    <s v="A9613"/>
  </r>
  <r>
    <x v="0"/>
    <s v="Labourers in wood, pulp and paper processing"/>
    <s v="6241 Individual and family services"/>
    <n v="15"/>
    <x v="0"/>
    <x v="0"/>
    <x v="0"/>
    <s v="A6241"/>
    <s v="A9614"/>
  </r>
  <r>
    <x v="0"/>
    <s v="Labourers in food and beverage processing"/>
    <s v="6241 Individual and family services"/>
    <n v="25"/>
    <x v="0"/>
    <x v="0"/>
    <x v="0"/>
    <s v="A6241"/>
    <s v="A9617"/>
  </r>
  <r>
    <x v="0"/>
    <s v="Other labourers in processing, manufacturing and utilities"/>
    <s v="6241 Individual and family services"/>
    <n v="85"/>
    <x v="0"/>
    <x v="0"/>
    <x v="0"/>
    <s v="A6241"/>
    <s v="A9619"/>
  </r>
  <r>
    <x v="0"/>
    <s v="Senior managers - health, education, social and community services and membership organizations"/>
    <s v="6242 Community food and housing, and emergency and other relief services"/>
    <n v="410"/>
    <x v="0"/>
    <x v="0"/>
    <x v="0"/>
    <s v="A6242"/>
    <s v="A0014"/>
  </r>
  <r>
    <x v="0"/>
    <s v="Financial managers"/>
    <s v="6242 Community food and housing, and emergency and other relief services"/>
    <n v="35"/>
    <x v="0"/>
    <x v="0"/>
    <x v="0"/>
    <s v="A6242"/>
    <s v="A0111"/>
  </r>
  <r>
    <x v="0"/>
    <s v="Human resources managers"/>
    <s v="6242 Community food and housing, and emergency and other relief services"/>
    <n v="30"/>
    <x v="0"/>
    <x v="0"/>
    <x v="0"/>
    <s v="A6242"/>
    <s v="A0112"/>
  </r>
  <r>
    <x v="0"/>
    <s v="Purchasing managers"/>
    <s v="6242 Community food and housing, and emergency and other relief services"/>
    <n v="10"/>
    <x v="0"/>
    <x v="0"/>
    <x v="0"/>
    <s v="A6242"/>
    <s v="A0113"/>
  </r>
  <r>
    <x v="0"/>
    <s v="Other administrative services managers"/>
    <s v="6242 Community food and housing, and emergency and other relief services"/>
    <n v="55"/>
    <x v="0"/>
    <x v="0"/>
    <x v="0"/>
    <s v="A6242"/>
    <s v="A0114"/>
  </r>
  <r>
    <x v="0"/>
    <s v="Banking, credit and other investment managers"/>
    <s v="6242 Community food and housing, and emergency and other relief services"/>
    <n v="10"/>
    <x v="0"/>
    <x v="0"/>
    <x v="0"/>
    <s v="A6242"/>
    <s v="A0122"/>
  </r>
  <r>
    <x v="0"/>
    <s v="Advertising, marketing and public relations managers"/>
    <s v="6242 Community food and housing, and emergency and other relief services"/>
    <n v="35"/>
    <x v="0"/>
    <x v="0"/>
    <x v="0"/>
    <s v="A6242"/>
    <s v="A0124"/>
  </r>
  <r>
    <x v="0"/>
    <s v="Other business services managers"/>
    <s v="6242 Community food and housing, and emergency and other relief services"/>
    <n v="15"/>
    <x v="0"/>
    <x v="0"/>
    <x v="0"/>
    <s v="A6242"/>
    <s v="A0125"/>
  </r>
  <r>
    <x v="0"/>
    <s v="Computer and information systems managers"/>
    <s v="6242 Community food and housing, and emergency and other relief services"/>
    <n v="10"/>
    <x v="0"/>
    <x v="0"/>
    <x v="0"/>
    <s v="A6242"/>
    <s v="A0213"/>
  </r>
  <r>
    <x v="0"/>
    <s v="Managers in health care"/>
    <s v="6242 Community food and housing, and emergency and other relief services"/>
    <n v="40"/>
    <x v="0"/>
    <x v="0"/>
    <x v="0"/>
    <s v="A6242"/>
    <s v="A0311"/>
  </r>
  <r>
    <x v="0"/>
    <s v="Other managers in public administration"/>
    <s v="6242 Community food and housing, and emergency and other relief services"/>
    <n v="10"/>
    <x v="0"/>
    <x v="0"/>
    <x v="0"/>
    <s v="A6242"/>
    <s v="A0414"/>
  </r>
  <r>
    <x v="0"/>
    <s v="Managers in social, community and correctional services"/>
    <s v="6242 Community food and housing, and emergency and other relief services"/>
    <n v="530"/>
    <x v="0"/>
    <x v="0"/>
    <x v="0"/>
    <s v="A6242"/>
    <s v="A0423"/>
  </r>
  <r>
    <x v="0"/>
    <s v="Corporate sales managers"/>
    <s v="6242 Community food and housing, and emergency and other relief services"/>
    <n v="10"/>
    <x v="0"/>
    <x v="0"/>
    <x v="0"/>
    <s v="A6242"/>
    <s v="A0601"/>
  </r>
  <r>
    <x v="0"/>
    <s v="Restaurant and food service managers"/>
    <s v="6242 Community food and housing, and emergency and other relief services"/>
    <n v="30"/>
    <x v="0"/>
    <x v="0"/>
    <x v="0"/>
    <s v="A6242"/>
    <s v="A0631"/>
  </r>
  <r>
    <x v="0"/>
    <s v="Accommodation service managers"/>
    <s v="6242 Community food and housing, and emergency and other relief services"/>
    <n v="40"/>
    <x v="0"/>
    <x v="0"/>
    <x v="0"/>
    <s v="A6242"/>
    <s v="A0632"/>
  </r>
  <r>
    <x v="0"/>
    <s v="Construction managers"/>
    <s v="6242 Community food and housing, and emergency and other relief services"/>
    <n v="25"/>
    <x v="0"/>
    <x v="0"/>
    <x v="0"/>
    <s v="A6242"/>
    <s v="A0711"/>
  </r>
  <r>
    <x v="0"/>
    <s v="Facility operation and maintenance managers"/>
    <s v="6242 Community food and housing, and emergency and other relief services"/>
    <n v="110"/>
    <x v="0"/>
    <x v="0"/>
    <x v="0"/>
    <s v="A6242"/>
    <s v="A0714"/>
  </r>
  <r>
    <x v="0"/>
    <s v="Managers in transportation"/>
    <s v="6242 Community food and housing, and emergency and other relief services"/>
    <n v="20"/>
    <x v="0"/>
    <x v="0"/>
    <x v="0"/>
    <s v="A6242"/>
    <s v="A0731"/>
  </r>
  <r>
    <x v="0"/>
    <s v="Managers in agriculture"/>
    <s v="6242 Community food and housing, and emergency and other relief services"/>
    <n v="10"/>
    <x v="0"/>
    <x v="0"/>
    <x v="0"/>
    <s v="A6242"/>
    <s v="A0821"/>
  </r>
  <r>
    <x v="0"/>
    <s v="Utilities managers"/>
    <s v="6242 Community food and housing, and emergency and other relief services"/>
    <n v="10"/>
    <x v="0"/>
    <x v="0"/>
    <x v="0"/>
    <s v="A6242"/>
    <s v="A0912"/>
  </r>
  <r>
    <x v="0"/>
    <s v="Financial auditors and accountants"/>
    <s v="6242 Community food and housing, and emergency and other relief services"/>
    <n v="75"/>
    <x v="0"/>
    <x v="0"/>
    <x v="0"/>
    <s v="A6242"/>
    <s v="A1111"/>
  </r>
  <r>
    <x v="0"/>
    <s v="Other financial officers"/>
    <s v="6242 Community food and housing, and emergency and other relief services"/>
    <n v="10"/>
    <x v="0"/>
    <x v="0"/>
    <x v="0"/>
    <s v="A6242"/>
    <s v="A1114"/>
  </r>
  <r>
    <x v="0"/>
    <s v="Human resources professionals"/>
    <s v="6242 Community food and housing, and emergency and other relief services"/>
    <n v="60"/>
    <x v="0"/>
    <x v="0"/>
    <x v="0"/>
    <s v="A6242"/>
    <s v="A1121"/>
  </r>
  <r>
    <x v="0"/>
    <s v="Professional occupations in business management consulting"/>
    <s v="6242 Community food and housing, and emergency and other relief services"/>
    <n v="10"/>
    <x v="0"/>
    <x v="0"/>
    <x v="0"/>
    <s v="A6242"/>
    <s v="A1122"/>
  </r>
  <r>
    <x v="0"/>
    <s v="Professional occupations in advertising, marketing and public relations"/>
    <s v="6242 Community food and housing, and emergency and other relief services"/>
    <n v="175"/>
    <x v="0"/>
    <x v="0"/>
    <x v="0"/>
    <s v="A6242"/>
    <s v="A1123"/>
  </r>
  <r>
    <x v="0"/>
    <s v="Supervisors, general office and administrative support workers"/>
    <s v="6242 Community food and housing, and emergency and other relief services"/>
    <n v="10"/>
    <x v="0"/>
    <x v="0"/>
    <x v="0"/>
    <s v="A6242"/>
    <s v="A1211"/>
  </r>
  <r>
    <x v="0"/>
    <s v="Supervisors, finance and insurance office workers"/>
    <s v="6242 Community food and housing, and emergency and other relief services"/>
    <n v="10"/>
    <x v="0"/>
    <x v="0"/>
    <x v="0"/>
    <s v="A6242"/>
    <s v="A1212"/>
  </r>
  <r>
    <x v="0"/>
    <s v="Supervisors, supply chain, tracking and scheduling co-ordination occupations"/>
    <s v="6242 Community food and housing, and emergency and other relief services"/>
    <n v="30"/>
    <x v="0"/>
    <x v="0"/>
    <x v="0"/>
    <s v="A6242"/>
    <s v="A1215"/>
  </r>
  <r>
    <x v="0"/>
    <s v="Administrative officers"/>
    <s v="6242 Community food and housing, and emergency and other relief services"/>
    <n v="190"/>
    <x v="0"/>
    <x v="0"/>
    <x v="0"/>
    <s v="A6242"/>
    <s v="A1221"/>
  </r>
  <r>
    <x v="0"/>
    <s v="Executive assistants"/>
    <s v="6242 Community food and housing, and emergency and other relief services"/>
    <n v="70"/>
    <x v="0"/>
    <x v="0"/>
    <x v="0"/>
    <s v="A6242"/>
    <s v="A1222"/>
  </r>
  <r>
    <x v="0"/>
    <s v="Human resources and recruitment officers"/>
    <s v="6242 Community food and housing, and emergency and other relief services"/>
    <n v="15"/>
    <x v="1"/>
    <x v="0"/>
    <x v="0"/>
    <s v="A6242"/>
    <s v="A1223"/>
  </r>
  <r>
    <x v="0"/>
    <s v="Property administrators"/>
    <s v="6242 Community food and housing, and emergency and other relief services"/>
    <n v="130"/>
    <x v="0"/>
    <x v="0"/>
    <x v="0"/>
    <s v="A6242"/>
    <s v="A1224"/>
  </r>
  <r>
    <x v="0"/>
    <s v="Purchasing agents and officers"/>
    <s v="6242 Community food and housing, and emergency and other relief services"/>
    <n v="25"/>
    <x v="0"/>
    <x v="0"/>
    <x v="0"/>
    <s v="A6242"/>
    <s v="A1225"/>
  </r>
  <r>
    <x v="0"/>
    <s v="Conference and event planners"/>
    <s v="6242 Community food and housing, and emergency and other relief services"/>
    <n v="50"/>
    <x v="0"/>
    <x v="0"/>
    <x v="0"/>
    <s v="A6242"/>
    <s v="A1226"/>
  </r>
  <r>
    <x v="0"/>
    <s v="Administrative assistants"/>
    <s v="6242 Community food and housing, and emergency and other relief services"/>
    <n v="270"/>
    <x v="0"/>
    <x v="0"/>
    <x v="0"/>
    <s v="A6242"/>
    <s v="A1241"/>
  </r>
  <r>
    <x v="0"/>
    <s v="Accounting technicians and bookkeepers"/>
    <s v="6242 Community food and housing, and emergency and other relief services"/>
    <n v="60"/>
    <x v="0"/>
    <x v="0"/>
    <x v="0"/>
    <s v="A6242"/>
    <s v="A1311"/>
  </r>
  <r>
    <x v="0"/>
    <s v="General office support workers"/>
    <s v="6242 Community food and housing, and emergency and other relief services"/>
    <n v="180"/>
    <x v="0"/>
    <x v="0"/>
    <x v="0"/>
    <s v="A6242"/>
    <s v="A1411"/>
  </r>
  <r>
    <x v="0"/>
    <s v="Receptionists"/>
    <s v="6242 Community food and housing, and emergency and other relief services"/>
    <n v="140"/>
    <x v="0"/>
    <x v="0"/>
    <x v="0"/>
    <s v="A6242"/>
    <s v="A1414"/>
  </r>
  <r>
    <x v="0"/>
    <s v="Personnel clerks"/>
    <s v="6242 Community food and housing, and emergency and other relief services"/>
    <n v="15"/>
    <x v="0"/>
    <x v="0"/>
    <x v="0"/>
    <s v="A6242"/>
    <s v="A1415"/>
  </r>
  <r>
    <x v="0"/>
    <s v="Data entry clerks"/>
    <s v="6242 Community food and housing, and emergency and other relief services"/>
    <n v="15"/>
    <x v="0"/>
    <x v="0"/>
    <x v="0"/>
    <s v="A6242"/>
    <s v="A1422"/>
  </r>
  <r>
    <x v="0"/>
    <s v="Accounting and related clerks"/>
    <s v="6242 Community food and housing, and emergency and other relief services"/>
    <n v="70"/>
    <x v="0"/>
    <x v="0"/>
    <x v="0"/>
    <s v="A6242"/>
    <s v="A1431"/>
  </r>
  <r>
    <x v="0"/>
    <s v="Payroll administrators"/>
    <s v="6242 Community food and housing, and emergency and other relief services"/>
    <n v="20"/>
    <x v="0"/>
    <x v="0"/>
    <x v="0"/>
    <s v="A6242"/>
    <s v="A1432"/>
  </r>
  <r>
    <x v="0"/>
    <s v="Correspondence, publication and regulatory clerks"/>
    <s v="6242 Community food and housing, and emergency and other relief services"/>
    <n v="10"/>
    <x v="0"/>
    <x v="0"/>
    <x v="0"/>
    <s v="A6242"/>
    <s v="A1452"/>
  </r>
  <r>
    <x v="0"/>
    <s v="Couriers, messengers and door-to-door distributors"/>
    <s v="6242 Community food and housing, and emergency and other relief services"/>
    <n v="10"/>
    <x v="0"/>
    <x v="0"/>
    <x v="0"/>
    <s v="A6242"/>
    <s v="A1513"/>
  </r>
  <r>
    <x v="0"/>
    <s v="Shippers and receivers"/>
    <s v="6242 Community food and housing, and emergency and other relief services"/>
    <n v="25"/>
    <x v="0"/>
    <x v="0"/>
    <x v="0"/>
    <s v="A6242"/>
    <s v="A1521"/>
  </r>
  <r>
    <x v="0"/>
    <s v="Storekeepers and partspersons"/>
    <s v="6242 Community food and housing, and emergency and other relief services"/>
    <n v="10"/>
    <x v="0"/>
    <x v="0"/>
    <x v="0"/>
    <s v="A6242"/>
    <s v="A1522"/>
  </r>
  <r>
    <x v="0"/>
    <s v="Production logistics co-ordinators"/>
    <s v="6242 Community food and housing, and emergency and other relief services"/>
    <n v="10"/>
    <x v="0"/>
    <x v="0"/>
    <x v="0"/>
    <s v="A6242"/>
    <s v="A1523"/>
  </r>
  <r>
    <x v="0"/>
    <s v="Transportation route and crew schedulers"/>
    <s v="6242 Community food and housing, and emergency and other relief services"/>
    <n v="10"/>
    <x v="0"/>
    <x v="0"/>
    <x v="0"/>
    <s v="A6242"/>
    <s v="A1526"/>
  </r>
  <r>
    <x v="0"/>
    <s v="Civil engineers"/>
    <s v="6242 Community food and housing, and emergency and other relief services"/>
    <n v="10"/>
    <x v="0"/>
    <x v="0"/>
    <x v="0"/>
    <s v="A6242"/>
    <s v="A2131"/>
  </r>
  <r>
    <x v="0"/>
    <s v="Computer engineers (except software engineers and designers)"/>
    <s v="6242 Community food and housing, and emergency and other relief services"/>
    <n v="10"/>
    <x v="0"/>
    <x v="0"/>
    <x v="0"/>
    <s v="A6242"/>
    <s v="A2147"/>
  </r>
  <r>
    <x v="0"/>
    <s v="Information systems analysts and consultants"/>
    <s v="6242 Community food and housing, and emergency and other relief services"/>
    <n v="25"/>
    <x v="1"/>
    <x v="0"/>
    <x v="0"/>
    <s v="A6242"/>
    <s v="A2171"/>
  </r>
  <r>
    <x v="0"/>
    <s v="Database analysts and data administrators"/>
    <s v="6242 Community food and housing, and emergency and other relief services"/>
    <n v="10"/>
    <x v="0"/>
    <x v="0"/>
    <x v="0"/>
    <s v="A6242"/>
    <s v="A2172"/>
  </r>
  <r>
    <x v="0"/>
    <s v="Computer programmers and interactive media developers"/>
    <s v="6242 Community food and housing, and emergency and other relief services"/>
    <n v="10"/>
    <x v="1"/>
    <x v="0"/>
    <x v="0"/>
    <s v="A6242"/>
    <s v="A2174"/>
  </r>
  <r>
    <x v="0"/>
    <s v="Web designers and developers"/>
    <s v="6242 Community food and housing, and emergency and other relief services"/>
    <n v="10"/>
    <x v="1"/>
    <x v="0"/>
    <x v="0"/>
    <s v="A6242"/>
    <s v="A2175"/>
  </r>
  <r>
    <x v="0"/>
    <s v="Electrical and electronics engineering technologists and technicians"/>
    <s v="6242 Community food and housing, and emergency and other relief services"/>
    <n v="10"/>
    <x v="0"/>
    <x v="0"/>
    <x v="0"/>
    <s v="A6242"/>
    <s v="A2241"/>
  </r>
  <r>
    <x v="0"/>
    <s v="Inspectors in public and environmental health and occupational health and safety"/>
    <s v="6242 Community food and housing, and emergency and other relief services"/>
    <n v="15"/>
    <x v="0"/>
    <x v="0"/>
    <x v="0"/>
    <s v="A6242"/>
    <s v="A2263"/>
  </r>
  <r>
    <x v="0"/>
    <s v="Computer network technicians"/>
    <s v="6242 Community food and housing, and emergency and other relief services"/>
    <n v="20"/>
    <x v="0"/>
    <x v="0"/>
    <x v="0"/>
    <s v="A6242"/>
    <s v="A2281"/>
  </r>
  <r>
    <x v="0"/>
    <s v="User support technicians"/>
    <s v="6242 Community food and housing, and emergency and other relief services"/>
    <n v="10"/>
    <x v="0"/>
    <x v="0"/>
    <x v="0"/>
    <s v="A6242"/>
    <s v="A2282"/>
  </r>
  <r>
    <x v="0"/>
    <s v="Nursing co-ordinators and supervisors"/>
    <s v="6242 Community food and housing, and emergency and other relief services"/>
    <n v="20"/>
    <x v="0"/>
    <x v="0"/>
    <x v="0"/>
    <s v="A6242"/>
    <s v="A3011"/>
  </r>
  <r>
    <x v="0"/>
    <s v="Registered nurses and registered psychiatric nurses"/>
    <s v="6242 Community food and housing, and emergency and other relief services"/>
    <n v="65"/>
    <x v="0"/>
    <x v="0"/>
    <x v="0"/>
    <s v="A6242"/>
    <s v="A3012"/>
  </r>
  <r>
    <x v="0"/>
    <s v="Specialist physicians"/>
    <s v="6242 Community food and housing, and emergency and other relief services"/>
    <n v="10"/>
    <x v="0"/>
    <x v="0"/>
    <x v="0"/>
    <s v="A6242"/>
    <s v="A3111"/>
  </r>
  <r>
    <x v="0"/>
    <s v="Dietitians and nutritionists"/>
    <s v="6242 Community food and housing, and emergency and other relief services"/>
    <n v="10"/>
    <x v="0"/>
    <x v="0"/>
    <x v="0"/>
    <s v="A6242"/>
    <s v="A3132"/>
  </r>
  <r>
    <x v="0"/>
    <s v="Physiotherapists"/>
    <s v="6242 Community food and housing, and emergency and other relief services"/>
    <n v="10"/>
    <x v="0"/>
    <x v="0"/>
    <x v="0"/>
    <s v="A6242"/>
    <s v="A3142"/>
  </r>
  <r>
    <x v="0"/>
    <s v="Other professional occupations in therapy and assessment"/>
    <s v="6242 Community food and housing, and emergency and other relief services"/>
    <n v="20"/>
    <x v="0"/>
    <x v="0"/>
    <x v="0"/>
    <s v="A6242"/>
    <s v="A3144"/>
  </r>
  <r>
    <x v="0"/>
    <s v="Dental hygienists and dental therapists"/>
    <s v="6242 Community food and housing, and emergency and other relief services"/>
    <n v="10"/>
    <x v="0"/>
    <x v="0"/>
    <x v="0"/>
    <s v="A6242"/>
    <s v="A3222"/>
  </r>
  <r>
    <x v="0"/>
    <s v="Licensed practical nurses"/>
    <s v="6242 Community food and housing, and emergency and other relief services"/>
    <n v="20"/>
    <x v="0"/>
    <x v="0"/>
    <x v="0"/>
    <s v="A6242"/>
    <s v="A3233"/>
  </r>
  <r>
    <x v="0"/>
    <s v="Paramedical occupations"/>
    <s v="6242 Community food and housing, and emergency and other relief services"/>
    <n v="50"/>
    <x v="0"/>
    <x v="0"/>
    <x v="0"/>
    <s v="A6242"/>
    <s v="A3234"/>
  </r>
  <r>
    <x v="0"/>
    <s v="Other technical occupations in therapy and assessment"/>
    <s v="6242 Community food and housing, and emergency and other relief services"/>
    <n v="10"/>
    <x v="0"/>
    <x v="0"/>
    <x v="0"/>
    <s v="A6242"/>
    <s v="A3237"/>
  </r>
  <r>
    <x v="0"/>
    <s v="Nurse aides, orderlies and patient service associates"/>
    <s v="6242 Community food and housing, and emergency and other relief services"/>
    <n v="300"/>
    <x v="0"/>
    <x v="0"/>
    <x v="0"/>
    <s v="A6242"/>
    <s v="A3413"/>
  </r>
  <r>
    <x v="0"/>
    <s v="Other assisting occupations in support of health services"/>
    <s v="6242 Community food and housing, and emergency and other relief services"/>
    <n v="10"/>
    <x v="0"/>
    <x v="0"/>
    <x v="0"/>
    <s v="A6242"/>
    <s v="A3414"/>
  </r>
  <r>
    <x v="0"/>
    <s v="Post-secondary teaching and research assistants"/>
    <s v="6242 Community food and housing, and emergency and other relief services"/>
    <n v="10"/>
    <x v="0"/>
    <x v="0"/>
    <x v="0"/>
    <s v="A6242"/>
    <s v="A4012"/>
  </r>
  <r>
    <x v="0"/>
    <s v="College and other vocational instructors"/>
    <s v="6242 Community food and housing, and emergency and other relief services"/>
    <n v="20"/>
    <x v="0"/>
    <x v="0"/>
    <x v="0"/>
    <s v="A6242"/>
    <s v="A4021"/>
  </r>
  <r>
    <x v="0"/>
    <s v="Educational counsellors"/>
    <s v="6242 Community food and housing, and emergency and other relief services"/>
    <n v="15"/>
    <x v="0"/>
    <x v="0"/>
    <x v="0"/>
    <s v="A6242"/>
    <s v="A4033"/>
  </r>
  <r>
    <x v="0"/>
    <s v="Psychologists"/>
    <s v="6242 Community food and housing, and emergency and other relief services"/>
    <n v="25"/>
    <x v="0"/>
    <x v="0"/>
    <x v="0"/>
    <s v="A6242"/>
    <s v="A4151"/>
  </r>
  <r>
    <x v="0"/>
    <s v="Social workers"/>
    <s v="6242 Community food and housing, and emergency and other relief services"/>
    <n v="865"/>
    <x v="0"/>
    <x v="0"/>
    <x v="0"/>
    <s v="A6242"/>
    <s v="A4152"/>
  </r>
  <r>
    <x v="0"/>
    <s v="Family, marriage and other related counsellors"/>
    <s v="6242 Community food and housing, and emergency and other relief services"/>
    <n v="315"/>
    <x v="0"/>
    <x v="0"/>
    <x v="0"/>
    <s v="A6242"/>
    <s v="A4153"/>
  </r>
  <r>
    <x v="0"/>
    <s v="Professional occupations in religion"/>
    <s v="6242 Community food and housing, and emergency and other relief services"/>
    <n v="40"/>
    <x v="0"/>
    <x v="0"/>
    <x v="0"/>
    <s v="A6242"/>
    <s v="A4154"/>
  </r>
  <r>
    <x v="0"/>
    <s v="Employment counsellors"/>
    <s v="6242 Community food and housing, and emergency and other relief services"/>
    <n v="45"/>
    <x v="0"/>
    <x v="0"/>
    <x v="0"/>
    <s v="A6242"/>
    <s v="A4156"/>
  </r>
  <r>
    <x v="0"/>
    <s v="Natural and applied science policy researchers, consultants and program officers"/>
    <s v="6242 Community food and housing, and emergency and other relief services"/>
    <n v="10"/>
    <x v="0"/>
    <x v="0"/>
    <x v="0"/>
    <s v="A6242"/>
    <s v="A4161"/>
  </r>
  <r>
    <x v="0"/>
    <s v="Economists and economic policy researchers and analysts"/>
    <s v="6242 Community food and housing, and emergency and other relief services"/>
    <n v="10"/>
    <x v="0"/>
    <x v="0"/>
    <x v="0"/>
    <s v="A6242"/>
    <s v="A4162"/>
  </r>
  <r>
    <x v="0"/>
    <s v="Business development officers and marketing researchers and consultants"/>
    <s v="6242 Community food and housing, and emergency and other relief services"/>
    <n v="10"/>
    <x v="1"/>
    <x v="0"/>
    <x v="0"/>
    <s v="A6242"/>
    <s v="A4163"/>
  </r>
  <r>
    <x v="0"/>
    <s v="Social policy researchers, consultants and program officers"/>
    <s v="6242 Community food and housing, and emergency and other relief services"/>
    <n v="170"/>
    <x v="0"/>
    <x v="0"/>
    <x v="0"/>
    <s v="A6242"/>
    <s v="A4164"/>
  </r>
  <r>
    <x v="0"/>
    <s v="Health policy researchers, consultants and program officers"/>
    <s v="6242 Community food and housing, and emergency and other relief services"/>
    <n v="25"/>
    <x v="0"/>
    <x v="0"/>
    <x v="0"/>
    <s v="A6242"/>
    <s v="A4165"/>
  </r>
  <r>
    <x v="0"/>
    <s v="Education policy researchers, consultants and program officers"/>
    <s v="6242 Community food and housing, and emergency and other relief services"/>
    <n v="10"/>
    <x v="0"/>
    <x v="0"/>
    <x v="0"/>
    <s v="A6242"/>
    <s v="A4166"/>
  </r>
  <r>
    <x v="0"/>
    <s v="Recreation, sports and fitness policy researchers, consultants and program officers"/>
    <s v="6242 Community food and housing, and emergency and other relief services"/>
    <n v="10"/>
    <x v="0"/>
    <x v="0"/>
    <x v="0"/>
    <s v="A6242"/>
    <s v="A4167"/>
  </r>
  <r>
    <x v="0"/>
    <s v="Social and community service workers"/>
    <s v="6242 Community food and housing, and emergency and other relief services"/>
    <n v="4765"/>
    <x v="0"/>
    <x v="0"/>
    <x v="0"/>
    <s v="A6242"/>
    <s v="A4212"/>
  </r>
  <r>
    <x v="0"/>
    <s v="Early childhood educators and assistants"/>
    <s v="6242 Community food and housing, and emergency and other relief services"/>
    <n v="70"/>
    <x v="0"/>
    <x v="0"/>
    <x v="0"/>
    <s v="A6242"/>
    <s v="A4214"/>
  </r>
  <r>
    <x v="0"/>
    <s v="Instructors of persons with disabilities"/>
    <s v="6242 Community food and housing, and emergency and other relief services"/>
    <n v="25"/>
    <x v="0"/>
    <x v="0"/>
    <x v="0"/>
    <s v="A6242"/>
    <s v="A4215"/>
  </r>
  <r>
    <x v="0"/>
    <s v="Other instructors"/>
    <s v="6242 Community food and housing, and emergency and other relief services"/>
    <n v="10"/>
    <x v="0"/>
    <x v="0"/>
    <x v="0"/>
    <s v="A6242"/>
    <s v="A4216"/>
  </r>
  <r>
    <x v="0"/>
    <s v="Other religious occupations"/>
    <s v="6242 Community food and housing, and emergency and other relief services"/>
    <n v="35"/>
    <x v="0"/>
    <x v="0"/>
    <x v="0"/>
    <s v="A6242"/>
    <s v="A4217"/>
  </r>
  <r>
    <x v="0"/>
    <s v="Firefighters"/>
    <s v="6242 Community food and housing, and emergency and other relief services"/>
    <n v="15"/>
    <x v="0"/>
    <x v="0"/>
    <x v="0"/>
    <s v="A6242"/>
    <s v="A4312"/>
  </r>
  <r>
    <x v="0"/>
    <s v="Home child care providers"/>
    <s v="6242 Community food and housing, and emergency and other relief services"/>
    <n v="15"/>
    <x v="0"/>
    <x v="0"/>
    <x v="0"/>
    <s v="A6242"/>
    <s v="A4411"/>
  </r>
  <r>
    <x v="0"/>
    <s v="Home support workers, housekeepers and related occupations"/>
    <s v="6242 Community food and housing, and emergency and other relief services"/>
    <n v="300"/>
    <x v="0"/>
    <x v="0"/>
    <x v="0"/>
    <s v="A6242"/>
    <s v="A4412"/>
  </r>
  <r>
    <x v="0"/>
    <s v="Authors and writers"/>
    <s v="6242 Community food and housing, and emergency and other relief services"/>
    <n v="10"/>
    <x v="1"/>
    <x v="0"/>
    <x v="0"/>
    <s v="A6242"/>
    <s v="A5121"/>
  </r>
  <r>
    <x v="0"/>
    <s v="Painters, sculptors and other visual artists"/>
    <s v="6242 Community food and housing, and emergency and other relief services"/>
    <n v="15"/>
    <x v="1"/>
    <x v="0"/>
    <x v="0"/>
    <s v="A6242"/>
    <s v="A5136"/>
  </r>
  <r>
    <x v="0"/>
    <s v="Other technical and co-ordinating occupations in motion pictures, broadcasting and the performing arts"/>
    <s v="6242 Community food and housing, and emergency and other relief services"/>
    <n v="15"/>
    <x v="1"/>
    <x v="0"/>
    <x v="0"/>
    <s v="A6242"/>
    <s v="A5226"/>
  </r>
  <r>
    <x v="0"/>
    <s v="Graphic designers and illustrators"/>
    <s v="6242 Community food and housing, and emergency and other relief services"/>
    <n v="10"/>
    <x v="1"/>
    <x v="0"/>
    <x v="0"/>
    <s v="A6242"/>
    <s v="A5241"/>
  </r>
  <r>
    <x v="0"/>
    <s v="Program leaders and instructors in recreation, sport and fitness"/>
    <s v="6242 Community food and housing, and emergency and other relief services"/>
    <n v="45"/>
    <x v="0"/>
    <x v="0"/>
    <x v="0"/>
    <s v="A6242"/>
    <s v="A5254"/>
  </r>
  <r>
    <x v="0"/>
    <s v="Food service supervisors"/>
    <s v="6242 Community food and housing, and emergency and other relief services"/>
    <n v="45"/>
    <x v="0"/>
    <x v="0"/>
    <x v="0"/>
    <s v="A6242"/>
    <s v="A6311"/>
  </r>
  <r>
    <x v="0"/>
    <s v="Customer and information services supervisors"/>
    <s v="6242 Community food and housing, and emergency and other relief services"/>
    <n v="10"/>
    <x v="0"/>
    <x v="0"/>
    <x v="0"/>
    <s v="A6242"/>
    <s v="A6314"/>
  </r>
  <r>
    <x v="0"/>
    <s v="Cleaning supervisors"/>
    <s v="6242 Community food and housing, and emergency and other relief services"/>
    <n v="10"/>
    <x v="0"/>
    <x v="0"/>
    <x v="0"/>
    <s v="A6242"/>
    <s v="A6315"/>
  </r>
  <r>
    <x v="0"/>
    <s v="Chefs"/>
    <s v="6242 Community food and housing, and emergency and other relief services"/>
    <n v="125"/>
    <x v="0"/>
    <x v="0"/>
    <x v="0"/>
    <s v="A6242"/>
    <s v="A6321"/>
  </r>
  <r>
    <x v="0"/>
    <s v="Cooks"/>
    <s v="6242 Community food and housing, and emergency and other relief services"/>
    <n v="370"/>
    <x v="0"/>
    <x v="0"/>
    <x v="0"/>
    <s v="A6242"/>
    <s v="A6322"/>
  </r>
  <r>
    <x v="0"/>
    <s v="Sales and account representatives - wholesale trade (non-technical)"/>
    <s v="6242 Community food and housing, and emergency and other relief services"/>
    <n v="10"/>
    <x v="0"/>
    <x v="0"/>
    <x v="0"/>
    <s v="A6242"/>
    <s v="A6411"/>
  </r>
  <r>
    <x v="0"/>
    <s v="Retail salespersons"/>
    <s v="6242 Community food and housing, and emergency and other relief services"/>
    <n v="25"/>
    <x v="0"/>
    <x v="0"/>
    <x v="0"/>
    <s v="A6242"/>
    <s v="A6421"/>
  </r>
  <r>
    <x v="0"/>
    <s v="Security guards and related security service occupations"/>
    <s v="6242 Community food and housing, and emergency and other relief services"/>
    <n v="100"/>
    <x v="0"/>
    <x v="0"/>
    <x v="0"/>
    <s v="A6242"/>
    <s v="A6541"/>
  </r>
  <r>
    <x v="0"/>
    <s v="Other customer and information services representatives"/>
    <s v="6242 Community food and housing, and emergency and other relief services"/>
    <n v="60"/>
    <x v="0"/>
    <x v="0"/>
    <x v="0"/>
    <s v="A6242"/>
    <s v="A6552"/>
  </r>
  <r>
    <x v="0"/>
    <s v="Cashiers"/>
    <s v="6242 Community food and housing, and emergency and other relief services"/>
    <n v="20"/>
    <x v="0"/>
    <x v="0"/>
    <x v="0"/>
    <s v="A6242"/>
    <s v="A6611"/>
  </r>
  <r>
    <x v="0"/>
    <s v="Store shelf stockers, clerks and order fillers"/>
    <s v="6242 Community food and housing, and emergency and other relief services"/>
    <n v="65"/>
    <x v="0"/>
    <x v="0"/>
    <x v="0"/>
    <s v="A6242"/>
    <s v="A6622"/>
  </r>
  <r>
    <x v="0"/>
    <s v="Other sales related occupations"/>
    <s v="6242 Community food and housing, and emergency and other relief services"/>
    <n v="10"/>
    <x v="0"/>
    <x v="0"/>
    <x v="0"/>
    <s v="A6242"/>
    <s v="A6623"/>
  </r>
  <r>
    <x v="0"/>
    <s v="Food counter attendants, kitchen helpers and related support occupations"/>
    <s v="6242 Community food and housing, and emergency and other relief services"/>
    <n v="395"/>
    <x v="0"/>
    <x v="0"/>
    <x v="0"/>
    <s v="A6242"/>
    <s v="A6711"/>
  </r>
  <r>
    <x v="0"/>
    <s v="Support occupations in accommodation, travel and facilities set-up services"/>
    <s v="6242 Community food and housing, and emergency and other relief services"/>
    <n v="10"/>
    <x v="0"/>
    <x v="0"/>
    <x v="0"/>
    <s v="A6242"/>
    <s v="A6721"/>
  </r>
  <r>
    <x v="0"/>
    <s v="Operators and attendants in amusement, recreation and sport"/>
    <s v="6242 Community food and housing, and emergency and other relief services"/>
    <n v="10"/>
    <x v="0"/>
    <x v="0"/>
    <x v="0"/>
    <s v="A6242"/>
    <s v="A6722"/>
  </r>
  <r>
    <x v="0"/>
    <s v="Light duty cleaners"/>
    <s v="6242 Community food and housing, and emergency and other relief services"/>
    <n v="160"/>
    <x v="0"/>
    <x v="0"/>
    <x v="0"/>
    <s v="A6242"/>
    <s v="A6731"/>
  </r>
  <r>
    <x v="0"/>
    <s v="Janitors, caretakers and building superintendents"/>
    <s v="6242 Community food and housing, and emergency and other relief services"/>
    <n v="380"/>
    <x v="0"/>
    <x v="0"/>
    <x v="0"/>
    <s v="A6242"/>
    <s v="A6733"/>
  </r>
  <r>
    <x v="0"/>
    <s v="Dry cleaning, laundry and related occupations"/>
    <s v="6242 Community food and housing, and emergency and other relief services"/>
    <n v="10"/>
    <x v="0"/>
    <x v="0"/>
    <x v="0"/>
    <s v="A6242"/>
    <s v="A6741"/>
  </r>
  <r>
    <x v="0"/>
    <s v="Other service support occupations, n.e.c."/>
    <s v="6242 Community food and housing, and emergency and other relief services"/>
    <n v="10"/>
    <x v="0"/>
    <x v="0"/>
    <x v="0"/>
    <s v="A6242"/>
    <s v="A6742"/>
  </r>
  <r>
    <x v="0"/>
    <s v="Welders and related machine operators"/>
    <s v="6242 Community food and housing, and emergency and other relief services"/>
    <n v="10"/>
    <x v="0"/>
    <x v="0"/>
    <x v="0"/>
    <s v="A6242"/>
    <s v="A7237"/>
  </r>
  <r>
    <x v="0"/>
    <s v="Carpenters"/>
    <s v="6242 Community food and housing, and emergency and other relief services"/>
    <n v="20"/>
    <x v="0"/>
    <x v="0"/>
    <x v="0"/>
    <s v="A6242"/>
    <s v="A7271"/>
  </r>
  <r>
    <x v="0"/>
    <s v="Material handlers"/>
    <s v="6242 Community food and housing, and emergency and other relief services"/>
    <n v="85"/>
    <x v="0"/>
    <x v="0"/>
    <x v="0"/>
    <s v="A6242"/>
    <s v="A7452"/>
  </r>
  <r>
    <x v="0"/>
    <s v="Transport truck drivers"/>
    <s v="6242 Community food and housing, and emergency and other relief services"/>
    <n v="120"/>
    <x v="0"/>
    <x v="0"/>
    <x v="0"/>
    <s v="A6242"/>
    <s v="A7511"/>
  </r>
  <r>
    <x v="0"/>
    <s v="Bus drivers, subway operators and other transit operators"/>
    <s v="6242 Community food and housing, and emergency and other relief services"/>
    <n v="10"/>
    <x v="0"/>
    <x v="0"/>
    <x v="0"/>
    <s v="A6242"/>
    <s v="A7512"/>
  </r>
  <r>
    <x v="0"/>
    <s v="Taxi and limousine drivers and chauffeurs"/>
    <s v="6242 Community food and housing, and emergency and other relief services"/>
    <n v="25"/>
    <x v="0"/>
    <x v="0"/>
    <x v="0"/>
    <s v="A6242"/>
    <s v="A7513"/>
  </r>
  <r>
    <x v="0"/>
    <s v="Delivery and courier service drivers"/>
    <s v="6242 Community food and housing, and emergency and other relief services"/>
    <n v="100"/>
    <x v="0"/>
    <x v="0"/>
    <x v="0"/>
    <s v="A6242"/>
    <s v="A7514"/>
  </r>
  <r>
    <x v="0"/>
    <s v="Public works maintenance equipment operators and related workers"/>
    <s v="6242 Community food and housing, and emergency and other relief services"/>
    <n v="10"/>
    <x v="0"/>
    <x v="0"/>
    <x v="0"/>
    <s v="A6242"/>
    <s v="A7522"/>
  </r>
  <r>
    <x v="0"/>
    <s v="Public works and maintenance labourers"/>
    <s v="6242 Community food and housing, and emergency and other relief services"/>
    <n v="10"/>
    <x v="0"/>
    <x v="0"/>
    <x v="0"/>
    <s v="A6242"/>
    <s v="A7621"/>
  </r>
  <r>
    <x v="0"/>
    <s v="Railway and motor transport labourers"/>
    <s v="6242 Community food and housing, and emergency and other relief services"/>
    <n v="10"/>
    <x v="0"/>
    <x v="0"/>
    <x v="0"/>
    <s v="A6242"/>
    <s v="A7622"/>
  </r>
  <r>
    <x v="0"/>
    <s v="Landscaping and grounds maintenance labourers"/>
    <s v="6242 Community food and housing, and emergency and other relief services"/>
    <n v="10"/>
    <x v="0"/>
    <x v="0"/>
    <x v="0"/>
    <s v="A6242"/>
    <s v="A8612"/>
  </r>
  <r>
    <x v="0"/>
    <s v="Water and waste treatment plant operators"/>
    <s v="6242 Community food and housing, and emergency and other relief services"/>
    <n v="10"/>
    <x v="0"/>
    <x v="0"/>
    <x v="0"/>
    <s v="A6242"/>
    <s v="A9243"/>
  </r>
  <r>
    <x v="0"/>
    <s v="Rubber processing machine operators and related workers"/>
    <s v="6242 Community food and housing, and emergency and other relief services"/>
    <n v="10"/>
    <x v="0"/>
    <x v="0"/>
    <x v="0"/>
    <s v="A6242"/>
    <s v="A9423"/>
  </r>
  <r>
    <x v="0"/>
    <s v="Other wood products assemblers and inspectors"/>
    <s v="6242 Community food and housing, and emergency and other relief services"/>
    <n v="10"/>
    <x v="0"/>
    <x v="0"/>
    <x v="0"/>
    <s v="A6242"/>
    <s v="A9533"/>
  </r>
  <r>
    <x v="0"/>
    <s v="Labourers in food and beverage processing"/>
    <s v="6242 Community food and housing, and emergency and other relief services"/>
    <n v="10"/>
    <x v="0"/>
    <x v="0"/>
    <x v="0"/>
    <s v="A6242"/>
    <s v="A9617"/>
  </r>
  <r>
    <x v="0"/>
    <s v="Other labourers in processing, manufacturing and utilities"/>
    <s v="6242 Community food and housing, and emergency and other relief services"/>
    <n v="15"/>
    <x v="0"/>
    <x v="0"/>
    <x v="0"/>
    <s v="A6242"/>
    <s v="A9619"/>
  </r>
  <r>
    <x v="0"/>
    <s v="Legislators"/>
    <s v="6243 Vocational rehabilitation services"/>
    <n v="10"/>
    <x v="0"/>
    <x v="0"/>
    <x v="0"/>
    <s v="A6243"/>
    <s v="A0011"/>
  </r>
  <r>
    <x v="0"/>
    <s v="Senior managers - health, education, social and community services and membership organizations"/>
    <s v="6243 Vocational rehabilitation services"/>
    <n v="410"/>
    <x v="0"/>
    <x v="0"/>
    <x v="0"/>
    <s v="A6243"/>
    <s v="A0014"/>
  </r>
  <r>
    <x v="0"/>
    <s v="Financial managers"/>
    <s v="6243 Vocational rehabilitation services"/>
    <n v="90"/>
    <x v="0"/>
    <x v="0"/>
    <x v="0"/>
    <s v="A6243"/>
    <s v="A0111"/>
  </r>
  <r>
    <x v="0"/>
    <s v="Human resources managers"/>
    <s v="6243 Vocational rehabilitation services"/>
    <n v="140"/>
    <x v="0"/>
    <x v="0"/>
    <x v="0"/>
    <s v="A6243"/>
    <s v="A0112"/>
  </r>
  <r>
    <x v="0"/>
    <s v="Purchasing managers"/>
    <s v="6243 Vocational rehabilitation services"/>
    <n v="10"/>
    <x v="0"/>
    <x v="0"/>
    <x v="0"/>
    <s v="A6243"/>
    <s v="A0113"/>
  </r>
  <r>
    <x v="0"/>
    <s v="Other administrative services managers"/>
    <s v="6243 Vocational rehabilitation services"/>
    <n v="55"/>
    <x v="0"/>
    <x v="0"/>
    <x v="0"/>
    <s v="A6243"/>
    <s v="A0114"/>
  </r>
  <r>
    <x v="0"/>
    <s v="Insurance, real estate and financial brokerage managers"/>
    <s v="6243 Vocational rehabilitation services"/>
    <n v="10"/>
    <x v="0"/>
    <x v="0"/>
    <x v="0"/>
    <s v="A6243"/>
    <s v="A0121"/>
  </r>
  <r>
    <x v="0"/>
    <s v="Banking, credit and other investment managers"/>
    <s v="6243 Vocational rehabilitation services"/>
    <n v="10"/>
    <x v="0"/>
    <x v="0"/>
    <x v="0"/>
    <s v="A6243"/>
    <s v="A0122"/>
  </r>
  <r>
    <x v="0"/>
    <s v="Advertising, marketing and public relations managers"/>
    <s v="6243 Vocational rehabilitation services"/>
    <n v="50"/>
    <x v="0"/>
    <x v="0"/>
    <x v="0"/>
    <s v="A6243"/>
    <s v="A0124"/>
  </r>
  <r>
    <x v="0"/>
    <s v="Other business services managers"/>
    <s v="6243 Vocational rehabilitation services"/>
    <n v="45"/>
    <x v="0"/>
    <x v="0"/>
    <x v="0"/>
    <s v="A6243"/>
    <s v="A0125"/>
  </r>
  <r>
    <x v="0"/>
    <s v="Engineering managers"/>
    <s v="6243 Vocational rehabilitation services"/>
    <n v="10"/>
    <x v="0"/>
    <x v="0"/>
    <x v="0"/>
    <s v="A6243"/>
    <s v="A0211"/>
  </r>
  <r>
    <x v="0"/>
    <s v="Architecture and science managers"/>
    <s v="6243 Vocational rehabilitation services"/>
    <n v="10"/>
    <x v="0"/>
    <x v="0"/>
    <x v="0"/>
    <s v="A6243"/>
    <s v="A0212"/>
  </r>
  <r>
    <x v="0"/>
    <s v="Computer and information systems managers"/>
    <s v="6243 Vocational rehabilitation services"/>
    <n v="25"/>
    <x v="0"/>
    <x v="0"/>
    <x v="0"/>
    <s v="A6243"/>
    <s v="A0213"/>
  </r>
  <r>
    <x v="0"/>
    <s v="Managers in health care"/>
    <s v="6243 Vocational rehabilitation services"/>
    <n v="185"/>
    <x v="0"/>
    <x v="0"/>
    <x v="0"/>
    <s v="A6243"/>
    <s v="A0311"/>
  </r>
  <r>
    <x v="0"/>
    <s v="Administrators - post-secondary education and vocational training"/>
    <s v="6243 Vocational rehabilitation services"/>
    <n v="20"/>
    <x v="0"/>
    <x v="0"/>
    <x v="0"/>
    <s v="A6243"/>
    <s v="A0421"/>
  </r>
  <r>
    <x v="0"/>
    <s v="Managers in social, community and correctional services"/>
    <s v="6243 Vocational rehabilitation services"/>
    <n v="540"/>
    <x v="0"/>
    <x v="0"/>
    <x v="0"/>
    <s v="A6243"/>
    <s v="A0423"/>
  </r>
  <r>
    <x v="0"/>
    <s v="Recreation, sports and fitness program and service directors"/>
    <s v="6243 Vocational rehabilitation services"/>
    <n v="10"/>
    <x v="0"/>
    <x v="0"/>
    <x v="0"/>
    <s v="A6243"/>
    <s v="A0513"/>
  </r>
  <r>
    <x v="0"/>
    <s v="Corporate sales managers"/>
    <s v="6243 Vocational rehabilitation services"/>
    <n v="25"/>
    <x v="0"/>
    <x v="0"/>
    <x v="0"/>
    <s v="A6243"/>
    <s v="A0601"/>
  </r>
  <r>
    <x v="0"/>
    <s v="Retail and wholesale trade managers"/>
    <s v="6243 Vocational rehabilitation services"/>
    <n v="10"/>
    <x v="0"/>
    <x v="0"/>
    <x v="0"/>
    <s v="A6243"/>
    <s v="A0621"/>
  </r>
  <r>
    <x v="0"/>
    <s v="Restaurant and food service managers"/>
    <s v="6243 Vocational rehabilitation services"/>
    <n v="10"/>
    <x v="0"/>
    <x v="0"/>
    <x v="0"/>
    <s v="A6243"/>
    <s v="A0631"/>
  </r>
  <r>
    <x v="0"/>
    <s v="Accommodation service managers"/>
    <s v="6243 Vocational rehabilitation services"/>
    <n v="15"/>
    <x v="0"/>
    <x v="0"/>
    <x v="0"/>
    <s v="A6243"/>
    <s v="A0632"/>
  </r>
  <r>
    <x v="0"/>
    <s v="Managers in customer and personal services, n.e.c."/>
    <s v="6243 Vocational rehabilitation services"/>
    <n v="15"/>
    <x v="0"/>
    <x v="0"/>
    <x v="0"/>
    <s v="A6243"/>
    <s v="A0651"/>
  </r>
  <r>
    <x v="0"/>
    <s v="Construction managers"/>
    <s v="6243 Vocational rehabilitation services"/>
    <n v="10"/>
    <x v="0"/>
    <x v="0"/>
    <x v="0"/>
    <s v="A6243"/>
    <s v="A0711"/>
  </r>
  <r>
    <x v="0"/>
    <s v="Facility operation and maintenance managers"/>
    <s v="6243 Vocational rehabilitation services"/>
    <n v="35"/>
    <x v="0"/>
    <x v="0"/>
    <x v="0"/>
    <s v="A6243"/>
    <s v="A0714"/>
  </r>
  <r>
    <x v="0"/>
    <s v="Financial auditors and accountants"/>
    <s v="6243 Vocational rehabilitation services"/>
    <n v="115"/>
    <x v="0"/>
    <x v="0"/>
    <x v="0"/>
    <s v="A6243"/>
    <s v="A1111"/>
  </r>
  <r>
    <x v="0"/>
    <s v="Financial and investment analysts"/>
    <s v="6243 Vocational rehabilitation services"/>
    <n v="10"/>
    <x v="0"/>
    <x v="0"/>
    <x v="0"/>
    <s v="A6243"/>
    <s v="A1112"/>
  </r>
  <r>
    <x v="0"/>
    <s v="Other financial officers"/>
    <s v="6243 Vocational rehabilitation services"/>
    <n v="25"/>
    <x v="0"/>
    <x v="0"/>
    <x v="0"/>
    <s v="A6243"/>
    <s v="A1114"/>
  </r>
  <r>
    <x v="0"/>
    <s v="Human resources professionals"/>
    <s v="6243 Vocational rehabilitation services"/>
    <n v="230"/>
    <x v="0"/>
    <x v="0"/>
    <x v="0"/>
    <s v="A6243"/>
    <s v="A1121"/>
  </r>
  <r>
    <x v="0"/>
    <s v="Professional occupations in business management consulting"/>
    <s v="6243 Vocational rehabilitation services"/>
    <n v="45"/>
    <x v="0"/>
    <x v="0"/>
    <x v="0"/>
    <s v="A6243"/>
    <s v="A1122"/>
  </r>
  <r>
    <x v="0"/>
    <s v="Professional occupations in advertising, marketing and public relations"/>
    <s v="6243 Vocational rehabilitation services"/>
    <n v="110"/>
    <x v="0"/>
    <x v="0"/>
    <x v="0"/>
    <s v="A6243"/>
    <s v="A1123"/>
  </r>
  <r>
    <x v="0"/>
    <s v="Supervisors, general office and administrative support workers"/>
    <s v="6243 Vocational rehabilitation services"/>
    <n v="10"/>
    <x v="0"/>
    <x v="0"/>
    <x v="0"/>
    <s v="A6243"/>
    <s v="A1211"/>
  </r>
  <r>
    <x v="0"/>
    <s v="Supervisors, finance and insurance office workers"/>
    <s v="6243 Vocational rehabilitation services"/>
    <n v="30"/>
    <x v="0"/>
    <x v="0"/>
    <x v="0"/>
    <s v="A6243"/>
    <s v="A1212"/>
  </r>
  <r>
    <x v="0"/>
    <s v="Supervisors, supply chain, tracking and scheduling co-ordination occupations"/>
    <s v="6243 Vocational rehabilitation services"/>
    <n v="10"/>
    <x v="0"/>
    <x v="0"/>
    <x v="0"/>
    <s v="A6243"/>
    <s v="A1215"/>
  </r>
  <r>
    <x v="0"/>
    <s v="Administrative officers"/>
    <s v="6243 Vocational rehabilitation services"/>
    <n v="490"/>
    <x v="0"/>
    <x v="0"/>
    <x v="0"/>
    <s v="A6243"/>
    <s v="A1221"/>
  </r>
  <r>
    <x v="0"/>
    <s v="Executive assistants"/>
    <s v="6243 Vocational rehabilitation services"/>
    <n v="105"/>
    <x v="0"/>
    <x v="0"/>
    <x v="0"/>
    <s v="A6243"/>
    <s v="A1222"/>
  </r>
  <r>
    <x v="0"/>
    <s v="Human resources and recruitment officers"/>
    <s v="6243 Vocational rehabilitation services"/>
    <n v="80"/>
    <x v="1"/>
    <x v="0"/>
    <x v="0"/>
    <s v="A6243"/>
    <s v="A1223"/>
  </r>
  <r>
    <x v="0"/>
    <s v="Property administrators"/>
    <s v="6243 Vocational rehabilitation services"/>
    <n v="10"/>
    <x v="0"/>
    <x v="0"/>
    <x v="0"/>
    <s v="A6243"/>
    <s v="A1224"/>
  </r>
  <r>
    <x v="0"/>
    <s v="Purchasing agents and officers"/>
    <s v="6243 Vocational rehabilitation services"/>
    <n v="15"/>
    <x v="0"/>
    <x v="0"/>
    <x v="0"/>
    <s v="A6243"/>
    <s v="A1225"/>
  </r>
  <r>
    <x v="0"/>
    <s v="Conference and event planners"/>
    <s v="6243 Vocational rehabilitation services"/>
    <n v="35"/>
    <x v="0"/>
    <x v="0"/>
    <x v="0"/>
    <s v="A6243"/>
    <s v="A1226"/>
  </r>
  <r>
    <x v="0"/>
    <s v="Employment insurance, immigration, border services and revenue officers"/>
    <s v="6243 Vocational rehabilitation services"/>
    <n v="10"/>
    <x v="0"/>
    <x v="0"/>
    <x v="0"/>
    <s v="A6243"/>
    <s v="A1228"/>
  </r>
  <r>
    <x v="0"/>
    <s v="Administrative assistants"/>
    <s v="6243 Vocational rehabilitation services"/>
    <n v="560"/>
    <x v="0"/>
    <x v="0"/>
    <x v="0"/>
    <s v="A6243"/>
    <s v="A1241"/>
  </r>
  <r>
    <x v="0"/>
    <s v="Legal administrative assistants"/>
    <s v="6243 Vocational rehabilitation services"/>
    <n v="10"/>
    <x v="0"/>
    <x v="0"/>
    <x v="0"/>
    <s v="A6243"/>
    <s v="A1242"/>
  </r>
  <r>
    <x v="0"/>
    <s v="Medical administrative assistants"/>
    <s v="6243 Vocational rehabilitation services"/>
    <n v="45"/>
    <x v="0"/>
    <x v="0"/>
    <x v="0"/>
    <s v="A6243"/>
    <s v="A1243"/>
  </r>
  <r>
    <x v="0"/>
    <s v="Court reporters, medical transcriptionists and related occupations"/>
    <s v="6243 Vocational rehabilitation services"/>
    <n v="10"/>
    <x v="0"/>
    <x v="0"/>
    <x v="0"/>
    <s v="A6243"/>
    <s v="A1251"/>
  </r>
  <r>
    <x v="0"/>
    <s v="Health information management occupations"/>
    <s v="6243 Vocational rehabilitation services"/>
    <n v="15"/>
    <x v="0"/>
    <x v="0"/>
    <x v="0"/>
    <s v="A6243"/>
    <s v="A1252"/>
  </r>
  <r>
    <x v="0"/>
    <s v="Records management technicians"/>
    <s v="6243 Vocational rehabilitation services"/>
    <n v="10"/>
    <x v="0"/>
    <x v="0"/>
    <x v="0"/>
    <s v="A6243"/>
    <s v="A1253"/>
  </r>
  <r>
    <x v="0"/>
    <s v="Accounting technicians and bookkeepers"/>
    <s v="6243 Vocational rehabilitation services"/>
    <n v="95"/>
    <x v="0"/>
    <x v="0"/>
    <x v="0"/>
    <s v="A6243"/>
    <s v="A1311"/>
  </r>
  <r>
    <x v="0"/>
    <s v="General office support workers"/>
    <s v="6243 Vocational rehabilitation services"/>
    <n v="300"/>
    <x v="0"/>
    <x v="0"/>
    <x v="0"/>
    <s v="A6243"/>
    <s v="A1411"/>
  </r>
  <r>
    <x v="0"/>
    <s v="Receptionists"/>
    <s v="6243 Vocational rehabilitation services"/>
    <n v="315"/>
    <x v="0"/>
    <x v="0"/>
    <x v="0"/>
    <s v="A6243"/>
    <s v="A1414"/>
  </r>
  <r>
    <x v="0"/>
    <s v="Personnel clerks"/>
    <s v="6243 Vocational rehabilitation services"/>
    <n v="35"/>
    <x v="0"/>
    <x v="0"/>
    <x v="0"/>
    <s v="A6243"/>
    <s v="A1415"/>
  </r>
  <r>
    <x v="0"/>
    <s v="Court clerks"/>
    <s v="6243 Vocational rehabilitation services"/>
    <n v="10"/>
    <x v="0"/>
    <x v="0"/>
    <x v="0"/>
    <s v="A6243"/>
    <s v="A1416"/>
  </r>
  <r>
    <x v="0"/>
    <s v="Data entry clerks"/>
    <s v="6243 Vocational rehabilitation services"/>
    <n v="40"/>
    <x v="0"/>
    <x v="0"/>
    <x v="0"/>
    <s v="A6243"/>
    <s v="A1422"/>
  </r>
  <r>
    <x v="0"/>
    <s v="Desktop publishing operators and related occupations"/>
    <s v="6243 Vocational rehabilitation services"/>
    <n v="10"/>
    <x v="0"/>
    <x v="0"/>
    <x v="0"/>
    <s v="A6243"/>
    <s v="A1423"/>
  </r>
  <r>
    <x v="0"/>
    <s v="Accounting and related clerks"/>
    <s v="6243 Vocational rehabilitation services"/>
    <n v="105"/>
    <x v="0"/>
    <x v="0"/>
    <x v="0"/>
    <s v="A6243"/>
    <s v="A1431"/>
  </r>
  <r>
    <x v="0"/>
    <s v="Payroll administrators"/>
    <s v="6243 Vocational rehabilitation services"/>
    <n v="40"/>
    <x v="0"/>
    <x v="0"/>
    <x v="0"/>
    <s v="A6243"/>
    <s v="A1432"/>
  </r>
  <r>
    <x v="0"/>
    <s v="Correspondence, publication and regulatory clerks"/>
    <s v="6243 Vocational rehabilitation services"/>
    <n v="10"/>
    <x v="0"/>
    <x v="0"/>
    <x v="0"/>
    <s v="A6243"/>
    <s v="A1452"/>
  </r>
  <r>
    <x v="0"/>
    <s v="Mail, postal and related workers"/>
    <s v="6243 Vocational rehabilitation services"/>
    <n v="30"/>
    <x v="0"/>
    <x v="0"/>
    <x v="0"/>
    <s v="A6243"/>
    <s v="A1511"/>
  </r>
  <r>
    <x v="0"/>
    <s v="Shippers and receivers"/>
    <s v="6243 Vocational rehabilitation services"/>
    <n v="20"/>
    <x v="0"/>
    <x v="0"/>
    <x v="0"/>
    <s v="A6243"/>
    <s v="A1521"/>
  </r>
  <r>
    <x v="0"/>
    <s v="Storekeepers and partspersons"/>
    <s v="6243 Vocational rehabilitation services"/>
    <n v="10"/>
    <x v="0"/>
    <x v="0"/>
    <x v="0"/>
    <s v="A6243"/>
    <s v="A1522"/>
  </r>
  <r>
    <x v="0"/>
    <s v="Production logistics co-ordinators"/>
    <s v="6243 Vocational rehabilitation services"/>
    <n v="20"/>
    <x v="0"/>
    <x v="0"/>
    <x v="0"/>
    <s v="A6243"/>
    <s v="A1523"/>
  </r>
  <r>
    <x v="0"/>
    <s v="Purchasing and inventory control workers"/>
    <s v="6243 Vocational rehabilitation services"/>
    <n v="10"/>
    <x v="0"/>
    <x v="0"/>
    <x v="0"/>
    <s v="A6243"/>
    <s v="A1524"/>
  </r>
  <r>
    <x v="0"/>
    <s v="Transportation route and crew schedulers"/>
    <s v="6243 Vocational rehabilitation services"/>
    <n v="10"/>
    <x v="0"/>
    <x v="0"/>
    <x v="0"/>
    <s v="A6243"/>
    <s v="A1526"/>
  </r>
  <r>
    <x v="0"/>
    <s v="Biologists and related scientists"/>
    <s v="6243 Vocational rehabilitation services"/>
    <n v="10"/>
    <x v="0"/>
    <x v="0"/>
    <x v="0"/>
    <s v="A6243"/>
    <s v="A2121"/>
  </r>
  <r>
    <x v="0"/>
    <s v="Forestry professionals"/>
    <s v="6243 Vocational rehabilitation services"/>
    <n v="10"/>
    <x v="0"/>
    <x v="0"/>
    <x v="0"/>
    <s v="A6243"/>
    <s v="A2122"/>
  </r>
  <r>
    <x v="0"/>
    <s v="Electrical and electronics engineers"/>
    <s v="6243 Vocational rehabilitation services"/>
    <n v="10"/>
    <x v="0"/>
    <x v="0"/>
    <x v="0"/>
    <s v="A6243"/>
    <s v="A2133"/>
  </r>
  <r>
    <x v="0"/>
    <s v="Information systems analysts and consultants"/>
    <s v="6243 Vocational rehabilitation services"/>
    <n v="45"/>
    <x v="1"/>
    <x v="0"/>
    <x v="0"/>
    <s v="A6243"/>
    <s v="A2171"/>
  </r>
  <r>
    <x v="0"/>
    <s v="Database analysts and data administrators"/>
    <s v="6243 Vocational rehabilitation services"/>
    <n v="25"/>
    <x v="0"/>
    <x v="0"/>
    <x v="0"/>
    <s v="A6243"/>
    <s v="A2172"/>
  </r>
  <r>
    <x v="0"/>
    <s v="Web designers and developers"/>
    <s v="6243 Vocational rehabilitation services"/>
    <n v="20"/>
    <x v="1"/>
    <x v="0"/>
    <x v="0"/>
    <s v="A6243"/>
    <s v="A2175"/>
  </r>
  <r>
    <x v="0"/>
    <s v="Chemical technologists and technicians"/>
    <s v="6243 Vocational rehabilitation services"/>
    <n v="10"/>
    <x v="0"/>
    <x v="0"/>
    <x v="0"/>
    <s v="A6243"/>
    <s v="A2211"/>
  </r>
  <r>
    <x v="0"/>
    <s v="Landscape and horticulture technicians and specialists"/>
    <s v="6243 Vocational rehabilitation services"/>
    <n v="10"/>
    <x v="0"/>
    <x v="0"/>
    <x v="0"/>
    <s v="A6243"/>
    <s v="A2225"/>
  </r>
  <r>
    <x v="0"/>
    <s v="Electronic service technicians (household and business equipment)"/>
    <s v="6243 Vocational rehabilitation services"/>
    <n v="25"/>
    <x v="0"/>
    <x v="0"/>
    <x v="0"/>
    <s v="A6243"/>
    <s v="A2242"/>
  </r>
  <r>
    <x v="0"/>
    <s v="Architectural technologists and technicians"/>
    <s v="6243 Vocational rehabilitation services"/>
    <n v="10"/>
    <x v="0"/>
    <x v="0"/>
    <x v="0"/>
    <s v="A6243"/>
    <s v="A2251"/>
  </r>
  <r>
    <x v="0"/>
    <s v="Inspectors in public and environmental health and occupational health and safety"/>
    <s v="6243 Vocational rehabilitation services"/>
    <n v="10"/>
    <x v="0"/>
    <x v="0"/>
    <x v="0"/>
    <s v="A6243"/>
    <s v="A2263"/>
  </r>
  <r>
    <x v="0"/>
    <s v="Computer network technicians"/>
    <s v="6243 Vocational rehabilitation services"/>
    <n v="50"/>
    <x v="0"/>
    <x v="0"/>
    <x v="0"/>
    <s v="A6243"/>
    <s v="A2281"/>
  </r>
  <r>
    <x v="0"/>
    <s v="User support technicians"/>
    <s v="6243 Vocational rehabilitation services"/>
    <n v="10"/>
    <x v="0"/>
    <x v="0"/>
    <x v="0"/>
    <s v="A6243"/>
    <s v="A2282"/>
  </r>
  <r>
    <x v="0"/>
    <s v="Nursing co-ordinators and supervisors"/>
    <s v="6243 Vocational rehabilitation services"/>
    <n v="45"/>
    <x v="0"/>
    <x v="0"/>
    <x v="0"/>
    <s v="A6243"/>
    <s v="A3011"/>
  </r>
  <r>
    <x v="0"/>
    <s v="Registered nurses and registered psychiatric nurses"/>
    <s v="6243 Vocational rehabilitation services"/>
    <n v="150"/>
    <x v="0"/>
    <x v="0"/>
    <x v="0"/>
    <s v="A6243"/>
    <s v="A3012"/>
  </r>
  <r>
    <x v="0"/>
    <s v="Specialist physicians"/>
    <s v="6243 Vocational rehabilitation services"/>
    <n v="60"/>
    <x v="0"/>
    <x v="0"/>
    <x v="0"/>
    <s v="A6243"/>
    <s v="A3111"/>
  </r>
  <r>
    <x v="0"/>
    <s v="General practitioners and family physicians"/>
    <s v="6243 Vocational rehabilitation services"/>
    <n v="30"/>
    <x v="0"/>
    <x v="0"/>
    <x v="0"/>
    <s v="A6243"/>
    <s v="A3112"/>
  </r>
  <r>
    <x v="0"/>
    <s v="Chiropractors"/>
    <s v="6243 Vocational rehabilitation services"/>
    <n v="30"/>
    <x v="0"/>
    <x v="0"/>
    <x v="0"/>
    <s v="A6243"/>
    <s v="A3122"/>
  </r>
  <r>
    <x v="0"/>
    <s v="Other professional occupations in health diagnosing and treating"/>
    <s v="6243 Vocational rehabilitation services"/>
    <n v="10"/>
    <x v="0"/>
    <x v="0"/>
    <x v="0"/>
    <s v="A6243"/>
    <s v="A3125"/>
  </r>
  <r>
    <x v="0"/>
    <s v="Audiologists and speech-language pathologists"/>
    <s v="6243 Vocational rehabilitation services"/>
    <n v="155"/>
    <x v="0"/>
    <x v="0"/>
    <x v="0"/>
    <s v="A6243"/>
    <s v="A3141"/>
  </r>
  <r>
    <x v="0"/>
    <s v="Physiotherapists"/>
    <s v="6243 Vocational rehabilitation services"/>
    <n v="205"/>
    <x v="0"/>
    <x v="0"/>
    <x v="0"/>
    <s v="A6243"/>
    <s v="A3142"/>
  </r>
  <r>
    <x v="0"/>
    <s v="Occupational therapists"/>
    <s v="6243 Vocational rehabilitation services"/>
    <n v="460"/>
    <x v="0"/>
    <x v="0"/>
    <x v="0"/>
    <s v="A6243"/>
    <s v="A3143"/>
  </r>
  <r>
    <x v="0"/>
    <s v="Other professional occupations in therapy and assessment"/>
    <s v="6243 Vocational rehabilitation services"/>
    <n v="220"/>
    <x v="0"/>
    <x v="0"/>
    <x v="0"/>
    <s v="A6243"/>
    <s v="A3144"/>
  </r>
  <r>
    <x v="0"/>
    <s v="Medical laboratory technicians and pathologists' assistants"/>
    <s v="6243 Vocational rehabilitation services"/>
    <n v="10"/>
    <x v="0"/>
    <x v="0"/>
    <x v="0"/>
    <s v="A6243"/>
    <s v="A3212"/>
  </r>
  <r>
    <x v="0"/>
    <s v="Medical sonographers"/>
    <s v="6243 Vocational rehabilitation services"/>
    <n v="10"/>
    <x v="0"/>
    <x v="0"/>
    <x v="0"/>
    <s v="A6243"/>
    <s v="A3216"/>
  </r>
  <r>
    <x v="0"/>
    <s v="Other medical technologists and technicians (except dental health)"/>
    <s v="6243 Vocational rehabilitation services"/>
    <n v="50"/>
    <x v="0"/>
    <x v="0"/>
    <x v="0"/>
    <s v="A6243"/>
    <s v="A3219"/>
  </r>
  <r>
    <x v="0"/>
    <s v="Dental hygienists and dental therapists"/>
    <s v="6243 Vocational rehabilitation services"/>
    <n v="10"/>
    <x v="0"/>
    <x v="0"/>
    <x v="0"/>
    <s v="A6243"/>
    <s v="A3222"/>
  </r>
  <r>
    <x v="0"/>
    <s v="Opticians"/>
    <s v="6243 Vocational rehabilitation services"/>
    <n v="10"/>
    <x v="0"/>
    <x v="0"/>
    <x v="0"/>
    <s v="A6243"/>
    <s v="A3231"/>
  </r>
  <r>
    <x v="0"/>
    <s v="Licensed practical nurses"/>
    <s v="6243 Vocational rehabilitation services"/>
    <n v="60"/>
    <x v="0"/>
    <x v="0"/>
    <x v="0"/>
    <s v="A6243"/>
    <s v="A3233"/>
  </r>
  <r>
    <x v="0"/>
    <s v="Massage therapists"/>
    <s v="6243 Vocational rehabilitation services"/>
    <n v="70"/>
    <x v="0"/>
    <x v="0"/>
    <x v="0"/>
    <s v="A6243"/>
    <s v="A3236"/>
  </r>
  <r>
    <x v="0"/>
    <s v="Other technical occupations in therapy and assessment"/>
    <s v="6243 Vocational rehabilitation services"/>
    <n v="100"/>
    <x v="0"/>
    <x v="0"/>
    <x v="0"/>
    <s v="A6243"/>
    <s v="A3237"/>
  </r>
  <r>
    <x v="0"/>
    <s v="Nurse aides, orderlies and patient service associates"/>
    <s v="6243 Vocational rehabilitation services"/>
    <n v="1345"/>
    <x v="0"/>
    <x v="0"/>
    <x v="0"/>
    <s v="A6243"/>
    <s v="A3413"/>
  </r>
  <r>
    <x v="0"/>
    <s v="Other assisting occupations in support of health services"/>
    <s v="6243 Vocational rehabilitation services"/>
    <n v="305"/>
    <x v="0"/>
    <x v="0"/>
    <x v="0"/>
    <s v="A6243"/>
    <s v="A3414"/>
  </r>
  <r>
    <x v="0"/>
    <s v="Post-secondary teaching and research assistants"/>
    <s v="6243 Vocational rehabilitation services"/>
    <n v="10"/>
    <x v="0"/>
    <x v="0"/>
    <x v="0"/>
    <s v="A6243"/>
    <s v="A4012"/>
  </r>
  <r>
    <x v="0"/>
    <s v="College and other vocational instructors"/>
    <s v="6243 Vocational rehabilitation services"/>
    <n v="365"/>
    <x v="0"/>
    <x v="0"/>
    <x v="0"/>
    <s v="A6243"/>
    <s v="A4021"/>
  </r>
  <r>
    <x v="0"/>
    <s v="Elementary school and kindergarten teachers"/>
    <s v="6243 Vocational rehabilitation services"/>
    <n v="10"/>
    <x v="0"/>
    <x v="0"/>
    <x v="0"/>
    <s v="A6243"/>
    <s v="A4032"/>
  </r>
  <r>
    <x v="0"/>
    <s v="Educational counsellors"/>
    <s v="6243 Vocational rehabilitation services"/>
    <n v="130"/>
    <x v="0"/>
    <x v="0"/>
    <x v="0"/>
    <s v="A6243"/>
    <s v="A4033"/>
  </r>
  <r>
    <x v="0"/>
    <s v="Lawyers and Quebec notaries"/>
    <s v="6243 Vocational rehabilitation services"/>
    <n v="15"/>
    <x v="0"/>
    <x v="0"/>
    <x v="0"/>
    <s v="A6243"/>
    <s v="A4112"/>
  </r>
  <r>
    <x v="0"/>
    <s v="Psychologists"/>
    <s v="6243 Vocational rehabilitation services"/>
    <n v="80"/>
    <x v="0"/>
    <x v="0"/>
    <x v="0"/>
    <s v="A6243"/>
    <s v="A4151"/>
  </r>
  <r>
    <x v="0"/>
    <s v="Social workers"/>
    <s v="6243 Vocational rehabilitation services"/>
    <n v="765"/>
    <x v="0"/>
    <x v="0"/>
    <x v="0"/>
    <s v="A6243"/>
    <s v="A4152"/>
  </r>
  <r>
    <x v="0"/>
    <s v="Family, marriage and other related counsellors"/>
    <s v="6243 Vocational rehabilitation services"/>
    <n v="800"/>
    <x v="0"/>
    <x v="0"/>
    <x v="0"/>
    <s v="A6243"/>
    <s v="A4153"/>
  </r>
  <r>
    <x v="0"/>
    <s v="Professional occupations in religion"/>
    <s v="6243 Vocational rehabilitation services"/>
    <n v="15"/>
    <x v="0"/>
    <x v="0"/>
    <x v="0"/>
    <s v="A6243"/>
    <s v="A4154"/>
  </r>
  <r>
    <x v="0"/>
    <s v="Probation and parole officers and related occupations"/>
    <s v="6243 Vocational rehabilitation services"/>
    <n v="10"/>
    <x v="0"/>
    <x v="0"/>
    <x v="0"/>
    <s v="A6243"/>
    <s v="A4155"/>
  </r>
  <r>
    <x v="0"/>
    <s v="Employment counsellors"/>
    <s v="6243 Vocational rehabilitation services"/>
    <n v="1955"/>
    <x v="0"/>
    <x v="0"/>
    <x v="0"/>
    <s v="A6243"/>
    <s v="A4156"/>
  </r>
  <r>
    <x v="0"/>
    <s v="Economists and economic policy researchers and analysts"/>
    <s v="6243 Vocational rehabilitation services"/>
    <n v="10"/>
    <x v="0"/>
    <x v="0"/>
    <x v="0"/>
    <s v="A6243"/>
    <s v="A4162"/>
  </r>
  <r>
    <x v="0"/>
    <s v="Business development officers and marketing researchers and consultants"/>
    <s v="6243 Vocational rehabilitation services"/>
    <n v="65"/>
    <x v="1"/>
    <x v="0"/>
    <x v="0"/>
    <s v="A6243"/>
    <s v="A4163"/>
  </r>
  <r>
    <x v="0"/>
    <s v="Social policy researchers, consultants and program officers"/>
    <s v="6243 Vocational rehabilitation services"/>
    <n v="160"/>
    <x v="0"/>
    <x v="0"/>
    <x v="0"/>
    <s v="A6243"/>
    <s v="A4164"/>
  </r>
  <r>
    <x v="0"/>
    <s v="Health policy researchers, consultants and program officers"/>
    <s v="6243 Vocational rehabilitation services"/>
    <n v="95"/>
    <x v="0"/>
    <x v="0"/>
    <x v="0"/>
    <s v="A6243"/>
    <s v="A4165"/>
  </r>
  <r>
    <x v="0"/>
    <s v="Education policy researchers, consultants and program officers"/>
    <s v="6243 Vocational rehabilitation services"/>
    <n v="50"/>
    <x v="0"/>
    <x v="0"/>
    <x v="0"/>
    <s v="A6243"/>
    <s v="A4166"/>
  </r>
  <r>
    <x v="0"/>
    <s v="Recreation, sports and fitness policy researchers, consultants and program officers"/>
    <s v="6243 Vocational rehabilitation services"/>
    <n v="30"/>
    <x v="0"/>
    <x v="0"/>
    <x v="0"/>
    <s v="A6243"/>
    <s v="A4167"/>
  </r>
  <r>
    <x v="0"/>
    <s v="Other professional occupations in social science, n.e.c."/>
    <s v="6243 Vocational rehabilitation services"/>
    <n v="40"/>
    <x v="0"/>
    <x v="0"/>
    <x v="0"/>
    <s v="A6243"/>
    <s v="A4169"/>
  </r>
  <r>
    <x v="0"/>
    <s v="Social and community service workers"/>
    <s v="6243 Vocational rehabilitation services"/>
    <n v="4035"/>
    <x v="0"/>
    <x v="0"/>
    <x v="0"/>
    <s v="A6243"/>
    <s v="A4212"/>
  </r>
  <r>
    <x v="0"/>
    <s v="Early childhood educators and assistants"/>
    <s v="6243 Vocational rehabilitation services"/>
    <n v="110"/>
    <x v="0"/>
    <x v="0"/>
    <x v="0"/>
    <s v="A6243"/>
    <s v="A4214"/>
  </r>
  <r>
    <x v="0"/>
    <s v="Instructors of persons with disabilities"/>
    <s v="6243 Vocational rehabilitation services"/>
    <n v="980"/>
    <x v="0"/>
    <x v="0"/>
    <x v="0"/>
    <s v="A6243"/>
    <s v="A4215"/>
  </r>
  <r>
    <x v="0"/>
    <s v="Other instructors"/>
    <s v="6243 Vocational rehabilitation services"/>
    <n v="60"/>
    <x v="0"/>
    <x v="0"/>
    <x v="0"/>
    <s v="A6243"/>
    <s v="A4216"/>
  </r>
  <r>
    <x v="0"/>
    <s v="Home child care providers"/>
    <s v="6243 Vocational rehabilitation services"/>
    <n v="20"/>
    <x v="0"/>
    <x v="0"/>
    <x v="0"/>
    <s v="A6243"/>
    <s v="A4411"/>
  </r>
  <r>
    <x v="0"/>
    <s v="Home support workers, housekeepers and related occupations"/>
    <s v="6243 Vocational rehabilitation services"/>
    <n v="530"/>
    <x v="0"/>
    <x v="0"/>
    <x v="0"/>
    <s v="A6243"/>
    <s v="A4412"/>
  </r>
  <r>
    <x v="0"/>
    <s v="Sheriffs and bailiffs"/>
    <s v="6243 Vocational rehabilitation services"/>
    <n v="10"/>
    <x v="0"/>
    <x v="0"/>
    <x v="0"/>
    <s v="A6243"/>
    <s v="A4421"/>
  </r>
  <r>
    <x v="0"/>
    <s v="Correctional service officers"/>
    <s v="6243 Vocational rehabilitation services"/>
    <n v="25"/>
    <x v="0"/>
    <x v="0"/>
    <x v="0"/>
    <s v="A6243"/>
    <s v="A4422"/>
  </r>
  <r>
    <x v="0"/>
    <s v="Authors and writers"/>
    <s v="6243 Vocational rehabilitation services"/>
    <n v="10"/>
    <x v="1"/>
    <x v="0"/>
    <x v="0"/>
    <s v="A6243"/>
    <s v="A5121"/>
  </r>
  <r>
    <x v="0"/>
    <s v="Editors"/>
    <s v="6243 Vocational rehabilitation services"/>
    <n v="10"/>
    <x v="1"/>
    <x v="0"/>
    <x v="0"/>
    <s v="A6243"/>
    <s v="A5122"/>
  </r>
  <r>
    <x v="0"/>
    <s v="Translators, terminologists and interpreters"/>
    <s v="6243 Vocational rehabilitation services"/>
    <n v="25"/>
    <x v="0"/>
    <x v="0"/>
    <x v="0"/>
    <s v="A6243"/>
    <s v="A5125"/>
  </r>
  <r>
    <x v="0"/>
    <s v="Audio and video recording technicians"/>
    <s v="6243 Vocational rehabilitation services"/>
    <n v="10"/>
    <x v="1"/>
    <x v="0"/>
    <x v="0"/>
    <s v="A6243"/>
    <s v="A5225"/>
  </r>
  <r>
    <x v="0"/>
    <s v="Other technical and co-ordinating occupations in motion pictures, broadcasting and the performing arts"/>
    <s v="6243 Vocational rehabilitation services"/>
    <n v="15"/>
    <x v="1"/>
    <x v="0"/>
    <x v="0"/>
    <s v="A6243"/>
    <s v="A5226"/>
  </r>
  <r>
    <x v="0"/>
    <s v="Announcers and other broadcasters"/>
    <s v="6243 Vocational rehabilitation services"/>
    <n v="10"/>
    <x v="0"/>
    <x v="0"/>
    <x v="0"/>
    <s v="A6243"/>
    <s v="A5231"/>
  </r>
  <r>
    <x v="0"/>
    <s v="Graphic designers and illustrators"/>
    <s v="6243 Vocational rehabilitation services"/>
    <n v="10"/>
    <x v="1"/>
    <x v="0"/>
    <x v="0"/>
    <s v="A6243"/>
    <s v="A5241"/>
  </r>
  <r>
    <x v="0"/>
    <s v="Theatre, fashion, exhibit and other creative designers"/>
    <s v="6243 Vocational rehabilitation services"/>
    <n v="10"/>
    <x v="1"/>
    <x v="0"/>
    <x v="0"/>
    <s v="A6243"/>
    <s v="A5243"/>
  </r>
  <r>
    <x v="0"/>
    <s v="Artisans and craftspersons"/>
    <s v="6243 Vocational rehabilitation services"/>
    <n v="15"/>
    <x v="1"/>
    <x v="0"/>
    <x v="0"/>
    <s v="A6243"/>
    <s v="A5244"/>
  </r>
  <r>
    <x v="0"/>
    <s v="Coaches"/>
    <s v="6243 Vocational rehabilitation services"/>
    <n v="10"/>
    <x v="0"/>
    <x v="0"/>
    <x v="0"/>
    <s v="A6243"/>
    <s v="A5252"/>
  </r>
  <r>
    <x v="0"/>
    <s v="Program leaders and instructors in recreation, sport and fitness"/>
    <s v="6243 Vocational rehabilitation services"/>
    <n v="70"/>
    <x v="0"/>
    <x v="0"/>
    <x v="0"/>
    <s v="A6243"/>
    <s v="A5254"/>
  </r>
  <r>
    <x v="0"/>
    <s v="Retail sales supervisors"/>
    <s v="6243 Vocational rehabilitation services"/>
    <n v="10"/>
    <x v="0"/>
    <x v="0"/>
    <x v="0"/>
    <s v="A6243"/>
    <s v="A6211"/>
  </r>
  <r>
    <x v="0"/>
    <s v="Technical sales specialists - wholesale trade"/>
    <s v="6243 Vocational rehabilitation services"/>
    <n v="15"/>
    <x v="0"/>
    <x v="0"/>
    <x v="0"/>
    <s v="A6243"/>
    <s v="A6221"/>
  </r>
  <r>
    <x v="0"/>
    <s v="Insurance agents and brokers"/>
    <s v="6243 Vocational rehabilitation services"/>
    <n v="15"/>
    <x v="0"/>
    <x v="0"/>
    <x v="0"/>
    <s v="A6243"/>
    <s v="A6231"/>
  </r>
  <r>
    <x v="0"/>
    <s v="Financial sales representatives"/>
    <s v="6243 Vocational rehabilitation services"/>
    <n v="10"/>
    <x v="0"/>
    <x v="0"/>
    <x v="0"/>
    <s v="A6243"/>
    <s v="A6235"/>
  </r>
  <r>
    <x v="0"/>
    <s v="Cleaning supervisors"/>
    <s v="6243 Vocational rehabilitation services"/>
    <n v="10"/>
    <x v="0"/>
    <x v="0"/>
    <x v="0"/>
    <s v="A6243"/>
    <s v="A6315"/>
  </r>
  <r>
    <x v="0"/>
    <s v="Chefs"/>
    <s v="6243 Vocational rehabilitation services"/>
    <n v="15"/>
    <x v="0"/>
    <x v="0"/>
    <x v="0"/>
    <s v="A6243"/>
    <s v="A6321"/>
  </r>
  <r>
    <x v="0"/>
    <s v="Cooks"/>
    <s v="6243 Vocational rehabilitation services"/>
    <n v="85"/>
    <x v="0"/>
    <x v="0"/>
    <x v="0"/>
    <s v="A6243"/>
    <s v="A6322"/>
  </r>
  <r>
    <x v="0"/>
    <s v="Bakers"/>
    <s v="6243 Vocational rehabilitation services"/>
    <n v="10"/>
    <x v="0"/>
    <x v="0"/>
    <x v="0"/>
    <s v="A6243"/>
    <s v="A6332"/>
  </r>
  <r>
    <x v="0"/>
    <s v="Hairstylists and barbers"/>
    <s v="6243 Vocational rehabilitation services"/>
    <n v="10"/>
    <x v="0"/>
    <x v="0"/>
    <x v="0"/>
    <s v="A6243"/>
    <s v="A6341"/>
  </r>
  <r>
    <x v="0"/>
    <s v="Tailors, dressmakers, furriers and milliners"/>
    <s v="6243 Vocational rehabilitation services"/>
    <n v="25"/>
    <x v="1"/>
    <x v="0"/>
    <x v="0"/>
    <s v="A6243"/>
    <s v="A6342"/>
  </r>
  <r>
    <x v="0"/>
    <s v="Sales and account representatives - wholesale trade (non-technical)"/>
    <s v="6243 Vocational rehabilitation services"/>
    <n v="10"/>
    <x v="0"/>
    <x v="0"/>
    <x v="0"/>
    <s v="A6243"/>
    <s v="A6411"/>
  </r>
  <r>
    <x v="0"/>
    <s v="Retail salespersons"/>
    <s v="6243 Vocational rehabilitation services"/>
    <n v="95"/>
    <x v="0"/>
    <x v="0"/>
    <x v="0"/>
    <s v="A6243"/>
    <s v="A6421"/>
  </r>
  <r>
    <x v="0"/>
    <s v="Bartenders"/>
    <s v="6243 Vocational rehabilitation services"/>
    <n v="10"/>
    <x v="0"/>
    <x v="0"/>
    <x v="0"/>
    <s v="A6243"/>
    <s v="A6512"/>
  </r>
  <r>
    <x v="0"/>
    <s v="Food and beverage servers"/>
    <s v="6243 Vocational rehabilitation services"/>
    <n v="10"/>
    <x v="0"/>
    <x v="0"/>
    <x v="0"/>
    <s v="A6243"/>
    <s v="A6513"/>
  </r>
  <r>
    <x v="0"/>
    <s v="Travel counsellors"/>
    <s v="6243 Vocational rehabilitation services"/>
    <n v="10"/>
    <x v="0"/>
    <x v="0"/>
    <x v="0"/>
    <s v="A6243"/>
    <s v="A6521"/>
  </r>
  <r>
    <x v="0"/>
    <s v="Airline ticket and service agents"/>
    <s v="6243 Vocational rehabilitation services"/>
    <n v="10"/>
    <x v="0"/>
    <x v="0"/>
    <x v="0"/>
    <s v="A6243"/>
    <s v="A6523"/>
  </r>
  <r>
    <x v="0"/>
    <s v="Security guards and related security service occupations"/>
    <s v="6243 Vocational rehabilitation services"/>
    <n v="40"/>
    <x v="0"/>
    <x v="0"/>
    <x v="0"/>
    <s v="A6243"/>
    <s v="A6541"/>
  </r>
  <r>
    <x v="0"/>
    <s v="Customer services representatives - financial institutions"/>
    <s v="6243 Vocational rehabilitation services"/>
    <n v="15"/>
    <x v="0"/>
    <x v="0"/>
    <x v="0"/>
    <s v="A6243"/>
    <s v="A6551"/>
  </r>
  <r>
    <x v="0"/>
    <s v="Other customer and information services representatives"/>
    <s v="6243 Vocational rehabilitation services"/>
    <n v="110"/>
    <x v="0"/>
    <x v="0"/>
    <x v="0"/>
    <s v="A6243"/>
    <s v="A6552"/>
  </r>
  <r>
    <x v="0"/>
    <s v="Cashiers"/>
    <s v="6243 Vocational rehabilitation services"/>
    <n v="30"/>
    <x v="0"/>
    <x v="0"/>
    <x v="0"/>
    <s v="A6243"/>
    <s v="A6611"/>
  </r>
  <r>
    <x v="0"/>
    <s v="Service station attendants"/>
    <s v="6243 Vocational rehabilitation services"/>
    <n v="10"/>
    <x v="0"/>
    <x v="0"/>
    <x v="0"/>
    <s v="A6243"/>
    <s v="A6621"/>
  </r>
  <r>
    <x v="0"/>
    <s v="Store shelf stockers, clerks and order fillers"/>
    <s v="6243 Vocational rehabilitation services"/>
    <n v="35"/>
    <x v="0"/>
    <x v="0"/>
    <x v="0"/>
    <s v="A6243"/>
    <s v="A6622"/>
  </r>
  <r>
    <x v="0"/>
    <s v="Other sales related occupations"/>
    <s v="6243 Vocational rehabilitation services"/>
    <n v="15"/>
    <x v="0"/>
    <x v="0"/>
    <x v="0"/>
    <s v="A6243"/>
    <s v="A6623"/>
  </r>
  <r>
    <x v="0"/>
    <s v="Food counter attendants, kitchen helpers and related support occupations"/>
    <s v="6243 Vocational rehabilitation services"/>
    <n v="125"/>
    <x v="0"/>
    <x v="0"/>
    <x v="0"/>
    <s v="A6243"/>
    <s v="A6711"/>
  </r>
  <r>
    <x v="0"/>
    <s v="Operators and attendants in amusement, recreation and sport"/>
    <s v="6243 Vocational rehabilitation services"/>
    <n v="25"/>
    <x v="0"/>
    <x v="0"/>
    <x v="0"/>
    <s v="A6243"/>
    <s v="A6722"/>
  </r>
  <r>
    <x v="0"/>
    <s v="Light duty cleaners"/>
    <s v="6243 Vocational rehabilitation services"/>
    <n v="215"/>
    <x v="0"/>
    <x v="0"/>
    <x v="0"/>
    <s v="A6243"/>
    <s v="A6731"/>
  </r>
  <r>
    <x v="0"/>
    <s v="Janitors, caretakers and building superintendents"/>
    <s v="6243 Vocational rehabilitation services"/>
    <n v="210"/>
    <x v="0"/>
    <x v="0"/>
    <x v="0"/>
    <s v="A6243"/>
    <s v="A6733"/>
  </r>
  <r>
    <x v="0"/>
    <s v="Dry cleaning, laundry and related occupations"/>
    <s v="6243 Vocational rehabilitation services"/>
    <n v="15"/>
    <x v="0"/>
    <x v="0"/>
    <x v="0"/>
    <s v="A6243"/>
    <s v="A6741"/>
  </r>
  <r>
    <x v="0"/>
    <s v="Other service support occupations, n.e.c."/>
    <s v="6243 Vocational rehabilitation services"/>
    <n v="15"/>
    <x v="0"/>
    <x v="0"/>
    <x v="0"/>
    <s v="A6243"/>
    <s v="A6742"/>
  </r>
  <r>
    <x v="0"/>
    <s v="Contractors and supervisors, machining, metal forming, shaping and erecting trades and related occupations"/>
    <s v="6243 Vocational rehabilitation services"/>
    <n v="10"/>
    <x v="0"/>
    <x v="0"/>
    <x v="0"/>
    <s v="A6243"/>
    <s v="A7201"/>
  </r>
  <r>
    <x v="0"/>
    <s v="Contractors and supervisors, other construction trades, installers, repairers and servicers"/>
    <s v="6243 Vocational rehabilitation services"/>
    <n v="10"/>
    <x v="0"/>
    <x v="0"/>
    <x v="0"/>
    <s v="A6243"/>
    <s v="A7205"/>
  </r>
  <r>
    <x v="0"/>
    <s v="Welders and related machine operators"/>
    <s v="6243 Vocational rehabilitation services"/>
    <n v="25"/>
    <x v="0"/>
    <x v="0"/>
    <x v="0"/>
    <s v="A6243"/>
    <s v="A7237"/>
  </r>
  <r>
    <x v="0"/>
    <s v="Electricians (except industrial and power system)"/>
    <s v="6243 Vocational rehabilitation services"/>
    <n v="10"/>
    <x v="0"/>
    <x v="0"/>
    <x v="0"/>
    <s v="A6243"/>
    <s v="A7241"/>
  </r>
  <r>
    <x v="0"/>
    <s v="Carpenters"/>
    <s v="6243 Vocational rehabilitation services"/>
    <n v="40"/>
    <x v="0"/>
    <x v="0"/>
    <x v="0"/>
    <s v="A6243"/>
    <s v="A7271"/>
  </r>
  <r>
    <x v="0"/>
    <s v="Cabinetmakers"/>
    <s v="6243 Vocational rehabilitation services"/>
    <n v="20"/>
    <x v="1"/>
    <x v="0"/>
    <x v="0"/>
    <s v="A6243"/>
    <s v="A7272"/>
  </r>
  <r>
    <x v="0"/>
    <s v="Tilesetters"/>
    <s v="6243 Vocational rehabilitation services"/>
    <n v="10"/>
    <x v="0"/>
    <x v="0"/>
    <x v="0"/>
    <s v="A6243"/>
    <s v="A7283"/>
  </r>
  <r>
    <x v="0"/>
    <s v="Roofers and shinglers"/>
    <s v="6243 Vocational rehabilitation services"/>
    <n v="10"/>
    <x v="0"/>
    <x v="0"/>
    <x v="0"/>
    <s v="A6243"/>
    <s v="A7291"/>
  </r>
  <r>
    <x v="0"/>
    <s v="Supervisors, motor transport and other ground transit operators"/>
    <s v="6243 Vocational rehabilitation services"/>
    <n v="15"/>
    <x v="0"/>
    <x v="0"/>
    <x v="0"/>
    <s v="A6243"/>
    <s v="A7305"/>
  </r>
  <r>
    <x v="0"/>
    <s v="Other repairers and servicers"/>
    <s v="6243 Vocational rehabilitation services"/>
    <n v="10"/>
    <x v="0"/>
    <x v="0"/>
    <x v="0"/>
    <s v="A6243"/>
    <s v="A7445"/>
  </r>
  <r>
    <x v="0"/>
    <s v="Material handlers"/>
    <s v="6243 Vocational rehabilitation services"/>
    <n v="110"/>
    <x v="0"/>
    <x v="0"/>
    <x v="0"/>
    <s v="A6243"/>
    <s v="A7452"/>
  </r>
  <r>
    <x v="0"/>
    <s v="Transport truck drivers"/>
    <s v="6243 Vocational rehabilitation services"/>
    <n v="25"/>
    <x v="0"/>
    <x v="0"/>
    <x v="0"/>
    <s v="A6243"/>
    <s v="A7511"/>
  </r>
  <r>
    <x v="0"/>
    <s v="Bus drivers, subway operators and other transit operators"/>
    <s v="6243 Vocational rehabilitation services"/>
    <n v="10"/>
    <x v="0"/>
    <x v="0"/>
    <x v="0"/>
    <s v="A6243"/>
    <s v="A7512"/>
  </r>
  <r>
    <x v="0"/>
    <s v="Taxi and limousine drivers and chauffeurs"/>
    <s v="6243 Vocational rehabilitation services"/>
    <n v="20"/>
    <x v="0"/>
    <x v="0"/>
    <x v="0"/>
    <s v="A6243"/>
    <s v="A7513"/>
  </r>
  <r>
    <x v="0"/>
    <s v="Delivery and courier service drivers"/>
    <s v="6243 Vocational rehabilitation services"/>
    <n v="25"/>
    <x v="0"/>
    <x v="0"/>
    <x v="0"/>
    <s v="A6243"/>
    <s v="A7514"/>
  </r>
  <r>
    <x v="0"/>
    <s v="Heavy equipment operators (except crane)"/>
    <s v="6243 Vocational rehabilitation services"/>
    <n v="15"/>
    <x v="0"/>
    <x v="0"/>
    <x v="0"/>
    <s v="A6243"/>
    <s v="A7521"/>
  </r>
  <r>
    <x v="0"/>
    <s v="Construction trades helpers and labourers"/>
    <s v="6243 Vocational rehabilitation services"/>
    <n v="35"/>
    <x v="0"/>
    <x v="0"/>
    <x v="0"/>
    <s v="A6243"/>
    <s v="A7611"/>
  </r>
  <r>
    <x v="0"/>
    <s v="Public works and maintenance labourers"/>
    <s v="6243 Vocational rehabilitation services"/>
    <n v="10"/>
    <x v="0"/>
    <x v="0"/>
    <x v="0"/>
    <s v="A6243"/>
    <s v="A7621"/>
  </r>
  <r>
    <x v="0"/>
    <s v="Supervisors, logging and forestry"/>
    <s v="6243 Vocational rehabilitation services"/>
    <n v="10"/>
    <x v="0"/>
    <x v="0"/>
    <x v="0"/>
    <s v="A6243"/>
    <s v="A8211"/>
  </r>
  <r>
    <x v="0"/>
    <s v="Chain saw and skidder operators"/>
    <s v="6243 Vocational rehabilitation services"/>
    <n v="10"/>
    <x v="0"/>
    <x v="0"/>
    <x v="0"/>
    <s v="A6243"/>
    <s v="A8421"/>
  </r>
  <r>
    <x v="0"/>
    <s v="Silviculture and forestry workers"/>
    <s v="6243 Vocational rehabilitation services"/>
    <n v="10"/>
    <x v="0"/>
    <x v="0"/>
    <x v="0"/>
    <s v="A6243"/>
    <s v="A8422"/>
  </r>
  <r>
    <x v="0"/>
    <s v="General farm workers"/>
    <s v="6243 Vocational rehabilitation services"/>
    <n v="25"/>
    <x v="0"/>
    <x v="0"/>
    <x v="0"/>
    <s v="A6243"/>
    <s v="A8431"/>
  </r>
  <r>
    <x v="0"/>
    <s v="Nursery and greenhouse workers"/>
    <s v="6243 Vocational rehabilitation services"/>
    <n v="20"/>
    <x v="0"/>
    <x v="0"/>
    <x v="0"/>
    <s v="A6243"/>
    <s v="A8432"/>
  </r>
  <r>
    <x v="0"/>
    <s v="Landscaping and grounds maintenance labourers"/>
    <s v="6243 Vocational rehabilitation services"/>
    <n v="25"/>
    <x v="0"/>
    <x v="0"/>
    <x v="0"/>
    <s v="A6243"/>
    <s v="A8612"/>
  </r>
  <r>
    <x v="0"/>
    <s v="Supervisors, food and beverage processing"/>
    <s v="6243 Vocational rehabilitation services"/>
    <n v="10"/>
    <x v="0"/>
    <x v="0"/>
    <x v="0"/>
    <s v="A6243"/>
    <s v="A9213"/>
  </r>
  <r>
    <x v="0"/>
    <s v="Supervisors, textile, fabric, fur and leather products processing and manufacturing"/>
    <s v="6243 Vocational rehabilitation services"/>
    <n v="10"/>
    <x v="0"/>
    <x v="0"/>
    <x v="0"/>
    <s v="A6243"/>
    <s v="A9217"/>
  </r>
  <r>
    <x v="0"/>
    <s v="Supervisors, electrical products manufacturing"/>
    <s v="6243 Vocational rehabilitation services"/>
    <n v="10"/>
    <x v="0"/>
    <x v="0"/>
    <x v="0"/>
    <s v="A6243"/>
    <s v="A9223"/>
  </r>
  <r>
    <x v="0"/>
    <s v="Concrete, clay and stone forming operators"/>
    <s v="6243 Vocational rehabilitation services"/>
    <n v="10"/>
    <x v="1"/>
    <x v="0"/>
    <x v="0"/>
    <s v="A6243"/>
    <s v="A9414"/>
  </r>
  <r>
    <x v="0"/>
    <s v="Concrete, clay and stone forming operators"/>
    <s v="6243 Vocational rehabilitation services"/>
    <n v="10"/>
    <x v="0"/>
    <x v="0"/>
    <x v="0"/>
    <s v="A6243"/>
    <s v="A9414"/>
  </r>
  <r>
    <x v="0"/>
    <s v="Rubber processing machine operators and related workers"/>
    <s v="6243 Vocational rehabilitation services"/>
    <n v="10"/>
    <x v="0"/>
    <x v="0"/>
    <x v="0"/>
    <s v="A6243"/>
    <s v="A9423"/>
  </r>
  <r>
    <x v="0"/>
    <s v="Sawmill machine operators"/>
    <s v="6243 Vocational rehabilitation services"/>
    <n v="10"/>
    <x v="0"/>
    <x v="0"/>
    <x v="0"/>
    <s v="A6243"/>
    <s v="A9431"/>
  </r>
  <r>
    <x v="0"/>
    <s v="Other wood processing machine operators"/>
    <s v="6243 Vocational rehabilitation services"/>
    <n v="10"/>
    <x v="0"/>
    <x v="0"/>
    <x v="0"/>
    <s v="A6243"/>
    <s v="A9434"/>
  </r>
  <r>
    <x v="0"/>
    <s v="Industrial sewing machine operators"/>
    <s v="6243 Vocational rehabilitation services"/>
    <n v="20"/>
    <x v="0"/>
    <x v="0"/>
    <x v="0"/>
    <s v="A6243"/>
    <s v="A9446"/>
  </r>
  <r>
    <x v="0"/>
    <s v="Process control and machine operators, food and beverage processing"/>
    <s v="6243 Vocational rehabilitation services"/>
    <n v="10"/>
    <x v="0"/>
    <x v="0"/>
    <x v="0"/>
    <s v="A6243"/>
    <s v="A9461"/>
  </r>
  <r>
    <x v="0"/>
    <s v="Binding and finishing machine operators"/>
    <s v="6243 Vocational rehabilitation services"/>
    <n v="10"/>
    <x v="0"/>
    <x v="0"/>
    <x v="0"/>
    <s v="A6243"/>
    <s v="A9473"/>
  </r>
  <r>
    <x v="0"/>
    <s v="Photographic and film processors"/>
    <s v="6243 Vocational rehabilitation services"/>
    <n v="10"/>
    <x v="0"/>
    <x v="0"/>
    <x v="0"/>
    <s v="A6243"/>
    <s v="A9474"/>
  </r>
  <r>
    <x v="0"/>
    <s v="Motor vehicle assemblers, inspectors and testers"/>
    <s v="6243 Vocational rehabilitation services"/>
    <n v="10"/>
    <x v="0"/>
    <x v="0"/>
    <x v="0"/>
    <s v="A6243"/>
    <s v="A9522"/>
  </r>
  <r>
    <x v="0"/>
    <s v="Electronics assemblers, fabricators, inspectors and testers"/>
    <s v="6243 Vocational rehabilitation services"/>
    <n v="10"/>
    <x v="0"/>
    <x v="0"/>
    <x v="0"/>
    <s v="A6243"/>
    <s v="A9523"/>
  </r>
  <r>
    <x v="0"/>
    <s v="Assemblers and inspectors, electrical appliance, apparatus and equipment manufacturing"/>
    <s v="6243 Vocational rehabilitation services"/>
    <n v="10"/>
    <x v="0"/>
    <x v="0"/>
    <x v="0"/>
    <s v="A6243"/>
    <s v="A9524"/>
  </r>
  <r>
    <x v="0"/>
    <s v="Furniture and fixture assemblers and inspectors"/>
    <s v="6243 Vocational rehabilitation services"/>
    <n v="10"/>
    <x v="0"/>
    <x v="0"/>
    <x v="0"/>
    <s v="A6243"/>
    <s v="A9532"/>
  </r>
  <r>
    <x v="0"/>
    <s v="Other wood products assemblers and inspectors"/>
    <s v="6243 Vocational rehabilitation services"/>
    <n v="15"/>
    <x v="0"/>
    <x v="0"/>
    <x v="0"/>
    <s v="A6243"/>
    <s v="A9533"/>
  </r>
  <r>
    <x v="0"/>
    <s v="Plastic products assemblers, finishers and inspectors"/>
    <s v="6243 Vocational rehabilitation services"/>
    <n v="10"/>
    <x v="0"/>
    <x v="0"/>
    <x v="0"/>
    <s v="A6243"/>
    <s v="A9535"/>
  </r>
  <r>
    <x v="0"/>
    <s v="Industrial painters, coaters and metal finishing process operators"/>
    <s v="6243 Vocational rehabilitation services"/>
    <n v="10"/>
    <x v="0"/>
    <x v="0"/>
    <x v="0"/>
    <s v="A6243"/>
    <s v="A9536"/>
  </r>
  <r>
    <x v="0"/>
    <s v="Other products assemblers, finishers and inspectors"/>
    <s v="6243 Vocational rehabilitation services"/>
    <n v="35"/>
    <x v="0"/>
    <x v="0"/>
    <x v="0"/>
    <s v="A6243"/>
    <s v="A9537"/>
  </r>
  <r>
    <x v="0"/>
    <s v="Labourers in chemical products processing and utilities"/>
    <s v="6243 Vocational rehabilitation services"/>
    <n v="10"/>
    <x v="0"/>
    <x v="0"/>
    <x v="0"/>
    <s v="A6243"/>
    <s v="A9613"/>
  </r>
  <r>
    <x v="0"/>
    <s v="Labourers in wood, pulp and paper processing"/>
    <s v="6243 Vocational rehabilitation services"/>
    <n v="40"/>
    <x v="0"/>
    <x v="0"/>
    <x v="0"/>
    <s v="A6243"/>
    <s v="A9614"/>
  </r>
  <r>
    <x v="0"/>
    <s v="Labourers in rubber and plastic products manufacturing"/>
    <s v="6243 Vocational rehabilitation services"/>
    <n v="15"/>
    <x v="0"/>
    <x v="0"/>
    <x v="0"/>
    <s v="A6243"/>
    <s v="A9615"/>
  </r>
  <r>
    <x v="0"/>
    <s v="Labourers in food and beverage processing"/>
    <s v="6243 Vocational rehabilitation services"/>
    <n v="35"/>
    <x v="0"/>
    <x v="0"/>
    <x v="0"/>
    <s v="A6243"/>
    <s v="A9617"/>
  </r>
  <r>
    <x v="0"/>
    <s v="Labourers in fish and seafood processing"/>
    <s v="6243 Vocational rehabilitation services"/>
    <n v="10"/>
    <x v="0"/>
    <x v="0"/>
    <x v="0"/>
    <s v="A6243"/>
    <s v="A9618"/>
  </r>
  <r>
    <x v="0"/>
    <s v="Other labourers in processing, manufacturing and utilities"/>
    <s v="6243 Vocational rehabilitation services"/>
    <n v="355"/>
    <x v="0"/>
    <x v="0"/>
    <x v="0"/>
    <s v="A6243"/>
    <s v="A9619"/>
  </r>
  <r>
    <x v="0"/>
    <s v="Senior managers - health, education, social and community services and membership organizations"/>
    <s v="6244 Child day-care services"/>
    <n v="1300"/>
    <x v="0"/>
    <x v="0"/>
    <x v="0"/>
    <s v="A6244"/>
    <s v="A0014"/>
  </r>
  <r>
    <x v="0"/>
    <s v="Financial managers"/>
    <s v="6244 Child day-care services"/>
    <n v="125"/>
    <x v="0"/>
    <x v="0"/>
    <x v="0"/>
    <s v="A6244"/>
    <s v="A0111"/>
  </r>
  <r>
    <x v="0"/>
    <s v="Human resources managers"/>
    <s v="6244 Child day-care services"/>
    <n v="85"/>
    <x v="0"/>
    <x v="0"/>
    <x v="0"/>
    <s v="A6244"/>
    <s v="A0112"/>
  </r>
  <r>
    <x v="0"/>
    <s v="Purchasing managers"/>
    <s v="6244 Child day-care services"/>
    <n v="10"/>
    <x v="0"/>
    <x v="0"/>
    <x v="0"/>
    <s v="A6244"/>
    <s v="A0113"/>
  </r>
  <r>
    <x v="0"/>
    <s v="Other administrative services managers"/>
    <s v="6244 Child day-care services"/>
    <n v="110"/>
    <x v="0"/>
    <x v="0"/>
    <x v="0"/>
    <s v="A6244"/>
    <s v="A0114"/>
  </r>
  <r>
    <x v="0"/>
    <s v="Advertising, marketing and public relations managers"/>
    <s v="6244 Child day-care services"/>
    <n v="15"/>
    <x v="0"/>
    <x v="0"/>
    <x v="0"/>
    <s v="A6244"/>
    <s v="A0124"/>
  </r>
  <r>
    <x v="0"/>
    <s v="Other business services managers"/>
    <s v="6244 Child day-care services"/>
    <n v="110"/>
    <x v="0"/>
    <x v="0"/>
    <x v="0"/>
    <s v="A6244"/>
    <s v="A0125"/>
  </r>
  <r>
    <x v="0"/>
    <s v="Computer and information systems managers"/>
    <s v="6244 Child day-care services"/>
    <n v="20"/>
    <x v="0"/>
    <x v="0"/>
    <x v="0"/>
    <s v="A6244"/>
    <s v="A0213"/>
  </r>
  <r>
    <x v="0"/>
    <s v="Managers in health care"/>
    <s v="6244 Child day-care services"/>
    <n v="230"/>
    <x v="0"/>
    <x v="0"/>
    <x v="0"/>
    <s v="A6244"/>
    <s v="A0311"/>
  </r>
  <r>
    <x v="0"/>
    <s v="Administrators - post-secondary education and vocational training"/>
    <s v="6244 Child day-care services"/>
    <n v="35"/>
    <x v="0"/>
    <x v="0"/>
    <x v="0"/>
    <s v="A6244"/>
    <s v="A0421"/>
  </r>
  <r>
    <x v="0"/>
    <s v="Managers in social, community and correctional services"/>
    <s v="6244 Child day-care services"/>
    <n v="6655"/>
    <x v="0"/>
    <x v="0"/>
    <x v="0"/>
    <s v="A6244"/>
    <s v="A0423"/>
  </r>
  <r>
    <x v="0"/>
    <s v="Recreation, sports and fitness program and service directors"/>
    <s v="6244 Child day-care services"/>
    <n v="10"/>
    <x v="0"/>
    <x v="0"/>
    <x v="0"/>
    <s v="A6244"/>
    <s v="A0513"/>
  </r>
  <r>
    <x v="0"/>
    <s v="Corporate sales managers"/>
    <s v="6244 Child day-care services"/>
    <n v="10"/>
    <x v="0"/>
    <x v="0"/>
    <x v="0"/>
    <s v="A6244"/>
    <s v="A0601"/>
  </r>
  <r>
    <x v="0"/>
    <s v="Retail and wholesale trade managers"/>
    <s v="6244 Child day-care services"/>
    <n v="25"/>
    <x v="0"/>
    <x v="0"/>
    <x v="0"/>
    <s v="A6244"/>
    <s v="A0621"/>
  </r>
  <r>
    <x v="0"/>
    <s v="Restaurant and food service managers"/>
    <s v="6244 Child day-care services"/>
    <n v="20"/>
    <x v="0"/>
    <x v="0"/>
    <x v="0"/>
    <s v="A6244"/>
    <s v="A0631"/>
  </r>
  <r>
    <x v="0"/>
    <s v="Accommodation service managers"/>
    <s v="6244 Child day-care services"/>
    <n v="15"/>
    <x v="0"/>
    <x v="0"/>
    <x v="0"/>
    <s v="A6244"/>
    <s v="A0632"/>
  </r>
  <r>
    <x v="0"/>
    <s v="Managers in customer and personal services, n.e.c."/>
    <s v="6244 Child day-care services"/>
    <n v="35"/>
    <x v="0"/>
    <x v="0"/>
    <x v="0"/>
    <s v="A6244"/>
    <s v="A0651"/>
  </r>
  <r>
    <x v="0"/>
    <s v="Construction managers"/>
    <s v="6244 Child day-care services"/>
    <n v="10"/>
    <x v="0"/>
    <x v="0"/>
    <x v="0"/>
    <s v="A6244"/>
    <s v="A0711"/>
  </r>
  <r>
    <x v="0"/>
    <s v="Facility operation and maintenance managers"/>
    <s v="6244 Child day-care services"/>
    <n v="95"/>
    <x v="0"/>
    <x v="0"/>
    <x v="0"/>
    <s v="A6244"/>
    <s v="A0714"/>
  </r>
  <r>
    <x v="0"/>
    <s v="Managers in agriculture"/>
    <s v="6244 Child day-care services"/>
    <n v="20"/>
    <x v="0"/>
    <x v="0"/>
    <x v="0"/>
    <s v="A6244"/>
    <s v="A0821"/>
  </r>
  <r>
    <x v="0"/>
    <s v="Managers in horticulture"/>
    <s v="6244 Child day-care services"/>
    <n v="15"/>
    <x v="0"/>
    <x v="0"/>
    <x v="0"/>
    <s v="A6244"/>
    <s v="A0822"/>
  </r>
  <r>
    <x v="0"/>
    <s v="Financial auditors and accountants"/>
    <s v="6244 Child day-care services"/>
    <n v="225"/>
    <x v="0"/>
    <x v="0"/>
    <x v="0"/>
    <s v="A6244"/>
    <s v="A1111"/>
  </r>
  <r>
    <x v="0"/>
    <s v="Financial and investment analysts"/>
    <s v="6244 Child day-care services"/>
    <n v="45"/>
    <x v="0"/>
    <x v="0"/>
    <x v="0"/>
    <s v="A6244"/>
    <s v="A1112"/>
  </r>
  <r>
    <x v="0"/>
    <s v="Other financial officers"/>
    <s v="6244 Child day-care services"/>
    <n v="25"/>
    <x v="0"/>
    <x v="0"/>
    <x v="0"/>
    <s v="A6244"/>
    <s v="A1114"/>
  </r>
  <r>
    <x v="0"/>
    <s v="Human resources professionals"/>
    <s v="6244 Child day-care services"/>
    <n v="115"/>
    <x v="0"/>
    <x v="0"/>
    <x v="0"/>
    <s v="A6244"/>
    <s v="A1121"/>
  </r>
  <r>
    <x v="0"/>
    <s v="Professional occupations in business management consulting"/>
    <s v="6244 Child day-care services"/>
    <n v="35"/>
    <x v="0"/>
    <x v="0"/>
    <x v="0"/>
    <s v="A6244"/>
    <s v="A1122"/>
  </r>
  <r>
    <x v="0"/>
    <s v="Professional occupations in advertising, marketing and public relations"/>
    <s v="6244 Child day-care services"/>
    <n v="80"/>
    <x v="0"/>
    <x v="0"/>
    <x v="0"/>
    <s v="A6244"/>
    <s v="A1123"/>
  </r>
  <r>
    <x v="0"/>
    <s v="Supervisors, general office and administrative support workers"/>
    <s v="6244 Child day-care services"/>
    <n v="45"/>
    <x v="0"/>
    <x v="0"/>
    <x v="0"/>
    <s v="A6244"/>
    <s v="A1211"/>
  </r>
  <r>
    <x v="0"/>
    <s v="Supervisors, finance and insurance office workers"/>
    <s v="6244 Child day-care services"/>
    <n v="30"/>
    <x v="0"/>
    <x v="0"/>
    <x v="0"/>
    <s v="A6244"/>
    <s v="A1212"/>
  </r>
  <r>
    <x v="0"/>
    <s v="Supervisors, supply chain, tracking and scheduling co-ordination occupations"/>
    <s v="6244 Child day-care services"/>
    <n v="15"/>
    <x v="0"/>
    <x v="0"/>
    <x v="0"/>
    <s v="A6244"/>
    <s v="A1215"/>
  </r>
  <r>
    <x v="0"/>
    <s v="Administrative officers"/>
    <s v="6244 Child day-care services"/>
    <n v="650"/>
    <x v="0"/>
    <x v="0"/>
    <x v="0"/>
    <s v="A6244"/>
    <s v="A1221"/>
  </r>
  <r>
    <x v="0"/>
    <s v="Executive assistants"/>
    <s v="6244 Child day-care services"/>
    <n v="75"/>
    <x v="0"/>
    <x v="0"/>
    <x v="0"/>
    <s v="A6244"/>
    <s v="A1222"/>
  </r>
  <r>
    <x v="0"/>
    <s v="Human resources and recruitment officers"/>
    <s v="6244 Child day-care services"/>
    <n v="45"/>
    <x v="1"/>
    <x v="0"/>
    <x v="0"/>
    <s v="A6244"/>
    <s v="A1223"/>
  </r>
  <r>
    <x v="0"/>
    <s v="Property administrators"/>
    <s v="6244 Child day-care services"/>
    <n v="20"/>
    <x v="0"/>
    <x v="0"/>
    <x v="0"/>
    <s v="A6244"/>
    <s v="A1224"/>
  </r>
  <r>
    <x v="0"/>
    <s v="Purchasing agents and officers"/>
    <s v="6244 Child day-care services"/>
    <n v="10"/>
    <x v="0"/>
    <x v="0"/>
    <x v="0"/>
    <s v="A6244"/>
    <s v="A1225"/>
  </r>
  <r>
    <x v="0"/>
    <s v="Conference and event planners"/>
    <s v="6244 Child day-care services"/>
    <n v="25"/>
    <x v="0"/>
    <x v="0"/>
    <x v="0"/>
    <s v="A6244"/>
    <s v="A1226"/>
  </r>
  <r>
    <x v="0"/>
    <s v="Administrative assistants"/>
    <s v="6244 Child day-care services"/>
    <n v="1120"/>
    <x v="0"/>
    <x v="0"/>
    <x v="0"/>
    <s v="A6244"/>
    <s v="A1241"/>
  </r>
  <r>
    <x v="0"/>
    <s v="Legal administrative assistants"/>
    <s v="6244 Child day-care services"/>
    <n v="20"/>
    <x v="0"/>
    <x v="0"/>
    <x v="0"/>
    <s v="A6244"/>
    <s v="A1242"/>
  </r>
  <r>
    <x v="0"/>
    <s v="Medical administrative assistants"/>
    <s v="6244 Child day-care services"/>
    <n v="15"/>
    <x v="0"/>
    <x v="0"/>
    <x v="0"/>
    <s v="A6244"/>
    <s v="A1243"/>
  </r>
  <r>
    <x v="0"/>
    <s v="Statistical officers and related research support occupations"/>
    <s v="6244 Child day-care services"/>
    <n v="10"/>
    <x v="0"/>
    <x v="0"/>
    <x v="0"/>
    <s v="A6244"/>
    <s v="A1254"/>
  </r>
  <r>
    <x v="0"/>
    <s v="Accounting technicians and bookkeepers"/>
    <s v="6244 Child day-care services"/>
    <n v="355"/>
    <x v="0"/>
    <x v="0"/>
    <x v="0"/>
    <s v="A6244"/>
    <s v="A1311"/>
  </r>
  <r>
    <x v="0"/>
    <s v="Assessors, valuators and appraisers"/>
    <s v="6244 Child day-care services"/>
    <n v="10"/>
    <x v="0"/>
    <x v="0"/>
    <x v="0"/>
    <s v="A6244"/>
    <s v="A1314"/>
  </r>
  <r>
    <x v="0"/>
    <s v="General office support workers"/>
    <s v="6244 Child day-care services"/>
    <n v="510"/>
    <x v="0"/>
    <x v="0"/>
    <x v="0"/>
    <s v="A6244"/>
    <s v="A1411"/>
  </r>
  <r>
    <x v="0"/>
    <s v="Receptionists"/>
    <s v="6244 Child day-care services"/>
    <n v="345"/>
    <x v="0"/>
    <x v="0"/>
    <x v="0"/>
    <s v="A6244"/>
    <s v="A1414"/>
  </r>
  <r>
    <x v="0"/>
    <s v="Personnel clerks"/>
    <s v="6244 Child day-care services"/>
    <n v="15"/>
    <x v="0"/>
    <x v="0"/>
    <x v="0"/>
    <s v="A6244"/>
    <s v="A1415"/>
  </r>
  <r>
    <x v="0"/>
    <s v="Data entry clerks"/>
    <s v="6244 Child day-care services"/>
    <n v="30"/>
    <x v="0"/>
    <x v="0"/>
    <x v="0"/>
    <s v="A6244"/>
    <s v="A1422"/>
  </r>
  <r>
    <x v="0"/>
    <s v="Accounting and related clerks"/>
    <s v="6244 Child day-care services"/>
    <n v="330"/>
    <x v="0"/>
    <x v="0"/>
    <x v="0"/>
    <s v="A6244"/>
    <s v="A1431"/>
  </r>
  <r>
    <x v="0"/>
    <s v="Payroll administrators"/>
    <s v="6244 Child day-care services"/>
    <n v="85"/>
    <x v="0"/>
    <x v="0"/>
    <x v="0"/>
    <s v="A6244"/>
    <s v="A1432"/>
  </r>
  <r>
    <x v="0"/>
    <s v="Collectors"/>
    <s v="6244 Child day-care services"/>
    <n v="10"/>
    <x v="0"/>
    <x v="0"/>
    <x v="0"/>
    <s v="A6244"/>
    <s v="A1435"/>
  </r>
  <r>
    <x v="0"/>
    <s v="Correspondence, publication and regulatory clerks"/>
    <s v="6244 Child day-care services"/>
    <n v="15"/>
    <x v="0"/>
    <x v="0"/>
    <x v="0"/>
    <s v="A6244"/>
    <s v="A1452"/>
  </r>
  <r>
    <x v="0"/>
    <s v="Survey interviewers and statistical clerks"/>
    <s v="6244 Child day-care services"/>
    <n v="15"/>
    <x v="0"/>
    <x v="0"/>
    <x v="0"/>
    <s v="A6244"/>
    <s v="A1454"/>
  </r>
  <r>
    <x v="0"/>
    <s v="Mail, postal and related workers"/>
    <s v="6244 Child day-care services"/>
    <n v="10"/>
    <x v="0"/>
    <x v="0"/>
    <x v="0"/>
    <s v="A6244"/>
    <s v="A1511"/>
  </r>
  <r>
    <x v="0"/>
    <s v="Shippers and receivers"/>
    <s v="6244 Child day-care services"/>
    <n v="15"/>
    <x v="0"/>
    <x v="0"/>
    <x v="0"/>
    <s v="A6244"/>
    <s v="A1521"/>
  </r>
  <r>
    <x v="0"/>
    <s v="Production logistics co-ordinators"/>
    <s v="6244 Child day-care services"/>
    <n v="10"/>
    <x v="0"/>
    <x v="0"/>
    <x v="0"/>
    <s v="A6244"/>
    <s v="A1523"/>
  </r>
  <r>
    <x v="0"/>
    <s v="Dispatchers"/>
    <s v="6244 Child day-care services"/>
    <n v="10"/>
    <x v="0"/>
    <x v="0"/>
    <x v="0"/>
    <s v="A6244"/>
    <s v="A1525"/>
  </r>
  <r>
    <x v="0"/>
    <s v="Biologists and related scientists"/>
    <s v="6244 Child day-care services"/>
    <n v="10"/>
    <x v="0"/>
    <x v="0"/>
    <x v="0"/>
    <s v="A6244"/>
    <s v="A2121"/>
  </r>
  <r>
    <x v="0"/>
    <s v="Civil engineers"/>
    <s v="6244 Child day-care services"/>
    <n v="10"/>
    <x v="0"/>
    <x v="0"/>
    <x v="0"/>
    <s v="A6244"/>
    <s v="A2131"/>
  </r>
  <r>
    <x v="0"/>
    <s v="Architects"/>
    <s v="6244 Child day-care services"/>
    <n v="10"/>
    <x v="1"/>
    <x v="0"/>
    <x v="0"/>
    <s v="A6244"/>
    <s v="A2151"/>
  </r>
  <r>
    <x v="0"/>
    <s v="Information systems analysts and consultants"/>
    <s v="6244 Child day-care services"/>
    <n v="25"/>
    <x v="1"/>
    <x v="0"/>
    <x v="0"/>
    <s v="A6244"/>
    <s v="A2171"/>
  </r>
  <r>
    <x v="0"/>
    <s v="Software engineers and designers"/>
    <s v="6244 Child day-care services"/>
    <n v="10"/>
    <x v="1"/>
    <x v="0"/>
    <x v="0"/>
    <s v="A6244"/>
    <s v="A2173"/>
  </r>
  <r>
    <x v="0"/>
    <s v="Computer programmers and interactive media developers"/>
    <s v="6244 Child day-care services"/>
    <n v="15"/>
    <x v="1"/>
    <x v="0"/>
    <x v="0"/>
    <s v="A6244"/>
    <s v="A2174"/>
  </r>
  <r>
    <x v="0"/>
    <s v="Chemical technologists and technicians"/>
    <s v="6244 Child day-care services"/>
    <n v="20"/>
    <x v="0"/>
    <x v="0"/>
    <x v="0"/>
    <s v="A6244"/>
    <s v="A2211"/>
  </r>
  <r>
    <x v="0"/>
    <s v="Biological technologists and technicians"/>
    <s v="6244 Child day-care services"/>
    <n v="10"/>
    <x v="0"/>
    <x v="0"/>
    <x v="0"/>
    <s v="A6244"/>
    <s v="A2221"/>
  </r>
  <r>
    <x v="0"/>
    <s v="Landscape and horticulture technicians and specialists"/>
    <s v="6244 Child day-care services"/>
    <n v="10"/>
    <x v="0"/>
    <x v="0"/>
    <x v="0"/>
    <s v="A6244"/>
    <s v="A2225"/>
  </r>
  <r>
    <x v="0"/>
    <s v="Electrical and electronics engineering technologists and technicians"/>
    <s v="6244 Child day-care services"/>
    <n v="15"/>
    <x v="0"/>
    <x v="0"/>
    <x v="0"/>
    <s v="A6244"/>
    <s v="A2241"/>
  </r>
  <r>
    <x v="0"/>
    <s v="Inspectors in public and environmental health and occupational health and safety"/>
    <s v="6244 Child day-care services"/>
    <n v="65"/>
    <x v="0"/>
    <x v="0"/>
    <x v="0"/>
    <s v="A6244"/>
    <s v="A2263"/>
  </r>
  <r>
    <x v="0"/>
    <s v="Computer network technicians"/>
    <s v="6244 Child day-care services"/>
    <n v="35"/>
    <x v="0"/>
    <x v="0"/>
    <x v="0"/>
    <s v="A6244"/>
    <s v="A2281"/>
  </r>
  <r>
    <x v="0"/>
    <s v="User support technicians"/>
    <s v="6244 Child day-care services"/>
    <n v="10"/>
    <x v="0"/>
    <x v="0"/>
    <x v="0"/>
    <s v="A6244"/>
    <s v="A2282"/>
  </r>
  <r>
    <x v="0"/>
    <s v="Nursing co-ordinators and supervisors"/>
    <s v="6244 Child day-care services"/>
    <n v="25"/>
    <x v="0"/>
    <x v="0"/>
    <x v="0"/>
    <s v="A6244"/>
    <s v="A3011"/>
  </r>
  <r>
    <x v="0"/>
    <s v="Registered nurses and registered psychiatric nurses"/>
    <s v="6244 Child day-care services"/>
    <n v="105"/>
    <x v="0"/>
    <x v="0"/>
    <x v="0"/>
    <s v="A6244"/>
    <s v="A3012"/>
  </r>
  <r>
    <x v="0"/>
    <s v="Specialist physicians"/>
    <s v="6244 Child day-care services"/>
    <n v="40"/>
    <x v="0"/>
    <x v="0"/>
    <x v="0"/>
    <s v="A6244"/>
    <s v="A3111"/>
  </r>
  <r>
    <x v="0"/>
    <s v="General practitioners and family physicians"/>
    <s v="6244 Child day-care services"/>
    <n v="25"/>
    <x v="0"/>
    <x v="0"/>
    <x v="0"/>
    <s v="A6244"/>
    <s v="A3112"/>
  </r>
  <r>
    <x v="0"/>
    <s v="Pharmacists"/>
    <s v="6244 Child day-care services"/>
    <n v="10"/>
    <x v="0"/>
    <x v="0"/>
    <x v="0"/>
    <s v="A6244"/>
    <s v="A3131"/>
  </r>
  <r>
    <x v="0"/>
    <s v="Dietitians and nutritionists"/>
    <s v="6244 Child day-care services"/>
    <n v="50"/>
    <x v="0"/>
    <x v="0"/>
    <x v="0"/>
    <s v="A6244"/>
    <s v="A3132"/>
  </r>
  <r>
    <x v="0"/>
    <s v="Audiologists and speech-language pathologists"/>
    <s v="6244 Child day-care services"/>
    <n v="75"/>
    <x v="0"/>
    <x v="0"/>
    <x v="0"/>
    <s v="A6244"/>
    <s v="A3141"/>
  </r>
  <r>
    <x v="0"/>
    <s v="Physiotherapists"/>
    <s v="6244 Child day-care services"/>
    <n v="15"/>
    <x v="0"/>
    <x v="0"/>
    <x v="0"/>
    <s v="A6244"/>
    <s v="A3142"/>
  </r>
  <r>
    <x v="0"/>
    <s v="Occupational therapists"/>
    <s v="6244 Child day-care services"/>
    <n v="55"/>
    <x v="0"/>
    <x v="0"/>
    <x v="0"/>
    <s v="A6244"/>
    <s v="A3143"/>
  </r>
  <r>
    <x v="0"/>
    <s v="Other professional occupations in therapy and assessment"/>
    <s v="6244 Child day-care services"/>
    <n v="10"/>
    <x v="0"/>
    <x v="0"/>
    <x v="0"/>
    <s v="A6244"/>
    <s v="A3144"/>
  </r>
  <r>
    <x v="0"/>
    <s v="Medical laboratory technicians and pathologists' assistants"/>
    <s v="6244 Child day-care services"/>
    <n v="15"/>
    <x v="0"/>
    <x v="0"/>
    <x v="0"/>
    <s v="A6244"/>
    <s v="A3212"/>
  </r>
  <r>
    <x v="0"/>
    <s v="Medical sonographers"/>
    <s v="6244 Child day-care services"/>
    <n v="10"/>
    <x v="0"/>
    <x v="0"/>
    <x v="0"/>
    <s v="A6244"/>
    <s v="A3216"/>
  </r>
  <r>
    <x v="0"/>
    <s v="Cardiology technologists and electrophysiological diagnostic technologists, n.e.c."/>
    <s v="6244 Child day-care services"/>
    <n v="10"/>
    <x v="0"/>
    <x v="0"/>
    <x v="0"/>
    <s v="A6244"/>
    <s v="A3217"/>
  </r>
  <r>
    <x v="0"/>
    <s v="Other medical technologists and technicians (except dental health)"/>
    <s v="6244 Child day-care services"/>
    <n v="25"/>
    <x v="0"/>
    <x v="0"/>
    <x v="0"/>
    <s v="A6244"/>
    <s v="A3219"/>
  </r>
  <r>
    <x v="0"/>
    <s v="Practitioners of natural healing"/>
    <s v="6244 Child day-care services"/>
    <n v="20"/>
    <x v="0"/>
    <x v="0"/>
    <x v="0"/>
    <s v="A6244"/>
    <s v="A3232"/>
  </r>
  <r>
    <x v="0"/>
    <s v="Licensed practical nurses"/>
    <s v="6244 Child day-care services"/>
    <n v="50"/>
    <x v="0"/>
    <x v="0"/>
    <x v="0"/>
    <s v="A6244"/>
    <s v="A3233"/>
  </r>
  <r>
    <x v="0"/>
    <s v="Paramedical occupations"/>
    <s v="6244 Child day-care services"/>
    <n v="10"/>
    <x v="0"/>
    <x v="0"/>
    <x v="0"/>
    <s v="A6244"/>
    <s v="A3234"/>
  </r>
  <r>
    <x v="0"/>
    <s v="Massage therapists"/>
    <s v="6244 Child day-care services"/>
    <n v="25"/>
    <x v="0"/>
    <x v="0"/>
    <x v="0"/>
    <s v="A6244"/>
    <s v="A3236"/>
  </r>
  <r>
    <x v="0"/>
    <s v="Other technical occupations in therapy and assessment"/>
    <s v="6244 Child day-care services"/>
    <n v="35"/>
    <x v="0"/>
    <x v="0"/>
    <x v="0"/>
    <s v="A6244"/>
    <s v="A3237"/>
  </r>
  <r>
    <x v="0"/>
    <s v="Dental assistants"/>
    <s v="6244 Child day-care services"/>
    <n v="15"/>
    <x v="0"/>
    <x v="0"/>
    <x v="0"/>
    <s v="A6244"/>
    <s v="A3411"/>
  </r>
  <r>
    <x v="0"/>
    <s v="Nurse aides, orderlies and patient service associates"/>
    <s v="6244 Child day-care services"/>
    <n v="1095"/>
    <x v="0"/>
    <x v="0"/>
    <x v="0"/>
    <s v="A6244"/>
    <s v="A3413"/>
  </r>
  <r>
    <x v="0"/>
    <s v="Other assisting occupations in support of health services"/>
    <s v="6244 Child day-care services"/>
    <n v="65"/>
    <x v="0"/>
    <x v="0"/>
    <x v="0"/>
    <s v="A6244"/>
    <s v="A3414"/>
  </r>
  <r>
    <x v="0"/>
    <s v="College and other vocational instructors"/>
    <s v="6244 Child day-care services"/>
    <n v="120"/>
    <x v="0"/>
    <x v="0"/>
    <x v="0"/>
    <s v="A6244"/>
    <s v="A4021"/>
  </r>
  <r>
    <x v="0"/>
    <s v="Secondary school teachers"/>
    <s v="6244 Child day-care services"/>
    <n v="10"/>
    <x v="0"/>
    <x v="0"/>
    <x v="0"/>
    <s v="A6244"/>
    <s v="A4031"/>
  </r>
  <r>
    <x v="0"/>
    <s v="Elementary school and kindergarten teachers"/>
    <s v="6244 Child day-care services"/>
    <n v="25"/>
    <x v="0"/>
    <x v="0"/>
    <x v="0"/>
    <s v="A6244"/>
    <s v="A4032"/>
  </r>
  <r>
    <x v="0"/>
    <s v="Educational counsellors"/>
    <s v="6244 Child day-care services"/>
    <n v="35"/>
    <x v="0"/>
    <x v="0"/>
    <x v="0"/>
    <s v="A6244"/>
    <s v="A4033"/>
  </r>
  <r>
    <x v="0"/>
    <s v="Lawyers and Quebec notaries"/>
    <s v="6244 Child day-care services"/>
    <n v="15"/>
    <x v="0"/>
    <x v="0"/>
    <x v="0"/>
    <s v="A6244"/>
    <s v="A4112"/>
  </r>
  <r>
    <x v="0"/>
    <s v="Psychologists"/>
    <s v="6244 Child day-care services"/>
    <n v="55"/>
    <x v="0"/>
    <x v="0"/>
    <x v="0"/>
    <s v="A6244"/>
    <s v="A4151"/>
  </r>
  <r>
    <x v="0"/>
    <s v="Social workers"/>
    <s v="6244 Child day-care services"/>
    <n v="285"/>
    <x v="0"/>
    <x v="0"/>
    <x v="0"/>
    <s v="A6244"/>
    <s v="A4152"/>
  </r>
  <r>
    <x v="0"/>
    <s v="Family, marriage and other related counsellors"/>
    <s v="6244 Child day-care services"/>
    <n v="165"/>
    <x v="0"/>
    <x v="0"/>
    <x v="0"/>
    <s v="A6244"/>
    <s v="A4153"/>
  </r>
  <r>
    <x v="0"/>
    <s v="Professional occupations in religion"/>
    <s v="6244 Child day-care services"/>
    <n v="10"/>
    <x v="0"/>
    <x v="0"/>
    <x v="0"/>
    <s v="A6244"/>
    <s v="A4154"/>
  </r>
  <r>
    <x v="0"/>
    <s v="Employment counsellors"/>
    <s v="6244 Child day-care services"/>
    <n v="15"/>
    <x v="0"/>
    <x v="0"/>
    <x v="0"/>
    <s v="A6244"/>
    <s v="A4156"/>
  </r>
  <r>
    <x v="0"/>
    <s v="Economists and economic policy researchers and analysts"/>
    <s v="6244 Child day-care services"/>
    <n v="10"/>
    <x v="0"/>
    <x v="0"/>
    <x v="0"/>
    <s v="A6244"/>
    <s v="A4162"/>
  </r>
  <r>
    <x v="0"/>
    <s v="Business development officers and marketing researchers and consultants"/>
    <s v="6244 Child day-care services"/>
    <n v="40"/>
    <x v="1"/>
    <x v="0"/>
    <x v="0"/>
    <s v="A6244"/>
    <s v="A4163"/>
  </r>
  <r>
    <x v="0"/>
    <s v="Social policy researchers, consultants and program officers"/>
    <s v="6244 Child day-care services"/>
    <n v="255"/>
    <x v="0"/>
    <x v="0"/>
    <x v="0"/>
    <s v="A6244"/>
    <s v="A4164"/>
  </r>
  <r>
    <x v="0"/>
    <s v="Health policy researchers, consultants and program officers"/>
    <s v="6244 Child day-care services"/>
    <n v="70"/>
    <x v="0"/>
    <x v="0"/>
    <x v="0"/>
    <s v="A6244"/>
    <s v="A4165"/>
  </r>
  <r>
    <x v="0"/>
    <s v="Education policy researchers, consultants and program officers"/>
    <s v="6244 Child day-care services"/>
    <n v="505"/>
    <x v="0"/>
    <x v="0"/>
    <x v="0"/>
    <s v="A6244"/>
    <s v="A4166"/>
  </r>
  <r>
    <x v="0"/>
    <s v="Recreation, sports and fitness policy researchers, consultants and program officers"/>
    <s v="6244 Child day-care services"/>
    <n v="95"/>
    <x v="0"/>
    <x v="0"/>
    <x v="0"/>
    <s v="A6244"/>
    <s v="A4167"/>
  </r>
  <r>
    <x v="0"/>
    <s v="Other professional occupations in social science, n.e.c."/>
    <s v="6244 Child day-care services"/>
    <n v="10"/>
    <x v="0"/>
    <x v="0"/>
    <x v="0"/>
    <s v="A6244"/>
    <s v="A4169"/>
  </r>
  <r>
    <x v="0"/>
    <s v="Paralegal and related occupations"/>
    <s v="6244 Child day-care services"/>
    <n v="10"/>
    <x v="0"/>
    <x v="0"/>
    <x v="0"/>
    <s v="A6244"/>
    <s v="A4211"/>
  </r>
  <r>
    <x v="0"/>
    <s v="Social and community service workers"/>
    <s v="6244 Child day-care services"/>
    <n v="1655"/>
    <x v="0"/>
    <x v="0"/>
    <x v="0"/>
    <s v="A6244"/>
    <s v="A4212"/>
  </r>
  <r>
    <x v="0"/>
    <s v="Early childhood educators and assistants"/>
    <s v="6244 Child day-care services"/>
    <n v="147995"/>
    <x v="0"/>
    <x v="0"/>
    <x v="0"/>
    <s v="A6244"/>
    <s v="A4214"/>
  </r>
  <r>
    <x v="0"/>
    <s v="Instructors of persons with disabilities"/>
    <s v="6244 Child day-care services"/>
    <n v="620"/>
    <x v="0"/>
    <x v="0"/>
    <x v="0"/>
    <s v="A6244"/>
    <s v="A4215"/>
  </r>
  <r>
    <x v="0"/>
    <s v="Other instructors"/>
    <s v="6244 Child day-care services"/>
    <n v="120"/>
    <x v="0"/>
    <x v="0"/>
    <x v="0"/>
    <s v="A6244"/>
    <s v="A4216"/>
  </r>
  <r>
    <x v="0"/>
    <s v="Other religious occupations"/>
    <s v="6244 Child day-care services"/>
    <n v="10"/>
    <x v="0"/>
    <x v="0"/>
    <x v="0"/>
    <s v="A6244"/>
    <s v="A4217"/>
  </r>
  <r>
    <x v="0"/>
    <s v="Home child care providers"/>
    <s v="6244 Child day-care services"/>
    <n v="46275"/>
    <x v="0"/>
    <x v="0"/>
    <x v="0"/>
    <s v="A6244"/>
    <s v="A4411"/>
  </r>
  <r>
    <x v="0"/>
    <s v="Home support workers, housekeepers and related occupations"/>
    <s v="6244 Child day-care services"/>
    <n v="780"/>
    <x v="0"/>
    <x v="0"/>
    <x v="0"/>
    <s v="A6244"/>
    <s v="A4412"/>
  </r>
  <r>
    <x v="0"/>
    <s v="Elementary and secondary school teacher assistants"/>
    <s v="6244 Child day-care services"/>
    <n v="10"/>
    <x v="0"/>
    <x v="0"/>
    <x v="0"/>
    <s v="A6244"/>
    <s v="A4413"/>
  </r>
  <r>
    <x v="0"/>
    <s v="By-law enforcement and other regulatory officers, n.e.c."/>
    <s v="6244 Child day-care services"/>
    <n v="30"/>
    <x v="0"/>
    <x v="0"/>
    <x v="0"/>
    <s v="A6244"/>
    <s v="A4423"/>
  </r>
  <r>
    <x v="0"/>
    <s v="Translators, terminologists and interpreters"/>
    <s v="6244 Child day-care services"/>
    <n v="10"/>
    <x v="0"/>
    <x v="0"/>
    <x v="0"/>
    <s v="A6244"/>
    <s v="A5125"/>
  </r>
  <r>
    <x v="0"/>
    <s v="Musicians and singers"/>
    <s v="6244 Child day-care services"/>
    <n v="100"/>
    <x v="1"/>
    <x v="0"/>
    <x v="0"/>
    <s v="A6244"/>
    <s v="A5133"/>
  </r>
  <r>
    <x v="0"/>
    <s v="Dancers"/>
    <s v="6244 Child day-care services"/>
    <n v="25"/>
    <x v="1"/>
    <x v="0"/>
    <x v="0"/>
    <s v="A6244"/>
    <s v="A5134"/>
  </r>
  <r>
    <x v="0"/>
    <s v="Other technical and co-ordinating occupations in motion pictures, broadcasting and the performing arts"/>
    <s v="6244 Child day-care services"/>
    <n v="15"/>
    <x v="1"/>
    <x v="0"/>
    <x v="0"/>
    <s v="A6244"/>
    <s v="A5226"/>
  </r>
  <r>
    <x v="0"/>
    <s v="Other performers, n.e.c."/>
    <s v="6244 Child day-care services"/>
    <n v="15"/>
    <x v="0"/>
    <x v="0"/>
    <x v="0"/>
    <s v="A6244"/>
    <s v="A5232"/>
  </r>
  <r>
    <x v="0"/>
    <s v="Graphic designers and illustrators"/>
    <s v="6244 Child day-care services"/>
    <n v="10"/>
    <x v="1"/>
    <x v="0"/>
    <x v="0"/>
    <s v="A6244"/>
    <s v="A5241"/>
  </r>
  <r>
    <x v="0"/>
    <s v="Program leaders and instructors in recreation, sport and fitness"/>
    <s v="6244 Child day-care services"/>
    <n v="465"/>
    <x v="0"/>
    <x v="0"/>
    <x v="0"/>
    <s v="A6244"/>
    <s v="A5254"/>
  </r>
  <r>
    <x v="0"/>
    <s v="Retail sales supervisors"/>
    <s v="6244 Child day-care services"/>
    <n v="10"/>
    <x v="0"/>
    <x v="0"/>
    <x v="0"/>
    <s v="A6244"/>
    <s v="A6211"/>
  </r>
  <r>
    <x v="0"/>
    <s v="Technical sales specialists - wholesale trade"/>
    <s v="6244 Child day-care services"/>
    <n v="15"/>
    <x v="0"/>
    <x v="0"/>
    <x v="0"/>
    <s v="A6244"/>
    <s v="A6221"/>
  </r>
  <r>
    <x v="0"/>
    <s v="Insurance agents and brokers"/>
    <s v="6244 Child day-care services"/>
    <n v="15"/>
    <x v="0"/>
    <x v="0"/>
    <x v="0"/>
    <s v="A6244"/>
    <s v="A6231"/>
  </r>
  <r>
    <x v="0"/>
    <s v="Real estate agents and salespersons"/>
    <s v="6244 Child day-care services"/>
    <n v="10"/>
    <x v="0"/>
    <x v="0"/>
    <x v="0"/>
    <s v="A6244"/>
    <s v="A6232"/>
  </r>
  <r>
    <x v="0"/>
    <s v="Financial sales representatives"/>
    <s v="6244 Child day-care services"/>
    <n v="10"/>
    <x v="0"/>
    <x v="0"/>
    <x v="0"/>
    <s v="A6244"/>
    <s v="A6235"/>
  </r>
  <r>
    <x v="0"/>
    <s v="Food service supervisors"/>
    <s v="6244 Child day-care services"/>
    <n v="85"/>
    <x v="0"/>
    <x v="0"/>
    <x v="0"/>
    <s v="A6244"/>
    <s v="A6311"/>
  </r>
  <r>
    <x v="0"/>
    <s v="Other services supervisors"/>
    <s v="6244 Child day-care services"/>
    <n v="10"/>
    <x v="0"/>
    <x v="0"/>
    <x v="0"/>
    <s v="A6244"/>
    <s v="A6316"/>
  </r>
  <r>
    <x v="0"/>
    <s v="Chefs"/>
    <s v="6244 Child day-care services"/>
    <n v="260"/>
    <x v="0"/>
    <x v="0"/>
    <x v="0"/>
    <s v="A6244"/>
    <s v="A6321"/>
  </r>
  <r>
    <x v="0"/>
    <s v="Cooks"/>
    <s v="6244 Child day-care services"/>
    <n v="3745"/>
    <x v="0"/>
    <x v="0"/>
    <x v="0"/>
    <s v="A6244"/>
    <s v="A6322"/>
  </r>
  <r>
    <x v="0"/>
    <s v="Bakers"/>
    <s v="6244 Child day-care services"/>
    <n v="15"/>
    <x v="0"/>
    <x v="0"/>
    <x v="0"/>
    <s v="A6244"/>
    <s v="A6332"/>
  </r>
  <r>
    <x v="0"/>
    <s v="Hairstylists and barbers"/>
    <s v="6244 Child day-care services"/>
    <n v="15"/>
    <x v="0"/>
    <x v="0"/>
    <x v="0"/>
    <s v="A6244"/>
    <s v="A6341"/>
  </r>
  <r>
    <x v="0"/>
    <s v="Tailors, dressmakers, furriers and milliners"/>
    <s v="6244 Child day-care services"/>
    <n v="15"/>
    <x v="1"/>
    <x v="0"/>
    <x v="0"/>
    <s v="A6244"/>
    <s v="A6342"/>
  </r>
  <r>
    <x v="0"/>
    <s v="Sales and account representatives - wholesale trade (non-technical)"/>
    <s v="6244 Child day-care services"/>
    <n v="10"/>
    <x v="0"/>
    <x v="0"/>
    <x v="0"/>
    <s v="A6244"/>
    <s v="A6411"/>
  </r>
  <r>
    <x v="0"/>
    <s v="Retail salespersons"/>
    <s v="6244 Child day-care services"/>
    <n v="115"/>
    <x v="0"/>
    <x v="0"/>
    <x v="0"/>
    <s v="A6244"/>
    <s v="A6421"/>
  </r>
  <r>
    <x v="0"/>
    <s v="Maîtres d'hôtel and hosts/hostesses"/>
    <s v="6244 Child day-care services"/>
    <n v="10"/>
    <x v="0"/>
    <x v="0"/>
    <x v="0"/>
    <s v="A6244"/>
    <s v="A6511"/>
  </r>
  <r>
    <x v="0"/>
    <s v="Bartenders"/>
    <s v="6244 Child day-care services"/>
    <n v="10"/>
    <x v="0"/>
    <x v="0"/>
    <x v="0"/>
    <s v="A6244"/>
    <s v="A6512"/>
  </r>
  <r>
    <x v="0"/>
    <s v="Food and beverage servers"/>
    <s v="6244 Child day-care services"/>
    <n v="15"/>
    <x v="0"/>
    <x v="0"/>
    <x v="0"/>
    <s v="A6244"/>
    <s v="A6513"/>
  </r>
  <r>
    <x v="0"/>
    <s v="Security guards and related security service occupations"/>
    <s v="6244 Child day-care services"/>
    <n v="55"/>
    <x v="0"/>
    <x v="0"/>
    <x v="0"/>
    <s v="A6244"/>
    <s v="A6541"/>
  </r>
  <r>
    <x v="0"/>
    <s v="Customer services representatives - financial institutions"/>
    <s v="6244 Child day-care services"/>
    <n v="25"/>
    <x v="0"/>
    <x v="0"/>
    <x v="0"/>
    <s v="A6244"/>
    <s v="A6551"/>
  </r>
  <r>
    <x v="0"/>
    <s v="Other customer and information services representatives"/>
    <s v="6244 Child day-care services"/>
    <n v="95"/>
    <x v="0"/>
    <x v="0"/>
    <x v="0"/>
    <s v="A6244"/>
    <s v="A6552"/>
  </r>
  <r>
    <x v="0"/>
    <s v="Image, social and other personal consultants"/>
    <s v="6244 Child day-care services"/>
    <n v="10"/>
    <x v="0"/>
    <x v="0"/>
    <x v="0"/>
    <s v="A6244"/>
    <s v="A6561"/>
  </r>
  <r>
    <x v="0"/>
    <s v="Estheticians, electrologists and related occupations"/>
    <s v="6244 Child day-care services"/>
    <n v="25"/>
    <x v="0"/>
    <x v="0"/>
    <x v="0"/>
    <s v="A6244"/>
    <s v="A6562"/>
  </r>
  <r>
    <x v="0"/>
    <s v="Pet groomers and animal care workers"/>
    <s v="6244 Child day-care services"/>
    <n v="40"/>
    <x v="0"/>
    <x v="0"/>
    <x v="0"/>
    <s v="A6244"/>
    <s v="A6563"/>
  </r>
  <r>
    <x v="0"/>
    <s v="Cashiers"/>
    <s v="6244 Child day-care services"/>
    <n v="45"/>
    <x v="0"/>
    <x v="0"/>
    <x v="0"/>
    <s v="A6244"/>
    <s v="A6611"/>
  </r>
  <r>
    <x v="0"/>
    <s v="Store shelf stockers, clerks and order fillers"/>
    <s v="6244 Child day-care services"/>
    <n v="15"/>
    <x v="0"/>
    <x v="0"/>
    <x v="0"/>
    <s v="A6244"/>
    <s v="A6622"/>
  </r>
  <r>
    <x v="0"/>
    <s v="Other sales related occupations"/>
    <s v="6244 Child day-care services"/>
    <n v="20"/>
    <x v="0"/>
    <x v="0"/>
    <x v="0"/>
    <s v="A6244"/>
    <s v="A6623"/>
  </r>
  <r>
    <x v="0"/>
    <s v="Food counter attendants, kitchen helpers and related support occupations"/>
    <s v="6244 Child day-care services"/>
    <n v="625"/>
    <x v="0"/>
    <x v="0"/>
    <x v="0"/>
    <s v="A6244"/>
    <s v="A6711"/>
  </r>
  <r>
    <x v="0"/>
    <s v="Operators and attendants in amusement, recreation and sport"/>
    <s v="6244 Child day-care services"/>
    <n v="45"/>
    <x v="0"/>
    <x v="0"/>
    <x v="0"/>
    <s v="A6244"/>
    <s v="A6722"/>
  </r>
  <r>
    <x v="0"/>
    <s v="Light duty cleaners"/>
    <s v="6244 Child day-care services"/>
    <n v="735"/>
    <x v="0"/>
    <x v="0"/>
    <x v="0"/>
    <s v="A6244"/>
    <s v="A6731"/>
  </r>
  <r>
    <x v="0"/>
    <s v="Specialized cleaners"/>
    <s v="6244 Child day-care services"/>
    <n v="15"/>
    <x v="0"/>
    <x v="0"/>
    <x v="0"/>
    <s v="A6244"/>
    <s v="A6732"/>
  </r>
  <r>
    <x v="0"/>
    <s v="Janitors, caretakers and building superintendents"/>
    <s v="6244 Child day-care services"/>
    <n v="720"/>
    <x v="0"/>
    <x v="0"/>
    <x v="0"/>
    <s v="A6244"/>
    <s v="A6733"/>
  </r>
  <r>
    <x v="0"/>
    <s v="Other service support occupations, n.e.c."/>
    <s v="6244 Child day-care services"/>
    <n v="10"/>
    <x v="0"/>
    <x v="0"/>
    <x v="0"/>
    <s v="A6244"/>
    <s v="A6742"/>
  </r>
  <r>
    <x v="0"/>
    <s v="Contractors and supervisors, carpentry trades"/>
    <s v="6244 Child day-care services"/>
    <n v="10"/>
    <x v="0"/>
    <x v="0"/>
    <x v="0"/>
    <s v="A6244"/>
    <s v="A7204"/>
  </r>
  <r>
    <x v="0"/>
    <s v="Contractors and supervisors, other construction trades, installers, repairers and servicers"/>
    <s v="6244 Child day-care services"/>
    <n v="10"/>
    <x v="0"/>
    <x v="0"/>
    <x v="0"/>
    <s v="A6244"/>
    <s v="A7205"/>
  </r>
  <r>
    <x v="0"/>
    <s v="Sheet metal workers"/>
    <s v="6244 Child day-care services"/>
    <n v="10"/>
    <x v="0"/>
    <x v="0"/>
    <x v="0"/>
    <s v="A6244"/>
    <s v="A7233"/>
  </r>
  <r>
    <x v="0"/>
    <s v="Welders and related machine operators"/>
    <s v="6244 Child day-care services"/>
    <n v="10"/>
    <x v="0"/>
    <x v="0"/>
    <x v="0"/>
    <s v="A6244"/>
    <s v="A7237"/>
  </r>
  <r>
    <x v="0"/>
    <s v="Carpenters"/>
    <s v="6244 Child day-care services"/>
    <n v="15"/>
    <x v="0"/>
    <x v="0"/>
    <x v="0"/>
    <s v="A6244"/>
    <s v="A7271"/>
  </r>
  <r>
    <x v="0"/>
    <s v="Bricklayers"/>
    <s v="6244 Child day-care services"/>
    <n v="10"/>
    <x v="0"/>
    <x v="0"/>
    <x v="0"/>
    <s v="A6244"/>
    <s v="A7281"/>
  </r>
  <r>
    <x v="0"/>
    <s v="Roofers and shinglers"/>
    <s v="6244 Child day-care services"/>
    <n v="10"/>
    <x v="0"/>
    <x v="0"/>
    <x v="0"/>
    <s v="A6244"/>
    <s v="A7291"/>
  </r>
  <r>
    <x v="0"/>
    <s v="Painters and decorators (except interior decorators)"/>
    <s v="6244 Child day-care services"/>
    <n v="10"/>
    <x v="0"/>
    <x v="0"/>
    <x v="0"/>
    <s v="A6244"/>
    <s v="A7294"/>
  </r>
  <r>
    <x v="0"/>
    <s v="Supervisors, motor transport and other ground transit operators"/>
    <s v="6244 Child day-care services"/>
    <n v="10"/>
    <x v="0"/>
    <x v="0"/>
    <x v="0"/>
    <s v="A6244"/>
    <s v="A7305"/>
  </r>
  <r>
    <x v="0"/>
    <s v="Construction millwrights and industrial mechanics"/>
    <s v="6244 Child day-care services"/>
    <n v="10"/>
    <x v="0"/>
    <x v="0"/>
    <x v="0"/>
    <s v="A6244"/>
    <s v="A7311"/>
  </r>
  <r>
    <x v="0"/>
    <s v="Other repairers and servicers"/>
    <s v="6244 Child day-care services"/>
    <n v="10"/>
    <x v="0"/>
    <x v="0"/>
    <x v="0"/>
    <s v="A6244"/>
    <s v="A7445"/>
  </r>
  <r>
    <x v="0"/>
    <s v="Material handlers"/>
    <s v="6244 Child day-care services"/>
    <n v="15"/>
    <x v="0"/>
    <x v="0"/>
    <x v="0"/>
    <s v="A6244"/>
    <s v="A7452"/>
  </r>
  <r>
    <x v="0"/>
    <s v="Transport truck drivers"/>
    <s v="6244 Child day-care services"/>
    <n v="20"/>
    <x v="0"/>
    <x v="0"/>
    <x v="0"/>
    <s v="A6244"/>
    <s v="A7511"/>
  </r>
  <r>
    <x v="0"/>
    <s v="Bus drivers, subway operators and other transit operators"/>
    <s v="6244 Child day-care services"/>
    <n v="210"/>
    <x v="0"/>
    <x v="0"/>
    <x v="0"/>
    <s v="A6244"/>
    <s v="A7512"/>
  </r>
  <r>
    <x v="0"/>
    <s v="Taxi and limousine drivers and chauffeurs"/>
    <s v="6244 Child day-care services"/>
    <n v="50"/>
    <x v="0"/>
    <x v="0"/>
    <x v="0"/>
    <s v="A6244"/>
    <s v="A7513"/>
  </r>
  <r>
    <x v="0"/>
    <s v="Delivery and courier service drivers"/>
    <s v="6244 Child day-care services"/>
    <n v="30"/>
    <x v="0"/>
    <x v="0"/>
    <x v="0"/>
    <s v="A6244"/>
    <s v="A7514"/>
  </r>
  <r>
    <x v="0"/>
    <s v="Public works maintenance equipment operators and related workers"/>
    <s v="6244 Child day-care services"/>
    <n v="10"/>
    <x v="0"/>
    <x v="0"/>
    <x v="0"/>
    <s v="A6244"/>
    <s v="A7522"/>
  </r>
  <r>
    <x v="0"/>
    <s v="Construction trades helpers and labourers"/>
    <s v="6244 Child day-care services"/>
    <n v="35"/>
    <x v="0"/>
    <x v="0"/>
    <x v="0"/>
    <s v="A6244"/>
    <s v="A7611"/>
  </r>
  <r>
    <x v="0"/>
    <s v="Supervisors, logging and forestry"/>
    <s v="6244 Child day-care services"/>
    <n v="10"/>
    <x v="0"/>
    <x v="0"/>
    <x v="0"/>
    <s v="A6244"/>
    <s v="A8211"/>
  </r>
  <r>
    <x v="0"/>
    <s v="Agricultural service contractors, farm supervisors and specialized livestock workers"/>
    <s v="6244 Child day-care services"/>
    <n v="15"/>
    <x v="0"/>
    <x v="0"/>
    <x v="0"/>
    <s v="A6244"/>
    <s v="A8252"/>
  </r>
  <r>
    <x v="0"/>
    <s v="Contractors and supervisors, landscaping, grounds maintenance and horticulture services"/>
    <s v="6244 Child day-care services"/>
    <n v="10"/>
    <x v="0"/>
    <x v="0"/>
    <x v="0"/>
    <s v="A6244"/>
    <s v="A8255"/>
  </r>
  <r>
    <x v="0"/>
    <s v="General farm workers"/>
    <s v="6244 Child day-care services"/>
    <n v="15"/>
    <x v="0"/>
    <x v="0"/>
    <x v="0"/>
    <s v="A6244"/>
    <s v="A8431"/>
  </r>
  <r>
    <x v="0"/>
    <s v="Nursery and greenhouse workers"/>
    <s v="6244 Child day-care services"/>
    <n v="10"/>
    <x v="0"/>
    <x v="0"/>
    <x v="0"/>
    <s v="A6244"/>
    <s v="A8432"/>
  </r>
  <r>
    <x v="0"/>
    <s v="Landscaping and grounds maintenance labourers"/>
    <s v="6244 Child day-care services"/>
    <n v="45"/>
    <x v="0"/>
    <x v="0"/>
    <x v="0"/>
    <s v="A6244"/>
    <s v="A8612"/>
  </r>
  <r>
    <x v="0"/>
    <s v="Fish and seafood plant workers"/>
    <s v="6244 Child day-care services"/>
    <n v="10"/>
    <x v="0"/>
    <x v="0"/>
    <x v="0"/>
    <s v="A6244"/>
    <s v="A9463"/>
  </r>
  <r>
    <x v="0"/>
    <s v="Senior managers - trade, broadcasting and other services, n.e.c."/>
    <s v="7111 Performing arts companies"/>
    <n v="320"/>
    <x v="0"/>
    <x v="8"/>
    <x v="1"/>
    <s v="A7111"/>
    <s v="A0015"/>
  </r>
  <r>
    <x v="0"/>
    <s v="Financial managers"/>
    <s v="7111 Performing arts companies"/>
    <n v="55"/>
    <x v="0"/>
    <x v="8"/>
    <x v="1"/>
    <s v="A7111"/>
    <s v="A0111"/>
  </r>
  <r>
    <x v="0"/>
    <s v="Human resources managers"/>
    <s v="7111 Performing arts companies"/>
    <n v="35"/>
    <x v="0"/>
    <x v="8"/>
    <x v="1"/>
    <s v="A7111"/>
    <s v="A0112"/>
  </r>
  <r>
    <x v="0"/>
    <s v="Other administrative services managers"/>
    <s v="7111 Performing arts companies"/>
    <n v="90"/>
    <x v="0"/>
    <x v="8"/>
    <x v="1"/>
    <s v="A7111"/>
    <s v="A0114"/>
  </r>
  <r>
    <x v="0"/>
    <s v="Advertising, marketing and public relations managers"/>
    <s v="7111 Performing arts companies"/>
    <n v="285"/>
    <x v="0"/>
    <x v="8"/>
    <x v="1"/>
    <s v="A7111"/>
    <s v="A0124"/>
  </r>
  <r>
    <x v="0"/>
    <s v="Other business services managers"/>
    <s v="7111 Performing arts companies"/>
    <n v="55"/>
    <x v="0"/>
    <x v="8"/>
    <x v="1"/>
    <s v="A7111"/>
    <s v="A0125"/>
  </r>
  <r>
    <x v="0"/>
    <s v="Engineering managers"/>
    <s v="7111 Performing arts companies"/>
    <n v="10"/>
    <x v="0"/>
    <x v="8"/>
    <x v="1"/>
    <s v="A7111"/>
    <s v="A0211"/>
  </r>
  <r>
    <x v="0"/>
    <s v="Computer and information systems managers"/>
    <s v="7111 Performing arts companies"/>
    <n v="60"/>
    <x v="0"/>
    <x v="8"/>
    <x v="1"/>
    <s v="A7111"/>
    <s v="A0213"/>
  </r>
  <r>
    <x v="0"/>
    <s v="Administrators - post-secondary education and vocational training"/>
    <s v="7111 Performing arts companies"/>
    <n v="20"/>
    <x v="0"/>
    <x v="8"/>
    <x v="1"/>
    <s v="A7111"/>
    <s v="A0421"/>
  </r>
  <r>
    <x v="0"/>
    <s v="Managers in social, community and correctional services"/>
    <s v="7111 Performing arts companies"/>
    <n v="35"/>
    <x v="0"/>
    <x v="8"/>
    <x v="1"/>
    <s v="A7111"/>
    <s v="A0423"/>
  </r>
  <r>
    <x v="0"/>
    <s v="Library, archive, museum and art gallery managers"/>
    <s v="7111 Performing arts companies"/>
    <n v="30"/>
    <x v="0"/>
    <x v="8"/>
    <x v="1"/>
    <s v="A7111"/>
    <s v="A0511"/>
  </r>
  <r>
    <x v="0"/>
    <s v="Managers - publishing, motion pictures, broadcasting and performing arts"/>
    <s v="7111 Performing arts companies"/>
    <n v="625"/>
    <x v="0"/>
    <x v="8"/>
    <x v="1"/>
    <s v="A7111"/>
    <s v="A0512"/>
  </r>
  <r>
    <x v="0"/>
    <s v="Recreation, sports and fitness program and service directors"/>
    <s v="7111 Performing arts companies"/>
    <n v="25"/>
    <x v="0"/>
    <x v="8"/>
    <x v="1"/>
    <s v="A7111"/>
    <s v="A0513"/>
  </r>
  <r>
    <x v="0"/>
    <s v="Corporate sales managers"/>
    <s v="7111 Performing arts companies"/>
    <n v="25"/>
    <x v="0"/>
    <x v="8"/>
    <x v="1"/>
    <s v="A7111"/>
    <s v="A0601"/>
  </r>
  <r>
    <x v="0"/>
    <s v="Retail and wholesale trade managers"/>
    <s v="7111 Performing arts companies"/>
    <n v="35"/>
    <x v="0"/>
    <x v="8"/>
    <x v="1"/>
    <s v="A7111"/>
    <s v="A0621"/>
  </r>
  <r>
    <x v="0"/>
    <s v="Restaurant and food service managers"/>
    <s v="7111 Performing arts companies"/>
    <n v="20"/>
    <x v="0"/>
    <x v="8"/>
    <x v="1"/>
    <s v="A7111"/>
    <s v="A0631"/>
  </r>
  <r>
    <x v="0"/>
    <s v="Accommodation service managers"/>
    <s v="7111 Performing arts companies"/>
    <n v="10"/>
    <x v="0"/>
    <x v="8"/>
    <x v="1"/>
    <s v="A7111"/>
    <s v="A0632"/>
  </r>
  <r>
    <x v="0"/>
    <s v="Managers in customer and personal services, n.e.c."/>
    <s v="7111 Performing arts companies"/>
    <n v="135"/>
    <x v="0"/>
    <x v="8"/>
    <x v="1"/>
    <s v="A7111"/>
    <s v="A0651"/>
  </r>
  <r>
    <x v="0"/>
    <s v="Construction managers"/>
    <s v="7111 Performing arts companies"/>
    <n v="20"/>
    <x v="0"/>
    <x v="8"/>
    <x v="1"/>
    <s v="A7111"/>
    <s v="A0711"/>
  </r>
  <r>
    <x v="0"/>
    <s v="Home building and renovation managers"/>
    <s v="7111 Performing arts companies"/>
    <n v="10"/>
    <x v="0"/>
    <x v="8"/>
    <x v="1"/>
    <s v="A7111"/>
    <s v="A0712"/>
  </r>
  <r>
    <x v="0"/>
    <s v="Facility operation and maintenance managers"/>
    <s v="7111 Performing arts companies"/>
    <n v="30"/>
    <x v="0"/>
    <x v="8"/>
    <x v="1"/>
    <s v="A7111"/>
    <s v="A0714"/>
  </r>
  <r>
    <x v="0"/>
    <s v="Managers in agriculture"/>
    <s v="7111 Performing arts companies"/>
    <n v="10"/>
    <x v="0"/>
    <x v="8"/>
    <x v="1"/>
    <s v="A7111"/>
    <s v="A0821"/>
  </r>
  <r>
    <x v="0"/>
    <s v="Financial auditors and accountants"/>
    <s v="7111 Performing arts companies"/>
    <n v="180"/>
    <x v="0"/>
    <x v="8"/>
    <x v="1"/>
    <s v="A7111"/>
    <s v="A1111"/>
  </r>
  <r>
    <x v="0"/>
    <s v="Financial and investment analysts"/>
    <s v="7111 Performing arts companies"/>
    <n v="15"/>
    <x v="0"/>
    <x v="8"/>
    <x v="1"/>
    <s v="A7111"/>
    <s v="A1112"/>
  </r>
  <r>
    <x v="0"/>
    <s v="Other financial officers"/>
    <s v="7111 Performing arts companies"/>
    <n v="15"/>
    <x v="0"/>
    <x v="8"/>
    <x v="1"/>
    <s v="A7111"/>
    <s v="A1114"/>
  </r>
  <r>
    <x v="0"/>
    <s v="Human resources professionals"/>
    <s v="7111 Performing arts companies"/>
    <n v="45"/>
    <x v="0"/>
    <x v="8"/>
    <x v="1"/>
    <s v="A7111"/>
    <s v="A1121"/>
  </r>
  <r>
    <x v="0"/>
    <s v="Professional occupations in business management consulting"/>
    <s v="7111 Performing arts companies"/>
    <n v="25"/>
    <x v="0"/>
    <x v="8"/>
    <x v="1"/>
    <s v="A7111"/>
    <s v="A1122"/>
  </r>
  <r>
    <x v="0"/>
    <s v="Professional occupations in advertising, marketing and public relations"/>
    <s v="7111 Performing arts companies"/>
    <n v="640"/>
    <x v="0"/>
    <x v="8"/>
    <x v="1"/>
    <s v="A7111"/>
    <s v="A1123"/>
  </r>
  <r>
    <x v="0"/>
    <s v="Supervisors, finance and insurance office workers"/>
    <s v="7111 Performing arts companies"/>
    <n v="10"/>
    <x v="0"/>
    <x v="8"/>
    <x v="1"/>
    <s v="A7111"/>
    <s v="A1212"/>
  </r>
  <r>
    <x v="0"/>
    <s v="Supervisors, supply chain, tracking and scheduling co-ordination occupations"/>
    <s v="7111 Performing arts companies"/>
    <n v="30"/>
    <x v="0"/>
    <x v="8"/>
    <x v="1"/>
    <s v="A7111"/>
    <s v="A1215"/>
  </r>
  <r>
    <x v="0"/>
    <s v="Administrative officers"/>
    <s v="7111 Performing arts companies"/>
    <n v="200"/>
    <x v="0"/>
    <x v="8"/>
    <x v="1"/>
    <s v="A7111"/>
    <s v="A1221"/>
  </r>
  <r>
    <x v="0"/>
    <s v="Executive assistants"/>
    <s v="7111 Performing arts companies"/>
    <n v="90"/>
    <x v="0"/>
    <x v="8"/>
    <x v="1"/>
    <s v="A7111"/>
    <s v="A1222"/>
  </r>
  <r>
    <x v="0"/>
    <s v="Human resources and recruitment officers"/>
    <s v="7111 Performing arts companies"/>
    <n v="10"/>
    <x v="1"/>
    <x v="8"/>
    <x v="1"/>
    <s v="A7111"/>
    <s v="A1223"/>
  </r>
  <r>
    <x v="0"/>
    <s v="Property administrators"/>
    <s v="7111 Performing arts companies"/>
    <n v="45"/>
    <x v="0"/>
    <x v="8"/>
    <x v="1"/>
    <s v="A7111"/>
    <s v="A1224"/>
  </r>
  <r>
    <x v="0"/>
    <s v="Purchasing agents and officers"/>
    <s v="7111 Performing arts companies"/>
    <n v="30"/>
    <x v="0"/>
    <x v="8"/>
    <x v="1"/>
    <s v="A7111"/>
    <s v="A1225"/>
  </r>
  <r>
    <x v="0"/>
    <s v="Conference and event planners"/>
    <s v="7111 Performing arts companies"/>
    <n v="245"/>
    <x v="0"/>
    <x v="8"/>
    <x v="1"/>
    <s v="A7111"/>
    <s v="A1226"/>
  </r>
  <r>
    <x v="0"/>
    <s v="Administrative assistants"/>
    <s v="7111 Performing arts companies"/>
    <n v="185"/>
    <x v="0"/>
    <x v="8"/>
    <x v="1"/>
    <s v="A7111"/>
    <s v="A1241"/>
  </r>
  <r>
    <x v="0"/>
    <s v="Legal administrative assistants"/>
    <s v="7111 Performing arts companies"/>
    <n v="10"/>
    <x v="0"/>
    <x v="8"/>
    <x v="1"/>
    <s v="A7111"/>
    <s v="A1242"/>
  </r>
  <r>
    <x v="0"/>
    <s v="Records management technicians"/>
    <s v="7111 Performing arts companies"/>
    <n v="10"/>
    <x v="0"/>
    <x v="8"/>
    <x v="1"/>
    <s v="A7111"/>
    <s v="A1253"/>
  </r>
  <r>
    <x v="0"/>
    <s v="Accounting technicians and bookkeepers"/>
    <s v="7111 Performing arts companies"/>
    <n v="125"/>
    <x v="0"/>
    <x v="8"/>
    <x v="1"/>
    <s v="A7111"/>
    <s v="A1311"/>
  </r>
  <r>
    <x v="0"/>
    <s v="Customs, ship and other brokers"/>
    <s v="7111 Performing arts companies"/>
    <n v="10"/>
    <x v="0"/>
    <x v="8"/>
    <x v="1"/>
    <s v="A7111"/>
    <s v="A1315"/>
  </r>
  <r>
    <x v="0"/>
    <s v="General office support workers"/>
    <s v="7111 Performing arts companies"/>
    <n v="125"/>
    <x v="0"/>
    <x v="8"/>
    <x v="1"/>
    <s v="A7111"/>
    <s v="A1411"/>
  </r>
  <r>
    <x v="0"/>
    <s v="Receptionists"/>
    <s v="7111 Performing arts companies"/>
    <n v="105"/>
    <x v="0"/>
    <x v="8"/>
    <x v="1"/>
    <s v="A7111"/>
    <s v="A1414"/>
  </r>
  <r>
    <x v="0"/>
    <s v="Personnel clerks"/>
    <s v="7111 Performing arts companies"/>
    <n v="15"/>
    <x v="0"/>
    <x v="8"/>
    <x v="1"/>
    <s v="A7111"/>
    <s v="A1415"/>
  </r>
  <r>
    <x v="0"/>
    <s v="Data entry clerks"/>
    <s v="7111 Performing arts companies"/>
    <n v="10"/>
    <x v="0"/>
    <x v="8"/>
    <x v="1"/>
    <s v="A7111"/>
    <s v="A1422"/>
  </r>
  <r>
    <x v="0"/>
    <s v="Accounting and related clerks"/>
    <s v="7111 Performing arts companies"/>
    <n v="60"/>
    <x v="0"/>
    <x v="8"/>
    <x v="1"/>
    <s v="A7111"/>
    <s v="A1431"/>
  </r>
  <r>
    <x v="0"/>
    <s v="Payroll administrators"/>
    <s v="7111 Performing arts companies"/>
    <n v="45"/>
    <x v="0"/>
    <x v="8"/>
    <x v="1"/>
    <s v="A7111"/>
    <s v="A1432"/>
  </r>
  <r>
    <x v="0"/>
    <s v="Library assistants and clerks"/>
    <s v="7111 Performing arts companies"/>
    <n v="10"/>
    <x v="0"/>
    <x v="8"/>
    <x v="1"/>
    <s v="A7111"/>
    <s v="A1451"/>
  </r>
  <r>
    <x v="0"/>
    <s v="Correspondence, publication and regulatory clerks"/>
    <s v="7111 Performing arts companies"/>
    <n v="15"/>
    <x v="0"/>
    <x v="8"/>
    <x v="1"/>
    <s v="A7111"/>
    <s v="A1452"/>
  </r>
  <r>
    <x v="0"/>
    <s v="Mail, postal and related workers"/>
    <s v="7111 Performing arts companies"/>
    <n v="15"/>
    <x v="0"/>
    <x v="8"/>
    <x v="1"/>
    <s v="A7111"/>
    <s v="A1511"/>
  </r>
  <r>
    <x v="0"/>
    <s v="Storekeepers and partspersons"/>
    <s v="7111 Performing arts companies"/>
    <n v="20"/>
    <x v="0"/>
    <x v="8"/>
    <x v="1"/>
    <s v="A7111"/>
    <s v="A1522"/>
  </r>
  <r>
    <x v="0"/>
    <s v="Production logistics co-ordinators"/>
    <s v="7111 Performing arts companies"/>
    <n v="45"/>
    <x v="0"/>
    <x v="8"/>
    <x v="1"/>
    <s v="A7111"/>
    <s v="A1523"/>
  </r>
  <r>
    <x v="0"/>
    <s v="Civil engineers"/>
    <s v="7111 Performing arts companies"/>
    <n v="20"/>
    <x v="0"/>
    <x v="8"/>
    <x v="1"/>
    <s v="A7111"/>
    <s v="A2131"/>
  </r>
  <r>
    <x v="0"/>
    <s v="Computer engineers (except software engineers and designers)"/>
    <s v="7111 Performing arts companies"/>
    <n v="10"/>
    <x v="0"/>
    <x v="8"/>
    <x v="1"/>
    <s v="A7111"/>
    <s v="A2147"/>
  </r>
  <r>
    <x v="0"/>
    <s v="Architects"/>
    <s v="7111 Performing arts companies"/>
    <n v="10"/>
    <x v="1"/>
    <x v="8"/>
    <x v="1"/>
    <s v="A7111"/>
    <s v="A2151"/>
  </r>
  <r>
    <x v="0"/>
    <s v="Information systems analysts and consultants"/>
    <s v="7111 Performing arts companies"/>
    <n v="35"/>
    <x v="1"/>
    <x v="8"/>
    <x v="1"/>
    <s v="A7111"/>
    <s v="A2171"/>
  </r>
  <r>
    <x v="0"/>
    <s v="Database analysts and data administrators"/>
    <s v="7111 Performing arts companies"/>
    <n v="10"/>
    <x v="0"/>
    <x v="8"/>
    <x v="1"/>
    <s v="A7111"/>
    <s v="A2172"/>
  </r>
  <r>
    <x v="0"/>
    <s v="Computer programmers and interactive media developers"/>
    <s v="7111 Performing arts companies"/>
    <n v="30"/>
    <x v="1"/>
    <x v="8"/>
    <x v="1"/>
    <s v="A7111"/>
    <s v="A2174"/>
  </r>
  <r>
    <x v="0"/>
    <s v="Web designers and developers"/>
    <s v="7111 Performing arts companies"/>
    <n v="30"/>
    <x v="1"/>
    <x v="8"/>
    <x v="1"/>
    <s v="A7111"/>
    <s v="A2175"/>
  </r>
  <r>
    <x v="0"/>
    <s v="Landscape and horticulture technicians and specialists"/>
    <s v="7111 Performing arts companies"/>
    <n v="10"/>
    <x v="0"/>
    <x v="8"/>
    <x v="1"/>
    <s v="A7111"/>
    <s v="A2225"/>
  </r>
  <r>
    <x v="0"/>
    <s v="Industrial engineering and manufacturing technologists and technicians"/>
    <s v="7111 Performing arts companies"/>
    <n v="20"/>
    <x v="0"/>
    <x v="8"/>
    <x v="1"/>
    <s v="A7111"/>
    <s v="A2233"/>
  </r>
  <r>
    <x v="0"/>
    <s v="Electronic service technicians (household and business equipment)"/>
    <s v="7111 Performing arts companies"/>
    <n v="25"/>
    <x v="0"/>
    <x v="8"/>
    <x v="1"/>
    <s v="A7111"/>
    <s v="A2242"/>
  </r>
  <r>
    <x v="0"/>
    <s v="Architectural technologists and technicians"/>
    <s v="7111 Performing arts companies"/>
    <n v="15"/>
    <x v="0"/>
    <x v="8"/>
    <x v="1"/>
    <s v="A7111"/>
    <s v="A2251"/>
  </r>
  <r>
    <x v="0"/>
    <s v="Industrial designers"/>
    <s v="7111 Performing arts companies"/>
    <n v="10"/>
    <x v="1"/>
    <x v="8"/>
    <x v="1"/>
    <s v="A7111"/>
    <s v="A2252"/>
  </r>
  <r>
    <x v="0"/>
    <s v="Drafting technologists and technicians"/>
    <s v="7111 Performing arts companies"/>
    <n v="20"/>
    <x v="0"/>
    <x v="8"/>
    <x v="1"/>
    <s v="A7111"/>
    <s v="A2253"/>
  </r>
  <r>
    <x v="0"/>
    <s v="Engineering inspectors and regulatory officers"/>
    <s v="7111 Performing arts companies"/>
    <n v="10"/>
    <x v="0"/>
    <x v="8"/>
    <x v="1"/>
    <s v="A7111"/>
    <s v="A2262"/>
  </r>
  <r>
    <x v="0"/>
    <s v="Computer network technicians"/>
    <s v="7111 Performing arts companies"/>
    <n v="30"/>
    <x v="0"/>
    <x v="8"/>
    <x v="1"/>
    <s v="A7111"/>
    <s v="A2281"/>
  </r>
  <r>
    <x v="0"/>
    <s v="Information systems testing technicians"/>
    <s v="7111 Performing arts companies"/>
    <n v="10"/>
    <x v="1"/>
    <x v="8"/>
    <x v="1"/>
    <s v="A7111"/>
    <s v="A2283"/>
  </r>
  <r>
    <x v="0"/>
    <s v="Other professional occupations in therapy and assessment"/>
    <s v="7111 Performing arts companies"/>
    <n v="15"/>
    <x v="0"/>
    <x v="8"/>
    <x v="1"/>
    <s v="A7111"/>
    <s v="A3144"/>
  </r>
  <r>
    <x v="0"/>
    <s v="Massage therapists"/>
    <s v="7111 Performing arts companies"/>
    <n v="15"/>
    <x v="0"/>
    <x v="8"/>
    <x v="1"/>
    <s v="A7111"/>
    <s v="A3236"/>
  </r>
  <r>
    <x v="0"/>
    <s v="Post-secondary teaching and research assistants"/>
    <s v="7111 Performing arts companies"/>
    <n v="10"/>
    <x v="0"/>
    <x v="8"/>
    <x v="1"/>
    <s v="A7111"/>
    <s v="A4012"/>
  </r>
  <r>
    <x v="0"/>
    <s v="College and other vocational instructors"/>
    <s v="7111 Performing arts companies"/>
    <n v="30"/>
    <x v="0"/>
    <x v="8"/>
    <x v="1"/>
    <s v="A7111"/>
    <s v="A4021"/>
  </r>
  <r>
    <x v="0"/>
    <s v="Secondary school teachers"/>
    <s v="7111 Performing arts companies"/>
    <n v="10"/>
    <x v="0"/>
    <x v="8"/>
    <x v="1"/>
    <s v="A7111"/>
    <s v="A4031"/>
  </r>
  <r>
    <x v="0"/>
    <s v="Lawyers and Quebec notaries"/>
    <s v="7111 Performing arts companies"/>
    <n v="20"/>
    <x v="0"/>
    <x v="8"/>
    <x v="1"/>
    <s v="A7111"/>
    <s v="A4112"/>
  </r>
  <r>
    <x v="0"/>
    <s v="Social workers"/>
    <s v="7111 Performing arts companies"/>
    <n v="10"/>
    <x v="0"/>
    <x v="8"/>
    <x v="1"/>
    <s v="A7111"/>
    <s v="A4152"/>
  </r>
  <r>
    <x v="0"/>
    <s v="Economists and economic policy researchers and analysts"/>
    <s v="7111 Performing arts companies"/>
    <n v="10"/>
    <x v="0"/>
    <x v="8"/>
    <x v="1"/>
    <s v="A7111"/>
    <s v="A4162"/>
  </r>
  <r>
    <x v="0"/>
    <s v="Business development officers and marketing researchers and consultants"/>
    <s v="7111 Performing arts companies"/>
    <n v="80"/>
    <x v="1"/>
    <x v="8"/>
    <x v="1"/>
    <s v="A7111"/>
    <s v="A4163"/>
  </r>
  <r>
    <x v="0"/>
    <s v="Social policy researchers, consultants and program officers"/>
    <s v="7111 Performing arts companies"/>
    <n v="20"/>
    <x v="0"/>
    <x v="8"/>
    <x v="1"/>
    <s v="A7111"/>
    <s v="A4164"/>
  </r>
  <r>
    <x v="0"/>
    <s v="Health policy researchers, consultants and program officers"/>
    <s v="7111 Performing arts companies"/>
    <n v="10"/>
    <x v="0"/>
    <x v="8"/>
    <x v="1"/>
    <s v="A7111"/>
    <s v="A4165"/>
  </r>
  <r>
    <x v="0"/>
    <s v="Education policy researchers, consultants and program officers"/>
    <s v="7111 Performing arts companies"/>
    <n v="25"/>
    <x v="0"/>
    <x v="8"/>
    <x v="1"/>
    <s v="A7111"/>
    <s v="A4166"/>
  </r>
  <r>
    <x v="0"/>
    <s v="Recreation, sports and fitness policy researchers, consultants and program officers"/>
    <s v="7111 Performing arts companies"/>
    <n v="15"/>
    <x v="0"/>
    <x v="8"/>
    <x v="1"/>
    <s v="A7111"/>
    <s v="A4167"/>
  </r>
  <r>
    <x v="0"/>
    <s v="Social and community service workers"/>
    <s v="7111 Performing arts companies"/>
    <n v="75"/>
    <x v="0"/>
    <x v="8"/>
    <x v="1"/>
    <s v="A7111"/>
    <s v="A4212"/>
  </r>
  <r>
    <x v="0"/>
    <s v="Early childhood educators and assistants"/>
    <s v="7111 Performing arts companies"/>
    <n v="15"/>
    <x v="0"/>
    <x v="8"/>
    <x v="1"/>
    <s v="A7111"/>
    <s v="A4214"/>
  </r>
  <r>
    <x v="0"/>
    <s v="Other instructors"/>
    <s v="7111 Performing arts companies"/>
    <n v="10"/>
    <x v="0"/>
    <x v="8"/>
    <x v="1"/>
    <s v="A7111"/>
    <s v="A4216"/>
  </r>
  <r>
    <x v="0"/>
    <s v="Home support workers, housekeepers and related occupations"/>
    <s v="7111 Performing arts companies"/>
    <n v="35"/>
    <x v="0"/>
    <x v="8"/>
    <x v="1"/>
    <s v="A7111"/>
    <s v="A4412"/>
  </r>
  <r>
    <x v="0"/>
    <s v="Elementary and secondary school teacher assistants"/>
    <s v="7111 Performing arts companies"/>
    <n v="10"/>
    <x v="0"/>
    <x v="8"/>
    <x v="1"/>
    <s v="A7111"/>
    <s v="A4413"/>
  </r>
  <r>
    <x v="0"/>
    <s v="Authors and writers"/>
    <s v="7111 Performing arts companies"/>
    <n v="220"/>
    <x v="1"/>
    <x v="8"/>
    <x v="1"/>
    <s v="A7111"/>
    <s v="A5121"/>
  </r>
  <r>
    <x v="0"/>
    <s v="Editors"/>
    <s v="7111 Performing arts companies"/>
    <n v="10"/>
    <x v="1"/>
    <x v="8"/>
    <x v="1"/>
    <s v="A7111"/>
    <s v="A5122"/>
  </r>
  <r>
    <x v="0"/>
    <s v="Translators, terminologists and interpreters"/>
    <s v="7111 Performing arts companies"/>
    <n v="30"/>
    <x v="0"/>
    <x v="8"/>
    <x v="1"/>
    <s v="A7111"/>
    <s v="A5125"/>
  </r>
  <r>
    <x v="0"/>
    <s v="Producers, directors, choreographers and related occupations"/>
    <s v="7111 Performing arts companies"/>
    <n v="1620"/>
    <x v="1"/>
    <x v="8"/>
    <x v="1"/>
    <s v="A7111"/>
    <s v="A5131"/>
  </r>
  <r>
    <x v="0"/>
    <s v="Conductors, composers and arrangers"/>
    <s v="7111 Performing arts companies"/>
    <n v="1100"/>
    <x v="1"/>
    <x v="8"/>
    <x v="1"/>
    <s v="A7111"/>
    <s v="A5132"/>
  </r>
  <r>
    <x v="0"/>
    <s v="Musicians and singers"/>
    <s v="7111 Performing arts companies"/>
    <n v="9705"/>
    <x v="1"/>
    <x v="8"/>
    <x v="1"/>
    <s v="A7111"/>
    <s v="A5133"/>
  </r>
  <r>
    <x v="0"/>
    <s v="Dancers"/>
    <s v="7111 Performing arts companies"/>
    <n v="770"/>
    <x v="1"/>
    <x v="8"/>
    <x v="1"/>
    <s v="A7111"/>
    <s v="A5134"/>
  </r>
  <r>
    <x v="0"/>
    <s v="Actors and comedians"/>
    <s v="7111 Performing arts companies"/>
    <n v="1560"/>
    <x v="1"/>
    <x v="8"/>
    <x v="1"/>
    <s v="A7111"/>
    <s v="A5135"/>
  </r>
  <r>
    <x v="0"/>
    <s v="Painters, sculptors and other visual artists"/>
    <s v="7111 Performing arts companies"/>
    <n v="260"/>
    <x v="1"/>
    <x v="8"/>
    <x v="1"/>
    <s v="A7111"/>
    <s v="A5136"/>
  </r>
  <r>
    <x v="0"/>
    <s v="Library and public archive technicians"/>
    <s v="7111 Performing arts companies"/>
    <n v="10"/>
    <x v="0"/>
    <x v="8"/>
    <x v="1"/>
    <s v="A7111"/>
    <s v="A5211"/>
  </r>
  <r>
    <x v="0"/>
    <s v="Technical occupations related to museums and art galleries"/>
    <s v="7111 Performing arts companies"/>
    <n v="10"/>
    <x v="0"/>
    <x v="8"/>
    <x v="1"/>
    <s v="A7111"/>
    <s v="A5212"/>
  </r>
  <r>
    <x v="0"/>
    <s v="Photographers"/>
    <s v="7111 Performing arts companies"/>
    <n v="20"/>
    <x v="1"/>
    <x v="8"/>
    <x v="1"/>
    <s v="A7111"/>
    <s v="A5221"/>
  </r>
  <r>
    <x v="0"/>
    <s v="Graphic arts technicians"/>
    <s v="7111 Performing arts companies"/>
    <n v="25"/>
    <x v="1"/>
    <x v="8"/>
    <x v="1"/>
    <s v="A7111"/>
    <s v="A5223"/>
  </r>
  <r>
    <x v="0"/>
    <s v="Audio and video recording technicians"/>
    <s v="7111 Performing arts companies"/>
    <n v="280"/>
    <x v="1"/>
    <x v="8"/>
    <x v="1"/>
    <s v="A7111"/>
    <s v="A5225"/>
  </r>
  <r>
    <x v="0"/>
    <s v="Other technical and co-ordinating occupations in motion pictures, broadcasting and the performing arts"/>
    <s v="7111 Performing arts companies"/>
    <n v="1400"/>
    <x v="1"/>
    <x v="8"/>
    <x v="1"/>
    <s v="A7111"/>
    <s v="A5226"/>
  </r>
  <r>
    <x v="0"/>
    <s v="Support occupations in motion pictures, broadcasting, photography and the performing arts"/>
    <s v="7111 Performing arts companies"/>
    <n v="710"/>
    <x v="0"/>
    <x v="8"/>
    <x v="1"/>
    <s v="A7111"/>
    <s v="A5227"/>
  </r>
  <r>
    <x v="0"/>
    <s v="Announcers and other broadcasters"/>
    <s v="7111 Performing arts companies"/>
    <n v="115"/>
    <x v="0"/>
    <x v="8"/>
    <x v="1"/>
    <s v="A7111"/>
    <s v="A5231"/>
  </r>
  <r>
    <x v="0"/>
    <s v="Other performers, n.e.c."/>
    <s v="7111 Performing arts companies"/>
    <n v="675"/>
    <x v="0"/>
    <x v="8"/>
    <x v="1"/>
    <s v="A7111"/>
    <s v="A5232"/>
  </r>
  <r>
    <x v="0"/>
    <s v="Graphic designers and illustrators"/>
    <s v="7111 Performing arts companies"/>
    <n v="135"/>
    <x v="1"/>
    <x v="8"/>
    <x v="1"/>
    <s v="A7111"/>
    <s v="A5241"/>
  </r>
  <r>
    <x v="0"/>
    <s v="Theatre, fashion, exhibit and other creative designers"/>
    <s v="7111 Performing arts companies"/>
    <n v="375"/>
    <x v="1"/>
    <x v="8"/>
    <x v="1"/>
    <s v="A7111"/>
    <s v="A5243"/>
  </r>
  <r>
    <x v="0"/>
    <s v="Artisans and craftspersons"/>
    <s v="7111 Performing arts companies"/>
    <n v="50"/>
    <x v="1"/>
    <x v="8"/>
    <x v="1"/>
    <s v="A7111"/>
    <s v="A5244"/>
  </r>
  <r>
    <x v="0"/>
    <s v="Patternmakers - textile, leather and fur products"/>
    <s v="7111 Performing arts companies"/>
    <n v="15"/>
    <x v="1"/>
    <x v="8"/>
    <x v="1"/>
    <s v="A7111"/>
    <s v="A5245"/>
  </r>
  <r>
    <x v="0"/>
    <s v="Coaches"/>
    <s v="7111 Performing arts companies"/>
    <n v="15"/>
    <x v="0"/>
    <x v="8"/>
    <x v="1"/>
    <s v="A7111"/>
    <s v="A5252"/>
  </r>
  <r>
    <x v="0"/>
    <s v="Sports officials and referees"/>
    <s v="7111 Performing arts companies"/>
    <n v="10"/>
    <x v="0"/>
    <x v="8"/>
    <x v="1"/>
    <s v="A7111"/>
    <s v="A5253"/>
  </r>
  <r>
    <x v="0"/>
    <s v="Program leaders and instructors in recreation, sport and fitness"/>
    <s v="7111 Performing arts companies"/>
    <n v="85"/>
    <x v="0"/>
    <x v="8"/>
    <x v="1"/>
    <s v="A7111"/>
    <s v="A5254"/>
  </r>
  <r>
    <x v="0"/>
    <s v="Retail sales supervisors"/>
    <s v="7111 Performing arts companies"/>
    <n v="35"/>
    <x v="0"/>
    <x v="8"/>
    <x v="1"/>
    <s v="A7111"/>
    <s v="A6211"/>
  </r>
  <r>
    <x v="0"/>
    <s v="Retail and wholesale buyers"/>
    <s v="7111 Performing arts companies"/>
    <n v="20"/>
    <x v="0"/>
    <x v="8"/>
    <x v="1"/>
    <s v="A7111"/>
    <s v="A6222"/>
  </r>
  <r>
    <x v="0"/>
    <s v="Insurance agents and brokers"/>
    <s v="7111 Performing arts companies"/>
    <n v="10"/>
    <x v="0"/>
    <x v="8"/>
    <x v="1"/>
    <s v="A7111"/>
    <s v="A6231"/>
  </r>
  <r>
    <x v="0"/>
    <s v="Food service supervisors"/>
    <s v="7111 Performing arts companies"/>
    <n v="10"/>
    <x v="0"/>
    <x v="8"/>
    <x v="1"/>
    <s v="A7111"/>
    <s v="A6311"/>
  </r>
  <r>
    <x v="0"/>
    <s v="Cleaning supervisors"/>
    <s v="7111 Performing arts companies"/>
    <n v="10"/>
    <x v="0"/>
    <x v="8"/>
    <x v="1"/>
    <s v="A7111"/>
    <s v="A6315"/>
  </r>
  <r>
    <x v="0"/>
    <s v="Other services supervisors"/>
    <s v="7111 Performing arts companies"/>
    <n v="145"/>
    <x v="0"/>
    <x v="8"/>
    <x v="1"/>
    <s v="A7111"/>
    <s v="A6316"/>
  </r>
  <r>
    <x v="0"/>
    <s v="Chefs"/>
    <s v="7111 Performing arts companies"/>
    <n v="10"/>
    <x v="0"/>
    <x v="8"/>
    <x v="1"/>
    <s v="A7111"/>
    <s v="A6321"/>
  </r>
  <r>
    <x v="0"/>
    <s v="Cooks"/>
    <s v="7111 Performing arts companies"/>
    <n v="45"/>
    <x v="0"/>
    <x v="8"/>
    <x v="1"/>
    <s v="A7111"/>
    <s v="A6322"/>
  </r>
  <r>
    <x v="0"/>
    <s v="Bakers"/>
    <s v="7111 Performing arts companies"/>
    <n v="10"/>
    <x v="0"/>
    <x v="8"/>
    <x v="1"/>
    <s v="A7111"/>
    <s v="A6332"/>
  </r>
  <r>
    <x v="0"/>
    <s v="Hairstylists and barbers"/>
    <s v="7111 Performing arts companies"/>
    <n v="10"/>
    <x v="0"/>
    <x v="8"/>
    <x v="1"/>
    <s v="A7111"/>
    <s v="A6341"/>
  </r>
  <r>
    <x v="0"/>
    <s v="Tailors, dressmakers, furriers and milliners"/>
    <s v="7111 Performing arts companies"/>
    <n v="110"/>
    <x v="1"/>
    <x v="8"/>
    <x v="1"/>
    <s v="A7111"/>
    <s v="A6342"/>
  </r>
  <r>
    <x v="0"/>
    <s v="Shoe repairers and shoemakers"/>
    <s v="7111 Performing arts companies"/>
    <n v="10"/>
    <x v="0"/>
    <x v="8"/>
    <x v="1"/>
    <s v="A7111"/>
    <s v="A6343"/>
  </r>
  <r>
    <x v="0"/>
    <s v="Sales and account representatives - wholesale trade (non-technical)"/>
    <s v="7111 Performing arts companies"/>
    <n v="65"/>
    <x v="0"/>
    <x v="8"/>
    <x v="1"/>
    <s v="A7111"/>
    <s v="A6411"/>
  </r>
  <r>
    <x v="0"/>
    <s v="Retail salespersons"/>
    <s v="7111 Performing arts companies"/>
    <n v="120"/>
    <x v="0"/>
    <x v="8"/>
    <x v="1"/>
    <s v="A7111"/>
    <s v="A6421"/>
  </r>
  <r>
    <x v="0"/>
    <s v="Maîtres d'hôtel and hosts/hostesses"/>
    <s v="7111 Performing arts companies"/>
    <n v="30"/>
    <x v="0"/>
    <x v="8"/>
    <x v="1"/>
    <s v="A7111"/>
    <s v="A6511"/>
  </r>
  <r>
    <x v="0"/>
    <s v="Bartenders"/>
    <s v="7111 Performing arts companies"/>
    <n v="130"/>
    <x v="0"/>
    <x v="8"/>
    <x v="1"/>
    <s v="A7111"/>
    <s v="A6512"/>
  </r>
  <r>
    <x v="0"/>
    <s v="Food and beverage servers"/>
    <s v="7111 Performing arts companies"/>
    <n v="50"/>
    <x v="0"/>
    <x v="8"/>
    <x v="1"/>
    <s v="A7111"/>
    <s v="A6513"/>
  </r>
  <r>
    <x v="0"/>
    <s v="Travel counsellors"/>
    <s v="7111 Performing arts companies"/>
    <n v="20"/>
    <x v="0"/>
    <x v="8"/>
    <x v="1"/>
    <s v="A7111"/>
    <s v="A6521"/>
  </r>
  <r>
    <x v="0"/>
    <s v="Tour and travel guides"/>
    <s v="7111 Performing arts companies"/>
    <n v="10"/>
    <x v="0"/>
    <x v="8"/>
    <x v="1"/>
    <s v="A7111"/>
    <s v="A6531"/>
  </r>
  <r>
    <x v="0"/>
    <s v="Security guards and related security service occupations"/>
    <s v="7111 Performing arts companies"/>
    <n v="60"/>
    <x v="0"/>
    <x v="8"/>
    <x v="1"/>
    <s v="A7111"/>
    <s v="A6541"/>
  </r>
  <r>
    <x v="0"/>
    <s v="Other customer and information services representatives"/>
    <s v="7111 Performing arts companies"/>
    <n v="215"/>
    <x v="0"/>
    <x v="8"/>
    <x v="1"/>
    <s v="A7111"/>
    <s v="A6552"/>
  </r>
  <r>
    <x v="0"/>
    <s v="Estheticians, electrologists and related occupations"/>
    <s v="7111 Performing arts companies"/>
    <n v="10"/>
    <x v="0"/>
    <x v="8"/>
    <x v="1"/>
    <s v="A7111"/>
    <s v="A6562"/>
  </r>
  <r>
    <x v="0"/>
    <s v="Pet groomers and animal care workers"/>
    <s v="7111 Performing arts companies"/>
    <n v="20"/>
    <x v="0"/>
    <x v="8"/>
    <x v="1"/>
    <s v="A7111"/>
    <s v="A6563"/>
  </r>
  <r>
    <x v="0"/>
    <s v="Cashiers"/>
    <s v="7111 Performing arts companies"/>
    <n v="290"/>
    <x v="0"/>
    <x v="8"/>
    <x v="1"/>
    <s v="A7111"/>
    <s v="A6611"/>
  </r>
  <r>
    <x v="0"/>
    <s v="Other sales related occupations"/>
    <s v="7111 Performing arts companies"/>
    <n v="55"/>
    <x v="0"/>
    <x v="8"/>
    <x v="1"/>
    <s v="A7111"/>
    <s v="A6623"/>
  </r>
  <r>
    <x v="0"/>
    <s v="Food counter attendants, kitchen helpers and related support occupations"/>
    <s v="7111 Performing arts companies"/>
    <n v="160"/>
    <x v="0"/>
    <x v="8"/>
    <x v="1"/>
    <s v="A7111"/>
    <s v="A6711"/>
  </r>
  <r>
    <x v="0"/>
    <s v="Support occupations in accommodation, travel and facilities set-up services"/>
    <s v="7111 Performing arts companies"/>
    <n v="20"/>
    <x v="0"/>
    <x v="8"/>
    <x v="1"/>
    <s v="A7111"/>
    <s v="A6721"/>
  </r>
  <r>
    <x v="0"/>
    <s v="Operators and attendants in amusement, recreation and sport"/>
    <s v="7111 Performing arts companies"/>
    <n v="85"/>
    <x v="0"/>
    <x v="8"/>
    <x v="1"/>
    <s v="A7111"/>
    <s v="A6722"/>
  </r>
  <r>
    <x v="0"/>
    <s v="Light duty cleaners"/>
    <s v="7111 Performing arts companies"/>
    <n v="85"/>
    <x v="0"/>
    <x v="8"/>
    <x v="1"/>
    <s v="A7111"/>
    <s v="A6731"/>
  </r>
  <r>
    <x v="0"/>
    <s v="Janitors, caretakers and building superintendents"/>
    <s v="7111 Performing arts companies"/>
    <n v="145"/>
    <x v="0"/>
    <x v="8"/>
    <x v="1"/>
    <s v="A7111"/>
    <s v="A6733"/>
  </r>
  <r>
    <x v="0"/>
    <s v="Dry cleaning, laundry and related occupations"/>
    <s v="7111 Performing arts companies"/>
    <n v="10"/>
    <x v="0"/>
    <x v="8"/>
    <x v="1"/>
    <s v="A7111"/>
    <s v="A6741"/>
  </r>
  <r>
    <x v="0"/>
    <s v="Other service support occupations, n.e.c."/>
    <s v="7111 Performing arts companies"/>
    <n v="665"/>
    <x v="0"/>
    <x v="8"/>
    <x v="1"/>
    <s v="A7111"/>
    <s v="A6742"/>
  </r>
  <r>
    <x v="0"/>
    <s v="Contractors and supervisors, electrical trades and telecommunications occupations"/>
    <s v="7111 Performing arts companies"/>
    <n v="10"/>
    <x v="0"/>
    <x v="8"/>
    <x v="1"/>
    <s v="A7111"/>
    <s v="A7202"/>
  </r>
  <r>
    <x v="0"/>
    <s v="Contractors and supervisors, carpentry trades"/>
    <s v="7111 Performing arts companies"/>
    <n v="10"/>
    <x v="0"/>
    <x v="8"/>
    <x v="1"/>
    <s v="A7111"/>
    <s v="A7204"/>
  </r>
  <r>
    <x v="0"/>
    <s v="Machinists and machining and tooling inspectors"/>
    <s v="7111 Performing arts companies"/>
    <n v="10"/>
    <x v="0"/>
    <x v="8"/>
    <x v="1"/>
    <s v="A7111"/>
    <s v="A7231"/>
  </r>
  <r>
    <x v="0"/>
    <s v="Structural metal and platework fabricators and fitters"/>
    <s v="7111 Performing arts companies"/>
    <n v="15"/>
    <x v="0"/>
    <x v="8"/>
    <x v="1"/>
    <s v="A7111"/>
    <s v="A7235"/>
  </r>
  <r>
    <x v="0"/>
    <s v="Electricians (except industrial and power system)"/>
    <s v="7111 Performing arts companies"/>
    <n v="20"/>
    <x v="0"/>
    <x v="8"/>
    <x v="1"/>
    <s v="A7111"/>
    <s v="A7241"/>
  </r>
  <r>
    <x v="0"/>
    <s v="Carpenters"/>
    <s v="7111 Performing arts companies"/>
    <n v="110"/>
    <x v="0"/>
    <x v="8"/>
    <x v="1"/>
    <s v="A7111"/>
    <s v="A7271"/>
  </r>
  <r>
    <x v="0"/>
    <s v="Roofers and shinglers"/>
    <s v="7111 Performing arts companies"/>
    <n v="25"/>
    <x v="0"/>
    <x v="8"/>
    <x v="1"/>
    <s v="A7111"/>
    <s v="A7291"/>
  </r>
  <r>
    <x v="0"/>
    <s v="Supervisors, motor transport and other ground transit operators"/>
    <s v="7111 Performing arts companies"/>
    <n v="10"/>
    <x v="0"/>
    <x v="8"/>
    <x v="1"/>
    <s v="A7111"/>
    <s v="A7305"/>
  </r>
  <r>
    <x v="0"/>
    <s v="Construction millwrights and industrial mechanics"/>
    <s v="7111 Performing arts companies"/>
    <n v="10"/>
    <x v="0"/>
    <x v="8"/>
    <x v="1"/>
    <s v="A7111"/>
    <s v="A7311"/>
  </r>
  <r>
    <x v="0"/>
    <s v="Automotive service technicians, truck and bus mechanics and mechanical repairers"/>
    <s v="7111 Performing arts companies"/>
    <n v="15"/>
    <x v="0"/>
    <x v="8"/>
    <x v="1"/>
    <s v="A7111"/>
    <s v="A7321"/>
  </r>
  <r>
    <x v="0"/>
    <s v="Residential and commercial installers and servicers"/>
    <s v="7111 Performing arts companies"/>
    <n v="10"/>
    <x v="0"/>
    <x v="8"/>
    <x v="1"/>
    <s v="A7111"/>
    <s v="A7441"/>
  </r>
  <r>
    <x v="0"/>
    <s v="Other repairers and servicers"/>
    <s v="7111 Performing arts companies"/>
    <n v="25"/>
    <x v="0"/>
    <x v="8"/>
    <x v="1"/>
    <s v="A7111"/>
    <s v="A7445"/>
  </r>
  <r>
    <x v="0"/>
    <s v="Material handlers"/>
    <s v="7111 Performing arts companies"/>
    <n v="20"/>
    <x v="0"/>
    <x v="8"/>
    <x v="1"/>
    <s v="A7111"/>
    <s v="A7452"/>
  </r>
  <r>
    <x v="0"/>
    <s v="Transport truck drivers"/>
    <s v="7111 Performing arts companies"/>
    <n v="20"/>
    <x v="0"/>
    <x v="8"/>
    <x v="1"/>
    <s v="A7111"/>
    <s v="A7511"/>
  </r>
  <r>
    <x v="0"/>
    <s v="Taxi and limousine drivers and chauffeurs"/>
    <s v="7111 Performing arts companies"/>
    <n v="10"/>
    <x v="0"/>
    <x v="8"/>
    <x v="1"/>
    <s v="A7111"/>
    <s v="A7513"/>
  </r>
  <r>
    <x v="0"/>
    <s v="Delivery and courier service drivers"/>
    <s v="7111 Performing arts companies"/>
    <n v="10"/>
    <x v="0"/>
    <x v="8"/>
    <x v="1"/>
    <s v="A7111"/>
    <s v="A7514"/>
  </r>
  <r>
    <x v="0"/>
    <s v="Construction trades helpers and labourers"/>
    <s v="7111 Performing arts companies"/>
    <n v="10"/>
    <x v="0"/>
    <x v="8"/>
    <x v="1"/>
    <s v="A7111"/>
    <s v="A7611"/>
  </r>
  <r>
    <x v="0"/>
    <s v="Contractors and supervisors, landscaping, grounds maintenance and horticulture services"/>
    <s v="7111 Performing arts companies"/>
    <n v="10"/>
    <x v="0"/>
    <x v="8"/>
    <x v="1"/>
    <s v="A7111"/>
    <s v="A8255"/>
  </r>
  <r>
    <x v="0"/>
    <s v="General farm workers"/>
    <s v="7111 Performing arts companies"/>
    <n v="10"/>
    <x v="0"/>
    <x v="8"/>
    <x v="1"/>
    <s v="A7111"/>
    <s v="A8431"/>
  </r>
  <r>
    <x v="0"/>
    <s v="Landscaping and grounds maintenance labourers"/>
    <s v="7111 Performing arts companies"/>
    <n v="10"/>
    <x v="0"/>
    <x v="8"/>
    <x v="1"/>
    <s v="A7111"/>
    <s v="A8612"/>
  </r>
  <r>
    <x v="0"/>
    <s v="Power engineers and power systems operators"/>
    <s v="7111 Performing arts companies"/>
    <n v="10"/>
    <x v="0"/>
    <x v="8"/>
    <x v="1"/>
    <s v="A7111"/>
    <s v="A9241"/>
  </r>
  <r>
    <x v="0"/>
    <s v="Inspectors and testers, mineral and metal processing"/>
    <s v="7111 Performing arts companies"/>
    <n v="10"/>
    <x v="0"/>
    <x v="8"/>
    <x v="1"/>
    <s v="A7111"/>
    <s v="A9415"/>
  </r>
  <r>
    <x v="0"/>
    <s v="Metalworking and forging machine operators"/>
    <s v="7111 Performing arts companies"/>
    <n v="10"/>
    <x v="0"/>
    <x v="8"/>
    <x v="1"/>
    <s v="A7111"/>
    <s v="A9416"/>
  </r>
  <r>
    <x v="0"/>
    <s v="Textile fibre and yarn, hide and pelt processing machine operators and workers"/>
    <s v="7111 Performing arts companies"/>
    <n v="10"/>
    <x v="0"/>
    <x v="8"/>
    <x v="1"/>
    <s v="A7111"/>
    <s v="A9441"/>
  </r>
  <r>
    <x v="0"/>
    <s v="Industrial sewing machine operators"/>
    <s v="7111 Performing arts companies"/>
    <n v="15"/>
    <x v="0"/>
    <x v="8"/>
    <x v="1"/>
    <s v="A7111"/>
    <s v="A9446"/>
  </r>
  <r>
    <x v="0"/>
    <s v="Photographic and film processors"/>
    <s v="7111 Performing arts companies"/>
    <n v="10"/>
    <x v="0"/>
    <x v="8"/>
    <x v="1"/>
    <s v="A7111"/>
    <s v="A9474"/>
  </r>
  <r>
    <x v="0"/>
    <s v="Other products assemblers, finishers and inspectors"/>
    <s v="7111 Performing arts companies"/>
    <n v="10"/>
    <x v="0"/>
    <x v="8"/>
    <x v="1"/>
    <s v="A7111"/>
    <s v="A9537"/>
  </r>
  <r>
    <x v="0"/>
    <s v="Labourers in food and beverage processing"/>
    <s v="7111 Performing arts companies"/>
    <n v="10"/>
    <x v="0"/>
    <x v="8"/>
    <x v="1"/>
    <s v="A7111"/>
    <s v="A9617"/>
  </r>
  <r>
    <x v="0"/>
    <s v="Other labourers in processing, manufacturing and utilities"/>
    <s v="7111 Performing arts companies"/>
    <n v="15"/>
    <x v="0"/>
    <x v="8"/>
    <x v="1"/>
    <s v="A7111"/>
    <s v="A9619"/>
  </r>
  <r>
    <x v="0"/>
    <s v="Senior managers - trade, broadcasting and other services, n.e.c."/>
    <s v="7112 Spectator sports"/>
    <n v="275"/>
    <x v="0"/>
    <x v="0"/>
    <x v="0"/>
    <s v="A7112"/>
    <s v="A0015"/>
  </r>
  <r>
    <x v="0"/>
    <s v="Financial managers"/>
    <s v="7112 Spectator sports"/>
    <n v="45"/>
    <x v="0"/>
    <x v="0"/>
    <x v="0"/>
    <s v="A7112"/>
    <s v="A0111"/>
  </r>
  <r>
    <x v="0"/>
    <s v="Human resources managers"/>
    <s v="7112 Spectator sports"/>
    <n v="25"/>
    <x v="0"/>
    <x v="0"/>
    <x v="0"/>
    <s v="A7112"/>
    <s v="A0112"/>
  </r>
  <r>
    <x v="0"/>
    <s v="Purchasing managers"/>
    <s v="7112 Spectator sports"/>
    <n v="75"/>
    <x v="0"/>
    <x v="0"/>
    <x v="0"/>
    <s v="A7112"/>
    <s v="A0113"/>
  </r>
  <r>
    <x v="0"/>
    <s v="Other administrative services managers"/>
    <s v="7112 Spectator sports"/>
    <n v="35"/>
    <x v="0"/>
    <x v="0"/>
    <x v="0"/>
    <s v="A7112"/>
    <s v="A0114"/>
  </r>
  <r>
    <x v="0"/>
    <s v="Banking, credit and other investment managers"/>
    <s v="7112 Spectator sports"/>
    <n v="10"/>
    <x v="0"/>
    <x v="0"/>
    <x v="0"/>
    <s v="A7112"/>
    <s v="A0122"/>
  </r>
  <r>
    <x v="0"/>
    <s v="Advertising, marketing and public relations managers"/>
    <s v="7112 Spectator sports"/>
    <n v="210"/>
    <x v="0"/>
    <x v="0"/>
    <x v="0"/>
    <s v="A7112"/>
    <s v="A0124"/>
  </r>
  <r>
    <x v="0"/>
    <s v="Other business services managers"/>
    <s v="7112 Spectator sports"/>
    <n v="20"/>
    <x v="0"/>
    <x v="0"/>
    <x v="0"/>
    <s v="A7112"/>
    <s v="A0125"/>
  </r>
  <r>
    <x v="0"/>
    <s v="Architecture and science managers"/>
    <s v="7112 Spectator sports"/>
    <n v="10"/>
    <x v="0"/>
    <x v="0"/>
    <x v="0"/>
    <s v="A7112"/>
    <s v="A0212"/>
  </r>
  <r>
    <x v="0"/>
    <s v="Computer and information systems managers"/>
    <s v="7112 Spectator sports"/>
    <n v="30"/>
    <x v="0"/>
    <x v="0"/>
    <x v="0"/>
    <s v="A7112"/>
    <s v="A0213"/>
  </r>
  <r>
    <x v="0"/>
    <s v="Administrators - post-secondary education and vocational training"/>
    <s v="7112 Spectator sports"/>
    <n v="20"/>
    <x v="0"/>
    <x v="0"/>
    <x v="0"/>
    <s v="A7112"/>
    <s v="A0421"/>
  </r>
  <r>
    <x v="0"/>
    <s v="Managers in social, community and correctional services"/>
    <s v="7112 Spectator sports"/>
    <n v="20"/>
    <x v="0"/>
    <x v="0"/>
    <x v="0"/>
    <s v="A7112"/>
    <s v="A0423"/>
  </r>
  <r>
    <x v="0"/>
    <s v="Managers - publishing, motion pictures, broadcasting and performing arts"/>
    <s v="7112 Spectator sports"/>
    <n v="10"/>
    <x v="0"/>
    <x v="0"/>
    <x v="0"/>
    <s v="A7112"/>
    <s v="A0512"/>
  </r>
  <r>
    <x v="0"/>
    <s v="Recreation, sports and fitness program and service directors"/>
    <s v="7112 Spectator sports"/>
    <n v="575"/>
    <x v="0"/>
    <x v="0"/>
    <x v="0"/>
    <s v="A7112"/>
    <s v="A0513"/>
  </r>
  <r>
    <x v="0"/>
    <s v="Corporate sales managers"/>
    <s v="7112 Spectator sports"/>
    <n v="35"/>
    <x v="0"/>
    <x v="0"/>
    <x v="0"/>
    <s v="A7112"/>
    <s v="A0601"/>
  </r>
  <r>
    <x v="0"/>
    <s v="Retail and wholesale trade managers"/>
    <s v="7112 Spectator sports"/>
    <n v="10"/>
    <x v="0"/>
    <x v="0"/>
    <x v="0"/>
    <s v="A7112"/>
    <s v="A0621"/>
  </r>
  <r>
    <x v="0"/>
    <s v="Construction managers"/>
    <s v="7112 Spectator sports"/>
    <n v="10"/>
    <x v="0"/>
    <x v="0"/>
    <x v="0"/>
    <s v="A7112"/>
    <s v="A0711"/>
  </r>
  <r>
    <x v="0"/>
    <s v="Facility operation and maintenance managers"/>
    <s v="7112 Spectator sports"/>
    <n v="115"/>
    <x v="0"/>
    <x v="0"/>
    <x v="0"/>
    <s v="A7112"/>
    <s v="A0714"/>
  </r>
  <r>
    <x v="0"/>
    <s v="Managers in transportation"/>
    <s v="7112 Spectator sports"/>
    <n v="10"/>
    <x v="0"/>
    <x v="0"/>
    <x v="0"/>
    <s v="A7112"/>
    <s v="A0731"/>
  </r>
  <r>
    <x v="0"/>
    <s v="Managers in agriculture"/>
    <s v="7112 Spectator sports"/>
    <n v="100"/>
    <x v="0"/>
    <x v="0"/>
    <x v="0"/>
    <s v="A7112"/>
    <s v="A0821"/>
  </r>
  <r>
    <x v="0"/>
    <s v="Financial auditors and accountants"/>
    <s v="7112 Spectator sports"/>
    <n v="80"/>
    <x v="0"/>
    <x v="0"/>
    <x v="0"/>
    <s v="A7112"/>
    <s v="A1111"/>
  </r>
  <r>
    <x v="0"/>
    <s v="Financial and investment analysts"/>
    <s v="7112 Spectator sports"/>
    <n v="10"/>
    <x v="0"/>
    <x v="0"/>
    <x v="0"/>
    <s v="A7112"/>
    <s v="A1112"/>
  </r>
  <r>
    <x v="0"/>
    <s v="Other financial officers"/>
    <s v="7112 Spectator sports"/>
    <n v="30"/>
    <x v="0"/>
    <x v="0"/>
    <x v="0"/>
    <s v="A7112"/>
    <s v="A1114"/>
  </r>
  <r>
    <x v="0"/>
    <s v="Human resources professionals"/>
    <s v="7112 Spectator sports"/>
    <n v="35"/>
    <x v="0"/>
    <x v="0"/>
    <x v="0"/>
    <s v="A7112"/>
    <s v="A1121"/>
  </r>
  <r>
    <x v="0"/>
    <s v="Professional occupations in business management consulting"/>
    <s v="7112 Spectator sports"/>
    <n v="20"/>
    <x v="0"/>
    <x v="0"/>
    <x v="0"/>
    <s v="A7112"/>
    <s v="A1122"/>
  </r>
  <r>
    <x v="0"/>
    <s v="Professional occupations in advertising, marketing and public relations"/>
    <s v="7112 Spectator sports"/>
    <n v="285"/>
    <x v="0"/>
    <x v="0"/>
    <x v="0"/>
    <s v="A7112"/>
    <s v="A1123"/>
  </r>
  <r>
    <x v="0"/>
    <s v="Supervisors, general office and administrative support workers"/>
    <s v="7112 Spectator sports"/>
    <n v="10"/>
    <x v="0"/>
    <x v="0"/>
    <x v="0"/>
    <s v="A7112"/>
    <s v="A1211"/>
  </r>
  <r>
    <x v="0"/>
    <s v="Supervisors, finance and insurance office workers"/>
    <s v="7112 Spectator sports"/>
    <n v="10"/>
    <x v="0"/>
    <x v="0"/>
    <x v="0"/>
    <s v="A7112"/>
    <s v="A1212"/>
  </r>
  <r>
    <x v="0"/>
    <s v="Supervisors, supply chain, tracking and scheduling co-ordination occupations"/>
    <s v="7112 Spectator sports"/>
    <n v="10"/>
    <x v="0"/>
    <x v="0"/>
    <x v="0"/>
    <s v="A7112"/>
    <s v="A1215"/>
  </r>
  <r>
    <x v="0"/>
    <s v="Administrative officers"/>
    <s v="7112 Spectator sports"/>
    <n v="160"/>
    <x v="0"/>
    <x v="0"/>
    <x v="0"/>
    <s v="A7112"/>
    <s v="A1221"/>
  </r>
  <r>
    <x v="0"/>
    <s v="Executive assistants"/>
    <s v="7112 Spectator sports"/>
    <n v="50"/>
    <x v="0"/>
    <x v="0"/>
    <x v="0"/>
    <s v="A7112"/>
    <s v="A1222"/>
  </r>
  <r>
    <x v="0"/>
    <s v="Human resources and recruitment officers"/>
    <s v="7112 Spectator sports"/>
    <n v="10"/>
    <x v="1"/>
    <x v="0"/>
    <x v="0"/>
    <s v="A7112"/>
    <s v="A1223"/>
  </r>
  <r>
    <x v="0"/>
    <s v="Conference and event planners"/>
    <s v="7112 Spectator sports"/>
    <n v="120"/>
    <x v="0"/>
    <x v="0"/>
    <x v="0"/>
    <s v="A7112"/>
    <s v="A1226"/>
  </r>
  <r>
    <x v="0"/>
    <s v="Administrative assistants"/>
    <s v="7112 Spectator sports"/>
    <n v="190"/>
    <x v="0"/>
    <x v="0"/>
    <x v="0"/>
    <s v="A7112"/>
    <s v="A1241"/>
  </r>
  <r>
    <x v="0"/>
    <s v="Statistical officers and related research support occupations"/>
    <s v="7112 Spectator sports"/>
    <n v="10"/>
    <x v="0"/>
    <x v="0"/>
    <x v="0"/>
    <s v="A7112"/>
    <s v="A1254"/>
  </r>
  <r>
    <x v="0"/>
    <s v="Accounting technicians and bookkeepers"/>
    <s v="7112 Spectator sports"/>
    <n v="90"/>
    <x v="0"/>
    <x v="0"/>
    <x v="0"/>
    <s v="A7112"/>
    <s v="A1311"/>
  </r>
  <r>
    <x v="0"/>
    <s v="Insurance adjusters and claims examiners"/>
    <s v="7112 Spectator sports"/>
    <n v="10"/>
    <x v="0"/>
    <x v="0"/>
    <x v="0"/>
    <s v="A7112"/>
    <s v="A1312"/>
  </r>
  <r>
    <x v="0"/>
    <s v="General office support workers"/>
    <s v="7112 Spectator sports"/>
    <n v="130"/>
    <x v="0"/>
    <x v="0"/>
    <x v="0"/>
    <s v="A7112"/>
    <s v="A1411"/>
  </r>
  <r>
    <x v="0"/>
    <s v="Receptionists"/>
    <s v="7112 Spectator sports"/>
    <n v="105"/>
    <x v="0"/>
    <x v="0"/>
    <x v="0"/>
    <s v="A7112"/>
    <s v="A1414"/>
  </r>
  <r>
    <x v="0"/>
    <s v="Personnel clerks"/>
    <s v="7112 Spectator sports"/>
    <n v="10"/>
    <x v="0"/>
    <x v="0"/>
    <x v="0"/>
    <s v="A7112"/>
    <s v="A1415"/>
  </r>
  <r>
    <x v="0"/>
    <s v="Data entry clerks"/>
    <s v="7112 Spectator sports"/>
    <n v="15"/>
    <x v="0"/>
    <x v="0"/>
    <x v="0"/>
    <s v="A7112"/>
    <s v="A1422"/>
  </r>
  <r>
    <x v="0"/>
    <s v="Desktop publishing operators and related occupations"/>
    <s v="7112 Spectator sports"/>
    <n v="10"/>
    <x v="0"/>
    <x v="0"/>
    <x v="0"/>
    <s v="A7112"/>
    <s v="A1423"/>
  </r>
  <r>
    <x v="0"/>
    <s v="Accounting and related clerks"/>
    <s v="7112 Spectator sports"/>
    <n v="75"/>
    <x v="0"/>
    <x v="0"/>
    <x v="0"/>
    <s v="A7112"/>
    <s v="A1431"/>
  </r>
  <r>
    <x v="0"/>
    <s v="Payroll administrators"/>
    <s v="7112 Spectator sports"/>
    <n v="10"/>
    <x v="0"/>
    <x v="0"/>
    <x v="0"/>
    <s v="A7112"/>
    <s v="A1432"/>
  </r>
  <r>
    <x v="0"/>
    <s v="Shippers and receivers"/>
    <s v="7112 Spectator sports"/>
    <n v="10"/>
    <x v="0"/>
    <x v="0"/>
    <x v="0"/>
    <s v="A7112"/>
    <s v="A1521"/>
  </r>
  <r>
    <x v="0"/>
    <s v="Storekeepers and partspersons"/>
    <s v="7112 Spectator sports"/>
    <n v="10"/>
    <x v="0"/>
    <x v="0"/>
    <x v="0"/>
    <s v="A7112"/>
    <s v="A1522"/>
  </r>
  <r>
    <x v="0"/>
    <s v="Production logistics co-ordinators"/>
    <s v="7112 Spectator sports"/>
    <n v="10"/>
    <x v="0"/>
    <x v="0"/>
    <x v="0"/>
    <s v="A7112"/>
    <s v="A1523"/>
  </r>
  <r>
    <x v="0"/>
    <s v="Mechanical engineers"/>
    <s v="7112 Spectator sports"/>
    <n v="10"/>
    <x v="0"/>
    <x v="0"/>
    <x v="0"/>
    <s v="A7112"/>
    <s v="A2132"/>
  </r>
  <r>
    <x v="0"/>
    <s v="Mathematicians, statisticians and actuaries"/>
    <s v="7112 Spectator sports"/>
    <n v="10"/>
    <x v="0"/>
    <x v="0"/>
    <x v="0"/>
    <s v="A7112"/>
    <s v="A2161"/>
  </r>
  <r>
    <x v="0"/>
    <s v="Information systems analysts and consultants"/>
    <s v="7112 Spectator sports"/>
    <n v="25"/>
    <x v="1"/>
    <x v="0"/>
    <x v="0"/>
    <s v="A7112"/>
    <s v="A2171"/>
  </r>
  <r>
    <x v="0"/>
    <s v="Computer programmers and interactive media developers"/>
    <s v="7112 Spectator sports"/>
    <n v="20"/>
    <x v="1"/>
    <x v="0"/>
    <x v="0"/>
    <s v="A7112"/>
    <s v="A2174"/>
  </r>
  <r>
    <x v="0"/>
    <s v="Web designers and developers"/>
    <s v="7112 Spectator sports"/>
    <n v="20"/>
    <x v="1"/>
    <x v="0"/>
    <x v="0"/>
    <s v="A7112"/>
    <s v="A2175"/>
  </r>
  <r>
    <x v="0"/>
    <s v="Electronic service technicians (household and business equipment)"/>
    <s v="7112 Spectator sports"/>
    <n v="10"/>
    <x v="0"/>
    <x v="0"/>
    <x v="0"/>
    <s v="A7112"/>
    <s v="A2242"/>
  </r>
  <r>
    <x v="0"/>
    <s v="Inspectors in public and environmental health and occupational health and safety"/>
    <s v="7112 Spectator sports"/>
    <n v="10"/>
    <x v="0"/>
    <x v="0"/>
    <x v="0"/>
    <s v="A7112"/>
    <s v="A2263"/>
  </r>
  <r>
    <x v="0"/>
    <s v="Air pilots, flight engineers and flying instructors"/>
    <s v="7112 Spectator sports"/>
    <n v="10"/>
    <x v="0"/>
    <x v="0"/>
    <x v="0"/>
    <s v="A7112"/>
    <s v="A2271"/>
  </r>
  <r>
    <x v="0"/>
    <s v="Computer network technicians"/>
    <s v="7112 Spectator sports"/>
    <n v="25"/>
    <x v="0"/>
    <x v="0"/>
    <x v="0"/>
    <s v="A7112"/>
    <s v="A2281"/>
  </r>
  <r>
    <x v="0"/>
    <s v="User support technicians"/>
    <s v="7112 Spectator sports"/>
    <n v="10"/>
    <x v="0"/>
    <x v="0"/>
    <x v="0"/>
    <s v="A7112"/>
    <s v="A2282"/>
  </r>
  <r>
    <x v="0"/>
    <s v="Veterinarians"/>
    <s v="7112 Spectator sports"/>
    <n v="10"/>
    <x v="0"/>
    <x v="0"/>
    <x v="0"/>
    <s v="A7112"/>
    <s v="A3114"/>
  </r>
  <r>
    <x v="0"/>
    <s v="Dietitians and nutritionists"/>
    <s v="7112 Spectator sports"/>
    <n v="10"/>
    <x v="0"/>
    <x v="0"/>
    <x v="0"/>
    <s v="A7112"/>
    <s v="A3132"/>
  </r>
  <r>
    <x v="0"/>
    <s v="Physiotherapists"/>
    <s v="7112 Spectator sports"/>
    <n v="15"/>
    <x v="0"/>
    <x v="0"/>
    <x v="0"/>
    <s v="A7112"/>
    <s v="A3142"/>
  </r>
  <r>
    <x v="0"/>
    <s v="Other professional occupations in therapy and assessment"/>
    <s v="7112 Spectator sports"/>
    <n v="135"/>
    <x v="0"/>
    <x v="0"/>
    <x v="0"/>
    <s v="A7112"/>
    <s v="A3144"/>
  </r>
  <r>
    <x v="0"/>
    <s v="Practitioners of natural healing"/>
    <s v="7112 Spectator sports"/>
    <n v="10"/>
    <x v="0"/>
    <x v="0"/>
    <x v="0"/>
    <s v="A7112"/>
    <s v="A3232"/>
  </r>
  <r>
    <x v="0"/>
    <s v="Massage therapists"/>
    <s v="7112 Spectator sports"/>
    <n v="10"/>
    <x v="0"/>
    <x v="0"/>
    <x v="0"/>
    <s v="A7112"/>
    <s v="A3236"/>
  </r>
  <r>
    <x v="0"/>
    <s v="Nurse aides, orderlies and patient service associates"/>
    <s v="7112 Spectator sports"/>
    <n v="15"/>
    <x v="0"/>
    <x v="0"/>
    <x v="0"/>
    <s v="A7112"/>
    <s v="A3413"/>
  </r>
  <r>
    <x v="0"/>
    <s v="Other assisting occupations in support of health services"/>
    <s v="7112 Spectator sports"/>
    <n v="10"/>
    <x v="0"/>
    <x v="0"/>
    <x v="0"/>
    <s v="A7112"/>
    <s v="A3414"/>
  </r>
  <r>
    <x v="0"/>
    <s v="College and other vocational instructors"/>
    <s v="7112 Spectator sports"/>
    <n v="20"/>
    <x v="0"/>
    <x v="0"/>
    <x v="0"/>
    <s v="A7112"/>
    <s v="A4021"/>
  </r>
  <r>
    <x v="0"/>
    <s v="Social workers"/>
    <s v="7112 Spectator sports"/>
    <n v="10"/>
    <x v="0"/>
    <x v="0"/>
    <x v="0"/>
    <s v="A7112"/>
    <s v="A4152"/>
  </r>
  <r>
    <x v="0"/>
    <s v="Professional occupations in religion"/>
    <s v="7112 Spectator sports"/>
    <n v="10"/>
    <x v="0"/>
    <x v="0"/>
    <x v="0"/>
    <s v="A7112"/>
    <s v="A4154"/>
  </r>
  <r>
    <x v="0"/>
    <s v="Natural and applied science policy researchers, consultants and program officers"/>
    <s v="7112 Spectator sports"/>
    <n v="10"/>
    <x v="0"/>
    <x v="0"/>
    <x v="0"/>
    <s v="A7112"/>
    <s v="A4161"/>
  </r>
  <r>
    <x v="0"/>
    <s v="Business development officers and marketing researchers and consultants"/>
    <s v="7112 Spectator sports"/>
    <n v="65"/>
    <x v="1"/>
    <x v="0"/>
    <x v="0"/>
    <s v="A7112"/>
    <s v="A4163"/>
  </r>
  <r>
    <x v="0"/>
    <s v="Recreation, sports and fitness policy researchers, consultants and program officers"/>
    <s v="7112 Spectator sports"/>
    <n v="180"/>
    <x v="0"/>
    <x v="0"/>
    <x v="0"/>
    <s v="A7112"/>
    <s v="A4167"/>
  </r>
  <r>
    <x v="0"/>
    <s v="Social and community service workers"/>
    <s v="7112 Spectator sports"/>
    <n v="15"/>
    <x v="0"/>
    <x v="0"/>
    <x v="0"/>
    <s v="A7112"/>
    <s v="A4212"/>
  </r>
  <r>
    <x v="0"/>
    <s v="Other instructors"/>
    <s v="7112 Spectator sports"/>
    <n v="10"/>
    <x v="0"/>
    <x v="0"/>
    <x v="0"/>
    <s v="A7112"/>
    <s v="A4216"/>
  </r>
  <r>
    <x v="0"/>
    <s v="Firefighters"/>
    <s v="7112 Spectator sports"/>
    <n v="10"/>
    <x v="0"/>
    <x v="0"/>
    <x v="0"/>
    <s v="A7112"/>
    <s v="A4312"/>
  </r>
  <r>
    <x v="0"/>
    <s v="Home child care providers"/>
    <s v="7112 Spectator sports"/>
    <n v="10"/>
    <x v="0"/>
    <x v="0"/>
    <x v="0"/>
    <s v="A7112"/>
    <s v="A4411"/>
  </r>
  <r>
    <x v="0"/>
    <s v="Home support workers, housekeepers and related occupations"/>
    <s v="7112 Spectator sports"/>
    <n v="25"/>
    <x v="0"/>
    <x v="0"/>
    <x v="0"/>
    <s v="A7112"/>
    <s v="A4412"/>
  </r>
  <r>
    <x v="0"/>
    <s v="Elementary and secondary school teacher assistants"/>
    <s v="7112 Spectator sports"/>
    <n v="10"/>
    <x v="0"/>
    <x v="0"/>
    <x v="0"/>
    <s v="A7112"/>
    <s v="A4413"/>
  </r>
  <r>
    <x v="0"/>
    <s v="Archivists"/>
    <s v="7112 Spectator sports"/>
    <n v="10"/>
    <x v="1"/>
    <x v="0"/>
    <x v="0"/>
    <s v="A7112"/>
    <s v="A5113"/>
  </r>
  <r>
    <x v="0"/>
    <s v="Editors"/>
    <s v="7112 Spectator sports"/>
    <n v="10"/>
    <x v="1"/>
    <x v="0"/>
    <x v="0"/>
    <s v="A7112"/>
    <s v="A5122"/>
  </r>
  <r>
    <x v="0"/>
    <s v="Journalists"/>
    <s v="7112 Spectator sports"/>
    <n v="10"/>
    <x v="1"/>
    <x v="0"/>
    <x v="0"/>
    <s v="A7112"/>
    <s v="A5123"/>
  </r>
  <r>
    <x v="0"/>
    <s v="Translators, terminologists and interpreters"/>
    <s v="7112 Spectator sports"/>
    <n v="10"/>
    <x v="0"/>
    <x v="0"/>
    <x v="0"/>
    <s v="A7112"/>
    <s v="A5125"/>
  </r>
  <r>
    <x v="0"/>
    <s v="Producers, directors, choreographers and related occupations"/>
    <s v="7112 Spectator sports"/>
    <n v="60"/>
    <x v="1"/>
    <x v="0"/>
    <x v="0"/>
    <s v="A7112"/>
    <s v="A5131"/>
  </r>
  <r>
    <x v="0"/>
    <s v="Dancers"/>
    <s v="7112 Spectator sports"/>
    <n v="20"/>
    <x v="1"/>
    <x v="0"/>
    <x v="0"/>
    <s v="A7112"/>
    <s v="A5134"/>
  </r>
  <r>
    <x v="0"/>
    <s v="Actors and comedians"/>
    <s v="7112 Spectator sports"/>
    <n v="15"/>
    <x v="1"/>
    <x v="0"/>
    <x v="0"/>
    <s v="A7112"/>
    <s v="A5135"/>
  </r>
  <r>
    <x v="0"/>
    <s v="Painters, sculptors and other visual artists"/>
    <s v="7112 Spectator sports"/>
    <n v="10"/>
    <x v="1"/>
    <x v="0"/>
    <x v="0"/>
    <s v="A7112"/>
    <s v="A5136"/>
  </r>
  <r>
    <x v="0"/>
    <s v="Film and video camera operators"/>
    <s v="7112 Spectator sports"/>
    <n v="45"/>
    <x v="1"/>
    <x v="0"/>
    <x v="0"/>
    <s v="A7112"/>
    <s v="A5222"/>
  </r>
  <r>
    <x v="0"/>
    <s v="Broadcast technicians"/>
    <s v="7112 Spectator sports"/>
    <n v="20"/>
    <x v="1"/>
    <x v="0"/>
    <x v="0"/>
    <s v="A7112"/>
    <s v="A5224"/>
  </r>
  <r>
    <x v="0"/>
    <s v="Audio and video recording technicians"/>
    <s v="7112 Spectator sports"/>
    <n v="45"/>
    <x v="1"/>
    <x v="0"/>
    <x v="0"/>
    <s v="A7112"/>
    <s v="A5225"/>
  </r>
  <r>
    <x v="0"/>
    <s v="Other technical and co-ordinating occupations in motion pictures, broadcasting and the performing arts"/>
    <s v="7112 Spectator sports"/>
    <n v="10"/>
    <x v="1"/>
    <x v="0"/>
    <x v="0"/>
    <s v="A7112"/>
    <s v="A5226"/>
  </r>
  <r>
    <x v="0"/>
    <s v="Support occupations in motion pictures, broadcasting, photography and the performing arts"/>
    <s v="7112 Spectator sports"/>
    <n v="10"/>
    <x v="0"/>
    <x v="0"/>
    <x v="0"/>
    <s v="A7112"/>
    <s v="A5227"/>
  </r>
  <r>
    <x v="0"/>
    <s v="Announcers and other broadcasters"/>
    <s v="7112 Spectator sports"/>
    <n v="30"/>
    <x v="0"/>
    <x v="0"/>
    <x v="0"/>
    <s v="A7112"/>
    <s v="A5231"/>
  </r>
  <r>
    <x v="0"/>
    <s v="Other performers, n.e.c."/>
    <s v="7112 Spectator sports"/>
    <n v="75"/>
    <x v="0"/>
    <x v="0"/>
    <x v="0"/>
    <s v="A7112"/>
    <s v="A5232"/>
  </r>
  <r>
    <x v="0"/>
    <s v="Graphic designers and illustrators"/>
    <s v="7112 Spectator sports"/>
    <n v="70"/>
    <x v="1"/>
    <x v="0"/>
    <x v="0"/>
    <s v="A7112"/>
    <s v="A5241"/>
  </r>
  <r>
    <x v="0"/>
    <s v="Athletes"/>
    <s v="7112 Spectator sports"/>
    <n v="1565"/>
    <x v="0"/>
    <x v="0"/>
    <x v="0"/>
    <s v="A7112"/>
    <s v="A5251"/>
  </r>
  <r>
    <x v="0"/>
    <s v="Coaches"/>
    <s v="7112 Spectator sports"/>
    <n v="1540"/>
    <x v="0"/>
    <x v="0"/>
    <x v="0"/>
    <s v="A7112"/>
    <s v="A5252"/>
  </r>
  <r>
    <x v="0"/>
    <s v="Sports officials and referees"/>
    <s v="7112 Spectator sports"/>
    <n v="1120"/>
    <x v="0"/>
    <x v="0"/>
    <x v="0"/>
    <s v="A7112"/>
    <s v="A5253"/>
  </r>
  <r>
    <x v="0"/>
    <s v="Program leaders and instructors in recreation, sport and fitness"/>
    <s v="7112 Spectator sports"/>
    <n v="1650"/>
    <x v="0"/>
    <x v="0"/>
    <x v="0"/>
    <s v="A7112"/>
    <s v="A5254"/>
  </r>
  <r>
    <x v="0"/>
    <s v="Retail sales supervisors"/>
    <s v="7112 Spectator sports"/>
    <n v="15"/>
    <x v="0"/>
    <x v="0"/>
    <x v="0"/>
    <s v="A7112"/>
    <s v="A6211"/>
  </r>
  <r>
    <x v="0"/>
    <s v="Financial sales representatives"/>
    <s v="7112 Spectator sports"/>
    <n v="10"/>
    <x v="0"/>
    <x v="0"/>
    <x v="0"/>
    <s v="A7112"/>
    <s v="A6235"/>
  </r>
  <r>
    <x v="0"/>
    <s v="Food service supervisors"/>
    <s v="7112 Spectator sports"/>
    <n v="50"/>
    <x v="0"/>
    <x v="0"/>
    <x v="0"/>
    <s v="A7112"/>
    <s v="A6311"/>
  </r>
  <r>
    <x v="0"/>
    <s v="Accommodation, travel, tourism and related services supervisors"/>
    <s v="7112 Spectator sports"/>
    <n v="10"/>
    <x v="0"/>
    <x v="0"/>
    <x v="0"/>
    <s v="A7112"/>
    <s v="A6313"/>
  </r>
  <r>
    <x v="0"/>
    <s v="Cleaning supervisors"/>
    <s v="7112 Spectator sports"/>
    <n v="10"/>
    <x v="0"/>
    <x v="0"/>
    <x v="0"/>
    <s v="A7112"/>
    <s v="A6315"/>
  </r>
  <r>
    <x v="0"/>
    <s v="Other services supervisors"/>
    <s v="7112 Spectator sports"/>
    <n v="25"/>
    <x v="0"/>
    <x v="0"/>
    <x v="0"/>
    <s v="A7112"/>
    <s v="A6316"/>
  </r>
  <r>
    <x v="0"/>
    <s v="Chefs"/>
    <s v="7112 Spectator sports"/>
    <n v="55"/>
    <x v="0"/>
    <x v="0"/>
    <x v="0"/>
    <s v="A7112"/>
    <s v="A6321"/>
  </r>
  <r>
    <x v="0"/>
    <s v="Cooks"/>
    <s v="7112 Spectator sports"/>
    <n v="90"/>
    <x v="0"/>
    <x v="0"/>
    <x v="0"/>
    <s v="A7112"/>
    <s v="A6322"/>
  </r>
  <r>
    <x v="0"/>
    <s v="Bakers"/>
    <s v="7112 Spectator sports"/>
    <n v="10"/>
    <x v="0"/>
    <x v="0"/>
    <x v="0"/>
    <s v="A7112"/>
    <s v="A6332"/>
  </r>
  <r>
    <x v="0"/>
    <s v="Sales and account representatives - wholesale trade (non-technical)"/>
    <s v="7112 Spectator sports"/>
    <n v="110"/>
    <x v="0"/>
    <x v="0"/>
    <x v="0"/>
    <s v="A7112"/>
    <s v="A6411"/>
  </r>
  <r>
    <x v="0"/>
    <s v="Retail salespersons"/>
    <s v="7112 Spectator sports"/>
    <n v="160"/>
    <x v="0"/>
    <x v="0"/>
    <x v="0"/>
    <s v="A7112"/>
    <s v="A6421"/>
  </r>
  <r>
    <x v="0"/>
    <s v="Maîtres d'hôtel and hosts/hostesses"/>
    <s v="7112 Spectator sports"/>
    <n v="10"/>
    <x v="0"/>
    <x v="0"/>
    <x v="0"/>
    <s v="A7112"/>
    <s v="A6511"/>
  </r>
  <r>
    <x v="0"/>
    <s v="Bartenders"/>
    <s v="7112 Spectator sports"/>
    <n v="75"/>
    <x v="0"/>
    <x v="0"/>
    <x v="0"/>
    <s v="A7112"/>
    <s v="A6512"/>
  </r>
  <r>
    <x v="0"/>
    <s v="Food and beverage servers"/>
    <s v="7112 Spectator sports"/>
    <n v="15"/>
    <x v="0"/>
    <x v="0"/>
    <x v="0"/>
    <s v="A7112"/>
    <s v="A6513"/>
  </r>
  <r>
    <x v="0"/>
    <s v="Tour and travel guides"/>
    <s v="7112 Spectator sports"/>
    <n v="15"/>
    <x v="0"/>
    <x v="0"/>
    <x v="0"/>
    <s v="A7112"/>
    <s v="A6531"/>
  </r>
  <r>
    <x v="0"/>
    <s v="Outdoor sport and recreational guides"/>
    <s v="7112 Spectator sports"/>
    <n v="10"/>
    <x v="0"/>
    <x v="0"/>
    <x v="0"/>
    <s v="A7112"/>
    <s v="A6532"/>
  </r>
  <r>
    <x v="0"/>
    <s v="Security guards and related security service occupations"/>
    <s v="7112 Spectator sports"/>
    <n v="220"/>
    <x v="0"/>
    <x v="0"/>
    <x v="0"/>
    <s v="A7112"/>
    <s v="A6541"/>
  </r>
  <r>
    <x v="0"/>
    <s v="Customer services representatives - financial institutions"/>
    <s v="7112 Spectator sports"/>
    <n v="20"/>
    <x v="0"/>
    <x v="0"/>
    <x v="0"/>
    <s v="A7112"/>
    <s v="A6551"/>
  </r>
  <r>
    <x v="0"/>
    <s v="Other customer and information services representatives"/>
    <s v="7112 Spectator sports"/>
    <n v="145"/>
    <x v="0"/>
    <x v="0"/>
    <x v="0"/>
    <s v="A7112"/>
    <s v="A6552"/>
  </r>
  <r>
    <x v="0"/>
    <s v="Estheticians, electrologists and related occupations"/>
    <s v="7112 Spectator sports"/>
    <n v="10"/>
    <x v="0"/>
    <x v="0"/>
    <x v="0"/>
    <s v="A7112"/>
    <s v="A6562"/>
  </r>
  <r>
    <x v="0"/>
    <s v="Pet groomers and animal care workers"/>
    <s v="7112 Spectator sports"/>
    <n v="65"/>
    <x v="0"/>
    <x v="0"/>
    <x v="0"/>
    <s v="A7112"/>
    <s v="A6563"/>
  </r>
  <r>
    <x v="0"/>
    <s v="Cashiers"/>
    <s v="7112 Spectator sports"/>
    <n v="210"/>
    <x v="0"/>
    <x v="0"/>
    <x v="0"/>
    <s v="A7112"/>
    <s v="A6611"/>
  </r>
  <r>
    <x v="0"/>
    <s v="Other sales related occupations"/>
    <s v="7112 Spectator sports"/>
    <n v="30"/>
    <x v="0"/>
    <x v="0"/>
    <x v="0"/>
    <s v="A7112"/>
    <s v="A6623"/>
  </r>
  <r>
    <x v="0"/>
    <s v="Food counter attendants, kitchen helpers and related support occupations"/>
    <s v="7112 Spectator sports"/>
    <n v="245"/>
    <x v="0"/>
    <x v="0"/>
    <x v="0"/>
    <s v="A7112"/>
    <s v="A6711"/>
  </r>
  <r>
    <x v="0"/>
    <s v="Support occupations in accommodation, travel and facilities set-up services"/>
    <s v="7112 Spectator sports"/>
    <n v="10"/>
    <x v="0"/>
    <x v="0"/>
    <x v="0"/>
    <s v="A7112"/>
    <s v="A6721"/>
  </r>
  <r>
    <x v="0"/>
    <s v="Operators and attendants in amusement, recreation and sport"/>
    <s v="7112 Spectator sports"/>
    <n v="205"/>
    <x v="0"/>
    <x v="0"/>
    <x v="0"/>
    <s v="A7112"/>
    <s v="A6722"/>
  </r>
  <r>
    <x v="0"/>
    <s v="Light duty cleaners"/>
    <s v="7112 Spectator sports"/>
    <n v="80"/>
    <x v="0"/>
    <x v="0"/>
    <x v="0"/>
    <s v="A7112"/>
    <s v="A6731"/>
  </r>
  <r>
    <x v="0"/>
    <s v="Specialized cleaners"/>
    <s v="7112 Spectator sports"/>
    <n v="20"/>
    <x v="0"/>
    <x v="0"/>
    <x v="0"/>
    <s v="A7112"/>
    <s v="A6732"/>
  </r>
  <r>
    <x v="0"/>
    <s v="Janitors, caretakers and building superintendents"/>
    <s v="7112 Spectator sports"/>
    <n v="145"/>
    <x v="0"/>
    <x v="0"/>
    <x v="0"/>
    <s v="A7112"/>
    <s v="A6733"/>
  </r>
  <r>
    <x v="0"/>
    <s v="Other service support occupations, n.e.c."/>
    <s v="7112 Spectator sports"/>
    <n v="270"/>
    <x v="0"/>
    <x v="0"/>
    <x v="0"/>
    <s v="A7112"/>
    <s v="A6742"/>
  </r>
  <r>
    <x v="0"/>
    <s v="Carpenters"/>
    <s v="7112 Spectator sports"/>
    <n v="10"/>
    <x v="0"/>
    <x v="0"/>
    <x v="0"/>
    <s v="A7112"/>
    <s v="A7271"/>
  </r>
  <r>
    <x v="0"/>
    <s v="Roofers and shinglers"/>
    <s v="7112 Spectator sports"/>
    <n v="15"/>
    <x v="0"/>
    <x v="0"/>
    <x v="0"/>
    <s v="A7112"/>
    <s v="A7291"/>
  </r>
  <r>
    <x v="0"/>
    <s v="Contractors and supervisors, mechanic trades"/>
    <s v="7112 Spectator sports"/>
    <n v="15"/>
    <x v="0"/>
    <x v="0"/>
    <x v="0"/>
    <s v="A7112"/>
    <s v="A7301"/>
  </r>
  <r>
    <x v="0"/>
    <s v="Heating, refrigeration and air conditioning mechanics"/>
    <s v="7112 Spectator sports"/>
    <n v="10"/>
    <x v="0"/>
    <x v="0"/>
    <x v="0"/>
    <s v="A7112"/>
    <s v="A7313"/>
  </r>
  <r>
    <x v="0"/>
    <s v="Automotive service technicians, truck and bus mechanics and mechanical repairers"/>
    <s v="7112 Spectator sports"/>
    <n v="35"/>
    <x v="0"/>
    <x v="0"/>
    <x v="0"/>
    <s v="A7112"/>
    <s v="A7321"/>
  </r>
  <r>
    <x v="0"/>
    <s v="Printing press operators"/>
    <s v="7112 Spectator sports"/>
    <n v="10"/>
    <x v="0"/>
    <x v="0"/>
    <x v="0"/>
    <s v="A7112"/>
    <s v="A7381"/>
  </r>
  <r>
    <x v="0"/>
    <s v="Other trades and related occupations, n.e.c."/>
    <s v="7112 Spectator sports"/>
    <n v="30"/>
    <x v="0"/>
    <x v="0"/>
    <x v="0"/>
    <s v="A7112"/>
    <s v="A7384"/>
  </r>
  <r>
    <x v="0"/>
    <s v="Material handlers"/>
    <s v="7112 Spectator sports"/>
    <n v="25"/>
    <x v="0"/>
    <x v="0"/>
    <x v="0"/>
    <s v="A7112"/>
    <s v="A7452"/>
  </r>
  <r>
    <x v="0"/>
    <s v="Transport truck drivers"/>
    <s v="7112 Spectator sports"/>
    <n v="20"/>
    <x v="0"/>
    <x v="0"/>
    <x v="0"/>
    <s v="A7112"/>
    <s v="A7511"/>
  </r>
  <r>
    <x v="0"/>
    <s v="Bus drivers, subway operators and other transit operators"/>
    <s v="7112 Spectator sports"/>
    <n v="15"/>
    <x v="0"/>
    <x v="0"/>
    <x v="0"/>
    <s v="A7112"/>
    <s v="A7512"/>
  </r>
  <r>
    <x v="0"/>
    <s v="Taxi and limousine drivers and chauffeurs"/>
    <s v="7112 Spectator sports"/>
    <n v="10"/>
    <x v="0"/>
    <x v="0"/>
    <x v="0"/>
    <s v="A7112"/>
    <s v="A7513"/>
  </r>
  <r>
    <x v="0"/>
    <s v="Delivery and courier service drivers"/>
    <s v="7112 Spectator sports"/>
    <n v="10"/>
    <x v="0"/>
    <x v="0"/>
    <x v="0"/>
    <s v="A7112"/>
    <s v="A7514"/>
  </r>
  <r>
    <x v="0"/>
    <s v="Heavy equipment operators (except crane)"/>
    <s v="7112 Spectator sports"/>
    <n v="20"/>
    <x v="0"/>
    <x v="0"/>
    <x v="0"/>
    <s v="A7112"/>
    <s v="A7521"/>
  </r>
  <r>
    <x v="0"/>
    <s v="Other trades helpers and labourers"/>
    <s v="7112 Spectator sports"/>
    <n v="10"/>
    <x v="0"/>
    <x v="0"/>
    <x v="0"/>
    <s v="A7112"/>
    <s v="A7612"/>
  </r>
  <r>
    <x v="0"/>
    <s v="Underground production and development miners"/>
    <s v="7112 Spectator sports"/>
    <n v="10"/>
    <x v="0"/>
    <x v="0"/>
    <x v="0"/>
    <s v="A7112"/>
    <s v="A8231"/>
  </r>
  <r>
    <x v="0"/>
    <s v="Agricultural service contractors, farm supervisors and specialized livestock workers"/>
    <s v="7112 Spectator sports"/>
    <n v="1150"/>
    <x v="0"/>
    <x v="0"/>
    <x v="0"/>
    <s v="A7112"/>
    <s v="A8252"/>
  </r>
  <r>
    <x v="0"/>
    <s v="Oil and gas well drilling and related workers and services operators"/>
    <s v="7112 Spectator sports"/>
    <n v="10"/>
    <x v="0"/>
    <x v="0"/>
    <x v="0"/>
    <s v="A7112"/>
    <s v="A8412"/>
  </r>
  <r>
    <x v="0"/>
    <s v="General farm workers"/>
    <s v="7112 Spectator sports"/>
    <n v="610"/>
    <x v="0"/>
    <x v="0"/>
    <x v="0"/>
    <s v="A7112"/>
    <s v="A8431"/>
  </r>
  <r>
    <x v="0"/>
    <s v="Landscaping and grounds maintenance labourers"/>
    <s v="7112 Spectator sports"/>
    <n v="80"/>
    <x v="0"/>
    <x v="0"/>
    <x v="0"/>
    <s v="A7112"/>
    <s v="A8612"/>
  </r>
  <r>
    <x v="0"/>
    <s v="Plateless printing equipment operators"/>
    <s v="7112 Spectator sports"/>
    <n v="10"/>
    <x v="0"/>
    <x v="0"/>
    <x v="0"/>
    <s v="A7112"/>
    <s v="A9471"/>
  </r>
  <r>
    <x v="0"/>
    <s v="Motor vehicle assemblers, inspectors and testers"/>
    <s v="7112 Spectator sports"/>
    <n v="10"/>
    <x v="0"/>
    <x v="0"/>
    <x v="0"/>
    <s v="A7112"/>
    <s v="A9522"/>
  </r>
  <r>
    <x v="0"/>
    <s v="Assemblers and inspectors, electrical appliance, apparatus and equipment manufacturing"/>
    <s v="7112 Spectator sports"/>
    <n v="10"/>
    <x v="0"/>
    <x v="0"/>
    <x v="0"/>
    <s v="A7112"/>
    <s v="A9524"/>
  </r>
  <r>
    <x v="0"/>
    <s v="Labourers in food and beverage processing"/>
    <s v="7112 Spectator sports"/>
    <n v="10"/>
    <x v="0"/>
    <x v="0"/>
    <x v="0"/>
    <s v="A7112"/>
    <s v="A9617"/>
  </r>
  <r>
    <x v="0"/>
    <s v="Senior managers - trade, broadcasting and other services, n.e.c."/>
    <s v="7113 Promoters (presenters) of performing arts, sports and similar events"/>
    <n v="750"/>
    <x v="0"/>
    <x v="8"/>
    <x v="1"/>
    <s v="A7113"/>
    <s v="A0015"/>
  </r>
  <r>
    <x v="0"/>
    <s v="Financial managers"/>
    <s v="7113 Promoters (presenters) of performing arts, sports and similar events"/>
    <n v="145"/>
    <x v="0"/>
    <x v="8"/>
    <x v="1"/>
    <s v="A7113"/>
    <s v="A0111"/>
  </r>
  <r>
    <x v="0"/>
    <s v="Human resources managers"/>
    <s v="7113 Promoters (presenters) of performing arts, sports and similar events"/>
    <n v="75"/>
    <x v="0"/>
    <x v="8"/>
    <x v="1"/>
    <s v="A7113"/>
    <s v="A0112"/>
  </r>
  <r>
    <x v="0"/>
    <s v="Purchasing managers"/>
    <s v="7113 Promoters (presenters) of performing arts, sports and similar events"/>
    <n v="20"/>
    <x v="0"/>
    <x v="8"/>
    <x v="1"/>
    <s v="A7113"/>
    <s v="A0113"/>
  </r>
  <r>
    <x v="0"/>
    <s v="Other administrative services managers"/>
    <s v="7113 Promoters (presenters) of performing arts, sports and similar events"/>
    <n v="110"/>
    <x v="0"/>
    <x v="8"/>
    <x v="1"/>
    <s v="A7113"/>
    <s v="A0114"/>
  </r>
  <r>
    <x v="0"/>
    <s v="Advertising, marketing and public relations managers"/>
    <s v="7113 Promoters (presenters) of performing arts, sports and similar events"/>
    <n v="570"/>
    <x v="0"/>
    <x v="8"/>
    <x v="1"/>
    <s v="A7113"/>
    <s v="A0124"/>
  </r>
  <r>
    <x v="0"/>
    <s v="Other business services managers"/>
    <s v="7113 Promoters (presenters) of performing arts, sports and similar events"/>
    <n v="240"/>
    <x v="0"/>
    <x v="8"/>
    <x v="1"/>
    <s v="A7113"/>
    <s v="A0125"/>
  </r>
  <r>
    <x v="0"/>
    <s v="Engineering managers"/>
    <s v="7113 Promoters (presenters) of performing arts, sports and similar events"/>
    <n v="10"/>
    <x v="0"/>
    <x v="8"/>
    <x v="1"/>
    <s v="A7113"/>
    <s v="A0211"/>
  </r>
  <r>
    <x v="0"/>
    <s v="Architecture and science managers"/>
    <s v="7113 Promoters (presenters) of performing arts, sports and similar events"/>
    <n v="10"/>
    <x v="0"/>
    <x v="8"/>
    <x v="1"/>
    <s v="A7113"/>
    <s v="A0212"/>
  </r>
  <r>
    <x v="0"/>
    <s v="Computer and information systems managers"/>
    <s v="7113 Promoters (presenters) of performing arts, sports and similar events"/>
    <n v="50"/>
    <x v="0"/>
    <x v="8"/>
    <x v="1"/>
    <s v="A7113"/>
    <s v="A0213"/>
  </r>
  <r>
    <x v="0"/>
    <s v="Administrators - post-secondary education and vocational training"/>
    <s v="7113 Promoters (presenters) of performing arts, sports and similar events"/>
    <n v="10"/>
    <x v="0"/>
    <x v="8"/>
    <x v="1"/>
    <s v="A7113"/>
    <s v="A0421"/>
  </r>
  <r>
    <x v="0"/>
    <s v="Managers in social, community and correctional services"/>
    <s v="7113 Promoters (presenters) of performing arts, sports and similar events"/>
    <n v="40"/>
    <x v="0"/>
    <x v="8"/>
    <x v="1"/>
    <s v="A7113"/>
    <s v="A0423"/>
  </r>
  <r>
    <x v="0"/>
    <s v="Library, archive, museum and art gallery managers"/>
    <s v="7113 Promoters (presenters) of performing arts, sports and similar events"/>
    <n v="30"/>
    <x v="0"/>
    <x v="8"/>
    <x v="1"/>
    <s v="A7113"/>
    <s v="A0511"/>
  </r>
  <r>
    <x v="0"/>
    <s v="Managers - publishing, motion pictures, broadcasting and performing arts"/>
    <s v="7113 Promoters (presenters) of performing arts, sports and similar events"/>
    <n v="225"/>
    <x v="0"/>
    <x v="8"/>
    <x v="1"/>
    <s v="A7113"/>
    <s v="A0512"/>
  </r>
  <r>
    <x v="0"/>
    <s v="Recreation, sports and fitness program and service directors"/>
    <s v="7113 Promoters (presenters) of performing arts, sports and similar events"/>
    <n v="175"/>
    <x v="0"/>
    <x v="8"/>
    <x v="1"/>
    <s v="A7113"/>
    <s v="A0513"/>
  </r>
  <r>
    <x v="0"/>
    <s v="Corporate sales managers"/>
    <s v="7113 Promoters (presenters) of performing arts, sports and similar events"/>
    <n v="85"/>
    <x v="0"/>
    <x v="8"/>
    <x v="1"/>
    <s v="A7113"/>
    <s v="A0601"/>
  </r>
  <r>
    <x v="0"/>
    <s v="Retail and wholesale trade managers"/>
    <s v="7113 Promoters (presenters) of performing arts, sports and similar events"/>
    <n v="20"/>
    <x v="0"/>
    <x v="8"/>
    <x v="1"/>
    <s v="A7113"/>
    <s v="A0621"/>
  </r>
  <r>
    <x v="0"/>
    <s v="Restaurant and food service managers"/>
    <s v="7113 Promoters (presenters) of performing arts, sports and similar events"/>
    <n v="20"/>
    <x v="0"/>
    <x v="8"/>
    <x v="1"/>
    <s v="A7113"/>
    <s v="A0631"/>
  </r>
  <r>
    <x v="0"/>
    <s v="Accommodation service managers"/>
    <s v="7113 Promoters (presenters) of performing arts, sports and similar events"/>
    <n v="10"/>
    <x v="0"/>
    <x v="8"/>
    <x v="1"/>
    <s v="A7113"/>
    <s v="A0632"/>
  </r>
  <r>
    <x v="0"/>
    <s v="Managers in customer and personal services, n.e.c."/>
    <s v="7113 Promoters (presenters) of performing arts, sports and similar events"/>
    <n v="65"/>
    <x v="0"/>
    <x v="8"/>
    <x v="1"/>
    <s v="A7113"/>
    <s v="A0651"/>
  </r>
  <r>
    <x v="0"/>
    <s v="Construction managers"/>
    <s v="7113 Promoters (presenters) of performing arts, sports and similar events"/>
    <n v="15"/>
    <x v="0"/>
    <x v="8"/>
    <x v="1"/>
    <s v="A7113"/>
    <s v="A0711"/>
  </r>
  <r>
    <x v="0"/>
    <s v="Facility operation and maintenance managers"/>
    <s v="7113 Promoters (presenters) of performing arts, sports and similar events"/>
    <n v="195"/>
    <x v="0"/>
    <x v="8"/>
    <x v="1"/>
    <s v="A7113"/>
    <s v="A0714"/>
  </r>
  <r>
    <x v="0"/>
    <s v="Managers in transportation"/>
    <s v="7113 Promoters (presenters) of performing arts, sports and similar events"/>
    <n v="10"/>
    <x v="0"/>
    <x v="8"/>
    <x v="1"/>
    <s v="A7113"/>
    <s v="A0731"/>
  </r>
  <r>
    <x v="0"/>
    <s v="Managers in agriculture"/>
    <s v="7113 Promoters (presenters) of performing arts, sports and similar events"/>
    <n v="15"/>
    <x v="0"/>
    <x v="8"/>
    <x v="1"/>
    <s v="A7113"/>
    <s v="A0821"/>
  </r>
  <r>
    <x v="0"/>
    <s v="Financial auditors and accountants"/>
    <s v="7113 Promoters (presenters) of performing arts, sports and similar events"/>
    <n v="175"/>
    <x v="0"/>
    <x v="8"/>
    <x v="1"/>
    <s v="A7113"/>
    <s v="A1111"/>
  </r>
  <r>
    <x v="0"/>
    <s v="Financial and investment analysts"/>
    <s v="7113 Promoters (presenters) of performing arts, sports and similar events"/>
    <n v="25"/>
    <x v="0"/>
    <x v="8"/>
    <x v="1"/>
    <s v="A7113"/>
    <s v="A1112"/>
  </r>
  <r>
    <x v="0"/>
    <s v="Other financial officers"/>
    <s v="7113 Promoters (presenters) of performing arts, sports and similar events"/>
    <n v="20"/>
    <x v="0"/>
    <x v="8"/>
    <x v="1"/>
    <s v="A7113"/>
    <s v="A1114"/>
  </r>
  <r>
    <x v="0"/>
    <s v="Human resources professionals"/>
    <s v="7113 Promoters (presenters) of performing arts, sports and similar events"/>
    <n v="35"/>
    <x v="0"/>
    <x v="8"/>
    <x v="1"/>
    <s v="A7113"/>
    <s v="A1121"/>
  </r>
  <r>
    <x v="0"/>
    <s v="Professional occupations in business management consulting"/>
    <s v="7113 Promoters (presenters) of performing arts, sports and similar events"/>
    <n v="50"/>
    <x v="0"/>
    <x v="8"/>
    <x v="1"/>
    <s v="A7113"/>
    <s v="A1122"/>
  </r>
  <r>
    <x v="0"/>
    <s v="Professional occupations in advertising, marketing and public relations"/>
    <s v="7113 Promoters (presenters) of performing arts, sports and similar events"/>
    <n v="1120"/>
    <x v="0"/>
    <x v="8"/>
    <x v="1"/>
    <s v="A7113"/>
    <s v="A1123"/>
  </r>
  <r>
    <x v="0"/>
    <s v="Supervisors, general office and administrative support workers"/>
    <s v="7113 Promoters (presenters) of performing arts, sports and similar events"/>
    <n v="35"/>
    <x v="0"/>
    <x v="8"/>
    <x v="1"/>
    <s v="A7113"/>
    <s v="A1211"/>
  </r>
  <r>
    <x v="0"/>
    <s v="Supervisors, finance and insurance office workers"/>
    <s v="7113 Promoters (presenters) of performing arts, sports and similar events"/>
    <n v="15"/>
    <x v="0"/>
    <x v="8"/>
    <x v="1"/>
    <s v="A7113"/>
    <s v="A1212"/>
  </r>
  <r>
    <x v="0"/>
    <s v="Supervisors, supply chain, tracking and scheduling co-ordination occupations"/>
    <s v="7113 Promoters (presenters) of performing arts, sports and similar events"/>
    <n v="55"/>
    <x v="0"/>
    <x v="8"/>
    <x v="1"/>
    <s v="A7113"/>
    <s v="A1215"/>
  </r>
  <r>
    <x v="0"/>
    <s v="Administrative officers"/>
    <s v="7113 Promoters (presenters) of performing arts, sports and similar events"/>
    <n v="340"/>
    <x v="0"/>
    <x v="8"/>
    <x v="1"/>
    <s v="A7113"/>
    <s v="A1221"/>
  </r>
  <r>
    <x v="0"/>
    <s v="Executive assistants"/>
    <s v="7113 Promoters (presenters) of performing arts, sports and similar events"/>
    <n v="130"/>
    <x v="0"/>
    <x v="8"/>
    <x v="1"/>
    <s v="A7113"/>
    <s v="A1222"/>
  </r>
  <r>
    <x v="0"/>
    <s v="Human resources and recruitment officers"/>
    <s v="7113 Promoters (presenters) of performing arts, sports and similar events"/>
    <n v="30"/>
    <x v="1"/>
    <x v="8"/>
    <x v="1"/>
    <s v="A7113"/>
    <s v="A1223"/>
  </r>
  <r>
    <x v="0"/>
    <s v="Property administrators"/>
    <s v="7113 Promoters (presenters) of performing arts, sports and similar events"/>
    <n v="35"/>
    <x v="0"/>
    <x v="8"/>
    <x v="1"/>
    <s v="A7113"/>
    <s v="A1224"/>
  </r>
  <r>
    <x v="0"/>
    <s v="Purchasing agents and officers"/>
    <s v="7113 Promoters (presenters) of performing arts, sports and similar events"/>
    <n v="30"/>
    <x v="0"/>
    <x v="8"/>
    <x v="1"/>
    <s v="A7113"/>
    <s v="A1225"/>
  </r>
  <r>
    <x v="0"/>
    <s v="Conference and event planners"/>
    <s v="7113 Promoters (presenters) of performing arts, sports and similar events"/>
    <n v="2815"/>
    <x v="0"/>
    <x v="8"/>
    <x v="1"/>
    <s v="A7113"/>
    <s v="A1226"/>
  </r>
  <r>
    <x v="0"/>
    <s v="Administrative assistants"/>
    <s v="7113 Promoters (presenters) of performing arts, sports and similar events"/>
    <n v="330"/>
    <x v="0"/>
    <x v="8"/>
    <x v="1"/>
    <s v="A7113"/>
    <s v="A1241"/>
  </r>
  <r>
    <x v="0"/>
    <s v="Legal administrative assistants"/>
    <s v="7113 Promoters (presenters) of performing arts, sports and similar events"/>
    <n v="10"/>
    <x v="0"/>
    <x v="8"/>
    <x v="1"/>
    <s v="A7113"/>
    <s v="A1242"/>
  </r>
  <r>
    <x v="0"/>
    <s v="Statistical officers and related research support occupations"/>
    <s v="7113 Promoters (presenters) of performing arts, sports and similar events"/>
    <n v="10"/>
    <x v="0"/>
    <x v="8"/>
    <x v="1"/>
    <s v="A7113"/>
    <s v="A1254"/>
  </r>
  <r>
    <x v="0"/>
    <s v="Accounting technicians and bookkeepers"/>
    <s v="7113 Promoters (presenters) of performing arts, sports and similar events"/>
    <n v="170"/>
    <x v="0"/>
    <x v="8"/>
    <x v="1"/>
    <s v="A7113"/>
    <s v="A1311"/>
  </r>
  <r>
    <x v="0"/>
    <s v="General office support workers"/>
    <s v="7113 Promoters (presenters) of performing arts, sports and similar events"/>
    <n v="120"/>
    <x v="0"/>
    <x v="8"/>
    <x v="1"/>
    <s v="A7113"/>
    <s v="A1411"/>
  </r>
  <r>
    <x v="0"/>
    <s v="Receptionists"/>
    <s v="7113 Promoters (presenters) of performing arts, sports and similar events"/>
    <n v="150"/>
    <x v="0"/>
    <x v="8"/>
    <x v="1"/>
    <s v="A7113"/>
    <s v="A1414"/>
  </r>
  <r>
    <x v="0"/>
    <s v="Personnel clerks"/>
    <s v="7113 Promoters (presenters) of performing arts, sports and similar events"/>
    <n v="10"/>
    <x v="0"/>
    <x v="8"/>
    <x v="1"/>
    <s v="A7113"/>
    <s v="A1415"/>
  </r>
  <r>
    <x v="0"/>
    <s v="Data entry clerks"/>
    <s v="7113 Promoters (presenters) of performing arts, sports and similar events"/>
    <n v="30"/>
    <x v="0"/>
    <x v="8"/>
    <x v="1"/>
    <s v="A7113"/>
    <s v="A1422"/>
  </r>
  <r>
    <x v="0"/>
    <s v="Accounting and related clerks"/>
    <s v="7113 Promoters (presenters) of performing arts, sports and similar events"/>
    <n v="95"/>
    <x v="0"/>
    <x v="8"/>
    <x v="1"/>
    <s v="A7113"/>
    <s v="A1431"/>
  </r>
  <r>
    <x v="0"/>
    <s v="Payroll administrators"/>
    <s v="7113 Promoters (presenters) of performing arts, sports and similar events"/>
    <n v="55"/>
    <x v="0"/>
    <x v="8"/>
    <x v="1"/>
    <s v="A7113"/>
    <s v="A1432"/>
  </r>
  <r>
    <x v="0"/>
    <s v="Correspondence, publication and regulatory clerks"/>
    <s v="7113 Promoters (presenters) of performing arts, sports and similar events"/>
    <n v="10"/>
    <x v="0"/>
    <x v="8"/>
    <x v="1"/>
    <s v="A7113"/>
    <s v="A1452"/>
  </r>
  <r>
    <x v="0"/>
    <s v="Couriers, messengers and door-to-door distributors"/>
    <s v="7113 Promoters (presenters) of performing arts, sports and similar events"/>
    <n v="20"/>
    <x v="0"/>
    <x v="8"/>
    <x v="1"/>
    <s v="A7113"/>
    <s v="A1513"/>
  </r>
  <r>
    <x v="0"/>
    <s v="Shippers and receivers"/>
    <s v="7113 Promoters (presenters) of performing arts, sports and similar events"/>
    <n v="30"/>
    <x v="0"/>
    <x v="8"/>
    <x v="1"/>
    <s v="A7113"/>
    <s v="A1521"/>
  </r>
  <r>
    <x v="0"/>
    <s v="Storekeepers and partspersons"/>
    <s v="7113 Promoters (presenters) of performing arts, sports and similar events"/>
    <n v="15"/>
    <x v="0"/>
    <x v="8"/>
    <x v="1"/>
    <s v="A7113"/>
    <s v="A1522"/>
  </r>
  <r>
    <x v="0"/>
    <s v="Production logistics co-ordinators"/>
    <s v="7113 Promoters (presenters) of performing arts, sports and similar events"/>
    <n v="55"/>
    <x v="0"/>
    <x v="8"/>
    <x v="1"/>
    <s v="A7113"/>
    <s v="A1523"/>
  </r>
  <r>
    <x v="0"/>
    <s v="Purchasing and inventory control workers"/>
    <s v="7113 Promoters (presenters) of performing arts, sports and similar events"/>
    <n v="15"/>
    <x v="0"/>
    <x v="8"/>
    <x v="1"/>
    <s v="A7113"/>
    <s v="A1524"/>
  </r>
  <r>
    <x v="0"/>
    <s v="Dispatchers"/>
    <s v="7113 Promoters (presenters) of performing arts, sports and similar events"/>
    <n v="10"/>
    <x v="0"/>
    <x v="8"/>
    <x v="1"/>
    <s v="A7113"/>
    <s v="A1525"/>
  </r>
  <r>
    <x v="0"/>
    <s v="Transportation route and crew schedulers"/>
    <s v="7113 Promoters (presenters) of performing arts, sports and similar events"/>
    <n v="10"/>
    <x v="0"/>
    <x v="8"/>
    <x v="1"/>
    <s v="A7113"/>
    <s v="A1526"/>
  </r>
  <r>
    <x v="0"/>
    <s v="Mechanical engineers"/>
    <s v="7113 Promoters (presenters) of performing arts, sports and similar events"/>
    <n v="30"/>
    <x v="0"/>
    <x v="8"/>
    <x v="1"/>
    <s v="A7113"/>
    <s v="A2132"/>
  </r>
  <r>
    <x v="0"/>
    <s v="Electrical and electronics engineers"/>
    <s v="7113 Promoters (presenters) of performing arts, sports and similar events"/>
    <n v="10"/>
    <x v="0"/>
    <x v="8"/>
    <x v="1"/>
    <s v="A7113"/>
    <s v="A2133"/>
  </r>
  <r>
    <x v="0"/>
    <s v="Urban and land use planners"/>
    <s v="7113 Promoters (presenters) of performing arts, sports and similar events"/>
    <n v="10"/>
    <x v="1"/>
    <x v="8"/>
    <x v="1"/>
    <s v="A7113"/>
    <s v="A2153"/>
  </r>
  <r>
    <x v="0"/>
    <s v="Information systems analysts and consultants"/>
    <s v="7113 Promoters (presenters) of performing arts, sports and similar events"/>
    <n v="25"/>
    <x v="1"/>
    <x v="8"/>
    <x v="1"/>
    <s v="A7113"/>
    <s v="A2171"/>
  </r>
  <r>
    <x v="0"/>
    <s v="Database analysts and data administrators"/>
    <s v="7113 Promoters (presenters) of performing arts, sports and similar events"/>
    <n v="20"/>
    <x v="0"/>
    <x v="8"/>
    <x v="1"/>
    <s v="A7113"/>
    <s v="A2172"/>
  </r>
  <r>
    <x v="0"/>
    <s v="Computer programmers and interactive media developers"/>
    <s v="7113 Promoters (presenters) of performing arts, sports and similar events"/>
    <n v="40"/>
    <x v="1"/>
    <x v="8"/>
    <x v="1"/>
    <s v="A7113"/>
    <s v="A2174"/>
  </r>
  <r>
    <x v="0"/>
    <s v="Web designers and developers"/>
    <s v="7113 Promoters (presenters) of performing arts, sports and similar events"/>
    <n v="55"/>
    <x v="1"/>
    <x v="8"/>
    <x v="1"/>
    <s v="A7113"/>
    <s v="A2175"/>
  </r>
  <r>
    <x v="0"/>
    <s v="Electrical and electronics engineering technologists and technicians"/>
    <s v="7113 Promoters (presenters) of performing arts, sports and similar events"/>
    <n v="20"/>
    <x v="0"/>
    <x v="8"/>
    <x v="1"/>
    <s v="A7113"/>
    <s v="A2241"/>
  </r>
  <r>
    <x v="0"/>
    <s v="Electronic service technicians (household and business equipment)"/>
    <s v="7113 Promoters (presenters) of performing arts, sports and similar events"/>
    <n v="50"/>
    <x v="0"/>
    <x v="8"/>
    <x v="1"/>
    <s v="A7113"/>
    <s v="A2242"/>
  </r>
  <r>
    <x v="0"/>
    <s v="Architectural technologists and technicians"/>
    <s v="7113 Promoters (presenters) of performing arts, sports and similar events"/>
    <n v="10"/>
    <x v="0"/>
    <x v="8"/>
    <x v="1"/>
    <s v="A7113"/>
    <s v="A2251"/>
  </r>
  <r>
    <x v="0"/>
    <s v="Drafting technologists and technicians"/>
    <s v="7113 Promoters (presenters) of performing arts, sports and similar events"/>
    <n v="10"/>
    <x v="0"/>
    <x v="8"/>
    <x v="1"/>
    <s v="A7113"/>
    <s v="A2253"/>
  </r>
  <r>
    <x v="0"/>
    <s v="Engineering inspectors and regulatory officers"/>
    <s v="7113 Promoters (presenters) of performing arts, sports and similar events"/>
    <n v="10"/>
    <x v="0"/>
    <x v="8"/>
    <x v="1"/>
    <s v="A7113"/>
    <s v="A2262"/>
  </r>
  <r>
    <x v="0"/>
    <s v="Inspectors in public and environmental health and occupational health and safety"/>
    <s v="7113 Promoters (presenters) of performing arts, sports and similar events"/>
    <n v="15"/>
    <x v="0"/>
    <x v="8"/>
    <x v="1"/>
    <s v="A7113"/>
    <s v="A2263"/>
  </r>
  <r>
    <x v="0"/>
    <s v="Computer network technicians"/>
    <s v="7113 Promoters (presenters) of performing arts, sports and similar events"/>
    <n v="30"/>
    <x v="0"/>
    <x v="8"/>
    <x v="1"/>
    <s v="A7113"/>
    <s v="A2281"/>
  </r>
  <r>
    <x v="0"/>
    <s v="User support technicians"/>
    <s v="7113 Promoters (presenters) of performing arts, sports and similar events"/>
    <n v="10"/>
    <x v="0"/>
    <x v="8"/>
    <x v="1"/>
    <s v="A7113"/>
    <s v="A2282"/>
  </r>
  <r>
    <x v="0"/>
    <s v="Registered nurses and registered psychiatric nurses"/>
    <s v="7113 Promoters (presenters) of performing arts, sports and similar events"/>
    <n v="10"/>
    <x v="0"/>
    <x v="8"/>
    <x v="1"/>
    <s v="A7113"/>
    <s v="A3012"/>
  </r>
  <r>
    <x v="0"/>
    <s v="Licensed practical nurses"/>
    <s v="7113 Promoters (presenters) of performing arts, sports and similar events"/>
    <n v="10"/>
    <x v="0"/>
    <x v="8"/>
    <x v="1"/>
    <s v="A7113"/>
    <s v="A3233"/>
  </r>
  <r>
    <x v="0"/>
    <s v="Nurse aides, orderlies and patient service associates"/>
    <s v="7113 Promoters (presenters) of performing arts, sports and similar events"/>
    <n v="10"/>
    <x v="0"/>
    <x v="8"/>
    <x v="1"/>
    <s v="A7113"/>
    <s v="A3413"/>
  </r>
  <r>
    <x v="0"/>
    <s v="Other assisting occupations in support of health services"/>
    <s v="7113 Promoters (presenters) of performing arts, sports and similar events"/>
    <n v="10"/>
    <x v="0"/>
    <x v="8"/>
    <x v="1"/>
    <s v="A7113"/>
    <s v="A3414"/>
  </r>
  <r>
    <x v="0"/>
    <s v="Post-secondary teaching and research assistants"/>
    <s v="7113 Promoters (presenters) of performing arts, sports and similar events"/>
    <n v="10"/>
    <x v="0"/>
    <x v="8"/>
    <x v="1"/>
    <s v="A7113"/>
    <s v="A4012"/>
  </r>
  <r>
    <x v="0"/>
    <s v="College and other vocational instructors"/>
    <s v="7113 Promoters (presenters) of performing arts, sports and similar events"/>
    <n v="10"/>
    <x v="0"/>
    <x v="8"/>
    <x v="1"/>
    <s v="A7113"/>
    <s v="A4021"/>
  </r>
  <r>
    <x v="0"/>
    <s v="Lawyers and Quebec notaries"/>
    <s v="7113 Promoters (presenters) of performing arts, sports and similar events"/>
    <n v="10"/>
    <x v="0"/>
    <x v="8"/>
    <x v="1"/>
    <s v="A7113"/>
    <s v="A4112"/>
  </r>
  <r>
    <x v="0"/>
    <s v="Psychologists"/>
    <s v="7113 Promoters (presenters) of performing arts, sports and similar events"/>
    <n v="10"/>
    <x v="0"/>
    <x v="8"/>
    <x v="1"/>
    <s v="A7113"/>
    <s v="A4151"/>
  </r>
  <r>
    <x v="0"/>
    <s v="Business development officers and marketing researchers and consultants"/>
    <s v="7113 Promoters (presenters) of performing arts, sports and similar events"/>
    <n v="250"/>
    <x v="1"/>
    <x v="8"/>
    <x v="1"/>
    <s v="A7113"/>
    <s v="A4163"/>
  </r>
  <r>
    <x v="0"/>
    <s v="Social policy researchers, consultants and program officers"/>
    <s v="7113 Promoters (presenters) of performing arts, sports and similar events"/>
    <n v="10"/>
    <x v="0"/>
    <x v="8"/>
    <x v="1"/>
    <s v="A7113"/>
    <s v="A4164"/>
  </r>
  <r>
    <x v="0"/>
    <s v="Health policy researchers, consultants and program officers"/>
    <s v="7113 Promoters (presenters) of performing arts, sports and similar events"/>
    <n v="10"/>
    <x v="0"/>
    <x v="8"/>
    <x v="1"/>
    <s v="A7113"/>
    <s v="A4165"/>
  </r>
  <r>
    <x v="0"/>
    <s v="Education policy researchers, consultants and program officers"/>
    <s v="7113 Promoters (presenters) of performing arts, sports and similar events"/>
    <n v="10"/>
    <x v="0"/>
    <x v="8"/>
    <x v="1"/>
    <s v="A7113"/>
    <s v="A4166"/>
  </r>
  <r>
    <x v="0"/>
    <s v="Recreation, sports and fitness policy researchers, consultants and program officers"/>
    <s v="7113 Promoters (presenters) of performing arts, sports and similar events"/>
    <n v="145"/>
    <x v="0"/>
    <x v="8"/>
    <x v="1"/>
    <s v="A7113"/>
    <s v="A4167"/>
  </r>
  <r>
    <x v="0"/>
    <s v="Other professional occupations in social science, n.e.c."/>
    <s v="7113 Promoters (presenters) of performing arts, sports and similar events"/>
    <n v="30"/>
    <x v="0"/>
    <x v="8"/>
    <x v="1"/>
    <s v="A7113"/>
    <s v="A4169"/>
  </r>
  <r>
    <x v="0"/>
    <s v="Paralegal and related occupations"/>
    <s v="7113 Promoters (presenters) of performing arts, sports and similar events"/>
    <n v="10"/>
    <x v="0"/>
    <x v="8"/>
    <x v="1"/>
    <s v="A7113"/>
    <s v="A4211"/>
  </r>
  <r>
    <x v="0"/>
    <s v="Social and community service workers"/>
    <s v="7113 Promoters (presenters) of performing arts, sports and similar events"/>
    <n v="95"/>
    <x v="0"/>
    <x v="8"/>
    <x v="1"/>
    <s v="A7113"/>
    <s v="A4212"/>
  </r>
  <r>
    <x v="0"/>
    <s v="Home support workers, housekeepers and related occupations"/>
    <s v="7113 Promoters (presenters) of performing arts, sports and similar events"/>
    <n v="35"/>
    <x v="0"/>
    <x v="8"/>
    <x v="1"/>
    <s v="A7113"/>
    <s v="A4412"/>
  </r>
  <r>
    <x v="0"/>
    <s v="Conservators and curators"/>
    <s v="7113 Promoters (presenters) of performing arts, sports and similar events"/>
    <n v="20"/>
    <x v="1"/>
    <x v="8"/>
    <x v="1"/>
    <s v="A7113"/>
    <s v="A5112"/>
  </r>
  <r>
    <x v="0"/>
    <s v="Archivists"/>
    <s v="7113 Promoters (presenters) of performing arts, sports and similar events"/>
    <n v="10"/>
    <x v="1"/>
    <x v="8"/>
    <x v="1"/>
    <s v="A7113"/>
    <s v="A5113"/>
  </r>
  <r>
    <x v="0"/>
    <s v="Authors and writers"/>
    <s v="7113 Promoters (presenters) of performing arts, sports and similar events"/>
    <n v="30"/>
    <x v="1"/>
    <x v="8"/>
    <x v="1"/>
    <s v="A7113"/>
    <s v="A5121"/>
  </r>
  <r>
    <x v="0"/>
    <s v="Editors"/>
    <s v="7113 Promoters (presenters) of performing arts, sports and similar events"/>
    <n v="10"/>
    <x v="1"/>
    <x v="8"/>
    <x v="1"/>
    <s v="A7113"/>
    <s v="A5122"/>
  </r>
  <r>
    <x v="0"/>
    <s v="Journalists"/>
    <s v="7113 Promoters (presenters) of performing arts, sports and similar events"/>
    <n v="10"/>
    <x v="1"/>
    <x v="8"/>
    <x v="1"/>
    <s v="A7113"/>
    <s v="A5123"/>
  </r>
  <r>
    <x v="0"/>
    <s v="Translators, terminologists and interpreters"/>
    <s v="7113 Promoters (presenters) of performing arts, sports and similar events"/>
    <n v="15"/>
    <x v="0"/>
    <x v="8"/>
    <x v="1"/>
    <s v="A7113"/>
    <s v="A5125"/>
  </r>
  <r>
    <x v="0"/>
    <s v="Producers, directors, choreographers and related occupations"/>
    <s v="7113 Promoters (presenters) of performing arts, sports and similar events"/>
    <n v="530"/>
    <x v="1"/>
    <x v="8"/>
    <x v="1"/>
    <s v="A7113"/>
    <s v="A5131"/>
  </r>
  <r>
    <x v="0"/>
    <s v="Conductors, composers and arrangers"/>
    <s v="7113 Promoters (presenters) of performing arts, sports and similar events"/>
    <n v="50"/>
    <x v="1"/>
    <x v="8"/>
    <x v="1"/>
    <s v="A7113"/>
    <s v="A5132"/>
  </r>
  <r>
    <x v="0"/>
    <s v="Musicians and singers"/>
    <s v="7113 Promoters (presenters) of performing arts, sports and similar events"/>
    <n v="160"/>
    <x v="1"/>
    <x v="8"/>
    <x v="1"/>
    <s v="A7113"/>
    <s v="A5133"/>
  </r>
  <r>
    <x v="0"/>
    <s v="Dancers"/>
    <s v="7113 Promoters (presenters) of performing arts, sports and similar events"/>
    <n v="50"/>
    <x v="1"/>
    <x v="8"/>
    <x v="1"/>
    <s v="A7113"/>
    <s v="A5134"/>
  </r>
  <r>
    <x v="0"/>
    <s v="Actors and comedians"/>
    <s v="7113 Promoters (presenters) of performing arts, sports and similar events"/>
    <n v="80"/>
    <x v="1"/>
    <x v="8"/>
    <x v="1"/>
    <s v="A7113"/>
    <s v="A5135"/>
  </r>
  <r>
    <x v="0"/>
    <s v="Painters, sculptors and other visual artists"/>
    <s v="7113 Promoters (presenters) of performing arts, sports and similar events"/>
    <n v="55"/>
    <x v="1"/>
    <x v="8"/>
    <x v="1"/>
    <s v="A7113"/>
    <s v="A5136"/>
  </r>
  <r>
    <x v="0"/>
    <s v="Technical occupations related to museums and art galleries"/>
    <s v="7113 Promoters (presenters) of performing arts, sports and similar events"/>
    <n v="10"/>
    <x v="0"/>
    <x v="8"/>
    <x v="1"/>
    <s v="A7113"/>
    <s v="A5212"/>
  </r>
  <r>
    <x v="0"/>
    <s v="Photographers"/>
    <s v="7113 Promoters (presenters) of performing arts, sports and similar events"/>
    <n v="10"/>
    <x v="1"/>
    <x v="8"/>
    <x v="1"/>
    <s v="A7113"/>
    <s v="A5221"/>
  </r>
  <r>
    <x v="0"/>
    <s v="Film and video camera operators"/>
    <s v="7113 Promoters (presenters) of performing arts, sports and similar events"/>
    <n v="25"/>
    <x v="1"/>
    <x v="8"/>
    <x v="1"/>
    <s v="A7113"/>
    <s v="A5222"/>
  </r>
  <r>
    <x v="0"/>
    <s v="Graphic arts technicians"/>
    <s v="7113 Promoters (presenters) of performing arts, sports and similar events"/>
    <n v="15"/>
    <x v="1"/>
    <x v="8"/>
    <x v="1"/>
    <s v="A7113"/>
    <s v="A5223"/>
  </r>
  <r>
    <x v="0"/>
    <s v="Broadcast technicians"/>
    <s v="7113 Promoters (presenters) of performing arts, sports and similar events"/>
    <n v="10"/>
    <x v="1"/>
    <x v="8"/>
    <x v="1"/>
    <s v="A7113"/>
    <s v="A5224"/>
  </r>
  <r>
    <x v="0"/>
    <s v="Audio and video recording technicians"/>
    <s v="7113 Promoters (presenters) of performing arts, sports and similar events"/>
    <n v="220"/>
    <x v="1"/>
    <x v="8"/>
    <x v="1"/>
    <s v="A7113"/>
    <s v="A5225"/>
  </r>
  <r>
    <x v="0"/>
    <s v="Other technical and co-ordinating occupations in motion pictures, broadcasting and the performing arts"/>
    <s v="7113 Promoters (presenters) of performing arts, sports and similar events"/>
    <n v="505"/>
    <x v="1"/>
    <x v="8"/>
    <x v="1"/>
    <s v="A7113"/>
    <s v="A5226"/>
  </r>
  <r>
    <x v="0"/>
    <s v="Support occupations in motion pictures, broadcasting, photography and the performing arts"/>
    <s v="7113 Promoters (presenters) of performing arts, sports and similar events"/>
    <n v="335"/>
    <x v="0"/>
    <x v="8"/>
    <x v="1"/>
    <s v="A7113"/>
    <s v="A5227"/>
  </r>
  <r>
    <x v="0"/>
    <s v="Announcers and other broadcasters"/>
    <s v="7113 Promoters (presenters) of performing arts, sports and similar events"/>
    <n v="45"/>
    <x v="0"/>
    <x v="8"/>
    <x v="1"/>
    <s v="A7113"/>
    <s v="A5231"/>
  </r>
  <r>
    <x v="0"/>
    <s v="Other performers, n.e.c."/>
    <s v="7113 Promoters (presenters) of performing arts, sports and similar events"/>
    <n v="130"/>
    <x v="0"/>
    <x v="8"/>
    <x v="1"/>
    <s v="A7113"/>
    <s v="A5232"/>
  </r>
  <r>
    <x v="0"/>
    <s v="Graphic designers and illustrators"/>
    <s v="7113 Promoters (presenters) of performing arts, sports and similar events"/>
    <n v="150"/>
    <x v="1"/>
    <x v="8"/>
    <x v="1"/>
    <s v="A7113"/>
    <s v="A5241"/>
  </r>
  <r>
    <x v="0"/>
    <s v="Interior designers and interior decorators"/>
    <s v="7113 Promoters (presenters) of performing arts, sports and similar events"/>
    <n v="15"/>
    <x v="1"/>
    <x v="8"/>
    <x v="1"/>
    <s v="A7113"/>
    <s v="A5242"/>
  </r>
  <r>
    <x v="0"/>
    <s v="Theatre, fashion, exhibit and other creative designers"/>
    <s v="7113 Promoters (presenters) of performing arts, sports and similar events"/>
    <n v="85"/>
    <x v="1"/>
    <x v="8"/>
    <x v="1"/>
    <s v="A7113"/>
    <s v="A5243"/>
  </r>
  <r>
    <x v="0"/>
    <s v="Patternmakers - textile, leather and fur products"/>
    <s v="7113 Promoters (presenters) of performing arts, sports and similar events"/>
    <n v="10"/>
    <x v="1"/>
    <x v="8"/>
    <x v="1"/>
    <s v="A7113"/>
    <s v="A5245"/>
  </r>
  <r>
    <x v="0"/>
    <s v="Athletes"/>
    <s v="7113 Promoters (presenters) of performing arts, sports and similar events"/>
    <n v="10"/>
    <x v="0"/>
    <x v="8"/>
    <x v="1"/>
    <s v="A7113"/>
    <s v="A5251"/>
  </r>
  <r>
    <x v="0"/>
    <s v="Coaches"/>
    <s v="7113 Promoters (presenters) of performing arts, sports and similar events"/>
    <n v="60"/>
    <x v="0"/>
    <x v="8"/>
    <x v="1"/>
    <s v="A7113"/>
    <s v="A5252"/>
  </r>
  <r>
    <x v="0"/>
    <s v="Sports officials and referees"/>
    <s v="7113 Promoters (presenters) of performing arts, sports and similar events"/>
    <n v="40"/>
    <x v="0"/>
    <x v="8"/>
    <x v="1"/>
    <s v="A7113"/>
    <s v="A5253"/>
  </r>
  <r>
    <x v="0"/>
    <s v="Program leaders and instructors in recreation, sport and fitness"/>
    <s v="7113 Promoters (presenters) of performing arts, sports and similar events"/>
    <n v="165"/>
    <x v="0"/>
    <x v="8"/>
    <x v="1"/>
    <s v="A7113"/>
    <s v="A5254"/>
  </r>
  <r>
    <x v="0"/>
    <s v="Retail sales supervisors"/>
    <s v="7113 Promoters (presenters) of performing arts, sports and similar events"/>
    <n v="60"/>
    <x v="0"/>
    <x v="8"/>
    <x v="1"/>
    <s v="A7113"/>
    <s v="A6211"/>
  </r>
  <r>
    <x v="0"/>
    <s v="Retail and wholesale buyers"/>
    <s v="7113 Promoters (presenters) of performing arts, sports and similar events"/>
    <n v="35"/>
    <x v="0"/>
    <x v="8"/>
    <x v="1"/>
    <s v="A7113"/>
    <s v="A6222"/>
  </r>
  <r>
    <x v="0"/>
    <s v="Financial sales representatives"/>
    <s v="7113 Promoters (presenters) of performing arts, sports and similar events"/>
    <n v="20"/>
    <x v="0"/>
    <x v="8"/>
    <x v="1"/>
    <s v="A7113"/>
    <s v="A6235"/>
  </r>
  <r>
    <x v="0"/>
    <s v="Food service supervisors"/>
    <s v="7113 Promoters (presenters) of performing arts, sports and similar events"/>
    <n v="45"/>
    <x v="0"/>
    <x v="8"/>
    <x v="1"/>
    <s v="A7113"/>
    <s v="A6311"/>
  </r>
  <r>
    <x v="0"/>
    <s v="Accommodation, travel, tourism and related services supervisors"/>
    <s v="7113 Promoters (presenters) of performing arts, sports and similar events"/>
    <n v="15"/>
    <x v="0"/>
    <x v="8"/>
    <x v="1"/>
    <s v="A7113"/>
    <s v="A6313"/>
  </r>
  <r>
    <x v="0"/>
    <s v="Customer and information services supervisors"/>
    <s v="7113 Promoters (presenters) of performing arts, sports and similar events"/>
    <n v="25"/>
    <x v="0"/>
    <x v="8"/>
    <x v="1"/>
    <s v="A7113"/>
    <s v="A6314"/>
  </r>
  <r>
    <x v="0"/>
    <s v="Cleaning supervisors"/>
    <s v="7113 Promoters (presenters) of performing arts, sports and similar events"/>
    <n v="25"/>
    <x v="0"/>
    <x v="8"/>
    <x v="1"/>
    <s v="A7113"/>
    <s v="A6315"/>
  </r>
  <r>
    <x v="0"/>
    <s v="Other services supervisors"/>
    <s v="7113 Promoters (presenters) of performing arts, sports and similar events"/>
    <n v="225"/>
    <x v="0"/>
    <x v="8"/>
    <x v="1"/>
    <s v="A7113"/>
    <s v="A6316"/>
  </r>
  <r>
    <x v="0"/>
    <s v="Chefs"/>
    <s v="7113 Promoters (presenters) of performing arts, sports and similar events"/>
    <n v="75"/>
    <x v="0"/>
    <x v="8"/>
    <x v="1"/>
    <s v="A7113"/>
    <s v="A6321"/>
  </r>
  <r>
    <x v="0"/>
    <s v="Cooks"/>
    <s v="7113 Promoters (presenters) of performing arts, sports and similar events"/>
    <n v="85"/>
    <x v="0"/>
    <x v="8"/>
    <x v="1"/>
    <s v="A7113"/>
    <s v="A6322"/>
  </r>
  <r>
    <x v="0"/>
    <s v="Tailors, dressmakers, furriers and milliners"/>
    <s v="7113 Promoters (presenters) of performing arts, sports and similar events"/>
    <n v="15"/>
    <x v="1"/>
    <x v="8"/>
    <x v="1"/>
    <s v="A7113"/>
    <s v="A6342"/>
  </r>
  <r>
    <x v="0"/>
    <s v="Sales and account representatives - wholesale trade (non-technical)"/>
    <s v="7113 Promoters (presenters) of performing arts, sports and similar events"/>
    <n v="120"/>
    <x v="0"/>
    <x v="8"/>
    <x v="1"/>
    <s v="A7113"/>
    <s v="A6411"/>
  </r>
  <r>
    <x v="0"/>
    <s v="Retail salespersons"/>
    <s v="7113 Promoters (presenters) of performing arts, sports and similar events"/>
    <n v="250"/>
    <x v="0"/>
    <x v="8"/>
    <x v="1"/>
    <s v="A7113"/>
    <s v="A6421"/>
  </r>
  <r>
    <x v="0"/>
    <s v="Maîtres d'hôtel and hosts/hostesses"/>
    <s v="7113 Promoters (presenters) of performing arts, sports and similar events"/>
    <n v="60"/>
    <x v="0"/>
    <x v="8"/>
    <x v="1"/>
    <s v="A7113"/>
    <s v="A6511"/>
  </r>
  <r>
    <x v="0"/>
    <s v="Bartenders"/>
    <s v="7113 Promoters (presenters) of performing arts, sports and similar events"/>
    <n v="200"/>
    <x v="0"/>
    <x v="8"/>
    <x v="1"/>
    <s v="A7113"/>
    <s v="A6512"/>
  </r>
  <r>
    <x v="0"/>
    <s v="Food and beverage servers"/>
    <s v="7113 Promoters (presenters) of performing arts, sports and similar events"/>
    <n v="70"/>
    <x v="0"/>
    <x v="8"/>
    <x v="1"/>
    <s v="A7113"/>
    <s v="A6513"/>
  </r>
  <r>
    <x v="0"/>
    <s v="Pursers and flight attendants"/>
    <s v="7113 Promoters (presenters) of performing arts, sports and similar events"/>
    <n v="10"/>
    <x v="0"/>
    <x v="8"/>
    <x v="1"/>
    <s v="A7113"/>
    <s v="A6522"/>
  </r>
  <r>
    <x v="0"/>
    <s v="Airline ticket and service agents"/>
    <s v="7113 Promoters (presenters) of performing arts, sports and similar events"/>
    <n v="20"/>
    <x v="0"/>
    <x v="8"/>
    <x v="1"/>
    <s v="A7113"/>
    <s v="A6523"/>
  </r>
  <r>
    <x v="0"/>
    <s v="Ground and water transport ticket agents, cargo service representatives and related clerks"/>
    <s v="7113 Promoters (presenters) of performing arts, sports and similar events"/>
    <n v="15"/>
    <x v="0"/>
    <x v="8"/>
    <x v="1"/>
    <s v="A7113"/>
    <s v="A6524"/>
  </r>
  <r>
    <x v="0"/>
    <s v="Tour and travel guides"/>
    <s v="7113 Promoters (presenters) of performing arts, sports and similar events"/>
    <n v="15"/>
    <x v="0"/>
    <x v="8"/>
    <x v="1"/>
    <s v="A7113"/>
    <s v="A6531"/>
  </r>
  <r>
    <x v="0"/>
    <s v="Security guards and related security service occupations"/>
    <s v="7113 Promoters (presenters) of performing arts, sports and similar events"/>
    <n v="195"/>
    <x v="0"/>
    <x v="8"/>
    <x v="1"/>
    <s v="A7113"/>
    <s v="A6541"/>
  </r>
  <r>
    <x v="0"/>
    <s v="Other customer and information services representatives"/>
    <s v="7113 Promoters (presenters) of performing arts, sports and similar events"/>
    <n v="225"/>
    <x v="0"/>
    <x v="8"/>
    <x v="1"/>
    <s v="A7113"/>
    <s v="A6552"/>
  </r>
  <r>
    <x v="0"/>
    <s v="Pet groomers and animal care workers"/>
    <s v="7113 Promoters (presenters) of performing arts, sports and similar events"/>
    <n v="15"/>
    <x v="0"/>
    <x v="8"/>
    <x v="1"/>
    <s v="A7113"/>
    <s v="A6563"/>
  </r>
  <r>
    <x v="0"/>
    <s v="Cashiers"/>
    <s v="7113 Promoters (presenters) of performing arts, sports and similar events"/>
    <n v="405"/>
    <x v="0"/>
    <x v="8"/>
    <x v="1"/>
    <s v="A7113"/>
    <s v="A6611"/>
  </r>
  <r>
    <x v="0"/>
    <s v="Store shelf stockers, clerks and order fillers"/>
    <s v="7113 Promoters (presenters) of performing arts, sports and similar events"/>
    <n v="10"/>
    <x v="0"/>
    <x v="8"/>
    <x v="1"/>
    <s v="A7113"/>
    <s v="A6622"/>
  </r>
  <r>
    <x v="0"/>
    <s v="Other sales related occupations"/>
    <s v="7113 Promoters (presenters) of performing arts, sports and similar events"/>
    <n v="140"/>
    <x v="0"/>
    <x v="8"/>
    <x v="1"/>
    <s v="A7113"/>
    <s v="A6623"/>
  </r>
  <r>
    <x v="0"/>
    <s v="Food counter attendants, kitchen helpers and related support occupations"/>
    <s v="7113 Promoters (presenters) of performing arts, sports and similar events"/>
    <n v="355"/>
    <x v="0"/>
    <x v="8"/>
    <x v="1"/>
    <s v="A7113"/>
    <s v="A6711"/>
  </r>
  <r>
    <x v="0"/>
    <s v="Support occupations in accommodation, travel and facilities set-up services"/>
    <s v="7113 Promoters (presenters) of performing arts, sports and similar events"/>
    <n v="150"/>
    <x v="0"/>
    <x v="8"/>
    <x v="1"/>
    <s v="A7113"/>
    <s v="A6721"/>
  </r>
  <r>
    <x v="0"/>
    <s v="Operators and attendants in amusement, recreation and sport"/>
    <s v="7113 Promoters (presenters) of performing arts, sports and similar events"/>
    <n v="395"/>
    <x v="0"/>
    <x v="8"/>
    <x v="1"/>
    <s v="A7113"/>
    <s v="A6722"/>
  </r>
  <r>
    <x v="0"/>
    <s v="Light duty cleaners"/>
    <s v="7113 Promoters (presenters) of performing arts, sports and similar events"/>
    <n v="215"/>
    <x v="0"/>
    <x v="8"/>
    <x v="1"/>
    <s v="A7113"/>
    <s v="A6731"/>
  </r>
  <r>
    <x v="0"/>
    <s v="Janitors, caretakers and building superintendents"/>
    <s v="7113 Promoters (presenters) of performing arts, sports and similar events"/>
    <n v="395"/>
    <x v="0"/>
    <x v="8"/>
    <x v="1"/>
    <s v="A7113"/>
    <s v="A6733"/>
  </r>
  <r>
    <x v="0"/>
    <s v="Dry cleaning, laundry and related occupations"/>
    <s v="7113 Promoters (presenters) of performing arts, sports and similar events"/>
    <n v="10"/>
    <x v="0"/>
    <x v="8"/>
    <x v="1"/>
    <s v="A7113"/>
    <s v="A6741"/>
  </r>
  <r>
    <x v="0"/>
    <s v="Other service support occupations, n.e.c."/>
    <s v="7113 Promoters (presenters) of performing arts, sports and similar events"/>
    <n v="1025"/>
    <x v="0"/>
    <x v="8"/>
    <x v="1"/>
    <s v="A7113"/>
    <s v="A6742"/>
  </r>
  <r>
    <x v="0"/>
    <s v="Contractors and supervisors, electrical trades and telecommunications occupations"/>
    <s v="7113 Promoters (presenters) of performing arts, sports and similar events"/>
    <n v="25"/>
    <x v="0"/>
    <x v="8"/>
    <x v="1"/>
    <s v="A7113"/>
    <s v="A7202"/>
  </r>
  <r>
    <x v="0"/>
    <s v="Contractors and supervisors, carpentry trades"/>
    <s v="7113 Promoters (presenters) of performing arts, sports and similar events"/>
    <n v="20"/>
    <x v="0"/>
    <x v="8"/>
    <x v="1"/>
    <s v="A7113"/>
    <s v="A7204"/>
  </r>
  <r>
    <x v="0"/>
    <s v="Contractors and supervisors, other construction trades, installers, repairers and servicers"/>
    <s v="7113 Promoters (presenters) of performing arts, sports and similar events"/>
    <n v="15"/>
    <x v="0"/>
    <x v="8"/>
    <x v="1"/>
    <s v="A7113"/>
    <s v="A7205"/>
  </r>
  <r>
    <x v="0"/>
    <s v="Machinists and machining and tooling inspectors"/>
    <s v="7113 Promoters (presenters) of performing arts, sports and similar events"/>
    <n v="30"/>
    <x v="0"/>
    <x v="8"/>
    <x v="1"/>
    <s v="A7113"/>
    <s v="A7231"/>
  </r>
  <r>
    <x v="0"/>
    <s v="Sheet metal workers"/>
    <s v="7113 Promoters (presenters) of performing arts, sports and similar events"/>
    <n v="10"/>
    <x v="0"/>
    <x v="8"/>
    <x v="1"/>
    <s v="A7113"/>
    <s v="A7233"/>
  </r>
  <r>
    <x v="0"/>
    <s v="Welders and related machine operators"/>
    <s v="7113 Promoters (presenters) of performing arts, sports and similar events"/>
    <n v="15"/>
    <x v="0"/>
    <x v="8"/>
    <x v="1"/>
    <s v="A7113"/>
    <s v="A7237"/>
  </r>
  <r>
    <x v="0"/>
    <s v="Electricians (except industrial and power system)"/>
    <s v="7113 Promoters (presenters) of performing arts, sports and similar events"/>
    <n v="55"/>
    <x v="0"/>
    <x v="8"/>
    <x v="1"/>
    <s v="A7113"/>
    <s v="A7241"/>
  </r>
  <r>
    <x v="0"/>
    <s v="Plumbers"/>
    <s v="7113 Promoters (presenters) of performing arts, sports and similar events"/>
    <n v="10"/>
    <x v="0"/>
    <x v="8"/>
    <x v="1"/>
    <s v="A7113"/>
    <s v="A7251"/>
  </r>
  <r>
    <x v="0"/>
    <s v="Carpenters"/>
    <s v="7113 Promoters (presenters) of performing arts, sports and similar events"/>
    <n v="60"/>
    <x v="0"/>
    <x v="8"/>
    <x v="1"/>
    <s v="A7113"/>
    <s v="A7271"/>
  </r>
  <r>
    <x v="0"/>
    <s v="Roofers and shinglers"/>
    <s v="7113 Promoters (presenters) of performing arts, sports and similar events"/>
    <n v="10"/>
    <x v="0"/>
    <x v="8"/>
    <x v="1"/>
    <s v="A7113"/>
    <s v="A7291"/>
  </r>
  <r>
    <x v="0"/>
    <s v="Painters and decorators (except interior decorators)"/>
    <s v="7113 Promoters (presenters) of performing arts, sports and similar events"/>
    <n v="10"/>
    <x v="0"/>
    <x v="8"/>
    <x v="1"/>
    <s v="A7113"/>
    <s v="A7294"/>
  </r>
  <r>
    <x v="0"/>
    <s v="Automotive service technicians, truck and bus mechanics and mechanical repairers"/>
    <s v="7113 Promoters (presenters) of performing arts, sports and similar events"/>
    <n v="10"/>
    <x v="0"/>
    <x v="8"/>
    <x v="1"/>
    <s v="A7113"/>
    <s v="A7321"/>
  </r>
  <r>
    <x v="0"/>
    <s v="Residential and commercial installers and servicers"/>
    <s v="7113 Promoters (presenters) of performing arts, sports and similar events"/>
    <n v="10"/>
    <x v="0"/>
    <x v="8"/>
    <x v="1"/>
    <s v="A7113"/>
    <s v="A7441"/>
  </r>
  <r>
    <x v="0"/>
    <s v="Material handlers"/>
    <s v="7113 Promoters (presenters) of performing arts, sports and similar events"/>
    <n v="85"/>
    <x v="0"/>
    <x v="8"/>
    <x v="1"/>
    <s v="A7113"/>
    <s v="A7452"/>
  </r>
  <r>
    <x v="0"/>
    <s v="Transport truck drivers"/>
    <s v="7113 Promoters (presenters) of performing arts, sports and similar events"/>
    <n v="10"/>
    <x v="0"/>
    <x v="8"/>
    <x v="1"/>
    <s v="A7113"/>
    <s v="A7511"/>
  </r>
  <r>
    <x v="0"/>
    <s v="Taxi and limousine drivers and chauffeurs"/>
    <s v="7113 Promoters (presenters) of performing arts, sports and similar events"/>
    <n v="15"/>
    <x v="0"/>
    <x v="8"/>
    <x v="1"/>
    <s v="A7113"/>
    <s v="A7513"/>
  </r>
  <r>
    <x v="0"/>
    <s v="Delivery and courier service drivers"/>
    <s v="7113 Promoters (presenters) of performing arts, sports and similar events"/>
    <n v="15"/>
    <x v="0"/>
    <x v="8"/>
    <x v="1"/>
    <s v="A7113"/>
    <s v="A7514"/>
  </r>
  <r>
    <x v="0"/>
    <s v="Heavy equipment operators (except crane)"/>
    <s v="7113 Promoters (presenters) of performing arts, sports and similar events"/>
    <n v="10"/>
    <x v="0"/>
    <x v="8"/>
    <x v="1"/>
    <s v="A7113"/>
    <s v="A7521"/>
  </r>
  <r>
    <x v="0"/>
    <s v="Construction trades helpers and labourers"/>
    <s v="7113 Promoters (presenters) of performing arts, sports and similar events"/>
    <n v="20"/>
    <x v="0"/>
    <x v="8"/>
    <x v="1"/>
    <s v="A7113"/>
    <s v="A7611"/>
  </r>
  <r>
    <x v="0"/>
    <s v="Other trades helpers and labourers"/>
    <s v="7113 Promoters (presenters) of performing arts, sports and similar events"/>
    <n v="10"/>
    <x v="0"/>
    <x v="8"/>
    <x v="1"/>
    <s v="A7113"/>
    <s v="A7612"/>
  </r>
  <r>
    <x v="0"/>
    <s v="Public works and maintenance labourers"/>
    <s v="7113 Promoters (presenters) of performing arts, sports and similar events"/>
    <n v="10"/>
    <x v="0"/>
    <x v="8"/>
    <x v="1"/>
    <s v="A7113"/>
    <s v="A7621"/>
  </r>
  <r>
    <x v="0"/>
    <s v="Contractors and supervisors, landscaping, grounds maintenance and horticulture services"/>
    <s v="7113 Promoters (presenters) of performing arts, sports and similar events"/>
    <n v="20"/>
    <x v="0"/>
    <x v="8"/>
    <x v="1"/>
    <s v="A7113"/>
    <s v="A8255"/>
  </r>
  <r>
    <x v="0"/>
    <s v="Underground mine service and support workers"/>
    <s v="7113 Promoters (presenters) of performing arts, sports and similar events"/>
    <n v="10"/>
    <x v="0"/>
    <x v="8"/>
    <x v="1"/>
    <s v="A7113"/>
    <s v="A8411"/>
  </r>
  <r>
    <x v="0"/>
    <s v="General farm workers"/>
    <s v="7113 Promoters (presenters) of performing arts, sports and similar events"/>
    <n v="30"/>
    <x v="0"/>
    <x v="8"/>
    <x v="1"/>
    <s v="A7113"/>
    <s v="A8431"/>
  </r>
  <r>
    <x v="0"/>
    <s v="Landscaping and grounds maintenance labourers"/>
    <s v="7113 Promoters (presenters) of performing arts, sports and similar events"/>
    <n v="60"/>
    <x v="0"/>
    <x v="8"/>
    <x v="1"/>
    <s v="A7113"/>
    <s v="A8612"/>
  </r>
  <r>
    <x v="0"/>
    <s v="Power engineers and power systems operators"/>
    <s v="7113 Promoters (presenters) of performing arts, sports and similar events"/>
    <n v="30"/>
    <x v="0"/>
    <x v="8"/>
    <x v="1"/>
    <s v="A7113"/>
    <s v="A9241"/>
  </r>
  <r>
    <x v="0"/>
    <s v="Other products assemblers, finishers and inspectors"/>
    <s v="7113 Promoters (presenters) of performing arts, sports and similar events"/>
    <n v="15"/>
    <x v="0"/>
    <x v="8"/>
    <x v="1"/>
    <s v="A7113"/>
    <s v="A9537"/>
  </r>
  <r>
    <x v="0"/>
    <s v="Labourers in food and beverage processing"/>
    <s v="7113 Promoters (presenters) of performing arts, sports and similar events"/>
    <n v="10"/>
    <x v="0"/>
    <x v="8"/>
    <x v="1"/>
    <s v="A7113"/>
    <s v="A9617"/>
  </r>
  <r>
    <x v="0"/>
    <s v="Senior managers - trade, broadcasting and other services, n.e.c."/>
    <s v="7114 Agents and managers for artists, athletes, entertainers and other public figures"/>
    <n v="160"/>
    <x v="0"/>
    <x v="8"/>
    <x v="1"/>
    <s v="A7114"/>
    <s v="A0015"/>
  </r>
  <r>
    <x v="0"/>
    <s v="Financial managers"/>
    <s v="7114 Agents and managers for artists, athletes, entertainers and other public figures"/>
    <n v="15"/>
    <x v="0"/>
    <x v="8"/>
    <x v="1"/>
    <s v="A7114"/>
    <s v="A0111"/>
  </r>
  <r>
    <x v="0"/>
    <s v="Other administrative services managers"/>
    <s v="7114 Agents and managers for artists, athletes, entertainers and other public figures"/>
    <n v="20"/>
    <x v="0"/>
    <x v="8"/>
    <x v="1"/>
    <s v="A7114"/>
    <s v="A0114"/>
  </r>
  <r>
    <x v="0"/>
    <s v="Advertising, marketing and public relations managers"/>
    <s v="7114 Agents and managers for artists, athletes, entertainers and other public figures"/>
    <n v="45"/>
    <x v="0"/>
    <x v="8"/>
    <x v="1"/>
    <s v="A7114"/>
    <s v="A0124"/>
  </r>
  <r>
    <x v="0"/>
    <s v="Other business services managers"/>
    <s v="7114 Agents and managers for artists, athletes, entertainers and other public figures"/>
    <n v="10"/>
    <x v="0"/>
    <x v="8"/>
    <x v="1"/>
    <s v="A7114"/>
    <s v="A0125"/>
  </r>
  <r>
    <x v="0"/>
    <s v="Managers in social, community and correctional services"/>
    <s v="7114 Agents and managers for artists, athletes, entertainers and other public figures"/>
    <n v="10"/>
    <x v="0"/>
    <x v="8"/>
    <x v="1"/>
    <s v="A7114"/>
    <s v="A0423"/>
  </r>
  <r>
    <x v="0"/>
    <s v="Managers - publishing, motion pictures, broadcasting and performing arts"/>
    <s v="7114 Agents and managers for artists, athletes, entertainers and other public figures"/>
    <n v="15"/>
    <x v="0"/>
    <x v="8"/>
    <x v="1"/>
    <s v="A7114"/>
    <s v="A0512"/>
  </r>
  <r>
    <x v="0"/>
    <s v="Recreation, sports and fitness program and service directors"/>
    <s v="7114 Agents and managers for artists, athletes, entertainers and other public figures"/>
    <n v="25"/>
    <x v="0"/>
    <x v="8"/>
    <x v="1"/>
    <s v="A7114"/>
    <s v="A0513"/>
  </r>
  <r>
    <x v="0"/>
    <s v="Managers in customer and personal services, n.e.c."/>
    <s v="7114 Agents and managers for artists, athletes, entertainers and other public figures"/>
    <n v="30"/>
    <x v="0"/>
    <x v="8"/>
    <x v="1"/>
    <s v="A7114"/>
    <s v="A0651"/>
  </r>
  <r>
    <x v="0"/>
    <s v="Managers in agriculture"/>
    <s v="7114 Agents and managers for artists, athletes, entertainers and other public figures"/>
    <n v="10"/>
    <x v="0"/>
    <x v="8"/>
    <x v="1"/>
    <s v="A7114"/>
    <s v="A0821"/>
  </r>
  <r>
    <x v="0"/>
    <s v="Financial auditors and accountants"/>
    <s v="7114 Agents and managers for artists, athletes, entertainers and other public figures"/>
    <n v="20"/>
    <x v="0"/>
    <x v="8"/>
    <x v="1"/>
    <s v="A7114"/>
    <s v="A1111"/>
  </r>
  <r>
    <x v="0"/>
    <s v="Financial and investment analysts"/>
    <s v="7114 Agents and managers for artists, athletes, entertainers and other public figures"/>
    <n v="10"/>
    <x v="0"/>
    <x v="8"/>
    <x v="1"/>
    <s v="A7114"/>
    <s v="A1112"/>
  </r>
  <r>
    <x v="0"/>
    <s v="Human resources professionals"/>
    <s v="7114 Agents and managers for artists, athletes, entertainers and other public figures"/>
    <n v="10"/>
    <x v="0"/>
    <x v="8"/>
    <x v="1"/>
    <s v="A7114"/>
    <s v="A1121"/>
  </r>
  <r>
    <x v="0"/>
    <s v="Professional occupations in business management consulting"/>
    <s v="7114 Agents and managers for artists, athletes, entertainers and other public figures"/>
    <n v="10"/>
    <x v="0"/>
    <x v="8"/>
    <x v="1"/>
    <s v="A7114"/>
    <s v="A1122"/>
  </r>
  <r>
    <x v="0"/>
    <s v="Professional occupations in advertising, marketing and public relations"/>
    <s v="7114 Agents and managers for artists, athletes, entertainers and other public figures"/>
    <n v="1230"/>
    <x v="0"/>
    <x v="8"/>
    <x v="1"/>
    <s v="A7114"/>
    <s v="A1123"/>
  </r>
  <r>
    <x v="0"/>
    <s v="Supervisors, finance and insurance office workers"/>
    <s v="7114 Agents and managers for artists, athletes, entertainers and other public figures"/>
    <n v="15"/>
    <x v="0"/>
    <x v="8"/>
    <x v="1"/>
    <s v="A7114"/>
    <s v="A1212"/>
  </r>
  <r>
    <x v="0"/>
    <s v="Supervisors, supply chain, tracking and scheduling co-ordination occupations"/>
    <s v="7114 Agents and managers for artists, athletes, entertainers and other public figures"/>
    <n v="10"/>
    <x v="0"/>
    <x v="8"/>
    <x v="1"/>
    <s v="A7114"/>
    <s v="A1215"/>
  </r>
  <r>
    <x v="0"/>
    <s v="Administrative officers"/>
    <s v="7114 Agents and managers for artists, athletes, entertainers and other public figures"/>
    <n v="65"/>
    <x v="0"/>
    <x v="8"/>
    <x v="1"/>
    <s v="A7114"/>
    <s v="A1221"/>
  </r>
  <r>
    <x v="0"/>
    <s v="Executive assistants"/>
    <s v="7114 Agents and managers for artists, athletes, entertainers and other public figures"/>
    <n v="25"/>
    <x v="0"/>
    <x v="8"/>
    <x v="1"/>
    <s v="A7114"/>
    <s v="A1222"/>
  </r>
  <r>
    <x v="0"/>
    <s v="Human resources and recruitment officers"/>
    <s v="7114 Agents and managers for artists, athletes, entertainers and other public figures"/>
    <n v="15"/>
    <x v="1"/>
    <x v="8"/>
    <x v="1"/>
    <s v="A7114"/>
    <s v="A1223"/>
  </r>
  <r>
    <x v="0"/>
    <s v="Property administrators"/>
    <s v="7114 Agents and managers for artists, athletes, entertainers and other public figures"/>
    <n v="10"/>
    <x v="0"/>
    <x v="8"/>
    <x v="1"/>
    <s v="A7114"/>
    <s v="A1224"/>
  </r>
  <r>
    <x v="0"/>
    <s v="Conference and event planners"/>
    <s v="7114 Agents and managers for artists, athletes, entertainers and other public figures"/>
    <n v="30"/>
    <x v="0"/>
    <x v="8"/>
    <x v="1"/>
    <s v="A7114"/>
    <s v="A1226"/>
  </r>
  <r>
    <x v="0"/>
    <s v="Administrative assistants"/>
    <s v="7114 Agents and managers for artists, athletes, entertainers and other public figures"/>
    <n v="80"/>
    <x v="0"/>
    <x v="8"/>
    <x v="1"/>
    <s v="A7114"/>
    <s v="A1241"/>
  </r>
  <r>
    <x v="0"/>
    <s v="Accounting technicians and bookkeepers"/>
    <s v="7114 Agents and managers for artists, athletes, entertainers and other public figures"/>
    <n v="30"/>
    <x v="0"/>
    <x v="8"/>
    <x v="1"/>
    <s v="A7114"/>
    <s v="A1311"/>
  </r>
  <r>
    <x v="0"/>
    <s v="General office support workers"/>
    <s v="7114 Agents and managers for artists, athletes, entertainers and other public figures"/>
    <n v="30"/>
    <x v="0"/>
    <x v="8"/>
    <x v="1"/>
    <s v="A7114"/>
    <s v="A1411"/>
  </r>
  <r>
    <x v="0"/>
    <s v="Receptionists"/>
    <s v="7114 Agents and managers for artists, athletes, entertainers and other public figures"/>
    <n v="20"/>
    <x v="0"/>
    <x v="8"/>
    <x v="1"/>
    <s v="A7114"/>
    <s v="A1414"/>
  </r>
  <r>
    <x v="0"/>
    <s v="Personnel clerks"/>
    <s v="7114 Agents and managers for artists, athletes, entertainers and other public figures"/>
    <n v="10"/>
    <x v="0"/>
    <x v="8"/>
    <x v="1"/>
    <s v="A7114"/>
    <s v="A1415"/>
  </r>
  <r>
    <x v="0"/>
    <s v="Data entry clerks"/>
    <s v="7114 Agents and managers for artists, athletes, entertainers and other public figures"/>
    <n v="10"/>
    <x v="0"/>
    <x v="8"/>
    <x v="1"/>
    <s v="A7114"/>
    <s v="A1422"/>
  </r>
  <r>
    <x v="0"/>
    <s v="Accounting and related clerks"/>
    <s v="7114 Agents and managers for artists, athletes, entertainers and other public figures"/>
    <n v="25"/>
    <x v="0"/>
    <x v="8"/>
    <x v="1"/>
    <s v="A7114"/>
    <s v="A1431"/>
  </r>
  <r>
    <x v="0"/>
    <s v="Payroll administrators"/>
    <s v="7114 Agents and managers for artists, athletes, entertainers and other public figures"/>
    <n v="10"/>
    <x v="0"/>
    <x v="8"/>
    <x v="1"/>
    <s v="A7114"/>
    <s v="A1432"/>
  </r>
  <r>
    <x v="0"/>
    <s v="Correspondence, publication and regulatory clerks"/>
    <s v="7114 Agents and managers for artists, athletes, entertainers and other public figures"/>
    <n v="10"/>
    <x v="0"/>
    <x v="8"/>
    <x v="1"/>
    <s v="A7114"/>
    <s v="A1452"/>
  </r>
  <r>
    <x v="0"/>
    <s v="Production logistics co-ordinators"/>
    <s v="7114 Agents and managers for artists, athletes, entertainers and other public figures"/>
    <n v="10"/>
    <x v="0"/>
    <x v="8"/>
    <x v="1"/>
    <s v="A7114"/>
    <s v="A1523"/>
  </r>
  <r>
    <x v="0"/>
    <s v="Other professional engineers, n.e.c."/>
    <s v="7114 Agents and managers for artists, athletes, entertainers and other public figures"/>
    <n v="10"/>
    <x v="0"/>
    <x v="8"/>
    <x v="1"/>
    <s v="A7114"/>
    <s v="A2148"/>
  </r>
  <r>
    <x v="0"/>
    <s v="Information systems analysts and consultants"/>
    <s v="7114 Agents and managers for artists, athletes, entertainers and other public figures"/>
    <n v="10"/>
    <x v="1"/>
    <x v="8"/>
    <x v="1"/>
    <s v="A7114"/>
    <s v="A2171"/>
  </r>
  <r>
    <x v="0"/>
    <s v="Inspectors in public and environmental health and occupational health and safety"/>
    <s v="7114 Agents and managers for artists, athletes, entertainers and other public figures"/>
    <n v="10"/>
    <x v="0"/>
    <x v="8"/>
    <x v="1"/>
    <s v="A7114"/>
    <s v="A2263"/>
  </r>
  <r>
    <x v="0"/>
    <s v="College and other vocational instructors"/>
    <s v="7114 Agents and managers for artists, athletes, entertainers and other public figures"/>
    <n v="10"/>
    <x v="0"/>
    <x v="8"/>
    <x v="1"/>
    <s v="A7114"/>
    <s v="A4021"/>
  </r>
  <r>
    <x v="0"/>
    <s v="Lawyers and Quebec notaries"/>
    <s v="7114 Agents and managers for artists, athletes, entertainers and other public figures"/>
    <n v="15"/>
    <x v="0"/>
    <x v="8"/>
    <x v="1"/>
    <s v="A7114"/>
    <s v="A4112"/>
  </r>
  <r>
    <x v="0"/>
    <s v="Employment counsellors"/>
    <s v="7114 Agents and managers for artists, athletes, entertainers and other public figures"/>
    <n v="10"/>
    <x v="0"/>
    <x v="8"/>
    <x v="1"/>
    <s v="A7114"/>
    <s v="A4156"/>
  </r>
  <r>
    <x v="0"/>
    <s v="Business development officers and marketing researchers and consultants"/>
    <s v="7114 Agents and managers for artists, athletes, entertainers and other public figures"/>
    <n v="20"/>
    <x v="1"/>
    <x v="8"/>
    <x v="1"/>
    <s v="A7114"/>
    <s v="A4163"/>
  </r>
  <r>
    <x v="0"/>
    <s v="Social policy researchers, consultants and program officers"/>
    <s v="7114 Agents and managers for artists, athletes, entertainers and other public figures"/>
    <n v="10"/>
    <x v="0"/>
    <x v="8"/>
    <x v="1"/>
    <s v="A7114"/>
    <s v="A4164"/>
  </r>
  <r>
    <x v="0"/>
    <s v="Recreation, sports and fitness policy researchers, consultants and program officers"/>
    <s v="7114 Agents and managers for artists, athletes, entertainers and other public figures"/>
    <n v="20"/>
    <x v="0"/>
    <x v="8"/>
    <x v="1"/>
    <s v="A7114"/>
    <s v="A4167"/>
  </r>
  <r>
    <x v="0"/>
    <s v="Other professional occupations in social science, n.e.c."/>
    <s v="7114 Agents and managers for artists, athletes, entertainers and other public figures"/>
    <n v="10"/>
    <x v="0"/>
    <x v="8"/>
    <x v="1"/>
    <s v="A7114"/>
    <s v="A4169"/>
  </r>
  <r>
    <x v="0"/>
    <s v="Paralegal and related occupations"/>
    <s v="7114 Agents and managers for artists, athletes, entertainers and other public figures"/>
    <n v="10"/>
    <x v="0"/>
    <x v="8"/>
    <x v="1"/>
    <s v="A7114"/>
    <s v="A4211"/>
  </r>
  <r>
    <x v="0"/>
    <s v="Social and community service workers"/>
    <s v="7114 Agents and managers for artists, athletes, entertainers and other public figures"/>
    <n v="10"/>
    <x v="0"/>
    <x v="8"/>
    <x v="1"/>
    <s v="A7114"/>
    <s v="A4212"/>
  </r>
  <r>
    <x v="0"/>
    <s v="Early childhood educators and assistants"/>
    <s v="7114 Agents and managers for artists, athletes, entertainers and other public figures"/>
    <n v="10"/>
    <x v="0"/>
    <x v="8"/>
    <x v="1"/>
    <s v="A7114"/>
    <s v="A4214"/>
  </r>
  <r>
    <x v="0"/>
    <s v="Authors and writers"/>
    <s v="7114 Agents and managers for artists, athletes, entertainers and other public figures"/>
    <n v="40"/>
    <x v="1"/>
    <x v="8"/>
    <x v="1"/>
    <s v="A7114"/>
    <s v="A5121"/>
  </r>
  <r>
    <x v="0"/>
    <s v="Editors"/>
    <s v="7114 Agents and managers for artists, athletes, entertainers and other public figures"/>
    <n v="10"/>
    <x v="1"/>
    <x v="8"/>
    <x v="1"/>
    <s v="A7114"/>
    <s v="A5122"/>
  </r>
  <r>
    <x v="0"/>
    <s v="Producers, directors, choreographers and related occupations"/>
    <s v="7114 Agents and managers for artists, athletes, entertainers and other public figures"/>
    <n v="65"/>
    <x v="1"/>
    <x v="8"/>
    <x v="1"/>
    <s v="A7114"/>
    <s v="A5131"/>
  </r>
  <r>
    <x v="0"/>
    <s v="Conductors, composers and arrangers"/>
    <s v="7114 Agents and managers for artists, athletes, entertainers and other public figures"/>
    <n v="10"/>
    <x v="1"/>
    <x v="8"/>
    <x v="1"/>
    <s v="A7114"/>
    <s v="A5132"/>
  </r>
  <r>
    <x v="0"/>
    <s v="Musicians and singers"/>
    <s v="7114 Agents and managers for artists, athletes, entertainers and other public figures"/>
    <n v="60"/>
    <x v="1"/>
    <x v="8"/>
    <x v="1"/>
    <s v="A7114"/>
    <s v="A5133"/>
  </r>
  <r>
    <x v="0"/>
    <s v="Dancers"/>
    <s v="7114 Agents and managers for artists, athletes, entertainers and other public figures"/>
    <n v="25"/>
    <x v="1"/>
    <x v="8"/>
    <x v="1"/>
    <s v="A7114"/>
    <s v="A5134"/>
  </r>
  <r>
    <x v="0"/>
    <s v="Actors and comedians"/>
    <s v="7114 Agents and managers for artists, athletes, entertainers and other public figures"/>
    <n v="450"/>
    <x v="1"/>
    <x v="8"/>
    <x v="1"/>
    <s v="A7114"/>
    <s v="A5135"/>
  </r>
  <r>
    <x v="0"/>
    <s v="Painters, sculptors and other visual artists"/>
    <s v="7114 Agents and managers for artists, athletes, entertainers and other public figures"/>
    <n v="50"/>
    <x v="1"/>
    <x v="8"/>
    <x v="1"/>
    <s v="A7114"/>
    <s v="A5136"/>
  </r>
  <r>
    <x v="0"/>
    <s v="Photographers"/>
    <s v="7114 Agents and managers for artists, athletes, entertainers and other public figures"/>
    <n v="10"/>
    <x v="1"/>
    <x v="8"/>
    <x v="1"/>
    <s v="A7114"/>
    <s v="A5221"/>
  </r>
  <r>
    <x v="0"/>
    <s v="Audio and video recording technicians"/>
    <s v="7114 Agents and managers for artists, athletes, entertainers and other public figures"/>
    <n v="20"/>
    <x v="1"/>
    <x v="8"/>
    <x v="1"/>
    <s v="A7114"/>
    <s v="A5225"/>
  </r>
  <r>
    <x v="0"/>
    <s v="Other technical and co-ordinating occupations in motion pictures, broadcasting and the performing arts"/>
    <s v="7114 Agents and managers for artists, athletes, entertainers and other public figures"/>
    <n v="15"/>
    <x v="1"/>
    <x v="8"/>
    <x v="1"/>
    <s v="A7114"/>
    <s v="A5226"/>
  </r>
  <r>
    <x v="0"/>
    <s v="Support occupations in motion pictures, broadcasting, photography and the performing arts"/>
    <s v="7114 Agents and managers for artists, athletes, entertainers and other public figures"/>
    <n v="15"/>
    <x v="0"/>
    <x v="8"/>
    <x v="1"/>
    <s v="A7114"/>
    <s v="A5227"/>
  </r>
  <r>
    <x v="0"/>
    <s v="Announcers and other broadcasters"/>
    <s v="7114 Agents and managers for artists, athletes, entertainers and other public figures"/>
    <n v="10"/>
    <x v="0"/>
    <x v="8"/>
    <x v="1"/>
    <s v="A7114"/>
    <s v="A5231"/>
  </r>
  <r>
    <x v="0"/>
    <s v="Other performers, n.e.c."/>
    <s v="7114 Agents and managers for artists, athletes, entertainers and other public figures"/>
    <n v="250"/>
    <x v="0"/>
    <x v="8"/>
    <x v="1"/>
    <s v="A7114"/>
    <s v="A5232"/>
  </r>
  <r>
    <x v="0"/>
    <s v="Graphic designers and illustrators"/>
    <s v="7114 Agents and managers for artists, athletes, entertainers and other public figures"/>
    <n v="20"/>
    <x v="1"/>
    <x v="8"/>
    <x v="1"/>
    <s v="A7114"/>
    <s v="A5241"/>
  </r>
  <r>
    <x v="0"/>
    <s v="Theatre, fashion, exhibit and other creative designers"/>
    <s v="7114 Agents and managers for artists, athletes, entertainers and other public figures"/>
    <n v="15"/>
    <x v="1"/>
    <x v="8"/>
    <x v="1"/>
    <s v="A7114"/>
    <s v="A5243"/>
  </r>
  <r>
    <x v="0"/>
    <s v="Artisans and craftspersons"/>
    <s v="7114 Agents and managers for artists, athletes, entertainers and other public figures"/>
    <n v="10"/>
    <x v="1"/>
    <x v="8"/>
    <x v="1"/>
    <s v="A7114"/>
    <s v="A5244"/>
  </r>
  <r>
    <x v="0"/>
    <s v="Coaches"/>
    <s v="7114 Agents and managers for artists, athletes, entertainers and other public figures"/>
    <n v="15"/>
    <x v="0"/>
    <x v="8"/>
    <x v="1"/>
    <s v="A7114"/>
    <s v="A5252"/>
  </r>
  <r>
    <x v="0"/>
    <s v="Sports officials and referees"/>
    <s v="7114 Agents and managers for artists, athletes, entertainers and other public figures"/>
    <n v="15"/>
    <x v="0"/>
    <x v="8"/>
    <x v="1"/>
    <s v="A7114"/>
    <s v="A5253"/>
  </r>
  <r>
    <x v="0"/>
    <s v="Program leaders and instructors in recreation, sport and fitness"/>
    <s v="7114 Agents and managers for artists, athletes, entertainers and other public figures"/>
    <n v="15"/>
    <x v="0"/>
    <x v="8"/>
    <x v="1"/>
    <s v="A7114"/>
    <s v="A5254"/>
  </r>
  <r>
    <x v="0"/>
    <s v="Retail salespersons"/>
    <s v="7114 Agents and managers for artists, athletes, entertainers and other public figures"/>
    <n v="30"/>
    <x v="0"/>
    <x v="8"/>
    <x v="1"/>
    <s v="A7114"/>
    <s v="A6421"/>
  </r>
  <r>
    <x v="0"/>
    <s v="Image, social and other personal consultants"/>
    <s v="7114 Agents and managers for artists, athletes, entertainers and other public figures"/>
    <n v="15"/>
    <x v="0"/>
    <x v="8"/>
    <x v="1"/>
    <s v="A7114"/>
    <s v="A6561"/>
  </r>
  <r>
    <x v="0"/>
    <s v="Estheticians, electrologists and related occupations"/>
    <s v="7114 Agents and managers for artists, athletes, entertainers and other public figures"/>
    <n v="10"/>
    <x v="0"/>
    <x v="8"/>
    <x v="1"/>
    <s v="A7114"/>
    <s v="A6562"/>
  </r>
  <r>
    <x v="0"/>
    <s v="Operators and attendants in amusement, recreation and sport"/>
    <s v="7114 Agents and managers for artists, athletes, entertainers and other public figures"/>
    <n v="10"/>
    <x v="0"/>
    <x v="8"/>
    <x v="1"/>
    <s v="A7114"/>
    <s v="A6722"/>
  </r>
  <r>
    <x v="0"/>
    <s v="Light duty cleaners"/>
    <s v="7114 Agents and managers for artists, athletes, entertainers and other public figures"/>
    <n v="15"/>
    <x v="0"/>
    <x v="8"/>
    <x v="1"/>
    <s v="A7114"/>
    <s v="A6731"/>
  </r>
  <r>
    <x v="0"/>
    <s v="Janitors, caretakers and building superintendents"/>
    <s v="7114 Agents and managers for artists, athletes, entertainers and other public figures"/>
    <n v="10"/>
    <x v="0"/>
    <x v="8"/>
    <x v="1"/>
    <s v="A7114"/>
    <s v="A6733"/>
  </r>
  <r>
    <x v="0"/>
    <s v="Other service support occupations, n.e.c."/>
    <s v="7114 Agents and managers for artists, athletes, entertainers and other public figures"/>
    <n v="10"/>
    <x v="0"/>
    <x v="8"/>
    <x v="1"/>
    <s v="A7114"/>
    <s v="A6742"/>
  </r>
  <r>
    <x v="0"/>
    <s v="Painters and decorators (except interior decorators)"/>
    <s v="7114 Agents and managers for artists, athletes, entertainers and other public figures"/>
    <n v="10"/>
    <x v="0"/>
    <x v="8"/>
    <x v="1"/>
    <s v="A7114"/>
    <s v="A7294"/>
  </r>
  <r>
    <x v="0"/>
    <s v="Construction trades helpers and labourers"/>
    <s v="7114 Agents and managers for artists, athletes, entertainers and other public figures"/>
    <n v="10"/>
    <x v="0"/>
    <x v="8"/>
    <x v="1"/>
    <s v="A7114"/>
    <s v="A7611"/>
  </r>
  <r>
    <x v="0"/>
    <s v="Supervisors, food and beverage processing"/>
    <s v="7114 Agents and managers for artists, athletes, entertainers and other public figures"/>
    <n v="10"/>
    <x v="0"/>
    <x v="8"/>
    <x v="1"/>
    <s v="A7114"/>
    <s v="A9213"/>
  </r>
  <r>
    <x v="0"/>
    <s v="Senior managers - trade, broadcasting and other services, n.e.c."/>
    <s v="7115 Independent artists, writers and performers"/>
    <n v="205"/>
    <x v="0"/>
    <x v="8"/>
    <x v="1"/>
    <s v="A7115"/>
    <s v="A0015"/>
  </r>
  <r>
    <x v="0"/>
    <s v="Financial managers"/>
    <s v="7115 Independent artists, writers and performers"/>
    <n v="15"/>
    <x v="0"/>
    <x v="8"/>
    <x v="1"/>
    <s v="A7115"/>
    <s v="A0111"/>
  </r>
  <r>
    <x v="0"/>
    <s v="Human resources managers"/>
    <s v="7115 Independent artists, writers and performers"/>
    <n v="10"/>
    <x v="0"/>
    <x v="8"/>
    <x v="1"/>
    <s v="A7115"/>
    <s v="A0112"/>
  </r>
  <r>
    <x v="0"/>
    <s v="Other administrative services managers"/>
    <s v="7115 Independent artists, writers and performers"/>
    <n v="25"/>
    <x v="0"/>
    <x v="8"/>
    <x v="1"/>
    <s v="A7115"/>
    <s v="A0114"/>
  </r>
  <r>
    <x v="0"/>
    <s v="Banking, credit and other investment managers"/>
    <s v="7115 Independent artists, writers and performers"/>
    <n v="10"/>
    <x v="0"/>
    <x v="8"/>
    <x v="1"/>
    <s v="A7115"/>
    <s v="A0122"/>
  </r>
  <r>
    <x v="0"/>
    <s v="Advertising, marketing and public relations managers"/>
    <s v="7115 Independent artists, writers and performers"/>
    <n v="65"/>
    <x v="0"/>
    <x v="8"/>
    <x v="1"/>
    <s v="A7115"/>
    <s v="A0124"/>
  </r>
  <r>
    <x v="0"/>
    <s v="Other business services managers"/>
    <s v="7115 Independent artists, writers and performers"/>
    <n v="80"/>
    <x v="0"/>
    <x v="8"/>
    <x v="1"/>
    <s v="A7115"/>
    <s v="A0125"/>
  </r>
  <r>
    <x v="0"/>
    <s v="Computer and information systems managers"/>
    <s v="7115 Independent artists, writers and performers"/>
    <n v="10"/>
    <x v="0"/>
    <x v="8"/>
    <x v="1"/>
    <s v="A7115"/>
    <s v="A0213"/>
  </r>
  <r>
    <x v="0"/>
    <s v="Managers in social, community and correctional services"/>
    <s v="7115 Independent artists, writers and performers"/>
    <n v="10"/>
    <x v="0"/>
    <x v="8"/>
    <x v="1"/>
    <s v="A7115"/>
    <s v="A0423"/>
  </r>
  <r>
    <x v="0"/>
    <s v="Library, archive, museum and art gallery managers"/>
    <s v="7115 Independent artists, writers and performers"/>
    <n v="50"/>
    <x v="0"/>
    <x v="8"/>
    <x v="1"/>
    <s v="A7115"/>
    <s v="A0511"/>
  </r>
  <r>
    <x v="0"/>
    <s v="Managers - publishing, motion pictures, broadcasting and performing arts"/>
    <s v="7115 Independent artists, writers and performers"/>
    <n v="125"/>
    <x v="0"/>
    <x v="8"/>
    <x v="1"/>
    <s v="A7115"/>
    <s v="A0512"/>
  </r>
  <r>
    <x v="0"/>
    <s v="Recreation, sports and fitness program and service directors"/>
    <s v="7115 Independent artists, writers and performers"/>
    <n v="15"/>
    <x v="0"/>
    <x v="8"/>
    <x v="1"/>
    <s v="A7115"/>
    <s v="A0513"/>
  </r>
  <r>
    <x v="0"/>
    <s v="Corporate sales managers"/>
    <s v="7115 Independent artists, writers and performers"/>
    <n v="20"/>
    <x v="0"/>
    <x v="8"/>
    <x v="1"/>
    <s v="A7115"/>
    <s v="A0601"/>
  </r>
  <r>
    <x v="0"/>
    <s v="Retail and wholesale trade managers"/>
    <s v="7115 Independent artists, writers and performers"/>
    <n v="45"/>
    <x v="0"/>
    <x v="8"/>
    <x v="1"/>
    <s v="A7115"/>
    <s v="A0621"/>
  </r>
  <r>
    <x v="0"/>
    <s v="Restaurant and food service managers"/>
    <s v="7115 Independent artists, writers and performers"/>
    <n v="10"/>
    <x v="0"/>
    <x v="8"/>
    <x v="1"/>
    <s v="A7115"/>
    <s v="A0631"/>
  </r>
  <r>
    <x v="0"/>
    <s v="Accommodation service managers"/>
    <s v="7115 Independent artists, writers and performers"/>
    <n v="10"/>
    <x v="0"/>
    <x v="8"/>
    <x v="1"/>
    <s v="A7115"/>
    <s v="A0632"/>
  </r>
  <r>
    <x v="0"/>
    <s v="Managers in customer and personal services, n.e.c."/>
    <s v="7115 Independent artists, writers and performers"/>
    <n v="75"/>
    <x v="0"/>
    <x v="8"/>
    <x v="1"/>
    <s v="A7115"/>
    <s v="A0651"/>
  </r>
  <r>
    <x v="0"/>
    <s v="Construction managers"/>
    <s v="7115 Independent artists, writers and performers"/>
    <n v="15"/>
    <x v="0"/>
    <x v="8"/>
    <x v="1"/>
    <s v="A7115"/>
    <s v="A0711"/>
  </r>
  <r>
    <x v="0"/>
    <s v="Home building and renovation managers"/>
    <s v="7115 Independent artists, writers and performers"/>
    <n v="10"/>
    <x v="0"/>
    <x v="8"/>
    <x v="1"/>
    <s v="A7115"/>
    <s v="A0712"/>
  </r>
  <r>
    <x v="0"/>
    <s v="Facility operation and maintenance managers"/>
    <s v="7115 Independent artists, writers and performers"/>
    <n v="15"/>
    <x v="0"/>
    <x v="8"/>
    <x v="1"/>
    <s v="A7115"/>
    <s v="A0714"/>
  </r>
  <r>
    <x v="0"/>
    <s v="Managers in agriculture"/>
    <s v="7115 Independent artists, writers and performers"/>
    <n v="30"/>
    <x v="0"/>
    <x v="8"/>
    <x v="1"/>
    <s v="A7115"/>
    <s v="A0821"/>
  </r>
  <r>
    <x v="0"/>
    <s v="Financial auditors and accountants"/>
    <s v="7115 Independent artists, writers and performers"/>
    <n v="35"/>
    <x v="0"/>
    <x v="8"/>
    <x v="1"/>
    <s v="A7115"/>
    <s v="A1111"/>
  </r>
  <r>
    <x v="0"/>
    <s v="Financial and investment analysts"/>
    <s v="7115 Independent artists, writers and performers"/>
    <n v="10"/>
    <x v="0"/>
    <x v="8"/>
    <x v="1"/>
    <s v="A7115"/>
    <s v="A1112"/>
  </r>
  <r>
    <x v="0"/>
    <s v="Other financial officers"/>
    <s v="7115 Independent artists, writers and performers"/>
    <n v="15"/>
    <x v="0"/>
    <x v="8"/>
    <x v="1"/>
    <s v="A7115"/>
    <s v="A1114"/>
  </r>
  <r>
    <x v="0"/>
    <s v="Human resources professionals"/>
    <s v="7115 Independent artists, writers and performers"/>
    <n v="30"/>
    <x v="0"/>
    <x v="8"/>
    <x v="1"/>
    <s v="A7115"/>
    <s v="A1121"/>
  </r>
  <r>
    <x v="0"/>
    <s v="Professional occupations in business management consulting"/>
    <s v="7115 Independent artists, writers and performers"/>
    <n v="35"/>
    <x v="0"/>
    <x v="8"/>
    <x v="1"/>
    <s v="A7115"/>
    <s v="A1122"/>
  </r>
  <r>
    <x v="0"/>
    <s v="Professional occupations in advertising, marketing and public relations"/>
    <s v="7115 Independent artists, writers and performers"/>
    <n v="335"/>
    <x v="0"/>
    <x v="8"/>
    <x v="1"/>
    <s v="A7115"/>
    <s v="A1123"/>
  </r>
  <r>
    <x v="0"/>
    <s v="Supervisors, finance and insurance office workers"/>
    <s v="7115 Independent artists, writers and performers"/>
    <n v="10"/>
    <x v="0"/>
    <x v="8"/>
    <x v="1"/>
    <s v="A7115"/>
    <s v="A1212"/>
  </r>
  <r>
    <x v="0"/>
    <s v="Administrative officers"/>
    <s v="7115 Independent artists, writers and performers"/>
    <n v="150"/>
    <x v="0"/>
    <x v="8"/>
    <x v="1"/>
    <s v="A7115"/>
    <s v="A1221"/>
  </r>
  <r>
    <x v="0"/>
    <s v="Executive assistants"/>
    <s v="7115 Independent artists, writers and performers"/>
    <n v="45"/>
    <x v="0"/>
    <x v="8"/>
    <x v="1"/>
    <s v="A7115"/>
    <s v="A1222"/>
  </r>
  <r>
    <x v="0"/>
    <s v="Human resources and recruitment officers"/>
    <s v="7115 Independent artists, writers and performers"/>
    <n v="10"/>
    <x v="1"/>
    <x v="8"/>
    <x v="1"/>
    <s v="A7115"/>
    <s v="A1223"/>
  </r>
  <r>
    <x v="0"/>
    <s v="Property administrators"/>
    <s v="7115 Independent artists, writers and performers"/>
    <n v="20"/>
    <x v="0"/>
    <x v="8"/>
    <x v="1"/>
    <s v="A7115"/>
    <s v="A1224"/>
  </r>
  <r>
    <x v="0"/>
    <s v="Conference and event planners"/>
    <s v="7115 Independent artists, writers and performers"/>
    <n v="130"/>
    <x v="0"/>
    <x v="8"/>
    <x v="1"/>
    <s v="A7115"/>
    <s v="A1226"/>
  </r>
  <r>
    <x v="0"/>
    <s v="Administrative assistants"/>
    <s v="7115 Independent artists, writers and performers"/>
    <n v="105"/>
    <x v="0"/>
    <x v="8"/>
    <x v="1"/>
    <s v="A7115"/>
    <s v="A1241"/>
  </r>
  <r>
    <x v="0"/>
    <s v="Court reporters, medical transcriptionists and related occupations"/>
    <s v="7115 Independent artists, writers and performers"/>
    <n v="15"/>
    <x v="0"/>
    <x v="8"/>
    <x v="1"/>
    <s v="A7115"/>
    <s v="A1251"/>
  </r>
  <r>
    <x v="0"/>
    <s v="Statistical officers and related research support occupations"/>
    <s v="7115 Independent artists, writers and performers"/>
    <n v="15"/>
    <x v="0"/>
    <x v="8"/>
    <x v="1"/>
    <s v="A7115"/>
    <s v="A1254"/>
  </r>
  <r>
    <x v="0"/>
    <s v="Accounting technicians and bookkeepers"/>
    <s v="7115 Independent artists, writers and performers"/>
    <n v="40"/>
    <x v="0"/>
    <x v="8"/>
    <x v="1"/>
    <s v="A7115"/>
    <s v="A1311"/>
  </r>
  <r>
    <x v="0"/>
    <s v="General office support workers"/>
    <s v="7115 Independent artists, writers and performers"/>
    <n v="115"/>
    <x v="0"/>
    <x v="8"/>
    <x v="1"/>
    <s v="A7115"/>
    <s v="A1411"/>
  </r>
  <r>
    <x v="0"/>
    <s v="Receptionists"/>
    <s v="7115 Independent artists, writers and performers"/>
    <n v="30"/>
    <x v="0"/>
    <x v="8"/>
    <x v="1"/>
    <s v="A7115"/>
    <s v="A1414"/>
  </r>
  <r>
    <x v="0"/>
    <s v="Data entry clerks"/>
    <s v="7115 Independent artists, writers and performers"/>
    <n v="10"/>
    <x v="0"/>
    <x v="8"/>
    <x v="1"/>
    <s v="A7115"/>
    <s v="A1422"/>
  </r>
  <r>
    <x v="0"/>
    <s v="Accounting and related clerks"/>
    <s v="7115 Independent artists, writers and performers"/>
    <n v="40"/>
    <x v="0"/>
    <x v="8"/>
    <x v="1"/>
    <s v="A7115"/>
    <s v="A1431"/>
  </r>
  <r>
    <x v="0"/>
    <s v="Payroll administrators"/>
    <s v="7115 Independent artists, writers and performers"/>
    <n v="10"/>
    <x v="0"/>
    <x v="8"/>
    <x v="1"/>
    <s v="A7115"/>
    <s v="A1432"/>
  </r>
  <r>
    <x v="0"/>
    <s v="Correspondence, publication and regulatory clerks"/>
    <s v="7115 Independent artists, writers and performers"/>
    <n v="15"/>
    <x v="0"/>
    <x v="8"/>
    <x v="1"/>
    <s v="A7115"/>
    <s v="A1452"/>
  </r>
  <r>
    <x v="0"/>
    <s v="Survey interviewers and statistical clerks"/>
    <s v="7115 Independent artists, writers and performers"/>
    <n v="10"/>
    <x v="0"/>
    <x v="8"/>
    <x v="1"/>
    <s v="A7115"/>
    <s v="A1454"/>
  </r>
  <r>
    <x v="0"/>
    <s v="Shippers and receivers"/>
    <s v="7115 Independent artists, writers and performers"/>
    <n v="10"/>
    <x v="0"/>
    <x v="8"/>
    <x v="1"/>
    <s v="A7115"/>
    <s v="A1521"/>
  </r>
  <r>
    <x v="0"/>
    <s v="Production logistics co-ordinators"/>
    <s v="7115 Independent artists, writers and performers"/>
    <n v="15"/>
    <x v="0"/>
    <x v="8"/>
    <x v="1"/>
    <s v="A7115"/>
    <s v="A1523"/>
  </r>
  <r>
    <x v="0"/>
    <s v="Chemists"/>
    <s v="7115 Independent artists, writers and performers"/>
    <n v="10"/>
    <x v="0"/>
    <x v="8"/>
    <x v="1"/>
    <s v="A7115"/>
    <s v="A2112"/>
  </r>
  <r>
    <x v="0"/>
    <s v="Geoscientists and oceanographers"/>
    <s v="7115 Independent artists, writers and performers"/>
    <n v="10"/>
    <x v="0"/>
    <x v="8"/>
    <x v="1"/>
    <s v="A7115"/>
    <s v="A2113"/>
  </r>
  <r>
    <x v="0"/>
    <s v="Civil engineers"/>
    <s v="7115 Independent artists, writers and performers"/>
    <n v="10"/>
    <x v="0"/>
    <x v="8"/>
    <x v="1"/>
    <s v="A7115"/>
    <s v="A2131"/>
  </r>
  <r>
    <x v="0"/>
    <s v="Mechanical engineers"/>
    <s v="7115 Independent artists, writers and performers"/>
    <n v="15"/>
    <x v="0"/>
    <x v="8"/>
    <x v="1"/>
    <s v="A7115"/>
    <s v="A2132"/>
  </r>
  <r>
    <x v="0"/>
    <s v="Electrical and electronics engineers"/>
    <s v="7115 Independent artists, writers and performers"/>
    <n v="10"/>
    <x v="0"/>
    <x v="8"/>
    <x v="1"/>
    <s v="A7115"/>
    <s v="A2133"/>
  </r>
  <r>
    <x v="0"/>
    <s v="Information systems analysts and consultants"/>
    <s v="7115 Independent artists, writers and performers"/>
    <n v="20"/>
    <x v="1"/>
    <x v="8"/>
    <x v="1"/>
    <s v="A7115"/>
    <s v="A2171"/>
  </r>
  <r>
    <x v="0"/>
    <s v="Database analysts and data administrators"/>
    <s v="7115 Independent artists, writers and performers"/>
    <n v="10"/>
    <x v="0"/>
    <x v="8"/>
    <x v="1"/>
    <s v="A7115"/>
    <s v="A2172"/>
  </r>
  <r>
    <x v="0"/>
    <s v="Computer programmers and interactive media developers"/>
    <s v="7115 Independent artists, writers and performers"/>
    <n v="45"/>
    <x v="1"/>
    <x v="8"/>
    <x v="1"/>
    <s v="A7115"/>
    <s v="A2174"/>
  </r>
  <r>
    <x v="0"/>
    <s v="Web designers and developers"/>
    <s v="7115 Independent artists, writers and performers"/>
    <n v="60"/>
    <x v="1"/>
    <x v="8"/>
    <x v="1"/>
    <s v="A7115"/>
    <s v="A2175"/>
  </r>
  <r>
    <x v="0"/>
    <s v="Biological technologists and technicians"/>
    <s v="7115 Independent artists, writers and performers"/>
    <n v="10"/>
    <x v="0"/>
    <x v="8"/>
    <x v="1"/>
    <s v="A7115"/>
    <s v="A2221"/>
  </r>
  <r>
    <x v="0"/>
    <s v="Landscape and horticulture technicians and specialists"/>
    <s v="7115 Independent artists, writers and performers"/>
    <n v="10"/>
    <x v="0"/>
    <x v="8"/>
    <x v="1"/>
    <s v="A7115"/>
    <s v="A2225"/>
  </r>
  <r>
    <x v="0"/>
    <s v="Industrial engineering and manufacturing technologists and technicians"/>
    <s v="7115 Independent artists, writers and performers"/>
    <n v="10"/>
    <x v="0"/>
    <x v="8"/>
    <x v="1"/>
    <s v="A7115"/>
    <s v="A2233"/>
  </r>
  <r>
    <x v="0"/>
    <s v="Electrical and electronics engineering technologists and technicians"/>
    <s v="7115 Independent artists, writers and performers"/>
    <n v="20"/>
    <x v="0"/>
    <x v="8"/>
    <x v="1"/>
    <s v="A7115"/>
    <s v="A2241"/>
  </r>
  <r>
    <x v="0"/>
    <s v="Electronic service technicians (household and business equipment)"/>
    <s v="7115 Independent artists, writers and performers"/>
    <n v="75"/>
    <x v="0"/>
    <x v="8"/>
    <x v="1"/>
    <s v="A7115"/>
    <s v="A2242"/>
  </r>
  <r>
    <x v="0"/>
    <s v="Architectural technologists and technicians"/>
    <s v="7115 Independent artists, writers and performers"/>
    <n v="10"/>
    <x v="0"/>
    <x v="8"/>
    <x v="1"/>
    <s v="A7115"/>
    <s v="A2251"/>
  </r>
  <r>
    <x v="0"/>
    <s v="Industrial designers"/>
    <s v="7115 Independent artists, writers and performers"/>
    <n v="15"/>
    <x v="1"/>
    <x v="8"/>
    <x v="1"/>
    <s v="A7115"/>
    <s v="A2252"/>
  </r>
  <r>
    <x v="0"/>
    <s v="Drafting technologists and technicians"/>
    <s v="7115 Independent artists, writers and performers"/>
    <n v="30"/>
    <x v="0"/>
    <x v="8"/>
    <x v="1"/>
    <s v="A7115"/>
    <s v="A2253"/>
  </r>
  <r>
    <x v="0"/>
    <s v="Technical occupations in geomatics and meteorology"/>
    <s v="7115 Independent artists, writers and performers"/>
    <n v="10"/>
    <x v="0"/>
    <x v="8"/>
    <x v="1"/>
    <s v="A7115"/>
    <s v="A2255"/>
  </r>
  <r>
    <x v="0"/>
    <s v="Engineer officers, water transport"/>
    <s v="7115 Independent artists, writers and performers"/>
    <n v="10"/>
    <x v="0"/>
    <x v="8"/>
    <x v="1"/>
    <s v="A7115"/>
    <s v="A2274"/>
  </r>
  <r>
    <x v="0"/>
    <s v="Computer network technicians"/>
    <s v="7115 Independent artists, writers and performers"/>
    <n v="20"/>
    <x v="0"/>
    <x v="8"/>
    <x v="1"/>
    <s v="A7115"/>
    <s v="A2281"/>
  </r>
  <r>
    <x v="0"/>
    <s v="User support technicians"/>
    <s v="7115 Independent artists, writers and performers"/>
    <n v="10"/>
    <x v="0"/>
    <x v="8"/>
    <x v="1"/>
    <s v="A7115"/>
    <s v="A2282"/>
  </r>
  <r>
    <x v="0"/>
    <s v="Registered nurses and registered psychiatric nurses"/>
    <s v="7115 Independent artists, writers and performers"/>
    <n v="15"/>
    <x v="0"/>
    <x v="8"/>
    <x v="1"/>
    <s v="A7115"/>
    <s v="A3012"/>
  </r>
  <r>
    <x v="0"/>
    <s v="Chiropractors"/>
    <s v="7115 Independent artists, writers and performers"/>
    <n v="10"/>
    <x v="0"/>
    <x v="8"/>
    <x v="1"/>
    <s v="A7115"/>
    <s v="A3122"/>
  </r>
  <r>
    <x v="0"/>
    <s v="Other professional occupations in health diagnosing and treating"/>
    <s v="7115 Independent artists, writers and performers"/>
    <n v="10"/>
    <x v="0"/>
    <x v="8"/>
    <x v="1"/>
    <s v="A7115"/>
    <s v="A3125"/>
  </r>
  <r>
    <x v="0"/>
    <s v="Dietitians and nutritionists"/>
    <s v="7115 Independent artists, writers and performers"/>
    <n v="10"/>
    <x v="0"/>
    <x v="8"/>
    <x v="1"/>
    <s v="A7115"/>
    <s v="A3132"/>
  </r>
  <r>
    <x v="0"/>
    <s v="Other professional occupations in therapy and assessment"/>
    <s v="7115 Independent artists, writers and performers"/>
    <n v="20"/>
    <x v="0"/>
    <x v="8"/>
    <x v="1"/>
    <s v="A7115"/>
    <s v="A3144"/>
  </r>
  <r>
    <x v="0"/>
    <s v="Medical radiation technologists"/>
    <s v="7115 Independent artists, writers and performers"/>
    <n v="10"/>
    <x v="0"/>
    <x v="8"/>
    <x v="1"/>
    <s v="A7115"/>
    <s v="A3215"/>
  </r>
  <r>
    <x v="0"/>
    <s v="Denturists"/>
    <s v="7115 Independent artists, writers and performers"/>
    <n v="10"/>
    <x v="0"/>
    <x v="8"/>
    <x v="1"/>
    <s v="A7115"/>
    <s v="A3221"/>
  </r>
  <r>
    <x v="0"/>
    <s v="Dental hygienists and dental therapists"/>
    <s v="7115 Independent artists, writers and performers"/>
    <n v="10"/>
    <x v="0"/>
    <x v="8"/>
    <x v="1"/>
    <s v="A7115"/>
    <s v="A3222"/>
  </r>
  <r>
    <x v="0"/>
    <s v="Practitioners of natural healing"/>
    <s v="7115 Independent artists, writers and performers"/>
    <n v="20"/>
    <x v="0"/>
    <x v="8"/>
    <x v="1"/>
    <s v="A7115"/>
    <s v="A3232"/>
  </r>
  <r>
    <x v="0"/>
    <s v="Massage therapists"/>
    <s v="7115 Independent artists, writers and performers"/>
    <n v="20"/>
    <x v="0"/>
    <x v="8"/>
    <x v="1"/>
    <s v="A7115"/>
    <s v="A3236"/>
  </r>
  <r>
    <x v="0"/>
    <s v="Nurse aides, orderlies and patient service associates"/>
    <s v="7115 Independent artists, writers and performers"/>
    <n v="10"/>
    <x v="0"/>
    <x v="8"/>
    <x v="1"/>
    <s v="A7115"/>
    <s v="A3413"/>
  </r>
  <r>
    <x v="0"/>
    <s v="University professors and lecturers"/>
    <s v="7115 Independent artists, writers and performers"/>
    <n v="25"/>
    <x v="0"/>
    <x v="8"/>
    <x v="1"/>
    <s v="A7115"/>
    <s v="A4011"/>
  </r>
  <r>
    <x v="0"/>
    <s v="Post-secondary teaching and research assistants"/>
    <s v="7115 Independent artists, writers and performers"/>
    <n v="20"/>
    <x v="0"/>
    <x v="8"/>
    <x v="1"/>
    <s v="A7115"/>
    <s v="A4012"/>
  </r>
  <r>
    <x v="0"/>
    <s v="College and other vocational instructors"/>
    <s v="7115 Independent artists, writers and performers"/>
    <n v="75"/>
    <x v="0"/>
    <x v="8"/>
    <x v="1"/>
    <s v="A7115"/>
    <s v="A4021"/>
  </r>
  <r>
    <x v="0"/>
    <s v="Educational counsellors"/>
    <s v="7115 Independent artists, writers and performers"/>
    <n v="10"/>
    <x v="0"/>
    <x v="8"/>
    <x v="1"/>
    <s v="A7115"/>
    <s v="A4033"/>
  </r>
  <r>
    <x v="0"/>
    <s v="Lawyers and Quebec notaries"/>
    <s v="7115 Independent artists, writers and performers"/>
    <n v="10"/>
    <x v="0"/>
    <x v="8"/>
    <x v="1"/>
    <s v="A7115"/>
    <s v="A4112"/>
  </r>
  <r>
    <x v="0"/>
    <s v="Psychologists"/>
    <s v="7115 Independent artists, writers and performers"/>
    <n v="15"/>
    <x v="0"/>
    <x v="8"/>
    <x v="1"/>
    <s v="A7115"/>
    <s v="A4151"/>
  </r>
  <r>
    <x v="0"/>
    <s v="Social workers"/>
    <s v="7115 Independent artists, writers and performers"/>
    <n v="10"/>
    <x v="0"/>
    <x v="8"/>
    <x v="1"/>
    <s v="A7115"/>
    <s v="A4152"/>
  </r>
  <r>
    <x v="0"/>
    <s v="Family, marriage and other related counsellors"/>
    <s v="7115 Independent artists, writers and performers"/>
    <n v="20"/>
    <x v="0"/>
    <x v="8"/>
    <x v="1"/>
    <s v="A7115"/>
    <s v="A4153"/>
  </r>
  <r>
    <x v="0"/>
    <s v="Professional occupations in religion"/>
    <s v="7115 Independent artists, writers and performers"/>
    <n v="15"/>
    <x v="0"/>
    <x v="8"/>
    <x v="1"/>
    <s v="A7115"/>
    <s v="A4154"/>
  </r>
  <r>
    <x v="0"/>
    <s v="Employment counsellors"/>
    <s v="7115 Independent artists, writers and performers"/>
    <n v="10"/>
    <x v="0"/>
    <x v="8"/>
    <x v="1"/>
    <s v="A7115"/>
    <s v="A4156"/>
  </r>
  <r>
    <x v="0"/>
    <s v="Economists and economic policy researchers and analysts"/>
    <s v="7115 Independent artists, writers and performers"/>
    <n v="10"/>
    <x v="0"/>
    <x v="8"/>
    <x v="1"/>
    <s v="A7115"/>
    <s v="A4162"/>
  </r>
  <r>
    <x v="0"/>
    <s v="Business development officers and marketing researchers and consultants"/>
    <s v="7115 Independent artists, writers and performers"/>
    <n v="65"/>
    <x v="1"/>
    <x v="8"/>
    <x v="1"/>
    <s v="A7115"/>
    <s v="A4163"/>
  </r>
  <r>
    <x v="0"/>
    <s v="Social policy researchers, consultants and program officers"/>
    <s v="7115 Independent artists, writers and performers"/>
    <n v="15"/>
    <x v="0"/>
    <x v="8"/>
    <x v="1"/>
    <s v="A7115"/>
    <s v="A4164"/>
  </r>
  <r>
    <x v="0"/>
    <s v="Health policy researchers, consultants and program officers"/>
    <s v="7115 Independent artists, writers and performers"/>
    <n v="15"/>
    <x v="0"/>
    <x v="8"/>
    <x v="1"/>
    <s v="A7115"/>
    <s v="A4165"/>
  </r>
  <r>
    <x v="0"/>
    <s v="Education policy researchers, consultants and program officers"/>
    <s v="7115 Independent artists, writers and performers"/>
    <n v="15"/>
    <x v="0"/>
    <x v="8"/>
    <x v="1"/>
    <s v="A7115"/>
    <s v="A4166"/>
  </r>
  <r>
    <x v="0"/>
    <s v="Recreation, sports and fitness policy researchers, consultants and program officers"/>
    <s v="7115 Independent artists, writers and performers"/>
    <n v="10"/>
    <x v="0"/>
    <x v="8"/>
    <x v="1"/>
    <s v="A7115"/>
    <s v="A4167"/>
  </r>
  <r>
    <x v="0"/>
    <s v="Other professional occupations in social science, n.e.c."/>
    <s v="7115 Independent artists, writers and performers"/>
    <n v="110"/>
    <x v="0"/>
    <x v="8"/>
    <x v="1"/>
    <s v="A7115"/>
    <s v="A4169"/>
  </r>
  <r>
    <x v="0"/>
    <s v="Social and community service workers"/>
    <s v="7115 Independent artists, writers and performers"/>
    <n v="75"/>
    <x v="0"/>
    <x v="8"/>
    <x v="1"/>
    <s v="A7115"/>
    <s v="A4212"/>
  </r>
  <r>
    <x v="0"/>
    <s v="Early childhood educators and assistants"/>
    <s v="7115 Independent artists, writers and performers"/>
    <n v="25"/>
    <x v="0"/>
    <x v="8"/>
    <x v="1"/>
    <s v="A7115"/>
    <s v="A4214"/>
  </r>
  <r>
    <x v="0"/>
    <s v="Other instructors"/>
    <s v="7115 Independent artists, writers and performers"/>
    <n v="25"/>
    <x v="0"/>
    <x v="8"/>
    <x v="1"/>
    <s v="A7115"/>
    <s v="A4216"/>
  </r>
  <r>
    <x v="0"/>
    <s v="Other religious occupations"/>
    <s v="7115 Independent artists, writers and performers"/>
    <n v="25"/>
    <x v="0"/>
    <x v="8"/>
    <x v="1"/>
    <s v="A7115"/>
    <s v="A4217"/>
  </r>
  <r>
    <x v="0"/>
    <s v="Non-commissioned ranks of the Canadian Armed Forces"/>
    <s v="7115 Independent artists, writers and performers"/>
    <n v="10"/>
    <x v="0"/>
    <x v="8"/>
    <x v="1"/>
    <s v="A7115"/>
    <s v="A4313"/>
  </r>
  <r>
    <x v="0"/>
    <s v="Home child care providers"/>
    <s v="7115 Independent artists, writers and performers"/>
    <n v="25"/>
    <x v="0"/>
    <x v="8"/>
    <x v="1"/>
    <s v="A7115"/>
    <s v="A4411"/>
  </r>
  <r>
    <x v="0"/>
    <s v="Home support workers, housekeepers and related occupations"/>
    <s v="7115 Independent artists, writers and performers"/>
    <n v="40"/>
    <x v="0"/>
    <x v="8"/>
    <x v="1"/>
    <s v="A7115"/>
    <s v="A4412"/>
  </r>
  <r>
    <x v="0"/>
    <s v="Elementary and secondary school teacher assistants"/>
    <s v="7115 Independent artists, writers and performers"/>
    <n v="10"/>
    <x v="0"/>
    <x v="8"/>
    <x v="1"/>
    <s v="A7115"/>
    <s v="A4413"/>
  </r>
  <r>
    <x v="0"/>
    <s v="Conservators and curators"/>
    <s v="7115 Independent artists, writers and performers"/>
    <n v="95"/>
    <x v="1"/>
    <x v="8"/>
    <x v="1"/>
    <s v="A7115"/>
    <s v="A5112"/>
  </r>
  <r>
    <x v="0"/>
    <s v="Archivists"/>
    <s v="7115 Independent artists, writers and performers"/>
    <n v="10"/>
    <x v="1"/>
    <x v="8"/>
    <x v="1"/>
    <s v="A7115"/>
    <s v="A5113"/>
  </r>
  <r>
    <x v="0"/>
    <s v="Authors and writers"/>
    <s v="7115 Independent artists, writers and performers"/>
    <n v="9110"/>
    <x v="1"/>
    <x v="8"/>
    <x v="1"/>
    <s v="A7115"/>
    <s v="A5121"/>
  </r>
  <r>
    <x v="0"/>
    <s v="Editors"/>
    <s v="7115 Independent artists, writers and performers"/>
    <n v="950"/>
    <x v="1"/>
    <x v="8"/>
    <x v="1"/>
    <s v="A7115"/>
    <s v="A5122"/>
  </r>
  <r>
    <x v="0"/>
    <s v="Journalists"/>
    <s v="7115 Independent artists, writers and performers"/>
    <n v="1260"/>
    <x v="1"/>
    <x v="8"/>
    <x v="1"/>
    <s v="A7115"/>
    <s v="A5123"/>
  </r>
  <r>
    <x v="0"/>
    <s v="Translators, terminologists and interpreters"/>
    <s v="7115 Independent artists, writers and performers"/>
    <n v="35"/>
    <x v="0"/>
    <x v="8"/>
    <x v="1"/>
    <s v="A7115"/>
    <s v="A5125"/>
  </r>
  <r>
    <x v="0"/>
    <s v="Producers, directors, choreographers and related occupations"/>
    <s v="7115 Independent artists, writers and performers"/>
    <n v="1085"/>
    <x v="1"/>
    <x v="8"/>
    <x v="1"/>
    <s v="A7115"/>
    <s v="A5131"/>
  </r>
  <r>
    <x v="0"/>
    <s v="Conductors, composers and arrangers"/>
    <s v="7115 Independent artists, writers and performers"/>
    <n v="825"/>
    <x v="1"/>
    <x v="8"/>
    <x v="1"/>
    <s v="A7115"/>
    <s v="A5132"/>
  </r>
  <r>
    <x v="0"/>
    <s v="Musicians and singers"/>
    <s v="7115 Independent artists, writers and performers"/>
    <n v="1015"/>
    <x v="1"/>
    <x v="8"/>
    <x v="1"/>
    <s v="A7115"/>
    <s v="A5133"/>
  </r>
  <r>
    <x v="0"/>
    <s v="Dancers"/>
    <s v="7115 Independent artists, writers and performers"/>
    <n v="355"/>
    <x v="1"/>
    <x v="8"/>
    <x v="1"/>
    <s v="A7115"/>
    <s v="A5134"/>
  </r>
  <r>
    <x v="0"/>
    <s v="Actors and comedians"/>
    <s v="7115 Independent artists, writers and performers"/>
    <n v="3580"/>
    <x v="1"/>
    <x v="8"/>
    <x v="1"/>
    <s v="A7115"/>
    <s v="A5135"/>
  </r>
  <r>
    <x v="0"/>
    <s v="Painters, sculptors and other visual artists"/>
    <s v="7115 Independent artists, writers and performers"/>
    <n v="10870"/>
    <x v="1"/>
    <x v="8"/>
    <x v="1"/>
    <s v="A7115"/>
    <s v="A5136"/>
  </r>
  <r>
    <x v="0"/>
    <s v="Technical occupations related to museums and art galleries"/>
    <s v="7115 Independent artists, writers and performers"/>
    <n v="360"/>
    <x v="0"/>
    <x v="8"/>
    <x v="1"/>
    <s v="A7115"/>
    <s v="A5212"/>
  </r>
  <r>
    <x v="0"/>
    <s v="Photographers"/>
    <s v="7115 Independent artists, writers and performers"/>
    <n v="665"/>
    <x v="1"/>
    <x v="8"/>
    <x v="1"/>
    <s v="A7115"/>
    <s v="A5221"/>
  </r>
  <r>
    <x v="0"/>
    <s v="Film and video camera operators"/>
    <s v="7115 Independent artists, writers and performers"/>
    <n v="150"/>
    <x v="1"/>
    <x v="8"/>
    <x v="1"/>
    <s v="A7115"/>
    <s v="A5222"/>
  </r>
  <r>
    <x v="0"/>
    <s v="Graphic arts technicians"/>
    <s v="7115 Independent artists, writers and performers"/>
    <n v="90"/>
    <x v="1"/>
    <x v="8"/>
    <x v="1"/>
    <s v="A7115"/>
    <s v="A5223"/>
  </r>
  <r>
    <x v="0"/>
    <s v="Audio and video recording technicians"/>
    <s v="7115 Independent artists, writers and performers"/>
    <n v="300"/>
    <x v="1"/>
    <x v="8"/>
    <x v="1"/>
    <s v="A7115"/>
    <s v="A5225"/>
  </r>
  <r>
    <x v="0"/>
    <s v="Other technical and co-ordinating occupations in motion pictures, broadcasting and the performing arts"/>
    <s v="7115 Independent artists, writers and performers"/>
    <n v="560"/>
    <x v="1"/>
    <x v="8"/>
    <x v="1"/>
    <s v="A7115"/>
    <s v="A5226"/>
  </r>
  <r>
    <x v="0"/>
    <s v="Support occupations in motion pictures, broadcasting, photography and the performing arts"/>
    <s v="7115 Independent artists, writers and performers"/>
    <n v="235"/>
    <x v="0"/>
    <x v="8"/>
    <x v="1"/>
    <s v="A7115"/>
    <s v="A5227"/>
  </r>
  <r>
    <x v="0"/>
    <s v="Announcers and other broadcasters"/>
    <s v="7115 Independent artists, writers and performers"/>
    <n v="400"/>
    <x v="0"/>
    <x v="8"/>
    <x v="1"/>
    <s v="A7115"/>
    <s v="A5231"/>
  </r>
  <r>
    <x v="0"/>
    <s v="Other performers, n.e.c."/>
    <s v="7115 Independent artists, writers and performers"/>
    <n v="2055"/>
    <x v="0"/>
    <x v="8"/>
    <x v="1"/>
    <s v="A7115"/>
    <s v="A5232"/>
  </r>
  <r>
    <x v="0"/>
    <s v="Graphic designers and illustrators"/>
    <s v="7115 Independent artists, writers and performers"/>
    <n v="1445"/>
    <x v="1"/>
    <x v="8"/>
    <x v="1"/>
    <s v="A7115"/>
    <s v="A5241"/>
  </r>
  <r>
    <x v="0"/>
    <s v="Interior designers and interior decorators"/>
    <s v="7115 Independent artists, writers and performers"/>
    <n v="70"/>
    <x v="1"/>
    <x v="8"/>
    <x v="1"/>
    <s v="A7115"/>
    <s v="A5242"/>
  </r>
  <r>
    <x v="0"/>
    <s v="Theatre, fashion, exhibit and other creative designers"/>
    <s v="7115 Independent artists, writers and performers"/>
    <n v="305"/>
    <x v="1"/>
    <x v="8"/>
    <x v="1"/>
    <s v="A7115"/>
    <s v="A5243"/>
  </r>
  <r>
    <x v="0"/>
    <s v="Artisans and craftspersons"/>
    <s v="7115 Independent artists, writers and performers"/>
    <n v="2390"/>
    <x v="1"/>
    <x v="8"/>
    <x v="1"/>
    <s v="A7115"/>
    <s v="A5244"/>
  </r>
  <r>
    <x v="0"/>
    <s v="Patternmakers - textile, leather and fur products"/>
    <s v="7115 Independent artists, writers and performers"/>
    <n v="15"/>
    <x v="1"/>
    <x v="8"/>
    <x v="1"/>
    <s v="A7115"/>
    <s v="A5245"/>
  </r>
  <r>
    <x v="0"/>
    <s v="Athletes"/>
    <s v="7115 Independent artists, writers and performers"/>
    <n v="10"/>
    <x v="0"/>
    <x v="8"/>
    <x v="1"/>
    <s v="A7115"/>
    <s v="A5251"/>
  </r>
  <r>
    <x v="0"/>
    <s v="Coaches"/>
    <s v="7115 Independent artists, writers and performers"/>
    <n v="30"/>
    <x v="0"/>
    <x v="8"/>
    <x v="1"/>
    <s v="A7115"/>
    <s v="A5252"/>
  </r>
  <r>
    <x v="0"/>
    <s v="Program leaders and instructors in recreation, sport and fitness"/>
    <s v="7115 Independent artists, writers and performers"/>
    <n v="155"/>
    <x v="0"/>
    <x v="8"/>
    <x v="1"/>
    <s v="A7115"/>
    <s v="A5254"/>
  </r>
  <r>
    <x v="0"/>
    <s v="Retail sales supervisors"/>
    <s v="7115 Independent artists, writers and performers"/>
    <n v="10"/>
    <x v="0"/>
    <x v="8"/>
    <x v="1"/>
    <s v="A7115"/>
    <s v="A6211"/>
  </r>
  <r>
    <x v="0"/>
    <s v="Technical sales specialists - wholesale trade"/>
    <s v="7115 Independent artists, writers and performers"/>
    <n v="20"/>
    <x v="0"/>
    <x v="8"/>
    <x v="1"/>
    <s v="A7115"/>
    <s v="A6221"/>
  </r>
  <r>
    <x v="0"/>
    <s v="Retail and wholesale buyers"/>
    <s v="7115 Independent artists, writers and performers"/>
    <n v="10"/>
    <x v="0"/>
    <x v="8"/>
    <x v="1"/>
    <s v="A7115"/>
    <s v="A6222"/>
  </r>
  <r>
    <x v="0"/>
    <s v="Insurance agents and brokers"/>
    <s v="7115 Independent artists, writers and performers"/>
    <n v="10"/>
    <x v="0"/>
    <x v="8"/>
    <x v="1"/>
    <s v="A7115"/>
    <s v="A6231"/>
  </r>
  <r>
    <x v="0"/>
    <s v="Real estate agents and salespersons"/>
    <s v="7115 Independent artists, writers and performers"/>
    <n v="15"/>
    <x v="0"/>
    <x v="8"/>
    <x v="1"/>
    <s v="A7115"/>
    <s v="A6232"/>
  </r>
  <r>
    <x v="0"/>
    <s v="Food service supervisors"/>
    <s v="7115 Independent artists, writers and performers"/>
    <n v="10"/>
    <x v="0"/>
    <x v="8"/>
    <x v="1"/>
    <s v="A7115"/>
    <s v="A6311"/>
  </r>
  <r>
    <x v="0"/>
    <s v="Chefs"/>
    <s v="7115 Independent artists, writers and performers"/>
    <n v="15"/>
    <x v="0"/>
    <x v="8"/>
    <x v="1"/>
    <s v="A7115"/>
    <s v="A6321"/>
  </r>
  <r>
    <x v="0"/>
    <s v="Cooks"/>
    <s v="7115 Independent artists, writers and performers"/>
    <n v="10"/>
    <x v="0"/>
    <x v="8"/>
    <x v="1"/>
    <s v="A7115"/>
    <s v="A6322"/>
  </r>
  <r>
    <x v="0"/>
    <s v="Bakers"/>
    <s v="7115 Independent artists, writers and performers"/>
    <n v="15"/>
    <x v="0"/>
    <x v="8"/>
    <x v="1"/>
    <s v="A7115"/>
    <s v="A6332"/>
  </r>
  <r>
    <x v="0"/>
    <s v="Hairstylists and barbers"/>
    <s v="7115 Independent artists, writers and performers"/>
    <n v="30"/>
    <x v="0"/>
    <x v="8"/>
    <x v="1"/>
    <s v="A7115"/>
    <s v="A6341"/>
  </r>
  <r>
    <x v="0"/>
    <s v="Tailors, dressmakers, furriers and milliners"/>
    <s v="7115 Independent artists, writers and performers"/>
    <n v="90"/>
    <x v="1"/>
    <x v="8"/>
    <x v="1"/>
    <s v="A7115"/>
    <s v="A6342"/>
  </r>
  <r>
    <x v="0"/>
    <s v="Jewellers, jewellery and watch repairers and related occupations"/>
    <s v="7115 Independent artists, writers and performers"/>
    <n v="65"/>
    <x v="0"/>
    <x v="8"/>
    <x v="1"/>
    <s v="A7115"/>
    <s v="A6344"/>
  </r>
  <r>
    <x v="0"/>
    <s v="Upholsterers"/>
    <s v="7115 Independent artists, writers and performers"/>
    <n v="10"/>
    <x v="0"/>
    <x v="8"/>
    <x v="1"/>
    <s v="A7115"/>
    <s v="A6345"/>
  </r>
  <r>
    <x v="0"/>
    <s v="Sales and account representatives - wholesale trade (non-technical)"/>
    <s v="7115 Independent artists, writers and performers"/>
    <n v="55"/>
    <x v="0"/>
    <x v="8"/>
    <x v="1"/>
    <s v="A7115"/>
    <s v="A6411"/>
  </r>
  <r>
    <x v="0"/>
    <s v="Retail salespersons"/>
    <s v="7115 Independent artists, writers and performers"/>
    <n v="220"/>
    <x v="0"/>
    <x v="8"/>
    <x v="1"/>
    <s v="A7115"/>
    <s v="A6421"/>
  </r>
  <r>
    <x v="0"/>
    <s v="Bartenders"/>
    <s v="7115 Independent artists, writers and performers"/>
    <n v="10"/>
    <x v="0"/>
    <x v="8"/>
    <x v="1"/>
    <s v="A7115"/>
    <s v="A6512"/>
  </r>
  <r>
    <x v="0"/>
    <s v="Food and beverage servers"/>
    <s v="7115 Independent artists, writers and performers"/>
    <n v="15"/>
    <x v="0"/>
    <x v="8"/>
    <x v="1"/>
    <s v="A7115"/>
    <s v="A6513"/>
  </r>
  <r>
    <x v="0"/>
    <s v="Security guards and related security service occupations"/>
    <s v="7115 Independent artists, writers and performers"/>
    <n v="40"/>
    <x v="0"/>
    <x v="8"/>
    <x v="1"/>
    <s v="A7115"/>
    <s v="A6541"/>
  </r>
  <r>
    <x v="0"/>
    <s v="Customer services representatives - financial institutions"/>
    <s v="7115 Independent artists, writers and performers"/>
    <n v="15"/>
    <x v="0"/>
    <x v="8"/>
    <x v="1"/>
    <s v="A7115"/>
    <s v="A6551"/>
  </r>
  <r>
    <x v="0"/>
    <s v="Other customer and information services representatives"/>
    <s v="7115 Independent artists, writers and performers"/>
    <n v="45"/>
    <x v="0"/>
    <x v="8"/>
    <x v="1"/>
    <s v="A7115"/>
    <s v="A6552"/>
  </r>
  <r>
    <x v="0"/>
    <s v="Image, social and other personal consultants"/>
    <s v="7115 Independent artists, writers and performers"/>
    <n v="70"/>
    <x v="0"/>
    <x v="8"/>
    <x v="1"/>
    <s v="A7115"/>
    <s v="A6561"/>
  </r>
  <r>
    <x v="0"/>
    <s v="Estheticians, electrologists and related occupations"/>
    <s v="7115 Independent artists, writers and performers"/>
    <n v="595"/>
    <x v="0"/>
    <x v="8"/>
    <x v="1"/>
    <s v="A7115"/>
    <s v="A6562"/>
  </r>
  <r>
    <x v="0"/>
    <s v="Pet groomers and animal care workers"/>
    <s v="7115 Independent artists, writers and performers"/>
    <n v="10"/>
    <x v="0"/>
    <x v="8"/>
    <x v="1"/>
    <s v="A7115"/>
    <s v="A6563"/>
  </r>
  <r>
    <x v="0"/>
    <s v="Other personal service occupations"/>
    <s v="7115 Independent artists, writers and performers"/>
    <n v="20"/>
    <x v="0"/>
    <x v="8"/>
    <x v="1"/>
    <s v="A7115"/>
    <s v="A6564"/>
  </r>
  <r>
    <x v="0"/>
    <s v="Cashiers"/>
    <s v="7115 Independent artists, writers and performers"/>
    <n v="35"/>
    <x v="0"/>
    <x v="8"/>
    <x v="1"/>
    <s v="A7115"/>
    <s v="A6611"/>
  </r>
  <r>
    <x v="0"/>
    <s v="Store shelf stockers, clerks and order fillers"/>
    <s v="7115 Independent artists, writers and performers"/>
    <n v="20"/>
    <x v="0"/>
    <x v="8"/>
    <x v="1"/>
    <s v="A7115"/>
    <s v="A6622"/>
  </r>
  <r>
    <x v="0"/>
    <s v="Other sales related occupations"/>
    <s v="7115 Independent artists, writers and performers"/>
    <n v="70"/>
    <x v="0"/>
    <x v="8"/>
    <x v="1"/>
    <s v="A7115"/>
    <s v="A6623"/>
  </r>
  <r>
    <x v="0"/>
    <s v="Food counter attendants, kitchen helpers and related support occupations"/>
    <s v="7115 Independent artists, writers and performers"/>
    <n v="40"/>
    <x v="0"/>
    <x v="8"/>
    <x v="1"/>
    <s v="A7115"/>
    <s v="A6711"/>
  </r>
  <r>
    <x v="0"/>
    <s v="Support occupations in accommodation, travel and facilities set-up services"/>
    <s v="7115 Independent artists, writers and performers"/>
    <n v="15"/>
    <x v="0"/>
    <x v="8"/>
    <x v="1"/>
    <s v="A7115"/>
    <s v="A6721"/>
  </r>
  <r>
    <x v="0"/>
    <s v="Operators and attendants in amusement, recreation and sport"/>
    <s v="7115 Independent artists, writers and performers"/>
    <n v="55"/>
    <x v="0"/>
    <x v="8"/>
    <x v="1"/>
    <s v="A7115"/>
    <s v="A6722"/>
  </r>
  <r>
    <x v="0"/>
    <s v="Light duty cleaners"/>
    <s v="7115 Independent artists, writers and performers"/>
    <n v="55"/>
    <x v="0"/>
    <x v="8"/>
    <x v="1"/>
    <s v="A7115"/>
    <s v="A6731"/>
  </r>
  <r>
    <x v="0"/>
    <s v="Specialized cleaners"/>
    <s v="7115 Independent artists, writers and performers"/>
    <n v="10"/>
    <x v="0"/>
    <x v="8"/>
    <x v="1"/>
    <s v="A7115"/>
    <s v="A6732"/>
  </r>
  <r>
    <x v="0"/>
    <s v="Janitors, caretakers and building superintendents"/>
    <s v="7115 Independent artists, writers and performers"/>
    <n v="85"/>
    <x v="0"/>
    <x v="8"/>
    <x v="1"/>
    <s v="A7115"/>
    <s v="A6733"/>
  </r>
  <r>
    <x v="0"/>
    <s v="Other service support occupations, n.e.c."/>
    <s v="7115 Independent artists, writers and performers"/>
    <n v="45"/>
    <x v="0"/>
    <x v="8"/>
    <x v="1"/>
    <s v="A7115"/>
    <s v="A6742"/>
  </r>
  <r>
    <x v="0"/>
    <s v="Contractors and supervisors, machining, metal forming, shaping and erecting trades and related occupations"/>
    <s v="7115 Independent artists, writers and performers"/>
    <n v="10"/>
    <x v="0"/>
    <x v="8"/>
    <x v="1"/>
    <s v="A7115"/>
    <s v="A7201"/>
  </r>
  <r>
    <x v="0"/>
    <s v="Contractors and supervisors, carpentry trades"/>
    <s v="7115 Independent artists, writers and performers"/>
    <n v="15"/>
    <x v="0"/>
    <x v="8"/>
    <x v="1"/>
    <s v="A7115"/>
    <s v="A7204"/>
  </r>
  <r>
    <x v="0"/>
    <s v="Contractors and supervisors, other construction trades, installers, repairers and servicers"/>
    <s v="7115 Independent artists, writers and performers"/>
    <n v="35"/>
    <x v="0"/>
    <x v="8"/>
    <x v="1"/>
    <s v="A7115"/>
    <s v="A7205"/>
  </r>
  <r>
    <x v="0"/>
    <s v="Machinists and machining and tooling inspectors"/>
    <s v="7115 Independent artists, writers and performers"/>
    <n v="15"/>
    <x v="0"/>
    <x v="8"/>
    <x v="1"/>
    <s v="A7115"/>
    <s v="A7231"/>
  </r>
  <r>
    <x v="0"/>
    <s v="Welders and related machine operators"/>
    <s v="7115 Independent artists, writers and performers"/>
    <n v="30"/>
    <x v="0"/>
    <x v="8"/>
    <x v="1"/>
    <s v="A7115"/>
    <s v="A7237"/>
  </r>
  <r>
    <x v="0"/>
    <s v="Plumbers"/>
    <s v="7115 Independent artists, writers and performers"/>
    <n v="10"/>
    <x v="0"/>
    <x v="8"/>
    <x v="1"/>
    <s v="A7115"/>
    <s v="A7251"/>
  </r>
  <r>
    <x v="0"/>
    <s v="Carpenters"/>
    <s v="7115 Independent artists, writers and performers"/>
    <n v="60"/>
    <x v="0"/>
    <x v="8"/>
    <x v="1"/>
    <s v="A7115"/>
    <s v="A7271"/>
  </r>
  <r>
    <x v="0"/>
    <s v="Cabinetmakers"/>
    <s v="7115 Independent artists, writers and performers"/>
    <n v="25"/>
    <x v="1"/>
    <x v="8"/>
    <x v="1"/>
    <s v="A7115"/>
    <s v="A7272"/>
  </r>
  <r>
    <x v="0"/>
    <s v="Tilesetters"/>
    <s v="7115 Independent artists, writers and performers"/>
    <n v="20"/>
    <x v="0"/>
    <x v="8"/>
    <x v="1"/>
    <s v="A7115"/>
    <s v="A7283"/>
  </r>
  <r>
    <x v="0"/>
    <s v="Plasterers, drywall installers and finishers and lathers"/>
    <s v="7115 Independent artists, writers and performers"/>
    <n v="10"/>
    <x v="0"/>
    <x v="8"/>
    <x v="1"/>
    <s v="A7115"/>
    <s v="A7284"/>
  </r>
  <r>
    <x v="0"/>
    <s v="Roofers and shinglers"/>
    <s v="7115 Independent artists, writers and performers"/>
    <n v="25"/>
    <x v="0"/>
    <x v="8"/>
    <x v="1"/>
    <s v="A7115"/>
    <s v="A7291"/>
  </r>
  <r>
    <x v="0"/>
    <s v="Glaziers"/>
    <s v="7115 Independent artists, writers and performers"/>
    <n v="25"/>
    <x v="0"/>
    <x v="8"/>
    <x v="1"/>
    <s v="A7115"/>
    <s v="A7292"/>
  </r>
  <r>
    <x v="0"/>
    <s v="Painters and decorators (except interior decorators)"/>
    <s v="7115 Independent artists, writers and performers"/>
    <n v="70"/>
    <x v="0"/>
    <x v="8"/>
    <x v="1"/>
    <s v="A7115"/>
    <s v="A7294"/>
  </r>
  <r>
    <x v="0"/>
    <s v="Supervisors, printing and related occupations"/>
    <s v="7115 Independent artists, writers and performers"/>
    <n v="10"/>
    <x v="0"/>
    <x v="8"/>
    <x v="1"/>
    <s v="A7115"/>
    <s v="A7303"/>
  </r>
  <r>
    <x v="0"/>
    <s v="Heavy-duty equipment mechanics"/>
    <s v="7115 Independent artists, writers and performers"/>
    <n v="10"/>
    <x v="0"/>
    <x v="8"/>
    <x v="1"/>
    <s v="A7115"/>
    <s v="A7312"/>
  </r>
  <r>
    <x v="0"/>
    <s v="Automotive service technicians, truck and bus mechanics and mechanical repairers"/>
    <s v="7115 Independent artists, writers and performers"/>
    <n v="25"/>
    <x v="0"/>
    <x v="8"/>
    <x v="1"/>
    <s v="A7115"/>
    <s v="A7321"/>
  </r>
  <r>
    <x v="0"/>
    <s v="Motor vehicle body repairers"/>
    <s v="7115 Independent artists, writers and performers"/>
    <n v="10"/>
    <x v="0"/>
    <x v="8"/>
    <x v="1"/>
    <s v="A7115"/>
    <s v="A7322"/>
  </r>
  <r>
    <x v="0"/>
    <s v="Appliance servicers and repairers"/>
    <s v="7115 Independent artists, writers and performers"/>
    <n v="10"/>
    <x v="0"/>
    <x v="8"/>
    <x v="1"/>
    <s v="A7115"/>
    <s v="A7332"/>
  </r>
  <r>
    <x v="0"/>
    <s v="Motorcycle, all-terrain vehicle and other related mechanics"/>
    <s v="7115 Independent artists, writers and performers"/>
    <n v="10"/>
    <x v="0"/>
    <x v="8"/>
    <x v="1"/>
    <s v="A7115"/>
    <s v="A7334"/>
  </r>
  <r>
    <x v="0"/>
    <s v="Other trades and related occupations, n.e.c."/>
    <s v="7115 Independent artists, writers and performers"/>
    <n v="30"/>
    <x v="0"/>
    <x v="8"/>
    <x v="1"/>
    <s v="A7115"/>
    <s v="A7384"/>
  </r>
  <r>
    <x v="0"/>
    <s v="Residential and commercial installers and servicers"/>
    <s v="7115 Independent artists, writers and performers"/>
    <n v="10"/>
    <x v="0"/>
    <x v="8"/>
    <x v="1"/>
    <s v="A7115"/>
    <s v="A7441"/>
  </r>
  <r>
    <x v="0"/>
    <s v="Other repairers and servicers"/>
    <s v="7115 Independent artists, writers and performers"/>
    <n v="10"/>
    <x v="0"/>
    <x v="8"/>
    <x v="1"/>
    <s v="A7115"/>
    <s v="A7445"/>
  </r>
  <r>
    <x v="0"/>
    <s v="Material handlers"/>
    <s v="7115 Independent artists, writers and performers"/>
    <n v="25"/>
    <x v="0"/>
    <x v="8"/>
    <x v="1"/>
    <s v="A7115"/>
    <s v="A7452"/>
  </r>
  <r>
    <x v="0"/>
    <s v="Transport truck drivers"/>
    <s v="7115 Independent artists, writers and performers"/>
    <n v="35"/>
    <x v="0"/>
    <x v="8"/>
    <x v="1"/>
    <s v="A7115"/>
    <s v="A7511"/>
  </r>
  <r>
    <x v="0"/>
    <s v="Bus drivers, subway operators and other transit operators"/>
    <s v="7115 Independent artists, writers and performers"/>
    <n v="10"/>
    <x v="0"/>
    <x v="8"/>
    <x v="1"/>
    <s v="A7115"/>
    <s v="A7512"/>
  </r>
  <r>
    <x v="0"/>
    <s v="Taxi and limousine drivers and chauffeurs"/>
    <s v="7115 Independent artists, writers and performers"/>
    <n v="10"/>
    <x v="0"/>
    <x v="8"/>
    <x v="1"/>
    <s v="A7115"/>
    <s v="A7513"/>
  </r>
  <r>
    <x v="0"/>
    <s v="Delivery and courier service drivers"/>
    <s v="7115 Independent artists, writers and performers"/>
    <n v="25"/>
    <x v="0"/>
    <x v="8"/>
    <x v="1"/>
    <s v="A7115"/>
    <s v="A7514"/>
  </r>
  <r>
    <x v="0"/>
    <s v="Heavy equipment operators (except crane)"/>
    <s v="7115 Independent artists, writers and performers"/>
    <n v="10"/>
    <x v="0"/>
    <x v="8"/>
    <x v="1"/>
    <s v="A7115"/>
    <s v="A7521"/>
  </r>
  <r>
    <x v="0"/>
    <s v="Construction trades helpers and labourers"/>
    <s v="7115 Independent artists, writers and performers"/>
    <n v="35"/>
    <x v="0"/>
    <x v="8"/>
    <x v="1"/>
    <s v="A7115"/>
    <s v="A7611"/>
  </r>
  <r>
    <x v="0"/>
    <s v="Contractors and supervisors, oil and gas drilling and services"/>
    <s v="7115 Independent artists, writers and performers"/>
    <n v="10"/>
    <x v="0"/>
    <x v="8"/>
    <x v="1"/>
    <s v="A7115"/>
    <s v="A8222"/>
  </r>
  <r>
    <x v="0"/>
    <s v="Agricultural service contractors, farm supervisors and specialized livestock workers"/>
    <s v="7115 Independent artists, writers and performers"/>
    <n v="10"/>
    <x v="0"/>
    <x v="8"/>
    <x v="1"/>
    <s v="A7115"/>
    <s v="A8252"/>
  </r>
  <r>
    <x v="0"/>
    <s v="General farm workers"/>
    <s v="7115 Independent artists, writers and performers"/>
    <n v="20"/>
    <x v="0"/>
    <x v="8"/>
    <x v="1"/>
    <s v="A7115"/>
    <s v="A8431"/>
  </r>
  <r>
    <x v="0"/>
    <s v="Landscaping and grounds maintenance labourers"/>
    <s v="7115 Independent artists, writers and performers"/>
    <n v="15"/>
    <x v="0"/>
    <x v="8"/>
    <x v="1"/>
    <s v="A7115"/>
    <s v="A8612"/>
  </r>
  <r>
    <x v="0"/>
    <s v="Power engineers and power systems operators"/>
    <s v="7115 Independent artists, writers and performers"/>
    <n v="10"/>
    <x v="0"/>
    <x v="8"/>
    <x v="1"/>
    <s v="A7115"/>
    <s v="A9241"/>
  </r>
  <r>
    <x v="0"/>
    <s v="Glass forming and finishing machine operators and glass cutters"/>
    <s v="7115 Independent artists, writers and performers"/>
    <n v="10"/>
    <x v="0"/>
    <x v="8"/>
    <x v="1"/>
    <s v="A7115"/>
    <s v="A9413"/>
  </r>
  <r>
    <x v="0"/>
    <s v="Concrete, clay and stone forming operators"/>
    <s v="7115 Independent artists, writers and performers"/>
    <n v="15"/>
    <x v="1"/>
    <x v="8"/>
    <x v="1"/>
    <s v="A7115"/>
    <s v="A9414"/>
  </r>
  <r>
    <x v="0"/>
    <s v="Concrete, clay and stone forming operators"/>
    <s v="7115 Independent artists, writers and performers"/>
    <n v="15"/>
    <x v="0"/>
    <x v="8"/>
    <x v="1"/>
    <s v="A7115"/>
    <s v="A9414"/>
  </r>
  <r>
    <x v="0"/>
    <s v="Chemical plant machine operators"/>
    <s v="7115 Independent artists, writers and performers"/>
    <n v="10"/>
    <x v="0"/>
    <x v="8"/>
    <x v="1"/>
    <s v="A7115"/>
    <s v="A9421"/>
  </r>
  <r>
    <x v="0"/>
    <s v="Other wood processing machine operators"/>
    <s v="7115 Independent artists, writers and performers"/>
    <n v="10"/>
    <x v="0"/>
    <x v="8"/>
    <x v="1"/>
    <s v="A7115"/>
    <s v="A9434"/>
  </r>
  <r>
    <x v="0"/>
    <s v="Woodworking machine operators"/>
    <s v="7115 Independent artists, writers and performers"/>
    <n v="15"/>
    <x v="0"/>
    <x v="8"/>
    <x v="1"/>
    <s v="A7115"/>
    <s v="A9437"/>
  </r>
  <r>
    <x v="0"/>
    <s v="Weavers, knitters and other fabric making occupations"/>
    <s v="7115 Independent artists, writers and performers"/>
    <n v="40"/>
    <x v="0"/>
    <x v="8"/>
    <x v="1"/>
    <s v="A7115"/>
    <s v="A9442"/>
  </r>
  <r>
    <x v="0"/>
    <s v="Industrial sewing machine operators"/>
    <s v="7115 Independent artists, writers and performers"/>
    <n v="10"/>
    <x v="0"/>
    <x v="8"/>
    <x v="1"/>
    <s v="A7115"/>
    <s v="A9446"/>
  </r>
  <r>
    <x v="0"/>
    <s v="Binding and finishing machine operators"/>
    <s v="7115 Independent artists, writers and performers"/>
    <n v="15"/>
    <x v="0"/>
    <x v="8"/>
    <x v="1"/>
    <s v="A7115"/>
    <s v="A9473"/>
  </r>
  <r>
    <x v="0"/>
    <s v="Furniture finishers and refinishers"/>
    <s v="7115 Independent artists, writers and performers"/>
    <n v="10"/>
    <x v="0"/>
    <x v="8"/>
    <x v="1"/>
    <s v="A7115"/>
    <s v="A9534"/>
  </r>
  <r>
    <x v="0"/>
    <s v="Industrial painters, coaters and metal finishing process operators"/>
    <s v="7115 Independent artists, writers and performers"/>
    <n v="20"/>
    <x v="0"/>
    <x v="8"/>
    <x v="1"/>
    <s v="A7115"/>
    <s v="A9536"/>
  </r>
  <r>
    <x v="0"/>
    <s v="Other products assemblers, finishers and inspectors"/>
    <s v="7115 Independent artists, writers and performers"/>
    <n v="35"/>
    <x v="0"/>
    <x v="8"/>
    <x v="1"/>
    <s v="A7115"/>
    <s v="A9537"/>
  </r>
  <r>
    <x v="0"/>
    <s v="Labourers in mineral and metal processing"/>
    <s v="7115 Independent artists, writers and performers"/>
    <n v="10"/>
    <x v="0"/>
    <x v="8"/>
    <x v="1"/>
    <s v="A7115"/>
    <s v="A9611"/>
  </r>
  <r>
    <x v="0"/>
    <s v="Other labourers in processing, manufacturing and utilities"/>
    <s v="7115 Independent artists, writers and performers"/>
    <n v="10"/>
    <x v="0"/>
    <x v="8"/>
    <x v="1"/>
    <s v="A7115"/>
    <s v="A9619"/>
  </r>
  <r>
    <x v="0"/>
    <s v="Senior managers - trade, broadcasting and other services, n.e.c."/>
    <s v="7121 Heritage institutions"/>
    <n v="515"/>
    <x v="0"/>
    <x v="9"/>
    <x v="1"/>
    <s v="A7121"/>
    <s v="A0015"/>
  </r>
  <r>
    <x v="0"/>
    <s v="Financial managers"/>
    <s v="7121 Heritage institutions"/>
    <n v="120"/>
    <x v="0"/>
    <x v="9"/>
    <x v="1"/>
    <s v="A7121"/>
    <s v="A0111"/>
  </r>
  <r>
    <x v="0"/>
    <s v="Human resources managers"/>
    <s v="7121 Heritage institutions"/>
    <n v="135"/>
    <x v="0"/>
    <x v="9"/>
    <x v="1"/>
    <s v="A7121"/>
    <s v="A0112"/>
  </r>
  <r>
    <x v="0"/>
    <s v="Purchasing managers"/>
    <s v="7121 Heritage institutions"/>
    <n v="20"/>
    <x v="0"/>
    <x v="9"/>
    <x v="1"/>
    <s v="A7121"/>
    <s v="A0113"/>
  </r>
  <r>
    <x v="0"/>
    <s v="Other administrative services managers"/>
    <s v="7121 Heritage institutions"/>
    <n v="90"/>
    <x v="0"/>
    <x v="9"/>
    <x v="1"/>
    <s v="A7121"/>
    <s v="A0114"/>
  </r>
  <r>
    <x v="0"/>
    <s v="Insurance, real estate and financial brokerage managers"/>
    <s v="7121 Heritage institutions"/>
    <n v="10"/>
    <x v="0"/>
    <x v="9"/>
    <x v="1"/>
    <s v="A7121"/>
    <s v="A0121"/>
  </r>
  <r>
    <x v="0"/>
    <s v="Banking, credit and other investment managers"/>
    <s v="7121 Heritage institutions"/>
    <n v="45"/>
    <x v="0"/>
    <x v="9"/>
    <x v="1"/>
    <s v="A7121"/>
    <s v="A0122"/>
  </r>
  <r>
    <x v="0"/>
    <s v="Advertising, marketing and public relations managers"/>
    <s v="7121 Heritage institutions"/>
    <n v="230"/>
    <x v="0"/>
    <x v="9"/>
    <x v="1"/>
    <s v="A7121"/>
    <s v="A0124"/>
  </r>
  <r>
    <x v="0"/>
    <s v="Other business services managers"/>
    <s v="7121 Heritage institutions"/>
    <n v="40"/>
    <x v="0"/>
    <x v="9"/>
    <x v="1"/>
    <s v="A7121"/>
    <s v="A0125"/>
  </r>
  <r>
    <x v="0"/>
    <s v="Engineering managers"/>
    <s v="7121 Heritage institutions"/>
    <n v="15"/>
    <x v="0"/>
    <x v="9"/>
    <x v="1"/>
    <s v="A7121"/>
    <s v="A0211"/>
  </r>
  <r>
    <x v="0"/>
    <s v="Architecture and science managers"/>
    <s v="7121 Heritage institutions"/>
    <n v="30"/>
    <x v="0"/>
    <x v="9"/>
    <x v="1"/>
    <s v="A7121"/>
    <s v="A0212"/>
  </r>
  <r>
    <x v="0"/>
    <s v="Computer and information systems managers"/>
    <s v="7121 Heritage institutions"/>
    <n v="70"/>
    <x v="0"/>
    <x v="9"/>
    <x v="1"/>
    <s v="A7121"/>
    <s v="A0213"/>
  </r>
  <r>
    <x v="0"/>
    <s v="Managers in health care"/>
    <s v="7121 Heritage institutions"/>
    <n v="10"/>
    <x v="0"/>
    <x v="9"/>
    <x v="1"/>
    <s v="A7121"/>
    <s v="A0311"/>
  </r>
  <r>
    <x v="0"/>
    <s v="Administrators - post-secondary education and vocational training"/>
    <s v="7121 Heritage institutions"/>
    <n v="45"/>
    <x v="0"/>
    <x v="9"/>
    <x v="1"/>
    <s v="A7121"/>
    <s v="A0421"/>
  </r>
  <r>
    <x v="0"/>
    <s v="Managers in social, community and correctional services"/>
    <s v="7121 Heritage institutions"/>
    <n v="30"/>
    <x v="0"/>
    <x v="9"/>
    <x v="1"/>
    <s v="A7121"/>
    <s v="A0423"/>
  </r>
  <r>
    <x v="0"/>
    <s v="Library, archive, museum and art gallery managers"/>
    <s v="7121 Heritage institutions"/>
    <n v="1675"/>
    <x v="0"/>
    <x v="9"/>
    <x v="1"/>
    <s v="A7121"/>
    <s v="A0511"/>
  </r>
  <r>
    <x v="0"/>
    <s v="Managers - publishing, motion pictures, broadcasting and performing arts"/>
    <s v="7121 Heritage institutions"/>
    <n v="10"/>
    <x v="0"/>
    <x v="9"/>
    <x v="1"/>
    <s v="A7121"/>
    <s v="A0512"/>
  </r>
  <r>
    <x v="0"/>
    <s v="Recreation, sports and fitness program and service directors"/>
    <s v="7121 Heritage institutions"/>
    <n v="50"/>
    <x v="0"/>
    <x v="9"/>
    <x v="1"/>
    <s v="A7121"/>
    <s v="A0513"/>
  </r>
  <r>
    <x v="0"/>
    <s v="Corporate sales managers"/>
    <s v="7121 Heritage institutions"/>
    <n v="30"/>
    <x v="0"/>
    <x v="9"/>
    <x v="1"/>
    <s v="A7121"/>
    <s v="A0601"/>
  </r>
  <r>
    <x v="0"/>
    <s v="Retail and wholesale trade managers"/>
    <s v="7121 Heritage institutions"/>
    <n v="35"/>
    <x v="0"/>
    <x v="9"/>
    <x v="1"/>
    <s v="A7121"/>
    <s v="A0621"/>
  </r>
  <r>
    <x v="0"/>
    <s v="Restaurant and food service managers"/>
    <s v="7121 Heritage institutions"/>
    <n v="15"/>
    <x v="0"/>
    <x v="9"/>
    <x v="1"/>
    <s v="A7121"/>
    <s v="A0631"/>
  </r>
  <r>
    <x v="0"/>
    <s v="Accommodation service managers"/>
    <s v="7121 Heritage institutions"/>
    <n v="135"/>
    <x v="0"/>
    <x v="9"/>
    <x v="1"/>
    <s v="A7121"/>
    <s v="A0632"/>
  </r>
  <r>
    <x v="0"/>
    <s v="Managers in customer and personal services, n.e.c."/>
    <s v="7121 Heritage institutions"/>
    <n v="50"/>
    <x v="0"/>
    <x v="9"/>
    <x v="1"/>
    <s v="A7121"/>
    <s v="A0651"/>
  </r>
  <r>
    <x v="0"/>
    <s v="Construction managers"/>
    <s v="7121 Heritage institutions"/>
    <n v="50"/>
    <x v="0"/>
    <x v="9"/>
    <x v="1"/>
    <s v="A7121"/>
    <s v="A0711"/>
  </r>
  <r>
    <x v="0"/>
    <s v="Facility operation and maintenance managers"/>
    <s v="7121 Heritage institutions"/>
    <n v="180"/>
    <x v="0"/>
    <x v="9"/>
    <x v="1"/>
    <s v="A7121"/>
    <s v="A0714"/>
  </r>
  <r>
    <x v="0"/>
    <s v="Managers in transportation"/>
    <s v="7121 Heritage institutions"/>
    <n v="10"/>
    <x v="0"/>
    <x v="9"/>
    <x v="1"/>
    <s v="A7121"/>
    <s v="A0731"/>
  </r>
  <r>
    <x v="0"/>
    <s v="Managers in natural resources production and fishing"/>
    <s v="7121 Heritage institutions"/>
    <n v="10"/>
    <x v="0"/>
    <x v="9"/>
    <x v="1"/>
    <s v="A7121"/>
    <s v="A0811"/>
  </r>
  <r>
    <x v="0"/>
    <s v="Managers in agriculture"/>
    <s v="7121 Heritage institutions"/>
    <n v="15"/>
    <x v="0"/>
    <x v="9"/>
    <x v="1"/>
    <s v="A7121"/>
    <s v="A0821"/>
  </r>
  <r>
    <x v="0"/>
    <s v="Manufacturing managers"/>
    <s v="7121 Heritage institutions"/>
    <n v="15"/>
    <x v="0"/>
    <x v="9"/>
    <x v="1"/>
    <s v="A7121"/>
    <s v="A0911"/>
  </r>
  <r>
    <x v="0"/>
    <s v="Financial auditors and accountants"/>
    <s v="7121 Heritage institutions"/>
    <n v="115"/>
    <x v="0"/>
    <x v="9"/>
    <x v="1"/>
    <s v="A7121"/>
    <s v="A1111"/>
  </r>
  <r>
    <x v="0"/>
    <s v="Financial and investment analysts"/>
    <s v="7121 Heritage institutions"/>
    <n v="40"/>
    <x v="0"/>
    <x v="9"/>
    <x v="1"/>
    <s v="A7121"/>
    <s v="A1112"/>
  </r>
  <r>
    <x v="0"/>
    <s v="Other financial officers"/>
    <s v="7121 Heritage institutions"/>
    <n v="30"/>
    <x v="0"/>
    <x v="9"/>
    <x v="1"/>
    <s v="A7121"/>
    <s v="A1114"/>
  </r>
  <r>
    <x v="0"/>
    <s v="Human resources professionals"/>
    <s v="7121 Heritage institutions"/>
    <n v="185"/>
    <x v="0"/>
    <x v="9"/>
    <x v="1"/>
    <s v="A7121"/>
    <s v="A1121"/>
  </r>
  <r>
    <x v="0"/>
    <s v="Professional occupations in business management consulting"/>
    <s v="7121 Heritage institutions"/>
    <n v="25"/>
    <x v="0"/>
    <x v="9"/>
    <x v="1"/>
    <s v="A7121"/>
    <s v="A1122"/>
  </r>
  <r>
    <x v="0"/>
    <s v="Professional occupations in advertising, marketing and public relations"/>
    <s v="7121 Heritage institutions"/>
    <n v="880"/>
    <x v="0"/>
    <x v="9"/>
    <x v="1"/>
    <s v="A7121"/>
    <s v="A1123"/>
  </r>
  <r>
    <x v="0"/>
    <s v="Supervisors, general office and administrative support workers"/>
    <s v="7121 Heritage institutions"/>
    <n v="25"/>
    <x v="0"/>
    <x v="9"/>
    <x v="1"/>
    <s v="A7121"/>
    <s v="A1211"/>
  </r>
  <r>
    <x v="0"/>
    <s v="Supervisors, finance and insurance office workers"/>
    <s v="7121 Heritage institutions"/>
    <n v="25"/>
    <x v="0"/>
    <x v="9"/>
    <x v="1"/>
    <s v="A7121"/>
    <s v="A1212"/>
  </r>
  <r>
    <x v="0"/>
    <s v="Supervisors, supply chain, tracking and scheduling co-ordination occupations"/>
    <s v="7121 Heritage institutions"/>
    <n v="15"/>
    <x v="0"/>
    <x v="9"/>
    <x v="1"/>
    <s v="A7121"/>
    <s v="A1215"/>
  </r>
  <r>
    <x v="0"/>
    <s v="Administrative officers"/>
    <s v="7121 Heritage institutions"/>
    <n v="490"/>
    <x v="0"/>
    <x v="9"/>
    <x v="1"/>
    <s v="A7121"/>
    <s v="A1221"/>
  </r>
  <r>
    <x v="0"/>
    <s v="Executive assistants"/>
    <s v="7121 Heritage institutions"/>
    <n v="145"/>
    <x v="0"/>
    <x v="9"/>
    <x v="1"/>
    <s v="A7121"/>
    <s v="A1222"/>
  </r>
  <r>
    <x v="0"/>
    <s v="Human resources and recruitment officers"/>
    <s v="7121 Heritage institutions"/>
    <n v="60"/>
    <x v="1"/>
    <x v="9"/>
    <x v="1"/>
    <s v="A7121"/>
    <s v="A1223"/>
  </r>
  <r>
    <x v="0"/>
    <s v="Property administrators"/>
    <s v="7121 Heritage institutions"/>
    <n v="55"/>
    <x v="0"/>
    <x v="9"/>
    <x v="1"/>
    <s v="A7121"/>
    <s v="A1224"/>
  </r>
  <r>
    <x v="0"/>
    <s v="Purchasing agents and officers"/>
    <s v="7121 Heritage institutions"/>
    <n v="105"/>
    <x v="0"/>
    <x v="9"/>
    <x v="1"/>
    <s v="A7121"/>
    <s v="A1225"/>
  </r>
  <r>
    <x v="0"/>
    <s v="Conference and event planners"/>
    <s v="7121 Heritage institutions"/>
    <n v="435"/>
    <x v="0"/>
    <x v="9"/>
    <x v="1"/>
    <s v="A7121"/>
    <s v="A1226"/>
  </r>
  <r>
    <x v="0"/>
    <s v="Administrative assistants"/>
    <s v="7121 Heritage institutions"/>
    <n v="540"/>
    <x v="0"/>
    <x v="9"/>
    <x v="1"/>
    <s v="A7121"/>
    <s v="A1241"/>
  </r>
  <r>
    <x v="0"/>
    <s v="Legal administrative assistants"/>
    <s v="7121 Heritage institutions"/>
    <n v="10"/>
    <x v="0"/>
    <x v="9"/>
    <x v="1"/>
    <s v="A7121"/>
    <s v="A1242"/>
  </r>
  <r>
    <x v="0"/>
    <s v="Records management technicians"/>
    <s v="7121 Heritage institutions"/>
    <n v="20"/>
    <x v="0"/>
    <x v="9"/>
    <x v="1"/>
    <s v="A7121"/>
    <s v="A1253"/>
  </r>
  <r>
    <x v="0"/>
    <s v="Accounting technicians and bookkeepers"/>
    <s v="7121 Heritage institutions"/>
    <n v="165"/>
    <x v="0"/>
    <x v="9"/>
    <x v="1"/>
    <s v="A7121"/>
    <s v="A1311"/>
  </r>
  <r>
    <x v="0"/>
    <s v="Assessors, valuators and appraisers"/>
    <s v="7121 Heritage institutions"/>
    <n v="10"/>
    <x v="0"/>
    <x v="9"/>
    <x v="1"/>
    <s v="A7121"/>
    <s v="A1314"/>
  </r>
  <r>
    <x v="0"/>
    <s v="General office support workers"/>
    <s v="7121 Heritage institutions"/>
    <n v="240"/>
    <x v="0"/>
    <x v="9"/>
    <x v="1"/>
    <s v="A7121"/>
    <s v="A1411"/>
  </r>
  <r>
    <x v="0"/>
    <s v="Receptionists"/>
    <s v="7121 Heritage institutions"/>
    <n v="425"/>
    <x v="0"/>
    <x v="9"/>
    <x v="1"/>
    <s v="A7121"/>
    <s v="A1414"/>
  </r>
  <r>
    <x v="0"/>
    <s v="Personnel clerks"/>
    <s v="7121 Heritage institutions"/>
    <n v="45"/>
    <x v="0"/>
    <x v="9"/>
    <x v="1"/>
    <s v="A7121"/>
    <s v="A1415"/>
  </r>
  <r>
    <x v="0"/>
    <s v="Data entry clerks"/>
    <s v="7121 Heritage institutions"/>
    <n v="35"/>
    <x v="0"/>
    <x v="9"/>
    <x v="1"/>
    <s v="A7121"/>
    <s v="A1422"/>
  </r>
  <r>
    <x v="0"/>
    <s v="Accounting and related clerks"/>
    <s v="7121 Heritage institutions"/>
    <n v="145"/>
    <x v="0"/>
    <x v="9"/>
    <x v="1"/>
    <s v="A7121"/>
    <s v="A1431"/>
  </r>
  <r>
    <x v="0"/>
    <s v="Payroll administrators"/>
    <s v="7121 Heritage institutions"/>
    <n v="45"/>
    <x v="0"/>
    <x v="9"/>
    <x v="1"/>
    <s v="A7121"/>
    <s v="A1432"/>
  </r>
  <r>
    <x v="0"/>
    <s v="Banking, insurance and other financial clerks"/>
    <s v="7121 Heritage institutions"/>
    <n v="10"/>
    <x v="0"/>
    <x v="9"/>
    <x v="1"/>
    <s v="A7121"/>
    <s v="A1434"/>
  </r>
  <r>
    <x v="0"/>
    <s v="Collectors"/>
    <s v="7121 Heritage institutions"/>
    <n v="25"/>
    <x v="0"/>
    <x v="9"/>
    <x v="1"/>
    <s v="A7121"/>
    <s v="A1435"/>
  </r>
  <r>
    <x v="0"/>
    <s v="Correspondence, publication and regulatory clerks"/>
    <s v="7121 Heritage institutions"/>
    <n v="40"/>
    <x v="0"/>
    <x v="9"/>
    <x v="1"/>
    <s v="A7121"/>
    <s v="A1452"/>
  </r>
  <r>
    <x v="0"/>
    <s v="Shippers and receivers"/>
    <s v="7121 Heritage institutions"/>
    <n v="30"/>
    <x v="0"/>
    <x v="9"/>
    <x v="1"/>
    <s v="A7121"/>
    <s v="A1521"/>
  </r>
  <r>
    <x v="0"/>
    <s v="Storekeepers and partspersons"/>
    <s v="7121 Heritage institutions"/>
    <n v="10"/>
    <x v="0"/>
    <x v="9"/>
    <x v="1"/>
    <s v="A7121"/>
    <s v="A1522"/>
  </r>
  <r>
    <x v="0"/>
    <s v="Production logistics co-ordinators"/>
    <s v="7121 Heritage institutions"/>
    <n v="15"/>
    <x v="0"/>
    <x v="9"/>
    <x v="1"/>
    <s v="A7121"/>
    <s v="A1523"/>
  </r>
  <r>
    <x v="0"/>
    <s v="Purchasing and inventory control workers"/>
    <s v="7121 Heritage institutions"/>
    <n v="25"/>
    <x v="0"/>
    <x v="9"/>
    <x v="1"/>
    <s v="A7121"/>
    <s v="A1524"/>
  </r>
  <r>
    <x v="0"/>
    <s v="Dispatchers"/>
    <s v="7121 Heritage institutions"/>
    <n v="30"/>
    <x v="0"/>
    <x v="9"/>
    <x v="1"/>
    <s v="A7121"/>
    <s v="A1525"/>
  </r>
  <r>
    <x v="0"/>
    <s v="Physicists and astronomers"/>
    <s v="7121 Heritage institutions"/>
    <n v="10"/>
    <x v="0"/>
    <x v="9"/>
    <x v="1"/>
    <s v="A7121"/>
    <s v="A2111"/>
  </r>
  <r>
    <x v="0"/>
    <s v="Chemists"/>
    <s v="7121 Heritage institutions"/>
    <n v="10"/>
    <x v="0"/>
    <x v="9"/>
    <x v="1"/>
    <s v="A7121"/>
    <s v="A2112"/>
  </r>
  <r>
    <x v="0"/>
    <s v="Geoscientists and oceanographers"/>
    <s v="7121 Heritage institutions"/>
    <n v="35"/>
    <x v="0"/>
    <x v="9"/>
    <x v="1"/>
    <s v="A7121"/>
    <s v="A2113"/>
  </r>
  <r>
    <x v="0"/>
    <s v="Biologists and related scientists"/>
    <s v="7121 Heritage institutions"/>
    <n v="375"/>
    <x v="0"/>
    <x v="9"/>
    <x v="1"/>
    <s v="A7121"/>
    <s v="A2121"/>
  </r>
  <r>
    <x v="0"/>
    <s v="Civil engineers"/>
    <s v="7121 Heritage institutions"/>
    <n v="70"/>
    <x v="0"/>
    <x v="9"/>
    <x v="1"/>
    <s v="A7121"/>
    <s v="A2131"/>
  </r>
  <r>
    <x v="0"/>
    <s v="Mechanical engineers"/>
    <s v="7121 Heritage institutions"/>
    <n v="10"/>
    <x v="0"/>
    <x v="9"/>
    <x v="1"/>
    <s v="A7121"/>
    <s v="A2132"/>
  </r>
  <r>
    <x v="0"/>
    <s v="Industrial and manufacturing engineers"/>
    <s v="7121 Heritage institutions"/>
    <n v="10"/>
    <x v="0"/>
    <x v="9"/>
    <x v="1"/>
    <s v="A7121"/>
    <s v="A2141"/>
  </r>
  <r>
    <x v="0"/>
    <s v="Computer engineers (except software engineers and designers)"/>
    <s v="7121 Heritage institutions"/>
    <n v="10"/>
    <x v="0"/>
    <x v="9"/>
    <x v="1"/>
    <s v="A7121"/>
    <s v="A2147"/>
  </r>
  <r>
    <x v="0"/>
    <s v="Other professional engineers, n.e.c."/>
    <s v="7121 Heritage institutions"/>
    <n v="15"/>
    <x v="0"/>
    <x v="9"/>
    <x v="1"/>
    <s v="A7121"/>
    <s v="A2148"/>
  </r>
  <r>
    <x v="0"/>
    <s v="Landscape architects"/>
    <s v="7121 Heritage institutions"/>
    <n v="10"/>
    <x v="1"/>
    <x v="9"/>
    <x v="1"/>
    <s v="A7121"/>
    <s v="A2152"/>
  </r>
  <r>
    <x v="0"/>
    <s v="Urban and land use planners"/>
    <s v="7121 Heritage institutions"/>
    <n v="90"/>
    <x v="1"/>
    <x v="9"/>
    <x v="1"/>
    <s v="A7121"/>
    <s v="A2153"/>
  </r>
  <r>
    <x v="0"/>
    <s v="Information systems analysts and consultants"/>
    <s v="7121 Heritage institutions"/>
    <n v="85"/>
    <x v="1"/>
    <x v="9"/>
    <x v="1"/>
    <s v="A7121"/>
    <s v="A2171"/>
  </r>
  <r>
    <x v="0"/>
    <s v="Database analysts and data administrators"/>
    <s v="7121 Heritage institutions"/>
    <n v="45"/>
    <x v="0"/>
    <x v="9"/>
    <x v="1"/>
    <s v="A7121"/>
    <s v="A2172"/>
  </r>
  <r>
    <x v="0"/>
    <s v="Software engineers and designers"/>
    <s v="7121 Heritage institutions"/>
    <n v="10"/>
    <x v="1"/>
    <x v="9"/>
    <x v="1"/>
    <s v="A7121"/>
    <s v="A2173"/>
  </r>
  <r>
    <x v="0"/>
    <s v="Computer programmers and interactive media developers"/>
    <s v="7121 Heritage institutions"/>
    <n v="25"/>
    <x v="1"/>
    <x v="9"/>
    <x v="1"/>
    <s v="A7121"/>
    <s v="A2174"/>
  </r>
  <r>
    <x v="0"/>
    <s v="Web designers and developers"/>
    <s v="7121 Heritage institutions"/>
    <n v="55"/>
    <x v="1"/>
    <x v="9"/>
    <x v="1"/>
    <s v="A7121"/>
    <s v="A2175"/>
  </r>
  <r>
    <x v="0"/>
    <s v="Chemical technologists and technicians"/>
    <s v="7121 Heritage institutions"/>
    <n v="20"/>
    <x v="0"/>
    <x v="9"/>
    <x v="1"/>
    <s v="A7121"/>
    <s v="A2211"/>
  </r>
  <r>
    <x v="0"/>
    <s v="Biological technologists and technicians"/>
    <s v="7121 Heritage institutions"/>
    <n v="440"/>
    <x v="0"/>
    <x v="9"/>
    <x v="1"/>
    <s v="A7121"/>
    <s v="A2221"/>
  </r>
  <r>
    <x v="0"/>
    <s v="Forestry technologists and technicians"/>
    <s v="7121 Heritage institutions"/>
    <n v="65"/>
    <x v="0"/>
    <x v="9"/>
    <x v="1"/>
    <s v="A7121"/>
    <s v="A2223"/>
  </r>
  <r>
    <x v="0"/>
    <s v="Conservation and fishery officers"/>
    <s v="7121 Heritage institutions"/>
    <n v="640"/>
    <x v="0"/>
    <x v="9"/>
    <x v="1"/>
    <s v="A7121"/>
    <s v="A2224"/>
  </r>
  <r>
    <x v="0"/>
    <s v="Landscape and horticulture technicians and specialists"/>
    <s v="7121 Heritage institutions"/>
    <n v="295"/>
    <x v="0"/>
    <x v="9"/>
    <x v="1"/>
    <s v="A7121"/>
    <s v="A2225"/>
  </r>
  <r>
    <x v="0"/>
    <s v="Civil engineering technologists and technicians"/>
    <s v="7121 Heritage institutions"/>
    <n v="10"/>
    <x v="1"/>
    <x v="9"/>
    <x v="1"/>
    <s v="A7121"/>
    <s v="A2231"/>
  </r>
  <r>
    <x v="0"/>
    <s v="Electrical and electronics engineering technologists and technicians"/>
    <s v="7121 Heritage institutions"/>
    <n v="30"/>
    <x v="0"/>
    <x v="9"/>
    <x v="1"/>
    <s v="A7121"/>
    <s v="A2241"/>
  </r>
  <r>
    <x v="0"/>
    <s v="Architectural technologists and technicians"/>
    <s v="7121 Heritage institutions"/>
    <n v="15"/>
    <x v="0"/>
    <x v="9"/>
    <x v="1"/>
    <s v="A7121"/>
    <s v="A2251"/>
  </r>
  <r>
    <x v="0"/>
    <s v="Industrial designers"/>
    <s v="7121 Heritage institutions"/>
    <n v="10"/>
    <x v="1"/>
    <x v="9"/>
    <x v="1"/>
    <s v="A7121"/>
    <s v="A2252"/>
  </r>
  <r>
    <x v="0"/>
    <s v="Drafting technologists and technicians"/>
    <s v="7121 Heritage institutions"/>
    <n v="10"/>
    <x v="0"/>
    <x v="9"/>
    <x v="1"/>
    <s v="A7121"/>
    <s v="A2253"/>
  </r>
  <r>
    <x v="0"/>
    <s v="Technical occupations in geomatics and meteorology"/>
    <s v="7121 Heritage institutions"/>
    <n v="65"/>
    <x v="0"/>
    <x v="9"/>
    <x v="1"/>
    <s v="A7121"/>
    <s v="A2255"/>
  </r>
  <r>
    <x v="0"/>
    <s v="Inspectors in public and environmental health and occupational health and safety"/>
    <s v="7121 Heritage institutions"/>
    <n v="40"/>
    <x v="0"/>
    <x v="9"/>
    <x v="1"/>
    <s v="A7121"/>
    <s v="A2263"/>
  </r>
  <r>
    <x v="0"/>
    <s v="Air pilots, flight engineers and flying instructors"/>
    <s v="7121 Heritage institutions"/>
    <n v="10"/>
    <x v="0"/>
    <x v="9"/>
    <x v="1"/>
    <s v="A7121"/>
    <s v="A2271"/>
  </r>
  <r>
    <x v="0"/>
    <s v="Railway traffic controllers and marine traffic regulators"/>
    <s v="7121 Heritage institutions"/>
    <n v="20"/>
    <x v="0"/>
    <x v="9"/>
    <x v="1"/>
    <s v="A7121"/>
    <s v="A2275"/>
  </r>
  <r>
    <x v="0"/>
    <s v="Computer network technicians"/>
    <s v="7121 Heritage institutions"/>
    <n v="65"/>
    <x v="0"/>
    <x v="9"/>
    <x v="1"/>
    <s v="A7121"/>
    <s v="A2281"/>
  </r>
  <r>
    <x v="0"/>
    <s v="User support technicians"/>
    <s v="7121 Heritage institutions"/>
    <n v="10"/>
    <x v="0"/>
    <x v="9"/>
    <x v="1"/>
    <s v="A7121"/>
    <s v="A2282"/>
  </r>
  <r>
    <x v="0"/>
    <s v="Information systems testing technicians"/>
    <s v="7121 Heritage institutions"/>
    <n v="10"/>
    <x v="1"/>
    <x v="9"/>
    <x v="1"/>
    <s v="A7121"/>
    <s v="A2283"/>
  </r>
  <r>
    <x v="0"/>
    <s v="Veterinarians"/>
    <s v="7121 Heritage institutions"/>
    <n v="10"/>
    <x v="0"/>
    <x v="9"/>
    <x v="1"/>
    <s v="A7121"/>
    <s v="A3114"/>
  </r>
  <r>
    <x v="0"/>
    <s v="Physiotherapists"/>
    <s v="7121 Heritage institutions"/>
    <n v="10"/>
    <x v="0"/>
    <x v="9"/>
    <x v="1"/>
    <s v="A7121"/>
    <s v="A3142"/>
  </r>
  <r>
    <x v="0"/>
    <s v="Animal health technologists and veterinary technicians"/>
    <s v="7121 Heritage institutions"/>
    <n v="65"/>
    <x v="0"/>
    <x v="9"/>
    <x v="1"/>
    <s v="A7121"/>
    <s v="A3213"/>
  </r>
  <r>
    <x v="0"/>
    <s v="Nurse aides, orderlies and patient service associates"/>
    <s v="7121 Heritage institutions"/>
    <n v="10"/>
    <x v="0"/>
    <x v="9"/>
    <x v="1"/>
    <s v="A7121"/>
    <s v="A3413"/>
  </r>
  <r>
    <x v="0"/>
    <s v="College and other vocational instructors"/>
    <s v="7121 Heritage institutions"/>
    <n v="75"/>
    <x v="0"/>
    <x v="9"/>
    <x v="1"/>
    <s v="A7121"/>
    <s v="A4021"/>
  </r>
  <r>
    <x v="0"/>
    <s v="Elementary school and kindergarten teachers"/>
    <s v="7121 Heritage institutions"/>
    <n v="10"/>
    <x v="0"/>
    <x v="9"/>
    <x v="1"/>
    <s v="A7121"/>
    <s v="A4032"/>
  </r>
  <r>
    <x v="0"/>
    <s v="Educational counsellors"/>
    <s v="7121 Heritage institutions"/>
    <n v="25"/>
    <x v="0"/>
    <x v="9"/>
    <x v="1"/>
    <s v="A7121"/>
    <s v="A4033"/>
  </r>
  <r>
    <x v="0"/>
    <s v="Psychologists"/>
    <s v="7121 Heritage institutions"/>
    <n v="10"/>
    <x v="0"/>
    <x v="9"/>
    <x v="1"/>
    <s v="A7121"/>
    <s v="A4151"/>
  </r>
  <r>
    <x v="0"/>
    <s v="Family, marriage and other related counsellors"/>
    <s v="7121 Heritage institutions"/>
    <n v="10"/>
    <x v="0"/>
    <x v="9"/>
    <x v="1"/>
    <s v="A7121"/>
    <s v="A4153"/>
  </r>
  <r>
    <x v="0"/>
    <s v="Professional occupations in religion"/>
    <s v="7121 Heritage institutions"/>
    <n v="10"/>
    <x v="0"/>
    <x v="9"/>
    <x v="1"/>
    <s v="A7121"/>
    <s v="A4154"/>
  </r>
  <r>
    <x v="0"/>
    <s v="Employment counsellors"/>
    <s v="7121 Heritage institutions"/>
    <n v="15"/>
    <x v="0"/>
    <x v="9"/>
    <x v="1"/>
    <s v="A7121"/>
    <s v="A4156"/>
  </r>
  <r>
    <x v="0"/>
    <s v="Natural and applied science policy researchers, consultants and program officers"/>
    <s v="7121 Heritage institutions"/>
    <n v="130"/>
    <x v="0"/>
    <x v="9"/>
    <x v="1"/>
    <s v="A7121"/>
    <s v="A4161"/>
  </r>
  <r>
    <x v="0"/>
    <s v="Economists and economic policy researchers and analysts"/>
    <s v="7121 Heritage institutions"/>
    <n v="20"/>
    <x v="0"/>
    <x v="9"/>
    <x v="1"/>
    <s v="A7121"/>
    <s v="A4162"/>
  </r>
  <r>
    <x v="0"/>
    <s v="Business development officers and marketing researchers and consultants"/>
    <s v="7121 Heritage institutions"/>
    <n v="190"/>
    <x v="1"/>
    <x v="9"/>
    <x v="1"/>
    <s v="A7121"/>
    <s v="A4163"/>
  </r>
  <r>
    <x v="0"/>
    <s v="Social policy researchers, consultants and program officers"/>
    <s v="7121 Heritage institutions"/>
    <n v="55"/>
    <x v="0"/>
    <x v="9"/>
    <x v="1"/>
    <s v="A7121"/>
    <s v="A4164"/>
  </r>
  <r>
    <x v="0"/>
    <s v="Health policy researchers, consultants and program officers"/>
    <s v="7121 Heritage institutions"/>
    <n v="10"/>
    <x v="0"/>
    <x v="9"/>
    <x v="1"/>
    <s v="A7121"/>
    <s v="A4165"/>
  </r>
  <r>
    <x v="0"/>
    <s v="Education policy researchers, consultants and program officers"/>
    <s v="7121 Heritage institutions"/>
    <n v="195"/>
    <x v="0"/>
    <x v="9"/>
    <x v="1"/>
    <s v="A7121"/>
    <s v="A4166"/>
  </r>
  <r>
    <x v="0"/>
    <s v="Recreation, sports and fitness policy researchers, consultants and program officers"/>
    <s v="7121 Heritage institutions"/>
    <n v="75"/>
    <x v="0"/>
    <x v="9"/>
    <x v="1"/>
    <s v="A7121"/>
    <s v="A4167"/>
  </r>
  <r>
    <x v="0"/>
    <s v="Program officers unique to government"/>
    <s v="7121 Heritage institutions"/>
    <n v="35"/>
    <x v="0"/>
    <x v="9"/>
    <x v="1"/>
    <s v="A7121"/>
    <s v="A4168"/>
  </r>
  <r>
    <x v="0"/>
    <s v="Other professional occupations in social science, n.e.c."/>
    <s v="7121 Heritage institutions"/>
    <n v="225"/>
    <x v="0"/>
    <x v="9"/>
    <x v="1"/>
    <s v="A7121"/>
    <s v="A4169"/>
  </r>
  <r>
    <x v="0"/>
    <s v="Paralegal and related occupations"/>
    <s v="7121 Heritage institutions"/>
    <n v="10"/>
    <x v="0"/>
    <x v="9"/>
    <x v="1"/>
    <s v="A7121"/>
    <s v="A4211"/>
  </r>
  <r>
    <x v="0"/>
    <s v="Social and community service workers"/>
    <s v="7121 Heritage institutions"/>
    <n v="150"/>
    <x v="0"/>
    <x v="9"/>
    <x v="1"/>
    <s v="A7121"/>
    <s v="A4212"/>
  </r>
  <r>
    <x v="0"/>
    <s v="Early childhood educators and assistants"/>
    <s v="7121 Heritage institutions"/>
    <n v="35"/>
    <x v="0"/>
    <x v="9"/>
    <x v="1"/>
    <s v="A7121"/>
    <s v="A4214"/>
  </r>
  <r>
    <x v="0"/>
    <s v="Other instructors"/>
    <s v="7121 Heritage institutions"/>
    <n v="55"/>
    <x v="0"/>
    <x v="9"/>
    <x v="1"/>
    <s v="A7121"/>
    <s v="A4216"/>
  </r>
  <r>
    <x v="0"/>
    <s v="Firefighters"/>
    <s v="7121 Heritage institutions"/>
    <n v="15"/>
    <x v="0"/>
    <x v="9"/>
    <x v="1"/>
    <s v="A7121"/>
    <s v="A4312"/>
  </r>
  <r>
    <x v="0"/>
    <s v="Non-commissioned ranks of the Canadian Armed Forces"/>
    <s v="7121 Heritage institutions"/>
    <n v="10"/>
    <x v="0"/>
    <x v="9"/>
    <x v="1"/>
    <s v="A7121"/>
    <s v="A4313"/>
  </r>
  <r>
    <x v="0"/>
    <s v="Home child care providers"/>
    <s v="7121 Heritage institutions"/>
    <n v="10"/>
    <x v="0"/>
    <x v="9"/>
    <x v="1"/>
    <s v="A7121"/>
    <s v="A4411"/>
  </r>
  <r>
    <x v="0"/>
    <s v="Home support workers, housekeepers and related occupations"/>
    <s v="7121 Heritage institutions"/>
    <n v="150"/>
    <x v="0"/>
    <x v="9"/>
    <x v="1"/>
    <s v="A7121"/>
    <s v="A4412"/>
  </r>
  <r>
    <x v="0"/>
    <s v="By-law enforcement and other regulatory officers, n.e.c."/>
    <s v="7121 Heritage institutions"/>
    <n v="25"/>
    <x v="0"/>
    <x v="9"/>
    <x v="1"/>
    <s v="A7121"/>
    <s v="A4423"/>
  </r>
  <r>
    <x v="0"/>
    <s v="Conservators and curators"/>
    <s v="7121 Heritage institutions"/>
    <n v="955"/>
    <x v="1"/>
    <x v="9"/>
    <x v="1"/>
    <s v="A7121"/>
    <s v="A5112"/>
  </r>
  <r>
    <x v="0"/>
    <s v="Archivists"/>
    <s v="7121 Heritage institutions"/>
    <n v="85"/>
    <x v="1"/>
    <x v="9"/>
    <x v="1"/>
    <s v="A7121"/>
    <s v="A5113"/>
  </r>
  <r>
    <x v="0"/>
    <s v="Authors and writers"/>
    <s v="7121 Heritage institutions"/>
    <n v="50"/>
    <x v="1"/>
    <x v="9"/>
    <x v="1"/>
    <s v="A7121"/>
    <s v="A5121"/>
  </r>
  <r>
    <x v="0"/>
    <s v="Editors"/>
    <s v="7121 Heritage institutions"/>
    <n v="10"/>
    <x v="1"/>
    <x v="9"/>
    <x v="1"/>
    <s v="A7121"/>
    <s v="A5122"/>
  </r>
  <r>
    <x v="0"/>
    <s v="Translators, terminologists and interpreters"/>
    <s v="7121 Heritage institutions"/>
    <n v="190"/>
    <x v="0"/>
    <x v="9"/>
    <x v="1"/>
    <s v="A7121"/>
    <s v="A5125"/>
  </r>
  <r>
    <x v="0"/>
    <s v="Producers, directors, choreographers and related occupations"/>
    <s v="7121 Heritage institutions"/>
    <n v="85"/>
    <x v="1"/>
    <x v="9"/>
    <x v="1"/>
    <s v="A7121"/>
    <s v="A5131"/>
  </r>
  <r>
    <x v="0"/>
    <s v="Conductors, composers and arrangers"/>
    <s v="7121 Heritage institutions"/>
    <n v="15"/>
    <x v="1"/>
    <x v="9"/>
    <x v="1"/>
    <s v="A7121"/>
    <s v="A5132"/>
  </r>
  <r>
    <x v="0"/>
    <s v="Musicians and singers"/>
    <s v="7121 Heritage institutions"/>
    <n v="25"/>
    <x v="1"/>
    <x v="9"/>
    <x v="1"/>
    <s v="A7121"/>
    <s v="A5133"/>
  </r>
  <r>
    <x v="0"/>
    <s v="Dancers"/>
    <s v="7121 Heritage institutions"/>
    <n v="10"/>
    <x v="1"/>
    <x v="9"/>
    <x v="1"/>
    <s v="A7121"/>
    <s v="A5134"/>
  </r>
  <r>
    <x v="0"/>
    <s v="Actors and comedians"/>
    <s v="7121 Heritage institutions"/>
    <n v="25"/>
    <x v="1"/>
    <x v="9"/>
    <x v="1"/>
    <s v="A7121"/>
    <s v="A5135"/>
  </r>
  <r>
    <x v="0"/>
    <s v="Painters, sculptors and other visual artists"/>
    <s v="7121 Heritage institutions"/>
    <n v="220"/>
    <x v="1"/>
    <x v="9"/>
    <x v="1"/>
    <s v="A7121"/>
    <s v="A5136"/>
  </r>
  <r>
    <x v="0"/>
    <s v="Library and public archive technicians"/>
    <s v="7121 Heritage institutions"/>
    <n v="90"/>
    <x v="0"/>
    <x v="9"/>
    <x v="1"/>
    <s v="A7121"/>
    <s v="A5211"/>
  </r>
  <r>
    <x v="0"/>
    <s v="Technical occupations related to museums and art galleries"/>
    <s v="7121 Heritage institutions"/>
    <n v="2965"/>
    <x v="0"/>
    <x v="9"/>
    <x v="1"/>
    <s v="A7121"/>
    <s v="A5212"/>
  </r>
  <r>
    <x v="0"/>
    <s v="Photographers"/>
    <s v="7121 Heritage institutions"/>
    <n v="45"/>
    <x v="1"/>
    <x v="9"/>
    <x v="1"/>
    <s v="A7121"/>
    <s v="A5221"/>
  </r>
  <r>
    <x v="0"/>
    <s v="Graphic arts technicians"/>
    <s v="7121 Heritage institutions"/>
    <n v="15"/>
    <x v="1"/>
    <x v="9"/>
    <x v="1"/>
    <s v="A7121"/>
    <s v="A5223"/>
  </r>
  <r>
    <x v="0"/>
    <s v="Audio and video recording technicians"/>
    <s v="7121 Heritage institutions"/>
    <n v="65"/>
    <x v="1"/>
    <x v="9"/>
    <x v="1"/>
    <s v="A7121"/>
    <s v="A5225"/>
  </r>
  <r>
    <x v="0"/>
    <s v="Other technical and co-ordinating occupations in motion pictures, broadcasting and the performing arts"/>
    <s v="7121 Heritage institutions"/>
    <n v="25"/>
    <x v="1"/>
    <x v="9"/>
    <x v="1"/>
    <s v="A7121"/>
    <s v="A5226"/>
  </r>
  <r>
    <x v="0"/>
    <s v="Support occupations in motion pictures, broadcasting, photography and the performing arts"/>
    <s v="7121 Heritage institutions"/>
    <n v="30"/>
    <x v="0"/>
    <x v="9"/>
    <x v="1"/>
    <s v="A7121"/>
    <s v="A5227"/>
  </r>
  <r>
    <x v="0"/>
    <s v="Other performers, n.e.c."/>
    <s v="7121 Heritage institutions"/>
    <n v="10"/>
    <x v="0"/>
    <x v="9"/>
    <x v="1"/>
    <s v="A7121"/>
    <s v="A5232"/>
  </r>
  <r>
    <x v="0"/>
    <s v="Graphic designers and illustrators"/>
    <s v="7121 Heritage institutions"/>
    <n v="125"/>
    <x v="1"/>
    <x v="9"/>
    <x v="1"/>
    <s v="A7121"/>
    <s v="A5241"/>
  </r>
  <r>
    <x v="0"/>
    <s v="Interior designers and interior decorators"/>
    <s v="7121 Heritage institutions"/>
    <n v="10"/>
    <x v="1"/>
    <x v="9"/>
    <x v="1"/>
    <s v="A7121"/>
    <s v="A5242"/>
  </r>
  <r>
    <x v="0"/>
    <s v="Theatre, fashion, exhibit and other creative designers"/>
    <s v="7121 Heritage institutions"/>
    <n v="165"/>
    <x v="1"/>
    <x v="9"/>
    <x v="1"/>
    <s v="A7121"/>
    <s v="A5243"/>
  </r>
  <r>
    <x v="0"/>
    <s v="Artisans and craftspersons"/>
    <s v="7121 Heritage institutions"/>
    <n v="30"/>
    <x v="1"/>
    <x v="9"/>
    <x v="1"/>
    <s v="A7121"/>
    <s v="A5244"/>
  </r>
  <r>
    <x v="0"/>
    <s v="Coaches"/>
    <s v="7121 Heritage institutions"/>
    <n v="10"/>
    <x v="0"/>
    <x v="9"/>
    <x v="1"/>
    <s v="A7121"/>
    <s v="A5252"/>
  </r>
  <r>
    <x v="0"/>
    <s v="Sports officials and referees"/>
    <s v="7121 Heritage institutions"/>
    <n v="10"/>
    <x v="0"/>
    <x v="9"/>
    <x v="1"/>
    <s v="A7121"/>
    <s v="A5253"/>
  </r>
  <r>
    <x v="0"/>
    <s v="Program leaders and instructors in recreation, sport and fitness"/>
    <s v="7121 Heritage institutions"/>
    <n v="295"/>
    <x v="0"/>
    <x v="9"/>
    <x v="1"/>
    <s v="A7121"/>
    <s v="A5254"/>
  </r>
  <r>
    <x v="0"/>
    <s v="Retail sales supervisors"/>
    <s v="7121 Heritage institutions"/>
    <n v="80"/>
    <x v="0"/>
    <x v="9"/>
    <x v="1"/>
    <s v="A7121"/>
    <s v="A6211"/>
  </r>
  <r>
    <x v="0"/>
    <s v="Retail and wholesale buyers"/>
    <s v="7121 Heritage institutions"/>
    <n v="10"/>
    <x v="0"/>
    <x v="9"/>
    <x v="1"/>
    <s v="A7121"/>
    <s v="A6222"/>
  </r>
  <r>
    <x v="0"/>
    <s v="Financial sales representatives"/>
    <s v="7121 Heritage institutions"/>
    <n v="10"/>
    <x v="0"/>
    <x v="9"/>
    <x v="1"/>
    <s v="A7121"/>
    <s v="A6235"/>
  </r>
  <r>
    <x v="0"/>
    <s v="Food service supervisors"/>
    <s v="7121 Heritage institutions"/>
    <n v="50"/>
    <x v="0"/>
    <x v="9"/>
    <x v="1"/>
    <s v="A7121"/>
    <s v="A6311"/>
  </r>
  <r>
    <x v="0"/>
    <s v="Accommodation, travel, tourism and related services supervisors"/>
    <s v="7121 Heritage institutions"/>
    <n v="30"/>
    <x v="0"/>
    <x v="9"/>
    <x v="1"/>
    <s v="A7121"/>
    <s v="A6313"/>
  </r>
  <r>
    <x v="0"/>
    <s v="Customer and information services supervisors"/>
    <s v="7121 Heritage institutions"/>
    <n v="40"/>
    <x v="0"/>
    <x v="9"/>
    <x v="1"/>
    <s v="A7121"/>
    <s v="A6314"/>
  </r>
  <r>
    <x v="0"/>
    <s v="Cleaning supervisors"/>
    <s v="7121 Heritage institutions"/>
    <n v="30"/>
    <x v="0"/>
    <x v="9"/>
    <x v="1"/>
    <s v="A7121"/>
    <s v="A6315"/>
  </r>
  <r>
    <x v="0"/>
    <s v="Other services supervisors"/>
    <s v="7121 Heritage institutions"/>
    <n v="410"/>
    <x v="0"/>
    <x v="9"/>
    <x v="1"/>
    <s v="A7121"/>
    <s v="A6316"/>
  </r>
  <r>
    <x v="0"/>
    <s v="Chefs"/>
    <s v="7121 Heritage institutions"/>
    <n v="80"/>
    <x v="0"/>
    <x v="9"/>
    <x v="1"/>
    <s v="A7121"/>
    <s v="A6321"/>
  </r>
  <r>
    <x v="0"/>
    <s v="Cooks"/>
    <s v="7121 Heritage institutions"/>
    <n v="205"/>
    <x v="0"/>
    <x v="9"/>
    <x v="1"/>
    <s v="A7121"/>
    <s v="A6322"/>
  </r>
  <r>
    <x v="0"/>
    <s v="Bakers"/>
    <s v="7121 Heritage institutions"/>
    <n v="10"/>
    <x v="0"/>
    <x v="9"/>
    <x v="1"/>
    <s v="A7121"/>
    <s v="A6332"/>
  </r>
  <r>
    <x v="0"/>
    <s v="Tailors, dressmakers, furriers and milliners"/>
    <s v="7121 Heritage institutions"/>
    <n v="30"/>
    <x v="1"/>
    <x v="9"/>
    <x v="1"/>
    <s v="A7121"/>
    <s v="A6342"/>
  </r>
  <r>
    <x v="0"/>
    <s v="Sales and account representatives - wholesale trade (non-technical)"/>
    <s v="7121 Heritage institutions"/>
    <n v="55"/>
    <x v="0"/>
    <x v="9"/>
    <x v="1"/>
    <s v="A7121"/>
    <s v="A6411"/>
  </r>
  <r>
    <x v="0"/>
    <s v="Retail salespersons"/>
    <s v="7121 Heritage institutions"/>
    <n v="600"/>
    <x v="0"/>
    <x v="9"/>
    <x v="1"/>
    <s v="A7121"/>
    <s v="A6421"/>
  </r>
  <r>
    <x v="0"/>
    <s v="Maîtres d'hôtel and hosts/hostesses"/>
    <s v="7121 Heritage institutions"/>
    <n v="35"/>
    <x v="0"/>
    <x v="9"/>
    <x v="1"/>
    <s v="A7121"/>
    <s v="A6511"/>
  </r>
  <r>
    <x v="0"/>
    <s v="Bartenders"/>
    <s v="7121 Heritage institutions"/>
    <n v="25"/>
    <x v="0"/>
    <x v="9"/>
    <x v="1"/>
    <s v="A7121"/>
    <s v="A6512"/>
  </r>
  <r>
    <x v="0"/>
    <s v="Food and beverage servers"/>
    <s v="7121 Heritage institutions"/>
    <n v="10"/>
    <x v="0"/>
    <x v="9"/>
    <x v="1"/>
    <s v="A7121"/>
    <s v="A6513"/>
  </r>
  <r>
    <x v="0"/>
    <s v="Travel counsellors"/>
    <s v="7121 Heritage institutions"/>
    <n v="55"/>
    <x v="0"/>
    <x v="9"/>
    <x v="1"/>
    <s v="A7121"/>
    <s v="A6521"/>
  </r>
  <r>
    <x v="0"/>
    <s v="Ground and water transport ticket agents, cargo service representatives and related clerks"/>
    <s v="7121 Heritage institutions"/>
    <n v="20"/>
    <x v="0"/>
    <x v="9"/>
    <x v="1"/>
    <s v="A7121"/>
    <s v="A6524"/>
  </r>
  <r>
    <x v="0"/>
    <s v="Tour and travel guides"/>
    <s v="7121 Heritage institutions"/>
    <n v="255"/>
    <x v="0"/>
    <x v="9"/>
    <x v="1"/>
    <s v="A7121"/>
    <s v="A6531"/>
  </r>
  <r>
    <x v="0"/>
    <s v="Outdoor sport and recreational guides"/>
    <s v="7121 Heritage institutions"/>
    <n v="55"/>
    <x v="0"/>
    <x v="9"/>
    <x v="1"/>
    <s v="A7121"/>
    <s v="A6532"/>
  </r>
  <r>
    <x v="0"/>
    <s v="Security guards and related security service occupations"/>
    <s v="7121 Heritage institutions"/>
    <n v="430"/>
    <x v="0"/>
    <x v="9"/>
    <x v="1"/>
    <s v="A7121"/>
    <s v="A6541"/>
  </r>
  <r>
    <x v="0"/>
    <s v="Other customer and information services representatives"/>
    <s v="7121 Heritage institutions"/>
    <n v="570"/>
    <x v="0"/>
    <x v="9"/>
    <x v="1"/>
    <s v="A7121"/>
    <s v="A6552"/>
  </r>
  <r>
    <x v="0"/>
    <s v="Pet groomers and animal care workers"/>
    <s v="7121 Heritage institutions"/>
    <n v="405"/>
    <x v="0"/>
    <x v="9"/>
    <x v="1"/>
    <s v="A7121"/>
    <s v="A6563"/>
  </r>
  <r>
    <x v="0"/>
    <s v="Cashiers"/>
    <s v="7121 Heritage institutions"/>
    <n v="365"/>
    <x v="0"/>
    <x v="9"/>
    <x v="1"/>
    <s v="A7121"/>
    <s v="A6611"/>
  </r>
  <r>
    <x v="0"/>
    <s v="Store shelf stockers, clerks and order fillers"/>
    <s v="7121 Heritage institutions"/>
    <n v="20"/>
    <x v="0"/>
    <x v="9"/>
    <x v="1"/>
    <s v="A7121"/>
    <s v="A6622"/>
  </r>
  <r>
    <x v="0"/>
    <s v="Other sales related occupations"/>
    <s v="7121 Heritage institutions"/>
    <n v="30"/>
    <x v="0"/>
    <x v="9"/>
    <x v="1"/>
    <s v="A7121"/>
    <s v="A6623"/>
  </r>
  <r>
    <x v="0"/>
    <s v="Food counter attendants, kitchen helpers and related support occupations"/>
    <s v="7121 Heritage institutions"/>
    <n v="245"/>
    <x v="0"/>
    <x v="9"/>
    <x v="1"/>
    <s v="A7121"/>
    <s v="A6711"/>
  </r>
  <r>
    <x v="0"/>
    <s v="Support occupations in accommodation, travel and facilities set-up services"/>
    <s v="7121 Heritage institutions"/>
    <n v="30"/>
    <x v="0"/>
    <x v="9"/>
    <x v="1"/>
    <s v="A7121"/>
    <s v="A6721"/>
  </r>
  <r>
    <x v="0"/>
    <s v="Operators and attendants in amusement, recreation and sport"/>
    <s v="7121 Heritage institutions"/>
    <n v="595"/>
    <x v="0"/>
    <x v="9"/>
    <x v="1"/>
    <s v="A7121"/>
    <s v="A6722"/>
  </r>
  <r>
    <x v="0"/>
    <s v="Light duty cleaners"/>
    <s v="7121 Heritage institutions"/>
    <n v="295"/>
    <x v="0"/>
    <x v="9"/>
    <x v="1"/>
    <s v="A7121"/>
    <s v="A6731"/>
  </r>
  <r>
    <x v="0"/>
    <s v="Specialized cleaners"/>
    <s v="7121 Heritage institutions"/>
    <n v="15"/>
    <x v="0"/>
    <x v="9"/>
    <x v="1"/>
    <s v="A7121"/>
    <s v="A6732"/>
  </r>
  <r>
    <x v="0"/>
    <s v="Janitors, caretakers and building superintendents"/>
    <s v="7121 Heritage institutions"/>
    <n v="845"/>
    <x v="0"/>
    <x v="9"/>
    <x v="1"/>
    <s v="A7121"/>
    <s v="A6733"/>
  </r>
  <r>
    <x v="0"/>
    <s v="Other service support occupations, n.e.c."/>
    <s v="7121 Heritage institutions"/>
    <n v="295"/>
    <x v="0"/>
    <x v="9"/>
    <x v="1"/>
    <s v="A7121"/>
    <s v="A6742"/>
  </r>
  <r>
    <x v="0"/>
    <s v="Contractors and supervisors, machining, metal forming, shaping and erecting trades and related occupations"/>
    <s v="7121 Heritage institutions"/>
    <n v="10"/>
    <x v="0"/>
    <x v="9"/>
    <x v="1"/>
    <s v="A7121"/>
    <s v="A7201"/>
  </r>
  <r>
    <x v="0"/>
    <s v="Contractors and supervisors, other construction trades, installers, repairers and servicers"/>
    <s v="7121 Heritage institutions"/>
    <n v="35"/>
    <x v="0"/>
    <x v="9"/>
    <x v="1"/>
    <s v="A7121"/>
    <s v="A7205"/>
  </r>
  <r>
    <x v="0"/>
    <s v="Machinists and machining and tooling inspectors"/>
    <s v="7121 Heritage institutions"/>
    <n v="20"/>
    <x v="0"/>
    <x v="9"/>
    <x v="1"/>
    <s v="A7121"/>
    <s v="A7231"/>
  </r>
  <r>
    <x v="0"/>
    <s v="Welders and related machine operators"/>
    <s v="7121 Heritage institutions"/>
    <n v="25"/>
    <x v="0"/>
    <x v="9"/>
    <x v="1"/>
    <s v="A7121"/>
    <s v="A7237"/>
  </r>
  <r>
    <x v="0"/>
    <s v="Electricians (except industrial and power system)"/>
    <s v="7121 Heritage institutions"/>
    <n v="50"/>
    <x v="0"/>
    <x v="9"/>
    <x v="1"/>
    <s v="A7121"/>
    <s v="A7241"/>
  </r>
  <r>
    <x v="0"/>
    <s v="Plumbers"/>
    <s v="7121 Heritage institutions"/>
    <n v="30"/>
    <x v="0"/>
    <x v="9"/>
    <x v="1"/>
    <s v="A7121"/>
    <s v="A7251"/>
  </r>
  <r>
    <x v="0"/>
    <s v="Carpenters"/>
    <s v="7121 Heritage institutions"/>
    <n v="235"/>
    <x v="0"/>
    <x v="9"/>
    <x v="1"/>
    <s v="A7121"/>
    <s v="A7271"/>
  </r>
  <r>
    <x v="0"/>
    <s v="Cabinetmakers"/>
    <s v="7121 Heritage institutions"/>
    <n v="20"/>
    <x v="1"/>
    <x v="9"/>
    <x v="1"/>
    <s v="A7121"/>
    <s v="A7272"/>
  </r>
  <r>
    <x v="0"/>
    <s v="Bricklayers"/>
    <s v="7121 Heritage institutions"/>
    <n v="10"/>
    <x v="0"/>
    <x v="9"/>
    <x v="1"/>
    <s v="A7121"/>
    <s v="A7281"/>
  </r>
  <r>
    <x v="0"/>
    <s v="Concrete finishers"/>
    <s v="7121 Heritage institutions"/>
    <n v="10"/>
    <x v="0"/>
    <x v="9"/>
    <x v="1"/>
    <s v="A7121"/>
    <s v="A7282"/>
  </r>
  <r>
    <x v="0"/>
    <s v="Roofers and shinglers"/>
    <s v="7121 Heritage institutions"/>
    <n v="15"/>
    <x v="0"/>
    <x v="9"/>
    <x v="1"/>
    <s v="A7121"/>
    <s v="A7291"/>
  </r>
  <r>
    <x v="0"/>
    <s v="Painters and decorators (except interior decorators)"/>
    <s v="7121 Heritage institutions"/>
    <n v="20"/>
    <x v="0"/>
    <x v="9"/>
    <x v="1"/>
    <s v="A7121"/>
    <s v="A7294"/>
  </r>
  <r>
    <x v="0"/>
    <s v="Contractors and supervisors, heavy equipment operator crews"/>
    <s v="7121 Heritage institutions"/>
    <n v="40"/>
    <x v="0"/>
    <x v="9"/>
    <x v="1"/>
    <s v="A7121"/>
    <s v="A7302"/>
  </r>
  <r>
    <x v="0"/>
    <s v="Construction millwrights and industrial mechanics"/>
    <s v="7121 Heritage institutions"/>
    <n v="45"/>
    <x v="0"/>
    <x v="9"/>
    <x v="1"/>
    <s v="A7121"/>
    <s v="A7311"/>
  </r>
  <r>
    <x v="0"/>
    <s v="Heavy-duty equipment mechanics"/>
    <s v="7121 Heritage institutions"/>
    <n v="30"/>
    <x v="0"/>
    <x v="9"/>
    <x v="1"/>
    <s v="A7121"/>
    <s v="A7312"/>
  </r>
  <r>
    <x v="0"/>
    <s v="Heating, refrigeration and air conditioning mechanics"/>
    <s v="7121 Heritage institutions"/>
    <n v="10"/>
    <x v="0"/>
    <x v="9"/>
    <x v="1"/>
    <s v="A7121"/>
    <s v="A7313"/>
  </r>
  <r>
    <x v="0"/>
    <s v="Railway carmen/women"/>
    <s v="7121 Heritage institutions"/>
    <n v="10"/>
    <x v="0"/>
    <x v="9"/>
    <x v="1"/>
    <s v="A7121"/>
    <s v="A7314"/>
  </r>
  <r>
    <x v="0"/>
    <s v="Automotive service technicians, truck and bus mechanics and mechanical repairers"/>
    <s v="7121 Heritage institutions"/>
    <n v="60"/>
    <x v="0"/>
    <x v="9"/>
    <x v="1"/>
    <s v="A7121"/>
    <s v="A7321"/>
  </r>
  <r>
    <x v="0"/>
    <s v="Electrical mechanics"/>
    <s v="7121 Heritage institutions"/>
    <n v="10"/>
    <x v="0"/>
    <x v="9"/>
    <x v="1"/>
    <s v="A7121"/>
    <s v="A7333"/>
  </r>
  <r>
    <x v="0"/>
    <s v="Other small engine and small equipment repairers"/>
    <s v="7121 Heritage institutions"/>
    <n v="10"/>
    <x v="0"/>
    <x v="9"/>
    <x v="1"/>
    <s v="A7121"/>
    <s v="A7335"/>
  </r>
  <r>
    <x v="0"/>
    <s v="Railway and yard locomotive engineers"/>
    <s v="7121 Heritage institutions"/>
    <n v="10"/>
    <x v="0"/>
    <x v="9"/>
    <x v="1"/>
    <s v="A7121"/>
    <s v="A7361"/>
  </r>
  <r>
    <x v="0"/>
    <s v="Other trades and related occupations, n.e.c."/>
    <s v="7121 Heritage institutions"/>
    <n v="25"/>
    <x v="0"/>
    <x v="9"/>
    <x v="1"/>
    <s v="A7121"/>
    <s v="A7384"/>
  </r>
  <r>
    <x v="0"/>
    <s v="Residential and commercial installers and servicers"/>
    <s v="7121 Heritage institutions"/>
    <n v="10"/>
    <x v="0"/>
    <x v="9"/>
    <x v="1"/>
    <s v="A7121"/>
    <s v="A7441"/>
  </r>
  <r>
    <x v="0"/>
    <s v="Waterworks and gas maintenance workers"/>
    <s v="7121 Heritage institutions"/>
    <n v="10"/>
    <x v="0"/>
    <x v="9"/>
    <x v="1"/>
    <s v="A7121"/>
    <s v="A7442"/>
  </r>
  <r>
    <x v="0"/>
    <s v="Material handlers"/>
    <s v="7121 Heritage institutions"/>
    <n v="60"/>
    <x v="0"/>
    <x v="9"/>
    <x v="1"/>
    <s v="A7121"/>
    <s v="A7452"/>
  </r>
  <r>
    <x v="0"/>
    <s v="Transport truck drivers"/>
    <s v="7121 Heritage institutions"/>
    <n v="70"/>
    <x v="0"/>
    <x v="9"/>
    <x v="1"/>
    <s v="A7121"/>
    <s v="A7511"/>
  </r>
  <r>
    <x v="0"/>
    <s v="Bus drivers, subway operators and other transit operators"/>
    <s v="7121 Heritage institutions"/>
    <n v="20"/>
    <x v="0"/>
    <x v="9"/>
    <x v="1"/>
    <s v="A7121"/>
    <s v="A7512"/>
  </r>
  <r>
    <x v="0"/>
    <s v="Taxi and limousine drivers and chauffeurs"/>
    <s v="7121 Heritage institutions"/>
    <n v="15"/>
    <x v="0"/>
    <x v="9"/>
    <x v="1"/>
    <s v="A7121"/>
    <s v="A7513"/>
  </r>
  <r>
    <x v="0"/>
    <s v="Delivery and courier service drivers"/>
    <s v="7121 Heritage institutions"/>
    <n v="10"/>
    <x v="0"/>
    <x v="9"/>
    <x v="1"/>
    <s v="A7121"/>
    <s v="A7514"/>
  </r>
  <r>
    <x v="0"/>
    <s v="Heavy equipment operators (except crane)"/>
    <s v="7121 Heritage institutions"/>
    <n v="70"/>
    <x v="0"/>
    <x v="9"/>
    <x v="1"/>
    <s v="A7121"/>
    <s v="A7521"/>
  </r>
  <r>
    <x v="0"/>
    <s v="Public works maintenance equipment operators and related workers"/>
    <s v="7121 Heritage institutions"/>
    <n v="40"/>
    <x v="0"/>
    <x v="9"/>
    <x v="1"/>
    <s v="A7121"/>
    <s v="A7522"/>
  </r>
  <r>
    <x v="0"/>
    <s v="Railway yard and track maintenance workers"/>
    <s v="7121 Heritage institutions"/>
    <n v="10"/>
    <x v="0"/>
    <x v="9"/>
    <x v="1"/>
    <s v="A7121"/>
    <s v="A7531"/>
  </r>
  <r>
    <x v="0"/>
    <s v="Water transport deck and engine room crew"/>
    <s v="7121 Heritage institutions"/>
    <n v="10"/>
    <x v="0"/>
    <x v="9"/>
    <x v="1"/>
    <s v="A7121"/>
    <s v="A7532"/>
  </r>
  <r>
    <x v="0"/>
    <s v="Boat and cable ferry operators and related occupations"/>
    <s v="7121 Heritage institutions"/>
    <n v="125"/>
    <x v="0"/>
    <x v="9"/>
    <x v="1"/>
    <s v="A7121"/>
    <s v="A7533"/>
  </r>
  <r>
    <x v="0"/>
    <s v="Construction trades helpers and labourers"/>
    <s v="7121 Heritage institutions"/>
    <n v="40"/>
    <x v="0"/>
    <x v="9"/>
    <x v="1"/>
    <s v="A7121"/>
    <s v="A7611"/>
  </r>
  <r>
    <x v="0"/>
    <s v="Public works and maintenance labourers"/>
    <s v="7121 Heritage institutions"/>
    <n v="100"/>
    <x v="0"/>
    <x v="9"/>
    <x v="1"/>
    <s v="A7121"/>
    <s v="A7621"/>
  </r>
  <r>
    <x v="0"/>
    <s v="Supervisors, logging and forestry"/>
    <s v="7121 Heritage institutions"/>
    <n v="10"/>
    <x v="0"/>
    <x v="9"/>
    <x v="1"/>
    <s v="A7121"/>
    <s v="A8211"/>
  </r>
  <r>
    <x v="0"/>
    <s v="Agricultural service contractors, farm supervisors and specialized livestock workers"/>
    <s v="7121 Heritage institutions"/>
    <n v="20"/>
    <x v="0"/>
    <x v="9"/>
    <x v="1"/>
    <s v="A7121"/>
    <s v="A8252"/>
  </r>
  <r>
    <x v="0"/>
    <s v="Contractors and supervisors, landscaping, grounds maintenance and horticulture services"/>
    <s v="7121 Heritage institutions"/>
    <n v="220"/>
    <x v="0"/>
    <x v="9"/>
    <x v="1"/>
    <s v="A7121"/>
    <s v="A8255"/>
  </r>
  <r>
    <x v="0"/>
    <s v="Chain saw and skidder operators"/>
    <s v="7121 Heritage institutions"/>
    <n v="10"/>
    <x v="0"/>
    <x v="9"/>
    <x v="1"/>
    <s v="A7121"/>
    <s v="A8421"/>
  </r>
  <r>
    <x v="0"/>
    <s v="Silviculture and forestry workers"/>
    <s v="7121 Heritage institutions"/>
    <n v="30"/>
    <x v="0"/>
    <x v="9"/>
    <x v="1"/>
    <s v="A7121"/>
    <s v="A8422"/>
  </r>
  <r>
    <x v="0"/>
    <s v="General farm workers"/>
    <s v="7121 Heritage institutions"/>
    <n v="40"/>
    <x v="0"/>
    <x v="9"/>
    <x v="1"/>
    <s v="A7121"/>
    <s v="A8431"/>
  </r>
  <r>
    <x v="0"/>
    <s v="Nursery and greenhouse workers"/>
    <s v="7121 Heritage institutions"/>
    <n v="20"/>
    <x v="0"/>
    <x v="9"/>
    <x v="1"/>
    <s v="A7121"/>
    <s v="A8432"/>
  </r>
  <r>
    <x v="0"/>
    <s v="Landscaping and grounds maintenance labourers"/>
    <s v="7121 Heritage institutions"/>
    <n v="1460"/>
    <x v="0"/>
    <x v="9"/>
    <x v="1"/>
    <s v="A7121"/>
    <s v="A8612"/>
  </r>
  <r>
    <x v="0"/>
    <s v="Logging and forestry labourers"/>
    <s v="7121 Heritage institutions"/>
    <n v="10"/>
    <x v="0"/>
    <x v="9"/>
    <x v="1"/>
    <s v="A7121"/>
    <s v="A8616"/>
  </r>
  <r>
    <x v="0"/>
    <s v="Supervisors, petroleum, gas and chemical processing and utilities"/>
    <s v="7121 Heritage institutions"/>
    <n v="10"/>
    <x v="0"/>
    <x v="9"/>
    <x v="1"/>
    <s v="A7121"/>
    <s v="A9212"/>
  </r>
  <r>
    <x v="0"/>
    <s v="Central control and process operators, petroleum, gas and chemical processing"/>
    <s v="7121 Heritage institutions"/>
    <n v="10"/>
    <x v="0"/>
    <x v="9"/>
    <x v="1"/>
    <s v="A7121"/>
    <s v="A9232"/>
  </r>
  <r>
    <x v="0"/>
    <s v="Power engineers and power systems operators"/>
    <s v="7121 Heritage institutions"/>
    <n v="25"/>
    <x v="0"/>
    <x v="9"/>
    <x v="1"/>
    <s v="A7121"/>
    <s v="A9241"/>
  </r>
  <r>
    <x v="0"/>
    <s v="Water and waste treatment plant operators"/>
    <s v="7121 Heritage institutions"/>
    <n v="15"/>
    <x v="0"/>
    <x v="9"/>
    <x v="1"/>
    <s v="A7121"/>
    <s v="A9243"/>
  </r>
  <r>
    <x v="0"/>
    <s v="Machine operators, mineral and metal processing"/>
    <s v="7121 Heritage institutions"/>
    <n v="10"/>
    <x v="0"/>
    <x v="9"/>
    <x v="1"/>
    <s v="A7121"/>
    <s v="A9411"/>
  </r>
  <r>
    <x v="0"/>
    <s v="Sawmill machine operators"/>
    <s v="7121 Heritage institutions"/>
    <n v="10"/>
    <x v="0"/>
    <x v="9"/>
    <x v="1"/>
    <s v="A7121"/>
    <s v="A9431"/>
  </r>
  <r>
    <x v="0"/>
    <s v="Weavers, knitters and other fabric making occupations"/>
    <s v="7121 Heritage institutions"/>
    <n v="10"/>
    <x v="0"/>
    <x v="9"/>
    <x v="1"/>
    <s v="A7121"/>
    <s v="A9442"/>
  </r>
  <r>
    <x v="0"/>
    <s v="Process control and machine operators, food and beverage processing"/>
    <s v="7121 Heritage institutions"/>
    <n v="15"/>
    <x v="0"/>
    <x v="9"/>
    <x v="1"/>
    <s v="A7121"/>
    <s v="A9461"/>
  </r>
  <r>
    <x v="0"/>
    <s v="Plateless printing equipment operators"/>
    <s v="7121 Heritage institutions"/>
    <n v="10"/>
    <x v="0"/>
    <x v="9"/>
    <x v="1"/>
    <s v="A7121"/>
    <s v="A9471"/>
  </r>
  <r>
    <x v="0"/>
    <s v="Photographic and film processors"/>
    <s v="7121 Heritage institutions"/>
    <n v="15"/>
    <x v="0"/>
    <x v="9"/>
    <x v="1"/>
    <s v="A7121"/>
    <s v="A9474"/>
  </r>
  <r>
    <x v="0"/>
    <s v="Other products assemblers, finishers and inspectors"/>
    <s v="7121 Heritage institutions"/>
    <n v="10"/>
    <x v="0"/>
    <x v="9"/>
    <x v="1"/>
    <s v="A7121"/>
    <s v="A9537"/>
  </r>
  <r>
    <x v="0"/>
    <s v="Labourers in wood, pulp and paper processing"/>
    <s v="7121 Heritage institutions"/>
    <n v="10"/>
    <x v="0"/>
    <x v="9"/>
    <x v="1"/>
    <s v="A7121"/>
    <s v="A9614"/>
  </r>
  <r>
    <x v="0"/>
    <s v="Labourers in food and beverage processing"/>
    <s v="7121 Heritage institutions"/>
    <n v="10"/>
    <x v="0"/>
    <x v="9"/>
    <x v="1"/>
    <s v="A7121"/>
    <s v="A9617"/>
  </r>
  <r>
    <x v="0"/>
    <s v="Other labourers in processing, manufacturing and utilities"/>
    <s v="7121 Heritage institutions"/>
    <n v="20"/>
    <x v="0"/>
    <x v="9"/>
    <x v="1"/>
    <s v="A7121"/>
    <s v="A9619"/>
  </r>
  <r>
    <x v="0"/>
    <s v="Senior managers - trade, broadcasting and other services, n.e.c."/>
    <s v="7131 Amusement parks and arcades"/>
    <n v="50"/>
    <x v="0"/>
    <x v="0"/>
    <x v="0"/>
    <s v="A7131"/>
    <s v="A0015"/>
  </r>
  <r>
    <x v="0"/>
    <s v="Financial managers"/>
    <s v="7131 Amusement parks and arcades"/>
    <n v="10"/>
    <x v="0"/>
    <x v="0"/>
    <x v="0"/>
    <s v="A7131"/>
    <s v="A0111"/>
  </r>
  <r>
    <x v="0"/>
    <s v="Human resources managers"/>
    <s v="7131 Amusement parks and arcades"/>
    <n v="20"/>
    <x v="0"/>
    <x v="0"/>
    <x v="0"/>
    <s v="A7131"/>
    <s v="A0112"/>
  </r>
  <r>
    <x v="0"/>
    <s v="Other administrative services managers"/>
    <s v="7131 Amusement parks and arcades"/>
    <n v="10"/>
    <x v="0"/>
    <x v="0"/>
    <x v="0"/>
    <s v="A7131"/>
    <s v="A0114"/>
  </r>
  <r>
    <x v="0"/>
    <s v="Advertising, marketing and public relations managers"/>
    <s v="7131 Amusement parks and arcades"/>
    <n v="20"/>
    <x v="0"/>
    <x v="0"/>
    <x v="0"/>
    <s v="A7131"/>
    <s v="A0124"/>
  </r>
  <r>
    <x v="0"/>
    <s v="Other business services managers"/>
    <s v="7131 Amusement parks and arcades"/>
    <n v="15"/>
    <x v="0"/>
    <x v="0"/>
    <x v="0"/>
    <s v="A7131"/>
    <s v="A0125"/>
  </r>
  <r>
    <x v="0"/>
    <s v="Engineering managers"/>
    <s v="7131 Amusement parks and arcades"/>
    <n v="10"/>
    <x v="0"/>
    <x v="0"/>
    <x v="0"/>
    <s v="A7131"/>
    <s v="A0211"/>
  </r>
  <r>
    <x v="0"/>
    <s v="Recreation, sports and fitness program and service directors"/>
    <s v="7131 Amusement parks and arcades"/>
    <n v="155"/>
    <x v="0"/>
    <x v="0"/>
    <x v="0"/>
    <s v="A7131"/>
    <s v="A0513"/>
  </r>
  <r>
    <x v="0"/>
    <s v="Corporate sales managers"/>
    <s v="7131 Amusement parks and arcades"/>
    <n v="10"/>
    <x v="0"/>
    <x v="0"/>
    <x v="0"/>
    <s v="A7131"/>
    <s v="A0601"/>
  </r>
  <r>
    <x v="0"/>
    <s v="Retail and wholesale trade managers"/>
    <s v="7131 Amusement parks and arcades"/>
    <n v="20"/>
    <x v="0"/>
    <x v="0"/>
    <x v="0"/>
    <s v="A7131"/>
    <s v="A0621"/>
  </r>
  <r>
    <x v="0"/>
    <s v="Accommodation service managers"/>
    <s v="7131 Amusement parks and arcades"/>
    <n v="50"/>
    <x v="0"/>
    <x v="0"/>
    <x v="0"/>
    <s v="A7131"/>
    <s v="A0632"/>
  </r>
  <r>
    <x v="0"/>
    <s v="Managers in customer and personal services, n.e.c."/>
    <s v="7131 Amusement parks and arcades"/>
    <n v="45"/>
    <x v="0"/>
    <x v="0"/>
    <x v="0"/>
    <s v="A7131"/>
    <s v="A0651"/>
  </r>
  <r>
    <x v="0"/>
    <s v="Construction managers"/>
    <s v="7131 Amusement parks and arcades"/>
    <n v="10"/>
    <x v="0"/>
    <x v="0"/>
    <x v="0"/>
    <s v="A7131"/>
    <s v="A0711"/>
  </r>
  <r>
    <x v="0"/>
    <s v="Facility operation and maintenance managers"/>
    <s v="7131 Amusement parks and arcades"/>
    <n v="40"/>
    <x v="0"/>
    <x v="0"/>
    <x v="0"/>
    <s v="A7131"/>
    <s v="A0714"/>
  </r>
  <r>
    <x v="0"/>
    <s v="Financial auditors and accountants"/>
    <s v="7131 Amusement parks and arcades"/>
    <n v="30"/>
    <x v="0"/>
    <x v="0"/>
    <x v="0"/>
    <s v="A7131"/>
    <s v="A1111"/>
  </r>
  <r>
    <x v="0"/>
    <s v="Human resources professionals"/>
    <s v="7131 Amusement parks and arcades"/>
    <n v="10"/>
    <x v="0"/>
    <x v="0"/>
    <x v="0"/>
    <s v="A7131"/>
    <s v="A1121"/>
  </r>
  <r>
    <x v="0"/>
    <s v="Professional occupations in advertising, marketing and public relations"/>
    <s v="7131 Amusement parks and arcades"/>
    <n v="25"/>
    <x v="0"/>
    <x v="0"/>
    <x v="0"/>
    <s v="A7131"/>
    <s v="A1123"/>
  </r>
  <r>
    <x v="0"/>
    <s v="Supervisors, general office and administrative support workers"/>
    <s v="7131 Amusement parks and arcades"/>
    <n v="15"/>
    <x v="0"/>
    <x v="0"/>
    <x v="0"/>
    <s v="A7131"/>
    <s v="A1211"/>
  </r>
  <r>
    <x v="0"/>
    <s v="Supervisors, supply chain, tracking and scheduling co-ordination occupations"/>
    <s v="7131 Amusement parks and arcades"/>
    <n v="10"/>
    <x v="0"/>
    <x v="0"/>
    <x v="0"/>
    <s v="A7131"/>
    <s v="A1215"/>
  </r>
  <r>
    <x v="0"/>
    <s v="Administrative officers"/>
    <s v="7131 Amusement parks and arcades"/>
    <n v="80"/>
    <x v="0"/>
    <x v="0"/>
    <x v="0"/>
    <s v="A7131"/>
    <s v="A1221"/>
  </r>
  <r>
    <x v="0"/>
    <s v="Human resources and recruitment officers"/>
    <s v="7131 Amusement parks and arcades"/>
    <n v="10"/>
    <x v="1"/>
    <x v="0"/>
    <x v="0"/>
    <s v="A7131"/>
    <s v="A1223"/>
  </r>
  <r>
    <x v="0"/>
    <s v="Purchasing agents and officers"/>
    <s v="7131 Amusement parks and arcades"/>
    <n v="10"/>
    <x v="0"/>
    <x v="0"/>
    <x v="0"/>
    <s v="A7131"/>
    <s v="A1225"/>
  </r>
  <r>
    <x v="0"/>
    <s v="Conference and event planners"/>
    <s v="7131 Amusement parks and arcades"/>
    <n v="60"/>
    <x v="0"/>
    <x v="0"/>
    <x v="0"/>
    <s v="A7131"/>
    <s v="A1226"/>
  </r>
  <r>
    <x v="0"/>
    <s v="Administrative assistants"/>
    <s v="7131 Amusement parks and arcades"/>
    <n v="30"/>
    <x v="0"/>
    <x v="0"/>
    <x v="0"/>
    <s v="A7131"/>
    <s v="A1241"/>
  </r>
  <r>
    <x v="0"/>
    <s v="Court reporters, medical transcriptionists and related occupations"/>
    <s v="7131 Amusement parks and arcades"/>
    <n v="20"/>
    <x v="0"/>
    <x v="0"/>
    <x v="0"/>
    <s v="A7131"/>
    <s v="A1251"/>
  </r>
  <r>
    <x v="0"/>
    <s v="Accounting technicians and bookkeepers"/>
    <s v="7131 Amusement parks and arcades"/>
    <n v="20"/>
    <x v="0"/>
    <x v="0"/>
    <x v="0"/>
    <s v="A7131"/>
    <s v="A1311"/>
  </r>
  <r>
    <x v="0"/>
    <s v="General office support workers"/>
    <s v="7131 Amusement parks and arcades"/>
    <n v="45"/>
    <x v="0"/>
    <x v="0"/>
    <x v="0"/>
    <s v="A7131"/>
    <s v="A1411"/>
  </r>
  <r>
    <x v="0"/>
    <s v="Receptionists"/>
    <s v="7131 Amusement parks and arcades"/>
    <n v="55"/>
    <x v="0"/>
    <x v="0"/>
    <x v="0"/>
    <s v="A7131"/>
    <s v="A1414"/>
  </r>
  <r>
    <x v="0"/>
    <s v="Personnel clerks"/>
    <s v="7131 Amusement parks and arcades"/>
    <n v="15"/>
    <x v="0"/>
    <x v="0"/>
    <x v="0"/>
    <s v="A7131"/>
    <s v="A1415"/>
  </r>
  <r>
    <x v="0"/>
    <s v="Data entry clerks"/>
    <s v="7131 Amusement parks and arcades"/>
    <n v="10"/>
    <x v="0"/>
    <x v="0"/>
    <x v="0"/>
    <s v="A7131"/>
    <s v="A1422"/>
  </r>
  <r>
    <x v="0"/>
    <s v="Accounting and related clerks"/>
    <s v="7131 Amusement parks and arcades"/>
    <n v="35"/>
    <x v="0"/>
    <x v="0"/>
    <x v="0"/>
    <s v="A7131"/>
    <s v="A1431"/>
  </r>
  <r>
    <x v="0"/>
    <s v="Payroll administrators"/>
    <s v="7131 Amusement parks and arcades"/>
    <n v="25"/>
    <x v="0"/>
    <x v="0"/>
    <x v="0"/>
    <s v="A7131"/>
    <s v="A1432"/>
  </r>
  <r>
    <x v="0"/>
    <s v="Couriers, messengers and door-to-door distributors"/>
    <s v="7131 Amusement parks and arcades"/>
    <n v="10"/>
    <x v="0"/>
    <x v="0"/>
    <x v="0"/>
    <s v="A7131"/>
    <s v="A1513"/>
  </r>
  <r>
    <x v="0"/>
    <s v="Storekeepers and partspersons"/>
    <s v="7131 Amusement parks and arcades"/>
    <n v="10"/>
    <x v="0"/>
    <x v="0"/>
    <x v="0"/>
    <s v="A7131"/>
    <s v="A1522"/>
  </r>
  <r>
    <x v="0"/>
    <s v="Dispatchers"/>
    <s v="7131 Amusement parks and arcades"/>
    <n v="10"/>
    <x v="0"/>
    <x v="0"/>
    <x v="0"/>
    <s v="A7131"/>
    <s v="A1525"/>
  </r>
  <r>
    <x v="0"/>
    <s v="Transportation route and crew schedulers"/>
    <s v="7131 Amusement parks and arcades"/>
    <n v="10"/>
    <x v="0"/>
    <x v="0"/>
    <x v="0"/>
    <s v="A7131"/>
    <s v="A1526"/>
  </r>
  <r>
    <x v="0"/>
    <s v="Civil engineers"/>
    <s v="7131 Amusement parks and arcades"/>
    <n v="15"/>
    <x v="0"/>
    <x v="0"/>
    <x v="0"/>
    <s v="A7131"/>
    <s v="A2131"/>
  </r>
  <r>
    <x v="0"/>
    <s v="Mechanical engineers"/>
    <s v="7131 Amusement parks and arcades"/>
    <n v="10"/>
    <x v="0"/>
    <x v="0"/>
    <x v="0"/>
    <s v="A7131"/>
    <s v="A2132"/>
  </r>
  <r>
    <x v="0"/>
    <s v="Information systems analysts and consultants"/>
    <s v="7131 Amusement parks and arcades"/>
    <n v="10"/>
    <x v="1"/>
    <x v="0"/>
    <x v="0"/>
    <s v="A7131"/>
    <s v="A2171"/>
  </r>
  <r>
    <x v="0"/>
    <s v="Software engineers and designers"/>
    <s v="7131 Amusement parks and arcades"/>
    <n v="10"/>
    <x v="1"/>
    <x v="0"/>
    <x v="0"/>
    <s v="A7131"/>
    <s v="A2173"/>
  </r>
  <r>
    <x v="0"/>
    <s v="Mechanical engineering technologists and technicians"/>
    <s v="7131 Amusement parks and arcades"/>
    <n v="10"/>
    <x v="0"/>
    <x v="0"/>
    <x v="0"/>
    <s v="A7131"/>
    <s v="A2232"/>
  </r>
  <r>
    <x v="0"/>
    <s v="Electrical and electronics engineering technologists and technicians"/>
    <s v="7131 Amusement parks and arcades"/>
    <n v="20"/>
    <x v="0"/>
    <x v="0"/>
    <x v="0"/>
    <s v="A7131"/>
    <s v="A2241"/>
  </r>
  <r>
    <x v="0"/>
    <s v="Electronic service technicians (household and business equipment)"/>
    <s v="7131 Amusement parks and arcades"/>
    <n v="30"/>
    <x v="0"/>
    <x v="0"/>
    <x v="0"/>
    <s v="A7131"/>
    <s v="A2242"/>
  </r>
  <r>
    <x v="0"/>
    <s v="Industrial instrument technicians and mechanics"/>
    <s v="7131 Amusement parks and arcades"/>
    <n v="10"/>
    <x v="0"/>
    <x v="0"/>
    <x v="0"/>
    <s v="A7131"/>
    <s v="A2243"/>
  </r>
  <r>
    <x v="0"/>
    <s v="Industrial designers"/>
    <s v="7131 Amusement parks and arcades"/>
    <n v="10"/>
    <x v="1"/>
    <x v="0"/>
    <x v="0"/>
    <s v="A7131"/>
    <s v="A2252"/>
  </r>
  <r>
    <x v="0"/>
    <s v="Drafting technologists and technicians"/>
    <s v="7131 Amusement parks and arcades"/>
    <n v="10"/>
    <x v="0"/>
    <x v="0"/>
    <x v="0"/>
    <s v="A7131"/>
    <s v="A2253"/>
  </r>
  <r>
    <x v="0"/>
    <s v="Inspectors in public and environmental health and occupational health and safety"/>
    <s v="7131 Amusement parks and arcades"/>
    <n v="15"/>
    <x v="0"/>
    <x v="0"/>
    <x v="0"/>
    <s v="A7131"/>
    <s v="A2263"/>
  </r>
  <r>
    <x v="0"/>
    <s v="Computer network technicians"/>
    <s v="7131 Amusement parks and arcades"/>
    <n v="10"/>
    <x v="0"/>
    <x v="0"/>
    <x v="0"/>
    <s v="A7131"/>
    <s v="A2281"/>
  </r>
  <r>
    <x v="0"/>
    <s v="User support technicians"/>
    <s v="7131 Amusement parks and arcades"/>
    <n v="10"/>
    <x v="0"/>
    <x v="0"/>
    <x v="0"/>
    <s v="A7131"/>
    <s v="A2282"/>
  </r>
  <r>
    <x v="0"/>
    <s v="Nurse aides, orderlies and patient service associates"/>
    <s v="7131 Amusement parks and arcades"/>
    <n v="10"/>
    <x v="0"/>
    <x v="0"/>
    <x v="0"/>
    <s v="A7131"/>
    <s v="A3413"/>
  </r>
  <r>
    <x v="0"/>
    <s v="Business development officers and marketing researchers and consultants"/>
    <s v="7131 Amusement parks and arcades"/>
    <n v="20"/>
    <x v="1"/>
    <x v="0"/>
    <x v="0"/>
    <s v="A7131"/>
    <s v="A4163"/>
  </r>
  <r>
    <x v="0"/>
    <s v="Recreation, sports and fitness policy researchers, consultants and program officers"/>
    <s v="7131 Amusement parks and arcades"/>
    <n v="10"/>
    <x v="0"/>
    <x v="0"/>
    <x v="0"/>
    <s v="A7131"/>
    <s v="A4167"/>
  </r>
  <r>
    <x v="0"/>
    <s v="Social and community service workers"/>
    <s v="7131 Amusement parks and arcades"/>
    <n v="10"/>
    <x v="0"/>
    <x v="0"/>
    <x v="0"/>
    <s v="A7131"/>
    <s v="A4212"/>
  </r>
  <r>
    <x v="0"/>
    <s v="Early childhood educators and assistants"/>
    <s v="7131 Amusement parks and arcades"/>
    <n v="30"/>
    <x v="0"/>
    <x v="0"/>
    <x v="0"/>
    <s v="A7131"/>
    <s v="A4214"/>
  </r>
  <r>
    <x v="0"/>
    <s v="Firefighters"/>
    <s v="7131 Amusement parks and arcades"/>
    <n v="10"/>
    <x v="0"/>
    <x v="0"/>
    <x v="0"/>
    <s v="A7131"/>
    <s v="A4312"/>
  </r>
  <r>
    <x v="0"/>
    <s v="Home support workers, housekeepers and related occupations"/>
    <s v="7131 Amusement parks and arcades"/>
    <n v="15"/>
    <x v="0"/>
    <x v="0"/>
    <x v="0"/>
    <s v="A7131"/>
    <s v="A4412"/>
  </r>
  <r>
    <x v="0"/>
    <s v="Producers, directors, choreographers and related occupations"/>
    <s v="7131 Amusement parks and arcades"/>
    <n v="10"/>
    <x v="1"/>
    <x v="0"/>
    <x v="0"/>
    <s v="A7131"/>
    <s v="A5131"/>
  </r>
  <r>
    <x v="0"/>
    <s v="Musicians and singers"/>
    <s v="7131 Amusement parks and arcades"/>
    <n v="10"/>
    <x v="1"/>
    <x v="0"/>
    <x v="0"/>
    <s v="A7131"/>
    <s v="A5133"/>
  </r>
  <r>
    <x v="0"/>
    <s v="Actors and comedians"/>
    <s v="7131 Amusement parks and arcades"/>
    <n v="10"/>
    <x v="1"/>
    <x v="0"/>
    <x v="0"/>
    <s v="A7131"/>
    <s v="A5135"/>
  </r>
  <r>
    <x v="0"/>
    <s v="Painters, sculptors and other visual artists"/>
    <s v="7131 Amusement parks and arcades"/>
    <n v="20"/>
    <x v="1"/>
    <x v="0"/>
    <x v="0"/>
    <s v="A7131"/>
    <s v="A5136"/>
  </r>
  <r>
    <x v="0"/>
    <s v="Technical occupations related to museums and art galleries"/>
    <s v="7131 Amusement parks and arcades"/>
    <n v="20"/>
    <x v="0"/>
    <x v="0"/>
    <x v="0"/>
    <s v="A7131"/>
    <s v="A5212"/>
  </r>
  <r>
    <x v="0"/>
    <s v="Photographers"/>
    <s v="7131 Amusement parks and arcades"/>
    <n v="15"/>
    <x v="1"/>
    <x v="0"/>
    <x v="0"/>
    <s v="A7131"/>
    <s v="A5221"/>
  </r>
  <r>
    <x v="0"/>
    <s v="Graphic arts technicians"/>
    <s v="7131 Amusement parks and arcades"/>
    <n v="10"/>
    <x v="1"/>
    <x v="0"/>
    <x v="0"/>
    <s v="A7131"/>
    <s v="A5223"/>
  </r>
  <r>
    <x v="0"/>
    <s v="Audio and video recording technicians"/>
    <s v="7131 Amusement parks and arcades"/>
    <n v="10"/>
    <x v="1"/>
    <x v="0"/>
    <x v="0"/>
    <s v="A7131"/>
    <s v="A5225"/>
  </r>
  <r>
    <x v="0"/>
    <s v="Other technical and co-ordinating occupations in motion pictures, broadcasting and the performing arts"/>
    <s v="7131 Amusement parks and arcades"/>
    <n v="15"/>
    <x v="1"/>
    <x v="0"/>
    <x v="0"/>
    <s v="A7131"/>
    <s v="A5226"/>
  </r>
  <r>
    <x v="0"/>
    <s v="Other performers, n.e.c."/>
    <s v="7131 Amusement parks and arcades"/>
    <n v="45"/>
    <x v="0"/>
    <x v="0"/>
    <x v="0"/>
    <s v="A7131"/>
    <s v="A5232"/>
  </r>
  <r>
    <x v="0"/>
    <s v="Graphic designers and illustrators"/>
    <s v="7131 Amusement parks and arcades"/>
    <n v="25"/>
    <x v="1"/>
    <x v="0"/>
    <x v="0"/>
    <s v="A7131"/>
    <s v="A5241"/>
  </r>
  <r>
    <x v="0"/>
    <s v="Program leaders and instructors in recreation, sport and fitness"/>
    <s v="7131 Amusement parks and arcades"/>
    <n v="450"/>
    <x v="0"/>
    <x v="0"/>
    <x v="0"/>
    <s v="A7131"/>
    <s v="A5254"/>
  </r>
  <r>
    <x v="0"/>
    <s v="Retail sales supervisors"/>
    <s v="7131 Amusement parks and arcades"/>
    <n v="15"/>
    <x v="0"/>
    <x v="0"/>
    <x v="0"/>
    <s v="A7131"/>
    <s v="A6211"/>
  </r>
  <r>
    <x v="0"/>
    <s v="Technical sales specialists - wholesale trade"/>
    <s v="7131 Amusement parks and arcades"/>
    <n v="10"/>
    <x v="0"/>
    <x v="0"/>
    <x v="0"/>
    <s v="A7131"/>
    <s v="A6221"/>
  </r>
  <r>
    <x v="0"/>
    <s v="Retail and wholesale buyers"/>
    <s v="7131 Amusement parks and arcades"/>
    <n v="15"/>
    <x v="0"/>
    <x v="0"/>
    <x v="0"/>
    <s v="A7131"/>
    <s v="A6222"/>
  </r>
  <r>
    <x v="0"/>
    <s v="Food service supervisors"/>
    <s v="7131 Amusement parks and arcades"/>
    <n v="30"/>
    <x v="0"/>
    <x v="0"/>
    <x v="0"/>
    <s v="A7131"/>
    <s v="A6311"/>
  </r>
  <r>
    <x v="0"/>
    <s v="Customer and information services supervisors"/>
    <s v="7131 Amusement parks and arcades"/>
    <n v="15"/>
    <x v="0"/>
    <x v="0"/>
    <x v="0"/>
    <s v="A7131"/>
    <s v="A6314"/>
  </r>
  <r>
    <x v="0"/>
    <s v="Cleaning supervisors"/>
    <s v="7131 Amusement parks and arcades"/>
    <n v="10"/>
    <x v="0"/>
    <x v="0"/>
    <x v="0"/>
    <s v="A7131"/>
    <s v="A6315"/>
  </r>
  <r>
    <x v="0"/>
    <s v="Other services supervisors"/>
    <s v="7131 Amusement parks and arcades"/>
    <n v="435"/>
    <x v="0"/>
    <x v="0"/>
    <x v="0"/>
    <s v="A7131"/>
    <s v="A6316"/>
  </r>
  <r>
    <x v="0"/>
    <s v="Chefs"/>
    <s v="7131 Amusement parks and arcades"/>
    <n v="20"/>
    <x v="0"/>
    <x v="0"/>
    <x v="0"/>
    <s v="A7131"/>
    <s v="A6321"/>
  </r>
  <r>
    <x v="0"/>
    <s v="Cooks"/>
    <s v="7131 Amusement parks and arcades"/>
    <n v="90"/>
    <x v="0"/>
    <x v="0"/>
    <x v="0"/>
    <s v="A7131"/>
    <s v="A6322"/>
  </r>
  <r>
    <x v="0"/>
    <s v="Bakers"/>
    <s v="7131 Amusement parks and arcades"/>
    <n v="15"/>
    <x v="0"/>
    <x v="0"/>
    <x v="0"/>
    <s v="A7131"/>
    <s v="A6332"/>
  </r>
  <r>
    <x v="0"/>
    <s v="Upholsterers"/>
    <s v="7131 Amusement parks and arcades"/>
    <n v="10"/>
    <x v="0"/>
    <x v="0"/>
    <x v="0"/>
    <s v="A7131"/>
    <s v="A6345"/>
  </r>
  <r>
    <x v="0"/>
    <s v="Retail salespersons"/>
    <s v="7131 Amusement parks and arcades"/>
    <n v="160"/>
    <x v="0"/>
    <x v="0"/>
    <x v="0"/>
    <s v="A7131"/>
    <s v="A6421"/>
  </r>
  <r>
    <x v="0"/>
    <s v="Maîtres d'hôtel and hosts/hostesses"/>
    <s v="7131 Amusement parks and arcades"/>
    <n v="10"/>
    <x v="0"/>
    <x v="0"/>
    <x v="0"/>
    <s v="A7131"/>
    <s v="A6511"/>
  </r>
  <r>
    <x v="0"/>
    <s v="Bartenders"/>
    <s v="7131 Amusement parks and arcades"/>
    <n v="10"/>
    <x v="0"/>
    <x v="0"/>
    <x v="0"/>
    <s v="A7131"/>
    <s v="A6512"/>
  </r>
  <r>
    <x v="0"/>
    <s v="Food and beverage servers"/>
    <s v="7131 Amusement parks and arcades"/>
    <n v="10"/>
    <x v="0"/>
    <x v="0"/>
    <x v="0"/>
    <s v="A7131"/>
    <s v="A6513"/>
  </r>
  <r>
    <x v="0"/>
    <s v="Travel counsellors"/>
    <s v="7131 Amusement parks and arcades"/>
    <n v="10"/>
    <x v="0"/>
    <x v="0"/>
    <x v="0"/>
    <s v="A7131"/>
    <s v="A6521"/>
  </r>
  <r>
    <x v="0"/>
    <s v="Tour and travel guides"/>
    <s v="7131 Amusement parks and arcades"/>
    <n v="15"/>
    <x v="0"/>
    <x v="0"/>
    <x v="0"/>
    <s v="A7131"/>
    <s v="A6531"/>
  </r>
  <r>
    <x v="0"/>
    <s v="Outdoor sport and recreational guides"/>
    <s v="7131 Amusement parks and arcades"/>
    <n v="55"/>
    <x v="0"/>
    <x v="0"/>
    <x v="0"/>
    <s v="A7131"/>
    <s v="A6532"/>
  </r>
  <r>
    <x v="0"/>
    <s v="Security guards and related security service occupations"/>
    <s v="7131 Amusement parks and arcades"/>
    <n v="85"/>
    <x v="0"/>
    <x v="0"/>
    <x v="0"/>
    <s v="A7131"/>
    <s v="A6541"/>
  </r>
  <r>
    <x v="0"/>
    <s v="Other customer and information services representatives"/>
    <s v="7131 Amusement parks and arcades"/>
    <n v="155"/>
    <x v="0"/>
    <x v="0"/>
    <x v="0"/>
    <s v="A7131"/>
    <s v="A6552"/>
  </r>
  <r>
    <x v="0"/>
    <s v="Estheticians, electrologists and related occupations"/>
    <s v="7131 Amusement parks and arcades"/>
    <n v="10"/>
    <x v="0"/>
    <x v="0"/>
    <x v="0"/>
    <s v="A7131"/>
    <s v="A6562"/>
  </r>
  <r>
    <x v="0"/>
    <s v="Pet groomers and animal care workers"/>
    <s v="7131 Amusement parks and arcades"/>
    <n v="15"/>
    <x v="0"/>
    <x v="0"/>
    <x v="0"/>
    <s v="A7131"/>
    <s v="A6563"/>
  </r>
  <r>
    <x v="0"/>
    <s v="Cashiers"/>
    <s v="7131 Amusement parks and arcades"/>
    <n v="460"/>
    <x v="0"/>
    <x v="0"/>
    <x v="0"/>
    <s v="A7131"/>
    <s v="A6611"/>
  </r>
  <r>
    <x v="0"/>
    <s v="Store shelf stockers, clerks and order fillers"/>
    <s v="7131 Amusement parks and arcades"/>
    <n v="20"/>
    <x v="0"/>
    <x v="0"/>
    <x v="0"/>
    <s v="A7131"/>
    <s v="A6622"/>
  </r>
  <r>
    <x v="0"/>
    <s v="Other sales related occupations"/>
    <s v="7131 Amusement parks and arcades"/>
    <n v="15"/>
    <x v="0"/>
    <x v="0"/>
    <x v="0"/>
    <s v="A7131"/>
    <s v="A6623"/>
  </r>
  <r>
    <x v="0"/>
    <s v="Food counter attendants, kitchen helpers and related support occupations"/>
    <s v="7131 Amusement parks and arcades"/>
    <n v="215"/>
    <x v="0"/>
    <x v="0"/>
    <x v="0"/>
    <s v="A7131"/>
    <s v="A6711"/>
  </r>
  <r>
    <x v="0"/>
    <s v="Support occupations in accommodation, travel and facilities set-up services"/>
    <s v="7131 Amusement parks and arcades"/>
    <n v="10"/>
    <x v="0"/>
    <x v="0"/>
    <x v="0"/>
    <s v="A7131"/>
    <s v="A6721"/>
  </r>
  <r>
    <x v="0"/>
    <s v="Operators and attendants in amusement, recreation and sport"/>
    <s v="7131 Amusement parks and arcades"/>
    <n v="1920"/>
    <x v="0"/>
    <x v="0"/>
    <x v="0"/>
    <s v="A7131"/>
    <s v="A6722"/>
  </r>
  <r>
    <x v="0"/>
    <s v="Light duty cleaners"/>
    <s v="7131 Amusement parks and arcades"/>
    <n v="85"/>
    <x v="0"/>
    <x v="0"/>
    <x v="0"/>
    <s v="A7131"/>
    <s v="A6731"/>
  </r>
  <r>
    <x v="0"/>
    <s v="Janitors, caretakers and building superintendents"/>
    <s v="7131 Amusement parks and arcades"/>
    <n v="80"/>
    <x v="0"/>
    <x v="0"/>
    <x v="0"/>
    <s v="A7131"/>
    <s v="A6733"/>
  </r>
  <r>
    <x v="0"/>
    <s v="Other service support occupations, n.e.c."/>
    <s v="7131 Amusement parks and arcades"/>
    <n v="60"/>
    <x v="0"/>
    <x v="0"/>
    <x v="0"/>
    <s v="A7131"/>
    <s v="A6742"/>
  </r>
  <r>
    <x v="0"/>
    <s v="Welders and related machine operators"/>
    <s v="7131 Amusement parks and arcades"/>
    <n v="10"/>
    <x v="0"/>
    <x v="0"/>
    <x v="0"/>
    <s v="A7131"/>
    <s v="A7237"/>
  </r>
  <r>
    <x v="0"/>
    <s v="Electricians (except industrial and power system)"/>
    <s v="7131 Amusement parks and arcades"/>
    <n v="25"/>
    <x v="0"/>
    <x v="0"/>
    <x v="0"/>
    <s v="A7131"/>
    <s v="A7241"/>
  </r>
  <r>
    <x v="0"/>
    <s v="Plumbers"/>
    <s v="7131 Amusement parks and arcades"/>
    <n v="20"/>
    <x v="0"/>
    <x v="0"/>
    <x v="0"/>
    <s v="A7131"/>
    <s v="A7251"/>
  </r>
  <r>
    <x v="0"/>
    <s v="Carpenters"/>
    <s v="7131 Amusement parks and arcades"/>
    <n v="20"/>
    <x v="0"/>
    <x v="0"/>
    <x v="0"/>
    <s v="A7131"/>
    <s v="A7271"/>
  </r>
  <r>
    <x v="0"/>
    <s v="Plasterers, drywall installers and finishers and lathers"/>
    <s v="7131 Amusement parks and arcades"/>
    <n v="10"/>
    <x v="0"/>
    <x v="0"/>
    <x v="0"/>
    <s v="A7131"/>
    <s v="A7284"/>
  </r>
  <r>
    <x v="0"/>
    <s v="Roofers and shinglers"/>
    <s v="7131 Amusement parks and arcades"/>
    <n v="10"/>
    <x v="0"/>
    <x v="0"/>
    <x v="0"/>
    <s v="A7131"/>
    <s v="A7291"/>
  </r>
  <r>
    <x v="0"/>
    <s v="Construction millwrights and industrial mechanics"/>
    <s v="7131 Amusement parks and arcades"/>
    <n v="80"/>
    <x v="0"/>
    <x v="0"/>
    <x v="0"/>
    <s v="A7131"/>
    <s v="A7311"/>
  </r>
  <r>
    <x v="0"/>
    <s v="Heating, refrigeration and air conditioning mechanics"/>
    <s v="7131 Amusement parks and arcades"/>
    <n v="15"/>
    <x v="0"/>
    <x v="0"/>
    <x v="0"/>
    <s v="A7131"/>
    <s v="A7313"/>
  </r>
  <r>
    <x v="0"/>
    <s v="Automotive service technicians, truck and bus mechanics and mechanical repairers"/>
    <s v="7131 Amusement parks and arcades"/>
    <n v="20"/>
    <x v="0"/>
    <x v="0"/>
    <x v="0"/>
    <s v="A7131"/>
    <s v="A7321"/>
  </r>
  <r>
    <x v="0"/>
    <s v="Electrical mechanics"/>
    <s v="7131 Amusement parks and arcades"/>
    <n v="15"/>
    <x v="0"/>
    <x v="0"/>
    <x v="0"/>
    <s v="A7131"/>
    <s v="A7333"/>
  </r>
  <r>
    <x v="0"/>
    <s v="Motorcycle, all-terrain vehicle and other related mechanics"/>
    <s v="7131 Amusement parks and arcades"/>
    <n v="10"/>
    <x v="0"/>
    <x v="0"/>
    <x v="0"/>
    <s v="A7131"/>
    <s v="A7334"/>
  </r>
  <r>
    <x v="0"/>
    <s v="Other repairers and servicers"/>
    <s v="7131 Amusement parks and arcades"/>
    <n v="15"/>
    <x v="0"/>
    <x v="0"/>
    <x v="0"/>
    <s v="A7131"/>
    <s v="A7445"/>
  </r>
  <r>
    <x v="0"/>
    <s v="Material handlers"/>
    <s v="7131 Amusement parks and arcades"/>
    <n v="15"/>
    <x v="0"/>
    <x v="0"/>
    <x v="0"/>
    <s v="A7131"/>
    <s v="A7452"/>
  </r>
  <r>
    <x v="0"/>
    <s v="Public works and maintenance labourers"/>
    <s v="7131 Amusement parks and arcades"/>
    <n v="15"/>
    <x v="0"/>
    <x v="0"/>
    <x v="0"/>
    <s v="A7131"/>
    <s v="A7621"/>
  </r>
  <r>
    <x v="0"/>
    <s v="Contractors and supervisors, landscaping, grounds maintenance and horticulture services"/>
    <s v="7131 Amusement parks and arcades"/>
    <n v="10"/>
    <x v="0"/>
    <x v="0"/>
    <x v="0"/>
    <s v="A7131"/>
    <s v="A8255"/>
  </r>
  <r>
    <x v="0"/>
    <s v="General farm workers"/>
    <s v="7131 Amusement parks and arcades"/>
    <n v="10"/>
    <x v="0"/>
    <x v="0"/>
    <x v="0"/>
    <s v="A7131"/>
    <s v="A8431"/>
  </r>
  <r>
    <x v="0"/>
    <s v="Landscaping and grounds maintenance labourers"/>
    <s v="7131 Amusement parks and arcades"/>
    <n v="75"/>
    <x v="0"/>
    <x v="0"/>
    <x v="0"/>
    <s v="A7131"/>
    <s v="A8612"/>
  </r>
  <r>
    <x v="0"/>
    <s v="Mechanical assemblers and inspectors"/>
    <s v="7131 Amusement parks and arcades"/>
    <n v="10"/>
    <x v="0"/>
    <x v="0"/>
    <x v="0"/>
    <s v="A7131"/>
    <s v="A9526"/>
  </r>
  <r>
    <x v="0"/>
    <s v="Senior government managers and officials"/>
    <s v="7132 Gambling industries"/>
    <n v="10"/>
    <x v="0"/>
    <x v="0"/>
    <x v="0"/>
    <s v="A7132"/>
    <s v="A0012"/>
  </r>
  <r>
    <x v="0"/>
    <s v="Senior managers - trade, broadcasting and other services, n.e.c."/>
    <s v="7132 Gambling industries"/>
    <n v="370"/>
    <x v="0"/>
    <x v="0"/>
    <x v="0"/>
    <s v="A7132"/>
    <s v="A0015"/>
  </r>
  <r>
    <x v="0"/>
    <s v="Financial managers"/>
    <s v="7132 Gambling industries"/>
    <n v="135"/>
    <x v="0"/>
    <x v="0"/>
    <x v="0"/>
    <s v="A7132"/>
    <s v="A0111"/>
  </r>
  <r>
    <x v="0"/>
    <s v="Human resources managers"/>
    <s v="7132 Gambling industries"/>
    <n v="225"/>
    <x v="0"/>
    <x v="0"/>
    <x v="0"/>
    <s v="A7132"/>
    <s v="A0112"/>
  </r>
  <r>
    <x v="0"/>
    <s v="Purchasing managers"/>
    <s v="7132 Gambling industries"/>
    <n v="60"/>
    <x v="0"/>
    <x v="0"/>
    <x v="0"/>
    <s v="A7132"/>
    <s v="A0113"/>
  </r>
  <r>
    <x v="0"/>
    <s v="Other administrative services managers"/>
    <s v="7132 Gambling industries"/>
    <n v="240"/>
    <x v="0"/>
    <x v="0"/>
    <x v="0"/>
    <s v="A7132"/>
    <s v="A0114"/>
  </r>
  <r>
    <x v="0"/>
    <s v="Banking, credit and other investment managers"/>
    <s v="7132 Gambling industries"/>
    <n v="25"/>
    <x v="0"/>
    <x v="0"/>
    <x v="0"/>
    <s v="A7132"/>
    <s v="A0122"/>
  </r>
  <r>
    <x v="0"/>
    <s v="Advertising, marketing and public relations managers"/>
    <s v="7132 Gambling industries"/>
    <n v="250"/>
    <x v="0"/>
    <x v="0"/>
    <x v="0"/>
    <s v="A7132"/>
    <s v="A0124"/>
  </r>
  <r>
    <x v="0"/>
    <s v="Other business services managers"/>
    <s v="7132 Gambling industries"/>
    <n v="55"/>
    <x v="0"/>
    <x v="0"/>
    <x v="0"/>
    <s v="A7132"/>
    <s v="A0125"/>
  </r>
  <r>
    <x v="0"/>
    <s v="Engineering managers"/>
    <s v="7132 Gambling industries"/>
    <n v="20"/>
    <x v="0"/>
    <x v="0"/>
    <x v="0"/>
    <s v="A7132"/>
    <s v="A0211"/>
  </r>
  <r>
    <x v="0"/>
    <s v="Computer and information systems managers"/>
    <s v="7132 Gambling industries"/>
    <n v="175"/>
    <x v="0"/>
    <x v="0"/>
    <x v="0"/>
    <s v="A7132"/>
    <s v="A0213"/>
  </r>
  <r>
    <x v="0"/>
    <s v="Managers in social, community and correctional services"/>
    <s v="7132 Gambling industries"/>
    <n v="20"/>
    <x v="0"/>
    <x v="0"/>
    <x v="0"/>
    <s v="A7132"/>
    <s v="A0423"/>
  </r>
  <r>
    <x v="0"/>
    <s v="Recreation, sports and fitness program and service directors"/>
    <s v="7132 Gambling industries"/>
    <n v="305"/>
    <x v="0"/>
    <x v="0"/>
    <x v="0"/>
    <s v="A7132"/>
    <s v="A0513"/>
  </r>
  <r>
    <x v="0"/>
    <s v="Corporate sales managers"/>
    <s v="7132 Gambling industries"/>
    <n v="115"/>
    <x v="0"/>
    <x v="0"/>
    <x v="0"/>
    <s v="A7132"/>
    <s v="A0601"/>
  </r>
  <r>
    <x v="0"/>
    <s v="Retail and wholesale trade managers"/>
    <s v="7132 Gambling industries"/>
    <n v="60"/>
    <x v="0"/>
    <x v="0"/>
    <x v="0"/>
    <s v="A7132"/>
    <s v="A0621"/>
  </r>
  <r>
    <x v="0"/>
    <s v="Restaurant and food service managers"/>
    <s v="7132 Gambling industries"/>
    <n v="35"/>
    <x v="0"/>
    <x v="0"/>
    <x v="0"/>
    <s v="A7132"/>
    <s v="A0631"/>
  </r>
  <r>
    <x v="0"/>
    <s v="Accommodation service managers"/>
    <s v="7132 Gambling industries"/>
    <n v="15"/>
    <x v="0"/>
    <x v="0"/>
    <x v="0"/>
    <s v="A7132"/>
    <s v="A0632"/>
  </r>
  <r>
    <x v="0"/>
    <s v="Managers in customer and personal services, n.e.c."/>
    <s v="7132 Gambling industries"/>
    <n v="60"/>
    <x v="0"/>
    <x v="0"/>
    <x v="0"/>
    <s v="A7132"/>
    <s v="A0651"/>
  </r>
  <r>
    <x v="0"/>
    <s v="Facility operation and maintenance managers"/>
    <s v="7132 Gambling industries"/>
    <n v="140"/>
    <x v="0"/>
    <x v="0"/>
    <x v="0"/>
    <s v="A7132"/>
    <s v="A0714"/>
  </r>
  <r>
    <x v="0"/>
    <s v="Managers in agriculture"/>
    <s v="7132 Gambling industries"/>
    <n v="10"/>
    <x v="0"/>
    <x v="0"/>
    <x v="0"/>
    <s v="A7132"/>
    <s v="A0821"/>
  </r>
  <r>
    <x v="0"/>
    <s v="Manufacturing managers"/>
    <s v="7132 Gambling industries"/>
    <n v="10"/>
    <x v="0"/>
    <x v="0"/>
    <x v="0"/>
    <s v="A7132"/>
    <s v="A0911"/>
  </r>
  <r>
    <x v="0"/>
    <s v="Financial auditors and accountants"/>
    <s v="7132 Gambling industries"/>
    <n v="575"/>
    <x v="0"/>
    <x v="0"/>
    <x v="0"/>
    <s v="A7132"/>
    <s v="A1111"/>
  </r>
  <r>
    <x v="0"/>
    <s v="Financial and investment analysts"/>
    <s v="7132 Gambling industries"/>
    <n v="75"/>
    <x v="0"/>
    <x v="0"/>
    <x v="0"/>
    <s v="A7132"/>
    <s v="A1112"/>
  </r>
  <r>
    <x v="0"/>
    <s v="Other financial officers"/>
    <s v="7132 Gambling industries"/>
    <n v="60"/>
    <x v="0"/>
    <x v="0"/>
    <x v="0"/>
    <s v="A7132"/>
    <s v="A1114"/>
  </r>
  <r>
    <x v="0"/>
    <s v="Human resources professionals"/>
    <s v="7132 Gambling industries"/>
    <n v="305"/>
    <x v="0"/>
    <x v="0"/>
    <x v="0"/>
    <s v="A7132"/>
    <s v="A1121"/>
  </r>
  <r>
    <x v="0"/>
    <s v="Professional occupations in business management consulting"/>
    <s v="7132 Gambling industries"/>
    <n v="155"/>
    <x v="0"/>
    <x v="0"/>
    <x v="0"/>
    <s v="A7132"/>
    <s v="A1122"/>
  </r>
  <r>
    <x v="0"/>
    <s v="Professional occupations in advertising, marketing and public relations"/>
    <s v="7132 Gambling industries"/>
    <n v="370"/>
    <x v="0"/>
    <x v="0"/>
    <x v="0"/>
    <s v="A7132"/>
    <s v="A1123"/>
  </r>
  <r>
    <x v="0"/>
    <s v="Supervisors, general office and administrative support workers"/>
    <s v="7132 Gambling industries"/>
    <n v="180"/>
    <x v="0"/>
    <x v="0"/>
    <x v="0"/>
    <s v="A7132"/>
    <s v="A1211"/>
  </r>
  <r>
    <x v="0"/>
    <s v="Supervisors, finance and insurance office workers"/>
    <s v="7132 Gambling industries"/>
    <n v="65"/>
    <x v="0"/>
    <x v="0"/>
    <x v="0"/>
    <s v="A7132"/>
    <s v="A1212"/>
  </r>
  <r>
    <x v="0"/>
    <s v="Supervisors, supply chain, tracking and scheduling co-ordination occupations"/>
    <s v="7132 Gambling industries"/>
    <n v="20"/>
    <x v="0"/>
    <x v="0"/>
    <x v="0"/>
    <s v="A7132"/>
    <s v="A1215"/>
  </r>
  <r>
    <x v="0"/>
    <s v="Administrative officers"/>
    <s v="7132 Gambling industries"/>
    <n v="390"/>
    <x v="0"/>
    <x v="0"/>
    <x v="0"/>
    <s v="A7132"/>
    <s v="A1221"/>
  </r>
  <r>
    <x v="0"/>
    <s v="Executive assistants"/>
    <s v="7132 Gambling industries"/>
    <n v="135"/>
    <x v="0"/>
    <x v="0"/>
    <x v="0"/>
    <s v="A7132"/>
    <s v="A1222"/>
  </r>
  <r>
    <x v="0"/>
    <s v="Human resources and recruitment officers"/>
    <s v="7132 Gambling industries"/>
    <n v="95"/>
    <x v="1"/>
    <x v="0"/>
    <x v="0"/>
    <s v="A7132"/>
    <s v="A1223"/>
  </r>
  <r>
    <x v="0"/>
    <s v="Purchasing agents and officers"/>
    <s v="7132 Gambling industries"/>
    <n v="125"/>
    <x v="0"/>
    <x v="0"/>
    <x v="0"/>
    <s v="A7132"/>
    <s v="A1225"/>
  </r>
  <r>
    <x v="0"/>
    <s v="Conference and event planners"/>
    <s v="7132 Gambling industries"/>
    <n v="55"/>
    <x v="0"/>
    <x v="0"/>
    <x v="0"/>
    <s v="A7132"/>
    <s v="A1226"/>
  </r>
  <r>
    <x v="0"/>
    <s v="Administrative assistants"/>
    <s v="7132 Gambling industries"/>
    <n v="255"/>
    <x v="0"/>
    <x v="0"/>
    <x v="0"/>
    <s v="A7132"/>
    <s v="A1241"/>
  </r>
  <r>
    <x v="0"/>
    <s v="Records management technicians"/>
    <s v="7132 Gambling industries"/>
    <n v="25"/>
    <x v="0"/>
    <x v="0"/>
    <x v="0"/>
    <s v="A7132"/>
    <s v="A1253"/>
  </r>
  <r>
    <x v="0"/>
    <s v="Accounting technicians and bookkeepers"/>
    <s v="7132 Gambling industries"/>
    <n v="95"/>
    <x v="0"/>
    <x v="0"/>
    <x v="0"/>
    <s v="A7132"/>
    <s v="A1311"/>
  </r>
  <r>
    <x v="0"/>
    <s v="Assessors, valuators and appraisers"/>
    <s v="7132 Gambling industries"/>
    <n v="10"/>
    <x v="0"/>
    <x v="0"/>
    <x v="0"/>
    <s v="A7132"/>
    <s v="A1314"/>
  </r>
  <r>
    <x v="0"/>
    <s v="General office support workers"/>
    <s v="7132 Gambling industries"/>
    <n v="235"/>
    <x v="0"/>
    <x v="0"/>
    <x v="0"/>
    <s v="A7132"/>
    <s v="A1411"/>
  </r>
  <r>
    <x v="0"/>
    <s v="Receptionists"/>
    <s v="7132 Gambling industries"/>
    <n v="95"/>
    <x v="0"/>
    <x v="0"/>
    <x v="0"/>
    <s v="A7132"/>
    <s v="A1414"/>
  </r>
  <r>
    <x v="0"/>
    <s v="Personnel clerks"/>
    <s v="7132 Gambling industries"/>
    <n v="50"/>
    <x v="0"/>
    <x v="0"/>
    <x v="0"/>
    <s v="A7132"/>
    <s v="A1415"/>
  </r>
  <r>
    <x v="0"/>
    <s v="Data entry clerks"/>
    <s v="7132 Gambling industries"/>
    <n v="50"/>
    <x v="0"/>
    <x v="0"/>
    <x v="0"/>
    <s v="A7132"/>
    <s v="A1422"/>
  </r>
  <r>
    <x v="0"/>
    <s v="Desktop publishing operators and related occupations"/>
    <s v="7132 Gambling industries"/>
    <n v="10"/>
    <x v="0"/>
    <x v="0"/>
    <x v="0"/>
    <s v="A7132"/>
    <s v="A1423"/>
  </r>
  <r>
    <x v="0"/>
    <s v="Accounting and related clerks"/>
    <s v="7132 Gambling industries"/>
    <n v="195"/>
    <x v="0"/>
    <x v="0"/>
    <x v="0"/>
    <s v="A7132"/>
    <s v="A1431"/>
  </r>
  <r>
    <x v="0"/>
    <s v="Payroll administrators"/>
    <s v="7132 Gambling industries"/>
    <n v="80"/>
    <x v="0"/>
    <x v="0"/>
    <x v="0"/>
    <s v="A7132"/>
    <s v="A1432"/>
  </r>
  <r>
    <x v="0"/>
    <s v="Banking, insurance and other financial clerks"/>
    <s v="7132 Gambling industries"/>
    <n v="10"/>
    <x v="0"/>
    <x v="0"/>
    <x v="0"/>
    <s v="A7132"/>
    <s v="A1434"/>
  </r>
  <r>
    <x v="0"/>
    <s v="Correspondence, publication and regulatory clerks"/>
    <s v="7132 Gambling industries"/>
    <n v="40"/>
    <x v="0"/>
    <x v="0"/>
    <x v="0"/>
    <s v="A7132"/>
    <s v="A1452"/>
  </r>
  <r>
    <x v="0"/>
    <s v="Survey interviewers and statistical clerks"/>
    <s v="7132 Gambling industries"/>
    <n v="10"/>
    <x v="0"/>
    <x v="0"/>
    <x v="0"/>
    <s v="A7132"/>
    <s v="A1454"/>
  </r>
  <r>
    <x v="0"/>
    <s v="Couriers, messengers and door-to-door distributors"/>
    <s v="7132 Gambling industries"/>
    <n v="110"/>
    <x v="0"/>
    <x v="0"/>
    <x v="0"/>
    <s v="A7132"/>
    <s v="A1513"/>
  </r>
  <r>
    <x v="0"/>
    <s v="Shippers and receivers"/>
    <s v="7132 Gambling industries"/>
    <n v="140"/>
    <x v="0"/>
    <x v="0"/>
    <x v="0"/>
    <s v="A7132"/>
    <s v="A1521"/>
  </r>
  <r>
    <x v="0"/>
    <s v="Storekeepers and partspersons"/>
    <s v="7132 Gambling industries"/>
    <n v="45"/>
    <x v="0"/>
    <x v="0"/>
    <x v="0"/>
    <s v="A7132"/>
    <s v="A1522"/>
  </r>
  <r>
    <x v="0"/>
    <s v="Production logistics co-ordinators"/>
    <s v="7132 Gambling industries"/>
    <n v="30"/>
    <x v="0"/>
    <x v="0"/>
    <x v="0"/>
    <s v="A7132"/>
    <s v="A1523"/>
  </r>
  <r>
    <x v="0"/>
    <s v="Purchasing and inventory control workers"/>
    <s v="7132 Gambling industries"/>
    <n v="50"/>
    <x v="0"/>
    <x v="0"/>
    <x v="0"/>
    <s v="A7132"/>
    <s v="A1524"/>
  </r>
  <r>
    <x v="0"/>
    <s v="Dispatchers"/>
    <s v="7132 Gambling industries"/>
    <n v="30"/>
    <x v="0"/>
    <x v="0"/>
    <x v="0"/>
    <s v="A7132"/>
    <s v="A1525"/>
  </r>
  <r>
    <x v="0"/>
    <s v="Transportation route and crew schedulers"/>
    <s v="7132 Gambling industries"/>
    <n v="20"/>
    <x v="0"/>
    <x v="0"/>
    <x v="0"/>
    <s v="A7132"/>
    <s v="A1526"/>
  </r>
  <r>
    <x v="0"/>
    <s v="Biologists and related scientists"/>
    <s v="7132 Gambling industries"/>
    <n v="10"/>
    <x v="0"/>
    <x v="0"/>
    <x v="0"/>
    <s v="A7132"/>
    <s v="A2121"/>
  </r>
  <r>
    <x v="0"/>
    <s v="Mechanical engineers"/>
    <s v="7132 Gambling industries"/>
    <n v="15"/>
    <x v="0"/>
    <x v="0"/>
    <x v="0"/>
    <s v="A7132"/>
    <s v="A2132"/>
  </r>
  <r>
    <x v="0"/>
    <s v="Electrical and electronics engineers"/>
    <s v="7132 Gambling industries"/>
    <n v="20"/>
    <x v="0"/>
    <x v="0"/>
    <x v="0"/>
    <s v="A7132"/>
    <s v="A2133"/>
  </r>
  <r>
    <x v="0"/>
    <s v="Chemical engineers"/>
    <s v="7132 Gambling industries"/>
    <n v="10"/>
    <x v="0"/>
    <x v="0"/>
    <x v="0"/>
    <s v="A7132"/>
    <s v="A2134"/>
  </r>
  <r>
    <x v="0"/>
    <s v="Computer engineers (except software engineers and designers)"/>
    <s v="7132 Gambling industries"/>
    <n v="50"/>
    <x v="0"/>
    <x v="0"/>
    <x v="0"/>
    <s v="A7132"/>
    <s v="A2147"/>
  </r>
  <r>
    <x v="0"/>
    <s v="Architects"/>
    <s v="7132 Gambling industries"/>
    <n v="10"/>
    <x v="1"/>
    <x v="0"/>
    <x v="0"/>
    <s v="A7132"/>
    <s v="A2151"/>
  </r>
  <r>
    <x v="0"/>
    <s v="Mathematicians, statisticians and actuaries"/>
    <s v="7132 Gambling industries"/>
    <n v="20"/>
    <x v="0"/>
    <x v="0"/>
    <x v="0"/>
    <s v="A7132"/>
    <s v="A2161"/>
  </r>
  <r>
    <x v="0"/>
    <s v="Information systems analysts and consultants"/>
    <s v="7132 Gambling industries"/>
    <n v="605"/>
    <x v="1"/>
    <x v="0"/>
    <x v="0"/>
    <s v="A7132"/>
    <s v="A2171"/>
  </r>
  <r>
    <x v="0"/>
    <s v="Database analysts and data administrators"/>
    <s v="7132 Gambling industries"/>
    <n v="80"/>
    <x v="0"/>
    <x v="0"/>
    <x v="0"/>
    <s v="A7132"/>
    <s v="A2172"/>
  </r>
  <r>
    <x v="0"/>
    <s v="Software engineers and designers"/>
    <s v="7132 Gambling industries"/>
    <n v="70"/>
    <x v="1"/>
    <x v="0"/>
    <x v="0"/>
    <s v="A7132"/>
    <s v="A2173"/>
  </r>
  <r>
    <x v="0"/>
    <s v="Computer programmers and interactive media developers"/>
    <s v="7132 Gambling industries"/>
    <n v="275"/>
    <x v="1"/>
    <x v="0"/>
    <x v="0"/>
    <s v="A7132"/>
    <s v="A2174"/>
  </r>
  <r>
    <x v="0"/>
    <s v="Web designers and developers"/>
    <s v="7132 Gambling industries"/>
    <n v="15"/>
    <x v="1"/>
    <x v="0"/>
    <x v="0"/>
    <s v="A7132"/>
    <s v="A2175"/>
  </r>
  <r>
    <x v="0"/>
    <s v="Chemical technologists and technicians"/>
    <s v="7132 Gambling industries"/>
    <n v="10"/>
    <x v="0"/>
    <x v="0"/>
    <x v="0"/>
    <s v="A7132"/>
    <s v="A2211"/>
  </r>
  <r>
    <x v="0"/>
    <s v="Electrical and electronics engineering technologists and technicians"/>
    <s v="7132 Gambling industries"/>
    <n v="140"/>
    <x v="0"/>
    <x v="0"/>
    <x v="0"/>
    <s v="A7132"/>
    <s v="A2241"/>
  </r>
  <r>
    <x v="0"/>
    <s v="Electronic service technicians (household and business equipment)"/>
    <s v="7132 Gambling industries"/>
    <n v="420"/>
    <x v="0"/>
    <x v="0"/>
    <x v="0"/>
    <s v="A7132"/>
    <s v="A2242"/>
  </r>
  <r>
    <x v="0"/>
    <s v="Industrial instrument technicians and mechanics"/>
    <s v="7132 Gambling industries"/>
    <n v="10"/>
    <x v="0"/>
    <x v="0"/>
    <x v="0"/>
    <s v="A7132"/>
    <s v="A2243"/>
  </r>
  <r>
    <x v="0"/>
    <s v="Industrial designers"/>
    <s v="7132 Gambling industries"/>
    <n v="10"/>
    <x v="1"/>
    <x v="0"/>
    <x v="0"/>
    <s v="A7132"/>
    <s v="A2252"/>
  </r>
  <r>
    <x v="0"/>
    <s v="Drafting technologists and technicians"/>
    <s v="7132 Gambling industries"/>
    <n v="10"/>
    <x v="0"/>
    <x v="0"/>
    <x v="0"/>
    <s v="A7132"/>
    <s v="A2253"/>
  </r>
  <r>
    <x v="0"/>
    <s v="Non-destructive testers and inspection technicians"/>
    <s v="7132 Gambling industries"/>
    <n v="10"/>
    <x v="0"/>
    <x v="0"/>
    <x v="0"/>
    <s v="A7132"/>
    <s v="A2261"/>
  </r>
  <r>
    <x v="0"/>
    <s v="Inspectors in public and environmental health and occupational health and safety"/>
    <s v="7132 Gambling industries"/>
    <n v="15"/>
    <x v="0"/>
    <x v="0"/>
    <x v="0"/>
    <s v="A7132"/>
    <s v="A2263"/>
  </r>
  <r>
    <x v="0"/>
    <s v="Construction inspectors"/>
    <s v="7132 Gambling industries"/>
    <n v="10"/>
    <x v="0"/>
    <x v="0"/>
    <x v="0"/>
    <s v="A7132"/>
    <s v="A2264"/>
  </r>
  <r>
    <x v="0"/>
    <s v="Computer network technicians"/>
    <s v="7132 Gambling industries"/>
    <n v="245"/>
    <x v="0"/>
    <x v="0"/>
    <x v="0"/>
    <s v="A7132"/>
    <s v="A2281"/>
  </r>
  <r>
    <x v="0"/>
    <s v="User support technicians"/>
    <s v="7132 Gambling industries"/>
    <n v="55"/>
    <x v="0"/>
    <x v="0"/>
    <x v="0"/>
    <s v="A7132"/>
    <s v="A2282"/>
  </r>
  <r>
    <x v="0"/>
    <s v="Information systems testing technicians"/>
    <s v="7132 Gambling industries"/>
    <n v="55"/>
    <x v="1"/>
    <x v="0"/>
    <x v="0"/>
    <s v="A7132"/>
    <s v="A2283"/>
  </r>
  <r>
    <x v="0"/>
    <s v="Paramedical occupations"/>
    <s v="7132 Gambling industries"/>
    <n v="10"/>
    <x v="0"/>
    <x v="0"/>
    <x v="0"/>
    <s v="A7132"/>
    <s v="A3234"/>
  </r>
  <r>
    <x v="0"/>
    <s v="Massage therapists"/>
    <s v="7132 Gambling industries"/>
    <n v="15"/>
    <x v="0"/>
    <x v="0"/>
    <x v="0"/>
    <s v="A7132"/>
    <s v="A3236"/>
  </r>
  <r>
    <x v="0"/>
    <s v="Nurse aides, orderlies and patient service associates"/>
    <s v="7132 Gambling industries"/>
    <n v="10"/>
    <x v="0"/>
    <x v="0"/>
    <x v="0"/>
    <s v="A7132"/>
    <s v="A3413"/>
  </r>
  <r>
    <x v="0"/>
    <s v="Other assisting occupations in support of health services"/>
    <s v="7132 Gambling industries"/>
    <n v="10"/>
    <x v="0"/>
    <x v="0"/>
    <x v="0"/>
    <s v="A7132"/>
    <s v="A3414"/>
  </r>
  <r>
    <x v="0"/>
    <s v="Post-secondary teaching and research assistants"/>
    <s v="7132 Gambling industries"/>
    <n v="10"/>
    <x v="0"/>
    <x v="0"/>
    <x v="0"/>
    <s v="A7132"/>
    <s v="A4012"/>
  </r>
  <r>
    <x v="0"/>
    <s v="College and other vocational instructors"/>
    <s v="7132 Gambling industries"/>
    <n v="35"/>
    <x v="0"/>
    <x v="0"/>
    <x v="0"/>
    <s v="A7132"/>
    <s v="A4021"/>
  </r>
  <r>
    <x v="0"/>
    <s v="Lawyers and Quebec notaries"/>
    <s v="7132 Gambling industries"/>
    <n v="40"/>
    <x v="0"/>
    <x v="0"/>
    <x v="0"/>
    <s v="A7132"/>
    <s v="A4112"/>
  </r>
  <r>
    <x v="0"/>
    <s v="Social workers"/>
    <s v="7132 Gambling industries"/>
    <n v="10"/>
    <x v="0"/>
    <x v="0"/>
    <x v="0"/>
    <s v="A7132"/>
    <s v="A4152"/>
  </r>
  <r>
    <x v="0"/>
    <s v="Economists and economic policy researchers and analysts"/>
    <s v="7132 Gambling industries"/>
    <n v="20"/>
    <x v="0"/>
    <x v="0"/>
    <x v="0"/>
    <s v="A7132"/>
    <s v="A4162"/>
  </r>
  <r>
    <x v="0"/>
    <s v="Business development officers and marketing researchers and consultants"/>
    <s v="7132 Gambling industries"/>
    <n v="170"/>
    <x v="1"/>
    <x v="0"/>
    <x v="0"/>
    <s v="A7132"/>
    <s v="A4163"/>
  </r>
  <r>
    <x v="0"/>
    <s v="Social policy researchers, consultants and program officers"/>
    <s v="7132 Gambling industries"/>
    <n v="35"/>
    <x v="0"/>
    <x v="0"/>
    <x v="0"/>
    <s v="A7132"/>
    <s v="A4164"/>
  </r>
  <r>
    <x v="0"/>
    <s v="Education policy researchers, consultants and program officers"/>
    <s v="7132 Gambling industries"/>
    <n v="10"/>
    <x v="0"/>
    <x v="0"/>
    <x v="0"/>
    <s v="A7132"/>
    <s v="A4166"/>
  </r>
  <r>
    <x v="0"/>
    <s v="Recreation, sports and fitness policy researchers, consultants and program officers"/>
    <s v="7132 Gambling industries"/>
    <n v="35"/>
    <x v="0"/>
    <x v="0"/>
    <x v="0"/>
    <s v="A7132"/>
    <s v="A4167"/>
  </r>
  <r>
    <x v="0"/>
    <s v="Program officers unique to government"/>
    <s v="7132 Gambling industries"/>
    <n v="20"/>
    <x v="0"/>
    <x v="0"/>
    <x v="0"/>
    <s v="A7132"/>
    <s v="A4168"/>
  </r>
  <r>
    <x v="0"/>
    <s v="Other professional occupations in social science, n.e.c."/>
    <s v="7132 Gambling industries"/>
    <n v="10"/>
    <x v="0"/>
    <x v="0"/>
    <x v="0"/>
    <s v="A7132"/>
    <s v="A4169"/>
  </r>
  <r>
    <x v="0"/>
    <s v="Paralegal and related occupations"/>
    <s v="7132 Gambling industries"/>
    <n v="10"/>
    <x v="0"/>
    <x v="0"/>
    <x v="0"/>
    <s v="A7132"/>
    <s v="A4211"/>
  </r>
  <r>
    <x v="0"/>
    <s v="Social and community service workers"/>
    <s v="7132 Gambling industries"/>
    <n v="50"/>
    <x v="0"/>
    <x v="0"/>
    <x v="0"/>
    <s v="A7132"/>
    <s v="A4212"/>
  </r>
  <r>
    <x v="0"/>
    <s v="Early childhood educators and assistants"/>
    <s v="7132 Gambling industries"/>
    <n v="10"/>
    <x v="0"/>
    <x v="0"/>
    <x v="0"/>
    <s v="A7132"/>
    <s v="A4214"/>
  </r>
  <r>
    <x v="0"/>
    <s v="Home support workers, housekeepers and related occupations"/>
    <s v="7132 Gambling industries"/>
    <n v="445"/>
    <x v="0"/>
    <x v="0"/>
    <x v="0"/>
    <s v="A7132"/>
    <s v="A4412"/>
  </r>
  <r>
    <x v="0"/>
    <s v="Elementary and secondary school teacher assistants"/>
    <s v="7132 Gambling industries"/>
    <n v="10"/>
    <x v="0"/>
    <x v="0"/>
    <x v="0"/>
    <s v="A7132"/>
    <s v="A4413"/>
  </r>
  <r>
    <x v="0"/>
    <s v="By-law enforcement and other regulatory officers, n.e.c."/>
    <s v="7132 Gambling industries"/>
    <n v="100"/>
    <x v="0"/>
    <x v="0"/>
    <x v="0"/>
    <s v="A7132"/>
    <s v="A4423"/>
  </r>
  <r>
    <x v="0"/>
    <s v="Authors and writers"/>
    <s v="7132 Gambling industries"/>
    <n v="30"/>
    <x v="1"/>
    <x v="0"/>
    <x v="0"/>
    <s v="A7132"/>
    <s v="A5121"/>
  </r>
  <r>
    <x v="0"/>
    <s v="Editors"/>
    <s v="7132 Gambling industries"/>
    <n v="10"/>
    <x v="1"/>
    <x v="0"/>
    <x v="0"/>
    <s v="A7132"/>
    <s v="A5122"/>
  </r>
  <r>
    <x v="0"/>
    <s v="Translators, terminologists and interpreters"/>
    <s v="7132 Gambling industries"/>
    <n v="15"/>
    <x v="0"/>
    <x v="0"/>
    <x v="0"/>
    <s v="A7132"/>
    <s v="A5125"/>
  </r>
  <r>
    <x v="0"/>
    <s v="Producers, directors, choreographers and related occupations"/>
    <s v="7132 Gambling industries"/>
    <n v="10"/>
    <x v="1"/>
    <x v="0"/>
    <x v="0"/>
    <s v="A7132"/>
    <s v="A5131"/>
  </r>
  <r>
    <x v="0"/>
    <s v="Musicians and singers"/>
    <s v="7132 Gambling industries"/>
    <n v="10"/>
    <x v="1"/>
    <x v="0"/>
    <x v="0"/>
    <s v="A7132"/>
    <s v="A5133"/>
  </r>
  <r>
    <x v="0"/>
    <s v="Actors and comedians"/>
    <s v="7132 Gambling industries"/>
    <n v="10"/>
    <x v="1"/>
    <x v="0"/>
    <x v="0"/>
    <s v="A7132"/>
    <s v="A5135"/>
  </r>
  <r>
    <x v="0"/>
    <s v="Painters, sculptors and other visual artists"/>
    <s v="7132 Gambling industries"/>
    <n v="10"/>
    <x v="1"/>
    <x v="0"/>
    <x v="0"/>
    <s v="A7132"/>
    <s v="A5136"/>
  </r>
  <r>
    <x v="0"/>
    <s v="Graphic arts technicians"/>
    <s v="7132 Gambling industries"/>
    <n v="20"/>
    <x v="1"/>
    <x v="0"/>
    <x v="0"/>
    <s v="A7132"/>
    <s v="A5223"/>
  </r>
  <r>
    <x v="0"/>
    <s v="Broadcast technicians"/>
    <s v="7132 Gambling industries"/>
    <n v="10"/>
    <x v="1"/>
    <x v="0"/>
    <x v="0"/>
    <s v="A7132"/>
    <s v="A5224"/>
  </r>
  <r>
    <x v="0"/>
    <s v="Audio and video recording technicians"/>
    <s v="7132 Gambling industries"/>
    <n v="50"/>
    <x v="1"/>
    <x v="0"/>
    <x v="0"/>
    <s v="A7132"/>
    <s v="A5225"/>
  </r>
  <r>
    <x v="0"/>
    <s v="Other technical and co-ordinating occupations in motion pictures, broadcasting and the performing arts"/>
    <s v="7132 Gambling industries"/>
    <n v="15"/>
    <x v="1"/>
    <x v="0"/>
    <x v="0"/>
    <s v="A7132"/>
    <s v="A5226"/>
  </r>
  <r>
    <x v="0"/>
    <s v="Other performers, n.e.c."/>
    <s v="7132 Gambling industries"/>
    <n v="30"/>
    <x v="0"/>
    <x v="0"/>
    <x v="0"/>
    <s v="A7132"/>
    <s v="A5232"/>
  </r>
  <r>
    <x v="0"/>
    <s v="Graphic designers and illustrators"/>
    <s v="7132 Gambling industries"/>
    <n v="90"/>
    <x v="1"/>
    <x v="0"/>
    <x v="0"/>
    <s v="A7132"/>
    <s v="A5241"/>
  </r>
  <r>
    <x v="0"/>
    <s v="Theatre, fashion, exhibit and other creative designers"/>
    <s v="7132 Gambling industries"/>
    <n v="20"/>
    <x v="1"/>
    <x v="0"/>
    <x v="0"/>
    <s v="A7132"/>
    <s v="A5243"/>
  </r>
  <r>
    <x v="0"/>
    <s v="Athletes"/>
    <s v="7132 Gambling industries"/>
    <n v="225"/>
    <x v="0"/>
    <x v="0"/>
    <x v="0"/>
    <s v="A7132"/>
    <s v="A5251"/>
  </r>
  <r>
    <x v="0"/>
    <s v="Sports officials and referees"/>
    <s v="7132 Gambling industries"/>
    <n v="25"/>
    <x v="0"/>
    <x v="0"/>
    <x v="0"/>
    <s v="A7132"/>
    <s v="A5253"/>
  </r>
  <r>
    <x v="0"/>
    <s v="Program leaders and instructors in recreation, sport and fitness"/>
    <s v="7132 Gambling industries"/>
    <n v="25"/>
    <x v="0"/>
    <x v="0"/>
    <x v="0"/>
    <s v="A7132"/>
    <s v="A5254"/>
  </r>
  <r>
    <x v="0"/>
    <s v="Retail sales supervisors"/>
    <s v="7132 Gambling industries"/>
    <n v="205"/>
    <x v="0"/>
    <x v="0"/>
    <x v="0"/>
    <s v="A7132"/>
    <s v="A6211"/>
  </r>
  <r>
    <x v="0"/>
    <s v="Retail and wholesale buyers"/>
    <s v="7132 Gambling industries"/>
    <n v="15"/>
    <x v="0"/>
    <x v="0"/>
    <x v="0"/>
    <s v="A7132"/>
    <s v="A6222"/>
  </r>
  <r>
    <x v="0"/>
    <s v="Food service supervisors"/>
    <s v="7132 Gambling industries"/>
    <n v="115"/>
    <x v="0"/>
    <x v="0"/>
    <x v="0"/>
    <s v="A7132"/>
    <s v="A6311"/>
  </r>
  <r>
    <x v="0"/>
    <s v="Executive housekeepers"/>
    <s v="7132 Gambling industries"/>
    <n v="15"/>
    <x v="0"/>
    <x v="0"/>
    <x v="0"/>
    <s v="A7132"/>
    <s v="A6312"/>
  </r>
  <r>
    <x v="0"/>
    <s v="Accommodation, travel, tourism and related services supervisors"/>
    <s v="7132 Gambling industries"/>
    <n v="2020"/>
    <x v="0"/>
    <x v="0"/>
    <x v="0"/>
    <s v="A7132"/>
    <s v="A6313"/>
  </r>
  <r>
    <x v="0"/>
    <s v="Customer and information services supervisors"/>
    <s v="7132 Gambling industries"/>
    <n v="25"/>
    <x v="0"/>
    <x v="0"/>
    <x v="0"/>
    <s v="A7132"/>
    <s v="A6314"/>
  </r>
  <r>
    <x v="0"/>
    <s v="Cleaning supervisors"/>
    <s v="7132 Gambling industries"/>
    <n v="35"/>
    <x v="0"/>
    <x v="0"/>
    <x v="0"/>
    <s v="A7132"/>
    <s v="A6315"/>
  </r>
  <r>
    <x v="0"/>
    <s v="Other services supervisors"/>
    <s v="7132 Gambling industries"/>
    <n v="610"/>
    <x v="0"/>
    <x v="0"/>
    <x v="0"/>
    <s v="A7132"/>
    <s v="A6316"/>
  </r>
  <r>
    <x v="0"/>
    <s v="Chefs"/>
    <s v="7132 Gambling industries"/>
    <n v="390"/>
    <x v="0"/>
    <x v="0"/>
    <x v="0"/>
    <s v="A7132"/>
    <s v="A6321"/>
  </r>
  <r>
    <x v="0"/>
    <s v="Cooks"/>
    <s v="7132 Gambling industries"/>
    <n v="1145"/>
    <x v="0"/>
    <x v="0"/>
    <x v="0"/>
    <s v="A7132"/>
    <s v="A6322"/>
  </r>
  <r>
    <x v="0"/>
    <s v="Bakers"/>
    <s v="7132 Gambling industries"/>
    <n v="20"/>
    <x v="0"/>
    <x v="0"/>
    <x v="0"/>
    <s v="A7132"/>
    <s v="A6332"/>
  </r>
  <r>
    <x v="0"/>
    <s v="Tailors, dressmakers, furriers and milliners"/>
    <s v="7132 Gambling industries"/>
    <n v="40"/>
    <x v="1"/>
    <x v="0"/>
    <x v="0"/>
    <s v="A7132"/>
    <s v="A6342"/>
  </r>
  <r>
    <x v="0"/>
    <s v="Sales and account representatives - wholesale trade (non-technical)"/>
    <s v="7132 Gambling industries"/>
    <n v="80"/>
    <x v="0"/>
    <x v="0"/>
    <x v="0"/>
    <s v="A7132"/>
    <s v="A6411"/>
  </r>
  <r>
    <x v="0"/>
    <s v="Retail salespersons"/>
    <s v="7132 Gambling industries"/>
    <n v="1365"/>
    <x v="0"/>
    <x v="0"/>
    <x v="0"/>
    <s v="A7132"/>
    <s v="A6421"/>
  </r>
  <r>
    <x v="0"/>
    <s v="Maîtres d'hôtel and hosts/hostesses"/>
    <s v="7132 Gambling industries"/>
    <n v="80"/>
    <x v="0"/>
    <x v="0"/>
    <x v="0"/>
    <s v="A7132"/>
    <s v="A6511"/>
  </r>
  <r>
    <x v="0"/>
    <s v="Bartenders"/>
    <s v="7132 Gambling industries"/>
    <n v="840"/>
    <x v="0"/>
    <x v="0"/>
    <x v="0"/>
    <s v="A7132"/>
    <s v="A6512"/>
  </r>
  <r>
    <x v="0"/>
    <s v="Food and beverage servers"/>
    <s v="7132 Gambling industries"/>
    <n v="260"/>
    <x v="0"/>
    <x v="0"/>
    <x v="0"/>
    <s v="A7132"/>
    <s v="A6513"/>
  </r>
  <r>
    <x v="0"/>
    <s v="Casino occupations"/>
    <s v="7132 Gambling industries"/>
    <n v="12990"/>
    <x v="0"/>
    <x v="0"/>
    <x v="0"/>
    <s v="A7132"/>
    <s v="A6533"/>
  </r>
  <r>
    <x v="0"/>
    <s v="Security guards and related security service occupations"/>
    <s v="7132 Gambling industries"/>
    <n v="2920"/>
    <x v="0"/>
    <x v="0"/>
    <x v="0"/>
    <s v="A7132"/>
    <s v="A6541"/>
  </r>
  <r>
    <x v="0"/>
    <s v="Customer services representatives - financial institutions"/>
    <s v="7132 Gambling industries"/>
    <n v="45"/>
    <x v="0"/>
    <x v="0"/>
    <x v="0"/>
    <s v="A7132"/>
    <s v="A6551"/>
  </r>
  <r>
    <x v="0"/>
    <s v="Other customer and information services representatives"/>
    <s v="7132 Gambling industries"/>
    <n v="970"/>
    <x v="0"/>
    <x v="0"/>
    <x v="0"/>
    <s v="A7132"/>
    <s v="A6552"/>
  </r>
  <r>
    <x v="0"/>
    <s v="Estheticians, electrologists and related occupations"/>
    <s v="7132 Gambling industries"/>
    <n v="15"/>
    <x v="0"/>
    <x v="0"/>
    <x v="0"/>
    <s v="A7132"/>
    <s v="A6562"/>
  </r>
  <r>
    <x v="0"/>
    <s v="Pet groomers and animal care workers"/>
    <s v="7132 Gambling industries"/>
    <n v="10"/>
    <x v="0"/>
    <x v="0"/>
    <x v="0"/>
    <s v="A7132"/>
    <s v="A6563"/>
  </r>
  <r>
    <x v="0"/>
    <s v="Cashiers"/>
    <s v="7132 Gambling industries"/>
    <n v="2595"/>
    <x v="0"/>
    <x v="0"/>
    <x v="0"/>
    <s v="A7132"/>
    <s v="A6611"/>
  </r>
  <r>
    <x v="0"/>
    <s v="Store shelf stockers, clerks and order fillers"/>
    <s v="7132 Gambling industries"/>
    <n v="40"/>
    <x v="0"/>
    <x v="0"/>
    <x v="0"/>
    <s v="A7132"/>
    <s v="A6622"/>
  </r>
  <r>
    <x v="0"/>
    <s v="Other sales related occupations"/>
    <s v="7132 Gambling industries"/>
    <n v="170"/>
    <x v="0"/>
    <x v="0"/>
    <x v="0"/>
    <s v="A7132"/>
    <s v="A6623"/>
  </r>
  <r>
    <x v="0"/>
    <s v="Food counter attendants, kitchen helpers and related support occupations"/>
    <s v="7132 Gambling industries"/>
    <n v="1010"/>
    <x v="0"/>
    <x v="0"/>
    <x v="0"/>
    <s v="A7132"/>
    <s v="A6711"/>
  </r>
  <r>
    <x v="0"/>
    <s v="Support occupations in accommodation, travel and facilities set-up services"/>
    <s v="7132 Gambling industries"/>
    <n v="30"/>
    <x v="0"/>
    <x v="0"/>
    <x v="0"/>
    <s v="A7132"/>
    <s v="A6721"/>
  </r>
  <r>
    <x v="0"/>
    <s v="Operators and attendants in amusement, recreation and sport"/>
    <s v="7132 Gambling industries"/>
    <n v="1030"/>
    <x v="0"/>
    <x v="0"/>
    <x v="0"/>
    <s v="A7132"/>
    <s v="A6722"/>
  </r>
  <r>
    <x v="0"/>
    <s v="Light duty cleaners"/>
    <s v="7132 Gambling industries"/>
    <n v="890"/>
    <x v="0"/>
    <x v="0"/>
    <x v="0"/>
    <s v="A7132"/>
    <s v="A6731"/>
  </r>
  <r>
    <x v="0"/>
    <s v="Specialized cleaners"/>
    <s v="7132 Gambling industries"/>
    <n v="10"/>
    <x v="0"/>
    <x v="0"/>
    <x v="0"/>
    <s v="A7132"/>
    <s v="A6732"/>
  </r>
  <r>
    <x v="0"/>
    <s v="Janitors, caretakers and building superintendents"/>
    <s v="7132 Gambling industries"/>
    <n v="760"/>
    <x v="0"/>
    <x v="0"/>
    <x v="0"/>
    <s v="A7132"/>
    <s v="A6733"/>
  </r>
  <r>
    <x v="0"/>
    <s v="Dry cleaning, laundry and related occupations"/>
    <s v="7132 Gambling industries"/>
    <n v="70"/>
    <x v="0"/>
    <x v="0"/>
    <x v="0"/>
    <s v="A7132"/>
    <s v="A6741"/>
  </r>
  <r>
    <x v="0"/>
    <s v="Other service support occupations, n.e.c."/>
    <s v="7132 Gambling industries"/>
    <n v="1000"/>
    <x v="0"/>
    <x v="0"/>
    <x v="0"/>
    <s v="A7132"/>
    <s v="A6742"/>
  </r>
  <r>
    <x v="0"/>
    <s v="Contractors and supervisors, electrical trades and telecommunications occupations"/>
    <s v="7132 Gambling industries"/>
    <n v="10"/>
    <x v="0"/>
    <x v="0"/>
    <x v="0"/>
    <s v="A7132"/>
    <s v="A7202"/>
  </r>
  <r>
    <x v="0"/>
    <s v="Electricians (except industrial and power system)"/>
    <s v="7132 Gambling industries"/>
    <n v="55"/>
    <x v="0"/>
    <x v="0"/>
    <x v="0"/>
    <s v="A7132"/>
    <s v="A7241"/>
  </r>
  <r>
    <x v="0"/>
    <s v="Telecommunications installation and repair workers"/>
    <s v="7132 Gambling industries"/>
    <n v="10"/>
    <x v="0"/>
    <x v="0"/>
    <x v="0"/>
    <s v="A7132"/>
    <s v="A7246"/>
  </r>
  <r>
    <x v="0"/>
    <s v="Plumbers"/>
    <s v="7132 Gambling industries"/>
    <n v="35"/>
    <x v="0"/>
    <x v="0"/>
    <x v="0"/>
    <s v="A7132"/>
    <s v="A7251"/>
  </r>
  <r>
    <x v="0"/>
    <s v="Carpenters"/>
    <s v="7132 Gambling industries"/>
    <n v="20"/>
    <x v="0"/>
    <x v="0"/>
    <x v="0"/>
    <s v="A7132"/>
    <s v="A7271"/>
  </r>
  <r>
    <x v="0"/>
    <s v="Roofers and shinglers"/>
    <s v="7132 Gambling industries"/>
    <n v="40"/>
    <x v="0"/>
    <x v="0"/>
    <x v="0"/>
    <s v="A7132"/>
    <s v="A7291"/>
  </r>
  <r>
    <x v="0"/>
    <s v="Painters and decorators (except interior decorators)"/>
    <s v="7132 Gambling industries"/>
    <n v="10"/>
    <x v="0"/>
    <x v="0"/>
    <x v="0"/>
    <s v="A7132"/>
    <s v="A7294"/>
  </r>
  <r>
    <x v="0"/>
    <s v="Floor covering installers"/>
    <s v="7132 Gambling industries"/>
    <n v="10"/>
    <x v="0"/>
    <x v="0"/>
    <x v="0"/>
    <s v="A7132"/>
    <s v="A7295"/>
  </r>
  <r>
    <x v="0"/>
    <s v="Supervisors, printing and related occupations"/>
    <s v="7132 Gambling industries"/>
    <n v="10"/>
    <x v="0"/>
    <x v="0"/>
    <x v="0"/>
    <s v="A7132"/>
    <s v="A7303"/>
  </r>
  <r>
    <x v="0"/>
    <s v="Supervisors, motor transport and other ground transit operators"/>
    <s v="7132 Gambling industries"/>
    <n v="10"/>
    <x v="0"/>
    <x v="0"/>
    <x v="0"/>
    <s v="A7132"/>
    <s v="A7305"/>
  </r>
  <r>
    <x v="0"/>
    <s v="Construction millwrights and industrial mechanics"/>
    <s v="7132 Gambling industries"/>
    <n v="15"/>
    <x v="0"/>
    <x v="0"/>
    <x v="0"/>
    <s v="A7132"/>
    <s v="A7311"/>
  </r>
  <r>
    <x v="0"/>
    <s v="Heating, refrigeration and air conditioning mechanics"/>
    <s v="7132 Gambling industries"/>
    <n v="20"/>
    <x v="0"/>
    <x v="0"/>
    <x v="0"/>
    <s v="A7132"/>
    <s v="A7313"/>
  </r>
  <r>
    <x v="0"/>
    <s v="Aircraft mechanics and aircraft inspectors"/>
    <s v="7132 Gambling industries"/>
    <n v="10"/>
    <x v="0"/>
    <x v="0"/>
    <x v="0"/>
    <s v="A7132"/>
    <s v="A7315"/>
  </r>
  <r>
    <x v="0"/>
    <s v="Automotive service technicians, truck and bus mechanics and mechanical repairers"/>
    <s v="7132 Gambling industries"/>
    <n v="20"/>
    <x v="0"/>
    <x v="0"/>
    <x v="0"/>
    <s v="A7132"/>
    <s v="A7321"/>
  </r>
  <r>
    <x v="0"/>
    <s v="Printing press operators"/>
    <s v="7132 Gambling industries"/>
    <n v="25"/>
    <x v="0"/>
    <x v="0"/>
    <x v="0"/>
    <s v="A7132"/>
    <s v="A7381"/>
  </r>
  <r>
    <x v="0"/>
    <s v="Other trades and related occupations, n.e.c."/>
    <s v="7132 Gambling industries"/>
    <n v="10"/>
    <x v="0"/>
    <x v="0"/>
    <x v="0"/>
    <s v="A7132"/>
    <s v="A7384"/>
  </r>
  <r>
    <x v="0"/>
    <s v="Other repairers and servicers"/>
    <s v="7132 Gambling industries"/>
    <n v="80"/>
    <x v="0"/>
    <x v="0"/>
    <x v="0"/>
    <s v="A7132"/>
    <s v="A7445"/>
  </r>
  <r>
    <x v="0"/>
    <s v="Material handlers"/>
    <s v="7132 Gambling industries"/>
    <n v="90"/>
    <x v="0"/>
    <x v="0"/>
    <x v="0"/>
    <s v="A7132"/>
    <s v="A7452"/>
  </r>
  <r>
    <x v="0"/>
    <s v="Transport truck drivers"/>
    <s v="7132 Gambling industries"/>
    <n v="15"/>
    <x v="0"/>
    <x v="0"/>
    <x v="0"/>
    <s v="A7132"/>
    <s v="A7511"/>
  </r>
  <r>
    <x v="0"/>
    <s v="Bus drivers, subway operators and other transit operators"/>
    <s v="7132 Gambling industries"/>
    <n v="50"/>
    <x v="0"/>
    <x v="0"/>
    <x v="0"/>
    <s v="A7132"/>
    <s v="A7512"/>
  </r>
  <r>
    <x v="0"/>
    <s v="Taxi and limousine drivers and chauffeurs"/>
    <s v="7132 Gambling industries"/>
    <n v="65"/>
    <x v="0"/>
    <x v="0"/>
    <x v="0"/>
    <s v="A7132"/>
    <s v="A7513"/>
  </r>
  <r>
    <x v="0"/>
    <s v="Delivery and courier service drivers"/>
    <s v="7132 Gambling industries"/>
    <n v="10"/>
    <x v="0"/>
    <x v="0"/>
    <x v="0"/>
    <s v="A7132"/>
    <s v="A7514"/>
  </r>
  <r>
    <x v="0"/>
    <s v="Construction trades helpers and labourers"/>
    <s v="7132 Gambling industries"/>
    <n v="10"/>
    <x v="0"/>
    <x v="0"/>
    <x v="0"/>
    <s v="A7132"/>
    <s v="A7611"/>
  </r>
  <r>
    <x v="0"/>
    <s v="Other trades helpers and labourers"/>
    <s v="7132 Gambling industries"/>
    <n v="10"/>
    <x v="0"/>
    <x v="0"/>
    <x v="0"/>
    <s v="A7132"/>
    <s v="A7612"/>
  </r>
  <r>
    <x v="0"/>
    <s v="Agricultural service contractors, farm supervisors and specialized livestock workers"/>
    <s v="7132 Gambling industries"/>
    <n v="10"/>
    <x v="0"/>
    <x v="0"/>
    <x v="0"/>
    <s v="A7132"/>
    <s v="A8252"/>
  </r>
  <r>
    <x v="0"/>
    <s v="General farm workers"/>
    <s v="7132 Gambling industries"/>
    <n v="30"/>
    <x v="0"/>
    <x v="0"/>
    <x v="0"/>
    <s v="A7132"/>
    <s v="A8431"/>
  </r>
  <r>
    <x v="0"/>
    <s v="Landscaping and grounds maintenance labourers"/>
    <s v="7132 Gambling industries"/>
    <n v="55"/>
    <x v="0"/>
    <x v="0"/>
    <x v="0"/>
    <s v="A7132"/>
    <s v="A8612"/>
  </r>
  <r>
    <x v="0"/>
    <s v="Supervisors, other products manufacturing and assembly"/>
    <s v="7132 Gambling industries"/>
    <n v="10"/>
    <x v="0"/>
    <x v="0"/>
    <x v="0"/>
    <s v="A7132"/>
    <s v="A9227"/>
  </r>
  <r>
    <x v="0"/>
    <s v="Central control and process operators, petroleum, gas and chemical processing"/>
    <s v="7132 Gambling industries"/>
    <n v="10"/>
    <x v="0"/>
    <x v="0"/>
    <x v="0"/>
    <s v="A7132"/>
    <s v="A9232"/>
  </r>
  <r>
    <x v="0"/>
    <s v="Power engineers and power systems operators"/>
    <s v="7132 Gambling industries"/>
    <n v="35"/>
    <x v="0"/>
    <x v="0"/>
    <x v="0"/>
    <s v="A7132"/>
    <s v="A9241"/>
  </r>
  <r>
    <x v="0"/>
    <s v="Binding and finishing machine operators"/>
    <s v="7132 Gambling industries"/>
    <n v="10"/>
    <x v="0"/>
    <x v="0"/>
    <x v="0"/>
    <s v="A7132"/>
    <s v="A9473"/>
  </r>
  <r>
    <x v="0"/>
    <s v="Photographic and film processors"/>
    <s v="7132 Gambling industries"/>
    <n v="10"/>
    <x v="0"/>
    <x v="0"/>
    <x v="0"/>
    <s v="A7132"/>
    <s v="A9474"/>
  </r>
  <r>
    <x v="0"/>
    <s v="Motor vehicle assemblers, inspectors and testers"/>
    <s v="7132 Gambling industries"/>
    <n v="10"/>
    <x v="0"/>
    <x v="0"/>
    <x v="0"/>
    <s v="A7132"/>
    <s v="A9522"/>
  </r>
  <r>
    <x v="0"/>
    <s v="Other wood products assemblers and inspectors"/>
    <s v="7132 Gambling industries"/>
    <n v="10"/>
    <x v="0"/>
    <x v="0"/>
    <x v="0"/>
    <s v="A7132"/>
    <s v="A9533"/>
  </r>
  <r>
    <x v="0"/>
    <s v="Other products assemblers, finishers and inspectors"/>
    <s v="7132 Gambling industries"/>
    <n v="10"/>
    <x v="0"/>
    <x v="0"/>
    <x v="0"/>
    <s v="A7132"/>
    <s v="A9537"/>
  </r>
  <r>
    <x v="0"/>
    <s v="Other labourers in processing, manufacturing and utilities"/>
    <s v="7132 Gambling industries"/>
    <n v="60"/>
    <x v="0"/>
    <x v="0"/>
    <x v="0"/>
    <s v="A7132"/>
    <s v="A9619"/>
  </r>
  <r>
    <x v="0"/>
    <s v="Senior government managers and officials"/>
    <s v="7139 Other amusement and recreation industries"/>
    <n v="15"/>
    <x v="0"/>
    <x v="0"/>
    <x v="0"/>
    <s v="A7139"/>
    <s v="A0012"/>
  </r>
  <r>
    <x v="0"/>
    <s v="Senior managers - trade, broadcasting and other services, n.e.c."/>
    <s v="7139 Other amusement and recreation industries"/>
    <n v="1505"/>
    <x v="0"/>
    <x v="0"/>
    <x v="0"/>
    <s v="A7139"/>
    <s v="A0015"/>
  </r>
  <r>
    <x v="0"/>
    <s v="Financial managers"/>
    <s v="7139 Other amusement and recreation industries"/>
    <n v="355"/>
    <x v="0"/>
    <x v="0"/>
    <x v="0"/>
    <s v="A7139"/>
    <s v="A0111"/>
  </r>
  <r>
    <x v="0"/>
    <s v="Human resources managers"/>
    <s v="7139 Other amusement and recreation industries"/>
    <n v="215"/>
    <x v="0"/>
    <x v="0"/>
    <x v="0"/>
    <s v="A7139"/>
    <s v="A0112"/>
  </r>
  <r>
    <x v="0"/>
    <s v="Purchasing managers"/>
    <s v="7139 Other amusement and recreation industries"/>
    <n v="110"/>
    <x v="0"/>
    <x v="0"/>
    <x v="0"/>
    <s v="A7139"/>
    <s v="A0113"/>
  </r>
  <r>
    <x v="0"/>
    <s v="Other administrative services managers"/>
    <s v="7139 Other amusement and recreation industries"/>
    <n v="205"/>
    <x v="0"/>
    <x v="0"/>
    <x v="0"/>
    <s v="A7139"/>
    <s v="A0114"/>
  </r>
  <r>
    <x v="0"/>
    <s v="Banking, credit and other investment managers"/>
    <s v="7139 Other amusement and recreation industries"/>
    <n v="10"/>
    <x v="0"/>
    <x v="0"/>
    <x v="0"/>
    <s v="A7139"/>
    <s v="A0122"/>
  </r>
  <r>
    <x v="0"/>
    <s v="Advertising, marketing and public relations managers"/>
    <s v="7139 Other amusement and recreation industries"/>
    <n v="400"/>
    <x v="0"/>
    <x v="0"/>
    <x v="0"/>
    <s v="A7139"/>
    <s v="A0124"/>
  </r>
  <r>
    <x v="0"/>
    <s v="Other business services managers"/>
    <s v="7139 Other amusement and recreation industries"/>
    <n v="330"/>
    <x v="0"/>
    <x v="0"/>
    <x v="0"/>
    <s v="A7139"/>
    <s v="A0125"/>
  </r>
  <r>
    <x v="0"/>
    <s v="Engineering managers"/>
    <s v="7139 Other amusement and recreation industries"/>
    <n v="10"/>
    <x v="0"/>
    <x v="0"/>
    <x v="0"/>
    <s v="A7139"/>
    <s v="A0211"/>
  </r>
  <r>
    <x v="0"/>
    <s v="Computer and information systems managers"/>
    <s v="7139 Other amusement and recreation industries"/>
    <n v="65"/>
    <x v="0"/>
    <x v="0"/>
    <x v="0"/>
    <s v="A7139"/>
    <s v="A0213"/>
  </r>
  <r>
    <x v="0"/>
    <s v="Other managers in public administration"/>
    <s v="7139 Other amusement and recreation industries"/>
    <n v="10"/>
    <x v="0"/>
    <x v="0"/>
    <x v="0"/>
    <s v="A7139"/>
    <s v="A0414"/>
  </r>
  <r>
    <x v="0"/>
    <s v="Administrators - post-secondary education and vocational training"/>
    <s v="7139 Other amusement and recreation industries"/>
    <n v="25"/>
    <x v="0"/>
    <x v="0"/>
    <x v="0"/>
    <s v="A7139"/>
    <s v="A0421"/>
  </r>
  <r>
    <x v="0"/>
    <s v="Managers in social, community and correctional services"/>
    <s v="7139 Other amusement and recreation industries"/>
    <n v="265"/>
    <x v="0"/>
    <x v="0"/>
    <x v="0"/>
    <s v="A7139"/>
    <s v="A0423"/>
  </r>
  <r>
    <x v="0"/>
    <s v="Commissioned police officers"/>
    <s v="7139 Other amusement and recreation industries"/>
    <n v="10"/>
    <x v="0"/>
    <x v="0"/>
    <x v="0"/>
    <s v="A7139"/>
    <s v="A0431"/>
  </r>
  <r>
    <x v="0"/>
    <s v="Library, archive, museum and art gallery managers"/>
    <s v="7139 Other amusement and recreation industries"/>
    <n v="10"/>
    <x v="0"/>
    <x v="0"/>
    <x v="0"/>
    <s v="A7139"/>
    <s v="A0511"/>
  </r>
  <r>
    <x v="0"/>
    <s v="Managers - publishing, motion pictures, broadcasting and performing arts"/>
    <s v="7139 Other amusement and recreation industries"/>
    <n v="10"/>
    <x v="0"/>
    <x v="0"/>
    <x v="0"/>
    <s v="A7139"/>
    <s v="A0512"/>
  </r>
  <r>
    <x v="0"/>
    <s v="Recreation, sports and fitness program and service directors"/>
    <s v="7139 Other amusement and recreation industries"/>
    <n v="5695"/>
    <x v="0"/>
    <x v="0"/>
    <x v="0"/>
    <s v="A7139"/>
    <s v="A0513"/>
  </r>
  <r>
    <x v="0"/>
    <s v="Corporate sales managers"/>
    <s v="7139 Other amusement and recreation industries"/>
    <n v="225"/>
    <x v="0"/>
    <x v="0"/>
    <x v="0"/>
    <s v="A7139"/>
    <s v="A0601"/>
  </r>
  <r>
    <x v="0"/>
    <s v="Retail and wholesale trade managers"/>
    <s v="7139 Other amusement and recreation industries"/>
    <n v="230"/>
    <x v="0"/>
    <x v="0"/>
    <x v="0"/>
    <s v="A7139"/>
    <s v="A0621"/>
  </r>
  <r>
    <x v="0"/>
    <s v="Restaurant and food service managers"/>
    <s v="7139 Other amusement and recreation industries"/>
    <n v="2500"/>
    <x v="0"/>
    <x v="0"/>
    <x v="0"/>
    <s v="A7139"/>
    <s v="A0631"/>
  </r>
  <r>
    <x v="0"/>
    <s v="Accommodation service managers"/>
    <s v="7139 Other amusement and recreation industries"/>
    <n v="305"/>
    <x v="0"/>
    <x v="0"/>
    <x v="0"/>
    <s v="A7139"/>
    <s v="A0632"/>
  </r>
  <r>
    <x v="0"/>
    <s v="Managers in customer and personal services, n.e.c."/>
    <s v="7139 Other amusement and recreation industries"/>
    <n v="970"/>
    <x v="0"/>
    <x v="0"/>
    <x v="0"/>
    <s v="A7139"/>
    <s v="A0651"/>
  </r>
  <r>
    <x v="0"/>
    <s v="Construction managers"/>
    <s v="7139 Other amusement and recreation industries"/>
    <n v="85"/>
    <x v="0"/>
    <x v="0"/>
    <x v="0"/>
    <s v="A7139"/>
    <s v="A0711"/>
  </r>
  <r>
    <x v="0"/>
    <s v="Facility operation and maintenance managers"/>
    <s v="7139 Other amusement and recreation industries"/>
    <n v="3310"/>
    <x v="0"/>
    <x v="0"/>
    <x v="0"/>
    <s v="A7139"/>
    <s v="A0714"/>
  </r>
  <r>
    <x v="0"/>
    <s v="Managers in transportation"/>
    <s v="7139 Other amusement and recreation industries"/>
    <n v="25"/>
    <x v="0"/>
    <x v="0"/>
    <x v="0"/>
    <s v="A7139"/>
    <s v="A0731"/>
  </r>
  <r>
    <x v="0"/>
    <s v="Managers in agriculture"/>
    <s v="7139 Other amusement and recreation industries"/>
    <n v="220"/>
    <x v="0"/>
    <x v="0"/>
    <x v="0"/>
    <s v="A7139"/>
    <s v="A0821"/>
  </r>
  <r>
    <x v="0"/>
    <s v="Managers in horticulture"/>
    <s v="7139 Other amusement and recreation industries"/>
    <n v="10"/>
    <x v="0"/>
    <x v="0"/>
    <x v="0"/>
    <s v="A7139"/>
    <s v="A0822"/>
  </r>
  <r>
    <x v="0"/>
    <s v="Financial auditors and accountants"/>
    <s v="7139 Other amusement and recreation industries"/>
    <n v="405"/>
    <x v="0"/>
    <x v="0"/>
    <x v="0"/>
    <s v="A7139"/>
    <s v="A1111"/>
  </r>
  <r>
    <x v="0"/>
    <s v="Financial and investment analysts"/>
    <s v="7139 Other amusement and recreation industries"/>
    <n v="40"/>
    <x v="0"/>
    <x v="0"/>
    <x v="0"/>
    <s v="A7139"/>
    <s v="A1112"/>
  </r>
  <r>
    <x v="0"/>
    <s v="Securities agents, investment dealers and brokers"/>
    <s v="7139 Other amusement and recreation industries"/>
    <n v="10"/>
    <x v="0"/>
    <x v="0"/>
    <x v="0"/>
    <s v="A7139"/>
    <s v="A1113"/>
  </r>
  <r>
    <x v="0"/>
    <s v="Other financial officers"/>
    <s v="7139 Other amusement and recreation industries"/>
    <n v="40"/>
    <x v="0"/>
    <x v="0"/>
    <x v="0"/>
    <s v="A7139"/>
    <s v="A1114"/>
  </r>
  <r>
    <x v="0"/>
    <s v="Human resources professionals"/>
    <s v="7139 Other amusement and recreation industries"/>
    <n v="165"/>
    <x v="0"/>
    <x v="0"/>
    <x v="0"/>
    <s v="A7139"/>
    <s v="A1121"/>
  </r>
  <r>
    <x v="0"/>
    <s v="Professional occupations in business management consulting"/>
    <s v="7139 Other amusement and recreation industries"/>
    <n v="65"/>
    <x v="0"/>
    <x v="0"/>
    <x v="0"/>
    <s v="A7139"/>
    <s v="A1122"/>
  </r>
  <r>
    <x v="0"/>
    <s v="Professional occupations in advertising, marketing and public relations"/>
    <s v="7139 Other amusement and recreation industries"/>
    <n v="455"/>
    <x v="0"/>
    <x v="0"/>
    <x v="0"/>
    <s v="A7139"/>
    <s v="A1123"/>
  </r>
  <r>
    <x v="0"/>
    <s v="Supervisors, general office and administrative support workers"/>
    <s v="7139 Other amusement and recreation industries"/>
    <n v="95"/>
    <x v="0"/>
    <x v="0"/>
    <x v="0"/>
    <s v="A7139"/>
    <s v="A1211"/>
  </r>
  <r>
    <x v="0"/>
    <s v="Supervisors, finance and insurance office workers"/>
    <s v="7139 Other amusement and recreation industries"/>
    <n v="50"/>
    <x v="0"/>
    <x v="0"/>
    <x v="0"/>
    <s v="A7139"/>
    <s v="A1212"/>
  </r>
  <r>
    <x v="0"/>
    <s v="Supervisors, supply chain, tracking and scheduling co-ordination occupations"/>
    <s v="7139 Other amusement and recreation industries"/>
    <n v="40"/>
    <x v="0"/>
    <x v="0"/>
    <x v="0"/>
    <s v="A7139"/>
    <s v="A1215"/>
  </r>
  <r>
    <x v="0"/>
    <s v="Administrative officers"/>
    <s v="7139 Other amusement and recreation industries"/>
    <n v="1230"/>
    <x v="0"/>
    <x v="0"/>
    <x v="0"/>
    <s v="A7139"/>
    <s v="A1221"/>
  </r>
  <r>
    <x v="0"/>
    <s v="Executive assistants"/>
    <s v="7139 Other amusement and recreation industries"/>
    <n v="150"/>
    <x v="0"/>
    <x v="0"/>
    <x v="0"/>
    <s v="A7139"/>
    <s v="A1222"/>
  </r>
  <r>
    <x v="0"/>
    <s v="Human resources and recruitment officers"/>
    <s v="7139 Other amusement and recreation industries"/>
    <n v="75"/>
    <x v="1"/>
    <x v="0"/>
    <x v="0"/>
    <s v="A7139"/>
    <s v="A1223"/>
  </r>
  <r>
    <x v="0"/>
    <s v="Property administrators"/>
    <s v="7139 Other amusement and recreation industries"/>
    <n v="55"/>
    <x v="0"/>
    <x v="0"/>
    <x v="0"/>
    <s v="A7139"/>
    <s v="A1224"/>
  </r>
  <r>
    <x v="0"/>
    <s v="Purchasing agents and officers"/>
    <s v="7139 Other amusement and recreation industries"/>
    <n v="50"/>
    <x v="0"/>
    <x v="0"/>
    <x v="0"/>
    <s v="A7139"/>
    <s v="A1225"/>
  </r>
  <r>
    <x v="0"/>
    <s v="Conference and event planners"/>
    <s v="7139 Other amusement and recreation industries"/>
    <n v="765"/>
    <x v="0"/>
    <x v="0"/>
    <x v="0"/>
    <s v="A7139"/>
    <s v="A1226"/>
  </r>
  <r>
    <x v="0"/>
    <s v="Administrative assistants"/>
    <s v="7139 Other amusement and recreation industries"/>
    <n v="1135"/>
    <x v="0"/>
    <x v="0"/>
    <x v="0"/>
    <s v="A7139"/>
    <s v="A1241"/>
  </r>
  <r>
    <x v="0"/>
    <s v="Medical administrative assistants"/>
    <s v="7139 Other amusement and recreation industries"/>
    <n v="10"/>
    <x v="0"/>
    <x v="0"/>
    <x v="0"/>
    <s v="A7139"/>
    <s v="A1243"/>
  </r>
  <r>
    <x v="0"/>
    <s v="Court reporters, medical transcriptionists and related occupations"/>
    <s v="7139 Other amusement and recreation industries"/>
    <n v="115"/>
    <x v="0"/>
    <x v="0"/>
    <x v="0"/>
    <s v="A7139"/>
    <s v="A1251"/>
  </r>
  <r>
    <x v="0"/>
    <s v="Accounting technicians and bookkeepers"/>
    <s v="7139 Other amusement and recreation industries"/>
    <n v="630"/>
    <x v="0"/>
    <x v="0"/>
    <x v="0"/>
    <s v="A7139"/>
    <s v="A1311"/>
  </r>
  <r>
    <x v="0"/>
    <s v="General office support workers"/>
    <s v="7139 Other amusement and recreation industries"/>
    <n v="1265"/>
    <x v="0"/>
    <x v="0"/>
    <x v="0"/>
    <s v="A7139"/>
    <s v="A1411"/>
  </r>
  <r>
    <x v="0"/>
    <s v="Receptionists"/>
    <s v="7139 Other amusement and recreation industries"/>
    <n v="4435"/>
    <x v="0"/>
    <x v="0"/>
    <x v="0"/>
    <s v="A7139"/>
    <s v="A1414"/>
  </r>
  <r>
    <x v="0"/>
    <s v="Personnel clerks"/>
    <s v="7139 Other amusement and recreation industries"/>
    <n v="20"/>
    <x v="0"/>
    <x v="0"/>
    <x v="0"/>
    <s v="A7139"/>
    <s v="A1415"/>
  </r>
  <r>
    <x v="0"/>
    <s v="Data entry clerks"/>
    <s v="7139 Other amusement and recreation industries"/>
    <n v="90"/>
    <x v="0"/>
    <x v="0"/>
    <x v="0"/>
    <s v="A7139"/>
    <s v="A1422"/>
  </r>
  <r>
    <x v="0"/>
    <s v="Accounting and related clerks"/>
    <s v="7139 Other amusement and recreation industries"/>
    <n v="620"/>
    <x v="0"/>
    <x v="0"/>
    <x v="0"/>
    <s v="A7139"/>
    <s v="A1431"/>
  </r>
  <r>
    <x v="0"/>
    <s v="Payroll administrators"/>
    <s v="7139 Other amusement and recreation industries"/>
    <n v="165"/>
    <x v="0"/>
    <x v="0"/>
    <x v="0"/>
    <s v="A7139"/>
    <s v="A1432"/>
  </r>
  <r>
    <x v="0"/>
    <s v="Collectors"/>
    <s v="7139 Other amusement and recreation industries"/>
    <n v="10"/>
    <x v="0"/>
    <x v="0"/>
    <x v="0"/>
    <s v="A7139"/>
    <s v="A1435"/>
  </r>
  <r>
    <x v="0"/>
    <s v="Correspondence, publication and regulatory clerks"/>
    <s v="7139 Other amusement and recreation industries"/>
    <n v="35"/>
    <x v="0"/>
    <x v="0"/>
    <x v="0"/>
    <s v="A7139"/>
    <s v="A1452"/>
  </r>
  <r>
    <x v="0"/>
    <s v="Survey interviewers and statistical clerks"/>
    <s v="7139 Other amusement and recreation industries"/>
    <n v="10"/>
    <x v="0"/>
    <x v="0"/>
    <x v="0"/>
    <s v="A7139"/>
    <s v="A1454"/>
  </r>
  <r>
    <x v="0"/>
    <s v="Mail, postal and related workers"/>
    <s v="7139 Other amusement and recreation industries"/>
    <n v="30"/>
    <x v="0"/>
    <x v="0"/>
    <x v="0"/>
    <s v="A7139"/>
    <s v="A1511"/>
  </r>
  <r>
    <x v="0"/>
    <s v="Couriers, messengers and door-to-door distributors"/>
    <s v="7139 Other amusement and recreation industries"/>
    <n v="15"/>
    <x v="0"/>
    <x v="0"/>
    <x v="0"/>
    <s v="A7139"/>
    <s v="A1513"/>
  </r>
  <r>
    <x v="0"/>
    <s v="Shippers and receivers"/>
    <s v="7139 Other amusement and recreation industries"/>
    <n v="85"/>
    <x v="0"/>
    <x v="0"/>
    <x v="0"/>
    <s v="A7139"/>
    <s v="A1521"/>
  </r>
  <r>
    <x v="0"/>
    <s v="Storekeepers and partspersons"/>
    <s v="7139 Other amusement and recreation industries"/>
    <n v="90"/>
    <x v="0"/>
    <x v="0"/>
    <x v="0"/>
    <s v="A7139"/>
    <s v="A1522"/>
  </r>
  <r>
    <x v="0"/>
    <s v="Production logistics co-ordinators"/>
    <s v="7139 Other amusement and recreation industries"/>
    <n v="25"/>
    <x v="0"/>
    <x v="0"/>
    <x v="0"/>
    <s v="A7139"/>
    <s v="A1523"/>
  </r>
  <r>
    <x v="0"/>
    <s v="Purchasing and inventory control workers"/>
    <s v="7139 Other amusement and recreation industries"/>
    <n v="65"/>
    <x v="0"/>
    <x v="0"/>
    <x v="0"/>
    <s v="A7139"/>
    <s v="A1524"/>
  </r>
  <r>
    <x v="0"/>
    <s v="Dispatchers"/>
    <s v="7139 Other amusement and recreation industries"/>
    <n v="40"/>
    <x v="0"/>
    <x v="0"/>
    <x v="0"/>
    <s v="A7139"/>
    <s v="A1525"/>
  </r>
  <r>
    <x v="0"/>
    <s v="Chemists"/>
    <s v="7139 Other amusement and recreation industries"/>
    <n v="10"/>
    <x v="0"/>
    <x v="0"/>
    <x v="0"/>
    <s v="A7139"/>
    <s v="A2112"/>
  </r>
  <r>
    <x v="0"/>
    <s v="Meteorologists and climatologists"/>
    <s v="7139 Other amusement and recreation industries"/>
    <n v="10"/>
    <x v="0"/>
    <x v="0"/>
    <x v="0"/>
    <s v="A7139"/>
    <s v="A2114"/>
  </r>
  <r>
    <x v="0"/>
    <s v="Biologists and related scientists"/>
    <s v="7139 Other amusement and recreation industries"/>
    <n v="30"/>
    <x v="0"/>
    <x v="0"/>
    <x v="0"/>
    <s v="A7139"/>
    <s v="A2121"/>
  </r>
  <r>
    <x v="0"/>
    <s v="Agricultural representatives, consultants and specialists"/>
    <s v="7139 Other amusement and recreation industries"/>
    <n v="50"/>
    <x v="0"/>
    <x v="0"/>
    <x v="0"/>
    <s v="A7139"/>
    <s v="A2123"/>
  </r>
  <r>
    <x v="0"/>
    <s v="Civil engineers"/>
    <s v="7139 Other amusement and recreation industries"/>
    <n v="20"/>
    <x v="0"/>
    <x v="0"/>
    <x v="0"/>
    <s v="A7139"/>
    <s v="A2131"/>
  </r>
  <r>
    <x v="0"/>
    <s v="Mechanical engineers"/>
    <s v="7139 Other amusement and recreation industries"/>
    <n v="45"/>
    <x v="0"/>
    <x v="0"/>
    <x v="0"/>
    <s v="A7139"/>
    <s v="A2132"/>
  </r>
  <r>
    <x v="0"/>
    <s v="Electrical and electronics engineers"/>
    <s v="7139 Other amusement and recreation industries"/>
    <n v="10"/>
    <x v="0"/>
    <x v="0"/>
    <x v="0"/>
    <s v="A7139"/>
    <s v="A2133"/>
  </r>
  <r>
    <x v="0"/>
    <s v="Industrial and manufacturing engineers"/>
    <s v="7139 Other amusement and recreation industries"/>
    <n v="10"/>
    <x v="0"/>
    <x v="0"/>
    <x v="0"/>
    <s v="A7139"/>
    <s v="A2141"/>
  </r>
  <r>
    <x v="0"/>
    <s v="Metallurgical and materials engineers"/>
    <s v="7139 Other amusement and recreation industries"/>
    <n v="10"/>
    <x v="0"/>
    <x v="0"/>
    <x v="0"/>
    <s v="A7139"/>
    <s v="A2142"/>
  </r>
  <r>
    <x v="0"/>
    <s v="Other professional engineers, n.e.c."/>
    <s v="7139 Other amusement and recreation industries"/>
    <n v="10"/>
    <x v="0"/>
    <x v="0"/>
    <x v="0"/>
    <s v="A7139"/>
    <s v="A2148"/>
  </r>
  <r>
    <x v="0"/>
    <s v="Urban and land use planners"/>
    <s v="7139 Other amusement and recreation industries"/>
    <n v="20"/>
    <x v="1"/>
    <x v="0"/>
    <x v="0"/>
    <s v="A7139"/>
    <s v="A2153"/>
  </r>
  <r>
    <x v="0"/>
    <s v="Information systems analysts and consultants"/>
    <s v="7139 Other amusement and recreation industries"/>
    <n v="55"/>
    <x v="1"/>
    <x v="0"/>
    <x v="0"/>
    <s v="A7139"/>
    <s v="A2171"/>
  </r>
  <r>
    <x v="0"/>
    <s v="Database analysts and data administrators"/>
    <s v="7139 Other amusement and recreation industries"/>
    <n v="25"/>
    <x v="0"/>
    <x v="0"/>
    <x v="0"/>
    <s v="A7139"/>
    <s v="A2172"/>
  </r>
  <r>
    <x v="0"/>
    <s v="Software engineers and designers"/>
    <s v="7139 Other amusement and recreation industries"/>
    <n v="25"/>
    <x v="1"/>
    <x v="0"/>
    <x v="0"/>
    <s v="A7139"/>
    <s v="A2173"/>
  </r>
  <r>
    <x v="0"/>
    <s v="Computer programmers and interactive media developers"/>
    <s v="7139 Other amusement and recreation industries"/>
    <n v="60"/>
    <x v="1"/>
    <x v="0"/>
    <x v="0"/>
    <s v="A7139"/>
    <s v="A2174"/>
  </r>
  <r>
    <x v="0"/>
    <s v="Web designers and developers"/>
    <s v="7139 Other amusement and recreation industries"/>
    <n v="60"/>
    <x v="1"/>
    <x v="0"/>
    <x v="0"/>
    <s v="A7139"/>
    <s v="A2175"/>
  </r>
  <r>
    <x v="0"/>
    <s v="Biological technologists and technicians"/>
    <s v="7139 Other amusement and recreation industries"/>
    <n v="15"/>
    <x v="0"/>
    <x v="0"/>
    <x v="0"/>
    <s v="A7139"/>
    <s v="A2221"/>
  </r>
  <r>
    <x v="0"/>
    <s v="Landscape and horticulture technicians and specialists"/>
    <s v="7139 Other amusement and recreation industries"/>
    <n v="2035"/>
    <x v="0"/>
    <x v="0"/>
    <x v="0"/>
    <s v="A7139"/>
    <s v="A2225"/>
  </r>
  <r>
    <x v="0"/>
    <s v="Civil engineering technologists and technicians"/>
    <s v="7139 Other amusement and recreation industries"/>
    <n v="15"/>
    <x v="1"/>
    <x v="0"/>
    <x v="0"/>
    <s v="A7139"/>
    <s v="A2231"/>
  </r>
  <r>
    <x v="0"/>
    <s v="Mechanical engineering technologists and technicians"/>
    <s v="7139 Other amusement and recreation industries"/>
    <n v="10"/>
    <x v="0"/>
    <x v="0"/>
    <x v="0"/>
    <s v="A7139"/>
    <s v="A2232"/>
  </r>
  <r>
    <x v="0"/>
    <s v="Industrial engineering and manufacturing technologists and technicians"/>
    <s v="7139 Other amusement and recreation industries"/>
    <n v="10"/>
    <x v="0"/>
    <x v="0"/>
    <x v="0"/>
    <s v="A7139"/>
    <s v="A2233"/>
  </r>
  <r>
    <x v="0"/>
    <s v="Electrical and electronics engineering technologists and technicians"/>
    <s v="7139 Other amusement and recreation industries"/>
    <n v="20"/>
    <x v="0"/>
    <x v="0"/>
    <x v="0"/>
    <s v="A7139"/>
    <s v="A2241"/>
  </r>
  <r>
    <x v="0"/>
    <s v="Electronic service technicians (household and business equipment)"/>
    <s v="7139 Other amusement and recreation industries"/>
    <n v="145"/>
    <x v="0"/>
    <x v="0"/>
    <x v="0"/>
    <s v="A7139"/>
    <s v="A2242"/>
  </r>
  <r>
    <x v="0"/>
    <s v="Industrial designers"/>
    <s v="7139 Other amusement and recreation industries"/>
    <n v="10"/>
    <x v="1"/>
    <x v="0"/>
    <x v="0"/>
    <s v="A7139"/>
    <s v="A2252"/>
  </r>
  <r>
    <x v="0"/>
    <s v="Drafting technologists and technicians"/>
    <s v="7139 Other amusement and recreation industries"/>
    <n v="15"/>
    <x v="0"/>
    <x v="0"/>
    <x v="0"/>
    <s v="A7139"/>
    <s v="A2253"/>
  </r>
  <r>
    <x v="0"/>
    <s v="Technical occupations in geomatics and meteorology"/>
    <s v="7139 Other amusement and recreation industries"/>
    <n v="15"/>
    <x v="0"/>
    <x v="0"/>
    <x v="0"/>
    <s v="A7139"/>
    <s v="A2255"/>
  </r>
  <r>
    <x v="0"/>
    <s v="Inspectors in public and environmental health and occupational health and safety"/>
    <s v="7139 Other amusement and recreation industries"/>
    <n v="40"/>
    <x v="0"/>
    <x v="0"/>
    <x v="0"/>
    <s v="A7139"/>
    <s v="A2263"/>
  </r>
  <r>
    <x v="0"/>
    <s v="Air pilots, flight engineers and flying instructors"/>
    <s v="7139 Other amusement and recreation industries"/>
    <n v="10"/>
    <x v="0"/>
    <x v="0"/>
    <x v="0"/>
    <s v="A7139"/>
    <s v="A2271"/>
  </r>
  <r>
    <x v="0"/>
    <s v="Air traffic controllers and related occupations"/>
    <s v="7139 Other amusement and recreation industries"/>
    <n v="10"/>
    <x v="0"/>
    <x v="0"/>
    <x v="0"/>
    <s v="A7139"/>
    <s v="A2272"/>
  </r>
  <r>
    <x v="0"/>
    <s v="Deck officers, water transport"/>
    <s v="7139 Other amusement and recreation industries"/>
    <n v="25"/>
    <x v="0"/>
    <x v="0"/>
    <x v="0"/>
    <s v="A7139"/>
    <s v="A2273"/>
  </r>
  <r>
    <x v="0"/>
    <s v="Engineer officers, water transport"/>
    <s v="7139 Other amusement and recreation industries"/>
    <n v="10"/>
    <x v="0"/>
    <x v="0"/>
    <x v="0"/>
    <s v="A7139"/>
    <s v="A2274"/>
  </r>
  <r>
    <x v="0"/>
    <s v="Railway traffic controllers and marine traffic regulators"/>
    <s v="7139 Other amusement and recreation industries"/>
    <n v="10"/>
    <x v="0"/>
    <x v="0"/>
    <x v="0"/>
    <s v="A7139"/>
    <s v="A2275"/>
  </r>
  <r>
    <x v="0"/>
    <s v="Computer network technicians"/>
    <s v="7139 Other amusement and recreation industries"/>
    <n v="70"/>
    <x v="0"/>
    <x v="0"/>
    <x v="0"/>
    <s v="A7139"/>
    <s v="A2281"/>
  </r>
  <r>
    <x v="0"/>
    <s v="User support technicians"/>
    <s v="7139 Other amusement and recreation industries"/>
    <n v="35"/>
    <x v="0"/>
    <x v="0"/>
    <x v="0"/>
    <s v="A7139"/>
    <s v="A2282"/>
  </r>
  <r>
    <x v="0"/>
    <s v="Nursing co-ordinators and supervisors"/>
    <s v="7139 Other amusement and recreation industries"/>
    <n v="10"/>
    <x v="0"/>
    <x v="0"/>
    <x v="0"/>
    <s v="A7139"/>
    <s v="A3011"/>
  </r>
  <r>
    <x v="0"/>
    <s v="Registered nurses and registered psychiatric nurses"/>
    <s v="7139 Other amusement and recreation industries"/>
    <n v="30"/>
    <x v="0"/>
    <x v="0"/>
    <x v="0"/>
    <s v="A7139"/>
    <s v="A3012"/>
  </r>
  <r>
    <x v="0"/>
    <s v="Chiropractors"/>
    <s v="7139 Other amusement and recreation industries"/>
    <n v="25"/>
    <x v="0"/>
    <x v="0"/>
    <x v="0"/>
    <s v="A7139"/>
    <s v="A3122"/>
  </r>
  <r>
    <x v="0"/>
    <s v="Other professional occupations in health diagnosing and treating"/>
    <s v="7139 Other amusement and recreation industries"/>
    <n v="15"/>
    <x v="0"/>
    <x v="0"/>
    <x v="0"/>
    <s v="A7139"/>
    <s v="A3125"/>
  </r>
  <r>
    <x v="0"/>
    <s v="Dietitians and nutritionists"/>
    <s v="7139 Other amusement and recreation industries"/>
    <n v="120"/>
    <x v="0"/>
    <x v="0"/>
    <x v="0"/>
    <s v="A7139"/>
    <s v="A3132"/>
  </r>
  <r>
    <x v="0"/>
    <s v="Physiotherapists"/>
    <s v="7139 Other amusement and recreation industries"/>
    <n v="35"/>
    <x v="0"/>
    <x v="0"/>
    <x v="0"/>
    <s v="A7139"/>
    <s v="A3142"/>
  </r>
  <r>
    <x v="0"/>
    <s v="Occupational therapists"/>
    <s v="7139 Other amusement and recreation industries"/>
    <n v="10"/>
    <x v="0"/>
    <x v="0"/>
    <x v="0"/>
    <s v="A7139"/>
    <s v="A3143"/>
  </r>
  <r>
    <x v="0"/>
    <s v="Other professional occupations in therapy and assessment"/>
    <s v="7139 Other amusement and recreation industries"/>
    <n v="850"/>
    <x v="0"/>
    <x v="0"/>
    <x v="0"/>
    <s v="A7139"/>
    <s v="A3144"/>
  </r>
  <r>
    <x v="0"/>
    <s v="Animal health technologists and veterinary technicians"/>
    <s v="7139 Other amusement and recreation industries"/>
    <n v="10"/>
    <x v="0"/>
    <x v="0"/>
    <x v="0"/>
    <s v="A7139"/>
    <s v="A3213"/>
  </r>
  <r>
    <x v="0"/>
    <s v="Other medical technologists and technicians (except dental health)"/>
    <s v="7139 Other amusement and recreation industries"/>
    <n v="20"/>
    <x v="0"/>
    <x v="0"/>
    <x v="0"/>
    <s v="A7139"/>
    <s v="A3219"/>
  </r>
  <r>
    <x v="0"/>
    <s v="Dental hygienists and dental therapists"/>
    <s v="7139 Other amusement and recreation industries"/>
    <n v="10"/>
    <x v="0"/>
    <x v="0"/>
    <x v="0"/>
    <s v="A7139"/>
    <s v="A3222"/>
  </r>
  <r>
    <x v="0"/>
    <s v="Practitioners of natural healing"/>
    <s v="7139 Other amusement and recreation industries"/>
    <n v="20"/>
    <x v="0"/>
    <x v="0"/>
    <x v="0"/>
    <s v="A7139"/>
    <s v="A3232"/>
  </r>
  <r>
    <x v="0"/>
    <s v="Paramedical occupations"/>
    <s v="7139 Other amusement and recreation industries"/>
    <n v="10"/>
    <x v="0"/>
    <x v="0"/>
    <x v="0"/>
    <s v="A7139"/>
    <s v="A3234"/>
  </r>
  <r>
    <x v="0"/>
    <s v="Massage therapists"/>
    <s v="7139 Other amusement and recreation industries"/>
    <n v="320"/>
    <x v="0"/>
    <x v="0"/>
    <x v="0"/>
    <s v="A7139"/>
    <s v="A3236"/>
  </r>
  <r>
    <x v="0"/>
    <s v="Other technical occupations in therapy and assessment"/>
    <s v="7139 Other amusement and recreation industries"/>
    <n v="40"/>
    <x v="0"/>
    <x v="0"/>
    <x v="0"/>
    <s v="A7139"/>
    <s v="A3237"/>
  </r>
  <r>
    <x v="0"/>
    <s v="Nurse aides, orderlies and patient service associates"/>
    <s v="7139 Other amusement and recreation industries"/>
    <n v="100"/>
    <x v="0"/>
    <x v="0"/>
    <x v="0"/>
    <s v="A7139"/>
    <s v="A3413"/>
  </r>
  <r>
    <x v="0"/>
    <s v="Other assisting occupations in support of health services"/>
    <s v="7139 Other amusement and recreation industries"/>
    <n v="30"/>
    <x v="0"/>
    <x v="0"/>
    <x v="0"/>
    <s v="A7139"/>
    <s v="A3414"/>
  </r>
  <r>
    <x v="0"/>
    <s v="College and other vocational instructors"/>
    <s v="7139 Other amusement and recreation industries"/>
    <n v="155"/>
    <x v="0"/>
    <x v="0"/>
    <x v="0"/>
    <s v="A7139"/>
    <s v="A4021"/>
  </r>
  <r>
    <x v="0"/>
    <s v="Secondary school teachers"/>
    <s v="7139 Other amusement and recreation industries"/>
    <n v="10"/>
    <x v="0"/>
    <x v="0"/>
    <x v="0"/>
    <s v="A7139"/>
    <s v="A4031"/>
  </r>
  <r>
    <x v="0"/>
    <s v="Educational counsellors"/>
    <s v="7139 Other amusement and recreation industries"/>
    <n v="30"/>
    <x v="0"/>
    <x v="0"/>
    <x v="0"/>
    <s v="A7139"/>
    <s v="A4033"/>
  </r>
  <r>
    <x v="0"/>
    <s v="Lawyers and Quebec notaries"/>
    <s v="7139 Other amusement and recreation industries"/>
    <n v="20"/>
    <x v="0"/>
    <x v="0"/>
    <x v="0"/>
    <s v="A7139"/>
    <s v="A4112"/>
  </r>
  <r>
    <x v="0"/>
    <s v="Social workers"/>
    <s v="7139 Other amusement and recreation industries"/>
    <n v="55"/>
    <x v="0"/>
    <x v="0"/>
    <x v="0"/>
    <s v="A7139"/>
    <s v="A4152"/>
  </r>
  <r>
    <x v="0"/>
    <s v="Family, marriage and other related counsellors"/>
    <s v="7139 Other amusement and recreation industries"/>
    <n v="20"/>
    <x v="0"/>
    <x v="0"/>
    <x v="0"/>
    <s v="A7139"/>
    <s v="A4153"/>
  </r>
  <r>
    <x v="0"/>
    <s v="Professional occupations in religion"/>
    <s v="7139 Other amusement and recreation industries"/>
    <n v="10"/>
    <x v="0"/>
    <x v="0"/>
    <x v="0"/>
    <s v="A7139"/>
    <s v="A4154"/>
  </r>
  <r>
    <x v="0"/>
    <s v="Employment counsellors"/>
    <s v="7139 Other amusement and recreation industries"/>
    <n v="30"/>
    <x v="0"/>
    <x v="0"/>
    <x v="0"/>
    <s v="A7139"/>
    <s v="A4156"/>
  </r>
  <r>
    <x v="0"/>
    <s v="Economists and economic policy researchers and analysts"/>
    <s v="7139 Other amusement and recreation industries"/>
    <n v="10"/>
    <x v="0"/>
    <x v="0"/>
    <x v="0"/>
    <s v="A7139"/>
    <s v="A4162"/>
  </r>
  <r>
    <x v="0"/>
    <s v="Business development officers and marketing researchers and consultants"/>
    <s v="7139 Other amusement and recreation industries"/>
    <n v="215"/>
    <x v="1"/>
    <x v="0"/>
    <x v="0"/>
    <s v="A7139"/>
    <s v="A4163"/>
  </r>
  <r>
    <x v="0"/>
    <s v="Social policy researchers, consultants and program officers"/>
    <s v="7139 Other amusement and recreation industries"/>
    <n v="25"/>
    <x v="0"/>
    <x v="0"/>
    <x v="0"/>
    <s v="A7139"/>
    <s v="A4164"/>
  </r>
  <r>
    <x v="0"/>
    <s v="Health policy researchers, consultants and program officers"/>
    <s v="7139 Other amusement and recreation industries"/>
    <n v="55"/>
    <x v="0"/>
    <x v="0"/>
    <x v="0"/>
    <s v="A7139"/>
    <s v="A4165"/>
  </r>
  <r>
    <x v="0"/>
    <s v="Education policy researchers, consultants and program officers"/>
    <s v="7139 Other amusement and recreation industries"/>
    <n v="40"/>
    <x v="0"/>
    <x v="0"/>
    <x v="0"/>
    <s v="A7139"/>
    <s v="A4166"/>
  </r>
  <r>
    <x v="0"/>
    <s v="Recreation, sports and fitness policy researchers, consultants and program officers"/>
    <s v="7139 Other amusement and recreation industries"/>
    <n v="1340"/>
    <x v="0"/>
    <x v="0"/>
    <x v="0"/>
    <s v="A7139"/>
    <s v="A4167"/>
  </r>
  <r>
    <x v="0"/>
    <s v="Other professional occupations in social science, n.e.c."/>
    <s v="7139 Other amusement and recreation industries"/>
    <n v="15"/>
    <x v="0"/>
    <x v="0"/>
    <x v="0"/>
    <s v="A7139"/>
    <s v="A4169"/>
  </r>
  <r>
    <x v="0"/>
    <s v="Social and community service workers"/>
    <s v="7139 Other amusement and recreation industries"/>
    <n v="665"/>
    <x v="0"/>
    <x v="0"/>
    <x v="0"/>
    <s v="A7139"/>
    <s v="A4212"/>
  </r>
  <r>
    <x v="0"/>
    <s v="Early childhood educators and assistants"/>
    <s v="7139 Other amusement and recreation industries"/>
    <n v="735"/>
    <x v="0"/>
    <x v="0"/>
    <x v="0"/>
    <s v="A7139"/>
    <s v="A4214"/>
  </r>
  <r>
    <x v="0"/>
    <s v="Instructors of persons with disabilities"/>
    <s v="7139 Other amusement and recreation industries"/>
    <n v="25"/>
    <x v="0"/>
    <x v="0"/>
    <x v="0"/>
    <s v="A7139"/>
    <s v="A4215"/>
  </r>
  <r>
    <x v="0"/>
    <s v="Other instructors"/>
    <s v="7139 Other amusement and recreation industries"/>
    <n v="185"/>
    <x v="0"/>
    <x v="0"/>
    <x v="0"/>
    <s v="A7139"/>
    <s v="A4216"/>
  </r>
  <r>
    <x v="0"/>
    <s v="Other religious occupations"/>
    <s v="7139 Other amusement and recreation industries"/>
    <n v="10"/>
    <x v="0"/>
    <x v="0"/>
    <x v="0"/>
    <s v="A7139"/>
    <s v="A4217"/>
  </r>
  <r>
    <x v="0"/>
    <s v="Police officers (except commissioned)"/>
    <s v="7139 Other amusement and recreation industries"/>
    <n v="25"/>
    <x v="0"/>
    <x v="0"/>
    <x v="0"/>
    <s v="A7139"/>
    <s v="A4311"/>
  </r>
  <r>
    <x v="0"/>
    <s v="Firefighters"/>
    <s v="7139 Other amusement and recreation industries"/>
    <n v="10"/>
    <x v="0"/>
    <x v="0"/>
    <x v="0"/>
    <s v="A7139"/>
    <s v="A4312"/>
  </r>
  <r>
    <x v="0"/>
    <s v="Home child care providers"/>
    <s v="7139 Other amusement and recreation industries"/>
    <n v="315"/>
    <x v="0"/>
    <x v="0"/>
    <x v="0"/>
    <s v="A7139"/>
    <s v="A4411"/>
  </r>
  <r>
    <x v="0"/>
    <s v="Home support workers, housekeepers and related occupations"/>
    <s v="7139 Other amusement and recreation industries"/>
    <n v="550"/>
    <x v="0"/>
    <x v="0"/>
    <x v="0"/>
    <s v="A7139"/>
    <s v="A4412"/>
  </r>
  <r>
    <x v="0"/>
    <s v="Elementary and secondary school teacher assistants"/>
    <s v="7139 Other amusement and recreation industries"/>
    <n v="10"/>
    <x v="0"/>
    <x v="0"/>
    <x v="0"/>
    <s v="A7139"/>
    <s v="A4413"/>
  </r>
  <r>
    <x v="0"/>
    <s v="By-law enforcement and other regulatory officers, n.e.c."/>
    <s v="7139 Other amusement and recreation industries"/>
    <n v="10"/>
    <x v="0"/>
    <x v="0"/>
    <x v="0"/>
    <s v="A7139"/>
    <s v="A4423"/>
  </r>
  <r>
    <x v="0"/>
    <s v="Authors and writers"/>
    <s v="7139 Other amusement and recreation industries"/>
    <n v="25"/>
    <x v="1"/>
    <x v="0"/>
    <x v="0"/>
    <s v="A7139"/>
    <s v="A5121"/>
  </r>
  <r>
    <x v="0"/>
    <s v="Editors"/>
    <s v="7139 Other amusement and recreation industries"/>
    <n v="10"/>
    <x v="1"/>
    <x v="0"/>
    <x v="0"/>
    <s v="A7139"/>
    <s v="A5122"/>
  </r>
  <r>
    <x v="0"/>
    <s v="Journalists"/>
    <s v="7139 Other amusement and recreation industries"/>
    <n v="10"/>
    <x v="1"/>
    <x v="0"/>
    <x v="0"/>
    <s v="A7139"/>
    <s v="A5123"/>
  </r>
  <r>
    <x v="0"/>
    <s v="Translators, terminologists and interpreters"/>
    <s v="7139 Other amusement and recreation industries"/>
    <n v="10"/>
    <x v="0"/>
    <x v="0"/>
    <x v="0"/>
    <s v="A7139"/>
    <s v="A5125"/>
  </r>
  <r>
    <x v="0"/>
    <s v="Producers, directors, choreographers and related occupations"/>
    <s v="7139 Other amusement and recreation industries"/>
    <n v="45"/>
    <x v="1"/>
    <x v="0"/>
    <x v="0"/>
    <s v="A7139"/>
    <s v="A5131"/>
  </r>
  <r>
    <x v="0"/>
    <s v="Musicians and singers"/>
    <s v="7139 Other amusement and recreation industries"/>
    <n v="60"/>
    <x v="1"/>
    <x v="0"/>
    <x v="0"/>
    <s v="A7139"/>
    <s v="A5133"/>
  </r>
  <r>
    <x v="0"/>
    <s v="Dancers"/>
    <s v="7139 Other amusement and recreation industries"/>
    <n v="290"/>
    <x v="1"/>
    <x v="0"/>
    <x v="0"/>
    <s v="A7139"/>
    <s v="A5134"/>
  </r>
  <r>
    <x v="0"/>
    <s v="Actors and comedians"/>
    <s v="7139 Other amusement and recreation industries"/>
    <n v="75"/>
    <x v="1"/>
    <x v="0"/>
    <x v="0"/>
    <s v="A7139"/>
    <s v="A5135"/>
  </r>
  <r>
    <x v="0"/>
    <s v="Painters, sculptors and other visual artists"/>
    <s v="7139 Other amusement and recreation industries"/>
    <n v="65"/>
    <x v="1"/>
    <x v="0"/>
    <x v="0"/>
    <s v="A7139"/>
    <s v="A5136"/>
  </r>
  <r>
    <x v="0"/>
    <s v="Technical occupations related to museums and art galleries"/>
    <s v="7139 Other amusement and recreation industries"/>
    <n v="110"/>
    <x v="0"/>
    <x v="0"/>
    <x v="0"/>
    <s v="A7139"/>
    <s v="A5212"/>
  </r>
  <r>
    <x v="0"/>
    <s v="Photographers"/>
    <s v="7139 Other amusement and recreation industries"/>
    <n v="30"/>
    <x v="1"/>
    <x v="0"/>
    <x v="0"/>
    <s v="A7139"/>
    <s v="A5221"/>
  </r>
  <r>
    <x v="0"/>
    <s v="Film and video camera operators"/>
    <s v="7139 Other amusement and recreation industries"/>
    <n v="15"/>
    <x v="1"/>
    <x v="0"/>
    <x v="0"/>
    <s v="A7139"/>
    <s v="A5222"/>
  </r>
  <r>
    <x v="0"/>
    <s v="Graphic arts technicians"/>
    <s v="7139 Other amusement and recreation industries"/>
    <n v="10"/>
    <x v="1"/>
    <x v="0"/>
    <x v="0"/>
    <s v="A7139"/>
    <s v="A5223"/>
  </r>
  <r>
    <x v="0"/>
    <s v="Audio and video recording technicians"/>
    <s v="7139 Other amusement and recreation industries"/>
    <n v="40"/>
    <x v="1"/>
    <x v="0"/>
    <x v="0"/>
    <s v="A7139"/>
    <s v="A5225"/>
  </r>
  <r>
    <x v="0"/>
    <s v="Other technical and co-ordinating occupations in motion pictures, broadcasting and the performing arts"/>
    <s v="7139 Other amusement and recreation industries"/>
    <n v="70"/>
    <x v="1"/>
    <x v="0"/>
    <x v="0"/>
    <s v="A7139"/>
    <s v="A5226"/>
  </r>
  <r>
    <x v="0"/>
    <s v="Support occupations in motion pictures, broadcasting, photography and the performing arts"/>
    <s v="7139 Other amusement and recreation industries"/>
    <n v="45"/>
    <x v="0"/>
    <x v="0"/>
    <x v="0"/>
    <s v="A7139"/>
    <s v="A5227"/>
  </r>
  <r>
    <x v="0"/>
    <s v="Announcers and other broadcasters"/>
    <s v="7139 Other amusement and recreation industries"/>
    <n v="40"/>
    <x v="0"/>
    <x v="0"/>
    <x v="0"/>
    <s v="A7139"/>
    <s v="A5231"/>
  </r>
  <r>
    <x v="0"/>
    <s v="Other performers, n.e.c."/>
    <s v="7139 Other amusement and recreation industries"/>
    <n v="240"/>
    <x v="0"/>
    <x v="0"/>
    <x v="0"/>
    <s v="A7139"/>
    <s v="A5232"/>
  </r>
  <r>
    <x v="0"/>
    <s v="Graphic designers and illustrators"/>
    <s v="7139 Other amusement and recreation industries"/>
    <n v="120"/>
    <x v="1"/>
    <x v="0"/>
    <x v="0"/>
    <s v="A7139"/>
    <s v="A5241"/>
  </r>
  <r>
    <x v="0"/>
    <s v="Interior designers and interior decorators"/>
    <s v="7139 Other amusement and recreation industries"/>
    <n v="35"/>
    <x v="1"/>
    <x v="0"/>
    <x v="0"/>
    <s v="A7139"/>
    <s v="A5242"/>
  </r>
  <r>
    <x v="0"/>
    <s v="Theatre, fashion, exhibit and other creative designers"/>
    <s v="7139 Other amusement and recreation industries"/>
    <n v="30"/>
    <x v="1"/>
    <x v="0"/>
    <x v="0"/>
    <s v="A7139"/>
    <s v="A5243"/>
  </r>
  <r>
    <x v="0"/>
    <s v="Artisans and craftspersons"/>
    <s v="7139 Other amusement and recreation industries"/>
    <n v="15"/>
    <x v="1"/>
    <x v="0"/>
    <x v="0"/>
    <s v="A7139"/>
    <s v="A5244"/>
  </r>
  <r>
    <x v="0"/>
    <s v="Athletes"/>
    <s v="7139 Other amusement and recreation industries"/>
    <n v="405"/>
    <x v="0"/>
    <x v="0"/>
    <x v="0"/>
    <s v="A7139"/>
    <s v="A5251"/>
  </r>
  <r>
    <x v="0"/>
    <s v="Coaches"/>
    <s v="7139 Other amusement and recreation industries"/>
    <n v="2605"/>
    <x v="0"/>
    <x v="0"/>
    <x v="0"/>
    <s v="A7139"/>
    <s v="A5252"/>
  </r>
  <r>
    <x v="0"/>
    <s v="Sports officials and referees"/>
    <s v="7139 Other amusement and recreation industries"/>
    <n v="1700"/>
    <x v="0"/>
    <x v="0"/>
    <x v="0"/>
    <s v="A7139"/>
    <s v="A5253"/>
  </r>
  <r>
    <x v="0"/>
    <s v="Program leaders and instructors in recreation, sport and fitness"/>
    <s v="7139 Other amusement and recreation industries"/>
    <n v="42610"/>
    <x v="0"/>
    <x v="0"/>
    <x v="0"/>
    <s v="A7139"/>
    <s v="A5254"/>
  </r>
  <r>
    <x v="0"/>
    <s v="Retail sales supervisors"/>
    <s v="7139 Other amusement and recreation industries"/>
    <n v="140"/>
    <x v="0"/>
    <x v="0"/>
    <x v="0"/>
    <s v="A7139"/>
    <s v="A6211"/>
  </r>
  <r>
    <x v="0"/>
    <s v="Technical sales specialists - wholesale trade"/>
    <s v="7139 Other amusement and recreation industries"/>
    <n v="10"/>
    <x v="0"/>
    <x v="0"/>
    <x v="0"/>
    <s v="A7139"/>
    <s v="A6221"/>
  </r>
  <r>
    <x v="0"/>
    <s v="Retail and wholesale buyers"/>
    <s v="7139 Other amusement and recreation industries"/>
    <n v="35"/>
    <x v="0"/>
    <x v="0"/>
    <x v="0"/>
    <s v="A7139"/>
    <s v="A6222"/>
  </r>
  <r>
    <x v="0"/>
    <s v="Insurance agents and brokers"/>
    <s v="7139 Other amusement and recreation industries"/>
    <n v="10"/>
    <x v="0"/>
    <x v="0"/>
    <x v="0"/>
    <s v="A7139"/>
    <s v="A6231"/>
  </r>
  <r>
    <x v="0"/>
    <s v="Food service supervisors"/>
    <s v="7139 Other amusement and recreation industries"/>
    <n v="385"/>
    <x v="0"/>
    <x v="0"/>
    <x v="0"/>
    <s v="A7139"/>
    <s v="A6311"/>
  </r>
  <r>
    <x v="0"/>
    <s v="Executive housekeepers"/>
    <s v="7139 Other amusement and recreation industries"/>
    <n v="40"/>
    <x v="0"/>
    <x v="0"/>
    <x v="0"/>
    <s v="A7139"/>
    <s v="A6312"/>
  </r>
  <r>
    <x v="0"/>
    <s v="Accommodation, travel, tourism and related services supervisors"/>
    <s v="7139 Other amusement and recreation industries"/>
    <n v="55"/>
    <x v="0"/>
    <x v="0"/>
    <x v="0"/>
    <s v="A7139"/>
    <s v="A6313"/>
  </r>
  <r>
    <x v="0"/>
    <s v="Customer and information services supervisors"/>
    <s v="7139 Other amusement and recreation industries"/>
    <n v="50"/>
    <x v="0"/>
    <x v="0"/>
    <x v="0"/>
    <s v="A7139"/>
    <s v="A6314"/>
  </r>
  <r>
    <x v="0"/>
    <s v="Cleaning supervisors"/>
    <s v="7139 Other amusement and recreation industries"/>
    <n v="60"/>
    <x v="0"/>
    <x v="0"/>
    <x v="0"/>
    <s v="A7139"/>
    <s v="A6315"/>
  </r>
  <r>
    <x v="0"/>
    <s v="Other services supervisors"/>
    <s v="7139 Other amusement and recreation industries"/>
    <n v="1470"/>
    <x v="0"/>
    <x v="0"/>
    <x v="0"/>
    <s v="A7139"/>
    <s v="A6316"/>
  </r>
  <r>
    <x v="0"/>
    <s v="Chefs"/>
    <s v="7139 Other amusement and recreation industries"/>
    <n v="1435"/>
    <x v="0"/>
    <x v="0"/>
    <x v="0"/>
    <s v="A7139"/>
    <s v="A6321"/>
  </r>
  <r>
    <x v="0"/>
    <s v="Cooks"/>
    <s v="7139 Other amusement and recreation industries"/>
    <n v="3055"/>
    <x v="0"/>
    <x v="0"/>
    <x v="0"/>
    <s v="A7139"/>
    <s v="A6322"/>
  </r>
  <r>
    <x v="0"/>
    <s v="Butchers, meat cutters and fishmongers - retail and wholesale"/>
    <s v="7139 Other amusement and recreation industries"/>
    <n v="10"/>
    <x v="0"/>
    <x v="0"/>
    <x v="0"/>
    <s v="A7139"/>
    <s v="A6331"/>
  </r>
  <r>
    <x v="0"/>
    <s v="Bakers"/>
    <s v="7139 Other amusement and recreation industries"/>
    <n v="15"/>
    <x v="0"/>
    <x v="0"/>
    <x v="0"/>
    <s v="A7139"/>
    <s v="A6332"/>
  </r>
  <r>
    <x v="0"/>
    <s v="Hairstylists and barbers"/>
    <s v="7139 Other amusement and recreation industries"/>
    <n v="40"/>
    <x v="0"/>
    <x v="0"/>
    <x v="0"/>
    <s v="A7139"/>
    <s v="A6341"/>
  </r>
  <r>
    <x v="0"/>
    <s v="Tailors, dressmakers, furriers and milliners"/>
    <s v="7139 Other amusement and recreation industries"/>
    <n v="20"/>
    <x v="1"/>
    <x v="0"/>
    <x v="0"/>
    <s v="A7139"/>
    <s v="A6342"/>
  </r>
  <r>
    <x v="0"/>
    <s v="Upholsterers"/>
    <s v="7139 Other amusement and recreation industries"/>
    <n v="10"/>
    <x v="0"/>
    <x v="0"/>
    <x v="0"/>
    <s v="A7139"/>
    <s v="A6345"/>
  </r>
  <r>
    <x v="0"/>
    <s v="Sales and account representatives - wholesale trade (non-technical)"/>
    <s v="7139 Other amusement and recreation industries"/>
    <n v="700"/>
    <x v="0"/>
    <x v="0"/>
    <x v="0"/>
    <s v="A7139"/>
    <s v="A6411"/>
  </r>
  <r>
    <x v="0"/>
    <s v="Retail salespersons"/>
    <s v="7139 Other amusement and recreation industries"/>
    <n v="4330"/>
    <x v="0"/>
    <x v="0"/>
    <x v="0"/>
    <s v="A7139"/>
    <s v="A6421"/>
  </r>
  <r>
    <x v="0"/>
    <s v="Maîtres d'hôtel and hosts/hostesses"/>
    <s v="7139 Other amusement and recreation industries"/>
    <n v="240"/>
    <x v="0"/>
    <x v="0"/>
    <x v="0"/>
    <s v="A7139"/>
    <s v="A6511"/>
  </r>
  <r>
    <x v="0"/>
    <s v="Bartenders"/>
    <s v="7139 Other amusement and recreation industries"/>
    <n v="1285"/>
    <x v="0"/>
    <x v="0"/>
    <x v="0"/>
    <s v="A7139"/>
    <s v="A6512"/>
  </r>
  <r>
    <x v="0"/>
    <s v="Food and beverage servers"/>
    <s v="7139 Other amusement and recreation industries"/>
    <n v="7845"/>
    <x v="0"/>
    <x v="0"/>
    <x v="0"/>
    <s v="A7139"/>
    <s v="A6513"/>
  </r>
  <r>
    <x v="0"/>
    <s v="Travel counsellors"/>
    <s v="7139 Other amusement and recreation industries"/>
    <n v="70"/>
    <x v="0"/>
    <x v="0"/>
    <x v="0"/>
    <s v="A7139"/>
    <s v="A6521"/>
  </r>
  <r>
    <x v="0"/>
    <s v="Pursers and flight attendants"/>
    <s v="7139 Other amusement and recreation industries"/>
    <n v="10"/>
    <x v="0"/>
    <x v="0"/>
    <x v="0"/>
    <s v="A7139"/>
    <s v="A6522"/>
  </r>
  <r>
    <x v="0"/>
    <s v="Airline ticket and service agents"/>
    <s v="7139 Other amusement and recreation industries"/>
    <n v="10"/>
    <x v="0"/>
    <x v="0"/>
    <x v="0"/>
    <s v="A7139"/>
    <s v="A6523"/>
  </r>
  <r>
    <x v="0"/>
    <s v="Ground and water transport ticket agents, cargo service representatives and related clerks"/>
    <s v="7139 Other amusement and recreation industries"/>
    <n v="25"/>
    <x v="0"/>
    <x v="0"/>
    <x v="0"/>
    <s v="A7139"/>
    <s v="A6524"/>
  </r>
  <r>
    <x v="0"/>
    <s v="Tour and travel guides"/>
    <s v="7139 Other amusement and recreation industries"/>
    <n v="675"/>
    <x v="0"/>
    <x v="0"/>
    <x v="0"/>
    <s v="A7139"/>
    <s v="A6531"/>
  </r>
  <r>
    <x v="0"/>
    <s v="Outdoor sport and recreational guides"/>
    <s v="7139 Other amusement and recreation industries"/>
    <n v="1030"/>
    <x v="0"/>
    <x v="0"/>
    <x v="0"/>
    <s v="A7139"/>
    <s v="A6532"/>
  </r>
  <r>
    <x v="0"/>
    <s v="Security guards and related security service occupations"/>
    <s v="7139 Other amusement and recreation industries"/>
    <n v="325"/>
    <x v="0"/>
    <x v="0"/>
    <x v="0"/>
    <s v="A7139"/>
    <s v="A6541"/>
  </r>
  <r>
    <x v="0"/>
    <s v="Customer services representatives - financial institutions"/>
    <s v="7139 Other amusement and recreation industries"/>
    <n v="65"/>
    <x v="0"/>
    <x v="0"/>
    <x v="0"/>
    <s v="A7139"/>
    <s v="A6551"/>
  </r>
  <r>
    <x v="0"/>
    <s v="Other customer and information services representatives"/>
    <s v="7139 Other amusement and recreation industries"/>
    <n v="2280"/>
    <x v="0"/>
    <x v="0"/>
    <x v="0"/>
    <s v="A7139"/>
    <s v="A6552"/>
  </r>
  <r>
    <x v="0"/>
    <s v="Image, social and other personal consultants"/>
    <s v="7139 Other amusement and recreation industries"/>
    <n v="120"/>
    <x v="0"/>
    <x v="0"/>
    <x v="0"/>
    <s v="A7139"/>
    <s v="A6561"/>
  </r>
  <r>
    <x v="0"/>
    <s v="Estheticians, electrologists and related occupations"/>
    <s v="7139 Other amusement and recreation industries"/>
    <n v="120"/>
    <x v="0"/>
    <x v="0"/>
    <x v="0"/>
    <s v="A7139"/>
    <s v="A6562"/>
  </r>
  <r>
    <x v="0"/>
    <s v="Pet groomers and animal care workers"/>
    <s v="7139 Other amusement and recreation industries"/>
    <n v="55"/>
    <x v="0"/>
    <x v="0"/>
    <x v="0"/>
    <s v="A7139"/>
    <s v="A6563"/>
  </r>
  <r>
    <x v="0"/>
    <s v="Other personal service occupations"/>
    <s v="7139 Other amusement and recreation industries"/>
    <n v="15"/>
    <x v="0"/>
    <x v="0"/>
    <x v="0"/>
    <s v="A7139"/>
    <s v="A6564"/>
  </r>
  <r>
    <x v="0"/>
    <s v="Cashiers"/>
    <s v="7139 Other amusement and recreation industries"/>
    <n v="1410"/>
    <x v="0"/>
    <x v="0"/>
    <x v="0"/>
    <s v="A7139"/>
    <s v="A6611"/>
  </r>
  <r>
    <x v="0"/>
    <s v="Store shelf stockers, clerks and order fillers"/>
    <s v="7139 Other amusement and recreation industries"/>
    <n v="145"/>
    <x v="0"/>
    <x v="0"/>
    <x v="0"/>
    <s v="A7139"/>
    <s v="A6622"/>
  </r>
  <r>
    <x v="0"/>
    <s v="Other sales related occupations"/>
    <s v="7139 Other amusement and recreation industries"/>
    <n v="195"/>
    <x v="0"/>
    <x v="0"/>
    <x v="0"/>
    <s v="A7139"/>
    <s v="A6623"/>
  </r>
  <r>
    <x v="0"/>
    <s v="Food counter attendants, kitchen helpers and related support occupations"/>
    <s v="7139 Other amusement and recreation industries"/>
    <n v="3350"/>
    <x v="0"/>
    <x v="0"/>
    <x v="0"/>
    <s v="A7139"/>
    <s v="A6711"/>
  </r>
  <r>
    <x v="0"/>
    <s v="Support occupations in accommodation, travel and facilities set-up services"/>
    <s v="7139 Other amusement and recreation industries"/>
    <n v="45"/>
    <x v="0"/>
    <x v="0"/>
    <x v="0"/>
    <s v="A7139"/>
    <s v="A6721"/>
  </r>
  <r>
    <x v="0"/>
    <s v="Operators and attendants in amusement, recreation and sport"/>
    <s v="7139 Other amusement and recreation industries"/>
    <n v="13025"/>
    <x v="0"/>
    <x v="0"/>
    <x v="0"/>
    <s v="A7139"/>
    <s v="A6722"/>
  </r>
  <r>
    <x v="0"/>
    <s v="Light duty cleaners"/>
    <s v="7139 Other amusement and recreation industries"/>
    <n v="1945"/>
    <x v="0"/>
    <x v="0"/>
    <x v="0"/>
    <s v="A7139"/>
    <s v="A6731"/>
  </r>
  <r>
    <x v="0"/>
    <s v="Specialized cleaners"/>
    <s v="7139 Other amusement and recreation industries"/>
    <n v="135"/>
    <x v="0"/>
    <x v="0"/>
    <x v="0"/>
    <s v="A7139"/>
    <s v="A6732"/>
  </r>
  <r>
    <x v="0"/>
    <s v="Janitors, caretakers and building superintendents"/>
    <s v="7139 Other amusement and recreation industries"/>
    <n v="3690"/>
    <x v="0"/>
    <x v="0"/>
    <x v="0"/>
    <s v="A7139"/>
    <s v="A6733"/>
  </r>
  <r>
    <x v="0"/>
    <s v="Dry cleaning, laundry and related occupations"/>
    <s v="7139 Other amusement and recreation industries"/>
    <n v="85"/>
    <x v="0"/>
    <x v="0"/>
    <x v="0"/>
    <s v="A7139"/>
    <s v="A6741"/>
  </r>
  <r>
    <x v="0"/>
    <s v="Other service support occupations, n.e.c."/>
    <s v="7139 Other amusement and recreation industries"/>
    <n v="670"/>
    <x v="0"/>
    <x v="0"/>
    <x v="0"/>
    <s v="A7139"/>
    <s v="A6742"/>
  </r>
  <r>
    <x v="0"/>
    <s v="Contractors and supervisors, electrical trades and telecommunications occupations"/>
    <s v="7139 Other amusement and recreation industries"/>
    <n v="10"/>
    <x v="0"/>
    <x v="0"/>
    <x v="0"/>
    <s v="A7139"/>
    <s v="A7202"/>
  </r>
  <r>
    <x v="0"/>
    <s v="Contractors and supervisors, other construction trades, installers, repairers and servicers"/>
    <s v="7139 Other amusement and recreation industries"/>
    <n v="35"/>
    <x v="0"/>
    <x v="0"/>
    <x v="0"/>
    <s v="A7139"/>
    <s v="A7205"/>
  </r>
  <r>
    <x v="0"/>
    <s v="Machinists and machining and tooling inspectors"/>
    <s v="7139 Other amusement and recreation industries"/>
    <n v="10"/>
    <x v="0"/>
    <x v="0"/>
    <x v="0"/>
    <s v="A7139"/>
    <s v="A7231"/>
  </r>
  <r>
    <x v="0"/>
    <s v="Structural metal and platework fabricators and fitters"/>
    <s v="7139 Other amusement and recreation industries"/>
    <n v="10"/>
    <x v="0"/>
    <x v="0"/>
    <x v="0"/>
    <s v="A7139"/>
    <s v="A7235"/>
  </r>
  <r>
    <x v="0"/>
    <s v="Welders and related machine operators"/>
    <s v="7139 Other amusement and recreation industries"/>
    <n v="60"/>
    <x v="0"/>
    <x v="0"/>
    <x v="0"/>
    <s v="A7139"/>
    <s v="A7237"/>
  </r>
  <r>
    <x v="0"/>
    <s v="Electricians (except industrial and power system)"/>
    <s v="7139 Other amusement and recreation industries"/>
    <n v="90"/>
    <x v="0"/>
    <x v="0"/>
    <x v="0"/>
    <s v="A7139"/>
    <s v="A7241"/>
  </r>
  <r>
    <x v="0"/>
    <s v="Telecommunications installation and repair workers"/>
    <s v="7139 Other amusement and recreation industries"/>
    <n v="10"/>
    <x v="0"/>
    <x v="0"/>
    <x v="0"/>
    <s v="A7139"/>
    <s v="A7246"/>
  </r>
  <r>
    <x v="0"/>
    <s v="Plumbers"/>
    <s v="7139 Other amusement and recreation industries"/>
    <n v="20"/>
    <x v="0"/>
    <x v="0"/>
    <x v="0"/>
    <s v="A7139"/>
    <s v="A7251"/>
  </r>
  <r>
    <x v="0"/>
    <s v="Carpenters"/>
    <s v="7139 Other amusement and recreation industries"/>
    <n v="130"/>
    <x v="0"/>
    <x v="0"/>
    <x v="0"/>
    <s v="A7139"/>
    <s v="A7271"/>
  </r>
  <r>
    <x v="0"/>
    <s v="Tilesetters"/>
    <s v="7139 Other amusement and recreation industries"/>
    <n v="10"/>
    <x v="0"/>
    <x v="0"/>
    <x v="0"/>
    <s v="A7139"/>
    <s v="A7283"/>
  </r>
  <r>
    <x v="0"/>
    <s v="Plasterers, drywall installers and finishers and lathers"/>
    <s v="7139 Other amusement and recreation industries"/>
    <n v="25"/>
    <x v="0"/>
    <x v="0"/>
    <x v="0"/>
    <s v="A7139"/>
    <s v="A7284"/>
  </r>
  <r>
    <x v="0"/>
    <s v="Roofers and shinglers"/>
    <s v="7139 Other amusement and recreation industries"/>
    <n v="145"/>
    <x v="0"/>
    <x v="0"/>
    <x v="0"/>
    <s v="A7139"/>
    <s v="A7291"/>
  </r>
  <r>
    <x v="0"/>
    <s v="Painters and decorators (except interior decorators)"/>
    <s v="7139 Other amusement and recreation industries"/>
    <n v="35"/>
    <x v="0"/>
    <x v="0"/>
    <x v="0"/>
    <s v="A7139"/>
    <s v="A7294"/>
  </r>
  <r>
    <x v="0"/>
    <s v="Floor covering installers"/>
    <s v="7139 Other amusement and recreation industries"/>
    <n v="10"/>
    <x v="0"/>
    <x v="0"/>
    <x v="0"/>
    <s v="A7139"/>
    <s v="A7295"/>
  </r>
  <r>
    <x v="0"/>
    <s v="Contractors and supervisors, mechanic trades"/>
    <s v="7139 Other amusement and recreation industries"/>
    <n v="45"/>
    <x v="0"/>
    <x v="0"/>
    <x v="0"/>
    <s v="A7139"/>
    <s v="A7301"/>
  </r>
  <r>
    <x v="0"/>
    <s v="Contractors and supervisors, heavy equipment operator crews"/>
    <s v="7139 Other amusement and recreation industries"/>
    <n v="20"/>
    <x v="0"/>
    <x v="0"/>
    <x v="0"/>
    <s v="A7139"/>
    <s v="A7302"/>
  </r>
  <r>
    <x v="0"/>
    <s v="Supervisors, motor transport and other ground transit operators"/>
    <s v="7139 Other amusement and recreation industries"/>
    <n v="10"/>
    <x v="0"/>
    <x v="0"/>
    <x v="0"/>
    <s v="A7139"/>
    <s v="A7305"/>
  </r>
  <r>
    <x v="0"/>
    <s v="Construction millwrights and industrial mechanics"/>
    <s v="7139 Other amusement and recreation industries"/>
    <n v="395"/>
    <x v="0"/>
    <x v="0"/>
    <x v="0"/>
    <s v="A7139"/>
    <s v="A7311"/>
  </r>
  <r>
    <x v="0"/>
    <s v="Heavy-duty equipment mechanics"/>
    <s v="7139 Other amusement and recreation industries"/>
    <n v="50"/>
    <x v="0"/>
    <x v="0"/>
    <x v="0"/>
    <s v="A7139"/>
    <s v="A7312"/>
  </r>
  <r>
    <x v="0"/>
    <s v="Heating, refrigeration and air conditioning mechanics"/>
    <s v="7139 Other amusement and recreation industries"/>
    <n v="10"/>
    <x v="0"/>
    <x v="0"/>
    <x v="0"/>
    <s v="A7139"/>
    <s v="A7313"/>
  </r>
  <r>
    <x v="0"/>
    <s v="Aircraft mechanics and aircraft inspectors"/>
    <s v="7139 Other amusement and recreation industries"/>
    <n v="10"/>
    <x v="0"/>
    <x v="0"/>
    <x v="0"/>
    <s v="A7139"/>
    <s v="A7315"/>
  </r>
  <r>
    <x v="0"/>
    <s v="Machine fitters"/>
    <s v="7139 Other amusement and recreation industries"/>
    <n v="10"/>
    <x v="0"/>
    <x v="0"/>
    <x v="0"/>
    <s v="A7139"/>
    <s v="A7316"/>
  </r>
  <r>
    <x v="0"/>
    <s v="Automotive service technicians, truck and bus mechanics and mechanical repairers"/>
    <s v="7139 Other amusement and recreation industries"/>
    <n v="335"/>
    <x v="0"/>
    <x v="0"/>
    <x v="0"/>
    <s v="A7139"/>
    <s v="A7321"/>
  </r>
  <r>
    <x v="0"/>
    <s v="Appliance servicers and repairers"/>
    <s v="7139 Other amusement and recreation industries"/>
    <n v="15"/>
    <x v="0"/>
    <x v="0"/>
    <x v="0"/>
    <s v="A7139"/>
    <s v="A7332"/>
  </r>
  <r>
    <x v="0"/>
    <s v="Electrical mechanics"/>
    <s v="7139 Other amusement and recreation industries"/>
    <n v="45"/>
    <x v="0"/>
    <x v="0"/>
    <x v="0"/>
    <s v="A7139"/>
    <s v="A7333"/>
  </r>
  <r>
    <x v="0"/>
    <s v="Motorcycle, all-terrain vehicle and other related mechanics"/>
    <s v="7139 Other amusement and recreation industries"/>
    <n v="325"/>
    <x v="0"/>
    <x v="0"/>
    <x v="0"/>
    <s v="A7139"/>
    <s v="A7334"/>
  </r>
  <r>
    <x v="0"/>
    <s v="Other small engine and small equipment repairers"/>
    <s v="7139 Other amusement and recreation industries"/>
    <n v="160"/>
    <x v="0"/>
    <x v="0"/>
    <x v="0"/>
    <s v="A7139"/>
    <s v="A7335"/>
  </r>
  <r>
    <x v="0"/>
    <s v="Railway and yard locomotive engineers"/>
    <s v="7139 Other amusement and recreation industries"/>
    <n v="10"/>
    <x v="0"/>
    <x v="0"/>
    <x v="0"/>
    <s v="A7139"/>
    <s v="A7361"/>
  </r>
  <r>
    <x v="0"/>
    <s v="Crane operators"/>
    <s v="7139 Other amusement and recreation industries"/>
    <n v="10"/>
    <x v="0"/>
    <x v="0"/>
    <x v="0"/>
    <s v="A7139"/>
    <s v="A7371"/>
  </r>
  <r>
    <x v="0"/>
    <s v="Printing press operators"/>
    <s v="7139 Other amusement and recreation industries"/>
    <n v="15"/>
    <x v="0"/>
    <x v="0"/>
    <x v="0"/>
    <s v="A7139"/>
    <s v="A7381"/>
  </r>
  <r>
    <x v="0"/>
    <s v="Other trades and related occupations, n.e.c."/>
    <s v="7139 Other amusement and recreation industries"/>
    <n v="115"/>
    <x v="0"/>
    <x v="0"/>
    <x v="0"/>
    <s v="A7139"/>
    <s v="A7384"/>
  </r>
  <r>
    <x v="0"/>
    <s v="Residential and commercial installers and servicers"/>
    <s v="7139 Other amusement and recreation industries"/>
    <n v="440"/>
    <x v="0"/>
    <x v="0"/>
    <x v="0"/>
    <s v="A7139"/>
    <s v="A7441"/>
  </r>
  <r>
    <x v="0"/>
    <s v="Pest controllers and fumigators"/>
    <s v="7139 Other amusement and recreation industries"/>
    <n v="10"/>
    <x v="0"/>
    <x v="0"/>
    <x v="0"/>
    <s v="A7139"/>
    <s v="A7444"/>
  </r>
  <r>
    <x v="0"/>
    <s v="Other repairers and servicers"/>
    <s v="7139 Other amusement and recreation industries"/>
    <n v="340"/>
    <x v="0"/>
    <x v="0"/>
    <x v="0"/>
    <s v="A7139"/>
    <s v="A7445"/>
  </r>
  <r>
    <x v="0"/>
    <s v="Material handlers"/>
    <s v="7139 Other amusement and recreation industries"/>
    <n v="140"/>
    <x v="0"/>
    <x v="0"/>
    <x v="0"/>
    <s v="A7139"/>
    <s v="A7452"/>
  </r>
  <r>
    <x v="0"/>
    <s v="Transport truck drivers"/>
    <s v="7139 Other amusement and recreation industries"/>
    <n v="95"/>
    <x v="0"/>
    <x v="0"/>
    <x v="0"/>
    <s v="A7139"/>
    <s v="A7511"/>
  </r>
  <r>
    <x v="0"/>
    <s v="Bus drivers, subway operators and other transit operators"/>
    <s v="7139 Other amusement and recreation industries"/>
    <n v="65"/>
    <x v="0"/>
    <x v="0"/>
    <x v="0"/>
    <s v="A7139"/>
    <s v="A7512"/>
  </r>
  <r>
    <x v="0"/>
    <s v="Taxi and limousine drivers and chauffeurs"/>
    <s v="7139 Other amusement and recreation industries"/>
    <n v="30"/>
    <x v="0"/>
    <x v="0"/>
    <x v="0"/>
    <s v="A7139"/>
    <s v="A7513"/>
  </r>
  <r>
    <x v="0"/>
    <s v="Delivery and courier service drivers"/>
    <s v="7139 Other amusement and recreation industries"/>
    <n v="65"/>
    <x v="0"/>
    <x v="0"/>
    <x v="0"/>
    <s v="A7139"/>
    <s v="A7514"/>
  </r>
  <r>
    <x v="0"/>
    <s v="Heavy equipment operators (except crane)"/>
    <s v="7139 Other amusement and recreation industries"/>
    <n v="70"/>
    <x v="0"/>
    <x v="0"/>
    <x v="0"/>
    <s v="A7139"/>
    <s v="A7521"/>
  </r>
  <r>
    <x v="0"/>
    <s v="Public works maintenance equipment operators and related workers"/>
    <s v="7139 Other amusement and recreation industries"/>
    <n v="15"/>
    <x v="0"/>
    <x v="0"/>
    <x v="0"/>
    <s v="A7139"/>
    <s v="A7522"/>
  </r>
  <r>
    <x v="0"/>
    <s v="Railway yard and track maintenance workers"/>
    <s v="7139 Other amusement and recreation industries"/>
    <n v="10"/>
    <x v="0"/>
    <x v="0"/>
    <x v="0"/>
    <s v="A7139"/>
    <s v="A7531"/>
  </r>
  <r>
    <x v="0"/>
    <s v="Water transport deck and engine room crew"/>
    <s v="7139 Other amusement and recreation industries"/>
    <n v="35"/>
    <x v="0"/>
    <x v="0"/>
    <x v="0"/>
    <s v="A7139"/>
    <s v="A7532"/>
  </r>
  <r>
    <x v="0"/>
    <s v="Boat and cable ferry operators and related occupations"/>
    <s v="7139 Other amusement and recreation industries"/>
    <n v="85"/>
    <x v="0"/>
    <x v="0"/>
    <x v="0"/>
    <s v="A7139"/>
    <s v="A7533"/>
  </r>
  <r>
    <x v="0"/>
    <s v="Other automotive mechanical installers and servicers"/>
    <s v="7139 Other amusement and recreation industries"/>
    <n v="170"/>
    <x v="0"/>
    <x v="0"/>
    <x v="0"/>
    <s v="A7139"/>
    <s v="A7535"/>
  </r>
  <r>
    <x v="0"/>
    <s v="Construction trades helpers and labourers"/>
    <s v="7139 Other amusement and recreation industries"/>
    <n v="95"/>
    <x v="0"/>
    <x v="0"/>
    <x v="0"/>
    <s v="A7139"/>
    <s v="A7611"/>
  </r>
  <r>
    <x v="0"/>
    <s v="Other trades helpers and labourers"/>
    <s v="7139 Other amusement and recreation industries"/>
    <n v="40"/>
    <x v="0"/>
    <x v="0"/>
    <x v="0"/>
    <s v="A7139"/>
    <s v="A7612"/>
  </r>
  <r>
    <x v="0"/>
    <s v="Public works and maintenance labourers"/>
    <s v="7139 Other amusement and recreation industries"/>
    <n v="65"/>
    <x v="0"/>
    <x v="0"/>
    <x v="0"/>
    <s v="A7139"/>
    <s v="A7621"/>
  </r>
  <r>
    <x v="0"/>
    <s v="Railway and motor transport labourers"/>
    <s v="7139 Other amusement and recreation industries"/>
    <n v="15"/>
    <x v="0"/>
    <x v="0"/>
    <x v="0"/>
    <s v="A7139"/>
    <s v="A7622"/>
  </r>
  <r>
    <x v="0"/>
    <s v="Supervisors, logging and forestry"/>
    <s v="7139 Other amusement and recreation industries"/>
    <n v="10"/>
    <x v="0"/>
    <x v="0"/>
    <x v="0"/>
    <s v="A7139"/>
    <s v="A8211"/>
  </r>
  <r>
    <x v="0"/>
    <s v="Contractors and supervisors, oil and gas drilling and services"/>
    <s v="7139 Other amusement and recreation industries"/>
    <n v="10"/>
    <x v="0"/>
    <x v="0"/>
    <x v="0"/>
    <s v="A7139"/>
    <s v="A8222"/>
  </r>
  <r>
    <x v="0"/>
    <s v="Oil and gas well drillers, servicers, testers and related workers"/>
    <s v="7139 Other amusement and recreation industries"/>
    <n v="10"/>
    <x v="0"/>
    <x v="0"/>
    <x v="0"/>
    <s v="A7139"/>
    <s v="A8232"/>
  </r>
  <r>
    <x v="0"/>
    <s v="Agricultural service contractors, farm supervisors and specialized livestock workers"/>
    <s v="7139 Other amusement and recreation industries"/>
    <n v="135"/>
    <x v="0"/>
    <x v="0"/>
    <x v="0"/>
    <s v="A7139"/>
    <s v="A8252"/>
  </r>
  <r>
    <x v="0"/>
    <s v="Contractors and supervisors, landscaping, grounds maintenance and horticulture services"/>
    <s v="7139 Other amusement and recreation industries"/>
    <n v="905"/>
    <x v="0"/>
    <x v="0"/>
    <x v="0"/>
    <s v="A7139"/>
    <s v="A8255"/>
  </r>
  <r>
    <x v="0"/>
    <s v="Chain saw and skidder operators"/>
    <s v="7139 Other amusement and recreation industries"/>
    <n v="10"/>
    <x v="0"/>
    <x v="0"/>
    <x v="0"/>
    <s v="A7139"/>
    <s v="A8421"/>
  </r>
  <r>
    <x v="0"/>
    <s v="General farm workers"/>
    <s v="7139 Other amusement and recreation industries"/>
    <n v="445"/>
    <x v="0"/>
    <x v="0"/>
    <x v="0"/>
    <s v="A7139"/>
    <s v="A8431"/>
  </r>
  <r>
    <x v="0"/>
    <s v="Nursery and greenhouse workers"/>
    <s v="7139 Other amusement and recreation industries"/>
    <n v="20"/>
    <x v="0"/>
    <x v="0"/>
    <x v="0"/>
    <s v="A7139"/>
    <s v="A8432"/>
  </r>
  <r>
    <x v="0"/>
    <s v="Landscaping and grounds maintenance labourers"/>
    <s v="7139 Other amusement and recreation industries"/>
    <n v="13570"/>
    <x v="0"/>
    <x v="0"/>
    <x v="0"/>
    <s v="A7139"/>
    <s v="A8612"/>
  </r>
  <r>
    <x v="0"/>
    <s v="Aquaculture and marine harvest labourers"/>
    <s v="7139 Other amusement and recreation industries"/>
    <n v="10"/>
    <x v="0"/>
    <x v="0"/>
    <x v="0"/>
    <s v="A7139"/>
    <s v="A8613"/>
  </r>
  <r>
    <x v="0"/>
    <s v="Mine labourers"/>
    <s v="7139 Other amusement and recreation industries"/>
    <n v="10"/>
    <x v="0"/>
    <x v="0"/>
    <x v="0"/>
    <s v="A7139"/>
    <s v="A8614"/>
  </r>
  <r>
    <x v="0"/>
    <s v="Oil and gas drilling, servicing and related labourers"/>
    <s v="7139 Other amusement and recreation industries"/>
    <n v="10"/>
    <x v="0"/>
    <x v="0"/>
    <x v="0"/>
    <s v="A7139"/>
    <s v="A8615"/>
  </r>
  <r>
    <x v="0"/>
    <s v="Logging and forestry labourers"/>
    <s v="7139 Other amusement and recreation industries"/>
    <n v="10"/>
    <x v="0"/>
    <x v="0"/>
    <x v="0"/>
    <s v="A7139"/>
    <s v="A8616"/>
  </r>
  <r>
    <x v="0"/>
    <s v="Supervisors, petroleum, gas and chemical processing and utilities"/>
    <s v="7139 Other amusement and recreation industries"/>
    <n v="10"/>
    <x v="0"/>
    <x v="0"/>
    <x v="0"/>
    <s v="A7139"/>
    <s v="A9212"/>
  </r>
  <r>
    <x v="0"/>
    <s v="Supervisors, other mechanical and metal products manufacturing"/>
    <s v="7139 Other amusement and recreation industries"/>
    <n v="10"/>
    <x v="0"/>
    <x v="0"/>
    <x v="0"/>
    <s v="A7139"/>
    <s v="A9226"/>
  </r>
  <r>
    <x v="0"/>
    <s v="Supervisors, other products manufacturing and assembly"/>
    <s v="7139 Other amusement and recreation industries"/>
    <n v="10"/>
    <x v="0"/>
    <x v="0"/>
    <x v="0"/>
    <s v="A7139"/>
    <s v="A9227"/>
  </r>
  <r>
    <x v="0"/>
    <s v="Central control and process operators, mineral and metal processing"/>
    <s v="7139 Other amusement and recreation industries"/>
    <n v="10"/>
    <x v="0"/>
    <x v="0"/>
    <x v="0"/>
    <s v="A7139"/>
    <s v="A9231"/>
  </r>
  <r>
    <x v="0"/>
    <s v="Power engineers and power systems operators"/>
    <s v="7139 Other amusement and recreation industries"/>
    <n v="35"/>
    <x v="0"/>
    <x v="0"/>
    <x v="0"/>
    <s v="A7139"/>
    <s v="A9241"/>
  </r>
  <r>
    <x v="0"/>
    <s v="Water and waste treatment plant operators"/>
    <s v="7139 Other amusement and recreation industries"/>
    <n v="20"/>
    <x v="0"/>
    <x v="0"/>
    <x v="0"/>
    <s v="A7139"/>
    <s v="A9243"/>
  </r>
  <r>
    <x v="0"/>
    <s v="Machine operators, mineral and metal processing"/>
    <s v="7139 Other amusement and recreation industries"/>
    <n v="10"/>
    <x v="0"/>
    <x v="0"/>
    <x v="0"/>
    <s v="A7139"/>
    <s v="A9411"/>
  </r>
  <r>
    <x v="0"/>
    <s v="Paper converting machine operators"/>
    <s v="7139 Other amusement and recreation industries"/>
    <n v="10"/>
    <x v="0"/>
    <x v="0"/>
    <x v="0"/>
    <s v="A7139"/>
    <s v="A9435"/>
  </r>
  <r>
    <x v="0"/>
    <s v="Process control and machine operators, food and beverage processing"/>
    <s v="7139 Other amusement and recreation industries"/>
    <n v="20"/>
    <x v="0"/>
    <x v="0"/>
    <x v="0"/>
    <s v="A7139"/>
    <s v="A9461"/>
  </r>
  <r>
    <x v="0"/>
    <s v="Plateless printing equipment operators"/>
    <s v="7139 Other amusement and recreation industries"/>
    <n v="10"/>
    <x v="0"/>
    <x v="0"/>
    <x v="0"/>
    <s v="A7139"/>
    <s v="A9471"/>
  </r>
  <r>
    <x v="0"/>
    <s v="Photographic and film processors"/>
    <s v="7139 Other amusement and recreation industries"/>
    <n v="10"/>
    <x v="0"/>
    <x v="0"/>
    <x v="0"/>
    <s v="A7139"/>
    <s v="A9474"/>
  </r>
  <r>
    <x v="0"/>
    <s v="Motor vehicle assemblers, inspectors and testers"/>
    <s v="7139 Other amusement and recreation industries"/>
    <n v="15"/>
    <x v="0"/>
    <x v="0"/>
    <x v="0"/>
    <s v="A7139"/>
    <s v="A9522"/>
  </r>
  <r>
    <x v="0"/>
    <s v="Boat assemblers and inspectors"/>
    <s v="7139 Other amusement and recreation industries"/>
    <n v="30"/>
    <x v="0"/>
    <x v="0"/>
    <x v="0"/>
    <s v="A7139"/>
    <s v="A9531"/>
  </r>
  <r>
    <x v="0"/>
    <s v="Furniture and fixture assemblers and inspectors"/>
    <s v="7139 Other amusement and recreation industries"/>
    <n v="10"/>
    <x v="0"/>
    <x v="0"/>
    <x v="0"/>
    <s v="A7139"/>
    <s v="A9532"/>
  </r>
  <r>
    <x v="0"/>
    <s v="Industrial painters, coaters and metal finishing process operators"/>
    <s v="7139 Other amusement and recreation industries"/>
    <n v="10"/>
    <x v="0"/>
    <x v="0"/>
    <x v="0"/>
    <s v="A7139"/>
    <s v="A9536"/>
  </r>
  <r>
    <x v="0"/>
    <s v="Other products assemblers, finishers and inspectors"/>
    <s v="7139 Other amusement and recreation industries"/>
    <n v="75"/>
    <x v="0"/>
    <x v="0"/>
    <x v="0"/>
    <s v="A7139"/>
    <s v="A9537"/>
  </r>
  <r>
    <x v="0"/>
    <s v="Labourers in metal fabrication"/>
    <s v="7139 Other amusement and recreation industries"/>
    <n v="10"/>
    <x v="0"/>
    <x v="0"/>
    <x v="0"/>
    <s v="A7139"/>
    <s v="A9612"/>
  </r>
  <r>
    <x v="0"/>
    <s v="Labourers in chemical products processing and utilities"/>
    <s v="7139 Other amusement and recreation industries"/>
    <n v="10"/>
    <x v="0"/>
    <x v="0"/>
    <x v="0"/>
    <s v="A7139"/>
    <s v="A9613"/>
  </r>
  <r>
    <x v="0"/>
    <s v="Labourers in wood, pulp and paper processing"/>
    <s v="7139 Other amusement and recreation industries"/>
    <n v="10"/>
    <x v="0"/>
    <x v="0"/>
    <x v="0"/>
    <s v="A7139"/>
    <s v="A9614"/>
  </r>
  <r>
    <x v="0"/>
    <s v="Labourers in food and beverage processing"/>
    <s v="7139 Other amusement and recreation industries"/>
    <n v="25"/>
    <x v="0"/>
    <x v="0"/>
    <x v="0"/>
    <s v="A7139"/>
    <s v="A9617"/>
  </r>
  <r>
    <x v="0"/>
    <s v="Other labourers in processing, manufacturing and utilities"/>
    <s v="7139 Other amusement and recreation industries"/>
    <n v="70"/>
    <x v="0"/>
    <x v="0"/>
    <x v="0"/>
    <s v="A7139"/>
    <s v="A9619"/>
  </r>
  <r>
    <x v="0"/>
    <s v="Senior managers - trade, broadcasting and other services, n.e.c."/>
    <s v="7211 Traveller accommodation"/>
    <n v="2080"/>
    <x v="0"/>
    <x v="0"/>
    <x v="0"/>
    <s v="A7211"/>
    <s v="A0015"/>
  </r>
  <r>
    <x v="0"/>
    <s v="Financial managers"/>
    <s v="7211 Traveller accommodation"/>
    <n v="605"/>
    <x v="0"/>
    <x v="0"/>
    <x v="0"/>
    <s v="A7211"/>
    <s v="A0111"/>
  </r>
  <r>
    <x v="0"/>
    <s v="Human resources managers"/>
    <s v="7211 Traveller accommodation"/>
    <n v="475"/>
    <x v="0"/>
    <x v="0"/>
    <x v="0"/>
    <s v="A7211"/>
    <s v="A0112"/>
  </r>
  <r>
    <x v="0"/>
    <s v="Purchasing managers"/>
    <s v="7211 Traveller accommodation"/>
    <n v="105"/>
    <x v="0"/>
    <x v="0"/>
    <x v="0"/>
    <s v="A7211"/>
    <s v="A0113"/>
  </r>
  <r>
    <x v="0"/>
    <s v="Other administrative services managers"/>
    <s v="7211 Traveller accommodation"/>
    <n v="155"/>
    <x v="0"/>
    <x v="0"/>
    <x v="0"/>
    <s v="A7211"/>
    <s v="A0114"/>
  </r>
  <r>
    <x v="0"/>
    <s v="Insurance, real estate and financial brokerage managers"/>
    <s v="7211 Traveller accommodation"/>
    <n v="10"/>
    <x v="0"/>
    <x v="0"/>
    <x v="0"/>
    <s v="A7211"/>
    <s v="A0121"/>
  </r>
  <r>
    <x v="0"/>
    <s v="Banking, credit and other investment managers"/>
    <s v="7211 Traveller accommodation"/>
    <n v="100"/>
    <x v="0"/>
    <x v="0"/>
    <x v="0"/>
    <s v="A7211"/>
    <s v="A0122"/>
  </r>
  <r>
    <x v="0"/>
    <s v="Advertising, marketing and public relations managers"/>
    <s v="7211 Traveller accommodation"/>
    <n v="685"/>
    <x v="0"/>
    <x v="0"/>
    <x v="0"/>
    <s v="A7211"/>
    <s v="A0124"/>
  </r>
  <r>
    <x v="0"/>
    <s v="Other business services managers"/>
    <s v="7211 Traveller accommodation"/>
    <n v="165"/>
    <x v="0"/>
    <x v="0"/>
    <x v="0"/>
    <s v="A7211"/>
    <s v="A0125"/>
  </r>
  <r>
    <x v="0"/>
    <s v="Telecommunication carriers managers"/>
    <s v="7211 Traveller accommodation"/>
    <n v="15"/>
    <x v="0"/>
    <x v="0"/>
    <x v="0"/>
    <s v="A7211"/>
    <s v="A0131"/>
  </r>
  <r>
    <x v="0"/>
    <s v="Engineering managers"/>
    <s v="7211 Traveller accommodation"/>
    <n v="115"/>
    <x v="0"/>
    <x v="0"/>
    <x v="0"/>
    <s v="A7211"/>
    <s v="A0211"/>
  </r>
  <r>
    <x v="0"/>
    <s v="Computer and information systems managers"/>
    <s v="7211 Traveller accommodation"/>
    <n v="140"/>
    <x v="0"/>
    <x v="0"/>
    <x v="0"/>
    <s v="A7211"/>
    <s v="A0213"/>
  </r>
  <r>
    <x v="0"/>
    <s v="Other managers in public administration"/>
    <s v="7211 Traveller accommodation"/>
    <n v="10"/>
    <x v="0"/>
    <x v="0"/>
    <x v="0"/>
    <s v="A7211"/>
    <s v="A0414"/>
  </r>
  <r>
    <x v="0"/>
    <s v="Administrators - post-secondary education and vocational training"/>
    <s v="7211 Traveller accommodation"/>
    <n v="10"/>
    <x v="0"/>
    <x v="0"/>
    <x v="0"/>
    <s v="A7211"/>
    <s v="A0421"/>
  </r>
  <r>
    <x v="0"/>
    <s v="Managers in social, community and correctional services"/>
    <s v="7211 Traveller accommodation"/>
    <n v="20"/>
    <x v="0"/>
    <x v="0"/>
    <x v="0"/>
    <s v="A7211"/>
    <s v="A0423"/>
  </r>
  <r>
    <x v="0"/>
    <s v="Commissioned officers of the Canadian Armed Forces"/>
    <s v="7211 Traveller accommodation"/>
    <n v="10"/>
    <x v="0"/>
    <x v="0"/>
    <x v="0"/>
    <s v="A7211"/>
    <s v="A0433"/>
  </r>
  <r>
    <x v="0"/>
    <s v="Recreation, sports and fitness program and service directors"/>
    <s v="7211 Traveller accommodation"/>
    <n v="90"/>
    <x v="0"/>
    <x v="0"/>
    <x v="0"/>
    <s v="A7211"/>
    <s v="A0513"/>
  </r>
  <r>
    <x v="0"/>
    <s v="Corporate sales managers"/>
    <s v="7211 Traveller accommodation"/>
    <n v="1010"/>
    <x v="0"/>
    <x v="0"/>
    <x v="0"/>
    <s v="A7211"/>
    <s v="A0601"/>
  </r>
  <r>
    <x v="0"/>
    <s v="Retail and wholesale trade managers"/>
    <s v="7211 Traveller accommodation"/>
    <n v="120"/>
    <x v="0"/>
    <x v="0"/>
    <x v="0"/>
    <s v="A7211"/>
    <s v="A0621"/>
  </r>
  <r>
    <x v="0"/>
    <s v="Restaurant and food service managers"/>
    <s v="7211 Traveller accommodation"/>
    <n v="285"/>
    <x v="0"/>
    <x v="0"/>
    <x v="0"/>
    <s v="A7211"/>
    <s v="A0631"/>
  </r>
  <r>
    <x v="0"/>
    <s v="Accommodation service managers"/>
    <s v="7211 Traveller accommodation"/>
    <n v="17045"/>
    <x v="0"/>
    <x v="0"/>
    <x v="0"/>
    <s v="A7211"/>
    <s v="A0632"/>
  </r>
  <r>
    <x v="0"/>
    <s v="Managers in customer and personal services, n.e.c."/>
    <s v="7211 Traveller accommodation"/>
    <n v="215"/>
    <x v="0"/>
    <x v="0"/>
    <x v="0"/>
    <s v="A7211"/>
    <s v="A0651"/>
  </r>
  <r>
    <x v="0"/>
    <s v="Construction managers"/>
    <s v="7211 Traveller accommodation"/>
    <n v="35"/>
    <x v="0"/>
    <x v="0"/>
    <x v="0"/>
    <s v="A7211"/>
    <s v="A0711"/>
  </r>
  <r>
    <x v="0"/>
    <s v="Facility operation and maintenance managers"/>
    <s v="7211 Traveller accommodation"/>
    <n v="895"/>
    <x v="0"/>
    <x v="0"/>
    <x v="0"/>
    <s v="A7211"/>
    <s v="A0714"/>
  </r>
  <r>
    <x v="0"/>
    <s v="Managers in transportation"/>
    <s v="7211 Traveller accommodation"/>
    <n v="30"/>
    <x v="0"/>
    <x v="0"/>
    <x v="0"/>
    <s v="A7211"/>
    <s v="A0731"/>
  </r>
  <r>
    <x v="0"/>
    <s v="Managers in agriculture"/>
    <s v="7211 Traveller accommodation"/>
    <n v="35"/>
    <x v="0"/>
    <x v="0"/>
    <x v="0"/>
    <s v="A7211"/>
    <s v="A0821"/>
  </r>
  <r>
    <x v="0"/>
    <s v="Manufacturing managers"/>
    <s v="7211 Traveller accommodation"/>
    <n v="10"/>
    <x v="0"/>
    <x v="0"/>
    <x v="0"/>
    <s v="A7211"/>
    <s v="A0911"/>
  </r>
  <r>
    <x v="0"/>
    <s v="Financial auditors and accountants"/>
    <s v="7211 Traveller accommodation"/>
    <n v="925"/>
    <x v="0"/>
    <x v="0"/>
    <x v="0"/>
    <s v="A7211"/>
    <s v="A1111"/>
  </r>
  <r>
    <x v="0"/>
    <s v="Financial and investment analysts"/>
    <s v="7211 Traveller accommodation"/>
    <n v="45"/>
    <x v="0"/>
    <x v="0"/>
    <x v="0"/>
    <s v="A7211"/>
    <s v="A1112"/>
  </r>
  <r>
    <x v="0"/>
    <s v="Other financial officers"/>
    <s v="7211 Traveller accommodation"/>
    <n v="45"/>
    <x v="0"/>
    <x v="0"/>
    <x v="0"/>
    <s v="A7211"/>
    <s v="A1114"/>
  </r>
  <r>
    <x v="0"/>
    <s v="Human resources professionals"/>
    <s v="7211 Traveller accommodation"/>
    <n v="295"/>
    <x v="0"/>
    <x v="0"/>
    <x v="0"/>
    <s v="A7211"/>
    <s v="A1121"/>
  </r>
  <r>
    <x v="0"/>
    <s v="Professional occupations in business management consulting"/>
    <s v="7211 Traveller accommodation"/>
    <n v="100"/>
    <x v="0"/>
    <x v="0"/>
    <x v="0"/>
    <s v="A7211"/>
    <s v="A1122"/>
  </r>
  <r>
    <x v="0"/>
    <s v="Professional occupations in advertising, marketing and public relations"/>
    <s v="7211 Traveller accommodation"/>
    <n v="290"/>
    <x v="0"/>
    <x v="0"/>
    <x v="0"/>
    <s v="A7211"/>
    <s v="A1123"/>
  </r>
  <r>
    <x v="0"/>
    <s v="Supervisors, general office and administrative support workers"/>
    <s v="7211 Traveller accommodation"/>
    <n v="60"/>
    <x v="0"/>
    <x v="0"/>
    <x v="0"/>
    <s v="A7211"/>
    <s v="A1211"/>
  </r>
  <r>
    <x v="0"/>
    <s v="Supervisors, finance and insurance office workers"/>
    <s v="7211 Traveller accommodation"/>
    <n v="145"/>
    <x v="0"/>
    <x v="0"/>
    <x v="0"/>
    <s v="A7211"/>
    <s v="A1212"/>
  </r>
  <r>
    <x v="0"/>
    <s v="Supervisors, supply chain, tracking and scheduling co-ordination occupations"/>
    <s v="7211 Traveller accommodation"/>
    <n v="150"/>
    <x v="0"/>
    <x v="0"/>
    <x v="0"/>
    <s v="A7211"/>
    <s v="A1215"/>
  </r>
  <r>
    <x v="0"/>
    <s v="Administrative officers"/>
    <s v="7211 Traveller accommodation"/>
    <n v="1035"/>
    <x v="0"/>
    <x v="0"/>
    <x v="0"/>
    <s v="A7211"/>
    <s v="A1221"/>
  </r>
  <r>
    <x v="0"/>
    <s v="Executive assistants"/>
    <s v="7211 Traveller accommodation"/>
    <n v="165"/>
    <x v="0"/>
    <x v="0"/>
    <x v="0"/>
    <s v="A7211"/>
    <s v="A1222"/>
  </r>
  <r>
    <x v="0"/>
    <s v="Human resources and recruitment officers"/>
    <s v="7211 Traveller accommodation"/>
    <n v="65"/>
    <x v="1"/>
    <x v="0"/>
    <x v="0"/>
    <s v="A7211"/>
    <s v="A1223"/>
  </r>
  <r>
    <x v="0"/>
    <s v="Property administrators"/>
    <s v="7211 Traveller accommodation"/>
    <n v="10"/>
    <x v="0"/>
    <x v="0"/>
    <x v="0"/>
    <s v="A7211"/>
    <s v="A1224"/>
  </r>
  <r>
    <x v="0"/>
    <s v="Purchasing agents and officers"/>
    <s v="7211 Traveller accommodation"/>
    <n v="145"/>
    <x v="0"/>
    <x v="0"/>
    <x v="0"/>
    <s v="A7211"/>
    <s v="A1225"/>
  </r>
  <r>
    <x v="0"/>
    <s v="Conference and event planners"/>
    <s v="7211 Traveller accommodation"/>
    <n v="880"/>
    <x v="0"/>
    <x v="0"/>
    <x v="0"/>
    <s v="A7211"/>
    <s v="A1226"/>
  </r>
  <r>
    <x v="0"/>
    <s v="Administrative assistants"/>
    <s v="7211 Traveller accommodation"/>
    <n v="515"/>
    <x v="0"/>
    <x v="0"/>
    <x v="0"/>
    <s v="A7211"/>
    <s v="A1241"/>
  </r>
  <r>
    <x v="0"/>
    <s v="Legal administrative assistants"/>
    <s v="7211 Traveller accommodation"/>
    <n v="10"/>
    <x v="0"/>
    <x v="0"/>
    <x v="0"/>
    <s v="A7211"/>
    <s v="A1242"/>
  </r>
  <r>
    <x v="0"/>
    <s v="Medical administrative assistants"/>
    <s v="7211 Traveller accommodation"/>
    <n v="10"/>
    <x v="0"/>
    <x v="0"/>
    <x v="0"/>
    <s v="A7211"/>
    <s v="A1243"/>
  </r>
  <r>
    <x v="0"/>
    <s v="Statistical officers and related research support occupations"/>
    <s v="7211 Traveller accommodation"/>
    <n v="10"/>
    <x v="0"/>
    <x v="0"/>
    <x v="0"/>
    <s v="A7211"/>
    <s v="A1254"/>
  </r>
  <r>
    <x v="0"/>
    <s v="Accounting technicians and bookkeepers"/>
    <s v="7211 Traveller accommodation"/>
    <n v="650"/>
    <x v="0"/>
    <x v="0"/>
    <x v="0"/>
    <s v="A7211"/>
    <s v="A1311"/>
  </r>
  <r>
    <x v="0"/>
    <s v="General office support workers"/>
    <s v="7211 Traveller accommodation"/>
    <n v="425"/>
    <x v="0"/>
    <x v="0"/>
    <x v="0"/>
    <s v="A7211"/>
    <s v="A1411"/>
  </r>
  <r>
    <x v="0"/>
    <s v="Receptionists"/>
    <s v="7211 Traveller accommodation"/>
    <n v="820"/>
    <x v="0"/>
    <x v="0"/>
    <x v="0"/>
    <s v="A7211"/>
    <s v="A1414"/>
  </r>
  <r>
    <x v="0"/>
    <s v="Personnel clerks"/>
    <s v="7211 Traveller accommodation"/>
    <n v="70"/>
    <x v="0"/>
    <x v="0"/>
    <x v="0"/>
    <s v="A7211"/>
    <s v="A1415"/>
  </r>
  <r>
    <x v="0"/>
    <s v="Data entry clerks"/>
    <s v="7211 Traveller accommodation"/>
    <n v="50"/>
    <x v="0"/>
    <x v="0"/>
    <x v="0"/>
    <s v="A7211"/>
    <s v="A1422"/>
  </r>
  <r>
    <x v="0"/>
    <s v="Accounting and related clerks"/>
    <s v="7211 Traveller accommodation"/>
    <n v="1075"/>
    <x v="0"/>
    <x v="0"/>
    <x v="0"/>
    <s v="A7211"/>
    <s v="A1431"/>
  </r>
  <r>
    <x v="0"/>
    <s v="Payroll administrators"/>
    <s v="7211 Traveller accommodation"/>
    <n v="230"/>
    <x v="0"/>
    <x v="0"/>
    <x v="0"/>
    <s v="A7211"/>
    <s v="A1432"/>
  </r>
  <r>
    <x v="0"/>
    <s v="Collectors"/>
    <s v="7211 Traveller accommodation"/>
    <n v="10"/>
    <x v="0"/>
    <x v="0"/>
    <x v="0"/>
    <s v="A7211"/>
    <s v="A1435"/>
  </r>
  <r>
    <x v="0"/>
    <s v="Survey interviewers and statistical clerks"/>
    <s v="7211 Traveller accommodation"/>
    <n v="20"/>
    <x v="0"/>
    <x v="0"/>
    <x v="0"/>
    <s v="A7211"/>
    <s v="A1454"/>
  </r>
  <r>
    <x v="0"/>
    <s v="Letter carriers"/>
    <s v="7211 Traveller accommodation"/>
    <n v="10"/>
    <x v="0"/>
    <x v="0"/>
    <x v="0"/>
    <s v="A7211"/>
    <s v="A1512"/>
  </r>
  <r>
    <x v="0"/>
    <s v="Couriers, messengers and door-to-door distributors"/>
    <s v="7211 Traveller accommodation"/>
    <n v="40"/>
    <x v="0"/>
    <x v="0"/>
    <x v="0"/>
    <s v="A7211"/>
    <s v="A1513"/>
  </r>
  <r>
    <x v="0"/>
    <s v="Shippers and receivers"/>
    <s v="7211 Traveller accommodation"/>
    <n v="180"/>
    <x v="0"/>
    <x v="0"/>
    <x v="0"/>
    <s v="A7211"/>
    <s v="A1521"/>
  </r>
  <r>
    <x v="0"/>
    <s v="Storekeepers and partspersons"/>
    <s v="7211 Traveller accommodation"/>
    <n v="70"/>
    <x v="0"/>
    <x v="0"/>
    <x v="0"/>
    <s v="A7211"/>
    <s v="A1522"/>
  </r>
  <r>
    <x v="0"/>
    <s v="Production logistics co-ordinators"/>
    <s v="7211 Traveller accommodation"/>
    <n v="30"/>
    <x v="0"/>
    <x v="0"/>
    <x v="0"/>
    <s v="A7211"/>
    <s v="A1523"/>
  </r>
  <r>
    <x v="0"/>
    <s v="Purchasing and inventory control workers"/>
    <s v="7211 Traveller accommodation"/>
    <n v="50"/>
    <x v="0"/>
    <x v="0"/>
    <x v="0"/>
    <s v="A7211"/>
    <s v="A1524"/>
  </r>
  <r>
    <x v="0"/>
    <s v="Dispatchers"/>
    <s v="7211 Traveller accommodation"/>
    <n v="55"/>
    <x v="0"/>
    <x v="0"/>
    <x v="0"/>
    <s v="A7211"/>
    <s v="A1525"/>
  </r>
  <r>
    <x v="0"/>
    <s v="Chemists"/>
    <s v="7211 Traveller accommodation"/>
    <n v="10"/>
    <x v="0"/>
    <x v="0"/>
    <x v="0"/>
    <s v="A7211"/>
    <s v="A2112"/>
  </r>
  <r>
    <x v="0"/>
    <s v="Geoscientists and oceanographers"/>
    <s v="7211 Traveller accommodation"/>
    <n v="10"/>
    <x v="0"/>
    <x v="0"/>
    <x v="0"/>
    <s v="A7211"/>
    <s v="A2113"/>
  </r>
  <r>
    <x v="0"/>
    <s v="Civil engineers"/>
    <s v="7211 Traveller accommodation"/>
    <n v="35"/>
    <x v="0"/>
    <x v="0"/>
    <x v="0"/>
    <s v="A7211"/>
    <s v="A2131"/>
  </r>
  <r>
    <x v="0"/>
    <s v="Mechanical engineers"/>
    <s v="7211 Traveller accommodation"/>
    <n v="95"/>
    <x v="0"/>
    <x v="0"/>
    <x v="0"/>
    <s v="A7211"/>
    <s v="A2132"/>
  </r>
  <r>
    <x v="0"/>
    <s v="Electrical and electronics engineers"/>
    <s v="7211 Traveller accommodation"/>
    <n v="30"/>
    <x v="0"/>
    <x v="0"/>
    <x v="0"/>
    <s v="A7211"/>
    <s v="A2133"/>
  </r>
  <r>
    <x v="0"/>
    <s v="Computer engineers (except software engineers and designers)"/>
    <s v="7211 Traveller accommodation"/>
    <n v="25"/>
    <x v="0"/>
    <x v="0"/>
    <x v="0"/>
    <s v="A7211"/>
    <s v="A2147"/>
  </r>
  <r>
    <x v="0"/>
    <s v="Information systems analysts and consultants"/>
    <s v="7211 Traveller accommodation"/>
    <n v="85"/>
    <x v="1"/>
    <x v="0"/>
    <x v="0"/>
    <s v="A7211"/>
    <s v="A2171"/>
  </r>
  <r>
    <x v="0"/>
    <s v="Database analysts and data administrators"/>
    <s v="7211 Traveller accommodation"/>
    <n v="10"/>
    <x v="0"/>
    <x v="0"/>
    <x v="0"/>
    <s v="A7211"/>
    <s v="A2172"/>
  </r>
  <r>
    <x v="0"/>
    <s v="Software engineers and designers"/>
    <s v="7211 Traveller accommodation"/>
    <n v="15"/>
    <x v="1"/>
    <x v="0"/>
    <x v="0"/>
    <s v="A7211"/>
    <s v="A2173"/>
  </r>
  <r>
    <x v="0"/>
    <s v="Computer programmers and interactive media developers"/>
    <s v="7211 Traveller accommodation"/>
    <n v="10"/>
    <x v="1"/>
    <x v="0"/>
    <x v="0"/>
    <s v="A7211"/>
    <s v="A2174"/>
  </r>
  <r>
    <x v="0"/>
    <s v="Web designers and developers"/>
    <s v="7211 Traveller accommodation"/>
    <n v="35"/>
    <x v="1"/>
    <x v="0"/>
    <x v="0"/>
    <s v="A7211"/>
    <s v="A2175"/>
  </r>
  <r>
    <x v="0"/>
    <s v="Forestry technologists and technicians"/>
    <s v="7211 Traveller accommodation"/>
    <n v="10"/>
    <x v="0"/>
    <x v="0"/>
    <x v="0"/>
    <s v="A7211"/>
    <s v="A2223"/>
  </r>
  <r>
    <x v="0"/>
    <s v="Landscape and horticulture technicians and specialists"/>
    <s v="7211 Traveller accommodation"/>
    <n v="115"/>
    <x v="0"/>
    <x v="0"/>
    <x v="0"/>
    <s v="A7211"/>
    <s v="A2225"/>
  </r>
  <r>
    <x v="0"/>
    <s v="Civil engineering technologists and technicians"/>
    <s v="7211 Traveller accommodation"/>
    <n v="10"/>
    <x v="1"/>
    <x v="0"/>
    <x v="0"/>
    <s v="A7211"/>
    <s v="A2231"/>
  </r>
  <r>
    <x v="0"/>
    <s v="Mechanical engineering technologists and technicians"/>
    <s v="7211 Traveller accommodation"/>
    <n v="20"/>
    <x v="0"/>
    <x v="0"/>
    <x v="0"/>
    <s v="A7211"/>
    <s v="A2232"/>
  </r>
  <r>
    <x v="0"/>
    <s v="Electrical and electronics engineering technologists and technicians"/>
    <s v="7211 Traveller accommodation"/>
    <n v="40"/>
    <x v="0"/>
    <x v="0"/>
    <x v="0"/>
    <s v="A7211"/>
    <s v="A2241"/>
  </r>
  <r>
    <x v="0"/>
    <s v="Electronic service technicians (household and business equipment)"/>
    <s v="7211 Traveller accommodation"/>
    <n v="65"/>
    <x v="0"/>
    <x v="0"/>
    <x v="0"/>
    <s v="A7211"/>
    <s v="A2242"/>
  </r>
  <r>
    <x v="0"/>
    <s v="Drafting technologists and technicians"/>
    <s v="7211 Traveller accommodation"/>
    <n v="10"/>
    <x v="0"/>
    <x v="0"/>
    <x v="0"/>
    <s v="A7211"/>
    <s v="A2253"/>
  </r>
  <r>
    <x v="0"/>
    <s v="Inspectors in public and environmental health and occupational health and safety"/>
    <s v="7211 Traveller accommodation"/>
    <n v="40"/>
    <x v="0"/>
    <x v="0"/>
    <x v="0"/>
    <s v="A7211"/>
    <s v="A2263"/>
  </r>
  <r>
    <x v="0"/>
    <s v="Construction inspectors"/>
    <s v="7211 Traveller accommodation"/>
    <n v="25"/>
    <x v="0"/>
    <x v="0"/>
    <x v="0"/>
    <s v="A7211"/>
    <s v="A2264"/>
  </r>
  <r>
    <x v="0"/>
    <s v="Air pilots, flight engineers and flying instructors"/>
    <s v="7211 Traveller accommodation"/>
    <n v="10"/>
    <x v="0"/>
    <x v="0"/>
    <x v="0"/>
    <s v="A7211"/>
    <s v="A2271"/>
  </r>
  <r>
    <x v="0"/>
    <s v="Computer network technicians"/>
    <s v="7211 Traveller accommodation"/>
    <n v="115"/>
    <x v="0"/>
    <x v="0"/>
    <x v="0"/>
    <s v="A7211"/>
    <s v="A2281"/>
  </r>
  <r>
    <x v="0"/>
    <s v="User support technicians"/>
    <s v="7211 Traveller accommodation"/>
    <n v="45"/>
    <x v="0"/>
    <x v="0"/>
    <x v="0"/>
    <s v="A7211"/>
    <s v="A2282"/>
  </r>
  <r>
    <x v="0"/>
    <s v="Registered nurses and registered psychiatric nurses"/>
    <s v="7211 Traveller accommodation"/>
    <n v="40"/>
    <x v="0"/>
    <x v="0"/>
    <x v="0"/>
    <s v="A7211"/>
    <s v="A3012"/>
  </r>
  <r>
    <x v="0"/>
    <s v="Other professional occupations in therapy and assessment"/>
    <s v="7211 Traveller accommodation"/>
    <n v="10"/>
    <x v="0"/>
    <x v="0"/>
    <x v="0"/>
    <s v="A7211"/>
    <s v="A3144"/>
  </r>
  <r>
    <x v="0"/>
    <s v="Medical radiation technologists"/>
    <s v="7211 Traveller accommodation"/>
    <n v="10"/>
    <x v="0"/>
    <x v="0"/>
    <x v="0"/>
    <s v="A7211"/>
    <s v="A3215"/>
  </r>
  <r>
    <x v="0"/>
    <s v="Dental hygienists and dental therapists"/>
    <s v="7211 Traveller accommodation"/>
    <n v="10"/>
    <x v="0"/>
    <x v="0"/>
    <x v="0"/>
    <s v="A7211"/>
    <s v="A3222"/>
  </r>
  <r>
    <x v="0"/>
    <s v="Licensed practical nurses"/>
    <s v="7211 Traveller accommodation"/>
    <n v="15"/>
    <x v="0"/>
    <x v="0"/>
    <x v="0"/>
    <s v="A7211"/>
    <s v="A3233"/>
  </r>
  <r>
    <x v="0"/>
    <s v="Paramedical occupations"/>
    <s v="7211 Traveller accommodation"/>
    <n v="10"/>
    <x v="0"/>
    <x v="0"/>
    <x v="0"/>
    <s v="A7211"/>
    <s v="A3234"/>
  </r>
  <r>
    <x v="0"/>
    <s v="Massage therapists"/>
    <s v="7211 Traveller accommodation"/>
    <n v="355"/>
    <x v="0"/>
    <x v="0"/>
    <x v="0"/>
    <s v="A7211"/>
    <s v="A3236"/>
  </r>
  <r>
    <x v="0"/>
    <s v="Nurse aides, orderlies and patient service associates"/>
    <s v="7211 Traveller accommodation"/>
    <n v="160"/>
    <x v="0"/>
    <x v="0"/>
    <x v="0"/>
    <s v="A7211"/>
    <s v="A3413"/>
  </r>
  <r>
    <x v="0"/>
    <s v="Other assisting occupations in support of health services"/>
    <s v="7211 Traveller accommodation"/>
    <n v="15"/>
    <x v="0"/>
    <x v="0"/>
    <x v="0"/>
    <s v="A7211"/>
    <s v="A3414"/>
  </r>
  <r>
    <x v="0"/>
    <s v="College and other vocational instructors"/>
    <s v="7211 Traveller accommodation"/>
    <n v="55"/>
    <x v="0"/>
    <x v="0"/>
    <x v="0"/>
    <s v="A7211"/>
    <s v="A4021"/>
  </r>
  <r>
    <x v="0"/>
    <s v="Elementary school and kindergarten teachers"/>
    <s v="7211 Traveller accommodation"/>
    <n v="10"/>
    <x v="0"/>
    <x v="0"/>
    <x v="0"/>
    <s v="A7211"/>
    <s v="A4032"/>
  </r>
  <r>
    <x v="0"/>
    <s v="Lawyers and Quebec notaries"/>
    <s v="7211 Traveller accommodation"/>
    <n v="20"/>
    <x v="0"/>
    <x v="0"/>
    <x v="0"/>
    <s v="A7211"/>
    <s v="A4112"/>
  </r>
  <r>
    <x v="0"/>
    <s v="Social workers"/>
    <s v="7211 Traveller accommodation"/>
    <n v="30"/>
    <x v="0"/>
    <x v="0"/>
    <x v="0"/>
    <s v="A7211"/>
    <s v="A4152"/>
  </r>
  <r>
    <x v="0"/>
    <s v="Natural and applied science policy researchers, consultants and program officers"/>
    <s v="7211 Traveller accommodation"/>
    <n v="15"/>
    <x v="0"/>
    <x v="0"/>
    <x v="0"/>
    <s v="A7211"/>
    <s v="A4161"/>
  </r>
  <r>
    <x v="0"/>
    <s v="Business development officers and marketing researchers and consultants"/>
    <s v="7211 Traveller accommodation"/>
    <n v="210"/>
    <x v="1"/>
    <x v="0"/>
    <x v="0"/>
    <s v="A7211"/>
    <s v="A4163"/>
  </r>
  <r>
    <x v="0"/>
    <s v="Social policy researchers, consultants and program officers"/>
    <s v="7211 Traveller accommodation"/>
    <n v="25"/>
    <x v="0"/>
    <x v="0"/>
    <x v="0"/>
    <s v="A7211"/>
    <s v="A4164"/>
  </r>
  <r>
    <x v="0"/>
    <s v="Health policy researchers, consultants and program officers"/>
    <s v="7211 Traveller accommodation"/>
    <n v="20"/>
    <x v="0"/>
    <x v="0"/>
    <x v="0"/>
    <s v="A7211"/>
    <s v="A4165"/>
  </r>
  <r>
    <x v="0"/>
    <s v="Recreation, sports and fitness policy researchers, consultants and program officers"/>
    <s v="7211 Traveller accommodation"/>
    <n v="55"/>
    <x v="0"/>
    <x v="0"/>
    <x v="0"/>
    <s v="A7211"/>
    <s v="A4167"/>
  </r>
  <r>
    <x v="0"/>
    <s v="Paralegal and related occupations"/>
    <s v="7211 Traveller accommodation"/>
    <n v="10"/>
    <x v="0"/>
    <x v="0"/>
    <x v="0"/>
    <s v="A7211"/>
    <s v="A4211"/>
  </r>
  <r>
    <x v="0"/>
    <s v="Social and community service workers"/>
    <s v="7211 Traveller accommodation"/>
    <n v="75"/>
    <x v="0"/>
    <x v="0"/>
    <x v="0"/>
    <s v="A7211"/>
    <s v="A4212"/>
  </r>
  <r>
    <x v="0"/>
    <s v="Early childhood educators and assistants"/>
    <s v="7211 Traveller accommodation"/>
    <n v="40"/>
    <x v="0"/>
    <x v="0"/>
    <x v="0"/>
    <s v="A7211"/>
    <s v="A4214"/>
  </r>
  <r>
    <x v="0"/>
    <s v="Other religious occupations"/>
    <s v="7211 Traveller accommodation"/>
    <n v="15"/>
    <x v="0"/>
    <x v="0"/>
    <x v="0"/>
    <s v="A7211"/>
    <s v="A4217"/>
  </r>
  <r>
    <x v="0"/>
    <s v="Firefighters"/>
    <s v="7211 Traveller accommodation"/>
    <n v="10"/>
    <x v="0"/>
    <x v="0"/>
    <x v="0"/>
    <s v="A7211"/>
    <s v="A4312"/>
  </r>
  <r>
    <x v="0"/>
    <s v="Home support workers, housekeepers and related occupations"/>
    <s v="7211 Traveller accommodation"/>
    <n v="250"/>
    <x v="0"/>
    <x v="0"/>
    <x v="0"/>
    <s v="A7211"/>
    <s v="A4412"/>
  </r>
  <r>
    <x v="0"/>
    <s v="Correctional service officers"/>
    <s v="7211 Traveller accommodation"/>
    <n v="10"/>
    <x v="0"/>
    <x v="0"/>
    <x v="0"/>
    <s v="A7211"/>
    <s v="A4422"/>
  </r>
  <r>
    <x v="0"/>
    <s v="Authors and writers"/>
    <s v="7211 Traveller accommodation"/>
    <n v="20"/>
    <x v="1"/>
    <x v="0"/>
    <x v="0"/>
    <s v="A7211"/>
    <s v="A5121"/>
  </r>
  <r>
    <x v="0"/>
    <s v="Editors"/>
    <s v="7211 Traveller accommodation"/>
    <n v="30"/>
    <x v="1"/>
    <x v="0"/>
    <x v="0"/>
    <s v="A7211"/>
    <s v="A5122"/>
  </r>
  <r>
    <x v="0"/>
    <s v="Journalists"/>
    <s v="7211 Traveller accommodation"/>
    <n v="10"/>
    <x v="1"/>
    <x v="0"/>
    <x v="0"/>
    <s v="A7211"/>
    <s v="A5123"/>
  </r>
  <r>
    <x v="0"/>
    <s v="Producers, directors, choreographers and related occupations"/>
    <s v="7211 Traveller accommodation"/>
    <n v="10"/>
    <x v="1"/>
    <x v="0"/>
    <x v="0"/>
    <s v="A7211"/>
    <s v="A5131"/>
  </r>
  <r>
    <x v="0"/>
    <s v="Musicians and singers"/>
    <s v="7211 Traveller accommodation"/>
    <n v="55"/>
    <x v="1"/>
    <x v="0"/>
    <x v="0"/>
    <s v="A7211"/>
    <s v="A5133"/>
  </r>
  <r>
    <x v="0"/>
    <s v="Actors and comedians"/>
    <s v="7211 Traveller accommodation"/>
    <n v="10"/>
    <x v="1"/>
    <x v="0"/>
    <x v="0"/>
    <s v="A7211"/>
    <s v="A5135"/>
  </r>
  <r>
    <x v="0"/>
    <s v="Painters, sculptors and other visual artists"/>
    <s v="7211 Traveller accommodation"/>
    <n v="10"/>
    <x v="1"/>
    <x v="0"/>
    <x v="0"/>
    <s v="A7211"/>
    <s v="A5136"/>
  </r>
  <r>
    <x v="0"/>
    <s v="Technical occupations related to museums and art galleries"/>
    <s v="7211 Traveller accommodation"/>
    <n v="20"/>
    <x v="0"/>
    <x v="0"/>
    <x v="0"/>
    <s v="A7211"/>
    <s v="A5212"/>
  </r>
  <r>
    <x v="0"/>
    <s v="Photographers"/>
    <s v="7211 Traveller accommodation"/>
    <n v="10"/>
    <x v="1"/>
    <x v="0"/>
    <x v="0"/>
    <s v="A7211"/>
    <s v="A5221"/>
  </r>
  <r>
    <x v="0"/>
    <s v="Audio and video recording technicians"/>
    <s v="7211 Traveller accommodation"/>
    <n v="20"/>
    <x v="1"/>
    <x v="0"/>
    <x v="0"/>
    <s v="A7211"/>
    <s v="A5225"/>
  </r>
  <r>
    <x v="0"/>
    <s v="Other technical and co-ordinating occupations in motion pictures, broadcasting and the performing arts"/>
    <s v="7211 Traveller accommodation"/>
    <n v="10"/>
    <x v="1"/>
    <x v="0"/>
    <x v="0"/>
    <s v="A7211"/>
    <s v="A5226"/>
  </r>
  <r>
    <x v="0"/>
    <s v="Support occupations in motion pictures, broadcasting, photography and the performing arts"/>
    <s v="7211 Traveller accommodation"/>
    <n v="10"/>
    <x v="0"/>
    <x v="0"/>
    <x v="0"/>
    <s v="A7211"/>
    <s v="A5227"/>
  </r>
  <r>
    <x v="0"/>
    <s v="Announcers and other broadcasters"/>
    <s v="7211 Traveller accommodation"/>
    <n v="20"/>
    <x v="0"/>
    <x v="0"/>
    <x v="0"/>
    <s v="A7211"/>
    <s v="A5231"/>
  </r>
  <r>
    <x v="0"/>
    <s v="Other performers, n.e.c."/>
    <s v="7211 Traveller accommodation"/>
    <n v="20"/>
    <x v="0"/>
    <x v="0"/>
    <x v="0"/>
    <s v="A7211"/>
    <s v="A5232"/>
  </r>
  <r>
    <x v="0"/>
    <s v="Graphic designers and illustrators"/>
    <s v="7211 Traveller accommodation"/>
    <n v="65"/>
    <x v="1"/>
    <x v="0"/>
    <x v="0"/>
    <s v="A7211"/>
    <s v="A5241"/>
  </r>
  <r>
    <x v="0"/>
    <s v="Interior designers and interior decorators"/>
    <s v="7211 Traveller accommodation"/>
    <n v="65"/>
    <x v="1"/>
    <x v="0"/>
    <x v="0"/>
    <s v="A7211"/>
    <s v="A5242"/>
  </r>
  <r>
    <x v="0"/>
    <s v="Program leaders and instructors in recreation, sport and fitness"/>
    <s v="7211 Traveller accommodation"/>
    <n v="735"/>
    <x v="0"/>
    <x v="0"/>
    <x v="0"/>
    <s v="A7211"/>
    <s v="A5254"/>
  </r>
  <r>
    <x v="0"/>
    <s v="Retail sales supervisors"/>
    <s v="7211 Traveller accommodation"/>
    <n v="85"/>
    <x v="0"/>
    <x v="0"/>
    <x v="0"/>
    <s v="A7211"/>
    <s v="A6211"/>
  </r>
  <r>
    <x v="0"/>
    <s v="Technical sales specialists - wholesale trade"/>
    <s v="7211 Traveller accommodation"/>
    <n v="15"/>
    <x v="0"/>
    <x v="0"/>
    <x v="0"/>
    <s v="A7211"/>
    <s v="A6221"/>
  </r>
  <r>
    <x v="0"/>
    <s v="Retail and wholesale buyers"/>
    <s v="7211 Traveller accommodation"/>
    <n v="45"/>
    <x v="0"/>
    <x v="0"/>
    <x v="0"/>
    <s v="A7211"/>
    <s v="A6222"/>
  </r>
  <r>
    <x v="0"/>
    <s v="Insurance agents and brokers"/>
    <s v="7211 Traveller accommodation"/>
    <n v="10"/>
    <x v="0"/>
    <x v="0"/>
    <x v="0"/>
    <s v="A7211"/>
    <s v="A6231"/>
  </r>
  <r>
    <x v="0"/>
    <s v="Financial sales representatives"/>
    <s v="7211 Traveller accommodation"/>
    <n v="10"/>
    <x v="0"/>
    <x v="0"/>
    <x v="0"/>
    <s v="A7211"/>
    <s v="A6235"/>
  </r>
  <r>
    <x v="0"/>
    <s v="Food service supervisors"/>
    <s v="7211 Traveller accommodation"/>
    <n v="670"/>
    <x v="0"/>
    <x v="0"/>
    <x v="0"/>
    <s v="A7211"/>
    <s v="A6311"/>
  </r>
  <r>
    <x v="0"/>
    <s v="Executive housekeepers"/>
    <s v="7211 Traveller accommodation"/>
    <n v="2645"/>
    <x v="0"/>
    <x v="0"/>
    <x v="0"/>
    <s v="A7211"/>
    <s v="A6312"/>
  </r>
  <r>
    <x v="0"/>
    <s v="Accommodation, travel, tourism and related services supervisors"/>
    <s v="7211 Traveller accommodation"/>
    <n v="1375"/>
    <x v="0"/>
    <x v="0"/>
    <x v="0"/>
    <s v="A7211"/>
    <s v="A6313"/>
  </r>
  <r>
    <x v="0"/>
    <s v="Customer and information services supervisors"/>
    <s v="7211 Traveller accommodation"/>
    <n v="35"/>
    <x v="0"/>
    <x v="0"/>
    <x v="0"/>
    <s v="A7211"/>
    <s v="A6314"/>
  </r>
  <r>
    <x v="0"/>
    <s v="Cleaning supervisors"/>
    <s v="7211 Traveller accommodation"/>
    <n v="410"/>
    <x v="0"/>
    <x v="0"/>
    <x v="0"/>
    <s v="A7211"/>
    <s v="A6315"/>
  </r>
  <r>
    <x v="0"/>
    <s v="Other services supervisors"/>
    <s v="7211 Traveller accommodation"/>
    <n v="775"/>
    <x v="0"/>
    <x v="0"/>
    <x v="0"/>
    <s v="A7211"/>
    <s v="A6316"/>
  </r>
  <r>
    <x v="0"/>
    <s v="Chefs"/>
    <s v="7211 Traveller accommodation"/>
    <n v="3670"/>
    <x v="0"/>
    <x v="0"/>
    <x v="0"/>
    <s v="A7211"/>
    <s v="A6321"/>
  </r>
  <r>
    <x v="0"/>
    <s v="Cooks"/>
    <s v="7211 Traveller accommodation"/>
    <n v="6930"/>
    <x v="0"/>
    <x v="0"/>
    <x v="0"/>
    <s v="A7211"/>
    <s v="A6322"/>
  </r>
  <r>
    <x v="0"/>
    <s v="Bakers"/>
    <s v="7211 Traveller accommodation"/>
    <n v="235"/>
    <x v="0"/>
    <x v="0"/>
    <x v="0"/>
    <s v="A7211"/>
    <s v="A6332"/>
  </r>
  <r>
    <x v="0"/>
    <s v="Hairstylists and barbers"/>
    <s v="7211 Traveller accommodation"/>
    <n v="45"/>
    <x v="0"/>
    <x v="0"/>
    <x v="0"/>
    <s v="A7211"/>
    <s v="A6341"/>
  </r>
  <r>
    <x v="0"/>
    <s v="Tailors, dressmakers, furriers and milliners"/>
    <s v="7211 Traveller accommodation"/>
    <n v="65"/>
    <x v="1"/>
    <x v="0"/>
    <x v="0"/>
    <s v="A7211"/>
    <s v="A6342"/>
  </r>
  <r>
    <x v="0"/>
    <s v="Upholsterers"/>
    <s v="7211 Traveller accommodation"/>
    <n v="10"/>
    <x v="0"/>
    <x v="0"/>
    <x v="0"/>
    <s v="A7211"/>
    <s v="A6345"/>
  </r>
  <r>
    <x v="0"/>
    <s v="Sales and account representatives - wholesale trade (non-technical)"/>
    <s v="7211 Traveller accommodation"/>
    <n v="690"/>
    <x v="0"/>
    <x v="0"/>
    <x v="0"/>
    <s v="A7211"/>
    <s v="A6411"/>
  </r>
  <r>
    <x v="0"/>
    <s v="Retail salespersons"/>
    <s v="7211 Traveller accommodation"/>
    <n v="730"/>
    <x v="0"/>
    <x v="0"/>
    <x v="0"/>
    <s v="A7211"/>
    <s v="A6421"/>
  </r>
  <r>
    <x v="0"/>
    <s v="Maîtres d'hôtel and hosts/hostesses"/>
    <s v="7211 Traveller accommodation"/>
    <n v="1010"/>
    <x v="0"/>
    <x v="0"/>
    <x v="0"/>
    <s v="A7211"/>
    <s v="A6511"/>
  </r>
  <r>
    <x v="0"/>
    <s v="Bartenders"/>
    <s v="7211 Traveller accommodation"/>
    <n v="2800"/>
    <x v="0"/>
    <x v="0"/>
    <x v="0"/>
    <s v="A7211"/>
    <s v="A6512"/>
  </r>
  <r>
    <x v="0"/>
    <s v="Food and beverage servers"/>
    <s v="7211 Traveller accommodation"/>
    <n v="13995"/>
    <x v="0"/>
    <x v="0"/>
    <x v="0"/>
    <s v="A7211"/>
    <s v="A6513"/>
  </r>
  <r>
    <x v="0"/>
    <s v="Travel counsellors"/>
    <s v="7211 Traveller accommodation"/>
    <n v="365"/>
    <x v="0"/>
    <x v="0"/>
    <x v="0"/>
    <s v="A7211"/>
    <s v="A6521"/>
  </r>
  <r>
    <x v="0"/>
    <s v="Airline ticket and service agents"/>
    <s v="7211 Traveller accommodation"/>
    <n v="15"/>
    <x v="0"/>
    <x v="0"/>
    <x v="0"/>
    <s v="A7211"/>
    <s v="A6523"/>
  </r>
  <r>
    <x v="0"/>
    <s v="Hotel front desk clerks"/>
    <s v="7211 Traveller accommodation"/>
    <n v="20535"/>
    <x v="0"/>
    <x v="0"/>
    <x v="0"/>
    <s v="A7211"/>
    <s v="A6525"/>
  </r>
  <r>
    <x v="0"/>
    <s v="Tour and travel guides"/>
    <s v="7211 Traveller accommodation"/>
    <n v="70"/>
    <x v="0"/>
    <x v="0"/>
    <x v="0"/>
    <s v="A7211"/>
    <s v="A6531"/>
  </r>
  <r>
    <x v="0"/>
    <s v="Outdoor sport and recreational guides"/>
    <s v="7211 Traveller accommodation"/>
    <n v="115"/>
    <x v="0"/>
    <x v="0"/>
    <x v="0"/>
    <s v="A7211"/>
    <s v="A6532"/>
  </r>
  <r>
    <x v="0"/>
    <s v="Security guards and related security service occupations"/>
    <s v="7211 Traveller accommodation"/>
    <n v="705"/>
    <x v="0"/>
    <x v="0"/>
    <x v="0"/>
    <s v="A7211"/>
    <s v="A6541"/>
  </r>
  <r>
    <x v="0"/>
    <s v="Customer services representatives - financial institutions"/>
    <s v="7211 Traveller accommodation"/>
    <n v="10"/>
    <x v="0"/>
    <x v="0"/>
    <x v="0"/>
    <s v="A7211"/>
    <s v="A6551"/>
  </r>
  <r>
    <x v="0"/>
    <s v="Other customer and information services representatives"/>
    <s v="7211 Traveller accommodation"/>
    <n v="710"/>
    <x v="0"/>
    <x v="0"/>
    <x v="0"/>
    <s v="A7211"/>
    <s v="A6552"/>
  </r>
  <r>
    <x v="0"/>
    <s v="Estheticians, electrologists and related occupations"/>
    <s v="7211 Traveller accommodation"/>
    <n v="295"/>
    <x v="0"/>
    <x v="0"/>
    <x v="0"/>
    <s v="A7211"/>
    <s v="A6562"/>
  </r>
  <r>
    <x v="0"/>
    <s v="Pet groomers and animal care workers"/>
    <s v="7211 Traveller accommodation"/>
    <n v="30"/>
    <x v="0"/>
    <x v="0"/>
    <x v="0"/>
    <s v="A7211"/>
    <s v="A6563"/>
  </r>
  <r>
    <x v="0"/>
    <s v="Other personal service occupations"/>
    <s v="7211 Traveller accommodation"/>
    <n v="25"/>
    <x v="0"/>
    <x v="0"/>
    <x v="0"/>
    <s v="A7211"/>
    <s v="A6564"/>
  </r>
  <r>
    <x v="0"/>
    <s v="Cashiers"/>
    <s v="7211 Traveller accommodation"/>
    <n v="475"/>
    <x v="0"/>
    <x v="0"/>
    <x v="0"/>
    <s v="A7211"/>
    <s v="A6611"/>
  </r>
  <r>
    <x v="0"/>
    <s v="Store shelf stockers, clerks and order fillers"/>
    <s v="7211 Traveller accommodation"/>
    <n v="40"/>
    <x v="0"/>
    <x v="0"/>
    <x v="0"/>
    <s v="A7211"/>
    <s v="A6622"/>
  </r>
  <r>
    <x v="0"/>
    <s v="Other sales related occupations"/>
    <s v="7211 Traveller accommodation"/>
    <n v="70"/>
    <x v="0"/>
    <x v="0"/>
    <x v="0"/>
    <s v="A7211"/>
    <s v="A6623"/>
  </r>
  <r>
    <x v="0"/>
    <s v="Food counter attendants, kitchen helpers and related support occupations"/>
    <s v="7211 Traveller accommodation"/>
    <n v="5205"/>
    <x v="0"/>
    <x v="0"/>
    <x v="0"/>
    <s v="A7211"/>
    <s v="A6711"/>
  </r>
  <r>
    <x v="0"/>
    <s v="Support occupations in accommodation, travel and facilities set-up services"/>
    <s v="7211 Traveller accommodation"/>
    <n v="1550"/>
    <x v="0"/>
    <x v="0"/>
    <x v="0"/>
    <s v="A7211"/>
    <s v="A6721"/>
  </r>
  <r>
    <x v="0"/>
    <s v="Operators and attendants in amusement, recreation and sport"/>
    <s v="7211 Traveller accommodation"/>
    <n v="490"/>
    <x v="0"/>
    <x v="0"/>
    <x v="0"/>
    <s v="A7211"/>
    <s v="A6722"/>
  </r>
  <r>
    <x v="0"/>
    <s v="Light duty cleaners"/>
    <s v="7211 Traveller accommodation"/>
    <n v="33820"/>
    <x v="0"/>
    <x v="0"/>
    <x v="0"/>
    <s v="A7211"/>
    <s v="A6731"/>
  </r>
  <r>
    <x v="0"/>
    <s v="Specialized cleaners"/>
    <s v="7211 Traveller accommodation"/>
    <n v="45"/>
    <x v="0"/>
    <x v="0"/>
    <x v="0"/>
    <s v="A7211"/>
    <s v="A6732"/>
  </r>
  <r>
    <x v="0"/>
    <s v="Janitors, caretakers and building superintendents"/>
    <s v="7211 Traveller accommodation"/>
    <n v="5905"/>
    <x v="0"/>
    <x v="0"/>
    <x v="0"/>
    <s v="A7211"/>
    <s v="A6733"/>
  </r>
  <r>
    <x v="0"/>
    <s v="Dry cleaning, laundry and related occupations"/>
    <s v="7211 Traveller accommodation"/>
    <n v="2195"/>
    <x v="0"/>
    <x v="0"/>
    <x v="0"/>
    <s v="A7211"/>
    <s v="A6741"/>
  </r>
  <r>
    <x v="0"/>
    <s v="Other service support occupations, n.e.c."/>
    <s v="7211 Traveller accommodation"/>
    <n v="955"/>
    <x v="0"/>
    <x v="0"/>
    <x v="0"/>
    <s v="A7211"/>
    <s v="A6742"/>
  </r>
  <r>
    <x v="0"/>
    <s v="Contractors and supervisors, electrical trades and telecommunications occupations"/>
    <s v="7211 Traveller accommodation"/>
    <n v="10"/>
    <x v="0"/>
    <x v="0"/>
    <x v="0"/>
    <s v="A7211"/>
    <s v="A7202"/>
  </r>
  <r>
    <x v="0"/>
    <s v="Contractors and supervisors, carpentry trades"/>
    <s v="7211 Traveller accommodation"/>
    <n v="10"/>
    <x v="0"/>
    <x v="0"/>
    <x v="0"/>
    <s v="A7211"/>
    <s v="A7204"/>
  </r>
  <r>
    <x v="0"/>
    <s v="Contractors and supervisors, other construction trades, installers, repairers and servicers"/>
    <s v="7211 Traveller accommodation"/>
    <n v="100"/>
    <x v="0"/>
    <x v="0"/>
    <x v="0"/>
    <s v="A7211"/>
    <s v="A7205"/>
  </r>
  <r>
    <x v="0"/>
    <s v="Sheet metal workers"/>
    <s v="7211 Traveller accommodation"/>
    <n v="10"/>
    <x v="0"/>
    <x v="0"/>
    <x v="0"/>
    <s v="A7211"/>
    <s v="A7233"/>
  </r>
  <r>
    <x v="0"/>
    <s v="Boilermakers"/>
    <s v="7211 Traveller accommodation"/>
    <n v="10"/>
    <x v="0"/>
    <x v="0"/>
    <x v="0"/>
    <s v="A7211"/>
    <s v="A7234"/>
  </r>
  <r>
    <x v="0"/>
    <s v="Welders and related machine operators"/>
    <s v="7211 Traveller accommodation"/>
    <n v="10"/>
    <x v="0"/>
    <x v="0"/>
    <x v="0"/>
    <s v="A7211"/>
    <s v="A7237"/>
  </r>
  <r>
    <x v="0"/>
    <s v="Electricians (except industrial and power system)"/>
    <s v="7211 Traveller accommodation"/>
    <n v="145"/>
    <x v="0"/>
    <x v="0"/>
    <x v="0"/>
    <s v="A7211"/>
    <s v="A7241"/>
  </r>
  <r>
    <x v="0"/>
    <s v="Industrial electricians"/>
    <s v="7211 Traveller accommodation"/>
    <n v="15"/>
    <x v="0"/>
    <x v="0"/>
    <x v="0"/>
    <s v="A7211"/>
    <s v="A7242"/>
  </r>
  <r>
    <x v="0"/>
    <s v="Plumbers"/>
    <s v="7211 Traveller accommodation"/>
    <n v="50"/>
    <x v="0"/>
    <x v="0"/>
    <x v="0"/>
    <s v="A7211"/>
    <s v="A7251"/>
  </r>
  <r>
    <x v="0"/>
    <s v="Carpenters"/>
    <s v="7211 Traveller accommodation"/>
    <n v="220"/>
    <x v="0"/>
    <x v="0"/>
    <x v="0"/>
    <s v="A7211"/>
    <s v="A7271"/>
  </r>
  <r>
    <x v="0"/>
    <s v="Plasterers, drywall installers and finishers and lathers"/>
    <s v="7211 Traveller accommodation"/>
    <n v="15"/>
    <x v="0"/>
    <x v="0"/>
    <x v="0"/>
    <s v="A7211"/>
    <s v="A7284"/>
  </r>
  <r>
    <x v="0"/>
    <s v="Roofers and shinglers"/>
    <s v="7211 Traveller accommodation"/>
    <n v="120"/>
    <x v="0"/>
    <x v="0"/>
    <x v="0"/>
    <s v="A7211"/>
    <s v="A7291"/>
  </r>
  <r>
    <x v="0"/>
    <s v="Painters and decorators (except interior decorators)"/>
    <s v="7211 Traveller accommodation"/>
    <n v="175"/>
    <x v="0"/>
    <x v="0"/>
    <x v="0"/>
    <s v="A7211"/>
    <s v="A7294"/>
  </r>
  <r>
    <x v="0"/>
    <s v="Contractors and supervisors, mechanic trades"/>
    <s v="7211 Traveller accommodation"/>
    <n v="10"/>
    <x v="0"/>
    <x v="0"/>
    <x v="0"/>
    <s v="A7211"/>
    <s v="A7301"/>
  </r>
  <r>
    <x v="0"/>
    <s v="Contractors and supervisors, heavy equipment operator crews"/>
    <s v="7211 Traveller accommodation"/>
    <n v="10"/>
    <x v="0"/>
    <x v="0"/>
    <x v="0"/>
    <s v="A7211"/>
    <s v="A7302"/>
  </r>
  <r>
    <x v="0"/>
    <s v="Construction millwrights and industrial mechanics"/>
    <s v="7211 Traveller accommodation"/>
    <n v="150"/>
    <x v="0"/>
    <x v="0"/>
    <x v="0"/>
    <s v="A7211"/>
    <s v="A7311"/>
  </r>
  <r>
    <x v="0"/>
    <s v="Heavy-duty equipment mechanics"/>
    <s v="7211 Traveller accommodation"/>
    <n v="40"/>
    <x v="0"/>
    <x v="0"/>
    <x v="0"/>
    <s v="A7211"/>
    <s v="A7312"/>
  </r>
  <r>
    <x v="0"/>
    <s v="Heating, refrigeration and air conditioning mechanics"/>
    <s v="7211 Traveller accommodation"/>
    <n v="30"/>
    <x v="0"/>
    <x v="0"/>
    <x v="0"/>
    <s v="A7211"/>
    <s v="A7313"/>
  </r>
  <r>
    <x v="0"/>
    <s v="Machine fitters"/>
    <s v="7211 Traveller accommodation"/>
    <n v="10"/>
    <x v="0"/>
    <x v="0"/>
    <x v="0"/>
    <s v="A7211"/>
    <s v="A7316"/>
  </r>
  <r>
    <x v="0"/>
    <s v="Automotive service technicians, truck and bus mechanics and mechanical repairers"/>
    <s v="7211 Traveller accommodation"/>
    <n v="55"/>
    <x v="0"/>
    <x v="0"/>
    <x v="0"/>
    <s v="A7211"/>
    <s v="A7321"/>
  </r>
  <r>
    <x v="0"/>
    <s v="Appliance servicers and repairers"/>
    <s v="7211 Traveller accommodation"/>
    <n v="10"/>
    <x v="0"/>
    <x v="0"/>
    <x v="0"/>
    <s v="A7211"/>
    <s v="A7332"/>
  </r>
  <r>
    <x v="0"/>
    <s v="Electrical mechanics"/>
    <s v="7211 Traveller accommodation"/>
    <n v="10"/>
    <x v="0"/>
    <x v="0"/>
    <x v="0"/>
    <s v="A7211"/>
    <s v="A7333"/>
  </r>
  <r>
    <x v="0"/>
    <s v="Motorcycle, all-terrain vehicle and other related mechanics"/>
    <s v="7211 Traveller accommodation"/>
    <n v="10"/>
    <x v="0"/>
    <x v="0"/>
    <x v="0"/>
    <s v="A7211"/>
    <s v="A7334"/>
  </r>
  <r>
    <x v="0"/>
    <s v="Other trades and related occupations, n.e.c."/>
    <s v="7211 Traveller accommodation"/>
    <n v="25"/>
    <x v="0"/>
    <x v="0"/>
    <x v="0"/>
    <s v="A7211"/>
    <s v="A7384"/>
  </r>
  <r>
    <x v="0"/>
    <s v="Residential and commercial installers and servicers"/>
    <s v="7211 Traveller accommodation"/>
    <n v="35"/>
    <x v="0"/>
    <x v="0"/>
    <x v="0"/>
    <s v="A7211"/>
    <s v="A7441"/>
  </r>
  <r>
    <x v="0"/>
    <s v="Other repairers and servicers"/>
    <s v="7211 Traveller accommodation"/>
    <n v="25"/>
    <x v="0"/>
    <x v="0"/>
    <x v="0"/>
    <s v="A7211"/>
    <s v="A7445"/>
  </r>
  <r>
    <x v="0"/>
    <s v="Material handlers"/>
    <s v="7211 Traveller accommodation"/>
    <n v="520"/>
    <x v="0"/>
    <x v="0"/>
    <x v="0"/>
    <s v="A7211"/>
    <s v="A7452"/>
  </r>
  <r>
    <x v="0"/>
    <s v="Transport truck drivers"/>
    <s v="7211 Traveller accommodation"/>
    <n v="100"/>
    <x v="0"/>
    <x v="0"/>
    <x v="0"/>
    <s v="A7211"/>
    <s v="A7511"/>
  </r>
  <r>
    <x v="0"/>
    <s v="Bus drivers, subway operators and other transit operators"/>
    <s v="7211 Traveller accommodation"/>
    <n v="140"/>
    <x v="0"/>
    <x v="0"/>
    <x v="0"/>
    <s v="A7211"/>
    <s v="A7512"/>
  </r>
  <r>
    <x v="0"/>
    <s v="Taxi and limousine drivers and chauffeurs"/>
    <s v="7211 Traveller accommodation"/>
    <n v="175"/>
    <x v="0"/>
    <x v="0"/>
    <x v="0"/>
    <s v="A7211"/>
    <s v="A7513"/>
  </r>
  <r>
    <x v="0"/>
    <s v="Delivery and courier service drivers"/>
    <s v="7211 Traveller accommodation"/>
    <n v="75"/>
    <x v="0"/>
    <x v="0"/>
    <x v="0"/>
    <s v="A7211"/>
    <s v="A7514"/>
  </r>
  <r>
    <x v="0"/>
    <s v="Heavy equipment operators (except crane)"/>
    <s v="7211 Traveller accommodation"/>
    <n v="60"/>
    <x v="0"/>
    <x v="0"/>
    <x v="0"/>
    <s v="A7211"/>
    <s v="A7521"/>
  </r>
  <r>
    <x v="0"/>
    <s v="Public works maintenance equipment operators and related workers"/>
    <s v="7211 Traveller accommodation"/>
    <n v="15"/>
    <x v="0"/>
    <x v="0"/>
    <x v="0"/>
    <s v="A7211"/>
    <s v="A7522"/>
  </r>
  <r>
    <x v="0"/>
    <s v="Water transport deck and engine room crew"/>
    <s v="7211 Traveller accommodation"/>
    <n v="10"/>
    <x v="0"/>
    <x v="0"/>
    <x v="0"/>
    <s v="A7211"/>
    <s v="A7532"/>
  </r>
  <r>
    <x v="0"/>
    <s v="Boat and cable ferry operators and related occupations"/>
    <s v="7211 Traveller accommodation"/>
    <n v="20"/>
    <x v="0"/>
    <x v="0"/>
    <x v="0"/>
    <s v="A7211"/>
    <s v="A7533"/>
  </r>
  <r>
    <x v="0"/>
    <s v="Construction trades helpers and labourers"/>
    <s v="7211 Traveller accommodation"/>
    <n v="100"/>
    <x v="0"/>
    <x v="0"/>
    <x v="0"/>
    <s v="A7211"/>
    <s v="A7611"/>
  </r>
  <r>
    <x v="0"/>
    <s v="Other trades helpers and labourers"/>
    <s v="7211 Traveller accommodation"/>
    <n v="15"/>
    <x v="0"/>
    <x v="0"/>
    <x v="0"/>
    <s v="A7211"/>
    <s v="A7612"/>
  </r>
  <r>
    <x v="0"/>
    <s v="Public works and maintenance labourers"/>
    <s v="7211 Traveller accommodation"/>
    <n v="15"/>
    <x v="0"/>
    <x v="0"/>
    <x v="0"/>
    <s v="A7211"/>
    <s v="A7621"/>
  </r>
  <r>
    <x v="0"/>
    <s v="Underground production and development miners"/>
    <s v="7211 Traveller accommodation"/>
    <n v="10"/>
    <x v="0"/>
    <x v="0"/>
    <x v="0"/>
    <s v="A7211"/>
    <s v="A8231"/>
  </r>
  <r>
    <x v="0"/>
    <s v="Contractors and supervisors, landscaping, grounds maintenance and horticulture services"/>
    <s v="7211 Traveller accommodation"/>
    <n v="30"/>
    <x v="0"/>
    <x v="0"/>
    <x v="0"/>
    <s v="A7211"/>
    <s v="A8255"/>
  </r>
  <r>
    <x v="0"/>
    <s v="Chain saw and skidder operators"/>
    <s v="7211 Traveller accommodation"/>
    <n v="10"/>
    <x v="0"/>
    <x v="0"/>
    <x v="0"/>
    <s v="A7211"/>
    <s v="A8421"/>
  </r>
  <r>
    <x v="0"/>
    <s v="General farm workers"/>
    <s v="7211 Traveller accommodation"/>
    <n v="25"/>
    <x v="0"/>
    <x v="0"/>
    <x v="0"/>
    <s v="A7211"/>
    <s v="A8431"/>
  </r>
  <r>
    <x v="0"/>
    <s v="Nursery and greenhouse workers"/>
    <s v="7211 Traveller accommodation"/>
    <n v="10"/>
    <x v="0"/>
    <x v="0"/>
    <x v="0"/>
    <s v="A7211"/>
    <s v="A8432"/>
  </r>
  <r>
    <x v="0"/>
    <s v="Landscaping and grounds maintenance labourers"/>
    <s v="7211 Traveller accommodation"/>
    <n v="660"/>
    <x v="0"/>
    <x v="0"/>
    <x v="0"/>
    <s v="A7211"/>
    <s v="A8612"/>
  </r>
  <r>
    <x v="0"/>
    <s v="Central control and process operators, petroleum, gas and chemical processing"/>
    <s v="7211 Traveller accommodation"/>
    <n v="10"/>
    <x v="0"/>
    <x v="0"/>
    <x v="0"/>
    <s v="A7211"/>
    <s v="A9232"/>
  </r>
  <r>
    <x v="0"/>
    <s v="Power engineers and power systems operators"/>
    <s v="7211 Traveller accommodation"/>
    <n v="120"/>
    <x v="0"/>
    <x v="0"/>
    <x v="0"/>
    <s v="A7211"/>
    <s v="A9241"/>
  </r>
  <r>
    <x v="0"/>
    <s v="Water and waste treatment plant operators"/>
    <s v="7211 Traveller accommodation"/>
    <n v="15"/>
    <x v="0"/>
    <x v="0"/>
    <x v="0"/>
    <s v="A7211"/>
    <s v="A9243"/>
  </r>
  <r>
    <x v="0"/>
    <s v="Machine operators, mineral and metal processing"/>
    <s v="7211 Traveller accommodation"/>
    <n v="10"/>
    <x v="0"/>
    <x v="0"/>
    <x v="0"/>
    <s v="A7211"/>
    <s v="A9411"/>
  </r>
  <r>
    <x v="0"/>
    <s v="Foundry workers"/>
    <s v="7211 Traveller accommodation"/>
    <n v="10"/>
    <x v="0"/>
    <x v="0"/>
    <x v="0"/>
    <s v="A7211"/>
    <s v="A9412"/>
  </r>
  <r>
    <x v="0"/>
    <s v="Machining tool operators"/>
    <s v="7211 Traveller accommodation"/>
    <n v="10"/>
    <x v="1"/>
    <x v="0"/>
    <x v="0"/>
    <s v="A7211"/>
    <s v="A9417"/>
  </r>
  <r>
    <x v="0"/>
    <s v="Chemical plant machine operators"/>
    <s v="7211 Traveller accommodation"/>
    <n v="10"/>
    <x v="0"/>
    <x v="0"/>
    <x v="0"/>
    <s v="A7211"/>
    <s v="A9421"/>
  </r>
  <r>
    <x v="0"/>
    <s v="Industrial sewing machine operators"/>
    <s v="7211 Traveller accommodation"/>
    <n v="10"/>
    <x v="0"/>
    <x v="0"/>
    <x v="0"/>
    <s v="A7211"/>
    <s v="A9446"/>
  </r>
  <r>
    <x v="0"/>
    <s v="Process control and machine operators, food and beverage processing"/>
    <s v="7211 Traveller accommodation"/>
    <n v="15"/>
    <x v="0"/>
    <x v="0"/>
    <x v="0"/>
    <s v="A7211"/>
    <s v="A9461"/>
  </r>
  <r>
    <x v="0"/>
    <s v="Furniture and fixture assemblers and inspectors"/>
    <s v="7211 Traveller accommodation"/>
    <n v="10"/>
    <x v="0"/>
    <x v="0"/>
    <x v="0"/>
    <s v="A7211"/>
    <s v="A9532"/>
  </r>
  <r>
    <x v="0"/>
    <s v="Furniture finishers and refinishers"/>
    <s v="7211 Traveller accommodation"/>
    <n v="10"/>
    <x v="0"/>
    <x v="0"/>
    <x v="0"/>
    <s v="A7211"/>
    <s v="A9534"/>
  </r>
  <r>
    <x v="0"/>
    <s v="Industrial painters, coaters and metal finishing process operators"/>
    <s v="7211 Traveller accommodation"/>
    <n v="10"/>
    <x v="0"/>
    <x v="0"/>
    <x v="0"/>
    <s v="A7211"/>
    <s v="A9536"/>
  </r>
  <r>
    <x v="0"/>
    <s v="Labourers in mineral and metal processing"/>
    <s v="7211 Traveller accommodation"/>
    <n v="10"/>
    <x v="0"/>
    <x v="0"/>
    <x v="0"/>
    <s v="A7211"/>
    <s v="A9611"/>
  </r>
  <r>
    <x v="0"/>
    <s v="Labourers in wood, pulp and paper processing"/>
    <s v="7211 Traveller accommodation"/>
    <n v="10"/>
    <x v="0"/>
    <x v="0"/>
    <x v="0"/>
    <s v="A7211"/>
    <s v="A9614"/>
  </r>
  <r>
    <x v="0"/>
    <s v="Labourers in fish and seafood processing"/>
    <s v="7211 Traveller accommodation"/>
    <n v="10"/>
    <x v="0"/>
    <x v="0"/>
    <x v="0"/>
    <s v="A7211"/>
    <s v="A9618"/>
  </r>
  <r>
    <x v="0"/>
    <s v="Other labourers in processing, manufacturing and utilities"/>
    <s v="7211 Traveller accommodation"/>
    <n v="40"/>
    <x v="0"/>
    <x v="0"/>
    <x v="0"/>
    <s v="A7211"/>
    <s v="A9619"/>
  </r>
  <r>
    <x v="0"/>
    <s v="Senior managers - trade, broadcasting and other services, n.e.c."/>
    <s v="7212 Recreational vehicle (RV) parks and recreational camps"/>
    <n v="220"/>
    <x v="0"/>
    <x v="0"/>
    <x v="0"/>
    <s v="A7212"/>
    <s v="A0015"/>
  </r>
  <r>
    <x v="0"/>
    <s v="Financial managers"/>
    <s v="7212 Recreational vehicle (RV) parks and recreational camps"/>
    <n v="15"/>
    <x v="0"/>
    <x v="0"/>
    <x v="0"/>
    <s v="A7212"/>
    <s v="A0111"/>
  </r>
  <r>
    <x v="0"/>
    <s v="Human resources managers"/>
    <s v="7212 Recreational vehicle (RV) parks and recreational camps"/>
    <n v="10"/>
    <x v="0"/>
    <x v="0"/>
    <x v="0"/>
    <s v="A7212"/>
    <s v="A0112"/>
  </r>
  <r>
    <x v="0"/>
    <s v="Other administrative services managers"/>
    <s v="7212 Recreational vehicle (RV) parks and recreational camps"/>
    <n v="10"/>
    <x v="0"/>
    <x v="0"/>
    <x v="0"/>
    <s v="A7212"/>
    <s v="A0114"/>
  </r>
  <r>
    <x v="0"/>
    <s v="Advertising, marketing and public relations managers"/>
    <s v="7212 Recreational vehicle (RV) parks and recreational camps"/>
    <n v="10"/>
    <x v="0"/>
    <x v="0"/>
    <x v="0"/>
    <s v="A7212"/>
    <s v="A0124"/>
  </r>
  <r>
    <x v="0"/>
    <s v="Other business services managers"/>
    <s v="7212 Recreational vehicle (RV) parks and recreational camps"/>
    <n v="10"/>
    <x v="0"/>
    <x v="0"/>
    <x v="0"/>
    <s v="A7212"/>
    <s v="A0125"/>
  </r>
  <r>
    <x v="0"/>
    <s v="Computer and information systems managers"/>
    <s v="7212 Recreational vehicle (RV) parks and recreational camps"/>
    <n v="10"/>
    <x v="0"/>
    <x v="0"/>
    <x v="0"/>
    <s v="A7212"/>
    <s v="A0213"/>
  </r>
  <r>
    <x v="0"/>
    <s v="Administrators - post-secondary education and vocational training"/>
    <s v="7212 Recreational vehicle (RV) parks and recreational camps"/>
    <n v="30"/>
    <x v="0"/>
    <x v="0"/>
    <x v="0"/>
    <s v="A7212"/>
    <s v="A0421"/>
  </r>
  <r>
    <x v="0"/>
    <s v="Managers in social, community and correctional services"/>
    <s v="7212 Recreational vehicle (RV) parks and recreational camps"/>
    <n v="25"/>
    <x v="0"/>
    <x v="0"/>
    <x v="0"/>
    <s v="A7212"/>
    <s v="A0423"/>
  </r>
  <r>
    <x v="0"/>
    <s v="Recreation, sports and fitness program and service directors"/>
    <s v="7212 Recreational vehicle (RV) parks and recreational camps"/>
    <n v="155"/>
    <x v="0"/>
    <x v="0"/>
    <x v="0"/>
    <s v="A7212"/>
    <s v="A0513"/>
  </r>
  <r>
    <x v="0"/>
    <s v="Corporate sales managers"/>
    <s v="7212 Recreational vehicle (RV) parks and recreational camps"/>
    <n v="10"/>
    <x v="0"/>
    <x v="0"/>
    <x v="0"/>
    <s v="A7212"/>
    <s v="A0601"/>
  </r>
  <r>
    <x v="0"/>
    <s v="Retail and wholesale trade managers"/>
    <s v="7212 Recreational vehicle (RV) parks and recreational camps"/>
    <n v="20"/>
    <x v="0"/>
    <x v="0"/>
    <x v="0"/>
    <s v="A7212"/>
    <s v="A0621"/>
  </r>
  <r>
    <x v="0"/>
    <s v="Restaurant and food service managers"/>
    <s v="7212 Recreational vehicle (RV) parks and recreational camps"/>
    <n v="20"/>
    <x v="0"/>
    <x v="0"/>
    <x v="0"/>
    <s v="A7212"/>
    <s v="A0631"/>
  </r>
  <r>
    <x v="0"/>
    <s v="Accommodation service managers"/>
    <s v="7212 Recreational vehicle (RV) parks and recreational camps"/>
    <n v="2470"/>
    <x v="0"/>
    <x v="0"/>
    <x v="0"/>
    <s v="A7212"/>
    <s v="A0632"/>
  </r>
  <r>
    <x v="0"/>
    <s v="Managers in customer and personal services, n.e.c."/>
    <s v="7212 Recreational vehicle (RV) parks and recreational camps"/>
    <n v="40"/>
    <x v="0"/>
    <x v="0"/>
    <x v="0"/>
    <s v="A7212"/>
    <s v="A0651"/>
  </r>
  <r>
    <x v="0"/>
    <s v="Facility operation and maintenance managers"/>
    <s v="7212 Recreational vehicle (RV) parks and recreational camps"/>
    <n v="145"/>
    <x v="0"/>
    <x v="0"/>
    <x v="0"/>
    <s v="A7212"/>
    <s v="A0714"/>
  </r>
  <r>
    <x v="0"/>
    <s v="Managers in natural resources production and fishing"/>
    <s v="7212 Recreational vehicle (RV) parks and recreational camps"/>
    <n v="10"/>
    <x v="0"/>
    <x v="0"/>
    <x v="0"/>
    <s v="A7212"/>
    <s v="A0811"/>
  </r>
  <r>
    <x v="0"/>
    <s v="Managers in agriculture"/>
    <s v="7212 Recreational vehicle (RV) parks and recreational camps"/>
    <n v="35"/>
    <x v="0"/>
    <x v="0"/>
    <x v="0"/>
    <s v="A7212"/>
    <s v="A0821"/>
  </r>
  <r>
    <x v="0"/>
    <s v="Financial auditors and accountants"/>
    <s v="7212 Recreational vehicle (RV) parks and recreational camps"/>
    <n v="35"/>
    <x v="0"/>
    <x v="0"/>
    <x v="0"/>
    <s v="A7212"/>
    <s v="A1111"/>
  </r>
  <r>
    <x v="0"/>
    <s v="Human resources professionals"/>
    <s v="7212 Recreational vehicle (RV) parks and recreational camps"/>
    <n v="25"/>
    <x v="0"/>
    <x v="0"/>
    <x v="0"/>
    <s v="A7212"/>
    <s v="A1121"/>
  </r>
  <r>
    <x v="0"/>
    <s v="Professional occupations in advertising, marketing and public relations"/>
    <s v="7212 Recreational vehicle (RV) parks and recreational camps"/>
    <n v="45"/>
    <x v="0"/>
    <x v="0"/>
    <x v="0"/>
    <s v="A7212"/>
    <s v="A1123"/>
  </r>
  <r>
    <x v="0"/>
    <s v="Supervisors, finance and insurance office workers"/>
    <s v="7212 Recreational vehicle (RV) parks and recreational camps"/>
    <n v="10"/>
    <x v="0"/>
    <x v="0"/>
    <x v="0"/>
    <s v="A7212"/>
    <s v="A1212"/>
  </r>
  <r>
    <x v="0"/>
    <s v="Administrative officers"/>
    <s v="7212 Recreational vehicle (RV) parks and recreational camps"/>
    <n v="260"/>
    <x v="0"/>
    <x v="0"/>
    <x v="0"/>
    <s v="A7212"/>
    <s v="A1221"/>
  </r>
  <r>
    <x v="0"/>
    <s v="Executive assistants"/>
    <s v="7212 Recreational vehicle (RV) parks and recreational camps"/>
    <n v="40"/>
    <x v="0"/>
    <x v="0"/>
    <x v="0"/>
    <s v="A7212"/>
    <s v="A1222"/>
  </r>
  <r>
    <x v="0"/>
    <s v="Human resources and recruitment officers"/>
    <s v="7212 Recreational vehicle (RV) parks and recreational camps"/>
    <n v="30"/>
    <x v="1"/>
    <x v="0"/>
    <x v="0"/>
    <s v="A7212"/>
    <s v="A1223"/>
  </r>
  <r>
    <x v="0"/>
    <s v="Purchasing agents and officers"/>
    <s v="7212 Recreational vehicle (RV) parks and recreational camps"/>
    <n v="10"/>
    <x v="0"/>
    <x v="0"/>
    <x v="0"/>
    <s v="A7212"/>
    <s v="A1225"/>
  </r>
  <r>
    <x v="0"/>
    <s v="Conference and event planners"/>
    <s v="7212 Recreational vehicle (RV) parks and recreational camps"/>
    <n v="15"/>
    <x v="0"/>
    <x v="0"/>
    <x v="0"/>
    <s v="A7212"/>
    <s v="A1226"/>
  </r>
  <r>
    <x v="0"/>
    <s v="Administrative assistants"/>
    <s v="7212 Recreational vehicle (RV) parks and recreational camps"/>
    <n v="165"/>
    <x v="0"/>
    <x v="0"/>
    <x v="0"/>
    <s v="A7212"/>
    <s v="A1241"/>
  </r>
  <r>
    <x v="0"/>
    <s v="Accounting technicians and bookkeepers"/>
    <s v="7212 Recreational vehicle (RV) parks and recreational camps"/>
    <n v="140"/>
    <x v="0"/>
    <x v="0"/>
    <x v="0"/>
    <s v="A7212"/>
    <s v="A1311"/>
  </r>
  <r>
    <x v="0"/>
    <s v="General office support workers"/>
    <s v="7212 Recreational vehicle (RV) parks and recreational camps"/>
    <n v="290"/>
    <x v="0"/>
    <x v="0"/>
    <x v="0"/>
    <s v="A7212"/>
    <s v="A1411"/>
  </r>
  <r>
    <x v="0"/>
    <s v="Receptionists"/>
    <s v="7212 Recreational vehicle (RV) parks and recreational camps"/>
    <n v="270"/>
    <x v="0"/>
    <x v="0"/>
    <x v="0"/>
    <s v="A7212"/>
    <s v="A1414"/>
  </r>
  <r>
    <x v="0"/>
    <s v="Accounting and related clerks"/>
    <s v="7212 Recreational vehicle (RV) parks and recreational camps"/>
    <n v="30"/>
    <x v="0"/>
    <x v="0"/>
    <x v="0"/>
    <s v="A7212"/>
    <s v="A1431"/>
  </r>
  <r>
    <x v="0"/>
    <s v="Payroll administrators"/>
    <s v="7212 Recreational vehicle (RV) parks and recreational camps"/>
    <n v="10"/>
    <x v="0"/>
    <x v="0"/>
    <x v="0"/>
    <s v="A7212"/>
    <s v="A1432"/>
  </r>
  <r>
    <x v="0"/>
    <s v="Correspondence, publication and regulatory clerks"/>
    <s v="7212 Recreational vehicle (RV) parks and recreational camps"/>
    <n v="10"/>
    <x v="0"/>
    <x v="0"/>
    <x v="0"/>
    <s v="A7212"/>
    <s v="A1452"/>
  </r>
  <r>
    <x v="0"/>
    <s v="Couriers, messengers and door-to-door distributors"/>
    <s v="7212 Recreational vehicle (RV) parks and recreational camps"/>
    <n v="10"/>
    <x v="0"/>
    <x v="0"/>
    <x v="0"/>
    <s v="A7212"/>
    <s v="A1513"/>
  </r>
  <r>
    <x v="0"/>
    <s v="Shippers and receivers"/>
    <s v="7212 Recreational vehicle (RV) parks and recreational camps"/>
    <n v="30"/>
    <x v="0"/>
    <x v="0"/>
    <x v="0"/>
    <s v="A7212"/>
    <s v="A1521"/>
  </r>
  <r>
    <x v="0"/>
    <s v="Purchasing and inventory control workers"/>
    <s v="7212 Recreational vehicle (RV) parks and recreational camps"/>
    <n v="15"/>
    <x v="0"/>
    <x v="0"/>
    <x v="0"/>
    <s v="A7212"/>
    <s v="A1524"/>
  </r>
  <r>
    <x v="0"/>
    <s v="Database analysts and data administrators"/>
    <s v="7212 Recreational vehicle (RV) parks and recreational camps"/>
    <n v="10"/>
    <x v="0"/>
    <x v="0"/>
    <x v="0"/>
    <s v="A7212"/>
    <s v="A2172"/>
  </r>
  <r>
    <x v="0"/>
    <s v="Web designers and developers"/>
    <s v="7212 Recreational vehicle (RV) parks and recreational camps"/>
    <n v="10"/>
    <x v="1"/>
    <x v="0"/>
    <x v="0"/>
    <s v="A7212"/>
    <s v="A2175"/>
  </r>
  <r>
    <x v="0"/>
    <s v="Geological and mineral technologists and technicians"/>
    <s v="7212 Recreational vehicle (RV) parks and recreational camps"/>
    <n v="10"/>
    <x v="0"/>
    <x v="0"/>
    <x v="0"/>
    <s v="A7212"/>
    <s v="A2212"/>
  </r>
  <r>
    <x v="0"/>
    <s v="Biological technologists and technicians"/>
    <s v="7212 Recreational vehicle (RV) parks and recreational camps"/>
    <n v="10"/>
    <x v="0"/>
    <x v="0"/>
    <x v="0"/>
    <s v="A7212"/>
    <s v="A2221"/>
  </r>
  <r>
    <x v="0"/>
    <s v="Conservation and fishery officers"/>
    <s v="7212 Recreational vehicle (RV) parks and recreational camps"/>
    <n v="30"/>
    <x v="0"/>
    <x v="0"/>
    <x v="0"/>
    <s v="A7212"/>
    <s v="A2224"/>
  </r>
  <r>
    <x v="0"/>
    <s v="Landscape and horticulture technicians and specialists"/>
    <s v="7212 Recreational vehicle (RV) parks and recreational camps"/>
    <n v="25"/>
    <x v="0"/>
    <x v="0"/>
    <x v="0"/>
    <s v="A7212"/>
    <s v="A2225"/>
  </r>
  <r>
    <x v="0"/>
    <s v="Massage therapists"/>
    <s v="7212 Recreational vehicle (RV) parks and recreational camps"/>
    <n v="10"/>
    <x v="0"/>
    <x v="0"/>
    <x v="0"/>
    <s v="A7212"/>
    <s v="A3236"/>
  </r>
  <r>
    <x v="0"/>
    <s v="Nurse aides, orderlies and patient service associates"/>
    <s v="7212 Recreational vehicle (RV) parks and recreational camps"/>
    <n v="55"/>
    <x v="0"/>
    <x v="0"/>
    <x v="0"/>
    <s v="A7212"/>
    <s v="A3413"/>
  </r>
  <r>
    <x v="0"/>
    <s v="College and other vocational instructors"/>
    <s v="7212 Recreational vehicle (RV) parks and recreational camps"/>
    <n v="20"/>
    <x v="0"/>
    <x v="0"/>
    <x v="0"/>
    <s v="A7212"/>
    <s v="A4021"/>
  </r>
  <r>
    <x v="0"/>
    <s v="Secondary school teachers"/>
    <s v="7212 Recreational vehicle (RV) parks and recreational camps"/>
    <n v="10"/>
    <x v="0"/>
    <x v="0"/>
    <x v="0"/>
    <s v="A7212"/>
    <s v="A4031"/>
  </r>
  <r>
    <x v="0"/>
    <s v="Educational counsellors"/>
    <s v="7212 Recreational vehicle (RV) parks and recreational camps"/>
    <n v="15"/>
    <x v="0"/>
    <x v="0"/>
    <x v="0"/>
    <s v="A7212"/>
    <s v="A4033"/>
  </r>
  <r>
    <x v="0"/>
    <s v="Social workers"/>
    <s v="7212 Recreational vehicle (RV) parks and recreational camps"/>
    <n v="10"/>
    <x v="0"/>
    <x v="0"/>
    <x v="0"/>
    <s v="A7212"/>
    <s v="A4152"/>
  </r>
  <r>
    <x v="0"/>
    <s v="Family, marriage and other related counsellors"/>
    <s v="7212 Recreational vehicle (RV) parks and recreational camps"/>
    <n v="10"/>
    <x v="0"/>
    <x v="0"/>
    <x v="0"/>
    <s v="A7212"/>
    <s v="A4153"/>
  </r>
  <r>
    <x v="0"/>
    <s v="Business development officers and marketing researchers and consultants"/>
    <s v="7212 Recreational vehicle (RV) parks and recreational camps"/>
    <n v="25"/>
    <x v="1"/>
    <x v="0"/>
    <x v="0"/>
    <s v="A7212"/>
    <s v="A4163"/>
  </r>
  <r>
    <x v="0"/>
    <s v="Education policy researchers, consultants and program officers"/>
    <s v="7212 Recreational vehicle (RV) parks and recreational camps"/>
    <n v="10"/>
    <x v="0"/>
    <x v="0"/>
    <x v="0"/>
    <s v="A7212"/>
    <s v="A4166"/>
  </r>
  <r>
    <x v="0"/>
    <s v="Recreation, sports and fitness policy researchers, consultants and program officers"/>
    <s v="7212 Recreational vehicle (RV) parks and recreational camps"/>
    <n v="30"/>
    <x v="0"/>
    <x v="0"/>
    <x v="0"/>
    <s v="A7212"/>
    <s v="A4167"/>
  </r>
  <r>
    <x v="0"/>
    <s v="Social and community service workers"/>
    <s v="7212 Recreational vehicle (RV) parks and recreational camps"/>
    <n v="30"/>
    <x v="0"/>
    <x v="0"/>
    <x v="0"/>
    <s v="A7212"/>
    <s v="A4212"/>
  </r>
  <r>
    <x v="0"/>
    <s v="Early childhood educators and assistants"/>
    <s v="7212 Recreational vehicle (RV) parks and recreational camps"/>
    <n v="10"/>
    <x v="0"/>
    <x v="0"/>
    <x v="0"/>
    <s v="A7212"/>
    <s v="A4214"/>
  </r>
  <r>
    <x v="0"/>
    <s v="Other religious occupations"/>
    <s v="7212 Recreational vehicle (RV) parks and recreational camps"/>
    <n v="10"/>
    <x v="0"/>
    <x v="0"/>
    <x v="0"/>
    <s v="A7212"/>
    <s v="A4217"/>
  </r>
  <r>
    <x v="0"/>
    <s v="Home support workers, housekeepers and related occupations"/>
    <s v="7212 Recreational vehicle (RV) parks and recreational camps"/>
    <n v="205"/>
    <x v="0"/>
    <x v="0"/>
    <x v="0"/>
    <s v="A7212"/>
    <s v="A4412"/>
  </r>
  <r>
    <x v="0"/>
    <s v="By-law enforcement and other regulatory officers, n.e.c."/>
    <s v="7212 Recreational vehicle (RV) parks and recreational camps"/>
    <n v="10"/>
    <x v="0"/>
    <x v="0"/>
    <x v="0"/>
    <s v="A7212"/>
    <s v="A4423"/>
  </r>
  <r>
    <x v="0"/>
    <s v="Musicians and singers"/>
    <s v="7212 Recreational vehicle (RV) parks and recreational camps"/>
    <n v="10"/>
    <x v="1"/>
    <x v="0"/>
    <x v="0"/>
    <s v="A7212"/>
    <s v="A5133"/>
  </r>
  <r>
    <x v="0"/>
    <s v="Technical occupations related to museums and art galleries"/>
    <s v="7212 Recreational vehicle (RV) parks and recreational camps"/>
    <n v="10"/>
    <x v="0"/>
    <x v="0"/>
    <x v="0"/>
    <s v="A7212"/>
    <s v="A5212"/>
  </r>
  <r>
    <x v="0"/>
    <s v="Film and video camera operators"/>
    <s v="7212 Recreational vehicle (RV) parks and recreational camps"/>
    <n v="10"/>
    <x v="1"/>
    <x v="0"/>
    <x v="0"/>
    <s v="A7212"/>
    <s v="A5222"/>
  </r>
  <r>
    <x v="0"/>
    <s v="Graphic designers and illustrators"/>
    <s v="7212 Recreational vehicle (RV) parks and recreational camps"/>
    <n v="10"/>
    <x v="1"/>
    <x v="0"/>
    <x v="0"/>
    <s v="A7212"/>
    <s v="A5241"/>
  </r>
  <r>
    <x v="0"/>
    <s v="Coaches"/>
    <s v="7212 Recreational vehicle (RV) parks and recreational camps"/>
    <n v="10"/>
    <x v="0"/>
    <x v="0"/>
    <x v="0"/>
    <s v="A7212"/>
    <s v="A5252"/>
  </r>
  <r>
    <x v="0"/>
    <s v="Program leaders and instructors in recreation, sport and fitness"/>
    <s v="7212 Recreational vehicle (RV) parks and recreational camps"/>
    <n v="1620"/>
    <x v="0"/>
    <x v="0"/>
    <x v="0"/>
    <s v="A7212"/>
    <s v="A5254"/>
  </r>
  <r>
    <x v="0"/>
    <s v="Retail sales supervisors"/>
    <s v="7212 Recreational vehicle (RV) parks and recreational camps"/>
    <n v="10"/>
    <x v="0"/>
    <x v="0"/>
    <x v="0"/>
    <s v="A7212"/>
    <s v="A6211"/>
  </r>
  <r>
    <x v="0"/>
    <s v="Food service supervisors"/>
    <s v="7212 Recreational vehicle (RV) parks and recreational camps"/>
    <n v="10"/>
    <x v="0"/>
    <x v="0"/>
    <x v="0"/>
    <s v="A7212"/>
    <s v="A6311"/>
  </r>
  <r>
    <x v="0"/>
    <s v="Executive housekeepers"/>
    <s v="7212 Recreational vehicle (RV) parks and recreational camps"/>
    <n v="15"/>
    <x v="0"/>
    <x v="0"/>
    <x v="0"/>
    <s v="A7212"/>
    <s v="A6312"/>
  </r>
  <r>
    <x v="0"/>
    <s v="Cleaning supervisors"/>
    <s v="7212 Recreational vehicle (RV) parks and recreational camps"/>
    <n v="25"/>
    <x v="0"/>
    <x v="0"/>
    <x v="0"/>
    <s v="A7212"/>
    <s v="A6315"/>
  </r>
  <r>
    <x v="0"/>
    <s v="Other services supervisors"/>
    <s v="7212 Recreational vehicle (RV) parks and recreational camps"/>
    <n v="70"/>
    <x v="0"/>
    <x v="0"/>
    <x v="0"/>
    <s v="A7212"/>
    <s v="A6316"/>
  </r>
  <r>
    <x v="0"/>
    <s v="Chefs"/>
    <s v="7212 Recreational vehicle (RV) parks and recreational camps"/>
    <n v="75"/>
    <x v="0"/>
    <x v="0"/>
    <x v="0"/>
    <s v="A7212"/>
    <s v="A6321"/>
  </r>
  <r>
    <x v="0"/>
    <s v="Cooks"/>
    <s v="7212 Recreational vehicle (RV) parks and recreational camps"/>
    <n v="380"/>
    <x v="0"/>
    <x v="0"/>
    <x v="0"/>
    <s v="A7212"/>
    <s v="A6322"/>
  </r>
  <r>
    <x v="0"/>
    <s v="Sales and account representatives - wholesale trade (non-technical)"/>
    <s v="7212 Recreational vehicle (RV) parks and recreational camps"/>
    <n v="10"/>
    <x v="0"/>
    <x v="0"/>
    <x v="0"/>
    <s v="A7212"/>
    <s v="A6411"/>
  </r>
  <r>
    <x v="0"/>
    <s v="Retail salespersons"/>
    <s v="7212 Recreational vehicle (RV) parks and recreational camps"/>
    <n v="165"/>
    <x v="0"/>
    <x v="0"/>
    <x v="0"/>
    <s v="A7212"/>
    <s v="A6421"/>
  </r>
  <r>
    <x v="0"/>
    <s v="Maîtres d'hôtel and hosts/hostesses"/>
    <s v="7212 Recreational vehicle (RV) parks and recreational camps"/>
    <n v="10"/>
    <x v="0"/>
    <x v="0"/>
    <x v="0"/>
    <s v="A7212"/>
    <s v="A6511"/>
  </r>
  <r>
    <x v="0"/>
    <s v="Bartenders"/>
    <s v="7212 Recreational vehicle (RV) parks and recreational camps"/>
    <n v="15"/>
    <x v="0"/>
    <x v="0"/>
    <x v="0"/>
    <s v="A7212"/>
    <s v="A6512"/>
  </r>
  <r>
    <x v="0"/>
    <s v="Food and beverage servers"/>
    <s v="7212 Recreational vehicle (RV) parks and recreational camps"/>
    <n v="20"/>
    <x v="0"/>
    <x v="0"/>
    <x v="0"/>
    <s v="A7212"/>
    <s v="A6513"/>
  </r>
  <r>
    <x v="0"/>
    <s v="Travel counsellors"/>
    <s v="7212 Recreational vehicle (RV) parks and recreational camps"/>
    <n v="25"/>
    <x v="0"/>
    <x v="0"/>
    <x v="0"/>
    <s v="A7212"/>
    <s v="A6521"/>
  </r>
  <r>
    <x v="0"/>
    <s v="Pursers and flight attendants"/>
    <s v="7212 Recreational vehicle (RV) parks and recreational camps"/>
    <n v="10"/>
    <x v="0"/>
    <x v="0"/>
    <x v="0"/>
    <s v="A7212"/>
    <s v="A6522"/>
  </r>
  <r>
    <x v="0"/>
    <s v="Airline ticket and service agents"/>
    <s v="7212 Recreational vehicle (RV) parks and recreational camps"/>
    <n v="10"/>
    <x v="0"/>
    <x v="0"/>
    <x v="0"/>
    <s v="A7212"/>
    <s v="A6523"/>
  </r>
  <r>
    <x v="0"/>
    <s v="Tour and travel guides"/>
    <s v="7212 Recreational vehicle (RV) parks and recreational camps"/>
    <n v="35"/>
    <x v="0"/>
    <x v="0"/>
    <x v="0"/>
    <s v="A7212"/>
    <s v="A6531"/>
  </r>
  <r>
    <x v="0"/>
    <s v="Outdoor sport and recreational guides"/>
    <s v="7212 Recreational vehicle (RV) parks and recreational camps"/>
    <n v="760"/>
    <x v="0"/>
    <x v="0"/>
    <x v="0"/>
    <s v="A7212"/>
    <s v="A6532"/>
  </r>
  <r>
    <x v="0"/>
    <s v="Security guards and related security service occupations"/>
    <s v="7212 Recreational vehicle (RV) parks and recreational camps"/>
    <n v="90"/>
    <x v="0"/>
    <x v="0"/>
    <x v="0"/>
    <s v="A7212"/>
    <s v="A6541"/>
  </r>
  <r>
    <x v="0"/>
    <s v="Other customer and information services representatives"/>
    <s v="7212 Recreational vehicle (RV) parks and recreational camps"/>
    <n v="105"/>
    <x v="0"/>
    <x v="0"/>
    <x v="0"/>
    <s v="A7212"/>
    <s v="A6552"/>
  </r>
  <r>
    <x v="0"/>
    <s v="Pet groomers and animal care workers"/>
    <s v="7212 Recreational vehicle (RV) parks and recreational camps"/>
    <n v="10"/>
    <x v="0"/>
    <x v="0"/>
    <x v="0"/>
    <s v="A7212"/>
    <s v="A6563"/>
  </r>
  <r>
    <x v="0"/>
    <s v="Cashiers"/>
    <s v="7212 Recreational vehicle (RV) parks and recreational camps"/>
    <n v="55"/>
    <x v="0"/>
    <x v="0"/>
    <x v="0"/>
    <s v="A7212"/>
    <s v="A6611"/>
  </r>
  <r>
    <x v="0"/>
    <s v="Store shelf stockers, clerks and order fillers"/>
    <s v="7212 Recreational vehicle (RV) parks and recreational camps"/>
    <n v="15"/>
    <x v="0"/>
    <x v="0"/>
    <x v="0"/>
    <s v="A7212"/>
    <s v="A6622"/>
  </r>
  <r>
    <x v="0"/>
    <s v="Other sales related occupations"/>
    <s v="7212 Recreational vehicle (RV) parks and recreational camps"/>
    <n v="10"/>
    <x v="0"/>
    <x v="0"/>
    <x v="0"/>
    <s v="A7212"/>
    <s v="A6623"/>
  </r>
  <r>
    <x v="0"/>
    <s v="Food counter attendants, kitchen helpers and related support occupations"/>
    <s v="7212 Recreational vehicle (RV) parks and recreational camps"/>
    <n v="260"/>
    <x v="0"/>
    <x v="0"/>
    <x v="0"/>
    <s v="A7212"/>
    <s v="A6711"/>
  </r>
  <r>
    <x v="0"/>
    <s v="Operators and attendants in amusement, recreation and sport"/>
    <s v="7212 Recreational vehicle (RV) parks and recreational camps"/>
    <n v="670"/>
    <x v="0"/>
    <x v="0"/>
    <x v="0"/>
    <s v="A7212"/>
    <s v="A6722"/>
  </r>
  <r>
    <x v="0"/>
    <s v="Light duty cleaners"/>
    <s v="7212 Recreational vehicle (RV) parks and recreational camps"/>
    <n v="425"/>
    <x v="0"/>
    <x v="0"/>
    <x v="0"/>
    <s v="A7212"/>
    <s v="A6731"/>
  </r>
  <r>
    <x v="0"/>
    <s v="Janitors, caretakers and building superintendents"/>
    <s v="7212 Recreational vehicle (RV) parks and recreational camps"/>
    <n v="715"/>
    <x v="0"/>
    <x v="0"/>
    <x v="0"/>
    <s v="A7212"/>
    <s v="A6733"/>
  </r>
  <r>
    <x v="0"/>
    <s v="Dry cleaning, laundry and related occupations"/>
    <s v="7212 Recreational vehicle (RV) parks and recreational camps"/>
    <n v="20"/>
    <x v="0"/>
    <x v="0"/>
    <x v="0"/>
    <s v="A7212"/>
    <s v="A6741"/>
  </r>
  <r>
    <x v="0"/>
    <s v="Other service support occupations, n.e.c."/>
    <s v="7212 Recreational vehicle (RV) parks and recreational camps"/>
    <n v="35"/>
    <x v="0"/>
    <x v="0"/>
    <x v="0"/>
    <s v="A7212"/>
    <s v="A6742"/>
  </r>
  <r>
    <x v="0"/>
    <s v="Electricians (except industrial and power system)"/>
    <s v="7212 Recreational vehicle (RV) parks and recreational camps"/>
    <n v="10"/>
    <x v="0"/>
    <x v="0"/>
    <x v="0"/>
    <s v="A7212"/>
    <s v="A7241"/>
  </r>
  <r>
    <x v="0"/>
    <s v="Plumbers"/>
    <s v="7212 Recreational vehicle (RV) parks and recreational camps"/>
    <n v="20"/>
    <x v="0"/>
    <x v="0"/>
    <x v="0"/>
    <s v="A7212"/>
    <s v="A7251"/>
  </r>
  <r>
    <x v="0"/>
    <s v="Carpenters"/>
    <s v="7212 Recreational vehicle (RV) parks and recreational camps"/>
    <n v="60"/>
    <x v="0"/>
    <x v="0"/>
    <x v="0"/>
    <s v="A7212"/>
    <s v="A7271"/>
  </r>
  <r>
    <x v="0"/>
    <s v="Bricklayers"/>
    <s v="7212 Recreational vehicle (RV) parks and recreational camps"/>
    <n v="10"/>
    <x v="0"/>
    <x v="0"/>
    <x v="0"/>
    <s v="A7212"/>
    <s v="A7281"/>
  </r>
  <r>
    <x v="0"/>
    <s v="Roofers and shinglers"/>
    <s v="7212 Recreational vehicle (RV) parks and recreational camps"/>
    <n v="10"/>
    <x v="0"/>
    <x v="0"/>
    <x v="0"/>
    <s v="A7212"/>
    <s v="A7291"/>
  </r>
  <r>
    <x v="0"/>
    <s v="Painters and decorators (except interior decorators)"/>
    <s v="7212 Recreational vehicle (RV) parks and recreational camps"/>
    <n v="10"/>
    <x v="0"/>
    <x v="0"/>
    <x v="0"/>
    <s v="A7212"/>
    <s v="A7294"/>
  </r>
  <r>
    <x v="0"/>
    <s v="Contractors and supervisors, heavy equipment operator crews"/>
    <s v="7212 Recreational vehicle (RV) parks and recreational camps"/>
    <n v="10"/>
    <x v="0"/>
    <x v="0"/>
    <x v="0"/>
    <s v="A7212"/>
    <s v="A7302"/>
  </r>
  <r>
    <x v="0"/>
    <s v="Construction millwrights and industrial mechanics"/>
    <s v="7212 Recreational vehicle (RV) parks and recreational camps"/>
    <n v="10"/>
    <x v="0"/>
    <x v="0"/>
    <x v="0"/>
    <s v="A7212"/>
    <s v="A7311"/>
  </r>
  <r>
    <x v="0"/>
    <s v="Automotive service technicians, truck and bus mechanics and mechanical repairers"/>
    <s v="7212 Recreational vehicle (RV) parks and recreational camps"/>
    <n v="15"/>
    <x v="0"/>
    <x v="0"/>
    <x v="0"/>
    <s v="A7212"/>
    <s v="A7321"/>
  </r>
  <r>
    <x v="0"/>
    <s v="Motorcycle, all-terrain vehicle and other related mechanics"/>
    <s v="7212 Recreational vehicle (RV) parks and recreational camps"/>
    <n v="10"/>
    <x v="0"/>
    <x v="0"/>
    <x v="0"/>
    <s v="A7212"/>
    <s v="A7334"/>
  </r>
  <r>
    <x v="0"/>
    <s v="Other trades and related occupations, n.e.c."/>
    <s v="7212 Recreational vehicle (RV) parks and recreational camps"/>
    <n v="35"/>
    <x v="0"/>
    <x v="0"/>
    <x v="0"/>
    <s v="A7212"/>
    <s v="A7384"/>
  </r>
  <r>
    <x v="0"/>
    <s v="Residential and commercial installers and servicers"/>
    <s v="7212 Recreational vehicle (RV) parks and recreational camps"/>
    <n v="10"/>
    <x v="0"/>
    <x v="0"/>
    <x v="0"/>
    <s v="A7212"/>
    <s v="A7441"/>
  </r>
  <r>
    <x v="0"/>
    <s v="Waterworks and gas maintenance workers"/>
    <s v="7212 Recreational vehicle (RV) parks and recreational camps"/>
    <n v="10"/>
    <x v="0"/>
    <x v="0"/>
    <x v="0"/>
    <s v="A7212"/>
    <s v="A7442"/>
  </r>
  <r>
    <x v="0"/>
    <s v="Other repairers and servicers"/>
    <s v="7212 Recreational vehicle (RV) parks and recreational camps"/>
    <n v="10"/>
    <x v="0"/>
    <x v="0"/>
    <x v="0"/>
    <s v="A7212"/>
    <s v="A7445"/>
  </r>
  <r>
    <x v="0"/>
    <s v="Material handlers"/>
    <s v="7212 Recreational vehicle (RV) parks and recreational camps"/>
    <n v="30"/>
    <x v="0"/>
    <x v="0"/>
    <x v="0"/>
    <s v="A7212"/>
    <s v="A7452"/>
  </r>
  <r>
    <x v="0"/>
    <s v="Transport truck drivers"/>
    <s v="7212 Recreational vehicle (RV) parks and recreational camps"/>
    <n v="40"/>
    <x v="0"/>
    <x v="0"/>
    <x v="0"/>
    <s v="A7212"/>
    <s v="A7511"/>
  </r>
  <r>
    <x v="0"/>
    <s v="Bus drivers, subway operators and other transit operators"/>
    <s v="7212 Recreational vehicle (RV) parks and recreational camps"/>
    <n v="10"/>
    <x v="0"/>
    <x v="0"/>
    <x v="0"/>
    <s v="A7212"/>
    <s v="A7512"/>
  </r>
  <r>
    <x v="0"/>
    <s v="Delivery and courier service drivers"/>
    <s v="7212 Recreational vehicle (RV) parks and recreational camps"/>
    <n v="10"/>
    <x v="0"/>
    <x v="0"/>
    <x v="0"/>
    <s v="A7212"/>
    <s v="A7514"/>
  </r>
  <r>
    <x v="0"/>
    <s v="Heavy equipment operators (except crane)"/>
    <s v="7212 Recreational vehicle (RV) parks and recreational camps"/>
    <n v="10"/>
    <x v="0"/>
    <x v="0"/>
    <x v="0"/>
    <s v="A7212"/>
    <s v="A7521"/>
  </r>
  <r>
    <x v="0"/>
    <s v="Water transport deck and engine room crew"/>
    <s v="7212 Recreational vehicle (RV) parks and recreational camps"/>
    <n v="10"/>
    <x v="0"/>
    <x v="0"/>
    <x v="0"/>
    <s v="A7212"/>
    <s v="A7532"/>
  </r>
  <r>
    <x v="0"/>
    <s v="Construction trades helpers and labourers"/>
    <s v="7212 Recreational vehicle (RV) parks and recreational camps"/>
    <n v="35"/>
    <x v="0"/>
    <x v="0"/>
    <x v="0"/>
    <s v="A7212"/>
    <s v="A7611"/>
  </r>
  <r>
    <x v="0"/>
    <s v="Public works and maintenance labourers"/>
    <s v="7212 Recreational vehicle (RV) parks and recreational camps"/>
    <n v="25"/>
    <x v="0"/>
    <x v="0"/>
    <x v="0"/>
    <s v="A7212"/>
    <s v="A7621"/>
  </r>
  <r>
    <x v="0"/>
    <s v="Supervisors, logging and forestry"/>
    <s v="7212 Recreational vehicle (RV) parks and recreational camps"/>
    <n v="10"/>
    <x v="0"/>
    <x v="0"/>
    <x v="0"/>
    <s v="A7212"/>
    <s v="A8211"/>
  </r>
  <r>
    <x v="0"/>
    <s v="Logging machinery operators"/>
    <s v="7212 Recreational vehicle (RV) parks and recreational camps"/>
    <n v="10"/>
    <x v="0"/>
    <x v="0"/>
    <x v="0"/>
    <s v="A7212"/>
    <s v="A8241"/>
  </r>
  <r>
    <x v="0"/>
    <s v="Contractors and supervisors, landscaping, grounds maintenance and horticulture services"/>
    <s v="7212 Recreational vehicle (RV) parks and recreational camps"/>
    <n v="80"/>
    <x v="0"/>
    <x v="0"/>
    <x v="0"/>
    <s v="A7212"/>
    <s v="A8255"/>
  </r>
  <r>
    <x v="0"/>
    <s v="General farm workers"/>
    <s v="7212 Recreational vehicle (RV) parks and recreational camps"/>
    <n v="30"/>
    <x v="0"/>
    <x v="0"/>
    <x v="0"/>
    <s v="A7212"/>
    <s v="A8431"/>
  </r>
  <r>
    <x v="0"/>
    <s v="Landscaping and grounds maintenance labourers"/>
    <s v="7212 Recreational vehicle (RV) parks and recreational camps"/>
    <n v="1020"/>
    <x v="0"/>
    <x v="0"/>
    <x v="0"/>
    <s v="A7212"/>
    <s v="A8612"/>
  </r>
  <r>
    <x v="0"/>
    <s v="Central control and process operators, petroleum, gas and chemical processing"/>
    <s v="7212 Recreational vehicle (RV) parks and recreational camps"/>
    <n v="10"/>
    <x v="0"/>
    <x v="0"/>
    <x v="0"/>
    <s v="A7212"/>
    <s v="A9232"/>
  </r>
  <r>
    <x v="0"/>
    <s v="Power engineers and power systems operators"/>
    <s v="7212 Recreational vehicle (RV) parks and recreational camps"/>
    <n v="10"/>
    <x v="0"/>
    <x v="0"/>
    <x v="0"/>
    <s v="A7212"/>
    <s v="A9241"/>
  </r>
  <r>
    <x v="0"/>
    <s v="Water and waste treatment plant operators"/>
    <s v="7212 Recreational vehicle (RV) parks and recreational camps"/>
    <n v="10"/>
    <x v="0"/>
    <x v="0"/>
    <x v="0"/>
    <s v="A7212"/>
    <s v="A9243"/>
  </r>
  <r>
    <x v="0"/>
    <s v="Sawmill machine operators"/>
    <s v="7212 Recreational vehicle (RV) parks and recreational camps"/>
    <n v="10"/>
    <x v="0"/>
    <x v="0"/>
    <x v="0"/>
    <s v="A7212"/>
    <s v="A9431"/>
  </r>
  <r>
    <x v="0"/>
    <s v="Mechanical assemblers and inspectors"/>
    <s v="7212 Recreational vehicle (RV) parks and recreational camps"/>
    <n v="10"/>
    <x v="0"/>
    <x v="0"/>
    <x v="0"/>
    <s v="A7212"/>
    <s v="A9526"/>
  </r>
  <r>
    <x v="0"/>
    <s v="Labourers in chemical products processing and utilities"/>
    <s v="7212 Recreational vehicle (RV) parks and recreational camps"/>
    <n v="10"/>
    <x v="0"/>
    <x v="0"/>
    <x v="0"/>
    <s v="A7212"/>
    <s v="A9613"/>
  </r>
  <r>
    <x v="0"/>
    <s v="Other labourers in processing, manufacturing and utilities"/>
    <s v="7212 Recreational vehicle (RV) parks and recreational camps"/>
    <n v="20"/>
    <x v="0"/>
    <x v="0"/>
    <x v="0"/>
    <s v="A7212"/>
    <s v="A9619"/>
  </r>
  <r>
    <x v="0"/>
    <s v="Senior managers - trade, broadcasting and other services, n.e.c."/>
    <s v="7213 Rooming and boarding houses"/>
    <n v="70"/>
    <x v="0"/>
    <x v="0"/>
    <x v="0"/>
    <s v="A7213"/>
    <s v="A0015"/>
  </r>
  <r>
    <x v="0"/>
    <s v="Financial managers"/>
    <s v="7213 Rooming and boarding houses"/>
    <n v="15"/>
    <x v="0"/>
    <x v="0"/>
    <x v="0"/>
    <s v="A7213"/>
    <s v="A0111"/>
  </r>
  <r>
    <x v="0"/>
    <s v="Human resources managers"/>
    <s v="7213 Rooming and boarding houses"/>
    <n v="10"/>
    <x v="0"/>
    <x v="0"/>
    <x v="0"/>
    <s v="A7213"/>
    <s v="A0112"/>
  </r>
  <r>
    <x v="0"/>
    <s v="Purchasing managers"/>
    <s v="7213 Rooming and boarding houses"/>
    <n v="10"/>
    <x v="0"/>
    <x v="0"/>
    <x v="0"/>
    <s v="A7213"/>
    <s v="A0113"/>
  </r>
  <r>
    <x v="0"/>
    <s v="Other administrative services managers"/>
    <s v="7213 Rooming and boarding houses"/>
    <n v="10"/>
    <x v="0"/>
    <x v="0"/>
    <x v="0"/>
    <s v="A7213"/>
    <s v="A0114"/>
  </r>
  <r>
    <x v="0"/>
    <s v="Advertising, marketing and public relations managers"/>
    <s v="7213 Rooming and boarding houses"/>
    <n v="15"/>
    <x v="0"/>
    <x v="0"/>
    <x v="0"/>
    <s v="A7213"/>
    <s v="A0124"/>
  </r>
  <r>
    <x v="0"/>
    <s v="Other business services managers"/>
    <s v="7213 Rooming and boarding houses"/>
    <n v="10"/>
    <x v="0"/>
    <x v="0"/>
    <x v="0"/>
    <s v="A7213"/>
    <s v="A0125"/>
  </r>
  <r>
    <x v="0"/>
    <s v="Managers in social, community and correctional services"/>
    <s v="7213 Rooming and boarding houses"/>
    <n v="10"/>
    <x v="0"/>
    <x v="0"/>
    <x v="0"/>
    <s v="A7213"/>
    <s v="A0423"/>
  </r>
  <r>
    <x v="0"/>
    <s v="Corporate sales managers"/>
    <s v="7213 Rooming and boarding houses"/>
    <n v="10"/>
    <x v="0"/>
    <x v="0"/>
    <x v="0"/>
    <s v="A7213"/>
    <s v="A0601"/>
  </r>
  <r>
    <x v="0"/>
    <s v="Retail and wholesale trade managers"/>
    <s v="7213 Rooming and boarding houses"/>
    <n v="10"/>
    <x v="0"/>
    <x v="0"/>
    <x v="0"/>
    <s v="A7213"/>
    <s v="A0621"/>
  </r>
  <r>
    <x v="0"/>
    <s v="Accommodation service managers"/>
    <s v="7213 Rooming and boarding houses"/>
    <n v="85"/>
    <x v="0"/>
    <x v="0"/>
    <x v="0"/>
    <s v="A7213"/>
    <s v="A0632"/>
  </r>
  <r>
    <x v="0"/>
    <s v="Facility operation and maintenance managers"/>
    <s v="7213 Rooming and boarding houses"/>
    <n v="40"/>
    <x v="0"/>
    <x v="0"/>
    <x v="0"/>
    <s v="A7213"/>
    <s v="A0714"/>
  </r>
  <r>
    <x v="0"/>
    <s v="Managers in natural resources production and fishing"/>
    <s v="7213 Rooming and boarding houses"/>
    <n v="10"/>
    <x v="0"/>
    <x v="0"/>
    <x v="0"/>
    <s v="A7213"/>
    <s v="A0811"/>
  </r>
  <r>
    <x v="0"/>
    <s v="Managers in agriculture"/>
    <s v="7213 Rooming and boarding houses"/>
    <n v="15"/>
    <x v="0"/>
    <x v="0"/>
    <x v="0"/>
    <s v="A7213"/>
    <s v="A0821"/>
  </r>
  <r>
    <x v="0"/>
    <s v="Financial auditors and accountants"/>
    <s v="7213 Rooming and boarding houses"/>
    <n v="20"/>
    <x v="0"/>
    <x v="0"/>
    <x v="0"/>
    <s v="A7213"/>
    <s v="A1111"/>
  </r>
  <r>
    <x v="0"/>
    <s v="Financial and investment analysts"/>
    <s v="7213 Rooming and boarding houses"/>
    <n v="10"/>
    <x v="0"/>
    <x v="0"/>
    <x v="0"/>
    <s v="A7213"/>
    <s v="A1112"/>
  </r>
  <r>
    <x v="0"/>
    <s v="Professional occupations in advertising, marketing and public relations"/>
    <s v="7213 Rooming and boarding houses"/>
    <n v="10"/>
    <x v="0"/>
    <x v="0"/>
    <x v="0"/>
    <s v="A7213"/>
    <s v="A1123"/>
  </r>
  <r>
    <x v="0"/>
    <s v="Supervisors, finance and insurance office workers"/>
    <s v="7213 Rooming and boarding houses"/>
    <n v="10"/>
    <x v="0"/>
    <x v="0"/>
    <x v="0"/>
    <s v="A7213"/>
    <s v="A1212"/>
  </r>
  <r>
    <x v="0"/>
    <s v="Supervisors, supply chain, tracking and scheduling co-ordination occupations"/>
    <s v="7213 Rooming and boarding houses"/>
    <n v="10"/>
    <x v="0"/>
    <x v="0"/>
    <x v="0"/>
    <s v="A7213"/>
    <s v="A1215"/>
  </r>
  <r>
    <x v="0"/>
    <s v="Administrative officers"/>
    <s v="7213 Rooming and boarding houses"/>
    <n v="35"/>
    <x v="0"/>
    <x v="0"/>
    <x v="0"/>
    <s v="A7213"/>
    <s v="A1221"/>
  </r>
  <r>
    <x v="0"/>
    <s v="Property administrators"/>
    <s v="7213 Rooming and boarding houses"/>
    <n v="85"/>
    <x v="0"/>
    <x v="0"/>
    <x v="0"/>
    <s v="A7213"/>
    <s v="A1224"/>
  </r>
  <r>
    <x v="0"/>
    <s v="Purchasing agents and officers"/>
    <s v="7213 Rooming and boarding houses"/>
    <n v="10"/>
    <x v="0"/>
    <x v="0"/>
    <x v="0"/>
    <s v="A7213"/>
    <s v="A1225"/>
  </r>
  <r>
    <x v="0"/>
    <s v="Administrative assistants"/>
    <s v="7213 Rooming and boarding houses"/>
    <n v="10"/>
    <x v="0"/>
    <x v="0"/>
    <x v="0"/>
    <s v="A7213"/>
    <s v="A1241"/>
  </r>
  <r>
    <x v="0"/>
    <s v="General office support workers"/>
    <s v="7213 Rooming and boarding houses"/>
    <n v="45"/>
    <x v="0"/>
    <x v="0"/>
    <x v="0"/>
    <s v="A7213"/>
    <s v="A1411"/>
  </r>
  <r>
    <x v="0"/>
    <s v="Receptionists"/>
    <s v="7213 Rooming and boarding houses"/>
    <n v="50"/>
    <x v="0"/>
    <x v="0"/>
    <x v="0"/>
    <s v="A7213"/>
    <s v="A1414"/>
  </r>
  <r>
    <x v="0"/>
    <s v="Personnel clerks"/>
    <s v="7213 Rooming and boarding houses"/>
    <n v="10"/>
    <x v="0"/>
    <x v="0"/>
    <x v="0"/>
    <s v="A7213"/>
    <s v="A1415"/>
  </r>
  <r>
    <x v="0"/>
    <s v="Data entry clerks"/>
    <s v="7213 Rooming and boarding houses"/>
    <n v="10"/>
    <x v="0"/>
    <x v="0"/>
    <x v="0"/>
    <s v="A7213"/>
    <s v="A1422"/>
  </r>
  <r>
    <x v="0"/>
    <s v="Accounting and related clerks"/>
    <s v="7213 Rooming and boarding houses"/>
    <n v="25"/>
    <x v="0"/>
    <x v="0"/>
    <x v="0"/>
    <s v="A7213"/>
    <s v="A1431"/>
  </r>
  <r>
    <x v="0"/>
    <s v="Survey interviewers and statistical clerks"/>
    <s v="7213 Rooming and boarding houses"/>
    <n v="10"/>
    <x v="0"/>
    <x v="0"/>
    <x v="0"/>
    <s v="A7213"/>
    <s v="A1454"/>
  </r>
  <r>
    <x v="0"/>
    <s v="Purchasing and inventory control workers"/>
    <s v="7213 Rooming and boarding houses"/>
    <n v="15"/>
    <x v="0"/>
    <x v="0"/>
    <x v="0"/>
    <s v="A7213"/>
    <s v="A1524"/>
  </r>
  <r>
    <x v="0"/>
    <s v="Chemical technologists and technicians"/>
    <s v="7213 Rooming and boarding houses"/>
    <n v="10"/>
    <x v="0"/>
    <x v="0"/>
    <x v="0"/>
    <s v="A7213"/>
    <s v="A2211"/>
  </r>
  <r>
    <x v="0"/>
    <s v="Inspectors in public and environmental health and occupational health and safety"/>
    <s v="7213 Rooming and boarding houses"/>
    <n v="10"/>
    <x v="0"/>
    <x v="0"/>
    <x v="0"/>
    <s v="A7213"/>
    <s v="A2263"/>
  </r>
  <r>
    <x v="0"/>
    <s v="Registered nurses and registered psychiatric nurses"/>
    <s v="7213 Rooming and boarding houses"/>
    <n v="25"/>
    <x v="0"/>
    <x v="0"/>
    <x v="0"/>
    <s v="A7213"/>
    <s v="A3012"/>
  </r>
  <r>
    <x v="0"/>
    <s v="Nurse aides, orderlies and patient service associates"/>
    <s v="7213 Rooming and boarding houses"/>
    <n v="45"/>
    <x v="0"/>
    <x v="0"/>
    <x v="0"/>
    <s v="A7213"/>
    <s v="A3413"/>
  </r>
  <r>
    <x v="0"/>
    <s v="Educational counsellors"/>
    <s v="7213 Rooming and boarding houses"/>
    <n v="10"/>
    <x v="0"/>
    <x v="0"/>
    <x v="0"/>
    <s v="A7213"/>
    <s v="A4033"/>
  </r>
  <r>
    <x v="0"/>
    <s v="Social workers"/>
    <s v="7213 Rooming and boarding houses"/>
    <n v="10"/>
    <x v="0"/>
    <x v="0"/>
    <x v="0"/>
    <s v="A7213"/>
    <s v="A4152"/>
  </r>
  <r>
    <x v="0"/>
    <s v="Business development officers and marketing researchers and consultants"/>
    <s v="7213 Rooming and boarding houses"/>
    <n v="10"/>
    <x v="1"/>
    <x v="0"/>
    <x v="0"/>
    <s v="A7213"/>
    <s v="A4163"/>
  </r>
  <r>
    <x v="0"/>
    <s v="Recreation, sports and fitness policy researchers, consultants and program officers"/>
    <s v="7213 Rooming and boarding houses"/>
    <n v="10"/>
    <x v="0"/>
    <x v="0"/>
    <x v="0"/>
    <s v="A7213"/>
    <s v="A4167"/>
  </r>
  <r>
    <x v="0"/>
    <s v="Social and community service workers"/>
    <s v="7213 Rooming and boarding houses"/>
    <n v="45"/>
    <x v="0"/>
    <x v="0"/>
    <x v="0"/>
    <s v="A7213"/>
    <s v="A4212"/>
  </r>
  <r>
    <x v="0"/>
    <s v="Other instructors"/>
    <s v="7213 Rooming and boarding houses"/>
    <n v="10"/>
    <x v="0"/>
    <x v="0"/>
    <x v="0"/>
    <s v="A7213"/>
    <s v="A4216"/>
  </r>
  <r>
    <x v="0"/>
    <s v="Home support workers, housekeepers and related occupations"/>
    <s v="7213 Rooming and boarding houses"/>
    <n v="140"/>
    <x v="0"/>
    <x v="0"/>
    <x v="0"/>
    <s v="A7213"/>
    <s v="A4412"/>
  </r>
  <r>
    <x v="0"/>
    <s v="Program leaders and instructors in recreation, sport and fitness"/>
    <s v="7213 Rooming and boarding houses"/>
    <n v="10"/>
    <x v="0"/>
    <x v="0"/>
    <x v="0"/>
    <s v="A7213"/>
    <s v="A5254"/>
  </r>
  <r>
    <x v="0"/>
    <s v="Food service supervisors"/>
    <s v="7213 Rooming and boarding houses"/>
    <n v="10"/>
    <x v="0"/>
    <x v="0"/>
    <x v="0"/>
    <s v="A7213"/>
    <s v="A6311"/>
  </r>
  <r>
    <x v="0"/>
    <s v="Executive housekeepers"/>
    <s v="7213 Rooming and boarding houses"/>
    <n v="10"/>
    <x v="0"/>
    <x v="0"/>
    <x v="0"/>
    <s v="A7213"/>
    <s v="A6312"/>
  </r>
  <r>
    <x v="0"/>
    <s v="Accommodation, travel, tourism and related services supervisors"/>
    <s v="7213 Rooming and boarding houses"/>
    <n v="15"/>
    <x v="0"/>
    <x v="0"/>
    <x v="0"/>
    <s v="A7213"/>
    <s v="A6313"/>
  </r>
  <r>
    <x v="0"/>
    <s v="Cleaning supervisors"/>
    <s v="7213 Rooming and boarding houses"/>
    <n v="10"/>
    <x v="0"/>
    <x v="0"/>
    <x v="0"/>
    <s v="A7213"/>
    <s v="A6315"/>
  </r>
  <r>
    <x v="0"/>
    <s v="Chefs"/>
    <s v="7213 Rooming and boarding houses"/>
    <n v="45"/>
    <x v="0"/>
    <x v="0"/>
    <x v="0"/>
    <s v="A7213"/>
    <s v="A6321"/>
  </r>
  <r>
    <x v="0"/>
    <s v="Cooks"/>
    <s v="7213 Rooming and boarding houses"/>
    <n v="175"/>
    <x v="0"/>
    <x v="0"/>
    <x v="0"/>
    <s v="A7213"/>
    <s v="A6322"/>
  </r>
  <r>
    <x v="0"/>
    <s v="Bakers"/>
    <s v="7213 Rooming and boarding houses"/>
    <n v="10"/>
    <x v="0"/>
    <x v="0"/>
    <x v="0"/>
    <s v="A7213"/>
    <s v="A6332"/>
  </r>
  <r>
    <x v="0"/>
    <s v="Sales and account representatives - wholesale trade (non-technical)"/>
    <s v="7213 Rooming and boarding houses"/>
    <n v="20"/>
    <x v="0"/>
    <x v="0"/>
    <x v="0"/>
    <s v="A7213"/>
    <s v="A6411"/>
  </r>
  <r>
    <x v="0"/>
    <s v="Retail salespersons"/>
    <s v="7213 Rooming and boarding houses"/>
    <n v="30"/>
    <x v="0"/>
    <x v="0"/>
    <x v="0"/>
    <s v="A7213"/>
    <s v="A6421"/>
  </r>
  <r>
    <x v="0"/>
    <s v="Security guards and related security service occupations"/>
    <s v="7213 Rooming and boarding houses"/>
    <n v="35"/>
    <x v="0"/>
    <x v="0"/>
    <x v="0"/>
    <s v="A7213"/>
    <s v="A6541"/>
  </r>
  <r>
    <x v="0"/>
    <s v="Other customer and information services representatives"/>
    <s v="7213 Rooming and boarding houses"/>
    <n v="35"/>
    <x v="0"/>
    <x v="0"/>
    <x v="0"/>
    <s v="A7213"/>
    <s v="A6552"/>
  </r>
  <r>
    <x v="0"/>
    <s v="Pet groomers and animal care workers"/>
    <s v="7213 Rooming and boarding houses"/>
    <n v="10"/>
    <x v="0"/>
    <x v="0"/>
    <x v="0"/>
    <s v="A7213"/>
    <s v="A6563"/>
  </r>
  <r>
    <x v="0"/>
    <s v="Food counter attendants, kitchen helpers and related support occupations"/>
    <s v="7213 Rooming and boarding houses"/>
    <n v="85"/>
    <x v="0"/>
    <x v="0"/>
    <x v="0"/>
    <s v="A7213"/>
    <s v="A6711"/>
  </r>
  <r>
    <x v="0"/>
    <s v="Operators and attendants in amusement, recreation and sport"/>
    <s v="7213 Rooming and boarding houses"/>
    <n v="55"/>
    <x v="0"/>
    <x v="0"/>
    <x v="0"/>
    <s v="A7213"/>
    <s v="A6722"/>
  </r>
  <r>
    <x v="0"/>
    <s v="Light duty cleaners"/>
    <s v="7213 Rooming and boarding houses"/>
    <n v="160"/>
    <x v="0"/>
    <x v="0"/>
    <x v="0"/>
    <s v="A7213"/>
    <s v="A6731"/>
  </r>
  <r>
    <x v="0"/>
    <s v="Janitors, caretakers and building superintendents"/>
    <s v="7213 Rooming and boarding houses"/>
    <n v="140"/>
    <x v="0"/>
    <x v="0"/>
    <x v="0"/>
    <s v="A7213"/>
    <s v="A6733"/>
  </r>
  <r>
    <x v="0"/>
    <s v="Electricians (except industrial and power system)"/>
    <s v="7213 Rooming and boarding houses"/>
    <n v="10"/>
    <x v="0"/>
    <x v="0"/>
    <x v="0"/>
    <s v="A7213"/>
    <s v="A7241"/>
  </r>
  <r>
    <x v="0"/>
    <s v="Plumbers"/>
    <s v="7213 Rooming and boarding houses"/>
    <n v="20"/>
    <x v="0"/>
    <x v="0"/>
    <x v="0"/>
    <s v="A7213"/>
    <s v="A7251"/>
  </r>
  <r>
    <x v="0"/>
    <s v="Carpenters"/>
    <s v="7213 Rooming and boarding houses"/>
    <n v="10"/>
    <x v="0"/>
    <x v="0"/>
    <x v="0"/>
    <s v="A7213"/>
    <s v="A7271"/>
  </r>
  <r>
    <x v="0"/>
    <s v="Heating, refrigeration and air conditioning mechanics"/>
    <s v="7213 Rooming and boarding houses"/>
    <n v="10"/>
    <x v="0"/>
    <x v="0"/>
    <x v="0"/>
    <s v="A7213"/>
    <s v="A7313"/>
  </r>
  <r>
    <x v="0"/>
    <s v="Transport truck drivers"/>
    <s v="7213 Rooming and boarding houses"/>
    <n v="25"/>
    <x v="0"/>
    <x v="0"/>
    <x v="0"/>
    <s v="A7213"/>
    <s v="A7511"/>
  </r>
  <r>
    <x v="0"/>
    <s v="Heavy equipment operators (except crane)"/>
    <s v="7213 Rooming and boarding houses"/>
    <n v="10"/>
    <x v="0"/>
    <x v="0"/>
    <x v="0"/>
    <s v="A7213"/>
    <s v="A7521"/>
  </r>
  <r>
    <x v="0"/>
    <s v="Other labourers in processing, manufacturing and utilities"/>
    <s v="7213 Rooming and boarding houses"/>
    <n v="10"/>
    <x v="0"/>
    <x v="0"/>
    <x v="0"/>
    <s v="A7213"/>
    <s v="A9619"/>
  </r>
  <r>
    <x v="0"/>
    <s v="Senior managers - trade, broadcasting and other services, n.e.c."/>
    <s v="7223 Special food services"/>
    <n v="525"/>
    <x v="0"/>
    <x v="0"/>
    <x v="0"/>
    <s v="A7223"/>
    <s v="A0015"/>
  </r>
  <r>
    <x v="0"/>
    <s v="Financial managers"/>
    <s v="7223 Special food services"/>
    <n v="95"/>
    <x v="0"/>
    <x v="0"/>
    <x v="0"/>
    <s v="A7223"/>
    <s v="A0111"/>
  </r>
  <r>
    <x v="0"/>
    <s v="Human resources managers"/>
    <s v="7223 Special food services"/>
    <n v="165"/>
    <x v="0"/>
    <x v="0"/>
    <x v="0"/>
    <s v="A7223"/>
    <s v="A0112"/>
  </r>
  <r>
    <x v="0"/>
    <s v="Purchasing managers"/>
    <s v="7223 Special food services"/>
    <n v="90"/>
    <x v="0"/>
    <x v="0"/>
    <x v="0"/>
    <s v="A7223"/>
    <s v="A0113"/>
  </r>
  <r>
    <x v="0"/>
    <s v="Other administrative services managers"/>
    <s v="7223 Special food services"/>
    <n v="110"/>
    <x v="0"/>
    <x v="0"/>
    <x v="0"/>
    <s v="A7223"/>
    <s v="A0114"/>
  </r>
  <r>
    <x v="0"/>
    <s v="Banking, credit and other investment managers"/>
    <s v="7223 Special food services"/>
    <n v="10"/>
    <x v="0"/>
    <x v="0"/>
    <x v="0"/>
    <s v="A7223"/>
    <s v="A0122"/>
  </r>
  <r>
    <x v="0"/>
    <s v="Advertising, marketing and public relations managers"/>
    <s v="7223 Special food services"/>
    <n v="110"/>
    <x v="0"/>
    <x v="0"/>
    <x v="0"/>
    <s v="A7223"/>
    <s v="A0124"/>
  </r>
  <r>
    <x v="0"/>
    <s v="Other business services managers"/>
    <s v="7223 Special food services"/>
    <n v="70"/>
    <x v="0"/>
    <x v="0"/>
    <x v="0"/>
    <s v="A7223"/>
    <s v="A0125"/>
  </r>
  <r>
    <x v="0"/>
    <s v="Computer and information systems managers"/>
    <s v="7223 Special food services"/>
    <n v="30"/>
    <x v="0"/>
    <x v="0"/>
    <x v="0"/>
    <s v="A7223"/>
    <s v="A0213"/>
  </r>
  <r>
    <x v="0"/>
    <s v="Other managers in public administration"/>
    <s v="7223 Special food services"/>
    <n v="10"/>
    <x v="0"/>
    <x v="0"/>
    <x v="0"/>
    <s v="A7223"/>
    <s v="A0414"/>
  </r>
  <r>
    <x v="0"/>
    <s v="Managers in social, community and correctional services"/>
    <s v="7223 Special food services"/>
    <n v="15"/>
    <x v="0"/>
    <x v="0"/>
    <x v="0"/>
    <s v="A7223"/>
    <s v="A0423"/>
  </r>
  <r>
    <x v="0"/>
    <s v="Library, archive, museum and art gallery managers"/>
    <s v="7223 Special food services"/>
    <n v="10"/>
    <x v="0"/>
    <x v="0"/>
    <x v="0"/>
    <s v="A7223"/>
    <s v="A0511"/>
  </r>
  <r>
    <x v="0"/>
    <s v="Corporate sales managers"/>
    <s v="7223 Special food services"/>
    <n v="130"/>
    <x v="0"/>
    <x v="0"/>
    <x v="0"/>
    <s v="A7223"/>
    <s v="A0601"/>
  </r>
  <r>
    <x v="0"/>
    <s v="Retail and wholesale trade managers"/>
    <s v="7223 Special food services"/>
    <n v="70"/>
    <x v="0"/>
    <x v="0"/>
    <x v="0"/>
    <s v="A7223"/>
    <s v="A0621"/>
  </r>
  <r>
    <x v="0"/>
    <s v="Restaurant and food service managers"/>
    <s v="7223 Special food services"/>
    <n v="7990"/>
    <x v="0"/>
    <x v="0"/>
    <x v="0"/>
    <s v="A7223"/>
    <s v="A0631"/>
  </r>
  <r>
    <x v="0"/>
    <s v="Accommodation service managers"/>
    <s v="7223 Special food services"/>
    <n v="25"/>
    <x v="0"/>
    <x v="0"/>
    <x v="0"/>
    <s v="A7223"/>
    <s v="A0632"/>
  </r>
  <r>
    <x v="0"/>
    <s v="Managers in customer and personal services, n.e.c."/>
    <s v="7223 Special food services"/>
    <n v="30"/>
    <x v="0"/>
    <x v="0"/>
    <x v="0"/>
    <s v="A7223"/>
    <s v="A0651"/>
  </r>
  <r>
    <x v="0"/>
    <s v="Facility operation and maintenance managers"/>
    <s v="7223 Special food services"/>
    <n v="165"/>
    <x v="0"/>
    <x v="0"/>
    <x v="0"/>
    <s v="A7223"/>
    <s v="A0714"/>
  </r>
  <r>
    <x v="0"/>
    <s v="Managers in transportation"/>
    <s v="7223 Special food services"/>
    <n v="35"/>
    <x v="0"/>
    <x v="0"/>
    <x v="0"/>
    <s v="A7223"/>
    <s v="A0731"/>
  </r>
  <r>
    <x v="0"/>
    <s v="Managers in natural resources production and fishing"/>
    <s v="7223 Special food services"/>
    <n v="15"/>
    <x v="0"/>
    <x v="0"/>
    <x v="0"/>
    <s v="A7223"/>
    <s v="A0811"/>
  </r>
  <r>
    <x v="0"/>
    <s v="Managers in agriculture"/>
    <s v="7223 Special food services"/>
    <n v="10"/>
    <x v="0"/>
    <x v="0"/>
    <x v="0"/>
    <s v="A7223"/>
    <s v="A0821"/>
  </r>
  <r>
    <x v="0"/>
    <s v="Managers in horticulture"/>
    <s v="7223 Special food services"/>
    <n v="10"/>
    <x v="0"/>
    <x v="0"/>
    <x v="0"/>
    <s v="A7223"/>
    <s v="A0822"/>
  </r>
  <r>
    <x v="0"/>
    <s v="Manufacturing managers"/>
    <s v="7223 Special food services"/>
    <n v="10"/>
    <x v="0"/>
    <x v="0"/>
    <x v="0"/>
    <s v="A7223"/>
    <s v="A0911"/>
  </r>
  <r>
    <x v="0"/>
    <s v="Financial auditors and accountants"/>
    <s v="7223 Special food services"/>
    <n v="175"/>
    <x v="0"/>
    <x v="0"/>
    <x v="0"/>
    <s v="A7223"/>
    <s v="A1111"/>
  </r>
  <r>
    <x v="0"/>
    <s v="Financial and investment analysts"/>
    <s v="7223 Special food services"/>
    <n v="40"/>
    <x v="0"/>
    <x v="0"/>
    <x v="0"/>
    <s v="A7223"/>
    <s v="A1112"/>
  </r>
  <r>
    <x v="0"/>
    <s v="Other financial officers"/>
    <s v="7223 Special food services"/>
    <n v="30"/>
    <x v="0"/>
    <x v="0"/>
    <x v="0"/>
    <s v="A7223"/>
    <s v="A1114"/>
  </r>
  <r>
    <x v="0"/>
    <s v="Human resources professionals"/>
    <s v="7223 Special food services"/>
    <n v="75"/>
    <x v="0"/>
    <x v="0"/>
    <x v="0"/>
    <s v="A7223"/>
    <s v="A1121"/>
  </r>
  <r>
    <x v="0"/>
    <s v="Professional occupations in business management consulting"/>
    <s v="7223 Special food services"/>
    <n v="40"/>
    <x v="0"/>
    <x v="0"/>
    <x v="0"/>
    <s v="A7223"/>
    <s v="A1122"/>
  </r>
  <r>
    <x v="0"/>
    <s v="Professional occupations in advertising, marketing and public relations"/>
    <s v="7223 Special food services"/>
    <n v="85"/>
    <x v="0"/>
    <x v="0"/>
    <x v="0"/>
    <s v="A7223"/>
    <s v="A1123"/>
  </r>
  <r>
    <x v="0"/>
    <s v="Supervisors, general office and administrative support workers"/>
    <s v="7223 Special food services"/>
    <n v="20"/>
    <x v="0"/>
    <x v="0"/>
    <x v="0"/>
    <s v="A7223"/>
    <s v="A1211"/>
  </r>
  <r>
    <x v="0"/>
    <s v="Supervisors, finance and insurance office workers"/>
    <s v="7223 Special food services"/>
    <n v="40"/>
    <x v="0"/>
    <x v="0"/>
    <x v="0"/>
    <s v="A7223"/>
    <s v="A1212"/>
  </r>
  <r>
    <x v="0"/>
    <s v="Supervisors, supply chain, tracking and scheduling co-ordination occupations"/>
    <s v="7223 Special food services"/>
    <n v="95"/>
    <x v="0"/>
    <x v="0"/>
    <x v="0"/>
    <s v="A7223"/>
    <s v="A1215"/>
  </r>
  <r>
    <x v="0"/>
    <s v="Administrative officers"/>
    <s v="7223 Special food services"/>
    <n v="325"/>
    <x v="0"/>
    <x v="0"/>
    <x v="0"/>
    <s v="A7223"/>
    <s v="A1221"/>
  </r>
  <r>
    <x v="0"/>
    <s v="Executive assistants"/>
    <s v="7223 Special food services"/>
    <n v="55"/>
    <x v="0"/>
    <x v="0"/>
    <x v="0"/>
    <s v="A7223"/>
    <s v="A1222"/>
  </r>
  <r>
    <x v="0"/>
    <s v="Human resources and recruitment officers"/>
    <s v="7223 Special food services"/>
    <n v="35"/>
    <x v="1"/>
    <x v="0"/>
    <x v="0"/>
    <s v="A7223"/>
    <s v="A1223"/>
  </r>
  <r>
    <x v="0"/>
    <s v="Property administrators"/>
    <s v="7223 Special food services"/>
    <n v="20"/>
    <x v="0"/>
    <x v="0"/>
    <x v="0"/>
    <s v="A7223"/>
    <s v="A1224"/>
  </r>
  <r>
    <x v="0"/>
    <s v="Purchasing agents and officers"/>
    <s v="7223 Special food services"/>
    <n v="60"/>
    <x v="0"/>
    <x v="0"/>
    <x v="0"/>
    <s v="A7223"/>
    <s v="A1225"/>
  </r>
  <r>
    <x v="0"/>
    <s v="Conference and event planners"/>
    <s v="7223 Special food services"/>
    <n v="415"/>
    <x v="0"/>
    <x v="0"/>
    <x v="0"/>
    <s v="A7223"/>
    <s v="A1226"/>
  </r>
  <r>
    <x v="0"/>
    <s v="Administrative assistants"/>
    <s v="7223 Special food services"/>
    <n v="330"/>
    <x v="0"/>
    <x v="0"/>
    <x v="0"/>
    <s v="A7223"/>
    <s v="A1241"/>
  </r>
  <r>
    <x v="0"/>
    <s v="Accounting technicians and bookkeepers"/>
    <s v="7223 Special food services"/>
    <n v="185"/>
    <x v="0"/>
    <x v="0"/>
    <x v="0"/>
    <s v="A7223"/>
    <s v="A1311"/>
  </r>
  <r>
    <x v="0"/>
    <s v="Insurance adjusters and claims examiners"/>
    <s v="7223 Special food services"/>
    <n v="10"/>
    <x v="0"/>
    <x v="0"/>
    <x v="0"/>
    <s v="A7223"/>
    <s v="A1312"/>
  </r>
  <r>
    <x v="0"/>
    <s v="General office support workers"/>
    <s v="7223 Special food services"/>
    <n v="265"/>
    <x v="0"/>
    <x v="0"/>
    <x v="0"/>
    <s v="A7223"/>
    <s v="A1411"/>
  </r>
  <r>
    <x v="0"/>
    <s v="Receptionists"/>
    <s v="7223 Special food services"/>
    <n v="175"/>
    <x v="0"/>
    <x v="0"/>
    <x v="0"/>
    <s v="A7223"/>
    <s v="A1414"/>
  </r>
  <r>
    <x v="0"/>
    <s v="Personnel clerks"/>
    <s v="7223 Special food services"/>
    <n v="40"/>
    <x v="0"/>
    <x v="0"/>
    <x v="0"/>
    <s v="A7223"/>
    <s v="A1415"/>
  </r>
  <r>
    <x v="0"/>
    <s v="Data entry clerks"/>
    <s v="7223 Special food services"/>
    <n v="30"/>
    <x v="0"/>
    <x v="0"/>
    <x v="0"/>
    <s v="A7223"/>
    <s v="A1422"/>
  </r>
  <r>
    <x v="0"/>
    <s v="Accounting and related clerks"/>
    <s v="7223 Special food services"/>
    <n v="255"/>
    <x v="0"/>
    <x v="0"/>
    <x v="0"/>
    <s v="A7223"/>
    <s v="A1431"/>
  </r>
  <r>
    <x v="0"/>
    <s v="Payroll administrators"/>
    <s v="7223 Special food services"/>
    <n v="90"/>
    <x v="0"/>
    <x v="0"/>
    <x v="0"/>
    <s v="A7223"/>
    <s v="A1432"/>
  </r>
  <r>
    <x v="0"/>
    <s v="Collectors"/>
    <s v="7223 Special food services"/>
    <n v="15"/>
    <x v="0"/>
    <x v="0"/>
    <x v="0"/>
    <s v="A7223"/>
    <s v="A1435"/>
  </r>
  <r>
    <x v="0"/>
    <s v="Mail, postal and related workers"/>
    <s v="7223 Special food services"/>
    <n v="20"/>
    <x v="0"/>
    <x v="0"/>
    <x v="0"/>
    <s v="A7223"/>
    <s v="A1511"/>
  </r>
  <r>
    <x v="0"/>
    <s v="Couriers, messengers and door-to-door distributors"/>
    <s v="7223 Special food services"/>
    <n v="20"/>
    <x v="0"/>
    <x v="0"/>
    <x v="0"/>
    <s v="A7223"/>
    <s v="A1513"/>
  </r>
  <r>
    <x v="0"/>
    <s v="Shippers and receivers"/>
    <s v="7223 Special food services"/>
    <n v="135"/>
    <x v="0"/>
    <x v="0"/>
    <x v="0"/>
    <s v="A7223"/>
    <s v="A1521"/>
  </r>
  <r>
    <x v="0"/>
    <s v="Storekeepers and partspersons"/>
    <s v="7223 Special food services"/>
    <n v="75"/>
    <x v="0"/>
    <x v="0"/>
    <x v="0"/>
    <s v="A7223"/>
    <s v="A1522"/>
  </r>
  <r>
    <x v="0"/>
    <s v="Production logistics co-ordinators"/>
    <s v="7223 Special food services"/>
    <n v="25"/>
    <x v="0"/>
    <x v="0"/>
    <x v="0"/>
    <s v="A7223"/>
    <s v="A1523"/>
  </r>
  <r>
    <x v="0"/>
    <s v="Purchasing and inventory control workers"/>
    <s v="7223 Special food services"/>
    <n v="65"/>
    <x v="0"/>
    <x v="0"/>
    <x v="0"/>
    <s v="A7223"/>
    <s v="A1524"/>
  </r>
  <r>
    <x v="0"/>
    <s v="Dispatchers"/>
    <s v="7223 Special food services"/>
    <n v="50"/>
    <x v="0"/>
    <x v="0"/>
    <x v="0"/>
    <s v="A7223"/>
    <s v="A1525"/>
  </r>
  <r>
    <x v="0"/>
    <s v="Biologists and related scientists"/>
    <s v="7223 Special food services"/>
    <n v="10"/>
    <x v="0"/>
    <x v="0"/>
    <x v="0"/>
    <s v="A7223"/>
    <s v="A2121"/>
  </r>
  <r>
    <x v="0"/>
    <s v="Civil engineers"/>
    <s v="7223 Special food services"/>
    <n v="10"/>
    <x v="0"/>
    <x v="0"/>
    <x v="0"/>
    <s v="A7223"/>
    <s v="A2131"/>
  </r>
  <r>
    <x v="0"/>
    <s v="Mechanical engineers"/>
    <s v="7223 Special food services"/>
    <n v="35"/>
    <x v="0"/>
    <x v="0"/>
    <x v="0"/>
    <s v="A7223"/>
    <s v="A2132"/>
  </r>
  <r>
    <x v="0"/>
    <s v="Computer engineers (except software engineers and designers)"/>
    <s v="7223 Special food services"/>
    <n v="10"/>
    <x v="0"/>
    <x v="0"/>
    <x v="0"/>
    <s v="A7223"/>
    <s v="A2147"/>
  </r>
  <r>
    <x v="0"/>
    <s v="Other professional engineers, n.e.c."/>
    <s v="7223 Special food services"/>
    <n v="10"/>
    <x v="0"/>
    <x v="0"/>
    <x v="0"/>
    <s v="A7223"/>
    <s v="A2148"/>
  </r>
  <r>
    <x v="0"/>
    <s v="Information systems analysts and consultants"/>
    <s v="7223 Special food services"/>
    <n v="55"/>
    <x v="1"/>
    <x v="0"/>
    <x v="0"/>
    <s v="A7223"/>
    <s v="A2171"/>
  </r>
  <r>
    <x v="0"/>
    <s v="Database analysts and data administrators"/>
    <s v="7223 Special food services"/>
    <n v="25"/>
    <x v="0"/>
    <x v="0"/>
    <x v="0"/>
    <s v="A7223"/>
    <s v="A2172"/>
  </r>
  <r>
    <x v="0"/>
    <s v="Computer programmers and interactive media developers"/>
    <s v="7223 Special food services"/>
    <n v="15"/>
    <x v="1"/>
    <x v="0"/>
    <x v="0"/>
    <s v="A7223"/>
    <s v="A2174"/>
  </r>
  <r>
    <x v="0"/>
    <s v="Chemical technologists and technicians"/>
    <s v="7223 Special food services"/>
    <n v="25"/>
    <x v="0"/>
    <x v="0"/>
    <x v="0"/>
    <s v="A7223"/>
    <s v="A2211"/>
  </r>
  <r>
    <x v="0"/>
    <s v="Agricultural and fish products inspectors"/>
    <s v="7223 Special food services"/>
    <n v="10"/>
    <x v="0"/>
    <x v="0"/>
    <x v="0"/>
    <s v="A7223"/>
    <s v="A2222"/>
  </r>
  <r>
    <x v="0"/>
    <s v="Mechanical engineering technologists and technicians"/>
    <s v="7223 Special food services"/>
    <n v="10"/>
    <x v="0"/>
    <x v="0"/>
    <x v="0"/>
    <s v="A7223"/>
    <s v="A2232"/>
  </r>
  <r>
    <x v="0"/>
    <s v="Industrial engineering and manufacturing technologists and technicians"/>
    <s v="7223 Special food services"/>
    <n v="10"/>
    <x v="0"/>
    <x v="0"/>
    <x v="0"/>
    <s v="A7223"/>
    <s v="A2233"/>
  </r>
  <r>
    <x v="0"/>
    <s v="Electrical and electronics engineering technologists and technicians"/>
    <s v="7223 Special food services"/>
    <n v="15"/>
    <x v="0"/>
    <x v="0"/>
    <x v="0"/>
    <s v="A7223"/>
    <s v="A2241"/>
  </r>
  <r>
    <x v="0"/>
    <s v="Electronic service technicians (household and business equipment)"/>
    <s v="7223 Special food services"/>
    <n v="30"/>
    <x v="0"/>
    <x v="0"/>
    <x v="0"/>
    <s v="A7223"/>
    <s v="A2242"/>
  </r>
  <r>
    <x v="0"/>
    <s v="Aircraft instrument, electrical and avionics mechanics, technicians and inspectors"/>
    <s v="7223 Special food services"/>
    <n v="10"/>
    <x v="0"/>
    <x v="0"/>
    <x v="0"/>
    <s v="A7223"/>
    <s v="A2244"/>
  </r>
  <r>
    <x v="0"/>
    <s v="Technical occupations in geomatics and meteorology"/>
    <s v="7223 Special food services"/>
    <n v="10"/>
    <x v="0"/>
    <x v="0"/>
    <x v="0"/>
    <s v="A7223"/>
    <s v="A2255"/>
  </r>
  <r>
    <x v="0"/>
    <s v="Engineering inspectors and regulatory officers"/>
    <s v="7223 Special food services"/>
    <n v="10"/>
    <x v="0"/>
    <x v="0"/>
    <x v="0"/>
    <s v="A7223"/>
    <s v="A2262"/>
  </r>
  <r>
    <x v="0"/>
    <s v="Inspectors in public and environmental health and occupational health and safety"/>
    <s v="7223 Special food services"/>
    <n v="60"/>
    <x v="0"/>
    <x v="0"/>
    <x v="0"/>
    <s v="A7223"/>
    <s v="A2263"/>
  </r>
  <r>
    <x v="0"/>
    <s v="Computer network technicians"/>
    <s v="7223 Special food services"/>
    <n v="75"/>
    <x v="0"/>
    <x v="0"/>
    <x v="0"/>
    <s v="A7223"/>
    <s v="A2281"/>
  </r>
  <r>
    <x v="0"/>
    <s v="User support technicians"/>
    <s v="7223 Special food services"/>
    <n v="15"/>
    <x v="0"/>
    <x v="0"/>
    <x v="0"/>
    <s v="A7223"/>
    <s v="A2282"/>
  </r>
  <r>
    <x v="0"/>
    <s v="Information systems testing technicians"/>
    <s v="7223 Special food services"/>
    <n v="10"/>
    <x v="1"/>
    <x v="0"/>
    <x v="0"/>
    <s v="A7223"/>
    <s v="A2283"/>
  </r>
  <r>
    <x v="0"/>
    <s v="Registered nurses and registered psychiatric nurses"/>
    <s v="7223 Special food services"/>
    <n v="25"/>
    <x v="0"/>
    <x v="0"/>
    <x v="0"/>
    <s v="A7223"/>
    <s v="A3012"/>
  </r>
  <r>
    <x v="0"/>
    <s v="Dietitians and nutritionists"/>
    <s v="7223 Special food services"/>
    <n v="90"/>
    <x v="0"/>
    <x v="0"/>
    <x v="0"/>
    <s v="A7223"/>
    <s v="A3132"/>
  </r>
  <r>
    <x v="0"/>
    <s v="Medical laboratory technologists"/>
    <s v="7223 Special food services"/>
    <n v="10"/>
    <x v="0"/>
    <x v="0"/>
    <x v="0"/>
    <s v="A7223"/>
    <s v="A3211"/>
  </r>
  <r>
    <x v="0"/>
    <s v="Animal health technologists and veterinary technicians"/>
    <s v="7223 Special food services"/>
    <n v="10"/>
    <x v="0"/>
    <x v="0"/>
    <x v="0"/>
    <s v="A7223"/>
    <s v="A3213"/>
  </r>
  <r>
    <x v="0"/>
    <s v="Other medical technologists and technicians (except dental health)"/>
    <s v="7223 Special food services"/>
    <n v="35"/>
    <x v="0"/>
    <x v="0"/>
    <x v="0"/>
    <s v="A7223"/>
    <s v="A3219"/>
  </r>
  <r>
    <x v="0"/>
    <s v="Other technical occupations in therapy and assessment"/>
    <s v="7223 Special food services"/>
    <n v="10"/>
    <x v="0"/>
    <x v="0"/>
    <x v="0"/>
    <s v="A7223"/>
    <s v="A3237"/>
  </r>
  <r>
    <x v="0"/>
    <s v="Nurse aides, orderlies and patient service associates"/>
    <s v="7223 Special food services"/>
    <n v="95"/>
    <x v="0"/>
    <x v="0"/>
    <x v="0"/>
    <s v="A7223"/>
    <s v="A3413"/>
  </r>
  <r>
    <x v="0"/>
    <s v="Other assisting occupations in support of health services"/>
    <s v="7223 Special food services"/>
    <n v="10"/>
    <x v="0"/>
    <x v="0"/>
    <x v="0"/>
    <s v="A7223"/>
    <s v="A3414"/>
  </r>
  <r>
    <x v="0"/>
    <s v="College and other vocational instructors"/>
    <s v="7223 Special food services"/>
    <n v="45"/>
    <x v="0"/>
    <x v="0"/>
    <x v="0"/>
    <s v="A7223"/>
    <s v="A4021"/>
  </r>
  <r>
    <x v="0"/>
    <s v="Secondary school teachers"/>
    <s v="7223 Special food services"/>
    <n v="10"/>
    <x v="0"/>
    <x v="0"/>
    <x v="0"/>
    <s v="A7223"/>
    <s v="A4031"/>
  </r>
  <r>
    <x v="0"/>
    <s v="Lawyers and Quebec notaries"/>
    <s v="7223 Special food services"/>
    <n v="10"/>
    <x v="0"/>
    <x v="0"/>
    <x v="0"/>
    <s v="A7223"/>
    <s v="A4112"/>
  </r>
  <r>
    <x v="0"/>
    <s v="Social workers"/>
    <s v="7223 Special food services"/>
    <n v="10"/>
    <x v="0"/>
    <x v="0"/>
    <x v="0"/>
    <s v="A7223"/>
    <s v="A4152"/>
  </r>
  <r>
    <x v="0"/>
    <s v="Family, marriage and other related counsellors"/>
    <s v="7223 Special food services"/>
    <n v="10"/>
    <x v="0"/>
    <x v="0"/>
    <x v="0"/>
    <s v="A7223"/>
    <s v="A4153"/>
  </r>
  <r>
    <x v="0"/>
    <s v="Professional occupations in religion"/>
    <s v="7223 Special food services"/>
    <n v="10"/>
    <x v="0"/>
    <x v="0"/>
    <x v="0"/>
    <s v="A7223"/>
    <s v="A4154"/>
  </r>
  <r>
    <x v="0"/>
    <s v="Natural and applied science policy researchers, consultants and program officers"/>
    <s v="7223 Special food services"/>
    <n v="10"/>
    <x v="0"/>
    <x v="0"/>
    <x v="0"/>
    <s v="A7223"/>
    <s v="A4161"/>
  </r>
  <r>
    <x v="0"/>
    <s v="Economists and economic policy researchers and analysts"/>
    <s v="7223 Special food services"/>
    <n v="10"/>
    <x v="0"/>
    <x v="0"/>
    <x v="0"/>
    <s v="A7223"/>
    <s v="A4162"/>
  </r>
  <r>
    <x v="0"/>
    <s v="Business development officers and marketing researchers and consultants"/>
    <s v="7223 Special food services"/>
    <n v="115"/>
    <x v="1"/>
    <x v="0"/>
    <x v="0"/>
    <s v="A7223"/>
    <s v="A4163"/>
  </r>
  <r>
    <x v="0"/>
    <s v="Social policy researchers, consultants and program officers"/>
    <s v="7223 Special food services"/>
    <n v="15"/>
    <x v="0"/>
    <x v="0"/>
    <x v="0"/>
    <s v="A7223"/>
    <s v="A4164"/>
  </r>
  <r>
    <x v="0"/>
    <s v="Health policy researchers, consultants and program officers"/>
    <s v="7223 Special food services"/>
    <n v="10"/>
    <x v="0"/>
    <x v="0"/>
    <x v="0"/>
    <s v="A7223"/>
    <s v="A4165"/>
  </r>
  <r>
    <x v="0"/>
    <s v="Education policy researchers, consultants and program officers"/>
    <s v="7223 Special food services"/>
    <n v="20"/>
    <x v="0"/>
    <x v="0"/>
    <x v="0"/>
    <s v="A7223"/>
    <s v="A4166"/>
  </r>
  <r>
    <x v="0"/>
    <s v="Social and community service workers"/>
    <s v="7223 Special food services"/>
    <n v="55"/>
    <x v="0"/>
    <x v="0"/>
    <x v="0"/>
    <s v="A7223"/>
    <s v="A4212"/>
  </r>
  <r>
    <x v="0"/>
    <s v="Early childhood educators and assistants"/>
    <s v="7223 Special food services"/>
    <n v="10"/>
    <x v="0"/>
    <x v="0"/>
    <x v="0"/>
    <s v="A7223"/>
    <s v="A4214"/>
  </r>
  <r>
    <x v="0"/>
    <s v="Home support workers, housekeepers and related occupations"/>
    <s v="7223 Special food services"/>
    <n v="695"/>
    <x v="0"/>
    <x v="0"/>
    <x v="0"/>
    <s v="A7223"/>
    <s v="A4412"/>
  </r>
  <r>
    <x v="0"/>
    <s v="Elementary and secondary school teacher assistants"/>
    <s v="7223 Special food services"/>
    <n v="10"/>
    <x v="0"/>
    <x v="0"/>
    <x v="0"/>
    <s v="A7223"/>
    <s v="A4413"/>
  </r>
  <r>
    <x v="0"/>
    <s v="Authors and writers"/>
    <s v="7223 Special food services"/>
    <n v="15"/>
    <x v="1"/>
    <x v="0"/>
    <x v="0"/>
    <s v="A7223"/>
    <s v="A5121"/>
  </r>
  <r>
    <x v="0"/>
    <s v="Musicians and singers"/>
    <s v="7223 Special food services"/>
    <n v="30"/>
    <x v="1"/>
    <x v="0"/>
    <x v="0"/>
    <s v="A7223"/>
    <s v="A5133"/>
  </r>
  <r>
    <x v="0"/>
    <s v="Dancers"/>
    <s v="7223 Special food services"/>
    <n v="10"/>
    <x v="1"/>
    <x v="0"/>
    <x v="0"/>
    <s v="A7223"/>
    <s v="A5134"/>
  </r>
  <r>
    <x v="0"/>
    <s v="Actors and comedians"/>
    <s v="7223 Special food services"/>
    <n v="10"/>
    <x v="1"/>
    <x v="0"/>
    <x v="0"/>
    <s v="A7223"/>
    <s v="A5135"/>
  </r>
  <r>
    <x v="0"/>
    <s v="Technical occupations related to museums and art galleries"/>
    <s v="7223 Special food services"/>
    <n v="10"/>
    <x v="0"/>
    <x v="0"/>
    <x v="0"/>
    <s v="A7223"/>
    <s v="A5212"/>
  </r>
  <r>
    <x v="0"/>
    <s v="Audio and video recording technicians"/>
    <s v="7223 Special food services"/>
    <n v="10"/>
    <x v="1"/>
    <x v="0"/>
    <x v="0"/>
    <s v="A7223"/>
    <s v="A5225"/>
  </r>
  <r>
    <x v="0"/>
    <s v="Other technical and co-ordinating occupations in motion pictures, broadcasting and the performing arts"/>
    <s v="7223 Special food services"/>
    <n v="25"/>
    <x v="1"/>
    <x v="0"/>
    <x v="0"/>
    <s v="A7223"/>
    <s v="A5226"/>
  </r>
  <r>
    <x v="0"/>
    <s v="Support occupations in motion pictures, broadcasting, photography and the performing arts"/>
    <s v="7223 Special food services"/>
    <n v="10"/>
    <x v="0"/>
    <x v="0"/>
    <x v="0"/>
    <s v="A7223"/>
    <s v="A5227"/>
  </r>
  <r>
    <x v="0"/>
    <s v="Graphic designers and illustrators"/>
    <s v="7223 Special food services"/>
    <n v="30"/>
    <x v="1"/>
    <x v="0"/>
    <x v="0"/>
    <s v="A7223"/>
    <s v="A5241"/>
  </r>
  <r>
    <x v="0"/>
    <s v="Interior designers and interior decorators"/>
    <s v="7223 Special food services"/>
    <n v="10"/>
    <x v="1"/>
    <x v="0"/>
    <x v="0"/>
    <s v="A7223"/>
    <s v="A5242"/>
  </r>
  <r>
    <x v="0"/>
    <s v="Theatre, fashion, exhibit and other creative designers"/>
    <s v="7223 Special food services"/>
    <n v="20"/>
    <x v="1"/>
    <x v="0"/>
    <x v="0"/>
    <s v="A7223"/>
    <s v="A5243"/>
  </r>
  <r>
    <x v="0"/>
    <s v="Artisans and craftspersons"/>
    <s v="7223 Special food services"/>
    <n v="10"/>
    <x v="1"/>
    <x v="0"/>
    <x v="0"/>
    <s v="A7223"/>
    <s v="A5244"/>
  </r>
  <r>
    <x v="0"/>
    <s v="Coaches"/>
    <s v="7223 Special food services"/>
    <n v="10"/>
    <x v="0"/>
    <x v="0"/>
    <x v="0"/>
    <s v="A7223"/>
    <s v="A5252"/>
  </r>
  <r>
    <x v="0"/>
    <s v="Program leaders and instructors in recreation, sport and fitness"/>
    <s v="7223 Special food services"/>
    <n v="15"/>
    <x v="0"/>
    <x v="0"/>
    <x v="0"/>
    <s v="A7223"/>
    <s v="A5254"/>
  </r>
  <r>
    <x v="0"/>
    <s v="Retail sales supervisors"/>
    <s v="7223 Special food services"/>
    <n v="80"/>
    <x v="0"/>
    <x v="0"/>
    <x v="0"/>
    <s v="A7223"/>
    <s v="A6211"/>
  </r>
  <r>
    <x v="0"/>
    <s v="Technical sales specialists - wholesale trade"/>
    <s v="7223 Special food services"/>
    <n v="15"/>
    <x v="0"/>
    <x v="0"/>
    <x v="0"/>
    <s v="A7223"/>
    <s v="A6221"/>
  </r>
  <r>
    <x v="0"/>
    <s v="Retail and wholesale buyers"/>
    <s v="7223 Special food services"/>
    <n v="50"/>
    <x v="0"/>
    <x v="0"/>
    <x v="0"/>
    <s v="A7223"/>
    <s v="A6222"/>
  </r>
  <r>
    <x v="0"/>
    <s v="Food service supervisors"/>
    <s v="7223 Special food services"/>
    <n v="2275"/>
    <x v="0"/>
    <x v="0"/>
    <x v="0"/>
    <s v="A7223"/>
    <s v="A6311"/>
  </r>
  <r>
    <x v="0"/>
    <s v="Executive housekeepers"/>
    <s v="7223 Special food services"/>
    <n v="30"/>
    <x v="0"/>
    <x v="0"/>
    <x v="0"/>
    <s v="A7223"/>
    <s v="A6312"/>
  </r>
  <r>
    <x v="0"/>
    <s v="Accommodation, travel, tourism and related services supervisors"/>
    <s v="7223 Special food services"/>
    <n v="10"/>
    <x v="0"/>
    <x v="0"/>
    <x v="0"/>
    <s v="A7223"/>
    <s v="A6313"/>
  </r>
  <r>
    <x v="0"/>
    <s v="Customer and information services supervisors"/>
    <s v="7223 Special food services"/>
    <n v="10"/>
    <x v="0"/>
    <x v="0"/>
    <x v="0"/>
    <s v="A7223"/>
    <s v="A6314"/>
  </r>
  <r>
    <x v="0"/>
    <s v="Cleaning supervisors"/>
    <s v="7223 Special food services"/>
    <n v="75"/>
    <x v="0"/>
    <x v="0"/>
    <x v="0"/>
    <s v="A7223"/>
    <s v="A6315"/>
  </r>
  <r>
    <x v="0"/>
    <s v="Other services supervisors"/>
    <s v="7223 Special food services"/>
    <n v="15"/>
    <x v="0"/>
    <x v="0"/>
    <x v="0"/>
    <s v="A7223"/>
    <s v="A6316"/>
  </r>
  <r>
    <x v="0"/>
    <s v="Chefs"/>
    <s v="7223 Special food services"/>
    <n v="4760"/>
    <x v="0"/>
    <x v="0"/>
    <x v="0"/>
    <s v="A7223"/>
    <s v="A6321"/>
  </r>
  <r>
    <x v="0"/>
    <s v="Cooks"/>
    <s v="7223 Special food services"/>
    <n v="12835"/>
    <x v="0"/>
    <x v="0"/>
    <x v="0"/>
    <s v="A7223"/>
    <s v="A6322"/>
  </r>
  <r>
    <x v="0"/>
    <s v="Butchers, meat cutters and fishmongers - retail and wholesale"/>
    <s v="7223 Special food services"/>
    <n v="45"/>
    <x v="0"/>
    <x v="0"/>
    <x v="0"/>
    <s v="A7223"/>
    <s v="A6331"/>
  </r>
  <r>
    <x v="0"/>
    <s v="Bakers"/>
    <s v="7223 Special food services"/>
    <n v="790"/>
    <x v="0"/>
    <x v="0"/>
    <x v="0"/>
    <s v="A7223"/>
    <s v="A6332"/>
  </r>
  <r>
    <x v="0"/>
    <s v="Sales and account representatives - wholesale trade (non-technical)"/>
    <s v="7223 Special food services"/>
    <n v="365"/>
    <x v="0"/>
    <x v="0"/>
    <x v="0"/>
    <s v="A7223"/>
    <s v="A6411"/>
  </r>
  <r>
    <x v="0"/>
    <s v="Retail salespersons"/>
    <s v="7223 Special food services"/>
    <n v="530"/>
    <x v="0"/>
    <x v="0"/>
    <x v="0"/>
    <s v="A7223"/>
    <s v="A6421"/>
  </r>
  <r>
    <x v="0"/>
    <s v="Maîtres d'hôtel and hosts/hostesses"/>
    <s v="7223 Special food services"/>
    <n v="300"/>
    <x v="0"/>
    <x v="0"/>
    <x v="0"/>
    <s v="A7223"/>
    <s v="A6511"/>
  </r>
  <r>
    <x v="0"/>
    <s v="Bartenders"/>
    <s v="7223 Special food services"/>
    <n v="710"/>
    <x v="0"/>
    <x v="0"/>
    <x v="0"/>
    <s v="A7223"/>
    <s v="A6512"/>
  </r>
  <r>
    <x v="0"/>
    <s v="Food and beverage servers"/>
    <s v="7223 Special food services"/>
    <n v="6155"/>
    <x v="0"/>
    <x v="0"/>
    <x v="0"/>
    <s v="A7223"/>
    <s v="A6513"/>
  </r>
  <r>
    <x v="0"/>
    <s v="Airline ticket and service agents"/>
    <s v="7223 Special food services"/>
    <n v="50"/>
    <x v="0"/>
    <x v="0"/>
    <x v="0"/>
    <s v="A7223"/>
    <s v="A6523"/>
  </r>
  <r>
    <x v="0"/>
    <s v="Security guards and related security service occupations"/>
    <s v="7223 Special food services"/>
    <n v="50"/>
    <x v="0"/>
    <x v="0"/>
    <x v="0"/>
    <s v="A7223"/>
    <s v="A6541"/>
  </r>
  <r>
    <x v="0"/>
    <s v="Customer services representatives - financial institutions"/>
    <s v="7223 Special food services"/>
    <n v="10"/>
    <x v="0"/>
    <x v="0"/>
    <x v="0"/>
    <s v="A7223"/>
    <s v="A6551"/>
  </r>
  <r>
    <x v="0"/>
    <s v="Other customer and information services representatives"/>
    <s v="7223 Special food services"/>
    <n v="320"/>
    <x v="0"/>
    <x v="0"/>
    <x v="0"/>
    <s v="A7223"/>
    <s v="A6552"/>
  </r>
  <r>
    <x v="0"/>
    <s v="Estheticians, electrologists and related occupations"/>
    <s v="7223 Special food services"/>
    <n v="10"/>
    <x v="0"/>
    <x v="0"/>
    <x v="0"/>
    <s v="A7223"/>
    <s v="A6562"/>
  </r>
  <r>
    <x v="0"/>
    <s v="Cashiers"/>
    <s v="7223 Special food services"/>
    <n v="2145"/>
    <x v="0"/>
    <x v="0"/>
    <x v="0"/>
    <s v="A7223"/>
    <s v="A6611"/>
  </r>
  <r>
    <x v="0"/>
    <s v="Store shelf stockers, clerks and order fillers"/>
    <s v="7223 Special food services"/>
    <n v="140"/>
    <x v="0"/>
    <x v="0"/>
    <x v="0"/>
    <s v="A7223"/>
    <s v="A6622"/>
  </r>
  <r>
    <x v="0"/>
    <s v="Other sales related occupations"/>
    <s v="7223 Special food services"/>
    <n v="395"/>
    <x v="0"/>
    <x v="0"/>
    <x v="0"/>
    <s v="A7223"/>
    <s v="A6623"/>
  </r>
  <r>
    <x v="0"/>
    <s v="Food counter attendants, kitchen helpers and related support occupations"/>
    <s v="7223 Special food services"/>
    <n v="17490"/>
    <x v="0"/>
    <x v="0"/>
    <x v="0"/>
    <s v="A7223"/>
    <s v="A6711"/>
  </r>
  <r>
    <x v="0"/>
    <s v="Support occupations in accommodation, travel and facilities set-up services"/>
    <s v="7223 Special food services"/>
    <n v="60"/>
    <x v="0"/>
    <x v="0"/>
    <x v="0"/>
    <s v="A7223"/>
    <s v="A6721"/>
  </r>
  <r>
    <x v="0"/>
    <s v="Operators and attendants in amusement, recreation and sport"/>
    <s v="7223 Special food services"/>
    <n v="140"/>
    <x v="0"/>
    <x v="0"/>
    <x v="0"/>
    <s v="A7223"/>
    <s v="A6722"/>
  </r>
  <r>
    <x v="0"/>
    <s v="Light duty cleaners"/>
    <s v="7223 Special food services"/>
    <n v="765"/>
    <x v="0"/>
    <x v="0"/>
    <x v="0"/>
    <s v="A7223"/>
    <s v="A6731"/>
  </r>
  <r>
    <x v="0"/>
    <s v="Specialized cleaners"/>
    <s v="7223 Special food services"/>
    <n v="20"/>
    <x v="0"/>
    <x v="0"/>
    <x v="0"/>
    <s v="A7223"/>
    <s v="A6732"/>
  </r>
  <r>
    <x v="0"/>
    <s v="Janitors, caretakers and building superintendents"/>
    <s v="7223 Special food services"/>
    <n v="690"/>
    <x v="0"/>
    <x v="0"/>
    <x v="0"/>
    <s v="A7223"/>
    <s v="A6733"/>
  </r>
  <r>
    <x v="0"/>
    <s v="Dry cleaning, laundry and related occupations"/>
    <s v="7223 Special food services"/>
    <n v="75"/>
    <x v="0"/>
    <x v="0"/>
    <x v="0"/>
    <s v="A7223"/>
    <s v="A6741"/>
  </r>
  <r>
    <x v="0"/>
    <s v="Other service support occupations, n.e.c."/>
    <s v="7223 Special food services"/>
    <n v="30"/>
    <x v="0"/>
    <x v="0"/>
    <x v="0"/>
    <s v="A7223"/>
    <s v="A6742"/>
  </r>
  <r>
    <x v="0"/>
    <s v="Contractors and supervisors, other construction trades, installers, repairers and servicers"/>
    <s v="7223 Special food services"/>
    <n v="10"/>
    <x v="0"/>
    <x v="0"/>
    <x v="0"/>
    <s v="A7223"/>
    <s v="A7205"/>
  </r>
  <r>
    <x v="0"/>
    <s v="Machinists and machining and tooling inspectors"/>
    <s v="7223 Special food services"/>
    <n v="10"/>
    <x v="0"/>
    <x v="0"/>
    <x v="0"/>
    <s v="A7223"/>
    <s v="A7231"/>
  </r>
  <r>
    <x v="0"/>
    <s v="Tool and die makers"/>
    <s v="7223 Special food services"/>
    <n v="10"/>
    <x v="0"/>
    <x v="0"/>
    <x v="0"/>
    <s v="A7223"/>
    <s v="A7232"/>
  </r>
  <r>
    <x v="0"/>
    <s v="Sheet metal workers"/>
    <s v="7223 Special food services"/>
    <n v="10"/>
    <x v="0"/>
    <x v="0"/>
    <x v="0"/>
    <s v="A7223"/>
    <s v="A7233"/>
  </r>
  <r>
    <x v="0"/>
    <s v="Boilermakers"/>
    <s v="7223 Special food services"/>
    <n v="10"/>
    <x v="0"/>
    <x v="0"/>
    <x v="0"/>
    <s v="A7223"/>
    <s v="A7234"/>
  </r>
  <r>
    <x v="0"/>
    <s v="Electricians (except industrial and power system)"/>
    <s v="7223 Special food services"/>
    <n v="10"/>
    <x v="0"/>
    <x v="0"/>
    <x v="0"/>
    <s v="A7223"/>
    <s v="A7241"/>
  </r>
  <r>
    <x v="0"/>
    <s v="Industrial electricians"/>
    <s v="7223 Special food services"/>
    <n v="10"/>
    <x v="0"/>
    <x v="0"/>
    <x v="0"/>
    <s v="A7223"/>
    <s v="A7242"/>
  </r>
  <r>
    <x v="0"/>
    <s v="Plumbers"/>
    <s v="7223 Special food services"/>
    <n v="10"/>
    <x v="0"/>
    <x v="0"/>
    <x v="0"/>
    <s v="A7223"/>
    <s v="A7251"/>
  </r>
  <r>
    <x v="0"/>
    <s v="Carpenters"/>
    <s v="7223 Special food services"/>
    <n v="20"/>
    <x v="0"/>
    <x v="0"/>
    <x v="0"/>
    <s v="A7223"/>
    <s v="A7271"/>
  </r>
  <r>
    <x v="0"/>
    <s v="Cabinetmakers"/>
    <s v="7223 Special food services"/>
    <n v="10"/>
    <x v="1"/>
    <x v="0"/>
    <x v="0"/>
    <s v="A7223"/>
    <s v="A7272"/>
  </r>
  <r>
    <x v="0"/>
    <s v="Roofers and shinglers"/>
    <s v="7223 Special food services"/>
    <n v="55"/>
    <x v="0"/>
    <x v="0"/>
    <x v="0"/>
    <s v="A7223"/>
    <s v="A7291"/>
  </r>
  <r>
    <x v="0"/>
    <s v="Painters and decorators (except interior decorators)"/>
    <s v="7223 Special food services"/>
    <n v="15"/>
    <x v="0"/>
    <x v="0"/>
    <x v="0"/>
    <s v="A7223"/>
    <s v="A7294"/>
  </r>
  <r>
    <x v="0"/>
    <s v="Supervisors, motor transport and other ground transit operators"/>
    <s v="7223 Special food services"/>
    <n v="20"/>
    <x v="0"/>
    <x v="0"/>
    <x v="0"/>
    <s v="A7223"/>
    <s v="A7305"/>
  </r>
  <r>
    <x v="0"/>
    <s v="Construction millwrights and industrial mechanics"/>
    <s v="7223 Special food services"/>
    <n v="30"/>
    <x v="0"/>
    <x v="0"/>
    <x v="0"/>
    <s v="A7223"/>
    <s v="A7311"/>
  </r>
  <r>
    <x v="0"/>
    <s v="Heating, refrigeration and air conditioning mechanics"/>
    <s v="7223 Special food services"/>
    <n v="10"/>
    <x v="0"/>
    <x v="0"/>
    <x v="0"/>
    <s v="A7223"/>
    <s v="A7313"/>
  </r>
  <r>
    <x v="0"/>
    <s v="Aircraft mechanics and aircraft inspectors"/>
    <s v="7223 Special food services"/>
    <n v="10"/>
    <x v="0"/>
    <x v="0"/>
    <x v="0"/>
    <s v="A7223"/>
    <s v="A7315"/>
  </r>
  <r>
    <x v="0"/>
    <s v="Automotive service technicians, truck and bus mechanics and mechanical repairers"/>
    <s v="7223 Special food services"/>
    <n v="25"/>
    <x v="0"/>
    <x v="0"/>
    <x v="0"/>
    <s v="A7223"/>
    <s v="A7321"/>
  </r>
  <r>
    <x v="0"/>
    <s v="Motor vehicle body repairers"/>
    <s v="7223 Special food services"/>
    <n v="10"/>
    <x v="0"/>
    <x v="0"/>
    <x v="0"/>
    <s v="A7223"/>
    <s v="A7322"/>
  </r>
  <r>
    <x v="0"/>
    <s v="Appliance servicers and repairers"/>
    <s v="7223 Special food services"/>
    <n v="10"/>
    <x v="0"/>
    <x v="0"/>
    <x v="0"/>
    <s v="A7223"/>
    <s v="A7332"/>
  </r>
  <r>
    <x v="0"/>
    <s v="Crane operators"/>
    <s v="7223 Special food services"/>
    <n v="10"/>
    <x v="0"/>
    <x v="0"/>
    <x v="0"/>
    <s v="A7223"/>
    <s v="A7371"/>
  </r>
  <r>
    <x v="0"/>
    <s v="Residential and commercial installers and servicers"/>
    <s v="7223 Special food services"/>
    <n v="15"/>
    <x v="0"/>
    <x v="0"/>
    <x v="0"/>
    <s v="A7223"/>
    <s v="A7441"/>
  </r>
  <r>
    <x v="0"/>
    <s v="Other repairers and servicers"/>
    <s v="7223 Special food services"/>
    <n v="10"/>
    <x v="0"/>
    <x v="0"/>
    <x v="0"/>
    <s v="A7223"/>
    <s v="A7445"/>
  </r>
  <r>
    <x v="0"/>
    <s v="Material handlers"/>
    <s v="7223 Special food services"/>
    <n v="340"/>
    <x v="0"/>
    <x v="0"/>
    <x v="0"/>
    <s v="A7223"/>
    <s v="A7452"/>
  </r>
  <r>
    <x v="0"/>
    <s v="Transport truck drivers"/>
    <s v="7223 Special food services"/>
    <n v="170"/>
    <x v="0"/>
    <x v="0"/>
    <x v="0"/>
    <s v="A7223"/>
    <s v="A7511"/>
  </r>
  <r>
    <x v="0"/>
    <s v="Bus drivers, subway operators and other transit operators"/>
    <s v="7223 Special food services"/>
    <n v="15"/>
    <x v="0"/>
    <x v="0"/>
    <x v="0"/>
    <s v="A7223"/>
    <s v="A7512"/>
  </r>
  <r>
    <x v="0"/>
    <s v="Taxi and limousine drivers and chauffeurs"/>
    <s v="7223 Special food services"/>
    <n v="30"/>
    <x v="0"/>
    <x v="0"/>
    <x v="0"/>
    <s v="A7223"/>
    <s v="A7513"/>
  </r>
  <r>
    <x v="0"/>
    <s v="Delivery and courier service drivers"/>
    <s v="7223 Special food services"/>
    <n v="1455"/>
    <x v="0"/>
    <x v="0"/>
    <x v="0"/>
    <s v="A7223"/>
    <s v="A7514"/>
  </r>
  <r>
    <x v="0"/>
    <s v="Heavy equipment operators (except crane)"/>
    <s v="7223 Special food services"/>
    <n v="10"/>
    <x v="0"/>
    <x v="0"/>
    <x v="0"/>
    <s v="A7223"/>
    <s v="A7521"/>
  </r>
  <r>
    <x v="0"/>
    <s v="Air transport ramp attendants"/>
    <s v="7223 Special food services"/>
    <n v="15"/>
    <x v="0"/>
    <x v="0"/>
    <x v="0"/>
    <s v="A7223"/>
    <s v="A7534"/>
  </r>
  <r>
    <x v="0"/>
    <s v="Construction trades helpers and labourers"/>
    <s v="7223 Special food services"/>
    <n v="10"/>
    <x v="0"/>
    <x v="0"/>
    <x v="0"/>
    <s v="A7223"/>
    <s v="A7611"/>
  </r>
  <r>
    <x v="0"/>
    <s v="Railway and motor transport labourers"/>
    <s v="7223 Special food services"/>
    <n v="25"/>
    <x v="0"/>
    <x v="0"/>
    <x v="0"/>
    <s v="A7223"/>
    <s v="A7622"/>
  </r>
  <r>
    <x v="0"/>
    <s v="Oil and gas well drillers, servicers, testers and related workers"/>
    <s v="7223 Special food services"/>
    <n v="10"/>
    <x v="0"/>
    <x v="0"/>
    <x v="0"/>
    <s v="A7223"/>
    <s v="A8232"/>
  </r>
  <r>
    <x v="0"/>
    <s v="General farm workers"/>
    <s v="7223 Special food services"/>
    <n v="15"/>
    <x v="0"/>
    <x v="0"/>
    <x v="0"/>
    <s v="A7223"/>
    <s v="A8431"/>
  </r>
  <r>
    <x v="0"/>
    <s v="Landscaping and grounds maintenance labourers"/>
    <s v="7223 Special food services"/>
    <n v="25"/>
    <x v="0"/>
    <x v="0"/>
    <x v="0"/>
    <s v="A7223"/>
    <s v="A8612"/>
  </r>
  <r>
    <x v="0"/>
    <s v="Oil and gas drilling, servicing and related labourers"/>
    <s v="7223 Special food services"/>
    <n v="10"/>
    <x v="0"/>
    <x v="0"/>
    <x v="0"/>
    <s v="A7223"/>
    <s v="A8615"/>
  </r>
  <r>
    <x v="0"/>
    <s v="Supervisors, food and beverage processing"/>
    <s v="7223 Special food services"/>
    <n v="55"/>
    <x v="0"/>
    <x v="0"/>
    <x v="0"/>
    <s v="A7223"/>
    <s v="A9213"/>
  </r>
  <r>
    <x v="0"/>
    <s v="Supervisors, other mechanical and metal products manufacturing"/>
    <s v="7223 Special food services"/>
    <n v="10"/>
    <x v="0"/>
    <x v="0"/>
    <x v="0"/>
    <s v="A7223"/>
    <s v="A9226"/>
  </r>
  <r>
    <x v="0"/>
    <s v="Power engineers and power systems operators"/>
    <s v="7223 Special food services"/>
    <n v="20"/>
    <x v="0"/>
    <x v="0"/>
    <x v="0"/>
    <s v="A7223"/>
    <s v="A9241"/>
  </r>
  <r>
    <x v="0"/>
    <s v="Plastics processing machine operators"/>
    <s v="7223 Special food services"/>
    <n v="10"/>
    <x v="0"/>
    <x v="0"/>
    <x v="0"/>
    <s v="A7223"/>
    <s v="A9422"/>
  </r>
  <r>
    <x v="0"/>
    <s v="Industrial sewing machine operators"/>
    <s v="7223 Special food services"/>
    <n v="10"/>
    <x v="0"/>
    <x v="0"/>
    <x v="0"/>
    <s v="A7223"/>
    <s v="A9446"/>
  </r>
  <r>
    <x v="0"/>
    <s v="Process control and machine operators, food and beverage processing"/>
    <s v="7223 Special food services"/>
    <n v="125"/>
    <x v="0"/>
    <x v="0"/>
    <x v="0"/>
    <s v="A7223"/>
    <s v="A9461"/>
  </r>
  <r>
    <x v="0"/>
    <s v="Industrial butchers and meat cutters, poultry preparers and related workers"/>
    <s v="7223 Special food services"/>
    <n v="10"/>
    <x v="0"/>
    <x v="0"/>
    <x v="0"/>
    <s v="A7223"/>
    <s v="A9462"/>
  </r>
  <r>
    <x v="0"/>
    <s v="Fish and seafood plant workers"/>
    <s v="7223 Special food services"/>
    <n v="10"/>
    <x v="0"/>
    <x v="0"/>
    <x v="0"/>
    <s v="A7223"/>
    <s v="A9463"/>
  </r>
  <r>
    <x v="0"/>
    <s v="Testers and graders, food and beverage processing"/>
    <s v="7223 Special food services"/>
    <n v="20"/>
    <x v="0"/>
    <x v="0"/>
    <x v="0"/>
    <s v="A7223"/>
    <s v="A9465"/>
  </r>
  <r>
    <x v="0"/>
    <s v="Aircraft assemblers and aircraft assembly inspectors"/>
    <s v="7223 Special food services"/>
    <n v="10"/>
    <x v="0"/>
    <x v="0"/>
    <x v="0"/>
    <s v="A7223"/>
    <s v="A9521"/>
  </r>
  <r>
    <x v="0"/>
    <s v="Motor vehicle assemblers, inspectors and testers"/>
    <s v="7223 Special food services"/>
    <n v="40"/>
    <x v="0"/>
    <x v="0"/>
    <x v="0"/>
    <s v="A7223"/>
    <s v="A9522"/>
  </r>
  <r>
    <x v="0"/>
    <s v="Assemblers and inspectors, electrical appliance, apparatus and equipment manufacturing"/>
    <s v="7223 Special food services"/>
    <n v="10"/>
    <x v="0"/>
    <x v="0"/>
    <x v="0"/>
    <s v="A7223"/>
    <s v="A9524"/>
  </r>
  <r>
    <x v="0"/>
    <s v="Mechanical assemblers and inspectors"/>
    <s v="7223 Special food services"/>
    <n v="10"/>
    <x v="0"/>
    <x v="0"/>
    <x v="0"/>
    <s v="A7223"/>
    <s v="A9526"/>
  </r>
  <r>
    <x v="0"/>
    <s v="Other wood products assemblers and inspectors"/>
    <s v="7223 Special food services"/>
    <n v="10"/>
    <x v="0"/>
    <x v="0"/>
    <x v="0"/>
    <s v="A7223"/>
    <s v="A9533"/>
  </r>
  <r>
    <x v="0"/>
    <s v="Other products assemblers, finishers and inspectors"/>
    <s v="7223 Special food services"/>
    <n v="15"/>
    <x v="0"/>
    <x v="0"/>
    <x v="0"/>
    <s v="A7223"/>
    <s v="A9537"/>
  </r>
  <r>
    <x v="0"/>
    <s v="Labourers in textile processing"/>
    <s v="7223 Special food services"/>
    <n v="10"/>
    <x v="0"/>
    <x v="0"/>
    <x v="0"/>
    <s v="A7223"/>
    <s v="A9616"/>
  </r>
  <r>
    <x v="0"/>
    <s v="Labourers in food and beverage processing"/>
    <s v="7223 Special food services"/>
    <n v="10"/>
    <x v="0"/>
    <x v="0"/>
    <x v="0"/>
    <s v="A7223"/>
    <s v="A9617"/>
  </r>
  <r>
    <x v="0"/>
    <s v="Other labourers in processing, manufacturing and utilities"/>
    <s v="7223 Special food services"/>
    <n v="45"/>
    <x v="0"/>
    <x v="0"/>
    <x v="0"/>
    <s v="A7223"/>
    <s v="A9619"/>
  </r>
  <r>
    <x v="0"/>
    <s v="Senior managers - trade, broadcasting and other services, n.e.c."/>
    <s v="7224 Drinking places (alcoholic beverages)"/>
    <n v="190"/>
    <x v="0"/>
    <x v="0"/>
    <x v="0"/>
    <s v="A7224"/>
    <s v="A0015"/>
  </r>
  <r>
    <x v="0"/>
    <s v="Financial managers"/>
    <s v="7224 Drinking places (alcoholic beverages)"/>
    <n v="15"/>
    <x v="0"/>
    <x v="0"/>
    <x v="0"/>
    <s v="A7224"/>
    <s v="A0111"/>
  </r>
  <r>
    <x v="0"/>
    <s v="Human resources managers"/>
    <s v="7224 Drinking places (alcoholic beverages)"/>
    <n v="20"/>
    <x v="0"/>
    <x v="0"/>
    <x v="0"/>
    <s v="A7224"/>
    <s v="A0112"/>
  </r>
  <r>
    <x v="0"/>
    <s v="Other administrative services managers"/>
    <s v="7224 Drinking places (alcoholic beverages)"/>
    <n v="25"/>
    <x v="0"/>
    <x v="0"/>
    <x v="0"/>
    <s v="A7224"/>
    <s v="A0114"/>
  </r>
  <r>
    <x v="0"/>
    <s v="Banking, credit and other investment managers"/>
    <s v="7224 Drinking places (alcoholic beverages)"/>
    <n v="10"/>
    <x v="0"/>
    <x v="0"/>
    <x v="0"/>
    <s v="A7224"/>
    <s v="A0122"/>
  </r>
  <r>
    <x v="0"/>
    <s v="Advertising, marketing and public relations managers"/>
    <s v="7224 Drinking places (alcoholic beverages)"/>
    <n v="35"/>
    <x v="0"/>
    <x v="0"/>
    <x v="0"/>
    <s v="A7224"/>
    <s v="A0124"/>
  </r>
  <r>
    <x v="0"/>
    <s v="Other business services managers"/>
    <s v="7224 Drinking places (alcoholic beverages)"/>
    <n v="10"/>
    <x v="0"/>
    <x v="0"/>
    <x v="0"/>
    <s v="A7224"/>
    <s v="A0125"/>
  </r>
  <r>
    <x v="0"/>
    <s v="Recreation, sports and fitness program and service directors"/>
    <s v="7224 Drinking places (alcoholic beverages)"/>
    <n v="15"/>
    <x v="0"/>
    <x v="0"/>
    <x v="0"/>
    <s v="A7224"/>
    <s v="A0513"/>
  </r>
  <r>
    <x v="0"/>
    <s v="Corporate sales managers"/>
    <s v="7224 Drinking places (alcoholic beverages)"/>
    <n v="10"/>
    <x v="0"/>
    <x v="0"/>
    <x v="0"/>
    <s v="A7224"/>
    <s v="A0601"/>
  </r>
  <r>
    <x v="0"/>
    <s v="Retail and wholesale trade managers"/>
    <s v="7224 Drinking places (alcoholic beverages)"/>
    <n v="20"/>
    <x v="0"/>
    <x v="0"/>
    <x v="0"/>
    <s v="A7224"/>
    <s v="A0621"/>
  </r>
  <r>
    <x v="0"/>
    <s v="Restaurant and food service managers"/>
    <s v="7224 Drinking places (alcoholic beverages)"/>
    <n v="3560"/>
    <x v="0"/>
    <x v="0"/>
    <x v="0"/>
    <s v="A7224"/>
    <s v="A0631"/>
  </r>
  <r>
    <x v="0"/>
    <s v="Accommodation service managers"/>
    <s v="7224 Drinking places (alcoholic beverages)"/>
    <n v="20"/>
    <x v="0"/>
    <x v="0"/>
    <x v="0"/>
    <s v="A7224"/>
    <s v="A0632"/>
  </r>
  <r>
    <x v="0"/>
    <s v="Home building and renovation managers"/>
    <s v="7224 Drinking places (alcoholic beverages)"/>
    <n v="10"/>
    <x v="0"/>
    <x v="0"/>
    <x v="0"/>
    <s v="A7224"/>
    <s v="A0712"/>
  </r>
  <r>
    <x v="0"/>
    <s v="Facility operation and maintenance managers"/>
    <s v="7224 Drinking places (alcoholic beverages)"/>
    <n v="10"/>
    <x v="0"/>
    <x v="0"/>
    <x v="0"/>
    <s v="A7224"/>
    <s v="A0714"/>
  </r>
  <r>
    <x v="0"/>
    <s v="Financial auditors and accountants"/>
    <s v="7224 Drinking places (alcoholic beverages)"/>
    <n v="25"/>
    <x v="0"/>
    <x v="0"/>
    <x v="0"/>
    <s v="A7224"/>
    <s v="A1111"/>
  </r>
  <r>
    <x v="0"/>
    <s v="Financial and investment analysts"/>
    <s v="7224 Drinking places (alcoholic beverages)"/>
    <n v="10"/>
    <x v="0"/>
    <x v="0"/>
    <x v="0"/>
    <s v="A7224"/>
    <s v="A1112"/>
  </r>
  <r>
    <x v="0"/>
    <s v="Professional occupations in business management consulting"/>
    <s v="7224 Drinking places (alcoholic beverages)"/>
    <n v="10"/>
    <x v="0"/>
    <x v="0"/>
    <x v="0"/>
    <s v="A7224"/>
    <s v="A1122"/>
  </r>
  <r>
    <x v="0"/>
    <s v="Professional occupations in advertising, marketing and public relations"/>
    <s v="7224 Drinking places (alcoholic beverages)"/>
    <n v="35"/>
    <x v="0"/>
    <x v="0"/>
    <x v="0"/>
    <s v="A7224"/>
    <s v="A1123"/>
  </r>
  <r>
    <x v="0"/>
    <s v="Supervisors, finance and insurance office workers"/>
    <s v="7224 Drinking places (alcoholic beverages)"/>
    <n v="10"/>
    <x v="0"/>
    <x v="0"/>
    <x v="0"/>
    <s v="A7224"/>
    <s v="A1212"/>
  </r>
  <r>
    <x v="0"/>
    <s v="Administrative officers"/>
    <s v="7224 Drinking places (alcoholic beverages)"/>
    <n v="80"/>
    <x v="0"/>
    <x v="0"/>
    <x v="0"/>
    <s v="A7224"/>
    <s v="A1221"/>
  </r>
  <r>
    <x v="0"/>
    <s v="Executive assistants"/>
    <s v="7224 Drinking places (alcoholic beverages)"/>
    <n v="10"/>
    <x v="0"/>
    <x v="0"/>
    <x v="0"/>
    <s v="A7224"/>
    <s v="A1222"/>
  </r>
  <r>
    <x v="0"/>
    <s v="Property administrators"/>
    <s v="7224 Drinking places (alcoholic beverages)"/>
    <n v="10"/>
    <x v="0"/>
    <x v="0"/>
    <x v="0"/>
    <s v="A7224"/>
    <s v="A1224"/>
  </r>
  <r>
    <x v="0"/>
    <s v="Purchasing agents and officers"/>
    <s v="7224 Drinking places (alcoholic beverages)"/>
    <n v="15"/>
    <x v="0"/>
    <x v="0"/>
    <x v="0"/>
    <s v="A7224"/>
    <s v="A1225"/>
  </r>
  <r>
    <x v="0"/>
    <s v="Conference and event planners"/>
    <s v="7224 Drinking places (alcoholic beverages)"/>
    <n v="20"/>
    <x v="0"/>
    <x v="0"/>
    <x v="0"/>
    <s v="A7224"/>
    <s v="A1226"/>
  </r>
  <r>
    <x v="0"/>
    <s v="Administrative assistants"/>
    <s v="7224 Drinking places (alcoholic beverages)"/>
    <n v="50"/>
    <x v="0"/>
    <x v="0"/>
    <x v="0"/>
    <s v="A7224"/>
    <s v="A1241"/>
  </r>
  <r>
    <x v="0"/>
    <s v="Accounting technicians and bookkeepers"/>
    <s v="7224 Drinking places (alcoholic beverages)"/>
    <n v="155"/>
    <x v="0"/>
    <x v="0"/>
    <x v="0"/>
    <s v="A7224"/>
    <s v="A1311"/>
  </r>
  <r>
    <x v="0"/>
    <s v="General office support workers"/>
    <s v="7224 Drinking places (alcoholic beverages)"/>
    <n v="75"/>
    <x v="0"/>
    <x v="0"/>
    <x v="0"/>
    <s v="A7224"/>
    <s v="A1411"/>
  </r>
  <r>
    <x v="0"/>
    <s v="Receptionists"/>
    <s v="7224 Drinking places (alcoholic beverages)"/>
    <n v="60"/>
    <x v="0"/>
    <x v="0"/>
    <x v="0"/>
    <s v="A7224"/>
    <s v="A1414"/>
  </r>
  <r>
    <x v="0"/>
    <s v="Personnel clerks"/>
    <s v="7224 Drinking places (alcoholic beverages)"/>
    <n v="10"/>
    <x v="0"/>
    <x v="0"/>
    <x v="0"/>
    <s v="A7224"/>
    <s v="A1415"/>
  </r>
  <r>
    <x v="0"/>
    <s v="Accounting and related clerks"/>
    <s v="7224 Drinking places (alcoholic beverages)"/>
    <n v="60"/>
    <x v="0"/>
    <x v="0"/>
    <x v="0"/>
    <s v="A7224"/>
    <s v="A1431"/>
  </r>
  <r>
    <x v="0"/>
    <s v="Payroll administrators"/>
    <s v="7224 Drinking places (alcoholic beverages)"/>
    <n v="10"/>
    <x v="0"/>
    <x v="0"/>
    <x v="0"/>
    <s v="A7224"/>
    <s v="A1432"/>
  </r>
  <r>
    <x v="0"/>
    <s v="Banking, insurance and other financial clerks"/>
    <s v="7224 Drinking places (alcoholic beverages)"/>
    <n v="10"/>
    <x v="0"/>
    <x v="0"/>
    <x v="0"/>
    <s v="A7224"/>
    <s v="A1434"/>
  </r>
  <r>
    <x v="0"/>
    <s v="Purchasing and inventory control workers"/>
    <s v="7224 Drinking places (alcoholic beverages)"/>
    <n v="20"/>
    <x v="0"/>
    <x v="0"/>
    <x v="0"/>
    <s v="A7224"/>
    <s v="A1524"/>
  </r>
  <r>
    <x v="0"/>
    <s v="Landscape and horticulture technicians and specialists"/>
    <s v="7224 Drinking places (alcoholic beverages)"/>
    <n v="10"/>
    <x v="0"/>
    <x v="0"/>
    <x v="0"/>
    <s v="A7224"/>
    <s v="A2225"/>
  </r>
  <r>
    <x v="0"/>
    <s v="Electronic service technicians (household and business equipment)"/>
    <s v="7224 Drinking places (alcoholic beverages)"/>
    <n v="15"/>
    <x v="0"/>
    <x v="0"/>
    <x v="0"/>
    <s v="A7224"/>
    <s v="A2242"/>
  </r>
  <r>
    <x v="0"/>
    <s v="Information systems testing technicians"/>
    <s v="7224 Drinking places (alcoholic beverages)"/>
    <n v="10"/>
    <x v="1"/>
    <x v="0"/>
    <x v="0"/>
    <s v="A7224"/>
    <s v="A2283"/>
  </r>
  <r>
    <x v="0"/>
    <s v="Practitioners of natural healing"/>
    <s v="7224 Drinking places (alcoholic beverages)"/>
    <n v="10"/>
    <x v="0"/>
    <x v="0"/>
    <x v="0"/>
    <s v="A7224"/>
    <s v="A3232"/>
  </r>
  <r>
    <x v="0"/>
    <s v="Massage therapists"/>
    <s v="7224 Drinking places (alcoholic beverages)"/>
    <n v="10"/>
    <x v="0"/>
    <x v="0"/>
    <x v="0"/>
    <s v="A7224"/>
    <s v="A3236"/>
  </r>
  <r>
    <x v="0"/>
    <s v="College and other vocational instructors"/>
    <s v="7224 Drinking places (alcoholic beverages)"/>
    <n v="10"/>
    <x v="0"/>
    <x v="0"/>
    <x v="0"/>
    <s v="A7224"/>
    <s v="A4021"/>
  </r>
  <r>
    <x v="0"/>
    <s v="Business development officers and marketing researchers and consultants"/>
    <s v="7224 Drinking places (alcoholic beverages)"/>
    <n v="15"/>
    <x v="1"/>
    <x v="0"/>
    <x v="0"/>
    <s v="A7224"/>
    <s v="A4163"/>
  </r>
  <r>
    <x v="0"/>
    <s v="Social policy researchers, consultants and program officers"/>
    <s v="7224 Drinking places (alcoholic beverages)"/>
    <n v="10"/>
    <x v="0"/>
    <x v="0"/>
    <x v="0"/>
    <s v="A7224"/>
    <s v="A4164"/>
  </r>
  <r>
    <x v="0"/>
    <s v="Non-commissioned ranks of the Canadian Armed Forces"/>
    <s v="7224 Drinking places (alcoholic beverages)"/>
    <n v="10"/>
    <x v="0"/>
    <x v="0"/>
    <x v="0"/>
    <s v="A7224"/>
    <s v="A4313"/>
  </r>
  <r>
    <x v="0"/>
    <s v="Home support workers, housekeepers and related occupations"/>
    <s v="7224 Drinking places (alcoholic beverages)"/>
    <n v="10"/>
    <x v="0"/>
    <x v="0"/>
    <x v="0"/>
    <s v="A7224"/>
    <s v="A4412"/>
  </r>
  <r>
    <x v="0"/>
    <s v="Producers, directors, choreographers and related occupations"/>
    <s v="7224 Drinking places (alcoholic beverages)"/>
    <n v="10"/>
    <x v="1"/>
    <x v="0"/>
    <x v="0"/>
    <s v="A7224"/>
    <s v="A5131"/>
  </r>
  <r>
    <x v="0"/>
    <s v="Conductors, composers and arrangers"/>
    <s v="7224 Drinking places (alcoholic beverages)"/>
    <n v="15"/>
    <x v="1"/>
    <x v="0"/>
    <x v="0"/>
    <s v="A7224"/>
    <s v="A5132"/>
  </r>
  <r>
    <x v="0"/>
    <s v="Musicians and singers"/>
    <s v="7224 Drinking places (alcoholic beverages)"/>
    <n v="50"/>
    <x v="1"/>
    <x v="0"/>
    <x v="0"/>
    <s v="A7224"/>
    <s v="A5133"/>
  </r>
  <r>
    <x v="0"/>
    <s v="Dancers"/>
    <s v="7224 Drinking places (alcoholic beverages)"/>
    <n v="45"/>
    <x v="1"/>
    <x v="0"/>
    <x v="0"/>
    <s v="A7224"/>
    <s v="A5134"/>
  </r>
  <r>
    <x v="0"/>
    <s v="Actors and comedians"/>
    <s v="7224 Drinking places (alcoholic beverages)"/>
    <n v="20"/>
    <x v="1"/>
    <x v="0"/>
    <x v="0"/>
    <s v="A7224"/>
    <s v="A5135"/>
  </r>
  <r>
    <x v="0"/>
    <s v="Photographers"/>
    <s v="7224 Drinking places (alcoholic beverages)"/>
    <n v="15"/>
    <x v="1"/>
    <x v="0"/>
    <x v="0"/>
    <s v="A7224"/>
    <s v="A5221"/>
  </r>
  <r>
    <x v="0"/>
    <s v="Audio and video recording technicians"/>
    <s v="7224 Drinking places (alcoholic beverages)"/>
    <n v="40"/>
    <x v="1"/>
    <x v="0"/>
    <x v="0"/>
    <s v="A7224"/>
    <s v="A5225"/>
  </r>
  <r>
    <x v="0"/>
    <s v="Other technical and co-ordinating occupations in motion pictures, broadcasting and the performing arts"/>
    <s v="7224 Drinking places (alcoholic beverages)"/>
    <n v="25"/>
    <x v="1"/>
    <x v="0"/>
    <x v="0"/>
    <s v="A7224"/>
    <s v="A5226"/>
  </r>
  <r>
    <x v="0"/>
    <s v="Support occupations in motion pictures, broadcasting, photography and the performing arts"/>
    <s v="7224 Drinking places (alcoholic beverages)"/>
    <n v="10"/>
    <x v="0"/>
    <x v="0"/>
    <x v="0"/>
    <s v="A7224"/>
    <s v="A5227"/>
  </r>
  <r>
    <x v="0"/>
    <s v="Announcers and other broadcasters"/>
    <s v="7224 Drinking places (alcoholic beverages)"/>
    <n v="65"/>
    <x v="0"/>
    <x v="0"/>
    <x v="0"/>
    <s v="A7224"/>
    <s v="A5231"/>
  </r>
  <r>
    <x v="0"/>
    <s v="Other performers, n.e.c."/>
    <s v="7224 Drinking places (alcoholic beverages)"/>
    <n v="305"/>
    <x v="0"/>
    <x v="0"/>
    <x v="0"/>
    <s v="A7224"/>
    <s v="A5232"/>
  </r>
  <r>
    <x v="0"/>
    <s v="Program leaders and instructors in recreation, sport and fitness"/>
    <s v="7224 Drinking places (alcoholic beverages)"/>
    <n v="25"/>
    <x v="0"/>
    <x v="0"/>
    <x v="0"/>
    <s v="A7224"/>
    <s v="A5254"/>
  </r>
  <r>
    <x v="0"/>
    <s v="Financial sales representatives"/>
    <s v="7224 Drinking places (alcoholic beverages)"/>
    <n v="10"/>
    <x v="0"/>
    <x v="0"/>
    <x v="0"/>
    <s v="A7224"/>
    <s v="A6235"/>
  </r>
  <r>
    <x v="0"/>
    <s v="Food service supervisors"/>
    <s v="7224 Drinking places (alcoholic beverages)"/>
    <n v="105"/>
    <x v="0"/>
    <x v="0"/>
    <x v="0"/>
    <s v="A7224"/>
    <s v="A6311"/>
  </r>
  <r>
    <x v="0"/>
    <s v="Other services supervisors"/>
    <s v="7224 Drinking places (alcoholic beverages)"/>
    <n v="35"/>
    <x v="0"/>
    <x v="0"/>
    <x v="0"/>
    <s v="A7224"/>
    <s v="A6316"/>
  </r>
  <r>
    <x v="0"/>
    <s v="Chefs"/>
    <s v="7224 Drinking places (alcoholic beverages)"/>
    <n v="220"/>
    <x v="0"/>
    <x v="0"/>
    <x v="0"/>
    <s v="A7224"/>
    <s v="A6321"/>
  </r>
  <r>
    <x v="0"/>
    <s v="Cooks"/>
    <s v="7224 Drinking places (alcoholic beverages)"/>
    <n v="1260"/>
    <x v="0"/>
    <x v="0"/>
    <x v="0"/>
    <s v="A7224"/>
    <s v="A6322"/>
  </r>
  <r>
    <x v="0"/>
    <s v="Bakers"/>
    <s v="7224 Drinking places (alcoholic beverages)"/>
    <n v="10"/>
    <x v="0"/>
    <x v="0"/>
    <x v="0"/>
    <s v="A7224"/>
    <s v="A6332"/>
  </r>
  <r>
    <x v="0"/>
    <s v="Sales and account representatives - wholesale trade (non-technical)"/>
    <s v="7224 Drinking places (alcoholic beverages)"/>
    <n v="25"/>
    <x v="0"/>
    <x v="0"/>
    <x v="0"/>
    <s v="A7224"/>
    <s v="A6411"/>
  </r>
  <r>
    <x v="0"/>
    <s v="Retail salespersons"/>
    <s v="7224 Drinking places (alcoholic beverages)"/>
    <n v="155"/>
    <x v="0"/>
    <x v="0"/>
    <x v="0"/>
    <s v="A7224"/>
    <s v="A6421"/>
  </r>
  <r>
    <x v="0"/>
    <s v="Maîtres d'hôtel and hosts/hostesses"/>
    <s v="7224 Drinking places (alcoholic beverages)"/>
    <n v="245"/>
    <x v="0"/>
    <x v="0"/>
    <x v="0"/>
    <s v="A7224"/>
    <s v="A6511"/>
  </r>
  <r>
    <x v="0"/>
    <s v="Bartenders"/>
    <s v="7224 Drinking places (alcoholic beverages)"/>
    <n v="10700"/>
    <x v="0"/>
    <x v="0"/>
    <x v="0"/>
    <s v="A7224"/>
    <s v="A6512"/>
  </r>
  <r>
    <x v="0"/>
    <s v="Food and beverage servers"/>
    <s v="7224 Drinking places (alcoholic beverages)"/>
    <n v="4635"/>
    <x v="0"/>
    <x v="0"/>
    <x v="0"/>
    <s v="A7224"/>
    <s v="A6513"/>
  </r>
  <r>
    <x v="0"/>
    <s v="Security guards and related security service occupations"/>
    <s v="7224 Drinking places (alcoholic beverages)"/>
    <n v="950"/>
    <x v="0"/>
    <x v="0"/>
    <x v="0"/>
    <s v="A7224"/>
    <s v="A6541"/>
  </r>
  <r>
    <x v="0"/>
    <s v="Other customer and information services representatives"/>
    <s v="7224 Drinking places (alcoholic beverages)"/>
    <n v="50"/>
    <x v="0"/>
    <x v="0"/>
    <x v="0"/>
    <s v="A7224"/>
    <s v="A6552"/>
  </r>
  <r>
    <x v="0"/>
    <s v="Estheticians, electrologists and related occupations"/>
    <s v="7224 Drinking places (alcoholic beverages)"/>
    <n v="10"/>
    <x v="0"/>
    <x v="0"/>
    <x v="0"/>
    <s v="A7224"/>
    <s v="A6562"/>
  </r>
  <r>
    <x v="0"/>
    <s v="Cashiers"/>
    <s v="7224 Drinking places (alcoholic beverages)"/>
    <n v="125"/>
    <x v="0"/>
    <x v="0"/>
    <x v="0"/>
    <s v="A7224"/>
    <s v="A6611"/>
  </r>
  <r>
    <x v="0"/>
    <s v="Store shelf stockers, clerks and order fillers"/>
    <s v="7224 Drinking places (alcoholic beverages)"/>
    <n v="20"/>
    <x v="0"/>
    <x v="0"/>
    <x v="0"/>
    <s v="A7224"/>
    <s v="A6622"/>
  </r>
  <r>
    <x v="0"/>
    <s v="Other sales related occupations"/>
    <s v="7224 Drinking places (alcoholic beverages)"/>
    <n v="15"/>
    <x v="0"/>
    <x v="0"/>
    <x v="0"/>
    <s v="A7224"/>
    <s v="A6623"/>
  </r>
  <r>
    <x v="0"/>
    <s v="Food counter attendants, kitchen helpers and related support occupations"/>
    <s v="7224 Drinking places (alcoholic beverages)"/>
    <n v="1340"/>
    <x v="0"/>
    <x v="0"/>
    <x v="0"/>
    <s v="A7224"/>
    <s v="A6711"/>
  </r>
  <r>
    <x v="0"/>
    <s v="Operators and attendants in amusement, recreation and sport"/>
    <s v="7224 Drinking places (alcoholic beverages)"/>
    <n v="25"/>
    <x v="0"/>
    <x v="0"/>
    <x v="0"/>
    <s v="A7224"/>
    <s v="A6722"/>
  </r>
  <r>
    <x v="0"/>
    <s v="Light duty cleaners"/>
    <s v="7224 Drinking places (alcoholic beverages)"/>
    <n v="320"/>
    <x v="0"/>
    <x v="0"/>
    <x v="0"/>
    <s v="A7224"/>
    <s v="A6731"/>
  </r>
  <r>
    <x v="0"/>
    <s v="Janitors, caretakers and building superintendents"/>
    <s v="7224 Drinking places (alcoholic beverages)"/>
    <n v="220"/>
    <x v="0"/>
    <x v="0"/>
    <x v="0"/>
    <s v="A7224"/>
    <s v="A6733"/>
  </r>
  <r>
    <x v="0"/>
    <s v="Other service support occupations, n.e.c."/>
    <s v="7224 Drinking places (alcoholic beverages)"/>
    <n v="205"/>
    <x v="0"/>
    <x v="0"/>
    <x v="0"/>
    <s v="A7224"/>
    <s v="A6742"/>
  </r>
  <r>
    <x v="0"/>
    <s v="Roofers and shinglers"/>
    <s v="7224 Drinking places (alcoholic beverages)"/>
    <n v="15"/>
    <x v="0"/>
    <x v="0"/>
    <x v="0"/>
    <s v="A7224"/>
    <s v="A7291"/>
  </r>
  <r>
    <x v="0"/>
    <s v="Construction millwrights and industrial mechanics"/>
    <s v="7224 Drinking places (alcoholic beverages)"/>
    <n v="10"/>
    <x v="0"/>
    <x v="0"/>
    <x v="0"/>
    <s v="A7224"/>
    <s v="A7311"/>
  </r>
  <r>
    <x v="0"/>
    <s v="Other repairers and servicers"/>
    <s v="7224 Drinking places (alcoholic beverages)"/>
    <n v="10"/>
    <x v="0"/>
    <x v="0"/>
    <x v="0"/>
    <s v="A7224"/>
    <s v="A7445"/>
  </r>
  <r>
    <x v="0"/>
    <s v="Material handlers"/>
    <s v="7224 Drinking places (alcoholic beverages)"/>
    <n v="30"/>
    <x v="0"/>
    <x v="0"/>
    <x v="0"/>
    <s v="A7224"/>
    <s v="A7452"/>
  </r>
  <r>
    <x v="0"/>
    <s v="Taxi and limousine drivers and chauffeurs"/>
    <s v="7224 Drinking places (alcoholic beverages)"/>
    <n v="15"/>
    <x v="0"/>
    <x v="0"/>
    <x v="0"/>
    <s v="A7224"/>
    <s v="A7513"/>
  </r>
  <r>
    <x v="0"/>
    <s v="Delivery and courier service drivers"/>
    <s v="7224 Drinking places (alcoholic beverages)"/>
    <n v="20"/>
    <x v="0"/>
    <x v="0"/>
    <x v="0"/>
    <s v="A7224"/>
    <s v="A7514"/>
  </r>
  <r>
    <x v="0"/>
    <s v="Construction trades helpers and labourers"/>
    <s v="7224 Drinking places (alcoholic beverages)"/>
    <n v="10"/>
    <x v="0"/>
    <x v="0"/>
    <x v="0"/>
    <s v="A7224"/>
    <s v="A7611"/>
  </r>
  <r>
    <x v="0"/>
    <s v="Process control and machine operators, food and beverage processing"/>
    <s v="7224 Drinking places (alcoholic beverages)"/>
    <n v="50"/>
    <x v="0"/>
    <x v="0"/>
    <x v="0"/>
    <s v="A7224"/>
    <s v="A9461"/>
  </r>
  <r>
    <x v="0"/>
    <s v="Testers and graders, food and beverage processing"/>
    <s v="7224 Drinking places (alcoholic beverages)"/>
    <n v="10"/>
    <x v="0"/>
    <x v="0"/>
    <x v="0"/>
    <s v="A7224"/>
    <s v="A9465"/>
  </r>
  <r>
    <x v="0"/>
    <s v="Labourers in fish and seafood processing"/>
    <s v="7224 Drinking places (alcoholic beverages)"/>
    <n v="10"/>
    <x v="0"/>
    <x v="0"/>
    <x v="0"/>
    <s v="A7224"/>
    <s v="A9618"/>
  </r>
  <r>
    <x v="0"/>
    <s v="Senior managers - trade, broadcasting and other services, n.e.c."/>
    <s v="7225 Full-service restaurants and limited service eating places"/>
    <n v="2120"/>
    <x v="0"/>
    <x v="0"/>
    <x v="0"/>
    <s v="A7225"/>
    <s v="A0015"/>
  </r>
  <r>
    <x v="0"/>
    <s v="Financial managers"/>
    <s v="7225 Full-service restaurants and limited service eating places"/>
    <n v="410"/>
    <x v="0"/>
    <x v="0"/>
    <x v="0"/>
    <s v="A7225"/>
    <s v="A0111"/>
  </r>
  <r>
    <x v="0"/>
    <s v="Human resources managers"/>
    <s v="7225 Full-service restaurants and limited service eating places"/>
    <n v="435"/>
    <x v="0"/>
    <x v="0"/>
    <x v="0"/>
    <s v="A7225"/>
    <s v="A0112"/>
  </r>
  <r>
    <x v="0"/>
    <s v="Purchasing managers"/>
    <s v="7225 Full-service restaurants and limited service eating places"/>
    <n v="135"/>
    <x v="0"/>
    <x v="0"/>
    <x v="0"/>
    <s v="A7225"/>
    <s v="A0113"/>
  </r>
  <r>
    <x v="0"/>
    <s v="Other administrative services managers"/>
    <s v="7225 Full-service restaurants and limited service eating places"/>
    <n v="125"/>
    <x v="0"/>
    <x v="0"/>
    <x v="0"/>
    <s v="A7225"/>
    <s v="A0114"/>
  </r>
  <r>
    <x v="0"/>
    <s v="Insurance, real estate and financial brokerage managers"/>
    <s v="7225 Full-service restaurants and limited service eating places"/>
    <n v="20"/>
    <x v="0"/>
    <x v="0"/>
    <x v="0"/>
    <s v="A7225"/>
    <s v="A0121"/>
  </r>
  <r>
    <x v="0"/>
    <s v="Banking, credit and other investment managers"/>
    <s v="7225 Full-service restaurants and limited service eating places"/>
    <n v="20"/>
    <x v="0"/>
    <x v="0"/>
    <x v="0"/>
    <s v="A7225"/>
    <s v="A0122"/>
  </r>
  <r>
    <x v="0"/>
    <s v="Advertising, marketing and public relations managers"/>
    <s v="7225 Full-service restaurants and limited service eating places"/>
    <n v="570"/>
    <x v="0"/>
    <x v="0"/>
    <x v="0"/>
    <s v="A7225"/>
    <s v="A0124"/>
  </r>
  <r>
    <x v="0"/>
    <s v="Other business services managers"/>
    <s v="7225 Full-service restaurants and limited service eating places"/>
    <n v="20"/>
    <x v="0"/>
    <x v="0"/>
    <x v="0"/>
    <s v="A7225"/>
    <s v="A0125"/>
  </r>
  <r>
    <x v="0"/>
    <s v="Engineering managers"/>
    <s v="7225 Full-service restaurants and limited service eating places"/>
    <n v="15"/>
    <x v="0"/>
    <x v="0"/>
    <x v="0"/>
    <s v="A7225"/>
    <s v="A0211"/>
  </r>
  <r>
    <x v="0"/>
    <s v="Architecture and science managers"/>
    <s v="7225 Full-service restaurants and limited service eating places"/>
    <n v="10"/>
    <x v="0"/>
    <x v="0"/>
    <x v="0"/>
    <s v="A7225"/>
    <s v="A0212"/>
  </r>
  <r>
    <x v="0"/>
    <s v="Computer and information systems managers"/>
    <s v="7225 Full-service restaurants and limited service eating places"/>
    <n v="115"/>
    <x v="0"/>
    <x v="0"/>
    <x v="0"/>
    <s v="A7225"/>
    <s v="A0213"/>
  </r>
  <r>
    <x v="0"/>
    <s v="Managers in social, community and correctional services"/>
    <s v="7225 Full-service restaurants and limited service eating places"/>
    <n v="45"/>
    <x v="0"/>
    <x v="0"/>
    <x v="0"/>
    <s v="A7225"/>
    <s v="A0423"/>
  </r>
  <r>
    <x v="0"/>
    <s v="Recreation, sports and fitness program and service directors"/>
    <s v="7225 Full-service restaurants and limited service eating places"/>
    <n v="10"/>
    <x v="0"/>
    <x v="0"/>
    <x v="0"/>
    <s v="A7225"/>
    <s v="A0513"/>
  </r>
  <r>
    <x v="0"/>
    <s v="Corporate sales managers"/>
    <s v="7225 Full-service restaurants and limited service eating places"/>
    <n v="350"/>
    <x v="0"/>
    <x v="0"/>
    <x v="0"/>
    <s v="A7225"/>
    <s v="A0601"/>
  </r>
  <r>
    <x v="0"/>
    <s v="Retail and wholesale trade managers"/>
    <s v="7225 Full-service restaurants and limited service eating places"/>
    <n v="315"/>
    <x v="0"/>
    <x v="0"/>
    <x v="0"/>
    <s v="A7225"/>
    <s v="A0621"/>
  </r>
  <r>
    <x v="0"/>
    <s v="Restaurant and food service managers"/>
    <s v="7225 Full-service restaurants and limited service eating places"/>
    <n v="108325"/>
    <x v="0"/>
    <x v="0"/>
    <x v="0"/>
    <s v="A7225"/>
    <s v="A0631"/>
  </r>
  <r>
    <x v="0"/>
    <s v="Accommodation service managers"/>
    <s v="7225 Full-service restaurants and limited service eating places"/>
    <n v="115"/>
    <x v="0"/>
    <x v="0"/>
    <x v="0"/>
    <s v="A7225"/>
    <s v="A0632"/>
  </r>
  <r>
    <x v="0"/>
    <s v="Managers in customer and personal services, n.e.c."/>
    <s v="7225 Full-service restaurants and limited service eating places"/>
    <n v="15"/>
    <x v="0"/>
    <x v="0"/>
    <x v="0"/>
    <s v="A7225"/>
    <s v="A0651"/>
  </r>
  <r>
    <x v="0"/>
    <s v="Construction managers"/>
    <s v="7225 Full-service restaurants and limited service eating places"/>
    <n v="160"/>
    <x v="0"/>
    <x v="0"/>
    <x v="0"/>
    <s v="A7225"/>
    <s v="A0711"/>
  </r>
  <r>
    <x v="0"/>
    <s v="Home building and renovation managers"/>
    <s v="7225 Full-service restaurants and limited service eating places"/>
    <n v="10"/>
    <x v="0"/>
    <x v="0"/>
    <x v="0"/>
    <s v="A7225"/>
    <s v="A0712"/>
  </r>
  <r>
    <x v="0"/>
    <s v="Facility operation and maintenance managers"/>
    <s v="7225 Full-service restaurants and limited service eating places"/>
    <n v="210"/>
    <x v="0"/>
    <x v="0"/>
    <x v="0"/>
    <s v="A7225"/>
    <s v="A0714"/>
  </r>
  <r>
    <x v="0"/>
    <s v="Managers in transportation"/>
    <s v="7225 Full-service restaurants and limited service eating places"/>
    <n v="35"/>
    <x v="0"/>
    <x v="0"/>
    <x v="0"/>
    <s v="A7225"/>
    <s v="A0731"/>
  </r>
  <r>
    <x v="0"/>
    <s v="Managers in natural resources production and fishing"/>
    <s v="7225 Full-service restaurants and limited service eating places"/>
    <n v="10"/>
    <x v="0"/>
    <x v="0"/>
    <x v="0"/>
    <s v="A7225"/>
    <s v="A0811"/>
  </r>
  <r>
    <x v="0"/>
    <s v="Managers in agriculture"/>
    <s v="7225 Full-service restaurants and limited service eating places"/>
    <n v="70"/>
    <x v="0"/>
    <x v="0"/>
    <x v="0"/>
    <s v="A7225"/>
    <s v="A0821"/>
  </r>
  <r>
    <x v="0"/>
    <s v="Manufacturing managers"/>
    <s v="7225 Full-service restaurants and limited service eating places"/>
    <n v="10"/>
    <x v="0"/>
    <x v="0"/>
    <x v="0"/>
    <s v="A7225"/>
    <s v="A0911"/>
  </r>
  <r>
    <x v="0"/>
    <s v="Financial auditors and accountants"/>
    <s v="7225 Full-service restaurants and limited service eating places"/>
    <n v="950"/>
    <x v="0"/>
    <x v="0"/>
    <x v="0"/>
    <s v="A7225"/>
    <s v="A1111"/>
  </r>
  <r>
    <x v="0"/>
    <s v="Financial and investment analysts"/>
    <s v="7225 Full-service restaurants and limited service eating places"/>
    <n v="85"/>
    <x v="0"/>
    <x v="0"/>
    <x v="0"/>
    <s v="A7225"/>
    <s v="A1112"/>
  </r>
  <r>
    <x v="0"/>
    <s v="Other financial officers"/>
    <s v="7225 Full-service restaurants and limited service eating places"/>
    <n v="65"/>
    <x v="0"/>
    <x v="0"/>
    <x v="0"/>
    <s v="A7225"/>
    <s v="A1114"/>
  </r>
  <r>
    <x v="0"/>
    <s v="Human resources professionals"/>
    <s v="7225 Full-service restaurants and limited service eating places"/>
    <n v="365"/>
    <x v="0"/>
    <x v="0"/>
    <x v="0"/>
    <s v="A7225"/>
    <s v="A1121"/>
  </r>
  <r>
    <x v="0"/>
    <s v="Professional occupations in business management consulting"/>
    <s v="7225 Full-service restaurants and limited service eating places"/>
    <n v="405"/>
    <x v="0"/>
    <x v="0"/>
    <x v="0"/>
    <s v="A7225"/>
    <s v="A1122"/>
  </r>
  <r>
    <x v="0"/>
    <s v="Professional occupations in advertising, marketing and public relations"/>
    <s v="7225 Full-service restaurants and limited service eating places"/>
    <n v="445"/>
    <x v="0"/>
    <x v="0"/>
    <x v="0"/>
    <s v="A7225"/>
    <s v="A1123"/>
  </r>
  <r>
    <x v="0"/>
    <s v="Supervisors, general office and administrative support workers"/>
    <s v="7225 Full-service restaurants and limited service eating places"/>
    <n v="70"/>
    <x v="0"/>
    <x v="0"/>
    <x v="0"/>
    <s v="A7225"/>
    <s v="A1211"/>
  </r>
  <r>
    <x v="0"/>
    <s v="Supervisors, finance and insurance office workers"/>
    <s v="7225 Full-service restaurants and limited service eating places"/>
    <n v="55"/>
    <x v="0"/>
    <x v="0"/>
    <x v="0"/>
    <s v="A7225"/>
    <s v="A1212"/>
  </r>
  <r>
    <x v="0"/>
    <s v="Supervisors, mail and message distribution occupations"/>
    <s v="7225 Full-service restaurants and limited service eating places"/>
    <n v="10"/>
    <x v="0"/>
    <x v="0"/>
    <x v="0"/>
    <s v="A7225"/>
    <s v="A1214"/>
  </r>
  <r>
    <x v="0"/>
    <s v="Supervisors, supply chain, tracking and scheduling co-ordination occupations"/>
    <s v="7225 Full-service restaurants and limited service eating places"/>
    <n v="100"/>
    <x v="0"/>
    <x v="0"/>
    <x v="0"/>
    <s v="A7225"/>
    <s v="A1215"/>
  </r>
  <r>
    <x v="0"/>
    <s v="Administrative officers"/>
    <s v="7225 Full-service restaurants and limited service eating places"/>
    <n v="1170"/>
    <x v="0"/>
    <x v="0"/>
    <x v="0"/>
    <s v="A7225"/>
    <s v="A1221"/>
  </r>
  <r>
    <x v="0"/>
    <s v="Executive assistants"/>
    <s v="7225 Full-service restaurants and limited service eating places"/>
    <n v="140"/>
    <x v="0"/>
    <x v="0"/>
    <x v="0"/>
    <s v="A7225"/>
    <s v="A1222"/>
  </r>
  <r>
    <x v="0"/>
    <s v="Human resources and recruitment officers"/>
    <s v="7225 Full-service restaurants and limited service eating places"/>
    <n v="165"/>
    <x v="1"/>
    <x v="0"/>
    <x v="0"/>
    <s v="A7225"/>
    <s v="A1223"/>
  </r>
  <r>
    <x v="0"/>
    <s v="Property administrators"/>
    <s v="7225 Full-service restaurants and limited service eating places"/>
    <n v="40"/>
    <x v="0"/>
    <x v="0"/>
    <x v="0"/>
    <s v="A7225"/>
    <s v="A1224"/>
  </r>
  <r>
    <x v="0"/>
    <s v="Purchasing agents and officers"/>
    <s v="7225 Full-service restaurants and limited service eating places"/>
    <n v="150"/>
    <x v="0"/>
    <x v="0"/>
    <x v="0"/>
    <s v="A7225"/>
    <s v="A1225"/>
  </r>
  <r>
    <x v="0"/>
    <s v="Conference and event planners"/>
    <s v="7225 Full-service restaurants and limited service eating places"/>
    <n v="375"/>
    <x v="0"/>
    <x v="0"/>
    <x v="0"/>
    <s v="A7225"/>
    <s v="A1226"/>
  </r>
  <r>
    <x v="0"/>
    <s v="Administrative assistants"/>
    <s v="7225 Full-service restaurants and limited service eating places"/>
    <n v="970"/>
    <x v="0"/>
    <x v="0"/>
    <x v="0"/>
    <s v="A7225"/>
    <s v="A1241"/>
  </r>
  <r>
    <x v="0"/>
    <s v="Legal administrative assistants"/>
    <s v="7225 Full-service restaurants and limited service eating places"/>
    <n v="45"/>
    <x v="0"/>
    <x v="0"/>
    <x v="0"/>
    <s v="A7225"/>
    <s v="A1242"/>
  </r>
  <r>
    <x v="0"/>
    <s v="Medical administrative assistants"/>
    <s v="7225 Full-service restaurants and limited service eating places"/>
    <n v="10"/>
    <x v="0"/>
    <x v="0"/>
    <x v="0"/>
    <s v="A7225"/>
    <s v="A1243"/>
  </r>
  <r>
    <x v="0"/>
    <s v="Court reporters, medical transcriptionists and related occupations"/>
    <s v="7225 Full-service restaurants and limited service eating places"/>
    <n v="10"/>
    <x v="0"/>
    <x v="0"/>
    <x v="0"/>
    <s v="A7225"/>
    <s v="A1251"/>
  </r>
  <r>
    <x v="0"/>
    <s v="Statistical officers and related research support occupations"/>
    <s v="7225 Full-service restaurants and limited service eating places"/>
    <n v="10"/>
    <x v="0"/>
    <x v="0"/>
    <x v="0"/>
    <s v="A7225"/>
    <s v="A1254"/>
  </r>
  <r>
    <x v="0"/>
    <s v="Accounting technicians and bookkeepers"/>
    <s v="7225 Full-service restaurants and limited service eating places"/>
    <n v="1520"/>
    <x v="0"/>
    <x v="0"/>
    <x v="0"/>
    <s v="A7225"/>
    <s v="A1311"/>
  </r>
  <r>
    <x v="0"/>
    <s v="Insurance underwriters"/>
    <s v="7225 Full-service restaurants and limited service eating places"/>
    <n v="10"/>
    <x v="0"/>
    <x v="0"/>
    <x v="0"/>
    <s v="A7225"/>
    <s v="A1313"/>
  </r>
  <r>
    <x v="0"/>
    <s v="General office support workers"/>
    <s v="7225 Full-service restaurants and limited service eating places"/>
    <n v="1145"/>
    <x v="0"/>
    <x v="0"/>
    <x v="0"/>
    <s v="A7225"/>
    <s v="A1411"/>
  </r>
  <r>
    <x v="0"/>
    <s v="Receptionists"/>
    <s v="7225 Full-service restaurants and limited service eating places"/>
    <n v="1210"/>
    <x v="0"/>
    <x v="0"/>
    <x v="0"/>
    <s v="A7225"/>
    <s v="A1414"/>
  </r>
  <r>
    <x v="0"/>
    <s v="Personnel clerks"/>
    <s v="7225 Full-service restaurants and limited service eating places"/>
    <n v="130"/>
    <x v="0"/>
    <x v="0"/>
    <x v="0"/>
    <s v="A7225"/>
    <s v="A1415"/>
  </r>
  <r>
    <x v="0"/>
    <s v="Data entry clerks"/>
    <s v="7225 Full-service restaurants and limited service eating places"/>
    <n v="50"/>
    <x v="0"/>
    <x v="0"/>
    <x v="0"/>
    <s v="A7225"/>
    <s v="A1422"/>
  </r>
  <r>
    <x v="0"/>
    <s v="Desktop publishing operators and related occupations"/>
    <s v="7225 Full-service restaurants and limited service eating places"/>
    <n v="10"/>
    <x v="0"/>
    <x v="0"/>
    <x v="0"/>
    <s v="A7225"/>
    <s v="A1423"/>
  </r>
  <r>
    <x v="0"/>
    <s v="Accounting and related clerks"/>
    <s v="7225 Full-service restaurants and limited service eating places"/>
    <n v="855"/>
    <x v="0"/>
    <x v="0"/>
    <x v="0"/>
    <s v="A7225"/>
    <s v="A1431"/>
  </r>
  <r>
    <x v="0"/>
    <s v="Payroll administrators"/>
    <s v="7225 Full-service restaurants and limited service eating places"/>
    <n v="320"/>
    <x v="0"/>
    <x v="0"/>
    <x v="0"/>
    <s v="A7225"/>
    <s v="A1432"/>
  </r>
  <r>
    <x v="0"/>
    <s v="Banking, insurance and other financial clerks"/>
    <s v="7225 Full-service restaurants and limited service eating places"/>
    <n v="10"/>
    <x v="0"/>
    <x v="0"/>
    <x v="0"/>
    <s v="A7225"/>
    <s v="A1434"/>
  </r>
  <r>
    <x v="0"/>
    <s v="Collectors"/>
    <s v="7225 Full-service restaurants and limited service eating places"/>
    <n v="15"/>
    <x v="0"/>
    <x v="0"/>
    <x v="0"/>
    <s v="A7225"/>
    <s v="A1435"/>
  </r>
  <r>
    <x v="0"/>
    <s v="Library assistants and clerks"/>
    <s v="7225 Full-service restaurants and limited service eating places"/>
    <n v="10"/>
    <x v="0"/>
    <x v="0"/>
    <x v="0"/>
    <s v="A7225"/>
    <s v="A1451"/>
  </r>
  <r>
    <x v="0"/>
    <s v="Correspondence, publication and regulatory clerks"/>
    <s v="7225 Full-service restaurants and limited service eating places"/>
    <n v="45"/>
    <x v="0"/>
    <x v="0"/>
    <x v="0"/>
    <s v="A7225"/>
    <s v="A1452"/>
  </r>
  <r>
    <x v="0"/>
    <s v="Survey interviewers and statistical clerks"/>
    <s v="7225 Full-service restaurants and limited service eating places"/>
    <n v="15"/>
    <x v="0"/>
    <x v="0"/>
    <x v="0"/>
    <s v="A7225"/>
    <s v="A1454"/>
  </r>
  <r>
    <x v="0"/>
    <s v="Mail, postal and related workers"/>
    <s v="7225 Full-service restaurants and limited service eating places"/>
    <n v="10"/>
    <x v="0"/>
    <x v="0"/>
    <x v="0"/>
    <s v="A7225"/>
    <s v="A1511"/>
  </r>
  <r>
    <x v="0"/>
    <s v="Couriers, messengers and door-to-door distributors"/>
    <s v="7225 Full-service restaurants and limited service eating places"/>
    <n v="180"/>
    <x v="0"/>
    <x v="0"/>
    <x v="0"/>
    <s v="A7225"/>
    <s v="A1513"/>
  </r>
  <r>
    <x v="0"/>
    <s v="Shippers and receivers"/>
    <s v="7225 Full-service restaurants and limited service eating places"/>
    <n v="315"/>
    <x v="0"/>
    <x v="0"/>
    <x v="0"/>
    <s v="A7225"/>
    <s v="A1521"/>
  </r>
  <r>
    <x v="0"/>
    <s v="Storekeepers and partspersons"/>
    <s v="7225 Full-service restaurants and limited service eating places"/>
    <n v="90"/>
    <x v="0"/>
    <x v="0"/>
    <x v="0"/>
    <s v="A7225"/>
    <s v="A1522"/>
  </r>
  <r>
    <x v="0"/>
    <s v="Production logistics co-ordinators"/>
    <s v="7225 Full-service restaurants and limited service eating places"/>
    <n v="55"/>
    <x v="0"/>
    <x v="0"/>
    <x v="0"/>
    <s v="A7225"/>
    <s v="A1523"/>
  </r>
  <r>
    <x v="0"/>
    <s v="Purchasing and inventory control workers"/>
    <s v="7225 Full-service restaurants and limited service eating places"/>
    <n v="170"/>
    <x v="0"/>
    <x v="0"/>
    <x v="0"/>
    <s v="A7225"/>
    <s v="A1524"/>
  </r>
  <r>
    <x v="0"/>
    <s v="Dispatchers"/>
    <s v="7225 Full-service restaurants and limited service eating places"/>
    <n v="50"/>
    <x v="0"/>
    <x v="0"/>
    <x v="0"/>
    <s v="A7225"/>
    <s v="A1525"/>
  </r>
  <r>
    <x v="0"/>
    <s v="Transportation route and crew schedulers"/>
    <s v="7225 Full-service restaurants and limited service eating places"/>
    <n v="10"/>
    <x v="0"/>
    <x v="0"/>
    <x v="0"/>
    <s v="A7225"/>
    <s v="A1526"/>
  </r>
  <r>
    <x v="0"/>
    <s v="Chemists"/>
    <s v="7225 Full-service restaurants and limited service eating places"/>
    <n v="15"/>
    <x v="0"/>
    <x v="0"/>
    <x v="0"/>
    <s v="A7225"/>
    <s v="A2112"/>
  </r>
  <r>
    <x v="0"/>
    <s v="Biologists and related scientists"/>
    <s v="7225 Full-service restaurants and limited service eating places"/>
    <n v="25"/>
    <x v="0"/>
    <x v="0"/>
    <x v="0"/>
    <s v="A7225"/>
    <s v="A2121"/>
  </r>
  <r>
    <x v="0"/>
    <s v="Civil engineers"/>
    <s v="7225 Full-service restaurants and limited service eating places"/>
    <n v="65"/>
    <x v="0"/>
    <x v="0"/>
    <x v="0"/>
    <s v="A7225"/>
    <s v="A2131"/>
  </r>
  <r>
    <x v="0"/>
    <s v="Mechanical engineers"/>
    <s v="7225 Full-service restaurants and limited service eating places"/>
    <n v="25"/>
    <x v="0"/>
    <x v="0"/>
    <x v="0"/>
    <s v="A7225"/>
    <s v="A2132"/>
  </r>
  <r>
    <x v="0"/>
    <s v="Electrical and electronics engineers"/>
    <s v="7225 Full-service restaurants and limited service eating places"/>
    <n v="40"/>
    <x v="0"/>
    <x v="0"/>
    <x v="0"/>
    <s v="A7225"/>
    <s v="A2133"/>
  </r>
  <r>
    <x v="0"/>
    <s v="Computer engineers (except software engineers and designers)"/>
    <s v="7225 Full-service restaurants and limited service eating places"/>
    <n v="20"/>
    <x v="0"/>
    <x v="0"/>
    <x v="0"/>
    <s v="A7225"/>
    <s v="A2147"/>
  </r>
  <r>
    <x v="0"/>
    <s v="Other professional engineers, n.e.c."/>
    <s v="7225 Full-service restaurants and limited service eating places"/>
    <n v="20"/>
    <x v="0"/>
    <x v="0"/>
    <x v="0"/>
    <s v="A7225"/>
    <s v="A2148"/>
  </r>
  <r>
    <x v="0"/>
    <s v="Architects"/>
    <s v="7225 Full-service restaurants and limited service eating places"/>
    <n v="30"/>
    <x v="1"/>
    <x v="0"/>
    <x v="0"/>
    <s v="A7225"/>
    <s v="A2151"/>
  </r>
  <r>
    <x v="0"/>
    <s v="Urban and land use planners"/>
    <s v="7225 Full-service restaurants and limited service eating places"/>
    <n v="10"/>
    <x v="1"/>
    <x v="0"/>
    <x v="0"/>
    <s v="A7225"/>
    <s v="A2153"/>
  </r>
  <r>
    <x v="0"/>
    <s v="Mathematicians, statisticians and actuaries"/>
    <s v="7225 Full-service restaurants and limited service eating places"/>
    <n v="10"/>
    <x v="0"/>
    <x v="0"/>
    <x v="0"/>
    <s v="A7225"/>
    <s v="A2161"/>
  </r>
  <r>
    <x v="0"/>
    <s v="Information systems analysts and consultants"/>
    <s v="7225 Full-service restaurants and limited service eating places"/>
    <n v="90"/>
    <x v="1"/>
    <x v="0"/>
    <x v="0"/>
    <s v="A7225"/>
    <s v="A2171"/>
  </r>
  <r>
    <x v="0"/>
    <s v="Database analysts and data administrators"/>
    <s v="7225 Full-service restaurants and limited service eating places"/>
    <n v="30"/>
    <x v="0"/>
    <x v="0"/>
    <x v="0"/>
    <s v="A7225"/>
    <s v="A2172"/>
  </r>
  <r>
    <x v="0"/>
    <s v="Software engineers and designers"/>
    <s v="7225 Full-service restaurants and limited service eating places"/>
    <n v="10"/>
    <x v="1"/>
    <x v="0"/>
    <x v="0"/>
    <s v="A7225"/>
    <s v="A2173"/>
  </r>
  <r>
    <x v="0"/>
    <s v="Computer programmers and interactive media developers"/>
    <s v="7225 Full-service restaurants and limited service eating places"/>
    <n v="65"/>
    <x v="1"/>
    <x v="0"/>
    <x v="0"/>
    <s v="A7225"/>
    <s v="A2174"/>
  </r>
  <r>
    <x v="0"/>
    <s v="Web designers and developers"/>
    <s v="7225 Full-service restaurants and limited service eating places"/>
    <n v="35"/>
    <x v="1"/>
    <x v="0"/>
    <x v="0"/>
    <s v="A7225"/>
    <s v="A2175"/>
  </r>
  <r>
    <x v="0"/>
    <s v="Chemical technologists and technicians"/>
    <s v="7225 Full-service restaurants and limited service eating places"/>
    <n v="55"/>
    <x v="0"/>
    <x v="0"/>
    <x v="0"/>
    <s v="A7225"/>
    <s v="A2211"/>
  </r>
  <r>
    <x v="0"/>
    <s v="Biological technologists and technicians"/>
    <s v="7225 Full-service restaurants and limited service eating places"/>
    <n v="15"/>
    <x v="0"/>
    <x v="0"/>
    <x v="0"/>
    <s v="A7225"/>
    <s v="A2221"/>
  </r>
  <r>
    <x v="0"/>
    <s v="Conservation and fishery officers"/>
    <s v="7225 Full-service restaurants and limited service eating places"/>
    <n v="10"/>
    <x v="0"/>
    <x v="0"/>
    <x v="0"/>
    <s v="A7225"/>
    <s v="A2224"/>
  </r>
  <r>
    <x v="0"/>
    <s v="Landscape and horticulture technicians and specialists"/>
    <s v="7225 Full-service restaurants and limited service eating places"/>
    <n v="20"/>
    <x v="0"/>
    <x v="0"/>
    <x v="0"/>
    <s v="A7225"/>
    <s v="A2225"/>
  </r>
  <r>
    <x v="0"/>
    <s v="Mechanical engineering technologists and technicians"/>
    <s v="7225 Full-service restaurants and limited service eating places"/>
    <n v="10"/>
    <x v="0"/>
    <x v="0"/>
    <x v="0"/>
    <s v="A7225"/>
    <s v="A2232"/>
  </r>
  <r>
    <x v="0"/>
    <s v="Industrial engineering and manufacturing technologists and technicians"/>
    <s v="7225 Full-service restaurants and limited service eating places"/>
    <n v="10"/>
    <x v="0"/>
    <x v="0"/>
    <x v="0"/>
    <s v="A7225"/>
    <s v="A2233"/>
  </r>
  <r>
    <x v="0"/>
    <s v="Electrical and electronics engineering technologists and technicians"/>
    <s v="7225 Full-service restaurants and limited service eating places"/>
    <n v="15"/>
    <x v="0"/>
    <x v="0"/>
    <x v="0"/>
    <s v="A7225"/>
    <s v="A2241"/>
  </r>
  <r>
    <x v="0"/>
    <s v="Electronic service technicians (household and business equipment)"/>
    <s v="7225 Full-service restaurants and limited service eating places"/>
    <n v="195"/>
    <x v="0"/>
    <x v="0"/>
    <x v="0"/>
    <s v="A7225"/>
    <s v="A2242"/>
  </r>
  <r>
    <x v="0"/>
    <s v="Architectural technologists and technicians"/>
    <s v="7225 Full-service restaurants and limited service eating places"/>
    <n v="15"/>
    <x v="0"/>
    <x v="0"/>
    <x v="0"/>
    <s v="A7225"/>
    <s v="A2251"/>
  </r>
  <r>
    <x v="0"/>
    <s v="Industrial designers"/>
    <s v="7225 Full-service restaurants and limited service eating places"/>
    <n v="15"/>
    <x v="1"/>
    <x v="0"/>
    <x v="0"/>
    <s v="A7225"/>
    <s v="A2252"/>
  </r>
  <r>
    <x v="0"/>
    <s v="Drafting technologists and technicians"/>
    <s v="7225 Full-service restaurants and limited service eating places"/>
    <n v="15"/>
    <x v="0"/>
    <x v="0"/>
    <x v="0"/>
    <s v="A7225"/>
    <s v="A2253"/>
  </r>
  <r>
    <x v="0"/>
    <s v="Inspectors in public and environmental health and occupational health and safety"/>
    <s v="7225 Full-service restaurants and limited service eating places"/>
    <n v="65"/>
    <x v="0"/>
    <x v="0"/>
    <x v="0"/>
    <s v="A7225"/>
    <s v="A2263"/>
  </r>
  <r>
    <x v="0"/>
    <s v="Construction inspectors"/>
    <s v="7225 Full-service restaurants and limited service eating places"/>
    <n v="10"/>
    <x v="0"/>
    <x v="0"/>
    <x v="0"/>
    <s v="A7225"/>
    <s v="A2264"/>
  </r>
  <r>
    <x v="0"/>
    <s v="Deck officers, water transport"/>
    <s v="7225 Full-service restaurants and limited service eating places"/>
    <n v="10"/>
    <x v="0"/>
    <x v="0"/>
    <x v="0"/>
    <s v="A7225"/>
    <s v="A2273"/>
  </r>
  <r>
    <x v="0"/>
    <s v="Computer network technicians"/>
    <s v="7225 Full-service restaurants and limited service eating places"/>
    <n v="125"/>
    <x v="0"/>
    <x v="0"/>
    <x v="0"/>
    <s v="A7225"/>
    <s v="A2281"/>
  </r>
  <r>
    <x v="0"/>
    <s v="User support technicians"/>
    <s v="7225 Full-service restaurants and limited service eating places"/>
    <n v="45"/>
    <x v="0"/>
    <x v="0"/>
    <x v="0"/>
    <s v="A7225"/>
    <s v="A2282"/>
  </r>
  <r>
    <x v="0"/>
    <s v="Registered nurses and registered psychiatric nurses"/>
    <s v="7225 Full-service restaurants and limited service eating places"/>
    <n v="70"/>
    <x v="0"/>
    <x v="0"/>
    <x v="0"/>
    <s v="A7225"/>
    <s v="A3012"/>
  </r>
  <r>
    <x v="0"/>
    <s v="Chiropractors"/>
    <s v="7225 Full-service restaurants and limited service eating places"/>
    <n v="10"/>
    <x v="0"/>
    <x v="0"/>
    <x v="0"/>
    <s v="A7225"/>
    <s v="A3122"/>
  </r>
  <r>
    <x v="0"/>
    <s v="Pharmacists"/>
    <s v="7225 Full-service restaurants and limited service eating places"/>
    <n v="10"/>
    <x v="0"/>
    <x v="0"/>
    <x v="0"/>
    <s v="A7225"/>
    <s v="A3131"/>
  </r>
  <r>
    <x v="0"/>
    <s v="Dietitians and nutritionists"/>
    <s v="7225 Full-service restaurants and limited service eating places"/>
    <n v="40"/>
    <x v="0"/>
    <x v="0"/>
    <x v="0"/>
    <s v="A7225"/>
    <s v="A3132"/>
  </r>
  <r>
    <x v="0"/>
    <s v="Medical laboratory technicians and pathologists' assistants"/>
    <s v="7225 Full-service restaurants and limited service eating places"/>
    <n v="10"/>
    <x v="0"/>
    <x v="0"/>
    <x v="0"/>
    <s v="A7225"/>
    <s v="A3212"/>
  </r>
  <r>
    <x v="0"/>
    <s v="Cardiology technologists and electrophysiological diagnostic technologists, n.e.c."/>
    <s v="7225 Full-service restaurants and limited service eating places"/>
    <n v="10"/>
    <x v="0"/>
    <x v="0"/>
    <x v="0"/>
    <s v="A7225"/>
    <s v="A3217"/>
  </r>
  <r>
    <x v="0"/>
    <s v="Other medical technologists and technicians (except dental health)"/>
    <s v="7225 Full-service restaurants and limited service eating places"/>
    <n v="15"/>
    <x v="0"/>
    <x v="0"/>
    <x v="0"/>
    <s v="A7225"/>
    <s v="A3219"/>
  </r>
  <r>
    <x v="0"/>
    <s v="Dental hygienists and dental therapists"/>
    <s v="7225 Full-service restaurants and limited service eating places"/>
    <n v="10"/>
    <x v="0"/>
    <x v="0"/>
    <x v="0"/>
    <s v="A7225"/>
    <s v="A3222"/>
  </r>
  <r>
    <x v="0"/>
    <s v="Practitioners of natural healing"/>
    <s v="7225 Full-service restaurants and limited service eating places"/>
    <n v="20"/>
    <x v="0"/>
    <x v="0"/>
    <x v="0"/>
    <s v="A7225"/>
    <s v="A3232"/>
  </r>
  <r>
    <x v="0"/>
    <s v="Licensed practical nurses"/>
    <s v="7225 Full-service restaurants and limited service eating places"/>
    <n v="10"/>
    <x v="0"/>
    <x v="0"/>
    <x v="0"/>
    <s v="A7225"/>
    <s v="A3233"/>
  </r>
  <r>
    <x v="0"/>
    <s v="Massage therapists"/>
    <s v="7225 Full-service restaurants and limited service eating places"/>
    <n v="35"/>
    <x v="0"/>
    <x v="0"/>
    <x v="0"/>
    <s v="A7225"/>
    <s v="A3236"/>
  </r>
  <r>
    <x v="0"/>
    <s v="Dental assistants"/>
    <s v="7225 Full-service restaurants and limited service eating places"/>
    <n v="25"/>
    <x v="0"/>
    <x v="0"/>
    <x v="0"/>
    <s v="A7225"/>
    <s v="A3411"/>
  </r>
  <r>
    <x v="0"/>
    <s v="Nurse aides, orderlies and patient service associates"/>
    <s v="7225 Full-service restaurants and limited service eating places"/>
    <n v="135"/>
    <x v="0"/>
    <x v="0"/>
    <x v="0"/>
    <s v="A7225"/>
    <s v="A3413"/>
  </r>
  <r>
    <x v="0"/>
    <s v="Other assisting occupations in support of health services"/>
    <s v="7225 Full-service restaurants and limited service eating places"/>
    <n v="10"/>
    <x v="0"/>
    <x v="0"/>
    <x v="0"/>
    <s v="A7225"/>
    <s v="A3414"/>
  </r>
  <r>
    <x v="0"/>
    <s v="Post-secondary teaching and research assistants"/>
    <s v="7225 Full-service restaurants and limited service eating places"/>
    <n v="10"/>
    <x v="0"/>
    <x v="0"/>
    <x v="0"/>
    <s v="A7225"/>
    <s v="A4012"/>
  </r>
  <r>
    <x v="0"/>
    <s v="College and other vocational instructors"/>
    <s v="7225 Full-service restaurants and limited service eating places"/>
    <n v="380"/>
    <x v="0"/>
    <x v="0"/>
    <x v="0"/>
    <s v="A7225"/>
    <s v="A4021"/>
  </r>
  <r>
    <x v="0"/>
    <s v="Elementary school and kindergarten teachers"/>
    <s v="7225 Full-service restaurants and limited service eating places"/>
    <n v="25"/>
    <x v="0"/>
    <x v="0"/>
    <x v="0"/>
    <s v="A7225"/>
    <s v="A4032"/>
  </r>
  <r>
    <x v="0"/>
    <s v="Lawyers and Quebec notaries"/>
    <s v="7225 Full-service restaurants and limited service eating places"/>
    <n v="65"/>
    <x v="0"/>
    <x v="0"/>
    <x v="0"/>
    <s v="A7225"/>
    <s v="A4112"/>
  </r>
  <r>
    <x v="0"/>
    <s v="Social workers"/>
    <s v="7225 Full-service restaurants and limited service eating places"/>
    <n v="25"/>
    <x v="0"/>
    <x v="0"/>
    <x v="0"/>
    <s v="A7225"/>
    <s v="A4152"/>
  </r>
  <r>
    <x v="0"/>
    <s v="Professional occupations in religion"/>
    <s v="7225 Full-service restaurants and limited service eating places"/>
    <n v="40"/>
    <x v="0"/>
    <x v="0"/>
    <x v="0"/>
    <s v="A7225"/>
    <s v="A4154"/>
  </r>
  <r>
    <x v="0"/>
    <s v="Employment counsellors"/>
    <s v="7225 Full-service restaurants and limited service eating places"/>
    <n v="10"/>
    <x v="0"/>
    <x v="0"/>
    <x v="0"/>
    <s v="A7225"/>
    <s v="A4156"/>
  </r>
  <r>
    <x v="0"/>
    <s v="Economists and economic policy researchers and analysts"/>
    <s v="7225 Full-service restaurants and limited service eating places"/>
    <n v="15"/>
    <x v="0"/>
    <x v="0"/>
    <x v="0"/>
    <s v="A7225"/>
    <s v="A4162"/>
  </r>
  <r>
    <x v="0"/>
    <s v="Business development officers and marketing researchers and consultants"/>
    <s v="7225 Full-service restaurants and limited service eating places"/>
    <n v="370"/>
    <x v="1"/>
    <x v="0"/>
    <x v="0"/>
    <s v="A7225"/>
    <s v="A4163"/>
  </r>
  <r>
    <x v="0"/>
    <s v="Social policy researchers, consultants and program officers"/>
    <s v="7225 Full-service restaurants and limited service eating places"/>
    <n v="15"/>
    <x v="0"/>
    <x v="0"/>
    <x v="0"/>
    <s v="A7225"/>
    <s v="A4164"/>
  </r>
  <r>
    <x v="0"/>
    <s v="Health policy researchers, consultants and program officers"/>
    <s v="7225 Full-service restaurants and limited service eating places"/>
    <n v="10"/>
    <x v="0"/>
    <x v="0"/>
    <x v="0"/>
    <s v="A7225"/>
    <s v="A4165"/>
  </r>
  <r>
    <x v="0"/>
    <s v="Other professional occupations in social science, n.e.c."/>
    <s v="7225 Full-service restaurants and limited service eating places"/>
    <n v="10"/>
    <x v="0"/>
    <x v="0"/>
    <x v="0"/>
    <s v="A7225"/>
    <s v="A4169"/>
  </r>
  <r>
    <x v="0"/>
    <s v="Paralegal and related occupations"/>
    <s v="7225 Full-service restaurants and limited service eating places"/>
    <n v="25"/>
    <x v="0"/>
    <x v="0"/>
    <x v="0"/>
    <s v="A7225"/>
    <s v="A4211"/>
  </r>
  <r>
    <x v="0"/>
    <s v="Social and community service workers"/>
    <s v="7225 Full-service restaurants and limited service eating places"/>
    <n v="190"/>
    <x v="0"/>
    <x v="0"/>
    <x v="0"/>
    <s v="A7225"/>
    <s v="A4212"/>
  </r>
  <r>
    <x v="0"/>
    <s v="Early childhood educators and assistants"/>
    <s v="7225 Full-service restaurants and limited service eating places"/>
    <n v="95"/>
    <x v="0"/>
    <x v="0"/>
    <x v="0"/>
    <s v="A7225"/>
    <s v="A4214"/>
  </r>
  <r>
    <x v="0"/>
    <s v="Other instructors"/>
    <s v="7225 Full-service restaurants and limited service eating places"/>
    <n v="30"/>
    <x v="0"/>
    <x v="0"/>
    <x v="0"/>
    <s v="A7225"/>
    <s v="A4216"/>
  </r>
  <r>
    <x v="0"/>
    <s v="Other religious occupations"/>
    <s v="7225 Full-service restaurants and limited service eating places"/>
    <n v="10"/>
    <x v="0"/>
    <x v="0"/>
    <x v="0"/>
    <s v="A7225"/>
    <s v="A4217"/>
  </r>
  <r>
    <x v="0"/>
    <s v="Firefighters"/>
    <s v="7225 Full-service restaurants and limited service eating places"/>
    <n v="15"/>
    <x v="0"/>
    <x v="0"/>
    <x v="0"/>
    <s v="A7225"/>
    <s v="A4312"/>
  </r>
  <r>
    <x v="0"/>
    <s v="Home child care providers"/>
    <s v="7225 Full-service restaurants and limited service eating places"/>
    <n v="60"/>
    <x v="0"/>
    <x v="0"/>
    <x v="0"/>
    <s v="A7225"/>
    <s v="A4411"/>
  </r>
  <r>
    <x v="0"/>
    <s v="Home support workers, housekeepers and related occupations"/>
    <s v="7225 Full-service restaurants and limited service eating places"/>
    <n v="205"/>
    <x v="0"/>
    <x v="0"/>
    <x v="0"/>
    <s v="A7225"/>
    <s v="A4412"/>
  </r>
  <r>
    <x v="0"/>
    <s v="Elementary and secondary school teacher assistants"/>
    <s v="7225 Full-service restaurants and limited service eating places"/>
    <n v="10"/>
    <x v="0"/>
    <x v="0"/>
    <x v="0"/>
    <s v="A7225"/>
    <s v="A4413"/>
  </r>
  <r>
    <x v="0"/>
    <s v="Correctional service officers"/>
    <s v="7225 Full-service restaurants and limited service eating places"/>
    <n v="10"/>
    <x v="0"/>
    <x v="0"/>
    <x v="0"/>
    <s v="A7225"/>
    <s v="A4422"/>
  </r>
  <r>
    <x v="0"/>
    <s v="By-law enforcement and other regulatory officers, n.e.c."/>
    <s v="7225 Full-service restaurants and limited service eating places"/>
    <n v="10"/>
    <x v="0"/>
    <x v="0"/>
    <x v="0"/>
    <s v="A7225"/>
    <s v="A4423"/>
  </r>
  <r>
    <x v="0"/>
    <s v="Authors and writers"/>
    <s v="7225 Full-service restaurants and limited service eating places"/>
    <n v="25"/>
    <x v="1"/>
    <x v="0"/>
    <x v="0"/>
    <s v="A7225"/>
    <s v="A5121"/>
  </r>
  <r>
    <x v="0"/>
    <s v="Journalists"/>
    <s v="7225 Full-service restaurants and limited service eating places"/>
    <n v="20"/>
    <x v="1"/>
    <x v="0"/>
    <x v="0"/>
    <s v="A7225"/>
    <s v="A5123"/>
  </r>
  <r>
    <x v="0"/>
    <s v="Translators, terminologists and interpreters"/>
    <s v="7225 Full-service restaurants and limited service eating places"/>
    <n v="10"/>
    <x v="0"/>
    <x v="0"/>
    <x v="0"/>
    <s v="A7225"/>
    <s v="A5125"/>
  </r>
  <r>
    <x v="0"/>
    <s v="Producers, directors, choreographers and related occupations"/>
    <s v="7225 Full-service restaurants and limited service eating places"/>
    <n v="25"/>
    <x v="1"/>
    <x v="0"/>
    <x v="0"/>
    <s v="A7225"/>
    <s v="A5131"/>
  </r>
  <r>
    <x v="0"/>
    <s v="Musicians and singers"/>
    <s v="7225 Full-service restaurants and limited service eating places"/>
    <n v="160"/>
    <x v="1"/>
    <x v="0"/>
    <x v="0"/>
    <s v="A7225"/>
    <s v="A5133"/>
  </r>
  <r>
    <x v="0"/>
    <s v="Dancers"/>
    <s v="7225 Full-service restaurants and limited service eating places"/>
    <n v="35"/>
    <x v="1"/>
    <x v="0"/>
    <x v="0"/>
    <s v="A7225"/>
    <s v="A5134"/>
  </r>
  <r>
    <x v="0"/>
    <s v="Actors and comedians"/>
    <s v="7225 Full-service restaurants and limited service eating places"/>
    <n v="40"/>
    <x v="1"/>
    <x v="0"/>
    <x v="0"/>
    <s v="A7225"/>
    <s v="A5135"/>
  </r>
  <r>
    <x v="0"/>
    <s v="Painters, sculptors and other visual artists"/>
    <s v="7225 Full-service restaurants and limited service eating places"/>
    <n v="25"/>
    <x v="1"/>
    <x v="0"/>
    <x v="0"/>
    <s v="A7225"/>
    <s v="A5136"/>
  </r>
  <r>
    <x v="0"/>
    <s v="Library and public archive technicians"/>
    <s v="7225 Full-service restaurants and limited service eating places"/>
    <n v="10"/>
    <x v="0"/>
    <x v="0"/>
    <x v="0"/>
    <s v="A7225"/>
    <s v="A5211"/>
  </r>
  <r>
    <x v="0"/>
    <s v="Technical occupations related to museums and art galleries"/>
    <s v="7225 Full-service restaurants and limited service eating places"/>
    <n v="95"/>
    <x v="0"/>
    <x v="0"/>
    <x v="0"/>
    <s v="A7225"/>
    <s v="A5212"/>
  </r>
  <r>
    <x v="0"/>
    <s v="Photographers"/>
    <s v="7225 Full-service restaurants and limited service eating places"/>
    <n v="10"/>
    <x v="1"/>
    <x v="0"/>
    <x v="0"/>
    <s v="A7225"/>
    <s v="A5221"/>
  </r>
  <r>
    <x v="0"/>
    <s v="Graphic arts technicians"/>
    <s v="7225 Full-service restaurants and limited service eating places"/>
    <n v="10"/>
    <x v="1"/>
    <x v="0"/>
    <x v="0"/>
    <s v="A7225"/>
    <s v="A5223"/>
  </r>
  <r>
    <x v="0"/>
    <s v="Audio and video recording technicians"/>
    <s v="7225 Full-service restaurants and limited service eating places"/>
    <n v="50"/>
    <x v="1"/>
    <x v="0"/>
    <x v="0"/>
    <s v="A7225"/>
    <s v="A5225"/>
  </r>
  <r>
    <x v="0"/>
    <s v="Other technical and co-ordinating occupations in motion pictures, broadcasting and the performing arts"/>
    <s v="7225 Full-service restaurants and limited service eating places"/>
    <n v="25"/>
    <x v="1"/>
    <x v="0"/>
    <x v="0"/>
    <s v="A7225"/>
    <s v="A5226"/>
  </r>
  <r>
    <x v="0"/>
    <s v="Support occupations in motion pictures, broadcasting, photography and the performing arts"/>
    <s v="7225 Full-service restaurants and limited service eating places"/>
    <n v="15"/>
    <x v="0"/>
    <x v="0"/>
    <x v="0"/>
    <s v="A7225"/>
    <s v="A5227"/>
  </r>
  <r>
    <x v="0"/>
    <s v="Announcers and other broadcasters"/>
    <s v="7225 Full-service restaurants and limited service eating places"/>
    <n v="35"/>
    <x v="0"/>
    <x v="0"/>
    <x v="0"/>
    <s v="A7225"/>
    <s v="A5231"/>
  </r>
  <r>
    <x v="0"/>
    <s v="Other performers, n.e.c."/>
    <s v="7225 Full-service restaurants and limited service eating places"/>
    <n v="125"/>
    <x v="0"/>
    <x v="0"/>
    <x v="0"/>
    <s v="A7225"/>
    <s v="A5232"/>
  </r>
  <r>
    <x v="0"/>
    <s v="Graphic designers and illustrators"/>
    <s v="7225 Full-service restaurants and limited service eating places"/>
    <n v="160"/>
    <x v="1"/>
    <x v="0"/>
    <x v="0"/>
    <s v="A7225"/>
    <s v="A5241"/>
  </r>
  <r>
    <x v="0"/>
    <s v="Interior designers and interior decorators"/>
    <s v="7225 Full-service restaurants and limited service eating places"/>
    <n v="85"/>
    <x v="1"/>
    <x v="0"/>
    <x v="0"/>
    <s v="A7225"/>
    <s v="A5242"/>
  </r>
  <r>
    <x v="0"/>
    <s v="Theatre, fashion, exhibit and other creative designers"/>
    <s v="7225 Full-service restaurants and limited service eating places"/>
    <n v="20"/>
    <x v="1"/>
    <x v="0"/>
    <x v="0"/>
    <s v="A7225"/>
    <s v="A5243"/>
  </r>
  <r>
    <x v="0"/>
    <s v="Artisans and craftspersons"/>
    <s v="7225 Full-service restaurants and limited service eating places"/>
    <n v="45"/>
    <x v="1"/>
    <x v="0"/>
    <x v="0"/>
    <s v="A7225"/>
    <s v="A5244"/>
  </r>
  <r>
    <x v="0"/>
    <s v="Coaches"/>
    <s v="7225 Full-service restaurants and limited service eating places"/>
    <n v="15"/>
    <x v="0"/>
    <x v="0"/>
    <x v="0"/>
    <s v="A7225"/>
    <s v="A5252"/>
  </r>
  <r>
    <x v="0"/>
    <s v="Sports officials and referees"/>
    <s v="7225 Full-service restaurants and limited service eating places"/>
    <n v="10"/>
    <x v="0"/>
    <x v="0"/>
    <x v="0"/>
    <s v="A7225"/>
    <s v="A5253"/>
  </r>
  <r>
    <x v="0"/>
    <s v="Program leaders and instructors in recreation, sport and fitness"/>
    <s v="7225 Full-service restaurants and limited service eating places"/>
    <n v="170"/>
    <x v="0"/>
    <x v="0"/>
    <x v="0"/>
    <s v="A7225"/>
    <s v="A5254"/>
  </r>
  <r>
    <x v="0"/>
    <s v="Retail sales supervisors"/>
    <s v="7225 Full-service restaurants and limited service eating places"/>
    <n v="980"/>
    <x v="0"/>
    <x v="0"/>
    <x v="0"/>
    <s v="A7225"/>
    <s v="A6211"/>
  </r>
  <r>
    <x v="0"/>
    <s v="Technical sales specialists - wholesale trade"/>
    <s v="7225 Full-service restaurants and limited service eating places"/>
    <n v="45"/>
    <x v="0"/>
    <x v="0"/>
    <x v="0"/>
    <s v="A7225"/>
    <s v="A6221"/>
  </r>
  <r>
    <x v="0"/>
    <s v="Retail and wholesale buyers"/>
    <s v="7225 Full-service restaurants and limited service eating places"/>
    <n v="145"/>
    <x v="0"/>
    <x v="0"/>
    <x v="0"/>
    <s v="A7225"/>
    <s v="A6222"/>
  </r>
  <r>
    <x v="0"/>
    <s v="Insurance agents and brokers"/>
    <s v="7225 Full-service restaurants and limited service eating places"/>
    <n v="10"/>
    <x v="0"/>
    <x v="0"/>
    <x v="0"/>
    <s v="A7225"/>
    <s v="A6231"/>
  </r>
  <r>
    <x v="0"/>
    <s v="Financial sales representatives"/>
    <s v="7225 Full-service restaurants and limited service eating places"/>
    <n v="20"/>
    <x v="0"/>
    <x v="0"/>
    <x v="0"/>
    <s v="A7225"/>
    <s v="A6235"/>
  </r>
  <r>
    <x v="0"/>
    <s v="Food service supervisors"/>
    <s v="7225 Full-service restaurants and limited service eating places"/>
    <n v="32025"/>
    <x v="0"/>
    <x v="0"/>
    <x v="0"/>
    <s v="A7225"/>
    <s v="A6311"/>
  </r>
  <r>
    <x v="0"/>
    <s v="Accommodation, travel, tourism and related services supervisors"/>
    <s v="7225 Full-service restaurants and limited service eating places"/>
    <n v="25"/>
    <x v="0"/>
    <x v="0"/>
    <x v="0"/>
    <s v="A7225"/>
    <s v="A6313"/>
  </r>
  <r>
    <x v="0"/>
    <s v="Customer and information services supervisors"/>
    <s v="7225 Full-service restaurants and limited service eating places"/>
    <n v="10"/>
    <x v="0"/>
    <x v="0"/>
    <x v="0"/>
    <s v="A7225"/>
    <s v="A6314"/>
  </r>
  <r>
    <x v="0"/>
    <s v="Cleaning supervisors"/>
    <s v="7225 Full-service restaurants and limited service eating places"/>
    <n v="30"/>
    <x v="0"/>
    <x v="0"/>
    <x v="0"/>
    <s v="A7225"/>
    <s v="A6315"/>
  </r>
  <r>
    <x v="0"/>
    <s v="Other services supervisors"/>
    <s v="7225 Full-service restaurants and limited service eating places"/>
    <n v="75"/>
    <x v="0"/>
    <x v="0"/>
    <x v="0"/>
    <s v="A7225"/>
    <s v="A6316"/>
  </r>
  <r>
    <x v="0"/>
    <s v="Chefs"/>
    <s v="7225 Full-service restaurants and limited service eating places"/>
    <n v="39800"/>
    <x v="0"/>
    <x v="0"/>
    <x v="0"/>
    <s v="A7225"/>
    <s v="A6321"/>
  </r>
  <r>
    <x v="0"/>
    <s v="Cooks"/>
    <s v="7225 Full-service restaurants and limited service eating places"/>
    <n v="146130"/>
    <x v="0"/>
    <x v="0"/>
    <x v="0"/>
    <s v="A7225"/>
    <s v="A6322"/>
  </r>
  <r>
    <x v="0"/>
    <s v="Butchers, meat cutters and fishmongers - retail and wholesale"/>
    <s v="7225 Full-service restaurants and limited service eating places"/>
    <n v="170"/>
    <x v="0"/>
    <x v="0"/>
    <x v="0"/>
    <s v="A7225"/>
    <s v="A6331"/>
  </r>
  <r>
    <x v="0"/>
    <s v="Bakers"/>
    <s v="7225 Full-service restaurants and limited service eating places"/>
    <n v="10275"/>
    <x v="0"/>
    <x v="0"/>
    <x v="0"/>
    <s v="A7225"/>
    <s v="A6332"/>
  </r>
  <r>
    <x v="0"/>
    <s v="Hairstylists and barbers"/>
    <s v="7225 Full-service restaurants and limited service eating places"/>
    <n v="70"/>
    <x v="0"/>
    <x v="0"/>
    <x v="0"/>
    <s v="A7225"/>
    <s v="A6341"/>
  </r>
  <r>
    <x v="0"/>
    <s v="Tailors, dressmakers, furriers and milliners"/>
    <s v="7225 Full-service restaurants and limited service eating places"/>
    <n v="10"/>
    <x v="1"/>
    <x v="0"/>
    <x v="0"/>
    <s v="A7225"/>
    <s v="A6342"/>
  </r>
  <r>
    <x v="0"/>
    <s v="Jewellers, jewellery and watch repairers and related occupations"/>
    <s v="7225 Full-service restaurants and limited service eating places"/>
    <n v="10"/>
    <x v="0"/>
    <x v="0"/>
    <x v="0"/>
    <s v="A7225"/>
    <s v="A6344"/>
  </r>
  <r>
    <x v="0"/>
    <s v="Upholsterers"/>
    <s v="7225 Full-service restaurants and limited service eating places"/>
    <n v="10"/>
    <x v="0"/>
    <x v="0"/>
    <x v="0"/>
    <s v="A7225"/>
    <s v="A6345"/>
  </r>
  <r>
    <x v="0"/>
    <s v="Sales and account representatives - wholesale trade (non-technical)"/>
    <s v="7225 Full-service restaurants and limited service eating places"/>
    <n v="265"/>
    <x v="0"/>
    <x v="0"/>
    <x v="0"/>
    <s v="A7225"/>
    <s v="A6411"/>
  </r>
  <r>
    <x v="0"/>
    <s v="Retail salespersons"/>
    <s v="7225 Full-service restaurants and limited service eating places"/>
    <n v="2715"/>
    <x v="0"/>
    <x v="0"/>
    <x v="0"/>
    <s v="A7225"/>
    <s v="A6421"/>
  </r>
  <r>
    <x v="0"/>
    <s v="Maîtres d'hôtel and hosts/hostesses"/>
    <s v="7225 Full-service restaurants and limited service eating places"/>
    <n v="23805"/>
    <x v="0"/>
    <x v="0"/>
    <x v="0"/>
    <s v="A7225"/>
    <s v="A6511"/>
  </r>
  <r>
    <x v="0"/>
    <s v="Bartenders"/>
    <s v="7225 Full-service restaurants and limited service eating places"/>
    <n v="18805"/>
    <x v="0"/>
    <x v="0"/>
    <x v="0"/>
    <s v="A7225"/>
    <s v="A6512"/>
  </r>
  <r>
    <x v="0"/>
    <s v="Food and beverage servers"/>
    <s v="7225 Full-service restaurants and limited service eating places"/>
    <n v="176235"/>
    <x v="0"/>
    <x v="0"/>
    <x v="0"/>
    <s v="A7225"/>
    <s v="A6513"/>
  </r>
  <r>
    <x v="0"/>
    <s v="Travel counsellors"/>
    <s v="7225 Full-service restaurants and limited service eating places"/>
    <n v="15"/>
    <x v="0"/>
    <x v="0"/>
    <x v="0"/>
    <s v="A7225"/>
    <s v="A6521"/>
  </r>
  <r>
    <x v="0"/>
    <s v="Pursers and flight attendants"/>
    <s v="7225 Full-service restaurants and limited service eating places"/>
    <n v="10"/>
    <x v="0"/>
    <x v="0"/>
    <x v="0"/>
    <s v="A7225"/>
    <s v="A6522"/>
  </r>
  <r>
    <x v="0"/>
    <s v="Airline ticket and service agents"/>
    <s v="7225 Full-service restaurants and limited service eating places"/>
    <n v="15"/>
    <x v="0"/>
    <x v="0"/>
    <x v="0"/>
    <s v="A7225"/>
    <s v="A6523"/>
  </r>
  <r>
    <x v="0"/>
    <s v="Hotel front desk clerks"/>
    <s v="7225 Full-service restaurants and limited service eating places"/>
    <n v="10"/>
    <x v="0"/>
    <x v="0"/>
    <x v="0"/>
    <s v="A7225"/>
    <s v="A6525"/>
  </r>
  <r>
    <x v="0"/>
    <s v="Tour and travel guides"/>
    <s v="7225 Full-service restaurants and limited service eating places"/>
    <n v="10"/>
    <x v="0"/>
    <x v="0"/>
    <x v="0"/>
    <s v="A7225"/>
    <s v="A6531"/>
  </r>
  <r>
    <x v="0"/>
    <s v="Outdoor sport and recreational guides"/>
    <s v="7225 Full-service restaurants and limited service eating places"/>
    <n v="10"/>
    <x v="0"/>
    <x v="0"/>
    <x v="0"/>
    <s v="A7225"/>
    <s v="A6532"/>
  </r>
  <r>
    <x v="0"/>
    <s v="Security guards and related security service occupations"/>
    <s v="7225 Full-service restaurants and limited service eating places"/>
    <n v="460"/>
    <x v="0"/>
    <x v="0"/>
    <x v="0"/>
    <s v="A7225"/>
    <s v="A6541"/>
  </r>
  <r>
    <x v="0"/>
    <s v="Customer services representatives - financial institutions"/>
    <s v="7225 Full-service restaurants and limited service eating places"/>
    <n v="60"/>
    <x v="0"/>
    <x v="0"/>
    <x v="0"/>
    <s v="A7225"/>
    <s v="A6551"/>
  </r>
  <r>
    <x v="0"/>
    <s v="Other customer and information services representatives"/>
    <s v="7225 Full-service restaurants and limited service eating places"/>
    <n v="3090"/>
    <x v="0"/>
    <x v="0"/>
    <x v="0"/>
    <s v="A7225"/>
    <s v="A6552"/>
  </r>
  <r>
    <x v="0"/>
    <s v="Estheticians, electrologists and related occupations"/>
    <s v="7225 Full-service restaurants and limited service eating places"/>
    <n v="30"/>
    <x v="0"/>
    <x v="0"/>
    <x v="0"/>
    <s v="A7225"/>
    <s v="A6562"/>
  </r>
  <r>
    <x v="0"/>
    <s v="Pet groomers and animal care workers"/>
    <s v="7225 Full-service restaurants and limited service eating places"/>
    <n v="20"/>
    <x v="0"/>
    <x v="0"/>
    <x v="0"/>
    <s v="A7225"/>
    <s v="A6563"/>
  </r>
  <r>
    <x v="0"/>
    <s v="Other personal service occupations"/>
    <s v="7225 Full-service restaurants and limited service eating places"/>
    <n v="15"/>
    <x v="0"/>
    <x v="0"/>
    <x v="0"/>
    <s v="A7225"/>
    <s v="A6564"/>
  </r>
  <r>
    <x v="0"/>
    <s v="Cashiers"/>
    <s v="7225 Full-service restaurants and limited service eating places"/>
    <n v="60610"/>
    <x v="0"/>
    <x v="0"/>
    <x v="0"/>
    <s v="A7225"/>
    <s v="A6611"/>
  </r>
  <r>
    <x v="0"/>
    <s v="Service station attendants"/>
    <s v="7225 Full-service restaurants and limited service eating places"/>
    <n v="10"/>
    <x v="0"/>
    <x v="0"/>
    <x v="0"/>
    <s v="A7225"/>
    <s v="A6621"/>
  </r>
  <r>
    <x v="0"/>
    <s v="Store shelf stockers, clerks and order fillers"/>
    <s v="7225 Full-service restaurants and limited service eating places"/>
    <n v="545"/>
    <x v="0"/>
    <x v="0"/>
    <x v="0"/>
    <s v="A7225"/>
    <s v="A6622"/>
  </r>
  <r>
    <x v="0"/>
    <s v="Other sales related occupations"/>
    <s v="7225 Full-service restaurants and limited service eating places"/>
    <n v="240"/>
    <x v="0"/>
    <x v="0"/>
    <x v="0"/>
    <s v="A7225"/>
    <s v="A6623"/>
  </r>
  <r>
    <x v="0"/>
    <s v="Food counter attendants, kitchen helpers and related support occupations"/>
    <s v="7225 Full-service restaurants and limited service eating places"/>
    <n v="254270"/>
    <x v="0"/>
    <x v="0"/>
    <x v="0"/>
    <s v="A7225"/>
    <s v="A6711"/>
  </r>
  <r>
    <x v="0"/>
    <s v="Support occupations in accommodation, travel and facilities set-up services"/>
    <s v="7225 Full-service restaurants and limited service eating places"/>
    <n v="25"/>
    <x v="0"/>
    <x v="0"/>
    <x v="0"/>
    <s v="A7225"/>
    <s v="A6721"/>
  </r>
  <r>
    <x v="0"/>
    <s v="Operators and attendants in amusement, recreation and sport"/>
    <s v="7225 Full-service restaurants and limited service eating places"/>
    <n v="175"/>
    <x v="0"/>
    <x v="0"/>
    <x v="0"/>
    <s v="A7225"/>
    <s v="A6722"/>
  </r>
  <r>
    <x v="0"/>
    <s v="Light duty cleaners"/>
    <s v="7225 Full-service restaurants and limited service eating places"/>
    <n v="3540"/>
    <x v="0"/>
    <x v="0"/>
    <x v="0"/>
    <s v="A7225"/>
    <s v="A6731"/>
  </r>
  <r>
    <x v="0"/>
    <s v="Specialized cleaners"/>
    <s v="7225 Full-service restaurants and limited service eating places"/>
    <n v="40"/>
    <x v="0"/>
    <x v="0"/>
    <x v="0"/>
    <s v="A7225"/>
    <s v="A6732"/>
  </r>
  <r>
    <x v="0"/>
    <s v="Janitors, caretakers and building superintendents"/>
    <s v="7225 Full-service restaurants and limited service eating places"/>
    <n v="3105"/>
    <x v="0"/>
    <x v="0"/>
    <x v="0"/>
    <s v="A7225"/>
    <s v="A6733"/>
  </r>
  <r>
    <x v="0"/>
    <s v="Dry cleaning, laundry and related occupations"/>
    <s v="7225 Full-service restaurants and limited service eating places"/>
    <n v="50"/>
    <x v="0"/>
    <x v="0"/>
    <x v="0"/>
    <s v="A7225"/>
    <s v="A6741"/>
  </r>
  <r>
    <x v="0"/>
    <s v="Other service support occupations, n.e.c."/>
    <s v="7225 Full-service restaurants and limited service eating places"/>
    <n v="360"/>
    <x v="0"/>
    <x v="0"/>
    <x v="0"/>
    <s v="A7225"/>
    <s v="A6742"/>
  </r>
  <r>
    <x v="0"/>
    <s v="Contractors and supervisors, electrical trades and telecommunications occupations"/>
    <s v="7225 Full-service restaurants and limited service eating places"/>
    <n v="10"/>
    <x v="0"/>
    <x v="0"/>
    <x v="0"/>
    <s v="A7225"/>
    <s v="A7202"/>
  </r>
  <r>
    <x v="0"/>
    <s v="Contractors and supervisors, pipefitting trades"/>
    <s v="7225 Full-service restaurants and limited service eating places"/>
    <n v="10"/>
    <x v="0"/>
    <x v="0"/>
    <x v="0"/>
    <s v="A7225"/>
    <s v="A7203"/>
  </r>
  <r>
    <x v="0"/>
    <s v="Contractors and supervisors, carpentry trades"/>
    <s v="7225 Full-service restaurants and limited service eating places"/>
    <n v="10"/>
    <x v="0"/>
    <x v="0"/>
    <x v="0"/>
    <s v="A7225"/>
    <s v="A7204"/>
  </r>
  <r>
    <x v="0"/>
    <s v="Contractors and supervisors, other construction trades, installers, repairers and servicers"/>
    <s v="7225 Full-service restaurants and limited service eating places"/>
    <n v="55"/>
    <x v="0"/>
    <x v="0"/>
    <x v="0"/>
    <s v="A7225"/>
    <s v="A7205"/>
  </r>
  <r>
    <x v="0"/>
    <s v="Sheet metal workers"/>
    <s v="7225 Full-service restaurants and limited service eating places"/>
    <n v="10"/>
    <x v="0"/>
    <x v="0"/>
    <x v="0"/>
    <s v="A7225"/>
    <s v="A7233"/>
  </r>
  <r>
    <x v="0"/>
    <s v="Welders and related machine operators"/>
    <s v="7225 Full-service restaurants and limited service eating places"/>
    <n v="50"/>
    <x v="0"/>
    <x v="0"/>
    <x v="0"/>
    <s v="A7225"/>
    <s v="A7237"/>
  </r>
  <r>
    <x v="0"/>
    <s v="Electricians (except industrial and power system)"/>
    <s v="7225 Full-service restaurants and limited service eating places"/>
    <n v="30"/>
    <x v="0"/>
    <x v="0"/>
    <x v="0"/>
    <s v="A7225"/>
    <s v="A7241"/>
  </r>
  <r>
    <x v="0"/>
    <s v="Industrial electricians"/>
    <s v="7225 Full-service restaurants and limited service eating places"/>
    <n v="10"/>
    <x v="0"/>
    <x v="0"/>
    <x v="0"/>
    <s v="A7225"/>
    <s v="A7242"/>
  </r>
  <r>
    <x v="0"/>
    <s v="Telecommunications line and cable workers"/>
    <s v="7225 Full-service restaurants and limited service eating places"/>
    <n v="10"/>
    <x v="0"/>
    <x v="0"/>
    <x v="0"/>
    <s v="A7225"/>
    <s v="A7245"/>
  </r>
  <r>
    <x v="0"/>
    <s v="Plumbers"/>
    <s v="7225 Full-service restaurants and limited service eating places"/>
    <n v="15"/>
    <x v="0"/>
    <x v="0"/>
    <x v="0"/>
    <s v="A7225"/>
    <s v="A7251"/>
  </r>
  <r>
    <x v="0"/>
    <s v="Carpenters"/>
    <s v="7225 Full-service restaurants and limited service eating places"/>
    <n v="100"/>
    <x v="0"/>
    <x v="0"/>
    <x v="0"/>
    <s v="A7225"/>
    <s v="A7271"/>
  </r>
  <r>
    <x v="0"/>
    <s v="Cabinetmakers"/>
    <s v="7225 Full-service restaurants and limited service eating places"/>
    <n v="25"/>
    <x v="1"/>
    <x v="0"/>
    <x v="0"/>
    <s v="A7225"/>
    <s v="A7272"/>
  </r>
  <r>
    <x v="0"/>
    <s v="Bricklayers"/>
    <s v="7225 Full-service restaurants and limited service eating places"/>
    <n v="20"/>
    <x v="0"/>
    <x v="0"/>
    <x v="0"/>
    <s v="A7225"/>
    <s v="A7281"/>
  </r>
  <r>
    <x v="0"/>
    <s v="Tilesetters"/>
    <s v="7225 Full-service restaurants and limited service eating places"/>
    <n v="15"/>
    <x v="0"/>
    <x v="0"/>
    <x v="0"/>
    <s v="A7225"/>
    <s v="A7283"/>
  </r>
  <r>
    <x v="0"/>
    <s v="Plasterers, drywall installers and finishers and lathers"/>
    <s v="7225 Full-service restaurants and limited service eating places"/>
    <n v="15"/>
    <x v="0"/>
    <x v="0"/>
    <x v="0"/>
    <s v="A7225"/>
    <s v="A7284"/>
  </r>
  <r>
    <x v="0"/>
    <s v="Roofers and shinglers"/>
    <s v="7225 Full-service restaurants and limited service eating places"/>
    <n v="830"/>
    <x v="0"/>
    <x v="0"/>
    <x v="0"/>
    <s v="A7225"/>
    <s v="A7291"/>
  </r>
  <r>
    <x v="0"/>
    <s v="Insulators"/>
    <s v="7225 Full-service restaurants and limited service eating places"/>
    <n v="10"/>
    <x v="0"/>
    <x v="0"/>
    <x v="0"/>
    <s v="A7225"/>
    <s v="A7293"/>
  </r>
  <r>
    <x v="0"/>
    <s v="Painters and decorators (except interior decorators)"/>
    <s v="7225 Full-service restaurants and limited service eating places"/>
    <n v="35"/>
    <x v="0"/>
    <x v="0"/>
    <x v="0"/>
    <s v="A7225"/>
    <s v="A7294"/>
  </r>
  <r>
    <x v="0"/>
    <s v="Floor covering installers"/>
    <s v="7225 Full-service restaurants and limited service eating places"/>
    <n v="15"/>
    <x v="0"/>
    <x v="0"/>
    <x v="0"/>
    <s v="A7225"/>
    <s v="A7295"/>
  </r>
  <r>
    <x v="0"/>
    <s v="Contractors and supervisors, mechanic trades"/>
    <s v="7225 Full-service restaurants and limited service eating places"/>
    <n v="10"/>
    <x v="0"/>
    <x v="0"/>
    <x v="0"/>
    <s v="A7225"/>
    <s v="A7301"/>
  </r>
  <r>
    <x v="0"/>
    <s v="Contractors and supervisors, heavy equipment operator crews"/>
    <s v="7225 Full-service restaurants and limited service eating places"/>
    <n v="15"/>
    <x v="0"/>
    <x v="0"/>
    <x v="0"/>
    <s v="A7225"/>
    <s v="A7302"/>
  </r>
  <r>
    <x v="0"/>
    <s v="Supervisors, motor transport and other ground transit operators"/>
    <s v="7225 Full-service restaurants and limited service eating places"/>
    <n v="30"/>
    <x v="0"/>
    <x v="0"/>
    <x v="0"/>
    <s v="A7225"/>
    <s v="A7305"/>
  </r>
  <r>
    <x v="0"/>
    <s v="Construction millwrights and industrial mechanics"/>
    <s v="7225 Full-service restaurants and limited service eating places"/>
    <n v="95"/>
    <x v="0"/>
    <x v="0"/>
    <x v="0"/>
    <s v="A7225"/>
    <s v="A7311"/>
  </r>
  <r>
    <x v="0"/>
    <s v="Heavy-duty equipment mechanics"/>
    <s v="7225 Full-service restaurants and limited service eating places"/>
    <n v="10"/>
    <x v="0"/>
    <x v="0"/>
    <x v="0"/>
    <s v="A7225"/>
    <s v="A7312"/>
  </r>
  <r>
    <x v="0"/>
    <s v="Heating, refrigeration and air conditioning mechanics"/>
    <s v="7225 Full-service restaurants and limited service eating places"/>
    <n v="20"/>
    <x v="0"/>
    <x v="0"/>
    <x v="0"/>
    <s v="A7225"/>
    <s v="A7313"/>
  </r>
  <r>
    <x v="0"/>
    <s v="Aircraft mechanics and aircraft inspectors"/>
    <s v="7225 Full-service restaurants and limited service eating places"/>
    <n v="10"/>
    <x v="0"/>
    <x v="0"/>
    <x v="0"/>
    <s v="A7225"/>
    <s v="A7315"/>
  </r>
  <r>
    <x v="0"/>
    <s v="Automotive service technicians, truck and bus mechanics and mechanical repairers"/>
    <s v="7225 Full-service restaurants and limited service eating places"/>
    <n v="40"/>
    <x v="0"/>
    <x v="0"/>
    <x v="0"/>
    <s v="A7225"/>
    <s v="A7321"/>
  </r>
  <r>
    <x v="0"/>
    <s v="Motor vehicle body repairers"/>
    <s v="7225 Full-service restaurants and limited service eating places"/>
    <n v="20"/>
    <x v="0"/>
    <x v="0"/>
    <x v="0"/>
    <s v="A7225"/>
    <s v="A7322"/>
  </r>
  <r>
    <x v="0"/>
    <s v="Appliance servicers and repairers"/>
    <s v="7225 Full-service restaurants and limited service eating places"/>
    <n v="55"/>
    <x v="0"/>
    <x v="0"/>
    <x v="0"/>
    <s v="A7225"/>
    <s v="A7332"/>
  </r>
  <r>
    <x v="0"/>
    <s v="Electrical mechanics"/>
    <s v="7225 Full-service restaurants and limited service eating places"/>
    <n v="10"/>
    <x v="0"/>
    <x v="0"/>
    <x v="0"/>
    <s v="A7225"/>
    <s v="A7333"/>
  </r>
  <r>
    <x v="0"/>
    <s v="Other trades and related occupations, n.e.c."/>
    <s v="7225 Full-service restaurants and limited service eating places"/>
    <n v="35"/>
    <x v="0"/>
    <x v="0"/>
    <x v="0"/>
    <s v="A7225"/>
    <s v="A7384"/>
  </r>
  <r>
    <x v="0"/>
    <s v="Residential and commercial installers and servicers"/>
    <s v="7225 Full-service restaurants and limited service eating places"/>
    <n v="35"/>
    <x v="0"/>
    <x v="0"/>
    <x v="0"/>
    <s v="A7225"/>
    <s v="A7441"/>
  </r>
  <r>
    <x v="0"/>
    <s v="Other repairers and servicers"/>
    <s v="7225 Full-service restaurants and limited service eating places"/>
    <n v="65"/>
    <x v="0"/>
    <x v="0"/>
    <x v="0"/>
    <s v="A7225"/>
    <s v="A7445"/>
  </r>
  <r>
    <x v="0"/>
    <s v="Material handlers"/>
    <s v="7225 Full-service restaurants and limited service eating places"/>
    <n v="400"/>
    <x v="0"/>
    <x v="0"/>
    <x v="0"/>
    <s v="A7225"/>
    <s v="A7452"/>
  </r>
  <r>
    <x v="0"/>
    <s v="Transport truck drivers"/>
    <s v="7225 Full-service restaurants and limited service eating places"/>
    <n v="415"/>
    <x v="0"/>
    <x v="0"/>
    <x v="0"/>
    <s v="A7225"/>
    <s v="A7511"/>
  </r>
  <r>
    <x v="0"/>
    <s v="Bus drivers, subway operators and other transit operators"/>
    <s v="7225 Full-service restaurants and limited service eating places"/>
    <n v="70"/>
    <x v="0"/>
    <x v="0"/>
    <x v="0"/>
    <s v="A7225"/>
    <s v="A7512"/>
  </r>
  <r>
    <x v="0"/>
    <s v="Taxi and limousine drivers and chauffeurs"/>
    <s v="7225 Full-service restaurants and limited service eating places"/>
    <n v="45"/>
    <x v="0"/>
    <x v="0"/>
    <x v="0"/>
    <s v="A7225"/>
    <s v="A7513"/>
  </r>
  <r>
    <x v="0"/>
    <s v="Delivery and courier service drivers"/>
    <s v="7225 Full-service restaurants and limited service eating places"/>
    <n v="9985"/>
    <x v="0"/>
    <x v="0"/>
    <x v="0"/>
    <s v="A7225"/>
    <s v="A7514"/>
  </r>
  <r>
    <x v="0"/>
    <s v="Heavy equipment operators (except crane)"/>
    <s v="7225 Full-service restaurants and limited service eating places"/>
    <n v="20"/>
    <x v="0"/>
    <x v="0"/>
    <x v="0"/>
    <s v="A7225"/>
    <s v="A7521"/>
  </r>
  <r>
    <x v="0"/>
    <s v="Water transport deck and engine room crew"/>
    <s v="7225 Full-service restaurants and limited service eating places"/>
    <n v="10"/>
    <x v="0"/>
    <x v="0"/>
    <x v="0"/>
    <s v="A7225"/>
    <s v="A7532"/>
  </r>
  <r>
    <x v="0"/>
    <s v="Other automotive mechanical installers and servicers"/>
    <s v="7225 Full-service restaurants and limited service eating places"/>
    <n v="10"/>
    <x v="0"/>
    <x v="0"/>
    <x v="0"/>
    <s v="A7225"/>
    <s v="A7535"/>
  </r>
  <r>
    <x v="0"/>
    <s v="Construction trades helpers and labourers"/>
    <s v="7225 Full-service restaurants and limited service eating places"/>
    <n v="155"/>
    <x v="0"/>
    <x v="0"/>
    <x v="0"/>
    <s v="A7225"/>
    <s v="A7611"/>
  </r>
  <r>
    <x v="0"/>
    <s v="Other trades helpers and labourers"/>
    <s v="7225 Full-service restaurants and limited service eating places"/>
    <n v="70"/>
    <x v="0"/>
    <x v="0"/>
    <x v="0"/>
    <s v="A7225"/>
    <s v="A7612"/>
  </r>
  <r>
    <x v="0"/>
    <s v="Public works and maintenance labourers"/>
    <s v="7225 Full-service restaurants and limited service eating places"/>
    <n v="20"/>
    <x v="0"/>
    <x v="0"/>
    <x v="0"/>
    <s v="A7225"/>
    <s v="A7621"/>
  </r>
  <r>
    <x v="0"/>
    <s v="Railway and motor transport labourers"/>
    <s v="7225 Full-service restaurants and limited service eating places"/>
    <n v="30"/>
    <x v="0"/>
    <x v="0"/>
    <x v="0"/>
    <s v="A7225"/>
    <s v="A7622"/>
  </r>
  <r>
    <x v="0"/>
    <s v="Contractors and supervisors, oil and gas drilling and services"/>
    <s v="7225 Full-service restaurants and limited service eating places"/>
    <n v="10"/>
    <x v="0"/>
    <x v="0"/>
    <x v="0"/>
    <s v="A7225"/>
    <s v="A8222"/>
  </r>
  <r>
    <x v="0"/>
    <s v="Agricultural service contractors, farm supervisors and specialized livestock workers"/>
    <s v="7225 Full-service restaurants and limited service eating places"/>
    <n v="50"/>
    <x v="0"/>
    <x v="0"/>
    <x v="0"/>
    <s v="A7225"/>
    <s v="A8252"/>
  </r>
  <r>
    <x v="0"/>
    <s v="Oil and gas well drilling and related workers and services operators"/>
    <s v="7225 Full-service restaurants and limited service eating places"/>
    <n v="10"/>
    <x v="0"/>
    <x v="0"/>
    <x v="0"/>
    <s v="A7225"/>
    <s v="A8412"/>
  </r>
  <r>
    <x v="0"/>
    <s v="General farm workers"/>
    <s v="7225 Full-service restaurants and limited service eating places"/>
    <n v="100"/>
    <x v="0"/>
    <x v="0"/>
    <x v="0"/>
    <s v="A7225"/>
    <s v="A8431"/>
  </r>
  <r>
    <x v="0"/>
    <s v="Nursery and greenhouse workers"/>
    <s v="7225 Full-service restaurants and limited service eating places"/>
    <n v="10"/>
    <x v="0"/>
    <x v="0"/>
    <x v="0"/>
    <s v="A7225"/>
    <s v="A8432"/>
  </r>
  <r>
    <x v="0"/>
    <s v="Landscaping and grounds maintenance labourers"/>
    <s v="7225 Full-service restaurants and limited service eating places"/>
    <n v="105"/>
    <x v="0"/>
    <x v="0"/>
    <x v="0"/>
    <s v="A7225"/>
    <s v="A8612"/>
  </r>
  <r>
    <x v="0"/>
    <s v="Aquaculture and marine harvest labourers"/>
    <s v="7225 Full-service restaurants and limited service eating places"/>
    <n v="10"/>
    <x v="0"/>
    <x v="0"/>
    <x v="0"/>
    <s v="A7225"/>
    <s v="A8613"/>
  </r>
  <r>
    <x v="0"/>
    <s v="Oil and gas drilling, servicing and related labourers"/>
    <s v="7225 Full-service restaurants and limited service eating places"/>
    <n v="15"/>
    <x v="0"/>
    <x v="0"/>
    <x v="0"/>
    <s v="A7225"/>
    <s v="A8615"/>
  </r>
  <r>
    <x v="0"/>
    <s v="Logging and forestry labourers"/>
    <s v="7225 Full-service restaurants and limited service eating places"/>
    <n v="10"/>
    <x v="0"/>
    <x v="0"/>
    <x v="0"/>
    <s v="A7225"/>
    <s v="A8616"/>
  </r>
  <r>
    <x v="0"/>
    <s v="Supervisors, petroleum, gas and chemical processing and utilities"/>
    <s v="7225 Full-service restaurants and limited service eating places"/>
    <n v="10"/>
    <x v="0"/>
    <x v="0"/>
    <x v="0"/>
    <s v="A7225"/>
    <s v="A9212"/>
  </r>
  <r>
    <x v="0"/>
    <s v="Supervisors, food and beverage processing"/>
    <s v="7225 Full-service restaurants and limited service eating places"/>
    <n v="125"/>
    <x v="0"/>
    <x v="0"/>
    <x v="0"/>
    <s v="A7225"/>
    <s v="A9213"/>
  </r>
  <r>
    <x v="0"/>
    <s v="Central control and process operators, petroleum, gas and chemical processing"/>
    <s v="7225 Full-service restaurants and limited service eating places"/>
    <n v="10"/>
    <x v="0"/>
    <x v="0"/>
    <x v="0"/>
    <s v="A7225"/>
    <s v="A9232"/>
  </r>
  <r>
    <x v="0"/>
    <s v="Power engineers and power systems operators"/>
    <s v="7225 Full-service restaurants and limited service eating places"/>
    <n v="10"/>
    <x v="0"/>
    <x v="0"/>
    <x v="0"/>
    <s v="A7225"/>
    <s v="A9241"/>
  </r>
  <r>
    <x v="0"/>
    <s v="Glass forming and finishing machine operators and glass cutters"/>
    <s v="7225 Full-service restaurants and limited service eating places"/>
    <n v="15"/>
    <x v="0"/>
    <x v="0"/>
    <x v="0"/>
    <s v="A7225"/>
    <s v="A9413"/>
  </r>
  <r>
    <x v="0"/>
    <s v="Machining tool operators"/>
    <s v="7225 Full-service restaurants and limited service eating places"/>
    <n v="10"/>
    <x v="1"/>
    <x v="0"/>
    <x v="0"/>
    <s v="A7225"/>
    <s v="A9417"/>
  </r>
  <r>
    <x v="0"/>
    <s v="Chemical plant machine operators"/>
    <s v="7225 Full-service restaurants and limited service eating places"/>
    <n v="20"/>
    <x v="0"/>
    <x v="0"/>
    <x v="0"/>
    <s v="A7225"/>
    <s v="A9421"/>
  </r>
  <r>
    <x v="0"/>
    <s v="Sawmill machine operators"/>
    <s v="7225 Full-service restaurants and limited service eating places"/>
    <n v="10"/>
    <x v="0"/>
    <x v="0"/>
    <x v="0"/>
    <s v="A7225"/>
    <s v="A9431"/>
  </r>
  <r>
    <x v="0"/>
    <s v="Paper converting machine operators"/>
    <s v="7225 Full-service restaurants and limited service eating places"/>
    <n v="10"/>
    <x v="0"/>
    <x v="0"/>
    <x v="0"/>
    <s v="A7225"/>
    <s v="A9435"/>
  </r>
  <r>
    <x v="0"/>
    <s v="Woodworking machine operators"/>
    <s v="7225 Full-service restaurants and limited service eating places"/>
    <n v="10"/>
    <x v="0"/>
    <x v="0"/>
    <x v="0"/>
    <s v="A7225"/>
    <s v="A9437"/>
  </r>
  <r>
    <x v="0"/>
    <s v="Industrial sewing machine operators"/>
    <s v="7225 Full-service restaurants and limited service eating places"/>
    <n v="45"/>
    <x v="0"/>
    <x v="0"/>
    <x v="0"/>
    <s v="A7225"/>
    <s v="A9446"/>
  </r>
  <r>
    <x v="0"/>
    <s v="Inspectors and graders, textile, fabric, fur and leather products manufacturing"/>
    <s v="7225 Full-service restaurants and limited service eating places"/>
    <n v="10"/>
    <x v="0"/>
    <x v="0"/>
    <x v="0"/>
    <s v="A7225"/>
    <s v="A9447"/>
  </r>
  <r>
    <x v="0"/>
    <s v="Process control and machine operators, food and beverage processing"/>
    <s v="7225 Full-service restaurants and limited service eating places"/>
    <n v="720"/>
    <x v="0"/>
    <x v="0"/>
    <x v="0"/>
    <s v="A7225"/>
    <s v="A9461"/>
  </r>
  <r>
    <x v="0"/>
    <s v="Industrial butchers and meat cutters, poultry preparers and related workers"/>
    <s v="7225 Full-service restaurants and limited service eating places"/>
    <n v="40"/>
    <x v="0"/>
    <x v="0"/>
    <x v="0"/>
    <s v="A7225"/>
    <s v="A9462"/>
  </r>
  <r>
    <x v="0"/>
    <s v="Fish and seafood plant workers"/>
    <s v="7225 Full-service restaurants and limited service eating places"/>
    <n v="20"/>
    <x v="0"/>
    <x v="0"/>
    <x v="0"/>
    <s v="A7225"/>
    <s v="A9463"/>
  </r>
  <r>
    <x v="0"/>
    <s v="Testers and graders, food and beverage processing"/>
    <s v="7225 Full-service restaurants and limited service eating places"/>
    <n v="30"/>
    <x v="0"/>
    <x v="0"/>
    <x v="0"/>
    <s v="A7225"/>
    <s v="A9465"/>
  </r>
  <r>
    <x v="0"/>
    <s v="Motor vehicle assemblers, inspectors and testers"/>
    <s v="7225 Full-service restaurants and limited service eating places"/>
    <n v="25"/>
    <x v="0"/>
    <x v="0"/>
    <x v="0"/>
    <s v="A7225"/>
    <s v="A9522"/>
  </r>
  <r>
    <x v="0"/>
    <s v="Electronics assemblers, fabricators, inspectors and testers"/>
    <s v="7225 Full-service restaurants and limited service eating places"/>
    <n v="10"/>
    <x v="0"/>
    <x v="0"/>
    <x v="0"/>
    <s v="A7225"/>
    <s v="A9523"/>
  </r>
  <r>
    <x v="0"/>
    <s v="Assemblers and inspectors, electrical appliance, apparatus and equipment manufacturing"/>
    <s v="7225 Full-service restaurants and limited service eating places"/>
    <n v="10"/>
    <x v="0"/>
    <x v="0"/>
    <x v="0"/>
    <s v="A7225"/>
    <s v="A9524"/>
  </r>
  <r>
    <x v="0"/>
    <s v="Mechanical assemblers and inspectors"/>
    <s v="7225 Full-service restaurants and limited service eating places"/>
    <n v="15"/>
    <x v="0"/>
    <x v="0"/>
    <x v="0"/>
    <s v="A7225"/>
    <s v="A9526"/>
  </r>
  <r>
    <x v="0"/>
    <s v="Furniture and fixture assemblers and inspectors"/>
    <s v="7225 Full-service restaurants and limited service eating places"/>
    <n v="20"/>
    <x v="0"/>
    <x v="0"/>
    <x v="0"/>
    <s v="A7225"/>
    <s v="A9532"/>
  </r>
  <r>
    <x v="0"/>
    <s v="Other wood products assemblers and inspectors"/>
    <s v="7225 Full-service restaurants and limited service eating places"/>
    <n v="10"/>
    <x v="0"/>
    <x v="0"/>
    <x v="0"/>
    <s v="A7225"/>
    <s v="A9533"/>
  </r>
  <r>
    <x v="0"/>
    <s v="Plastic products assemblers, finishers and inspectors"/>
    <s v="7225 Full-service restaurants and limited service eating places"/>
    <n v="10"/>
    <x v="0"/>
    <x v="0"/>
    <x v="0"/>
    <s v="A7225"/>
    <s v="A9535"/>
  </r>
  <r>
    <x v="0"/>
    <s v="Industrial painters, coaters and metal finishing process operators"/>
    <s v="7225 Full-service restaurants and limited service eating places"/>
    <n v="25"/>
    <x v="0"/>
    <x v="0"/>
    <x v="0"/>
    <s v="A7225"/>
    <s v="A9536"/>
  </r>
  <r>
    <x v="0"/>
    <s v="Other products assemblers, finishers and inspectors"/>
    <s v="7225 Full-service restaurants and limited service eating places"/>
    <n v="70"/>
    <x v="0"/>
    <x v="0"/>
    <x v="0"/>
    <s v="A7225"/>
    <s v="A9537"/>
  </r>
  <r>
    <x v="0"/>
    <s v="Labourers in chemical products processing and utilities"/>
    <s v="7225 Full-service restaurants and limited service eating places"/>
    <n v="20"/>
    <x v="0"/>
    <x v="0"/>
    <x v="0"/>
    <s v="A7225"/>
    <s v="A9613"/>
  </r>
  <r>
    <x v="0"/>
    <s v="Labourers in food and beverage processing"/>
    <s v="7225 Full-service restaurants and limited service eating places"/>
    <n v="40"/>
    <x v="0"/>
    <x v="0"/>
    <x v="0"/>
    <s v="A7225"/>
    <s v="A9617"/>
  </r>
  <r>
    <x v="0"/>
    <s v="Other labourers in processing, manufacturing and utilities"/>
    <s v="7225 Full-service restaurants and limited service eating places"/>
    <n v="180"/>
    <x v="0"/>
    <x v="0"/>
    <x v="0"/>
    <s v="A7225"/>
    <s v="A9619"/>
  </r>
  <r>
    <x v="0"/>
    <s v="Senior managers - trade, broadcasting and other services, n.e.c."/>
    <s v="8111 Automotive repair and maintenance"/>
    <n v="1235"/>
    <x v="0"/>
    <x v="0"/>
    <x v="0"/>
    <s v="A8111"/>
    <s v="A0015"/>
  </r>
  <r>
    <x v="0"/>
    <s v="Financial managers"/>
    <s v="8111 Automotive repair and maintenance"/>
    <n v="215"/>
    <x v="0"/>
    <x v="0"/>
    <x v="0"/>
    <s v="A8111"/>
    <s v="A0111"/>
  </r>
  <r>
    <x v="0"/>
    <s v="Human resources managers"/>
    <s v="8111 Automotive repair and maintenance"/>
    <n v="70"/>
    <x v="0"/>
    <x v="0"/>
    <x v="0"/>
    <s v="A8111"/>
    <s v="A0112"/>
  </r>
  <r>
    <x v="0"/>
    <s v="Purchasing managers"/>
    <s v="8111 Automotive repair and maintenance"/>
    <n v="60"/>
    <x v="0"/>
    <x v="0"/>
    <x v="0"/>
    <s v="A8111"/>
    <s v="A0113"/>
  </r>
  <r>
    <x v="0"/>
    <s v="Other administrative services managers"/>
    <s v="8111 Automotive repair and maintenance"/>
    <n v="115"/>
    <x v="0"/>
    <x v="0"/>
    <x v="0"/>
    <s v="A8111"/>
    <s v="A0114"/>
  </r>
  <r>
    <x v="0"/>
    <s v="Banking, credit and other investment managers"/>
    <s v="8111 Automotive repair and maintenance"/>
    <n v="25"/>
    <x v="0"/>
    <x v="0"/>
    <x v="0"/>
    <s v="A8111"/>
    <s v="A0122"/>
  </r>
  <r>
    <x v="0"/>
    <s v="Advertising, marketing and public relations managers"/>
    <s v="8111 Automotive repair and maintenance"/>
    <n v="65"/>
    <x v="0"/>
    <x v="0"/>
    <x v="0"/>
    <s v="A8111"/>
    <s v="A0124"/>
  </r>
  <r>
    <x v="0"/>
    <s v="Other business services managers"/>
    <s v="8111 Automotive repair and maintenance"/>
    <n v="10"/>
    <x v="0"/>
    <x v="0"/>
    <x v="0"/>
    <s v="A8111"/>
    <s v="A0125"/>
  </r>
  <r>
    <x v="0"/>
    <s v="Engineering managers"/>
    <s v="8111 Automotive repair and maintenance"/>
    <n v="25"/>
    <x v="0"/>
    <x v="0"/>
    <x v="0"/>
    <s v="A8111"/>
    <s v="A0211"/>
  </r>
  <r>
    <x v="0"/>
    <s v="Computer and information systems managers"/>
    <s v="8111 Automotive repair and maintenance"/>
    <n v="50"/>
    <x v="0"/>
    <x v="0"/>
    <x v="0"/>
    <s v="A8111"/>
    <s v="A0213"/>
  </r>
  <r>
    <x v="0"/>
    <s v="Managers in health care"/>
    <s v="8111 Automotive repair and maintenance"/>
    <n v="10"/>
    <x v="0"/>
    <x v="0"/>
    <x v="0"/>
    <s v="A8111"/>
    <s v="A0311"/>
  </r>
  <r>
    <x v="0"/>
    <s v="Managers in social, community and correctional services"/>
    <s v="8111 Automotive repair and maintenance"/>
    <n v="10"/>
    <x v="0"/>
    <x v="0"/>
    <x v="0"/>
    <s v="A8111"/>
    <s v="A0423"/>
  </r>
  <r>
    <x v="0"/>
    <s v="Library, archive, museum and art gallery managers"/>
    <s v="8111 Automotive repair and maintenance"/>
    <n v="10"/>
    <x v="0"/>
    <x v="0"/>
    <x v="0"/>
    <s v="A8111"/>
    <s v="A0511"/>
  </r>
  <r>
    <x v="0"/>
    <s v="Corporate sales managers"/>
    <s v="8111 Automotive repair and maintenance"/>
    <n v="170"/>
    <x v="0"/>
    <x v="0"/>
    <x v="0"/>
    <s v="A8111"/>
    <s v="A0601"/>
  </r>
  <r>
    <x v="0"/>
    <s v="Retail and wholesale trade managers"/>
    <s v="8111 Automotive repair and maintenance"/>
    <n v="1945"/>
    <x v="0"/>
    <x v="0"/>
    <x v="0"/>
    <s v="A8111"/>
    <s v="A0621"/>
  </r>
  <r>
    <x v="0"/>
    <s v="Restaurant and food service managers"/>
    <s v="8111 Automotive repair and maintenance"/>
    <n v="25"/>
    <x v="0"/>
    <x v="0"/>
    <x v="0"/>
    <s v="A8111"/>
    <s v="A0631"/>
  </r>
  <r>
    <x v="0"/>
    <s v="Managers in customer and personal services, n.e.c."/>
    <s v="8111 Automotive repair and maintenance"/>
    <n v="895"/>
    <x v="0"/>
    <x v="0"/>
    <x v="0"/>
    <s v="A8111"/>
    <s v="A0651"/>
  </r>
  <r>
    <x v="0"/>
    <s v="Construction managers"/>
    <s v="8111 Automotive repair and maintenance"/>
    <n v="30"/>
    <x v="0"/>
    <x v="0"/>
    <x v="0"/>
    <s v="A8111"/>
    <s v="A0711"/>
  </r>
  <r>
    <x v="0"/>
    <s v="Facility operation and maintenance managers"/>
    <s v="8111 Automotive repair and maintenance"/>
    <n v="185"/>
    <x v="0"/>
    <x v="0"/>
    <x v="0"/>
    <s v="A8111"/>
    <s v="A0714"/>
  </r>
  <r>
    <x v="0"/>
    <s v="Managers in transportation"/>
    <s v="8111 Automotive repair and maintenance"/>
    <n v="95"/>
    <x v="0"/>
    <x v="0"/>
    <x v="0"/>
    <s v="A8111"/>
    <s v="A0731"/>
  </r>
  <r>
    <x v="0"/>
    <s v="Managers in natural resources production and fishing"/>
    <s v="8111 Automotive repair and maintenance"/>
    <n v="10"/>
    <x v="0"/>
    <x v="0"/>
    <x v="0"/>
    <s v="A8111"/>
    <s v="A0811"/>
  </r>
  <r>
    <x v="0"/>
    <s v="Managers in agriculture"/>
    <s v="8111 Automotive repair and maintenance"/>
    <n v="40"/>
    <x v="0"/>
    <x v="0"/>
    <x v="0"/>
    <s v="A8111"/>
    <s v="A0821"/>
  </r>
  <r>
    <x v="0"/>
    <s v="Utilities managers"/>
    <s v="8111 Automotive repair and maintenance"/>
    <n v="15"/>
    <x v="0"/>
    <x v="0"/>
    <x v="0"/>
    <s v="A8111"/>
    <s v="A0912"/>
  </r>
  <r>
    <x v="0"/>
    <s v="Financial auditors and accountants"/>
    <s v="8111 Automotive repair and maintenance"/>
    <n v="385"/>
    <x v="0"/>
    <x v="0"/>
    <x v="0"/>
    <s v="A8111"/>
    <s v="A1111"/>
  </r>
  <r>
    <x v="0"/>
    <s v="Financial and investment analysts"/>
    <s v="8111 Automotive repair and maintenance"/>
    <n v="15"/>
    <x v="0"/>
    <x v="0"/>
    <x v="0"/>
    <s v="A8111"/>
    <s v="A1112"/>
  </r>
  <r>
    <x v="0"/>
    <s v="Securities agents, investment dealers and brokers"/>
    <s v="8111 Automotive repair and maintenance"/>
    <n v="10"/>
    <x v="0"/>
    <x v="0"/>
    <x v="0"/>
    <s v="A8111"/>
    <s v="A1113"/>
  </r>
  <r>
    <x v="0"/>
    <s v="Other financial officers"/>
    <s v="8111 Automotive repair and maintenance"/>
    <n v="50"/>
    <x v="0"/>
    <x v="0"/>
    <x v="0"/>
    <s v="A8111"/>
    <s v="A1114"/>
  </r>
  <r>
    <x v="0"/>
    <s v="Human resources professionals"/>
    <s v="8111 Automotive repair and maintenance"/>
    <n v="65"/>
    <x v="0"/>
    <x v="0"/>
    <x v="0"/>
    <s v="A8111"/>
    <s v="A1121"/>
  </r>
  <r>
    <x v="0"/>
    <s v="Professional occupations in business management consulting"/>
    <s v="8111 Automotive repair and maintenance"/>
    <n v="45"/>
    <x v="0"/>
    <x v="0"/>
    <x v="0"/>
    <s v="A8111"/>
    <s v="A1122"/>
  </r>
  <r>
    <x v="0"/>
    <s v="Professional occupations in advertising, marketing and public relations"/>
    <s v="8111 Automotive repair and maintenance"/>
    <n v="65"/>
    <x v="0"/>
    <x v="0"/>
    <x v="0"/>
    <s v="A8111"/>
    <s v="A1123"/>
  </r>
  <r>
    <x v="0"/>
    <s v="Supervisors, general office and administrative support workers"/>
    <s v="8111 Automotive repair and maintenance"/>
    <n v="30"/>
    <x v="0"/>
    <x v="0"/>
    <x v="0"/>
    <s v="A8111"/>
    <s v="A1211"/>
  </r>
  <r>
    <x v="0"/>
    <s v="Supervisors, finance and insurance office workers"/>
    <s v="8111 Automotive repair and maintenance"/>
    <n v="25"/>
    <x v="0"/>
    <x v="0"/>
    <x v="0"/>
    <s v="A8111"/>
    <s v="A1212"/>
  </r>
  <r>
    <x v="0"/>
    <s v="Supervisors, mail and message distribution occupations"/>
    <s v="8111 Automotive repair and maintenance"/>
    <n v="10"/>
    <x v="0"/>
    <x v="0"/>
    <x v="0"/>
    <s v="A8111"/>
    <s v="A1214"/>
  </r>
  <r>
    <x v="0"/>
    <s v="Supervisors, supply chain, tracking and scheduling co-ordination occupations"/>
    <s v="8111 Automotive repair and maintenance"/>
    <n v="105"/>
    <x v="0"/>
    <x v="0"/>
    <x v="0"/>
    <s v="A8111"/>
    <s v="A1215"/>
  </r>
  <r>
    <x v="0"/>
    <s v="Administrative officers"/>
    <s v="8111 Automotive repair and maintenance"/>
    <n v="2530"/>
    <x v="0"/>
    <x v="0"/>
    <x v="0"/>
    <s v="A8111"/>
    <s v="A1221"/>
  </r>
  <r>
    <x v="0"/>
    <s v="Executive assistants"/>
    <s v="8111 Automotive repair and maintenance"/>
    <n v="65"/>
    <x v="0"/>
    <x v="0"/>
    <x v="0"/>
    <s v="A8111"/>
    <s v="A1222"/>
  </r>
  <r>
    <x v="0"/>
    <s v="Human resources and recruitment officers"/>
    <s v="8111 Automotive repair and maintenance"/>
    <n v="35"/>
    <x v="1"/>
    <x v="0"/>
    <x v="0"/>
    <s v="A8111"/>
    <s v="A1223"/>
  </r>
  <r>
    <x v="0"/>
    <s v="Property administrators"/>
    <s v="8111 Automotive repair and maintenance"/>
    <n v="15"/>
    <x v="0"/>
    <x v="0"/>
    <x v="0"/>
    <s v="A8111"/>
    <s v="A1224"/>
  </r>
  <r>
    <x v="0"/>
    <s v="Purchasing agents and officers"/>
    <s v="8111 Automotive repair and maintenance"/>
    <n v="100"/>
    <x v="0"/>
    <x v="0"/>
    <x v="0"/>
    <s v="A8111"/>
    <s v="A1225"/>
  </r>
  <r>
    <x v="0"/>
    <s v="Conference and event planners"/>
    <s v="8111 Automotive repair and maintenance"/>
    <n v="15"/>
    <x v="0"/>
    <x v="0"/>
    <x v="0"/>
    <s v="A8111"/>
    <s v="A1226"/>
  </r>
  <r>
    <x v="0"/>
    <s v="Administrative assistants"/>
    <s v="8111 Automotive repair and maintenance"/>
    <n v="3000"/>
    <x v="0"/>
    <x v="0"/>
    <x v="0"/>
    <s v="A8111"/>
    <s v="A1241"/>
  </r>
  <r>
    <x v="0"/>
    <s v="Accounting technicians and bookkeepers"/>
    <s v="8111 Automotive repair and maintenance"/>
    <n v="2595"/>
    <x v="0"/>
    <x v="0"/>
    <x v="0"/>
    <s v="A8111"/>
    <s v="A1311"/>
  </r>
  <r>
    <x v="0"/>
    <s v="Insurance adjusters and claims examiners"/>
    <s v="8111 Automotive repair and maintenance"/>
    <n v="70"/>
    <x v="0"/>
    <x v="0"/>
    <x v="0"/>
    <s v="A8111"/>
    <s v="A1312"/>
  </r>
  <r>
    <x v="0"/>
    <s v="Assessors, valuators and appraisers"/>
    <s v="8111 Automotive repair and maintenance"/>
    <n v="140"/>
    <x v="0"/>
    <x v="0"/>
    <x v="0"/>
    <s v="A8111"/>
    <s v="A1314"/>
  </r>
  <r>
    <x v="0"/>
    <s v="General office support workers"/>
    <s v="8111 Automotive repair and maintenance"/>
    <n v="1960"/>
    <x v="0"/>
    <x v="0"/>
    <x v="0"/>
    <s v="A8111"/>
    <s v="A1411"/>
  </r>
  <r>
    <x v="0"/>
    <s v="Receptionists"/>
    <s v="8111 Automotive repair and maintenance"/>
    <n v="1380"/>
    <x v="0"/>
    <x v="0"/>
    <x v="0"/>
    <s v="A8111"/>
    <s v="A1414"/>
  </r>
  <r>
    <x v="0"/>
    <s v="Personnel clerks"/>
    <s v="8111 Automotive repair and maintenance"/>
    <n v="10"/>
    <x v="0"/>
    <x v="0"/>
    <x v="0"/>
    <s v="A8111"/>
    <s v="A1415"/>
  </r>
  <r>
    <x v="0"/>
    <s v="Data entry clerks"/>
    <s v="8111 Automotive repair and maintenance"/>
    <n v="115"/>
    <x v="0"/>
    <x v="0"/>
    <x v="0"/>
    <s v="A8111"/>
    <s v="A1422"/>
  </r>
  <r>
    <x v="0"/>
    <s v="Accounting and related clerks"/>
    <s v="8111 Automotive repair and maintenance"/>
    <n v="1140"/>
    <x v="0"/>
    <x v="0"/>
    <x v="0"/>
    <s v="A8111"/>
    <s v="A1431"/>
  </r>
  <r>
    <x v="0"/>
    <s v="Payroll administrators"/>
    <s v="8111 Automotive repair and maintenance"/>
    <n v="145"/>
    <x v="0"/>
    <x v="0"/>
    <x v="0"/>
    <s v="A8111"/>
    <s v="A1432"/>
  </r>
  <r>
    <x v="0"/>
    <s v="Banking, insurance and other financial clerks"/>
    <s v="8111 Automotive repair and maintenance"/>
    <n v="15"/>
    <x v="0"/>
    <x v="0"/>
    <x v="0"/>
    <s v="A8111"/>
    <s v="A1434"/>
  </r>
  <r>
    <x v="0"/>
    <s v="Correspondence, publication and regulatory clerks"/>
    <s v="8111 Automotive repair and maintenance"/>
    <n v="10"/>
    <x v="0"/>
    <x v="0"/>
    <x v="0"/>
    <s v="A8111"/>
    <s v="A1452"/>
  </r>
  <r>
    <x v="0"/>
    <s v="Survey interviewers and statistical clerks"/>
    <s v="8111 Automotive repair and maintenance"/>
    <n v="10"/>
    <x v="0"/>
    <x v="0"/>
    <x v="0"/>
    <s v="A8111"/>
    <s v="A1454"/>
  </r>
  <r>
    <x v="0"/>
    <s v="Letter carriers"/>
    <s v="8111 Automotive repair and maintenance"/>
    <n v="10"/>
    <x v="0"/>
    <x v="0"/>
    <x v="0"/>
    <s v="A8111"/>
    <s v="A1512"/>
  </r>
  <r>
    <x v="0"/>
    <s v="Couriers, messengers and door-to-door distributors"/>
    <s v="8111 Automotive repair and maintenance"/>
    <n v="20"/>
    <x v="0"/>
    <x v="0"/>
    <x v="0"/>
    <s v="A8111"/>
    <s v="A1513"/>
  </r>
  <r>
    <x v="0"/>
    <s v="Shippers and receivers"/>
    <s v="8111 Automotive repair and maintenance"/>
    <n v="315"/>
    <x v="0"/>
    <x v="0"/>
    <x v="0"/>
    <s v="A8111"/>
    <s v="A1521"/>
  </r>
  <r>
    <x v="0"/>
    <s v="Storekeepers and partspersons"/>
    <s v="8111 Automotive repair and maintenance"/>
    <n v="1720"/>
    <x v="0"/>
    <x v="0"/>
    <x v="0"/>
    <s v="A8111"/>
    <s v="A1522"/>
  </r>
  <r>
    <x v="0"/>
    <s v="Production logistics co-ordinators"/>
    <s v="8111 Automotive repair and maintenance"/>
    <n v="90"/>
    <x v="0"/>
    <x v="0"/>
    <x v="0"/>
    <s v="A8111"/>
    <s v="A1523"/>
  </r>
  <r>
    <x v="0"/>
    <s v="Purchasing and inventory control workers"/>
    <s v="8111 Automotive repair and maintenance"/>
    <n v="130"/>
    <x v="0"/>
    <x v="0"/>
    <x v="0"/>
    <s v="A8111"/>
    <s v="A1524"/>
  </r>
  <r>
    <x v="0"/>
    <s v="Dispatchers"/>
    <s v="8111 Automotive repair and maintenance"/>
    <n v="40"/>
    <x v="0"/>
    <x v="0"/>
    <x v="0"/>
    <s v="A8111"/>
    <s v="A1525"/>
  </r>
  <r>
    <x v="0"/>
    <s v="Transportation route and crew schedulers"/>
    <s v="8111 Automotive repair and maintenance"/>
    <n v="10"/>
    <x v="0"/>
    <x v="0"/>
    <x v="0"/>
    <s v="A8111"/>
    <s v="A1526"/>
  </r>
  <r>
    <x v="0"/>
    <s v="Chemists"/>
    <s v="8111 Automotive repair and maintenance"/>
    <n v="10"/>
    <x v="0"/>
    <x v="0"/>
    <x v="0"/>
    <s v="A8111"/>
    <s v="A2112"/>
  </r>
  <r>
    <x v="0"/>
    <s v="Biologists and related scientists"/>
    <s v="8111 Automotive repair and maintenance"/>
    <n v="10"/>
    <x v="0"/>
    <x v="0"/>
    <x v="0"/>
    <s v="A8111"/>
    <s v="A2121"/>
  </r>
  <r>
    <x v="0"/>
    <s v="Agricultural representatives, consultants and specialists"/>
    <s v="8111 Automotive repair and maintenance"/>
    <n v="10"/>
    <x v="0"/>
    <x v="0"/>
    <x v="0"/>
    <s v="A8111"/>
    <s v="A2123"/>
  </r>
  <r>
    <x v="0"/>
    <s v="Civil engineers"/>
    <s v="8111 Automotive repair and maintenance"/>
    <n v="20"/>
    <x v="0"/>
    <x v="0"/>
    <x v="0"/>
    <s v="A8111"/>
    <s v="A2131"/>
  </r>
  <r>
    <x v="0"/>
    <s v="Mechanical engineers"/>
    <s v="8111 Automotive repair and maintenance"/>
    <n v="215"/>
    <x v="0"/>
    <x v="0"/>
    <x v="0"/>
    <s v="A8111"/>
    <s v="A2132"/>
  </r>
  <r>
    <x v="0"/>
    <s v="Electrical and electronics engineers"/>
    <s v="8111 Automotive repair and maintenance"/>
    <n v="75"/>
    <x v="0"/>
    <x v="0"/>
    <x v="0"/>
    <s v="A8111"/>
    <s v="A2133"/>
  </r>
  <r>
    <x v="0"/>
    <s v="Industrial and manufacturing engineers"/>
    <s v="8111 Automotive repair and maintenance"/>
    <n v="55"/>
    <x v="0"/>
    <x v="0"/>
    <x v="0"/>
    <s v="A8111"/>
    <s v="A2141"/>
  </r>
  <r>
    <x v="0"/>
    <s v="Computer engineers (except software engineers and designers)"/>
    <s v="8111 Automotive repair and maintenance"/>
    <n v="10"/>
    <x v="0"/>
    <x v="0"/>
    <x v="0"/>
    <s v="A8111"/>
    <s v="A2147"/>
  </r>
  <r>
    <x v="0"/>
    <s v="Other professional engineers, n.e.c."/>
    <s v="8111 Automotive repair and maintenance"/>
    <n v="10"/>
    <x v="0"/>
    <x v="0"/>
    <x v="0"/>
    <s v="A8111"/>
    <s v="A2148"/>
  </r>
  <r>
    <x v="0"/>
    <s v="Information systems analysts and consultants"/>
    <s v="8111 Automotive repair and maintenance"/>
    <n v="70"/>
    <x v="1"/>
    <x v="0"/>
    <x v="0"/>
    <s v="A8111"/>
    <s v="A2171"/>
  </r>
  <r>
    <x v="0"/>
    <s v="Database analysts and data administrators"/>
    <s v="8111 Automotive repair and maintenance"/>
    <n v="10"/>
    <x v="0"/>
    <x v="0"/>
    <x v="0"/>
    <s v="A8111"/>
    <s v="A2172"/>
  </r>
  <r>
    <x v="0"/>
    <s v="Software engineers and designers"/>
    <s v="8111 Automotive repair and maintenance"/>
    <n v="15"/>
    <x v="1"/>
    <x v="0"/>
    <x v="0"/>
    <s v="A8111"/>
    <s v="A2173"/>
  </r>
  <r>
    <x v="0"/>
    <s v="Computer programmers and interactive media developers"/>
    <s v="8111 Automotive repair and maintenance"/>
    <n v="40"/>
    <x v="1"/>
    <x v="0"/>
    <x v="0"/>
    <s v="A8111"/>
    <s v="A2174"/>
  </r>
  <r>
    <x v="0"/>
    <s v="Chemical technologists and technicians"/>
    <s v="8111 Automotive repair and maintenance"/>
    <n v="20"/>
    <x v="0"/>
    <x v="0"/>
    <x v="0"/>
    <s v="A8111"/>
    <s v="A2211"/>
  </r>
  <r>
    <x v="0"/>
    <s v="Biological technologists and technicians"/>
    <s v="8111 Automotive repair and maintenance"/>
    <n v="10"/>
    <x v="0"/>
    <x v="0"/>
    <x v="0"/>
    <s v="A8111"/>
    <s v="A2221"/>
  </r>
  <r>
    <x v="0"/>
    <s v="Landscape and horticulture technicians and specialists"/>
    <s v="8111 Automotive repair and maintenance"/>
    <n v="10"/>
    <x v="0"/>
    <x v="0"/>
    <x v="0"/>
    <s v="A8111"/>
    <s v="A2225"/>
  </r>
  <r>
    <x v="0"/>
    <s v="Civil engineering technologists and technicians"/>
    <s v="8111 Automotive repair and maintenance"/>
    <n v="25"/>
    <x v="1"/>
    <x v="0"/>
    <x v="0"/>
    <s v="A8111"/>
    <s v="A2231"/>
  </r>
  <r>
    <x v="0"/>
    <s v="Mechanical engineering technologists and technicians"/>
    <s v="8111 Automotive repair and maintenance"/>
    <n v="125"/>
    <x v="0"/>
    <x v="0"/>
    <x v="0"/>
    <s v="A8111"/>
    <s v="A2232"/>
  </r>
  <r>
    <x v="0"/>
    <s v="Construction estimators"/>
    <s v="8111 Automotive repair and maintenance"/>
    <n v="70"/>
    <x v="1"/>
    <x v="0"/>
    <x v="0"/>
    <s v="A8111"/>
    <s v="A2234"/>
  </r>
  <r>
    <x v="0"/>
    <s v="Electrical and electronics engineering technologists and technicians"/>
    <s v="8111 Automotive repair and maintenance"/>
    <n v="175"/>
    <x v="0"/>
    <x v="0"/>
    <x v="0"/>
    <s v="A8111"/>
    <s v="A2241"/>
  </r>
  <r>
    <x v="0"/>
    <s v="Electronic service technicians (household and business equipment)"/>
    <s v="8111 Automotive repair and maintenance"/>
    <n v="235"/>
    <x v="0"/>
    <x v="0"/>
    <x v="0"/>
    <s v="A8111"/>
    <s v="A2242"/>
  </r>
  <r>
    <x v="0"/>
    <s v="Industrial instrument technicians and mechanics"/>
    <s v="8111 Automotive repair and maintenance"/>
    <n v="10"/>
    <x v="0"/>
    <x v="0"/>
    <x v="0"/>
    <s v="A8111"/>
    <s v="A2243"/>
  </r>
  <r>
    <x v="0"/>
    <s v="Aircraft instrument, electrical and avionics mechanics, technicians and inspectors"/>
    <s v="8111 Automotive repair and maintenance"/>
    <n v="10"/>
    <x v="0"/>
    <x v="0"/>
    <x v="0"/>
    <s v="A8111"/>
    <s v="A2244"/>
  </r>
  <r>
    <x v="0"/>
    <s v="Drafting technologists and technicians"/>
    <s v="8111 Automotive repair and maintenance"/>
    <n v="75"/>
    <x v="0"/>
    <x v="0"/>
    <x v="0"/>
    <s v="A8111"/>
    <s v="A2253"/>
  </r>
  <r>
    <x v="0"/>
    <s v="Technical occupations in geomatics and meteorology"/>
    <s v="8111 Automotive repair and maintenance"/>
    <n v="10"/>
    <x v="0"/>
    <x v="0"/>
    <x v="0"/>
    <s v="A8111"/>
    <s v="A2255"/>
  </r>
  <r>
    <x v="0"/>
    <s v="Non-destructive testers and inspection technicians"/>
    <s v="8111 Automotive repair and maintenance"/>
    <n v="25"/>
    <x v="0"/>
    <x v="0"/>
    <x v="0"/>
    <s v="A8111"/>
    <s v="A2261"/>
  </r>
  <r>
    <x v="0"/>
    <s v="Engineering inspectors and regulatory officers"/>
    <s v="8111 Automotive repair and maintenance"/>
    <n v="80"/>
    <x v="0"/>
    <x v="0"/>
    <x v="0"/>
    <s v="A8111"/>
    <s v="A2262"/>
  </r>
  <r>
    <x v="0"/>
    <s v="Inspectors in public and environmental health and occupational health and safety"/>
    <s v="8111 Automotive repair and maintenance"/>
    <n v="25"/>
    <x v="0"/>
    <x v="0"/>
    <x v="0"/>
    <s v="A8111"/>
    <s v="A2263"/>
  </r>
  <r>
    <x v="0"/>
    <s v="Air pilots, flight engineers and flying instructors"/>
    <s v="8111 Automotive repair and maintenance"/>
    <n v="10"/>
    <x v="0"/>
    <x v="0"/>
    <x v="0"/>
    <s v="A8111"/>
    <s v="A2271"/>
  </r>
  <r>
    <x v="0"/>
    <s v="Engineer officers, water transport"/>
    <s v="8111 Automotive repair and maintenance"/>
    <n v="10"/>
    <x v="0"/>
    <x v="0"/>
    <x v="0"/>
    <s v="A8111"/>
    <s v="A2274"/>
  </r>
  <r>
    <x v="0"/>
    <s v="Computer network technicians"/>
    <s v="8111 Automotive repair and maintenance"/>
    <n v="70"/>
    <x v="0"/>
    <x v="0"/>
    <x v="0"/>
    <s v="A8111"/>
    <s v="A2281"/>
  </r>
  <r>
    <x v="0"/>
    <s v="User support technicians"/>
    <s v="8111 Automotive repair and maintenance"/>
    <n v="35"/>
    <x v="0"/>
    <x v="0"/>
    <x v="0"/>
    <s v="A8111"/>
    <s v="A2282"/>
  </r>
  <r>
    <x v="0"/>
    <s v="Registered nurses and registered psychiatric nurses"/>
    <s v="8111 Automotive repair and maintenance"/>
    <n v="25"/>
    <x v="0"/>
    <x v="0"/>
    <x v="0"/>
    <s v="A8111"/>
    <s v="A3012"/>
  </r>
  <r>
    <x v="0"/>
    <s v="Specialist physicians"/>
    <s v="8111 Automotive repair and maintenance"/>
    <n v="10"/>
    <x v="0"/>
    <x v="0"/>
    <x v="0"/>
    <s v="A8111"/>
    <s v="A3111"/>
  </r>
  <r>
    <x v="0"/>
    <s v="Medical radiation technologists"/>
    <s v="8111 Automotive repair and maintenance"/>
    <n v="15"/>
    <x v="0"/>
    <x v="0"/>
    <x v="0"/>
    <s v="A8111"/>
    <s v="A3215"/>
  </r>
  <r>
    <x v="0"/>
    <s v="Practitioners of natural healing"/>
    <s v="8111 Automotive repair and maintenance"/>
    <n v="10"/>
    <x v="0"/>
    <x v="0"/>
    <x v="0"/>
    <s v="A8111"/>
    <s v="A3232"/>
  </r>
  <r>
    <x v="0"/>
    <s v="Nurse aides, orderlies and patient service associates"/>
    <s v="8111 Automotive repair and maintenance"/>
    <n v="40"/>
    <x v="0"/>
    <x v="0"/>
    <x v="0"/>
    <s v="A8111"/>
    <s v="A3413"/>
  </r>
  <r>
    <x v="0"/>
    <s v="College and other vocational instructors"/>
    <s v="8111 Automotive repair and maintenance"/>
    <n v="55"/>
    <x v="0"/>
    <x v="0"/>
    <x v="0"/>
    <s v="A8111"/>
    <s v="A4021"/>
  </r>
  <r>
    <x v="0"/>
    <s v="Lawyers and Quebec notaries"/>
    <s v="8111 Automotive repair and maintenance"/>
    <n v="10"/>
    <x v="0"/>
    <x v="0"/>
    <x v="0"/>
    <s v="A8111"/>
    <s v="A4112"/>
  </r>
  <r>
    <x v="0"/>
    <s v="Business development officers and marketing researchers and consultants"/>
    <s v="8111 Automotive repair and maintenance"/>
    <n v="75"/>
    <x v="1"/>
    <x v="0"/>
    <x v="0"/>
    <s v="A8111"/>
    <s v="A4163"/>
  </r>
  <r>
    <x v="0"/>
    <s v="Paralegal and related occupations"/>
    <s v="8111 Automotive repair and maintenance"/>
    <n v="10"/>
    <x v="0"/>
    <x v="0"/>
    <x v="0"/>
    <s v="A8111"/>
    <s v="A4211"/>
  </r>
  <r>
    <x v="0"/>
    <s v="Social and community service workers"/>
    <s v="8111 Automotive repair and maintenance"/>
    <n v="25"/>
    <x v="0"/>
    <x v="0"/>
    <x v="0"/>
    <s v="A8111"/>
    <s v="A4212"/>
  </r>
  <r>
    <x v="0"/>
    <s v="Early childhood educators and assistants"/>
    <s v="8111 Automotive repair and maintenance"/>
    <n v="10"/>
    <x v="0"/>
    <x v="0"/>
    <x v="0"/>
    <s v="A8111"/>
    <s v="A4214"/>
  </r>
  <r>
    <x v="0"/>
    <s v="Other instructors"/>
    <s v="8111 Automotive repair and maintenance"/>
    <n v="15"/>
    <x v="0"/>
    <x v="0"/>
    <x v="0"/>
    <s v="A8111"/>
    <s v="A4216"/>
  </r>
  <r>
    <x v="0"/>
    <s v="Firefighters"/>
    <s v="8111 Automotive repair and maintenance"/>
    <n v="10"/>
    <x v="0"/>
    <x v="0"/>
    <x v="0"/>
    <s v="A8111"/>
    <s v="A4312"/>
  </r>
  <r>
    <x v="0"/>
    <s v="Home child care providers"/>
    <s v="8111 Automotive repair and maintenance"/>
    <n v="10"/>
    <x v="0"/>
    <x v="0"/>
    <x v="0"/>
    <s v="A8111"/>
    <s v="A4411"/>
  </r>
  <r>
    <x v="0"/>
    <s v="Home support workers, housekeepers and related occupations"/>
    <s v="8111 Automotive repair and maintenance"/>
    <n v="35"/>
    <x v="0"/>
    <x v="0"/>
    <x v="0"/>
    <s v="A8111"/>
    <s v="A4412"/>
  </r>
  <r>
    <x v="0"/>
    <s v="Authors and writers"/>
    <s v="8111 Automotive repair and maintenance"/>
    <n v="10"/>
    <x v="1"/>
    <x v="0"/>
    <x v="0"/>
    <s v="A8111"/>
    <s v="A5121"/>
  </r>
  <r>
    <x v="0"/>
    <s v="Producers, directors, choreographers and related occupations"/>
    <s v="8111 Automotive repair and maintenance"/>
    <n v="10"/>
    <x v="1"/>
    <x v="0"/>
    <x v="0"/>
    <s v="A8111"/>
    <s v="A5131"/>
  </r>
  <r>
    <x v="0"/>
    <s v="Painters, sculptors and other visual artists"/>
    <s v="8111 Automotive repair and maintenance"/>
    <n v="10"/>
    <x v="1"/>
    <x v="0"/>
    <x v="0"/>
    <s v="A8111"/>
    <s v="A5136"/>
  </r>
  <r>
    <x v="0"/>
    <s v="Technical occupations related to museums and art galleries"/>
    <s v="8111 Automotive repair and maintenance"/>
    <n v="20"/>
    <x v="0"/>
    <x v="0"/>
    <x v="0"/>
    <s v="A8111"/>
    <s v="A5212"/>
  </r>
  <r>
    <x v="0"/>
    <s v="Graphic arts technicians"/>
    <s v="8111 Automotive repair and maintenance"/>
    <n v="25"/>
    <x v="1"/>
    <x v="0"/>
    <x v="0"/>
    <s v="A8111"/>
    <s v="A5223"/>
  </r>
  <r>
    <x v="0"/>
    <s v="Support occupations in motion pictures, broadcasting, photography and the performing arts"/>
    <s v="8111 Automotive repair and maintenance"/>
    <n v="10"/>
    <x v="0"/>
    <x v="0"/>
    <x v="0"/>
    <s v="A8111"/>
    <s v="A5227"/>
  </r>
  <r>
    <x v="0"/>
    <s v="Graphic designers and illustrators"/>
    <s v="8111 Automotive repair and maintenance"/>
    <n v="85"/>
    <x v="1"/>
    <x v="0"/>
    <x v="0"/>
    <s v="A8111"/>
    <s v="A5241"/>
  </r>
  <r>
    <x v="0"/>
    <s v="Artisans and craftspersons"/>
    <s v="8111 Automotive repair and maintenance"/>
    <n v="25"/>
    <x v="1"/>
    <x v="0"/>
    <x v="0"/>
    <s v="A8111"/>
    <s v="A5244"/>
  </r>
  <r>
    <x v="0"/>
    <s v="Program leaders and instructors in recreation, sport and fitness"/>
    <s v="8111 Automotive repair and maintenance"/>
    <n v="30"/>
    <x v="0"/>
    <x v="0"/>
    <x v="0"/>
    <s v="A8111"/>
    <s v="A5254"/>
  </r>
  <r>
    <x v="0"/>
    <s v="Retail sales supervisors"/>
    <s v="8111 Automotive repair and maintenance"/>
    <n v="110"/>
    <x v="0"/>
    <x v="0"/>
    <x v="0"/>
    <s v="A8111"/>
    <s v="A6211"/>
  </r>
  <r>
    <x v="0"/>
    <s v="Technical sales specialists - wholesale trade"/>
    <s v="8111 Automotive repair and maintenance"/>
    <n v="115"/>
    <x v="0"/>
    <x v="0"/>
    <x v="0"/>
    <s v="A8111"/>
    <s v="A6221"/>
  </r>
  <r>
    <x v="0"/>
    <s v="Retail and wholesale buyers"/>
    <s v="8111 Automotive repair and maintenance"/>
    <n v="35"/>
    <x v="0"/>
    <x v="0"/>
    <x v="0"/>
    <s v="A8111"/>
    <s v="A6222"/>
  </r>
  <r>
    <x v="0"/>
    <s v="Financial sales representatives"/>
    <s v="8111 Automotive repair and maintenance"/>
    <n v="10"/>
    <x v="0"/>
    <x v="0"/>
    <x v="0"/>
    <s v="A8111"/>
    <s v="A6235"/>
  </r>
  <r>
    <x v="0"/>
    <s v="Customer and information services supervisors"/>
    <s v="8111 Automotive repair and maintenance"/>
    <n v="20"/>
    <x v="0"/>
    <x v="0"/>
    <x v="0"/>
    <s v="A8111"/>
    <s v="A6314"/>
  </r>
  <r>
    <x v="0"/>
    <s v="Cleaning supervisors"/>
    <s v="8111 Automotive repair and maintenance"/>
    <n v="200"/>
    <x v="0"/>
    <x v="0"/>
    <x v="0"/>
    <s v="A8111"/>
    <s v="A6315"/>
  </r>
  <r>
    <x v="0"/>
    <s v="Chefs"/>
    <s v="8111 Automotive repair and maintenance"/>
    <n v="10"/>
    <x v="0"/>
    <x v="0"/>
    <x v="0"/>
    <s v="A8111"/>
    <s v="A6321"/>
  </r>
  <r>
    <x v="0"/>
    <s v="Cooks"/>
    <s v="8111 Automotive repair and maintenance"/>
    <n v="40"/>
    <x v="0"/>
    <x v="0"/>
    <x v="0"/>
    <s v="A8111"/>
    <s v="A6322"/>
  </r>
  <r>
    <x v="0"/>
    <s v="Bakers"/>
    <s v="8111 Automotive repair and maintenance"/>
    <n v="10"/>
    <x v="0"/>
    <x v="0"/>
    <x v="0"/>
    <s v="A8111"/>
    <s v="A6332"/>
  </r>
  <r>
    <x v="0"/>
    <s v="Tailors, dressmakers, furriers and milliners"/>
    <s v="8111 Automotive repair and maintenance"/>
    <n v="35"/>
    <x v="1"/>
    <x v="0"/>
    <x v="0"/>
    <s v="A8111"/>
    <s v="A6342"/>
  </r>
  <r>
    <x v="0"/>
    <s v="Upholsterers"/>
    <s v="8111 Automotive repair and maintenance"/>
    <n v="180"/>
    <x v="0"/>
    <x v="0"/>
    <x v="0"/>
    <s v="A8111"/>
    <s v="A6345"/>
  </r>
  <r>
    <x v="0"/>
    <s v="Sales and account representatives - wholesale trade (non-technical)"/>
    <s v="8111 Automotive repair and maintenance"/>
    <n v="115"/>
    <x v="0"/>
    <x v="0"/>
    <x v="0"/>
    <s v="A8111"/>
    <s v="A6411"/>
  </r>
  <r>
    <x v="0"/>
    <s v="Retail salespersons"/>
    <s v="8111 Automotive repair and maintenance"/>
    <n v="1275"/>
    <x v="0"/>
    <x v="0"/>
    <x v="0"/>
    <s v="A8111"/>
    <s v="A6421"/>
  </r>
  <r>
    <x v="0"/>
    <s v="Airline ticket and service agents"/>
    <s v="8111 Automotive repair and maintenance"/>
    <n v="10"/>
    <x v="0"/>
    <x v="0"/>
    <x v="0"/>
    <s v="A8111"/>
    <s v="A6523"/>
  </r>
  <r>
    <x v="0"/>
    <s v="Ground and water transport ticket agents, cargo service representatives and related clerks"/>
    <s v="8111 Automotive repair and maintenance"/>
    <n v="10"/>
    <x v="0"/>
    <x v="0"/>
    <x v="0"/>
    <s v="A8111"/>
    <s v="A6524"/>
  </r>
  <r>
    <x v="0"/>
    <s v="Security guards and related security service occupations"/>
    <s v="8111 Automotive repair and maintenance"/>
    <n v="95"/>
    <x v="0"/>
    <x v="0"/>
    <x v="0"/>
    <s v="A8111"/>
    <s v="A6541"/>
  </r>
  <r>
    <x v="0"/>
    <s v="Other customer and information services representatives"/>
    <s v="8111 Automotive repair and maintenance"/>
    <n v="2730"/>
    <x v="0"/>
    <x v="0"/>
    <x v="0"/>
    <s v="A8111"/>
    <s v="A6552"/>
  </r>
  <r>
    <x v="0"/>
    <s v="Estheticians, electrologists and related occupations"/>
    <s v="8111 Automotive repair and maintenance"/>
    <n v="100"/>
    <x v="0"/>
    <x v="0"/>
    <x v="0"/>
    <s v="A8111"/>
    <s v="A6562"/>
  </r>
  <r>
    <x v="0"/>
    <s v="Cashiers"/>
    <s v="8111 Automotive repair and maintenance"/>
    <n v="365"/>
    <x v="0"/>
    <x v="0"/>
    <x v="0"/>
    <s v="A8111"/>
    <s v="A6611"/>
  </r>
  <r>
    <x v="0"/>
    <s v="Store shelf stockers, clerks and order fillers"/>
    <s v="8111 Automotive repair and maintenance"/>
    <n v="65"/>
    <x v="0"/>
    <x v="0"/>
    <x v="0"/>
    <s v="A8111"/>
    <s v="A6622"/>
  </r>
  <r>
    <x v="0"/>
    <s v="Other sales related occupations"/>
    <s v="8111 Automotive repair and maintenance"/>
    <n v="165"/>
    <x v="0"/>
    <x v="0"/>
    <x v="0"/>
    <s v="A8111"/>
    <s v="A6623"/>
  </r>
  <r>
    <x v="0"/>
    <s v="Food counter attendants, kitchen helpers and related support occupations"/>
    <s v="8111 Automotive repair and maintenance"/>
    <n v="55"/>
    <x v="0"/>
    <x v="0"/>
    <x v="0"/>
    <s v="A8111"/>
    <s v="A6711"/>
  </r>
  <r>
    <x v="0"/>
    <s v="Operators and attendants in amusement, recreation and sport"/>
    <s v="8111 Automotive repair and maintenance"/>
    <n v="15"/>
    <x v="0"/>
    <x v="0"/>
    <x v="0"/>
    <s v="A8111"/>
    <s v="A6722"/>
  </r>
  <r>
    <x v="0"/>
    <s v="Light duty cleaners"/>
    <s v="8111 Automotive repair and maintenance"/>
    <n v="495"/>
    <x v="0"/>
    <x v="0"/>
    <x v="0"/>
    <s v="A8111"/>
    <s v="A6731"/>
  </r>
  <r>
    <x v="0"/>
    <s v="Specialized cleaners"/>
    <s v="8111 Automotive repair and maintenance"/>
    <n v="9740"/>
    <x v="0"/>
    <x v="0"/>
    <x v="0"/>
    <s v="A8111"/>
    <s v="A6732"/>
  </r>
  <r>
    <x v="0"/>
    <s v="Janitors, caretakers and building superintendents"/>
    <s v="8111 Automotive repair and maintenance"/>
    <n v="875"/>
    <x v="0"/>
    <x v="0"/>
    <x v="0"/>
    <s v="A8111"/>
    <s v="A6733"/>
  </r>
  <r>
    <x v="0"/>
    <s v="Dry cleaning, laundry and related occupations"/>
    <s v="8111 Automotive repair and maintenance"/>
    <n v="20"/>
    <x v="0"/>
    <x v="0"/>
    <x v="0"/>
    <s v="A8111"/>
    <s v="A6741"/>
  </r>
  <r>
    <x v="0"/>
    <s v="Other service support occupations, n.e.c."/>
    <s v="8111 Automotive repair and maintenance"/>
    <n v="690"/>
    <x v="0"/>
    <x v="0"/>
    <x v="0"/>
    <s v="A8111"/>
    <s v="A6742"/>
  </r>
  <r>
    <x v="0"/>
    <s v="Contractors and supervisors, machining, metal forming, shaping and erecting trades and related occupations"/>
    <s v="8111 Automotive repair and maintenance"/>
    <n v="105"/>
    <x v="0"/>
    <x v="0"/>
    <x v="0"/>
    <s v="A8111"/>
    <s v="A7201"/>
  </r>
  <r>
    <x v="0"/>
    <s v="Contractors and supervisors, electrical trades and telecommunications occupations"/>
    <s v="8111 Automotive repair and maintenance"/>
    <n v="25"/>
    <x v="0"/>
    <x v="0"/>
    <x v="0"/>
    <s v="A8111"/>
    <s v="A7202"/>
  </r>
  <r>
    <x v="0"/>
    <s v="Contractors and supervisors, carpentry trades"/>
    <s v="8111 Automotive repair and maintenance"/>
    <n v="15"/>
    <x v="0"/>
    <x v="0"/>
    <x v="0"/>
    <s v="A8111"/>
    <s v="A7204"/>
  </r>
  <r>
    <x v="0"/>
    <s v="Contractors and supervisors, other construction trades, installers, repairers and servicers"/>
    <s v="8111 Automotive repair and maintenance"/>
    <n v="90"/>
    <x v="0"/>
    <x v="0"/>
    <x v="0"/>
    <s v="A8111"/>
    <s v="A7205"/>
  </r>
  <r>
    <x v="0"/>
    <s v="Machinists and machining and tooling inspectors"/>
    <s v="8111 Automotive repair and maintenance"/>
    <n v="415"/>
    <x v="0"/>
    <x v="0"/>
    <x v="0"/>
    <s v="A8111"/>
    <s v="A7231"/>
  </r>
  <r>
    <x v="0"/>
    <s v="Tool and die makers"/>
    <s v="8111 Automotive repair and maintenance"/>
    <n v="40"/>
    <x v="0"/>
    <x v="0"/>
    <x v="0"/>
    <s v="A8111"/>
    <s v="A7232"/>
  </r>
  <r>
    <x v="0"/>
    <s v="Sheet metal workers"/>
    <s v="8111 Automotive repair and maintenance"/>
    <n v="35"/>
    <x v="0"/>
    <x v="0"/>
    <x v="0"/>
    <s v="A8111"/>
    <s v="A7233"/>
  </r>
  <r>
    <x v="0"/>
    <s v="Structural metal and platework fabricators and fitters"/>
    <s v="8111 Automotive repair and maintenance"/>
    <n v="25"/>
    <x v="0"/>
    <x v="0"/>
    <x v="0"/>
    <s v="A8111"/>
    <s v="A7235"/>
  </r>
  <r>
    <x v="0"/>
    <s v="Ironworkers"/>
    <s v="8111 Automotive repair and maintenance"/>
    <n v="10"/>
    <x v="1"/>
    <x v="0"/>
    <x v="0"/>
    <s v="A8111"/>
    <s v="A7236"/>
  </r>
  <r>
    <x v="0"/>
    <s v="Welders and related machine operators"/>
    <s v="8111 Automotive repair and maintenance"/>
    <n v="900"/>
    <x v="0"/>
    <x v="0"/>
    <x v="0"/>
    <s v="A8111"/>
    <s v="A7237"/>
  </r>
  <r>
    <x v="0"/>
    <s v="Electricians (except industrial and power system)"/>
    <s v="8111 Automotive repair and maintenance"/>
    <n v="110"/>
    <x v="0"/>
    <x v="0"/>
    <x v="0"/>
    <s v="A8111"/>
    <s v="A7241"/>
  </r>
  <r>
    <x v="0"/>
    <s v="Industrial electricians"/>
    <s v="8111 Automotive repair and maintenance"/>
    <n v="45"/>
    <x v="0"/>
    <x v="0"/>
    <x v="0"/>
    <s v="A8111"/>
    <s v="A7242"/>
  </r>
  <r>
    <x v="0"/>
    <s v="Electrical power line and cable workers"/>
    <s v="8111 Automotive repair and maintenance"/>
    <n v="10"/>
    <x v="0"/>
    <x v="0"/>
    <x v="0"/>
    <s v="A8111"/>
    <s v="A7244"/>
  </r>
  <r>
    <x v="0"/>
    <s v="Telecommunications line and cable workers"/>
    <s v="8111 Automotive repair and maintenance"/>
    <n v="10"/>
    <x v="0"/>
    <x v="0"/>
    <x v="0"/>
    <s v="A8111"/>
    <s v="A7245"/>
  </r>
  <r>
    <x v="0"/>
    <s v="Telecommunications installation and repair workers"/>
    <s v="8111 Automotive repair and maintenance"/>
    <n v="15"/>
    <x v="0"/>
    <x v="0"/>
    <x v="0"/>
    <s v="A8111"/>
    <s v="A7246"/>
  </r>
  <r>
    <x v="0"/>
    <s v="Plumbers"/>
    <s v="8111 Automotive repair and maintenance"/>
    <n v="20"/>
    <x v="0"/>
    <x v="0"/>
    <x v="0"/>
    <s v="A8111"/>
    <s v="A7251"/>
  </r>
  <r>
    <x v="0"/>
    <s v="Steamfitters, pipefitters and sprinkler system installers"/>
    <s v="8111 Automotive repair and maintenance"/>
    <n v="20"/>
    <x v="0"/>
    <x v="0"/>
    <x v="0"/>
    <s v="A8111"/>
    <s v="A7252"/>
  </r>
  <r>
    <x v="0"/>
    <s v="Gas fitters"/>
    <s v="8111 Automotive repair and maintenance"/>
    <n v="10"/>
    <x v="0"/>
    <x v="0"/>
    <x v="0"/>
    <s v="A8111"/>
    <s v="A7253"/>
  </r>
  <r>
    <x v="0"/>
    <s v="Carpenters"/>
    <s v="8111 Automotive repair and maintenance"/>
    <n v="85"/>
    <x v="0"/>
    <x v="0"/>
    <x v="0"/>
    <s v="A8111"/>
    <s v="A7271"/>
  </r>
  <r>
    <x v="0"/>
    <s v="Cabinetmakers"/>
    <s v="8111 Automotive repair and maintenance"/>
    <n v="15"/>
    <x v="1"/>
    <x v="0"/>
    <x v="0"/>
    <s v="A8111"/>
    <s v="A7272"/>
  </r>
  <r>
    <x v="0"/>
    <s v="Tilesetters"/>
    <s v="8111 Automotive repair and maintenance"/>
    <n v="25"/>
    <x v="0"/>
    <x v="0"/>
    <x v="0"/>
    <s v="A8111"/>
    <s v="A7283"/>
  </r>
  <r>
    <x v="0"/>
    <s v="Roofers and shinglers"/>
    <s v="8111 Automotive repair and maintenance"/>
    <n v="435"/>
    <x v="0"/>
    <x v="0"/>
    <x v="0"/>
    <s v="A8111"/>
    <s v="A7291"/>
  </r>
  <r>
    <x v="0"/>
    <s v="Glaziers"/>
    <s v="8111 Automotive repair and maintenance"/>
    <n v="630"/>
    <x v="0"/>
    <x v="0"/>
    <x v="0"/>
    <s v="A8111"/>
    <s v="A7292"/>
  </r>
  <r>
    <x v="0"/>
    <s v="Floor covering installers"/>
    <s v="8111 Automotive repair and maintenance"/>
    <n v="10"/>
    <x v="0"/>
    <x v="0"/>
    <x v="0"/>
    <s v="A8111"/>
    <s v="A7295"/>
  </r>
  <r>
    <x v="0"/>
    <s v="Contractors and supervisors, mechanic trades"/>
    <s v="8111 Automotive repair and maintenance"/>
    <n v="3050"/>
    <x v="0"/>
    <x v="0"/>
    <x v="0"/>
    <s v="A8111"/>
    <s v="A7301"/>
  </r>
  <r>
    <x v="0"/>
    <s v="Contractors and supervisors, heavy equipment operator crews"/>
    <s v="8111 Automotive repair and maintenance"/>
    <n v="35"/>
    <x v="0"/>
    <x v="0"/>
    <x v="0"/>
    <s v="A8111"/>
    <s v="A7302"/>
  </r>
  <r>
    <x v="0"/>
    <s v="Supervisors, motor transport and other ground transit operators"/>
    <s v="8111 Automotive repair and maintenance"/>
    <n v="25"/>
    <x v="0"/>
    <x v="0"/>
    <x v="0"/>
    <s v="A8111"/>
    <s v="A7305"/>
  </r>
  <r>
    <x v="0"/>
    <s v="Construction millwrights and industrial mechanics"/>
    <s v="8111 Automotive repair and maintenance"/>
    <n v="555"/>
    <x v="0"/>
    <x v="0"/>
    <x v="0"/>
    <s v="A8111"/>
    <s v="A7311"/>
  </r>
  <r>
    <x v="0"/>
    <s v="Heavy-duty equipment mechanics"/>
    <s v="8111 Automotive repair and maintenance"/>
    <n v="1760"/>
    <x v="0"/>
    <x v="0"/>
    <x v="0"/>
    <s v="A8111"/>
    <s v="A7312"/>
  </r>
  <r>
    <x v="0"/>
    <s v="Heating, refrigeration and air conditioning mechanics"/>
    <s v="8111 Automotive repair and maintenance"/>
    <n v="45"/>
    <x v="0"/>
    <x v="0"/>
    <x v="0"/>
    <s v="A8111"/>
    <s v="A7313"/>
  </r>
  <r>
    <x v="0"/>
    <s v="Railway carmen/women"/>
    <s v="8111 Automotive repair and maintenance"/>
    <n v="15"/>
    <x v="0"/>
    <x v="0"/>
    <x v="0"/>
    <s v="A8111"/>
    <s v="A7314"/>
  </r>
  <r>
    <x v="0"/>
    <s v="Aircraft mechanics and aircraft inspectors"/>
    <s v="8111 Automotive repair and maintenance"/>
    <n v="35"/>
    <x v="0"/>
    <x v="0"/>
    <x v="0"/>
    <s v="A8111"/>
    <s v="A7315"/>
  </r>
  <r>
    <x v="0"/>
    <s v="Machine fitters"/>
    <s v="8111 Automotive repair and maintenance"/>
    <n v="10"/>
    <x v="0"/>
    <x v="0"/>
    <x v="0"/>
    <s v="A8111"/>
    <s v="A7316"/>
  </r>
  <r>
    <x v="0"/>
    <s v="Automotive service technicians, truck and bus mechanics and mechanical repairers"/>
    <s v="8111 Automotive repair and maintenance"/>
    <n v="69840"/>
    <x v="0"/>
    <x v="0"/>
    <x v="0"/>
    <s v="A8111"/>
    <s v="A7321"/>
  </r>
  <r>
    <x v="0"/>
    <s v="Motor vehicle body repairers"/>
    <s v="8111 Automotive repair and maintenance"/>
    <n v="21985"/>
    <x v="0"/>
    <x v="0"/>
    <x v="0"/>
    <s v="A8111"/>
    <s v="A7322"/>
  </r>
  <r>
    <x v="0"/>
    <s v="Oil and solid fuel heating mechanics"/>
    <s v="8111 Automotive repair and maintenance"/>
    <n v="10"/>
    <x v="0"/>
    <x v="0"/>
    <x v="0"/>
    <s v="A8111"/>
    <s v="A7331"/>
  </r>
  <r>
    <x v="0"/>
    <s v="Appliance servicers and repairers"/>
    <s v="8111 Automotive repair and maintenance"/>
    <n v="35"/>
    <x v="0"/>
    <x v="0"/>
    <x v="0"/>
    <s v="A8111"/>
    <s v="A7332"/>
  </r>
  <r>
    <x v="0"/>
    <s v="Electrical mechanics"/>
    <s v="8111 Automotive repair and maintenance"/>
    <n v="95"/>
    <x v="0"/>
    <x v="0"/>
    <x v="0"/>
    <s v="A8111"/>
    <s v="A7333"/>
  </r>
  <r>
    <x v="0"/>
    <s v="Motorcycle, all-terrain vehicle and other related mechanics"/>
    <s v="8111 Automotive repair and maintenance"/>
    <n v="270"/>
    <x v="0"/>
    <x v="0"/>
    <x v="0"/>
    <s v="A8111"/>
    <s v="A7334"/>
  </r>
  <r>
    <x v="0"/>
    <s v="Other small engine and small equipment repairers"/>
    <s v="8111 Automotive repair and maintenance"/>
    <n v="130"/>
    <x v="0"/>
    <x v="0"/>
    <x v="0"/>
    <s v="A8111"/>
    <s v="A7335"/>
  </r>
  <r>
    <x v="0"/>
    <s v="Crane operators"/>
    <s v="8111 Automotive repair and maintenance"/>
    <n v="10"/>
    <x v="0"/>
    <x v="0"/>
    <x v="0"/>
    <s v="A8111"/>
    <s v="A7371"/>
  </r>
  <r>
    <x v="0"/>
    <s v="Printing press operators"/>
    <s v="8111 Automotive repair and maintenance"/>
    <n v="10"/>
    <x v="0"/>
    <x v="0"/>
    <x v="0"/>
    <s v="A8111"/>
    <s v="A7381"/>
  </r>
  <r>
    <x v="0"/>
    <s v="Other trades and related occupations, n.e.c."/>
    <s v="8111 Automotive repair and maintenance"/>
    <n v="285"/>
    <x v="0"/>
    <x v="0"/>
    <x v="0"/>
    <s v="A8111"/>
    <s v="A7384"/>
  </r>
  <r>
    <x v="0"/>
    <s v="Residential and commercial installers and servicers"/>
    <s v="8111 Automotive repair and maintenance"/>
    <n v="200"/>
    <x v="0"/>
    <x v="0"/>
    <x v="0"/>
    <s v="A8111"/>
    <s v="A7441"/>
  </r>
  <r>
    <x v="0"/>
    <s v="Other repairers and servicers"/>
    <s v="8111 Automotive repair and maintenance"/>
    <n v="195"/>
    <x v="0"/>
    <x v="0"/>
    <x v="0"/>
    <s v="A8111"/>
    <s v="A7445"/>
  </r>
  <r>
    <x v="0"/>
    <s v="Material handlers"/>
    <s v="8111 Automotive repair and maintenance"/>
    <n v="330"/>
    <x v="0"/>
    <x v="0"/>
    <x v="0"/>
    <s v="A8111"/>
    <s v="A7452"/>
  </r>
  <r>
    <x v="0"/>
    <s v="Transport truck drivers"/>
    <s v="8111 Automotive repair and maintenance"/>
    <n v="895"/>
    <x v="0"/>
    <x v="0"/>
    <x v="0"/>
    <s v="A8111"/>
    <s v="A7511"/>
  </r>
  <r>
    <x v="0"/>
    <s v="Bus drivers, subway operators and other transit operators"/>
    <s v="8111 Automotive repair and maintenance"/>
    <n v="70"/>
    <x v="0"/>
    <x v="0"/>
    <x v="0"/>
    <s v="A8111"/>
    <s v="A7512"/>
  </r>
  <r>
    <x v="0"/>
    <s v="Taxi and limousine drivers and chauffeurs"/>
    <s v="8111 Automotive repair and maintenance"/>
    <n v="235"/>
    <x v="0"/>
    <x v="0"/>
    <x v="0"/>
    <s v="A8111"/>
    <s v="A7513"/>
  </r>
  <r>
    <x v="0"/>
    <s v="Delivery and courier service drivers"/>
    <s v="8111 Automotive repair and maintenance"/>
    <n v="555"/>
    <x v="0"/>
    <x v="0"/>
    <x v="0"/>
    <s v="A8111"/>
    <s v="A7514"/>
  </r>
  <r>
    <x v="0"/>
    <s v="Heavy equipment operators (except crane)"/>
    <s v="8111 Automotive repair and maintenance"/>
    <n v="100"/>
    <x v="0"/>
    <x v="0"/>
    <x v="0"/>
    <s v="A8111"/>
    <s v="A7521"/>
  </r>
  <r>
    <x v="0"/>
    <s v="Public works maintenance equipment operators and related workers"/>
    <s v="8111 Automotive repair and maintenance"/>
    <n v="20"/>
    <x v="0"/>
    <x v="0"/>
    <x v="0"/>
    <s v="A8111"/>
    <s v="A7522"/>
  </r>
  <r>
    <x v="0"/>
    <s v="Other automotive mechanical installers and servicers"/>
    <s v="8111 Automotive repair and maintenance"/>
    <n v="5195"/>
    <x v="0"/>
    <x v="0"/>
    <x v="0"/>
    <s v="A8111"/>
    <s v="A7535"/>
  </r>
  <r>
    <x v="0"/>
    <s v="Construction trades helpers and labourers"/>
    <s v="8111 Automotive repair and maintenance"/>
    <n v="120"/>
    <x v="0"/>
    <x v="0"/>
    <x v="0"/>
    <s v="A8111"/>
    <s v="A7611"/>
  </r>
  <r>
    <x v="0"/>
    <s v="Other trades helpers and labourers"/>
    <s v="8111 Automotive repair and maintenance"/>
    <n v="1070"/>
    <x v="0"/>
    <x v="0"/>
    <x v="0"/>
    <s v="A8111"/>
    <s v="A7612"/>
  </r>
  <r>
    <x v="0"/>
    <s v="Public works and maintenance labourers"/>
    <s v="8111 Automotive repair and maintenance"/>
    <n v="30"/>
    <x v="0"/>
    <x v="0"/>
    <x v="0"/>
    <s v="A8111"/>
    <s v="A7621"/>
  </r>
  <r>
    <x v="0"/>
    <s v="Railway and motor transport labourers"/>
    <s v="8111 Automotive repair and maintenance"/>
    <n v="25"/>
    <x v="0"/>
    <x v="0"/>
    <x v="0"/>
    <s v="A8111"/>
    <s v="A7622"/>
  </r>
  <r>
    <x v="0"/>
    <s v="Supervisors, logging and forestry"/>
    <s v="8111 Automotive repair and maintenance"/>
    <n v="10"/>
    <x v="0"/>
    <x v="0"/>
    <x v="0"/>
    <s v="A8111"/>
    <s v="A8211"/>
  </r>
  <r>
    <x v="0"/>
    <s v="Contractors and supervisors, oil and gas drilling and services"/>
    <s v="8111 Automotive repair and maintenance"/>
    <n v="10"/>
    <x v="0"/>
    <x v="0"/>
    <x v="0"/>
    <s v="A8111"/>
    <s v="A8222"/>
  </r>
  <r>
    <x v="0"/>
    <s v="Oil and gas well drillers, servicers, testers and related workers"/>
    <s v="8111 Automotive repair and maintenance"/>
    <n v="10"/>
    <x v="0"/>
    <x v="0"/>
    <x v="0"/>
    <s v="A8111"/>
    <s v="A8232"/>
  </r>
  <r>
    <x v="0"/>
    <s v="Agricultural service contractors, farm supervisors and specialized livestock workers"/>
    <s v="8111 Automotive repair and maintenance"/>
    <n v="10"/>
    <x v="0"/>
    <x v="0"/>
    <x v="0"/>
    <s v="A8111"/>
    <s v="A8252"/>
  </r>
  <r>
    <x v="0"/>
    <s v="Contractors and supervisors, landscaping, grounds maintenance and horticulture services"/>
    <s v="8111 Automotive repair and maintenance"/>
    <n v="10"/>
    <x v="0"/>
    <x v="0"/>
    <x v="0"/>
    <s v="A8111"/>
    <s v="A8255"/>
  </r>
  <r>
    <x v="0"/>
    <s v="Oil and gas well drilling and related workers and services operators"/>
    <s v="8111 Automotive repair and maintenance"/>
    <n v="10"/>
    <x v="0"/>
    <x v="0"/>
    <x v="0"/>
    <s v="A8111"/>
    <s v="A8412"/>
  </r>
  <r>
    <x v="0"/>
    <s v="Silviculture and forestry workers"/>
    <s v="8111 Automotive repair and maintenance"/>
    <n v="10"/>
    <x v="0"/>
    <x v="0"/>
    <x v="0"/>
    <s v="A8111"/>
    <s v="A8422"/>
  </r>
  <r>
    <x v="0"/>
    <s v="General farm workers"/>
    <s v="8111 Automotive repair and maintenance"/>
    <n v="30"/>
    <x v="0"/>
    <x v="0"/>
    <x v="0"/>
    <s v="A8111"/>
    <s v="A8431"/>
  </r>
  <r>
    <x v="0"/>
    <s v="Landscaping and grounds maintenance labourers"/>
    <s v="8111 Automotive repair and maintenance"/>
    <n v="60"/>
    <x v="0"/>
    <x v="0"/>
    <x v="0"/>
    <s v="A8111"/>
    <s v="A8612"/>
  </r>
  <r>
    <x v="0"/>
    <s v="Supervisors, mineral and metal processing"/>
    <s v="8111 Automotive repair and maintenance"/>
    <n v="10"/>
    <x v="0"/>
    <x v="0"/>
    <x v="0"/>
    <s v="A8111"/>
    <s v="A9211"/>
  </r>
  <r>
    <x v="0"/>
    <s v="Supervisors, food and beverage processing"/>
    <s v="8111 Automotive repair and maintenance"/>
    <n v="10"/>
    <x v="0"/>
    <x v="0"/>
    <x v="0"/>
    <s v="A8111"/>
    <s v="A9213"/>
  </r>
  <r>
    <x v="0"/>
    <s v="Supervisors, plastic and rubber products manufacturing"/>
    <s v="8111 Automotive repair and maintenance"/>
    <n v="10"/>
    <x v="0"/>
    <x v="0"/>
    <x v="0"/>
    <s v="A8111"/>
    <s v="A9214"/>
  </r>
  <r>
    <x v="0"/>
    <s v="Supervisors, forest products processing"/>
    <s v="8111 Automotive repair and maintenance"/>
    <n v="10"/>
    <x v="0"/>
    <x v="0"/>
    <x v="0"/>
    <s v="A8111"/>
    <s v="A9215"/>
  </r>
  <r>
    <x v="0"/>
    <s v="Supervisors, motor vehicle assembling"/>
    <s v="8111 Automotive repair and maintenance"/>
    <n v="15"/>
    <x v="0"/>
    <x v="0"/>
    <x v="0"/>
    <s v="A8111"/>
    <s v="A9221"/>
  </r>
  <r>
    <x v="0"/>
    <s v="Supervisors, other mechanical and metal products manufacturing"/>
    <s v="8111 Automotive repair and maintenance"/>
    <n v="30"/>
    <x v="0"/>
    <x v="0"/>
    <x v="0"/>
    <s v="A8111"/>
    <s v="A9226"/>
  </r>
  <r>
    <x v="0"/>
    <s v="Central control and process operators, petroleum, gas and chemical processing"/>
    <s v="8111 Automotive repair and maintenance"/>
    <n v="15"/>
    <x v="0"/>
    <x v="0"/>
    <x v="0"/>
    <s v="A8111"/>
    <s v="A9232"/>
  </r>
  <r>
    <x v="0"/>
    <s v="Power engineers and power systems operators"/>
    <s v="8111 Automotive repair and maintenance"/>
    <n v="15"/>
    <x v="0"/>
    <x v="0"/>
    <x v="0"/>
    <s v="A8111"/>
    <s v="A9241"/>
  </r>
  <r>
    <x v="0"/>
    <s v="Water and waste treatment plant operators"/>
    <s v="8111 Automotive repair and maintenance"/>
    <n v="10"/>
    <x v="0"/>
    <x v="0"/>
    <x v="0"/>
    <s v="A8111"/>
    <s v="A9243"/>
  </r>
  <r>
    <x v="0"/>
    <s v="Machine operators, mineral and metal processing"/>
    <s v="8111 Automotive repair and maintenance"/>
    <n v="15"/>
    <x v="0"/>
    <x v="0"/>
    <x v="0"/>
    <s v="A8111"/>
    <s v="A9411"/>
  </r>
  <r>
    <x v="0"/>
    <s v="Glass forming and finishing machine operators and glass cutters"/>
    <s v="8111 Automotive repair and maintenance"/>
    <n v="170"/>
    <x v="0"/>
    <x v="0"/>
    <x v="0"/>
    <s v="A8111"/>
    <s v="A9413"/>
  </r>
  <r>
    <x v="0"/>
    <s v="Concrete, clay and stone forming operators"/>
    <s v="8111 Automotive repair and maintenance"/>
    <n v="10"/>
    <x v="1"/>
    <x v="0"/>
    <x v="0"/>
    <s v="A8111"/>
    <s v="A9414"/>
  </r>
  <r>
    <x v="0"/>
    <s v="Concrete, clay and stone forming operators"/>
    <s v="8111 Automotive repair and maintenance"/>
    <n v="10"/>
    <x v="0"/>
    <x v="0"/>
    <x v="0"/>
    <s v="A8111"/>
    <s v="A9414"/>
  </r>
  <r>
    <x v="0"/>
    <s v="Metalworking and forging machine operators"/>
    <s v="8111 Automotive repair and maintenance"/>
    <n v="65"/>
    <x v="0"/>
    <x v="0"/>
    <x v="0"/>
    <s v="A8111"/>
    <s v="A9416"/>
  </r>
  <r>
    <x v="0"/>
    <s v="Machining tool operators"/>
    <s v="8111 Automotive repair and maintenance"/>
    <n v="40"/>
    <x v="1"/>
    <x v="0"/>
    <x v="0"/>
    <s v="A8111"/>
    <s v="A9417"/>
  </r>
  <r>
    <x v="0"/>
    <s v="Other metal products machine operators"/>
    <s v="8111 Automotive repair and maintenance"/>
    <n v="15"/>
    <x v="0"/>
    <x v="0"/>
    <x v="0"/>
    <s v="A8111"/>
    <s v="A9418"/>
  </r>
  <r>
    <x v="0"/>
    <s v="Chemical plant machine operators"/>
    <s v="8111 Automotive repair and maintenance"/>
    <n v="65"/>
    <x v="0"/>
    <x v="0"/>
    <x v="0"/>
    <s v="A8111"/>
    <s v="A9421"/>
  </r>
  <r>
    <x v="0"/>
    <s v="Plastics processing machine operators"/>
    <s v="8111 Automotive repair and maintenance"/>
    <n v="20"/>
    <x v="0"/>
    <x v="0"/>
    <x v="0"/>
    <s v="A8111"/>
    <s v="A9422"/>
  </r>
  <r>
    <x v="0"/>
    <s v="Rubber processing machine operators and related workers"/>
    <s v="8111 Automotive repair and maintenance"/>
    <n v="120"/>
    <x v="0"/>
    <x v="0"/>
    <x v="0"/>
    <s v="A8111"/>
    <s v="A9423"/>
  </r>
  <r>
    <x v="0"/>
    <s v="Sawmill machine operators"/>
    <s v="8111 Automotive repair and maintenance"/>
    <n v="10"/>
    <x v="0"/>
    <x v="0"/>
    <x v="0"/>
    <s v="A8111"/>
    <s v="A9431"/>
  </r>
  <r>
    <x v="0"/>
    <s v="Industrial sewing machine operators"/>
    <s v="8111 Automotive repair and maintenance"/>
    <n v="25"/>
    <x v="0"/>
    <x v="0"/>
    <x v="0"/>
    <s v="A8111"/>
    <s v="A9446"/>
  </r>
  <r>
    <x v="0"/>
    <s v="Process control and machine operators, food and beverage processing"/>
    <s v="8111 Automotive repair and maintenance"/>
    <n v="15"/>
    <x v="0"/>
    <x v="0"/>
    <x v="0"/>
    <s v="A8111"/>
    <s v="A9461"/>
  </r>
  <r>
    <x v="0"/>
    <s v="Industrial butchers and meat cutters, poultry preparers and related workers"/>
    <s v="8111 Automotive repair and maintenance"/>
    <n v="10"/>
    <x v="0"/>
    <x v="0"/>
    <x v="0"/>
    <s v="A8111"/>
    <s v="A9462"/>
  </r>
  <r>
    <x v="0"/>
    <s v="Camera, platemaking and other prepress occupations"/>
    <s v="8111 Automotive repair and maintenance"/>
    <n v="10"/>
    <x v="0"/>
    <x v="0"/>
    <x v="0"/>
    <s v="A8111"/>
    <s v="A9472"/>
  </r>
  <r>
    <x v="0"/>
    <s v="Motor vehicle assemblers, inspectors and testers"/>
    <s v="8111 Automotive repair and maintenance"/>
    <n v="1110"/>
    <x v="0"/>
    <x v="0"/>
    <x v="0"/>
    <s v="A8111"/>
    <s v="A9522"/>
  </r>
  <r>
    <x v="0"/>
    <s v="Electronics assemblers, fabricators, inspectors and testers"/>
    <s v="8111 Automotive repair and maintenance"/>
    <n v="10"/>
    <x v="0"/>
    <x v="0"/>
    <x v="0"/>
    <s v="A8111"/>
    <s v="A9523"/>
  </r>
  <r>
    <x v="0"/>
    <s v="Assemblers, fabricators and inspectors, industrial electrical motors and transformers"/>
    <s v="8111 Automotive repair and maintenance"/>
    <n v="10"/>
    <x v="0"/>
    <x v="0"/>
    <x v="0"/>
    <s v="A8111"/>
    <s v="A9525"/>
  </r>
  <r>
    <x v="0"/>
    <s v="Mechanical assemblers and inspectors"/>
    <s v="8111 Automotive repair and maintenance"/>
    <n v="100"/>
    <x v="0"/>
    <x v="0"/>
    <x v="0"/>
    <s v="A8111"/>
    <s v="A9526"/>
  </r>
  <r>
    <x v="0"/>
    <s v="Machine operators and inspectors, electrical apparatus manufacturing"/>
    <s v="8111 Automotive repair and maintenance"/>
    <n v="10"/>
    <x v="0"/>
    <x v="0"/>
    <x v="0"/>
    <s v="A8111"/>
    <s v="A9527"/>
  </r>
  <r>
    <x v="0"/>
    <s v="Furniture and fixture assemblers and inspectors"/>
    <s v="8111 Automotive repair and maintenance"/>
    <n v="10"/>
    <x v="0"/>
    <x v="0"/>
    <x v="0"/>
    <s v="A8111"/>
    <s v="A9532"/>
  </r>
  <r>
    <x v="0"/>
    <s v="Furniture finishers and refinishers"/>
    <s v="8111 Automotive repair and maintenance"/>
    <n v="15"/>
    <x v="0"/>
    <x v="0"/>
    <x v="0"/>
    <s v="A8111"/>
    <s v="A9534"/>
  </r>
  <r>
    <x v="0"/>
    <s v="Industrial painters, coaters and metal finishing process operators"/>
    <s v="8111 Automotive repair and maintenance"/>
    <n v="255"/>
    <x v="0"/>
    <x v="0"/>
    <x v="0"/>
    <s v="A8111"/>
    <s v="A9536"/>
  </r>
  <r>
    <x v="0"/>
    <s v="Other products assemblers, finishers and inspectors"/>
    <s v="8111 Automotive repair and maintenance"/>
    <n v="50"/>
    <x v="0"/>
    <x v="0"/>
    <x v="0"/>
    <s v="A8111"/>
    <s v="A9537"/>
  </r>
  <r>
    <x v="0"/>
    <s v="Labourers in metal fabrication"/>
    <s v="8111 Automotive repair and maintenance"/>
    <n v="50"/>
    <x v="0"/>
    <x v="0"/>
    <x v="0"/>
    <s v="A8111"/>
    <s v="A9612"/>
  </r>
  <r>
    <x v="0"/>
    <s v="Labourers in chemical products processing and utilities"/>
    <s v="8111 Automotive repair and maintenance"/>
    <n v="15"/>
    <x v="0"/>
    <x v="0"/>
    <x v="0"/>
    <s v="A8111"/>
    <s v="A9613"/>
  </r>
  <r>
    <x v="0"/>
    <s v="Labourers in wood, pulp and paper processing"/>
    <s v="8111 Automotive repair and maintenance"/>
    <n v="10"/>
    <x v="0"/>
    <x v="0"/>
    <x v="0"/>
    <s v="A8111"/>
    <s v="A9614"/>
  </r>
  <r>
    <x v="0"/>
    <s v="Labourers in food and beverage processing"/>
    <s v="8111 Automotive repair and maintenance"/>
    <n v="25"/>
    <x v="0"/>
    <x v="0"/>
    <x v="0"/>
    <s v="A8111"/>
    <s v="A9617"/>
  </r>
  <r>
    <x v="0"/>
    <s v="Labourers in fish and seafood processing"/>
    <s v="8111 Automotive repair and maintenance"/>
    <n v="10"/>
    <x v="0"/>
    <x v="0"/>
    <x v="0"/>
    <s v="A8111"/>
    <s v="A9618"/>
  </r>
  <r>
    <x v="0"/>
    <s v="Other labourers in processing, manufacturing and utilities"/>
    <s v="8111 Automotive repair and maintenance"/>
    <n v="135"/>
    <x v="0"/>
    <x v="0"/>
    <x v="0"/>
    <s v="A8111"/>
    <s v="A9619"/>
  </r>
  <r>
    <x v="0"/>
    <s v="Senior managers - trade, broadcasting and other services, n.e.c."/>
    <s v="8112 Electronic and precision equipment repair and maintenance"/>
    <n v="240"/>
    <x v="0"/>
    <x v="0"/>
    <x v="0"/>
    <s v="A8112"/>
    <s v="A0015"/>
  </r>
  <r>
    <x v="0"/>
    <s v="Financial managers"/>
    <s v="8112 Electronic and precision equipment repair and maintenance"/>
    <n v="30"/>
    <x v="0"/>
    <x v="0"/>
    <x v="0"/>
    <s v="A8112"/>
    <s v="A0111"/>
  </r>
  <r>
    <x v="0"/>
    <s v="Human resources managers"/>
    <s v="8112 Electronic and precision equipment repair and maintenance"/>
    <n v="15"/>
    <x v="0"/>
    <x v="0"/>
    <x v="0"/>
    <s v="A8112"/>
    <s v="A0112"/>
  </r>
  <r>
    <x v="0"/>
    <s v="Other administrative services managers"/>
    <s v="8112 Electronic and precision equipment repair and maintenance"/>
    <n v="35"/>
    <x v="0"/>
    <x v="0"/>
    <x v="0"/>
    <s v="A8112"/>
    <s v="A0114"/>
  </r>
  <r>
    <x v="0"/>
    <s v="Advertising, marketing and public relations managers"/>
    <s v="8112 Electronic and precision equipment repair and maintenance"/>
    <n v="25"/>
    <x v="0"/>
    <x v="0"/>
    <x v="0"/>
    <s v="A8112"/>
    <s v="A0124"/>
  </r>
  <r>
    <x v="0"/>
    <s v="Other business services managers"/>
    <s v="8112 Electronic and precision equipment repair and maintenance"/>
    <n v="10"/>
    <x v="0"/>
    <x v="0"/>
    <x v="0"/>
    <s v="A8112"/>
    <s v="A0125"/>
  </r>
  <r>
    <x v="0"/>
    <s v="Telecommunication carriers managers"/>
    <s v="8112 Electronic and precision equipment repair and maintenance"/>
    <n v="10"/>
    <x v="0"/>
    <x v="0"/>
    <x v="0"/>
    <s v="A8112"/>
    <s v="A0131"/>
  </r>
  <r>
    <x v="0"/>
    <s v="Engineering managers"/>
    <s v="8112 Electronic and precision equipment repair and maintenance"/>
    <n v="40"/>
    <x v="0"/>
    <x v="0"/>
    <x v="0"/>
    <s v="A8112"/>
    <s v="A0211"/>
  </r>
  <r>
    <x v="0"/>
    <s v="Computer and information systems managers"/>
    <s v="8112 Electronic and precision equipment repair and maintenance"/>
    <n v="170"/>
    <x v="0"/>
    <x v="0"/>
    <x v="0"/>
    <s v="A8112"/>
    <s v="A0213"/>
  </r>
  <r>
    <x v="0"/>
    <s v="Corporate sales managers"/>
    <s v="8112 Electronic and precision equipment repair and maintenance"/>
    <n v="70"/>
    <x v="0"/>
    <x v="0"/>
    <x v="0"/>
    <s v="A8112"/>
    <s v="A0601"/>
  </r>
  <r>
    <x v="0"/>
    <s v="Retail and wholesale trade managers"/>
    <s v="8112 Electronic and precision equipment repair and maintenance"/>
    <n v="110"/>
    <x v="0"/>
    <x v="0"/>
    <x v="0"/>
    <s v="A8112"/>
    <s v="A0621"/>
  </r>
  <r>
    <x v="0"/>
    <s v="Restaurant and food service managers"/>
    <s v="8112 Electronic and precision equipment repair and maintenance"/>
    <n v="10"/>
    <x v="0"/>
    <x v="0"/>
    <x v="0"/>
    <s v="A8112"/>
    <s v="A0631"/>
  </r>
  <r>
    <x v="0"/>
    <s v="Managers in customer and personal services, n.e.c."/>
    <s v="8112 Electronic and precision equipment repair and maintenance"/>
    <n v="20"/>
    <x v="0"/>
    <x v="0"/>
    <x v="0"/>
    <s v="A8112"/>
    <s v="A0651"/>
  </r>
  <r>
    <x v="0"/>
    <s v="Construction managers"/>
    <s v="8112 Electronic and precision equipment repair and maintenance"/>
    <n v="20"/>
    <x v="0"/>
    <x v="0"/>
    <x v="0"/>
    <s v="A8112"/>
    <s v="A0711"/>
  </r>
  <r>
    <x v="0"/>
    <s v="Facility operation and maintenance managers"/>
    <s v="8112 Electronic and precision equipment repair and maintenance"/>
    <n v="70"/>
    <x v="0"/>
    <x v="0"/>
    <x v="0"/>
    <s v="A8112"/>
    <s v="A0714"/>
  </r>
  <r>
    <x v="0"/>
    <s v="Managers in transportation"/>
    <s v="8112 Electronic and precision equipment repair and maintenance"/>
    <n v="10"/>
    <x v="0"/>
    <x v="0"/>
    <x v="0"/>
    <s v="A8112"/>
    <s v="A0731"/>
  </r>
  <r>
    <x v="0"/>
    <s v="Managers in natural resources production and fishing"/>
    <s v="8112 Electronic and precision equipment repair and maintenance"/>
    <n v="15"/>
    <x v="0"/>
    <x v="0"/>
    <x v="0"/>
    <s v="A8112"/>
    <s v="A0811"/>
  </r>
  <r>
    <x v="0"/>
    <s v="Managers in agriculture"/>
    <s v="8112 Electronic and precision equipment repair and maintenance"/>
    <n v="10"/>
    <x v="0"/>
    <x v="0"/>
    <x v="0"/>
    <s v="A8112"/>
    <s v="A0821"/>
  </r>
  <r>
    <x v="0"/>
    <s v="Financial auditors and accountants"/>
    <s v="8112 Electronic and precision equipment repair and maintenance"/>
    <n v="50"/>
    <x v="0"/>
    <x v="0"/>
    <x v="0"/>
    <s v="A8112"/>
    <s v="A1111"/>
  </r>
  <r>
    <x v="0"/>
    <s v="Financial and investment analysts"/>
    <s v="8112 Electronic and precision equipment repair and maintenance"/>
    <n v="10"/>
    <x v="0"/>
    <x v="0"/>
    <x v="0"/>
    <s v="A8112"/>
    <s v="A1112"/>
  </r>
  <r>
    <x v="0"/>
    <s v="Other financial officers"/>
    <s v="8112 Electronic and precision equipment repair and maintenance"/>
    <n v="20"/>
    <x v="0"/>
    <x v="0"/>
    <x v="0"/>
    <s v="A8112"/>
    <s v="A1114"/>
  </r>
  <r>
    <x v="0"/>
    <s v="Human resources professionals"/>
    <s v="8112 Electronic and precision equipment repair and maintenance"/>
    <n v="20"/>
    <x v="0"/>
    <x v="0"/>
    <x v="0"/>
    <s v="A8112"/>
    <s v="A1121"/>
  </r>
  <r>
    <x v="0"/>
    <s v="Professional occupations in business management consulting"/>
    <s v="8112 Electronic and precision equipment repair and maintenance"/>
    <n v="35"/>
    <x v="0"/>
    <x v="0"/>
    <x v="0"/>
    <s v="A8112"/>
    <s v="A1122"/>
  </r>
  <r>
    <x v="0"/>
    <s v="Professional occupations in advertising, marketing and public relations"/>
    <s v="8112 Electronic and precision equipment repair and maintenance"/>
    <n v="20"/>
    <x v="0"/>
    <x v="0"/>
    <x v="0"/>
    <s v="A8112"/>
    <s v="A1123"/>
  </r>
  <r>
    <x v="0"/>
    <s v="Supervisors, general office and administrative support workers"/>
    <s v="8112 Electronic and precision equipment repair and maintenance"/>
    <n v="10"/>
    <x v="0"/>
    <x v="0"/>
    <x v="0"/>
    <s v="A8112"/>
    <s v="A1211"/>
  </r>
  <r>
    <x v="0"/>
    <s v="Supervisors, finance and insurance office workers"/>
    <s v="8112 Electronic and precision equipment repair and maintenance"/>
    <n v="10"/>
    <x v="0"/>
    <x v="0"/>
    <x v="0"/>
    <s v="A8112"/>
    <s v="A1212"/>
  </r>
  <r>
    <x v="0"/>
    <s v="Supervisors, supply chain, tracking and scheduling co-ordination occupations"/>
    <s v="8112 Electronic and precision equipment repair and maintenance"/>
    <n v="35"/>
    <x v="0"/>
    <x v="0"/>
    <x v="0"/>
    <s v="A8112"/>
    <s v="A1215"/>
  </r>
  <r>
    <x v="0"/>
    <s v="Administrative officers"/>
    <s v="8112 Electronic and precision equipment repair and maintenance"/>
    <n v="275"/>
    <x v="0"/>
    <x v="0"/>
    <x v="0"/>
    <s v="A8112"/>
    <s v="A1221"/>
  </r>
  <r>
    <x v="0"/>
    <s v="Executive assistants"/>
    <s v="8112 Electronic and precision equipment repair and maintenance"/>
    <n v="15"/>
    <x v="0"/>
    <x v="0"/>
    <x v="0"/>
    <s v="A8112"/>
    <s v="A1222"/>
  </r>
  <r>
    <x v="0"/>
    <s v="Purchasing agents and officers"/>
    <s v="8112 Electronic and precision equipment repair and maintenance"/>
    <n v="40"/>
    <x v="0"/>
    <x v="0"/>
    <x v="0"/>
    <s v="A8112"/>
    <s v="A1225"/>
  </r>
  <r>
    <x v="0"/>
    <s v="Administrative assistants"/>
    <s v="8112 Electronic and precision equipment repair and maintenance"/>
    <n v="205"/>
    <x v="0"/>
    <x v="0"/>
    <x v="0"/>
    <s v="A8112"/>
    <s v="A1241"/>
  </r>
  <r>
    <x v="0"/>
    <s v="Records management technicians"/>
    <s v="8112 Electronic and precision equipment repair and maintenance"/>
    <n v="10"/>
    <x v="0"/>
    <x v="0"/>
    <x v="0"/>
    <s v="A8112"/>
    <s v="A1253"/>
  </r>
  <r>
    <x v="0"/>
    <s v="Accounting technicians and bookkeepers"/>
    <s v="8112 Electronic and precision equipment repair and maintenance"/>
    <n v="120"/>
    <x v="0"/>
    <x v="0"/>
    <x v="0"/>
    <s v="A8112"/>
    <s v="A1311"/>
  </r>
  <r>
    <x v="0"/>
    <s v="General office support workers"/>
    <s v="8112 Electronic and precision equipment repair and maintenance"/>
    <n v="145"/>
    <x v="0"/>
    <x v="0"/>
    <x v="0"/>
    <s v="A8112"/>
    <s v="A1411"/>
  </r>
  <r>
    <x v="0"/>
    <s v="Receptionists"/>
    <s v="8112 Electronic and precision equipment repair and maintenance"/>
    <n v="60"/>
    <x v="0"/>
    <x v="0"/>
    <x v="0"/>
    <s v="A8112"/>
    <s v="A1414"/>
  </r>
  <r>
    <x v="0"/>
    <s v="Data entry clerks"/>
    <s v="8112 Electronic and precision equipment repair and maintenance"/>
    <n v="30"/>
    <x v="0"/>
    <x v="0"/>
    <x v="0"/>
    <s v="A8112"/>
    <s v="A1422"/>
  </r>
  <r>
    <x v="0"/>
    <s v="Accounting and related clerks"/>
    <s v="8112 Electronic and precision equipment repair and maintenance"/>
    <n v="140"/>
    <x v="0"/>
    <x v="0"/>
    <x v="0"/>
    <s v="A8112"/>
    <s v="A1431"/>
  </r>
  <r>
    <x v="0"/>
    <s v="Payroll administrators"/>
    <s v="8112 Electronic and precision equipment repair and maintenance"/>
    <n v="20"/>
    <x v="0"/>
    <x v="0"/>
    <x v="0"/>
    <s v="A8112"/>
    <s v="A1432"/>
  </r>
  <r>
    <x v="0"/>
    <s v="Survey interviewers and statistical clerks"/>
    <s v="8112 Electronic and precision equipment repair and maintenance"/>
    <n v="10"/>
    <x v="0"/>
    <x v="0"/>
    <x v="0"/>
    <s v="A8112"/>
    <s v="A1454"/>
  </r>
  <r>
    <x v="0"/>
    <s v="Mail, postal and related workers"/>
    <s v="8112 Electronic and precision equipment repair and maintenance"/>
    <n v="10"/>
    <x v="0"/>
    <x v="0"/>
    <x v="0"/>
    <s v="A8112"/>
    <s v="A1511"/>
  </r>
  <r>
    <x v="0"/>
    <s v="Shippers and receivers"/>
    <s v="8112 Electronic and precision equipment repair and maintenance"/>
    <n v="100"/>
    <x v="0"/>
    <x v="0"/>
    <x v="0"/>
    <s v="A8112"/>
    <s v="A1521"/>
  </r>
  <r>
    <x v="0"/>
    <s v="Storekeepers and partspersons"/>
    <s v="8112 Electronic and precision equipment repair and maintenance"/>
    <n v="40"/>
    <x v="0"/>
    <x v="0"/>
    <x v="0"/>
    <s v="A8112"/>
    <s v="A1522"/>
  </r>
  <r>
    <x v="0"/>
    <s v="Purchasing and inventory control workers"/>
    <s v="8112 Electronic and precision equipment repair and maintenance"/>
    <n v="20"/>
    <x v="0"/>
    <x v="0"/>
    <x v="0"/>
    <s v="A8112"/>
    <s v="A1524"/>
  </r>
  <r>
    <x v="0"/>
    <s v="Dispatchers"/>
    <s v="8112 Electronic and precision equipment repair and maintenance"/>
    <n v="30"/>
    <x v="0"/>
    <x v="0"/>
    <x v="0"/>
    <s v="A8112"/>
    <s v="A1525"/>
  </r>
  <r>
    <x v="0"/>
    <s v="Mechanical engineers"/>
    <s v="8112 Electronic and precision equipment repair and maintenance"/>
    <n v="55"/>
    <x v="0"/>
    <x v="0"/>
    <x v="0"/>
    <s v="A8112"/>
    <s v="A2132"/>
  </r>
  <r>
    <x v="0"/>
    <s v="Electrical and electronics engineers"/>
    <s v="8112 Electronic and precision equipment repair and maintenance"/>
    <n v="145"/>
    <x v="0"/>
    <x v="0"/>
    <x v="0"/>
    <s v="A8112"/>
    <s v="A2133"/>
  </r>
  <r>
    <x v="0"/>
    <s v="Chemical engineers"/>
    <s v="8112 Electronic and precision equipment repair and maintenance"/>
    <n v="10"/>
    <x v="0"/>
    <x v="0"/>
    <x v="0"/>
    <s v="A8112"/>
    <s v="A2134"/>
  </r>
  <r>
    <x v="0"/>
    <s v="Industrial and manufacturing engineers"/>
    <s v="8112 Electronic and precision equipment repair and maintenance"/>
    <n v="15"/>
    <x v="0"/>
    <x v="0"/>
    <x v="0"/>
    <s v="A8112"/>
    <s v="A2141"/>
  </r>
  <r>
    <x v="0"/>
    <s v="Metallurgical and materials engineers"/>
    <s v="8112 Electronic and precision equipment repair and maintenance"/>
    <n v="10"/>
    <x v="0"/>
    <x v="0"/>
    <x v="0"/>
    <s v="A8112"/>
    <s v="A2142"/>
  </r>
  <r>
    <x v="0"/>
    <s v="Aerospace engineers"/>
    <s v="8112 Electronic and precision equipment repair and maintenance"/>
    <n v="25"/>
    <x v="0"/>
    <x v="0"/>
    <x v="0"/>
    <s v="A8112"/>
    <s v="A2146"/>
  </r>
  <r>
    <x v="0"/>
    <s v="Computer engineers (except software engineers and designers)"/>
    <s v="8112 Electronic and precision equipment repair and maintenance"/>
    <n v="90"/>
    <x v="0"/>
    <x v="0"/>
    <x v="0"/>
    <s v="A8112"/>
    <s v="A2147"/>
  </r>
  <r>
    <x v="0"/>
    <s v="Information systems analysts and consultants"/>
    <s v="8112 Electronic and precision equipment repair and maintenance"/>
    <n v="270"/>
    <x v="1"/>
    <x v="0"/>
    <x v="0"/>
    <s v="A8112"/>
    <s v="A2171"/>
  </r>
  <r>
    <x v="0"/>
    <s v="Database analysts and data administrators"/>
    <s v="8112 Electronic and precision equipment repair and maintenance"/>
    <n v="20"/>
    <x v="0"/>
    <x v="0"/>
    <x v="0"/>
    <s v="A8112"/>
    <s v="A2172"/>
  </r>
  <r>
    <x v="0"/>
    <s v="Software engineers and designers"/>
    <s v="8112 Electronic and precision equipment repair and maintenance"/>
    <n v="65"/>
    <x v="1"/>
    <x v="0"/>
    <x v="0"/>
    <s v="A8112"/>
    <s v="A2173"/>
  </r>
  <r>
    <x v="0"/>
    <s v="Computer programmers and interactive media developers"/>
    <s v="8112 Electronic and precision equipment repair and maintenance"/>
    <n v="100"/>
    <x v="1"/>
    <x v="0"/>
    <x v="0"/>
    <s v="A8112"/>
    <s v="A2174"/>
  </r>
  <r>
    <x v="0"/>
    <s v="Web designers and developers"/>
    <s v="8112 Electronic and precision equipment repair and maintenance"/>
    <n v="15"/>
    <x v="1"/>
    <x v="0"/>
    <x v="0"/>
    <s v="A8112"/>
    <s v="A2175"/>
  </r>
  <r>
    <x v="0"/>
    <s v="Geological and mineral technologists and technicians"/>
    <s v="8112 Electronic and precision equipment repair and maintenance"/>
    <n v="15"/>
    <x v="0"/>
    <x v="0"/>
    <x v="0"/>
    <s v="A8112"/>
    <s v="A2212"/>
  </r>
  <r>
    <x v="0"/>
    <s v="Civil engineering technologists and technicians"/>
    <s v="8112 Electronic and precision equipment repair and maintenance"/>
    <n v="20"/>
    <x v="1"/>
    <x v="0"/>
    <x v="0"/>
    <s v="A8112"/>
    <s v="A2231"/>
  </r>
  <r>
    <x v="0"/>
    <s v="Mechanical engineering technologists and technicians"/>
    <s v="8112 Electronic and precision equipment repair and maintenance"/>
    <n v="30"/>
    <x v="0"/>
    <x v="0"/>
    <x v="0"/>
    <s v="A8112"/>
    <s v="A2232"/>
  </r>
  <r>
    <x v="0"/>
    <s v="Industrial engineering and manufacturing technologists and technicians"/>
    <s v="8112 Electronic and precision equipment repair and maintenance"/>
    <n v="30"/>
    <x v="0"/>
    <x v="0"/>
    <x v="0"/>
    <s v="A8112"/>
    <s v="A2233"/>
  </r>
  <r>
    <x v="0"/>
    <s v="Construction estimators"/>
    <s v="8112 Electronic and precision equipment repair and maintenance"/>
    <n v="10"/>
    <x v="1"/>
    <x v="0"/>
    <x v="0"/>
    <s v="A8112"/>
    <s v="A2234"/>
  </r>
  <r>
    <x v="0"/>
    <s v="Electrical and electronics engineering technologists and technicians"/>
    <s v="8112 Electronic and precision equipment repair and maintenance"/>
    <n v="1175"/>
    <x v="0"/>
    <x v="0"/>
    <x v="0"/>
    <s v="A8112"/>
    <s v="A2241"/>
  </r>
  <r>
    <x v="0"/>
    <s v="Electronic service technicians (household and business equipment)"/>
    <s v="8112 Electronic and precision equipment repair and maintenance"/>
    <n v="4870"/>
    <x v="0"/>
    <x v="0"/>
    <x v="0"/>
    <s v="A8112"/>
    <s v="A2242"/>
  </r>
  <r>
    <x v="0"/>
    <s v="Industrial instrument technicians and mechanics"/>
    <s v="8112 Electronic and precision equipment repair and maintenance"/>
    <n v="260"/>
    <x v="0"/>
    <x v="0"/>
    <x v="0"/>
    <s v="A8112"/>
    <s v="A2243"/>
  </r>
  <r>
    <x v="0"/>
    <s v="Aircraft instrument, electrical and avionics mechanics, technicians and inspectors"/>
    <s v="8112 Electronic and precision equipment repair and maintenance"/>
    <n v="50"/>
    <x v="0"/>
    <x v="0"/>
    <x v="0"/>
    <s v="A8112"/>
    <s v="A2244"/>
  </r>
  <r>
    <x v="0"/>
    <s v="Inspectors in public and environmental health and occupational health and safety"/>
    <s v="8112 Electronic and precision equipment repair and maintenance"/>
    <n v="10"/>
    <x v="0"/>
    <x v="0"/>
    <x v="0"/>
    <s v="A8112"/>
    <s v="A2263"/>
  </r>
  <r>
    <x v="0"/>
    <s v="Construction inspectors"/>
    <s v="8112 Electronic and precision equipment repair and maintenance"/>
    <n v="15"/>
    <x v="0"/>
    <x v="0"/>
    <x v="0"/>
    <s v="A8112"/>
    <s v="A2264"/>
  </r>
  <r>
    <x v="0"/>
    <s v="Air pilots, flight engineers and flying instructors"/>
    <s v="8112 Electronic and precision equipment repair and maintenance"/>
    <n v="10"/>
    <x v="0"/>
    <x v="0"/>
    <x v="0"/>
    <s v="A8112"/>
    <s v="A2271"/>
  </r>
  <r>
    <x v="0"/>
    <s v="Computer network technicians"/>
    <s v="8112 Electronic and precision equipment repair and maintenance"/>
    <n v="360"/>
    <x v="0"/>
    <x v="0"/>
    <x v="0"/>
    <s v="A8112"/>
    <s v="A2281"/>
  </r>
  <r>
    <x v="0"/>
    <s v="User support technicians"/>
    <s v="8112 Electronic and precision equipment repair and maintenance"/>
    <n v="180"/>
    <x v="0"/>
    <x v="0"/>
    <x v="0"/>
    <s v="A8112"/>
    <s v="A2282"/>
  </r>
  <r>
    <x v="0"/>
    <s v="Information systems testing technicians"/>
    <s v="8112 Electronic and precision equipment repair and maintenance"/>
    <n v="10"/>
    <x v="1"/>
    <x v="0"/>
    <x v="0"/>
    <s v="A8112"/>
    <s v="A2283"/>
  </r>
  <r>
    <x v="0"/>
    <s v="Paramedical occupations"/>
    <s v="8112 Electronic and precision equipment repair and maintenance"/>
    <n v="15"/>
    <x v="0"/>
    <x v="0"/>
    <x v="0"/>
    <s v="A8112"/>
    <s v="A3234"/>
  </r>
  <r>
    <x v="0"/>
    <s v="Nurse aides, orderlies and patient service associates"/>
    <s v="8112 Electronic and precision equipment repair and maintenance"/>
    <n v="10"/>
    <x v="0"/>
    <x v="0"/>
    <x v="0"/>
    <s v="A8112"/>
    <s v="A3413"/>
  </r>
  <r>
    <x v="0"/>
    <s v="Other assisting occupations in support of health services"/>
    <s v="8112 Electronic and precision equipment repair and maintenance"/>
    <n v="35"/>
    <x v="0"/>
    <x v="0"/>
    <x v="0"/>
    <s v="A8112"/>
    <s v="A3414"/>
  </r>
  <r>
    <x v="0"/>
    <s v="College and other vocational instructors"/>
    <s v="8112 Electronic and precision equipment repair and maintenance"/>
    <n v="10"/>
    <x v="0"/>
    <x v="0"/>
    <x v="0"/>
    <s v="A8112"/>
    <s v="A4021"/>
  </r>
  <r>
    <x v="0"/>
    <s v="Business development officers and marketing researchers and consultants"/>
    <s v="8112 Electronic and precision equipment repair and maintenance"/>
    <n v="30"/>
    <x v="1"/>
    <x v="0"/>
    <x v="0"/>
    <s v="A8112"/>
    <s v="A4163"/>
  </r>
  <r>
    <x v="0"/>
    <s v="Authors and writers"/>
    <s v="8112 Electronic and precision equipment repair and maintenance"/>
    <n v="10"/>
    <x v="1"/>
    <x v="0"/>
    <x v="0"/>
    <s v="A8112"/>
    <s v="A5121"/>
  </r>
  <r>
    <x v="0"/>
    <s v="Producers, directors, choreographers and related occupations"/>
    <s v="8112 Electronic and precision equipment repair and maintenance"/>
    <n v="10"/>
    <x v="1"/>
    <x v="0"/>
    <x v="0"/>
    <s v="A8112"/>
    <s v="A5131"/>
  </r>
  <r>
    <x v="0"/>
    <s v="Actors and comedians"/>
    <s v="8112 Electronic and precision equipment repair and maintenance"/>
    <n v="10"/>
    <x v="1"/>
    <x v="0"/>
    <x v="0"/>
    <s v="A8112"/>
    <s v="A5135"/>
  </r>
  <r>
    <x v="0"/>
    <s v="Photographers"/>
    <s v="8112 Electronic and precision equipment repair and maintenance"/>
    <n v="10"/>
    <x v="1"/>
    <x v="0"/>
    <x v="0"/>
    <s v="A8112"/>
    <s v="A5221"/>
  </r>
  <r>
    <x v="0"/>
    <s v="Audio and video recording technicians"/>
    <s v="8112 Electronic and precision equipment repair and maintenance"/>
    <n v="20"/>
    <x v="1"/>
    <x v="0"/>
    <x v="0"/>
    <s v="A8112"/>
    <s v="A5225"/>
  </r>
  <r>
    <x v="0"/>
    <s v="Other technical and co-ordinating occupations in motion pictures, broadcasting and the performing arts"/>
    <s v="8112 Electronic and precision equipment repair and maintenance"/>
    <n v="10"/>
    <x v="1"/>
    <x v="0"/>
    <x v="0"/>
    <s v="A8112"/>
    <s v="A5226"/>
  </r>
  <r>
    <x v="0"/>
    <s v="Support occupations in motion pictures, broadcasting, photography and the performing arts"/>
    <s v="8112 Electronic and precision equipment repair and maintenance"/>
    <n v="10"/>
    <x v="0"/>
    <x v="0"/>
    <x v="0"/>
    <s v="A8112"/>
    <s v="A5227"/>
  </r>
  <r>
    <x v="0"/>
    <s v="Graphic designers and illustrators"/>
    <s v="8112 Electronic and precision equipment repair and maintenance"/>
    <n v="15"/>
    <x v="1"/>
    <x v="0"/>
    <x v="0"/>
    <s v="A8112"/>
    <s v="A5241"/>
  </r>
  <r>
    <x v="0"/>
    <s v="Artisans and craftspersons"/>
    <s v="8112 Electronic and precision equipment repair and maintenance"/>
    <n v="15"/>
    <x v="1"/>
    <x v="0"/>
    <x v="0"/>
    <s v="A8112"/>
    <s v="A5244"/>
  </r>
  <r>
    <x v="0"/>
    <s v="Retail sales supervisors"/>
    <s v="8112 Electronic and precision equipment repair and maintenance"/>
    <n v="15"/>
    <x v="0"/>
    <x v="0"/>
    <x v="0"/>
    <s v="A8112"/>
    <s v="A6211"/>
  </r>
  <r>
    <x v="0"/>
    <s v="Technical sales specialists - wholesale trade"/>
    <s v="8112 Electronic and precision equipment repair and maintenance"/>
    <n v="110"/>
    <x v="0"/>
    <x v="0"/>
    <x v="0"/>
    <s v="A8112"/>
    <s v="A6221"/>
  </r>
  <r>
    <x v="0"/>
    <s v="Retail and wholesale buyers"/>
    <s v="8112 Electronic and precision equipment repair and maintenance"/>
    <n v="15"/>
    <x v="0"/>
    <x v="0"/>
    <x v="0"/>
    <s v="A8112"/>
    <s v="A6222"/>
  </r>
  <r>
    <x v="0"/>
    <s v="Tailors, dressmakers, furriers and milliners"/>
    <s v="8112 Electronic and precision equipment repair and maintenance"/>
    <n v="10"/>
    <x v="1"/>
    <x v="0"/>
    <x v="0"/>
    <s v="A8112"/>
    <s v="A6342"/>
  </r>
  <r>
    <x v="0"/>
    <s v="Jewellers, jewellery and watch repairers and related occupations"/>
    <s v="8112 Electronic and precision equipment repair and maintenance"/>
    <n v="15"/>
    <x v="0"/>
    <x v="0"/>
    <x v="0"/>
    <s v="A8112"/>
    <s v="A6344"/>
  </r>
  <r>
    <x v="0"/>
    <s v="Sales and account representatives - wholesale trade (non-technical)"/>
    <s v="8112 Electronic and precision equipment repair and maintenance"/>
    <n v="55"/>
    <x v="0"/>
    <x v="0"/>
    <x v="0"/>
    <s v="A8112"/>
    <s v="A6411"/>
  </r>
  <r>
    <x v="0"/>
    <s v="Retail salespersons"/>
    <s v="8112 Electronic and precision equipment repair and maintenance"/>
    <n v="245"/>
    <x v="0"/>
    <x v="0"/>
    <x v="0"/>
    <s v="A8112"/>
    <s v="A6421"/>
  </r>
  <r>
    <x v="0"/>
    <s v="Security guards and related security service occupations"/>
    <s v="8112 Electronic and precision equipment repair and maintenance"/>
    <n v="15"/>
    <x v="0"/>
    <x v="0"/>
    <x v="0"/>
    <s v="A8112"/>
    <s v="A6541"/>
  </r>
  <r>
    <x v="0"/>
    <s v="Other customer and information services representatives"/>
    <s v="8112 Electronic and precision equipment repair and maintenance"/>
    <n v="160"/>
    <x v="0"/>
    <x v="0"/>
    <x v="0"/>
    <s v="A8112"/>
    <s v="A6552"/>
  </r>
  <r>
    <x v="0"/>
    <s v="Cashiers"/>
    <s v="8112 Electronic and precision equipment repair and maintenance"/>
    <n v="10"/>
    <x v="0"/>
    <x v="0"/>
    <x v="0"/>
    <s v="A8112"/>
    <s v="A6611"/>
  </r>
  <r>
    <x v="0"/>
    <s v="Other sales related occupations"/>
    <s v="8112 Electronic and precision equipment repair and maintenance"/>
    <n v="30"/>
    <x v="0"/>
    <x v="0"/>
    <x v="0"/>
    <s v="A8112"/>
    <s v="A6623"/>
  </r>
  <r>
    <x v="0"/>
    <s v="Light duty cleaners"/>
    <s v="8112 Electronic and precision equipment repair and maintenance"/>
    <n v="20"/>
    <x v="0"/>
    <x v="0"/>
    <x v="0"/>
    <s v="A8112"/>
    <s v="A6731"/>
  </r>
  <r>
    <x v="0"/>
    <s v="Specialized cleaners"/>
    <s v="8112 Electronic and precision equipment repair and maintenance"/>
    <n v="10"/>
    <x v="0"/>
    <x v="0"/>
    <x v="0"/>
    <s v="A8112"/>
    <s v="A6732"/>
  </r>
  <r>
    <x v="0"/>
    <s v="Janitors, caretakers and building superintendents"/>
    <s v="8112 Electronic and precision equipment repair and maintenance"/>
    <n v="90"/>
    <x v="0"/>
    <x v="0"/>
    <x v="0"/>
    <s v="A8112"/>
    <s v="A6733"/>
  </r>
  <r>
    <x v="0"/>
    <s v="Other service support occupations, n.e.c."/>
    <s v="8112 Electronic and precision equipment repair and maintenance"/>
    <n v="10"/>
    <x v="0"/>
    <x v="0"/>
    <x v="0"/>
    <s v="A8112"/>
    <s v="A6742"/>
  </r>
  <r>
    <x v="0"/>
    <s v="Contractors and supervisors, machining, metal forming, shaping and erecting trades and related occupations"/>
    <s v="8112 Electronic and precision equipment repair and maintenance"/>
    <n v="15"/>
    <x v="0"/>
    <x v="0"/>
    <x v="0"/>
    <s v="A8112"/>
    <s v="A7201"/>
  </r>
  <r>
    <x v="0"/>
    <s v="Contractors and supervisors, electrical trades and telecommunications occupations"/>
    <s v="8112 Electronic and precision equipment repair and maintenance"/>
    <n v="20"/>
    <x v="0"/>
    <x v="0"/>
    <x v="0"/>
    <s v="A8112"/>
    <s v="A7202"/>
  </r>
  <r>
    <x v="0"/>
    <s v="Contractors and supervisors, pipefitting trades"/>
    <s v="8112 Electronic and precision equipment repair and maintenance"/>
    <n v="10"/>
    <x v="0"/>
    <x v="0"/>
    <x v="0"/>
    <s v="A8112"/>
    <s v="A7203"/>
  </r>
  <r>
    <x v="0"/>
    <s v="Contractors and supervisors, other construction trades, installers, repairers and servicers"/>
    <s v="8112 Electronic and precision equipment repair and maintenance"/>
    <n v="10"/>
    <x v="0"/>
    <x v="0"/>
    <x v="0"/>
    <s v="A8112"/>
    <s v="A7205"/>
  </r>
  <r>
    <x v="0"/>
    <s v="Machinists and machining and tooling inspectors"/>
    <s v="8112 Electronic and precision equipment repair and maintenance"/>
    <n v="90"/>
    <x v="0"/>
    <x v="0"/>
    <x v="0"/>
    <s v="A8112"/>
    <s v="A7231"/>
  </r>
  <r>
    <x v="0"/>
    <s v="Tool and die makers"/>
    <s v="8112 Electronic and precision equipment repair and maintenance"/>
    <n v="35"/>
    <x v="0"/>
    <x v="0"/>
    <x v="0"/>
    <s v="A8112"/>
    <s v="A7232"/>
  </r>
  <r>
    <x v="0"/>
    <s v="Welders and related machine operators"/>
    <s v="8112 Electronic and precision equipment repair and maintenance"/>
    <n v="80"/>
    <x v="0"/>
    <x v="0"/>
    <x v="0"/>
    <s v="A8112"/>
    <s v="A7237"/>
  </r>
  <r>
    <x v="0"/>
    <s v="Electricians (except industrial and power system)"/>
    <s v="8112 Electronic and precision equipment repair and maintenance"/>
    <n v="130"/>
    <x v="0"/>
    <x v="0"/>
    <x v="0"/>
    <s v="A8112"/>
    <s v="A7241"/>
  </r>
  <r>
    <x v="0"/>
    <s v="Industrial electricians"/>
    <s v="8112 Electronic and precision equipment repair and maintenance"/>
    <n v="105"/>
    <x v="0"/>
    <x v="0"/>
    <x v="0"/>
    <s v="A8112"/>
    <s v="A7242"/>
  </r>
  <r>
    <x v="0"/>
    <s v="Telecommunications line and cable workers"/>
    <s v="8112 Electronic and precision equipment repair and maintenance"/>
    <n v="45"/>
    <x v="0"/>
    <x v="0"/>
    <x v="0"/>
    <s v="A8112"/>
    <s v="A7245"/>
  </r>
  <r>
    <x v="0"/>
    <s v="Telecommunications installation and repair workers"/>
    <s v="8112 Electronic and precision equipment repair and maintenance"/>
    <n v="345"/>
    <x v="0"/>
    <x v="0"/>
    <x v="0"/>
    <s v="A8112"/>
    <s v="A7246"/>
  </r>
  <r>
    <x v="0"/>
    <s v="Cable television service and maintenance technicians"/>
    <s v="8112 Electronic and precision equipment repair and maintenance"/>
    <n v="15"/>
    <x v="0"/>
    <x v="0"/>
    <x v="0"/>
    <s v="A8112"/>
    <s v="A7247"/>
  </r>
  <r>
    <x v="0"/>
    <s v="Steamfitters, pipefitters and sprinkler system installers"/>
    <s v="8112 Electronic and precision equipment repair and maintenance"/>
    <n v="25"/>
    <x v="0"/>
    <x v="0"/>
    <x v="0"/>
    <s v="A8112"/>
    <s v="A7252"/>
  </r>
  <r>
    <x v="0"/>
    <s v="Gas fitters"/>
    <s v="8112 Electronic and precision equipment repair and maintenance"/>
    <n v="20"/>
    <x v="0"/>
    <x v="0"/>
    <x v="0"/>
    <s v="A8112"/>
    <s v="A7253"/>
  </r>
  <r>
    <x v="0"/>
    <s v="Carpenters"/>
    <s v="8112 Electronic and precision equipment repair and maintenance"/>
    <n v="10"/>
    <x v="0"/>
    <x v="0"/>
    <x v="0"/>
    <s v="A8112"/>
    <s v="A7271"/>
  </r>
  <r>
    <x v="0"/>
    <s v="Contractors and supervisors, mechanic trades"/>
    <s v="8112 Electronic and precision equipment repair and maintenance"/>
    <n v="45"/>
    <x v="0"/>
    <x v="0"/>
    <x v="0"/>
    <s v="A8112"/>
    <s v="A7301"/>
  </r>
  <r>
    <x v="0"/>
    <s v="Contractors and supervisors, heavy equipment operator crews"/>
    <s v="8112 Electronic and precision equipment repair and maintenance"/>
    <n v="10"/>
    <x v="0"/>
    <x v="0"/>
    <x v="0"/>
    <s v="A8112"/>
    <s v="A7302"/>
  </r>
  <r>
    <x v="0"/>
    <s v="Supervisors, printing and related occupations"/>
    <s v="8112 Electronic and precision equipment repair and maintenance"/>
    <n v="10"/>
    <x v="0"/>
    <x v="0"/>
    <x v="0"/>
    <s v="A8112"/>
    <s v="A7303"/>
  </r>
  <r>
    <x v="0"/>
    <s v="Construction millwrights and industrial mechanics"/>
    <s v="8112 Electronic and precision equipment repair and maintenance"/>
    <n v="165"/>
    <x v="0"/>
    <x v="0"/>
    <x v="0"/>
    <s v="A8112"/>
    <s v="A7311"/>
  </r>
  <r>
    <x v="0"/>
    <s v="Heavy-duty equipment mechanics"/>
    <s v="8112 Electronic and precision equipment repair and maintenance"/>
    <n v="115"/>
    <x v="0"/>
    <x v="0"/>
    <x v="0"/>
    <s v="A8112"/>
    <s v="A7312"/>
  </r>
  <r>
    <x v="0"/>
    <s v="Heating, refrigeration and air conditioning mechanics"/>
    <s v="8112 Electronic and precision equipment repair and maintenance"/>
    <n v="30"/>
    <x v="0"/>
    <x v="0"/>
    <x v="0"/>
    <s v="A8112"/>
    <s v="A7313"/>
  </r>
  <r>
    <x v="0"/>
    <s v="Aircraft mechanics and aircraft inspectors"/>
    <s v="8112 Electronic and precision equipment repair and maintenance"/>
    <n v="80"/>
    <x v="0"/>
    <x v="0"/>
    <x v="0"/>
    <s v="A8112"/>
    <s v="A7315"/>
  </r>
  <r>
    <x v="0"/>
    <s v="Machine fitters"/>
    <s v="8112 Electronic and precision equipment repair and maintenance"/>
    <n v="20"/>
    <x v="0"/>
    <x v="0"/>
    <x v="0"/>
    <s v="A8112"/>
    <s v="A7316"/>
  </r>
  <r>
    <x v="0"/>
    <s v="Automotive service technicians, truck and bus mechanics and mechanical repairers"/>
    <s v="8112 Electronic and precision equipment repair and maintenance"/>
    <n v="165"/>
    <x v="0"/>
    <x v="0"/>
    <x v="0"/>
    <s v="A8112"/>
    <s v="A7321"/>
  </r>
  <r>
    <x v="0"/>
    <s v="Motor vehicle body repairers"/>
    <s v="8112 Electronic and precision equipment repair and maintenance"/>
    <n v="20"/>
    <x v="0"/>
    <x v="0"/>
    <x v="0"/>
    <s v="A8112"/>
    <s v="A7322"/>
  </r>
  <r>
    <x v="0"/>
    <s v="Appliance servicers and repairers"/>
    <s v="8112 Electronic and precision equipment repair and maintenance"/>
    <n v="90"/>
    <x v="0"/>
    <x v="0"/>
    <x v="0"/>
    <s v="A8112"/>
    <s v="A7332"/>
  </r>
  <r>
    <x v="0"/>
    <s v="Electrical mechanics"/>
    <s v="8112 Electronic and precision equipment repair and maintenance"/>
    <n v="80"/>
    <x v="0"/>
    <x v="0"/>
    <x v="0"/>
    <s v="A8112"/>
    <s v="A7333"/>
  </r>
  <r>
    <x v="0"/>
    <s v="Motorcycle, all-terrain vehicle and other related mechanics"/>
    <s v="8112 Electronic and precision equipment repair and maintenance"/>
    <n v="20"/>
    <x v="0"/>
    <x v="0"/>
    <x v="0"/>
    <s v="A8112"/>
    <s v="A7334"/>
  </r>
  <r>
    <x v="0"/>
    <s v="Other small engine and small equipment repairers"/>
    <s v="8112 Electronic and precision equipment repair and maintenance"/>
    <n v="20"/>
    <x v="0"/>
    <x v="0"/>
    <x v="0"/>
    <s v="A8112"/>
    <s v="A7335"/>
  </r>
  <r>
    <x v="0"/>
    <s v="Printing press operators"/>
    <s v="8112 Electronic and precision equipment repair and maintenance"/>
    <n v="15"/>
    <x v="0"/>
    <x v="0"/>
    <x v="0"/>
    <s v="A8112"/>
    <s v="A7381"/>
  </r>
  <r>
    <x v="0"/>
    <s v="Other trades and related occupations, n.e.c."/>
    <s v="8112 Electronic and precision equipment repair and maintenance"/>
    <n v="10"/>
    <x v="0"/>
    <x v="0"/>
    <x v="0"/>
    <s v="A8112"/>
    <s v="A7384"/>
  </r>
  <r>
    <x v="0"/>
    <s v="Residential and commercial installers and servicers"/>
    <s v="8112 Electronic and precision equipment repair and maintenance"/>
    <n v="65"/>
    <x v="0"/>
    <x v="0"/>
    <x v="0"/>
    <s v="A8112"/>
    <s v="A7441"/>
  </r>
  <r>
    <x v="0"/>
    <s v="Waterworks and gas maintenance workers"/>
    <s v="8112 Electronic and precision equipment repair and maintenance"/>
    <n v="10"/>
    <x v="0"/>
    <x v="0"/>
    <x v="0"/>
    <s v="A8112"/>
    <s v="A7442"/>
  </r>
  <r>
    <x v="0"/>
    <s v="Other repairers and servicers"/>
    <s v="8112 Electronic and precision equipment repair and maintenance"/>
    <n v="165"/>
    <x v="0"/>
    <x v="0"/>
    <x v="0"/>
    <s v="A8112"/>
    <s v="A7445"/>
  </r>
  <r>
    <x v="0"/>
    <s v="Material handlers"/>
    <s v="8112 Electronic and precision equipment repair and maintenance"/>
    <n v="70"/>
    <x v="0"/>
    <x v="0"/>
    <x v="0"/>
    <s v="A8112"/>
    <s v="A7452"/>
  </r>
  <r>
    <x v="0"/>
    <s v="Transport truck drivers"/>
    <s v="8112 Electronic and precision equipment repair and maintenance"/>
    <n v="30"/>
    <x v="0"/>
    <x v="0"/>
    <x v="0"/>
    <s v="A8112"/>
    <s v="A7511"/>
  </r>
  <r>
    <x v="0"/>
    <s v="Bus drivers, subway operators and other transit operators"/>
    <s v="8112 Electronic and precision equipment repair and maintenance"/>
    <n v="10"/>
    <x v="0"/>
    <x v="0"/>
    <x v="0"/>
    <s v="A8112"/>
    <s v="A7512"/>
  </r>
  <r>
    <x v="0"/>
    <s v="Delivery and courier service drivers"/>
    <s v="8112 Electronic and precision equipment repair and maintenance"/>
    <n v="25"/>
    <x v="0"/>
    <x v="0"/>
    <x v="0"/>
    <s v="A8112"/>
    <s v="A7514"/>
  </r>
  <r>
    <x v="0"/>
    <s v="Other automotive mechanical installers and servicers"/>
    <s v="8112 Electronic and precision equipment repair and maintenance"/>
    <n v="10"/>
    <x v="0"/>
    <x v="0"/>
    <x v="0"/>
    <s v="A8112"/>
    <s v="A7535"/>
  </r>
  <r>
    <x v="0"/>
    <s v="Construction trades helpers and labourers"/>
    <s v="8112 Electronic and precision equipment repair and maintenance"/>
    <n v="15"/>
    <x v="0"/>
    <x v="0"/>
    <x v="0"/>
    <s v="A8112"/>
    <s v="A7611"/>
  </r>
  <r>
    <x v="0"/>
    <s v="Other trades helpers and labourers"/>
    <s v="8112 Electronic and precision equipment repair and maintenance"/>
    <n v="20"/>
    <x v="0"/>
    <x v="0"/>
    <x v="0"/>
    <s v="A8112"/>
    <s v="A7612"/>
  </r>
  <r>
    <x v="0"/>
    <s v="Contractors and supervisors, oil and gas drilling and services"/>
    <s v="8112 Electronic and precision equipment repair and maintenance"/>
    <n v="35"/>
    <x v="0"/>
    <x v="0"/>
    <x v="0"/>
    <s v="A8112"/>
    <s v="A8222"/>
  </r>
  <r>
    <x v="0"/>
    <s v="Oil and gas well drillers, servicers, testers and related workers"/>
    <s v="8112 Electronic and precision equipment repair and maintenance"/>
    <n v="10"/>
    <x v="0"/>
    <x v="0"/>
    <x v="0"/>
    <s v="A8112"/>
    <s v="A8232"/>
  </r>
  <r>
    <x v="0"/>
    <s v="Oil and gas well drilling and related workers and services operators"/>
    <s v="8112 Electronic and precision equipment repair and maintenance"/>
    <n v="10"/>
    <x v="0"/>
    <x v="0"/>
    <x v="0"/>
    <s v="A8112"/>
    <s v="A8412"/>
  </r>
  <r>
    <x v="0"/>
    <s v="Oil and gas drilling, servicing and related labourers"/>
    <s v="8112 Electronic and precision equipment repair and maintenance"/>
    <n v="10"/>
    <x v="0"/>
    <x v="0"/>
    <x v="0"/>
    <s v="A8112"/>
    <s v="A8615"/>
  </r>
  <r>
    <x v="0"/>
    <s v="Supervisors, plastic and rubber products manufacturing"/>
    <s v="8112 Electronic and precision equipment repair and maintenance"/>
    <n v="10"/>
    <x v="0"/>
    <x v="0"/>
    <x v="0"/>
    <s v="A8112"/>
    <s v="A9214"/>
  </r>
  <r>
    <x v="0"/>
    <s v="Supervisors, other mechanical and metal products manufacturing"/>
    <s v="8112 Electronic and precision equipment repair and maintenance"/>
    <n v="10"/>
    <x v="0"/>
    <x v="0"/>
    <x v="0"/>
    <s v="A8112"/>
    <s v="A9226"/>
  </r>
  <r>
    <x v="0"/>
    <s v="Power engineers and power systems operators"/>
    <s v="8112 Electronic and precision equipment repair and maintenance"/>
    <n v="10"/>
    <x v="0"/>
    <x v="0"/>
    <x v="0"/>
    <s v="A8112"/>
    <s v="A9241"/>
  </r>
  <r>
    <x v="0"/>
    <s v="Metalworking and forging machine operators"/>
    <s v="8112 Electronic and precision equipment repair and maintenance"/>
    <n v="10"/>
    <x v="0"/>
    <x v="0"/>
    <x v="0"/>
    <s v="A8112"/>
    <s v="A9416"/>
  </r>
  <r>
    <x v="0"/>
    <s v="Machining tool operators"/>
    <s v="8112 Electronic and precision equipment repair and maintenance"/>
    <n v="15"/>
    <x v="1"/>
    <x v="0"/>
    <x v="0"/>
    <s v="A8112"/>
    <s v="A9417"/>
  </r>
  <r>
    <x v="0"/>
    <s v="Chemical plant machine operators"/>
    <s v="8112 Electronic and precision equipment repair and maintenance"/>
    <n v="10"/>
    <x v="0"/>
    <x v="0"/>
    <x v="0"/>
    <s v="A8112"/>
    <s v="A9421"/>
  </r>
  <r>
    <x v="0"/>
    <s v="Industrial sewing machine operators"/>
    <s v="8112 Electronic and precision equipment repair and maintenance"/>
    <n v="10"/>
    <x v="0"/>
    <x v="0"/>
    <x v="0"/>
    <s v="A8112"/>
    <s v="A9446"/>
  </r>
  <r>
    <x v="0"/>
    <s v="Plateless printing equipment operators"/>
    <s v="8112 Electronic and precision equipment repair and maintenance"/>
    <n v="10"/>
    <x v="0"/>
    <x v="0"/>
    <x v="0"/>
    <s v="A8112"/>
    <s v="A9471"/>
  </r>
  <r>
    <x v="0"/>
    <s v="Camera, platemaking and other prepress occupations"/>
    <s v="8112 Electronic and precision equipment repair and maintenance"/>
    <n v="15"/>
    <x v="0"/>
    <x v="0"/>
    <x v="0"/>
    <s v="A8112"/>
    <s v="A9472"/>
  </r>
  <r>
    <x v="0"/>
    <s v="Motor vehicle assemblers, inspectors and testers"/>
    <s v="8112 Electronic and precision equipment repair and maintenance"/>
    <n v="25"/>
    <x v="0"/>
    <x v="0"/>
    <x v="0"/>
    <s v="A8112"/>
    <s v="A9522"/>
  </r>
  <r>
    <x v="0"/>
    <s v="Electronics assemblers, fabricators, inspectors and testers"/>
    <s v="8112 Electronic and precision equipment repair and maintenance"/>
    <n v="115"/>
    <x v="0"/>
    <x v="0"/>
    <x v="0"/>
    <s v="A8112"/>
    <s v="A9523"/>
  </r>
  <r>
    <x v="0"/>
    <s v="Mechanical assemblers and inspectors"/>
    <s v="8112 Electronic and precision equipment repair and maintenance"/>
    <n v="15"/>
    <x v="0"/>
    <x v="0"/>
    <x v="0"/>
    <s v="A8112"/>
    <s v="A9526"/>
  </r>
  <r>
    <x v="0"/>
    <s v="Other products assemblers, finishers and inspectors"/>
    <s v="8112 Electronic and precision equipment repair and maintenance"/>
    <n v="45"/>
    <x v="0"/>
    <x v="0"/>
    <x v="0"/>
    <s v="A8112"/>
    <s v="A9537"/>
  </r>
  <r>
    <x v="0"/>
    <s v="Labourers in chemical products processing and utilities"/>
    <s v="8112 Electronic and precision equipment repair and maintenance"/>
    <n v="10"/>
    <x v="0"/>
    <x v="0"/>
    <x v="0"/>
    <s v="A8112"/>
    <s v="A9613"/>
  </r>
  <r>
    <x v="0"/>
    <s v="Labourers in textile processing"/>
    <s v="8112 Electronic and precision equipment repair and maintenance"/>
    <n v="10"/>
    <x v="0"/>
    <x v="0"/>
    <x v="0"/>
    <s v="A8112"/>
    <s v="A9616"/>
  </r>
  <r>
    <x v="0"/>
    <s v="Labourers in food and beverage processing"/>
    <s v="8112 Electronic and precision equipment repair and maintenance"/>
    <n v="10"/>
    <x v="0"/>
    <x v="0"/>
    <x v="0"/>
    <s v="A8112"/>
    <s v="A9617"/>
  </r>
  <r>
    <x v="0"/>
    <s v="Other labourers in processing, manufacturing and utilities"/>
    <s v="8112 Electronic and precision equipment repair and maintenance"/>
    <n v="105"/>
    <x v="0"/>
    <x v="0"/>
    <x v="0"/>
    <s v="A8112"/>
    <s v="A9619"/>
  </r>
  <r>
    <x v="0"/>
    <s v="Senior managers - trade, broadcasting and other services, n.e.c."/>
    <s v="8113 Commercial and industrial machinery and equipment (except automotive and electronic) repair and maintenance"/>
    <n v="780"/>
    <x v="0"/>
    <x v="0"/>
    <x v="0"/>
    <s v="A8113"/>
    <s v="A0015"/>
  </r>
  <r>
    <x v="0"/>
    <s v="Financial managers"/>
    <s v="8113 Commercial and industrial machinery and equipment (except automotive and electronic) repair and maintenance"/>
    <n v="125"/>
    <x v="0"/>
    <x v="0"/>
    <x v="0"/>
    <s v="A8113"/>
    <s v="A0111"/>
  </r>
  <r>
    <x v="0"/>
    <s v="Human resources managers"/>
    <s v="8113 Commercial and industrial machinery and equipment (except automotive and electronic) repair and maintenance"/>
    <n v="55"/>
    <x v="0"/>
    <x v="0"/>
    <x v="0"/>
    <s v="A8113"/>
    <s v="A0112"/>
  </r>
  <r>
    <x v="0"/>
    <s v="Purchasing managers"/>
    <s v="8113 Commercial and industrial machinery and equipment (except automotive and electronic) repair and maintenance"/>
    <n v="25"/>
    <x v="0"/>
    <x v="0"/>
    <x v="0"/>
    <s v="A8113"/>
    <s v="A0113"/>
  </r>
  <r>
    <x v="0"/>
    <s v="Other administrative services managers"/>
    <s v="8113 Commercial and industrial machinery and equipment (except automotive and electronic) repair and maintenance"/>
    <n v="60"/>
    <x v="0"/>
    <x v="0"/>
    <x v="0"/>
    <s v="A8113"/>
    <s v="A0114"/>
  </r>
  <r>
    <x v="0"/>
    <s v="Advertising, marketing and public relations managers"/>
    <s v="8113 Commercial and industrial machinery and equipment (except automotive and electronic) repair and maintenance"/>
    <n v="10"/>
    <x v="0"/>
    <x v="0"/>
    <x v="0"/>
    <s v="A8113"/>
    <s v="A0124"/>
  </r>
  <r>
    <x v="0"/>
    <s v="Other business services managers"/>
    <s v="8113 Commercial and industrial machinery and equipment (except automotive and electronic) repair and maintenance"/>
    <n v="50"/>
    <x v="0"/>
    <x v="0"/>
    <x v="0"/>
    <s v="A8113"/>
    <s v="A0125"/>
  </r>
  <r>
    <x v="0"/>
    <s v="Telecommunication carriers managers"/>
    <s v="8113 Commercial and industrial machinery and equipment (except automotive and electronic) repair and maintenance"/>
    <n v="10"/>
    <x v="0"/>
    <x v="0"/>
    <x v="0"/>
    <s v="A8113"/>
    <s v="A0131"/>
  </r>
  <r>
    <x v="0"/>
    <s v="Engineering managers"/>
    <s v="8113 Commercial and industrial machinery and equipment (except automotive and electronic) repair and maintenance"/>
    <n v="40"/>
    <x v="0"/>
    <x v="0"/>
    <x v="0"/>
    <s v="A8113"/>
    <s v="A0211"/>
  </r>
  <r>
    <x v="0"/>
    <s v="Architecture and science managers"/>
    <s v="8113 Commercial and industrial machinery and equipment (except automotive and electronic) repair and maintenance"/>
    <n v="10"/>
    <x v="0"/>
    <x v="0"/>
    <x v="0"/>
    <s v="A8113"/>
    <s v="A0212"/>
  </r>
  <r>
    <x v="0"/>
    <s v="Computer and information systems managers"/>
    <s v="8113 Commercial and industrial machinery and equipment (except automotive and electronic) repair and maintenance"/>
    <n v="25"/>
    <x v="0"/>
    <x v="0"/>
    <x v="0"/>
    <s v="A8113"/>
    <s v="A0213"/>
  </r>
  <r>
    <x v="0"/>
    <s v="Other managers in public administration"/>
    <s v="8113 Commercial and industrial machinery and equipment (except automotive and electronic) repair and maintenance"/>
    <n v="10"/>
    <x v="0"/>
    <x v="0"/>
    <x v="0"/>
    <s v="A8113"/>
    <s v="A0414"/>
  </r>
  <r>
    <x v="0"/>
    <s v="Managers in social, community and correctional services"/>
    <s v="8113 Commercial and industrial machinery and equipment (except automotive and electronic) repair and maintenance"/>
    <n v="10"/>
    <x v="0"/>
    <x v="0"/>
    <x v="0"/>
    <s v="A8113"/>
    <s v="A0423"/>
  </r>
  <r>
    <x v="0"/>
    <s v="Corporate sales managers"/>
    <s v="8113 Commercial and industrial machinery and equipment (except automotive and electronic) repair and maintenance"/>
    <n v="70"/>
    <x v="0"/>
    <x v="0"/>
    <x v="0"/>
    <s v="A8113"/>
    <s v="A0601"/>
  </r>
  <r>
    <x v="0"/>
    <s v="Retail and wholesale trade managers"/>
    <s v="8113 Commercial and industrial machinery and equipment (except automotive and electronic) repair and maintenance"/>
    <n v="210"/>
    <x v="0"/>
    <x v="0"/>
    <x v="0"/>
    <s v="A8113"/>
    <s v="A0621"/>
  </r>
  <r>
    <x v="0"/>
    <s v="Restaurant and food service managers"/>
    <s v="8113 Commercial and industrial machinery and equipment (except automotive and electronic) repair and maintenance"/>
    <n v="10"/>
    <x v="0"/>
    <x v="0"/>
    <x v="0"/>
    <s v="A8113"/>
    <s v="A0631"/>
  </r>
  <r>
    <x v="0"/>
    <s v="Managers in customer and personal services, n.e.c."/>
    <s v="8113 Commercial and industrial machinery and equipment (except automotive and electronic) repair and maintenance"/>
    <n v="40"/>
    <x v="0"/>
    <x v="0"/>
    <x v="0"/>
    <s v="A8113"/>
    <s v="A0651"/>
  </r>
  <r>
    <x v="0"/>
    <s v="Construction managers"/>
    <s v="8113 Commercial and industrial machinery and equipment (except automotive and electronic) repair and maintenance"/>
    <n v="190"/>
    <x v="0"/>
    <x v="0"/>
    <x v="0"/>
    <s v="A8113"/>
    <s v="A0711"/>
  </r>
  <r>
    <x v="0"/>
    <s v="Facility operation and maintenance managers"/>
    <s v="8113 Commercial and industrial machinery and equipment (except automotive and electronic) repair and maintenance"/>
    <n v="225"/>
    <x v="0"/>
    <x v="0"/>
    <x v="0"/>
    <s v="A8113"/>
    <s v="A0714"/>
  </r>
  <r>
    <x v="0"/>
    <s v="Managers in transportation"/>
    <s v="8113 Commercial and industrial machinery and equipment (except automotive and electronic) repair and maintenance"/>
    <n v="50"/>
    <x v="0"/>
    <x v="0"/>
    <x v="0"/>
    <s v="A8113"/>
    <s v="A0731"/>
  </r>
  <r>
    <x v="0"/>
    <s v="Managers in natural resources production and fishing"/>
    <s v="8113 Commercial and industrial machinery and equipment (except automotive and electronic) repair and maintenance"/>
    <n v="40"/>
    <x v="0"/>
    <x v="0"/>
    <x v="0"/>
    <s v="A8113"/>
    <s v="A0811"/>
  </r>
  <r>
    <x v="0"/>
    <s v="Managers in agriculture"/>
    <s v="8113 Commercial and industrial machinery and equipment (except automotive and electronic) repair and maintenance"/>
    <n v="70"/>
    <x v="0"/>
    <x v="0"/>
    <x v="0"/>
    <s v="A8113"/>
    <s v="A0821"/>
  </r>
  <r>
    <x v="0"/>
    <s v="Utilities managers"/>
    <s v="8113 Commercial and industrial machinery and equipment (except automotive and electronic) repair and maintenance"/>
    <n v="40"/>
    <x v="0"/>
    <x v="0"/>
    <x v="0"/>
    <s v="A8113"/>
    <s v="A0912"/>
  </r>
  <r>
    <x v="0"/>
    <s v="Financial auditors and accountants"/>
    <s v="8113 Commercial and industrial machinery and equipment (except automotive and electronic) repair and maintenance"/>
    <n v="145"/>
    <x v="0"/>
    <x v="0"/>
    <x v="0"/>
    <s v="A8113"/>
    <s v="A1111"/>
  </r>
  <r>
    <x v="0"/>
    <s v="Other financial officers"/>
    <s v="8113 Commercial and industrial machinery and equipment (except automotive and electronic) repair and maintenance"/>
    <n v="20"/>
    <x v="0"/>
    <x v="0"/>
    <x v="0"/>
    <s v="A8113"/>
    <s v="A1114"/>
  </r>
  <r>
    <x v="0"/>
    <s v="Human resources professionals"/>
    <s v="8113 Commercial and industrial machinery and equipment (except automotive and electronic) repair and maintenance"/>
    <n v="25"/>
    <x v="0"/>
    <x v="0"/>
    <x v="0"/>
    <s v="A8113"/>
    <s v="A1121"/>
  </r>
  <r>
    <x v="0"/>
    <s v="Professional occupations in business management consulting"/>
    <s v="8113 Commercial and industrial machinery and equipment (except automotive and electronic) repair and maintenance"/>
    <n v="20"/>
    <x v="0"/>
    <x v="0"/>
    <x v="0"/>
    <s v="A8113"/>
    <s v="A1122"/>
  </r>
  <r>
    <x v="0"/>
    <s v="Professional occupations in advertising, marketing and public relations"/>
    <s v="8113 Commercial and industrial machinery and equipment (except automotive and electronic) repair and maintenance"/>
    <n v="15"/>
    <x v="0"/>
    <x v="0"/>
    <x v="0"/>
    <s v="A8113"/>
    <s v="A1123"/>
  </r>
  <r>
    <x v="0"/>
    <s v="Supervisors, general office and administrative support workers"/>
    <s v="8113 Commercial and industrial machinery and equipment (except automotive and electronic) repair and maintenance"/>
    <n v="10"/>
    <x v="0"/>
    <x v="0"/>
    <x v="0"/>
    <s v="A8113"/>
    <s v="A1211"/>
  </r>
  <r>
    <x v="0"/>
    <s v="Supervisors, finance and insurance office workers"/>
    <s v="8113 Commercial and industrial machinery and equipment (except automotive and electronic) repair and maintenance"/>
    <n v="25"/>
    <x v="0"/>
    <x v="0"/>
    <x v="0"/>
    <s v="A8113"/>
    <s v="A1212"/>
  </r>
  <r>
    <x v="0"/>
    <s v="Supervisors, supply chain, tracking and scheduling co-ordination occupations"/>
    <s v="8113 Commercial and industrial machinery and equipment (except automotive and electronic) repair and maintenance"/>
    <n v="35"/>
    <x v="0"/>
    <x v="0"/>
    <x v="0"/>
    <s v="A8113"/>
    <s v="A1215"/>
  </r>
  <r>
    <x v="0"/>
    <s v="Administrative officers"/>
    <s v="8113 Commercial and industrial machinery and equipment (except automotive and electronic) repair and maintenance"/>
    <n v="980"/>
    <x v="0"/>
    <x v="0"/>
    <x v="0"/>
    <s v="A8113"/>
    <s v="A1221"/>
  </r>
  <r>
    <x v="0"/>
    <s v="Executive assistants"/>
    <s v="8113 Commercial and industrial machinery and equipment (except automotive and electronic) repair and maintenance"/>
    <n v="35"/>
    <x v="0"/>
    <x v="0"/>
    <x v="0"/>
    <s v="A8113"/>
    <s v="A1222"/>
  </r>
  <r>
    <x v="0"/>
    <s v="Human resources and recruitment officers"/>
    <s v="8113 Commercial and industrial machinery and equipment (except automotive and electronic) repair and maintenance"/>
    <n v="10"/>
    <x v="1"/>
    <x v="0"/>
    <x v="0"/>
    <s v="A8113"/>
    <s v="A1223"/>
  </r>
  <r>
    <x v="0"/>
    <s v="Purchasing agents and officers"/>
    <s v="8113 Commercial and industrial machinery and equipment (except automotive and electronic) repair and maintenance"/>
    <n v="155"/>
    <x v="0"/>
    <x v="0"/>
    <x v="0"/>
    <s v="A8113"/>
    <s v="A1225"/>
  </r>
  <r>
    <x v="0"/>
    <s v="Administrative assistants"/>
    <s v="8113 Commercial and industrial machinery and equipment (except automotive and electronic) repair and maintenance"/>
    <n v="1045"/>
    <x v="0"/>
    <x v="0"/>
    <x v="0"/>
    <s v="A8113"/>
    <s v="A1241"/>
  </r>
  <r>
    <x v="0"/>
    <s v="Accounting technicians and bookkeepers"/>
    <s v="8113 Commercial and industrial machinery and equipment (except automotive and electronic) repair and maintenance"/>
    <n v="735"/>
    <x v="0"/>
    <x v="0"/>
    <x v="0"/>
    <s v="A8113"/>
    <s v="A1311"/>
  </r>
  <r>
    <x v="0"/>
    <s v="Insurance adjusters and claims examiners"/>
    <s v="8113 Commercial and industrial machinery and equipment (except automotive and electronic) repair and maintenance"/>
    <n v="10"/>
    <x v="0"/>
    <x v="0"/>
    <x v="0"/>
    <s v="A8113"/>
    <s v="A1312"/>
  </r>
  <r>
    <x v="0"/>
    <s v="Assessors, valuators and appraisers"/>
    <s v="8113 Commercial and industrial machinery and equipment (except automotive and electronic) repair and maintenance"/>
    <n v="20"/>
    <x v="0"/>
    <x v="0"/>
    <x v="0"/>
    <s v="A8113"/>
    <s v="A1314"/>
  </r>
  <r>
    <x v="0"/>
    <s v="Customs, ship and other brokers"/>
    <s v="8113 Commercial and industrial machinery and equipment (except automotive and electronic) repair and maintenance"/>
    <n v="10"/>
    <x v="0"/>
    <x v="0"/>
    <x v="0"/>
    <s v="A8113"/>
    <s v="A1315"/>
  </r>
  <r>
    <x v="0"/>
    <s v="General office support workers"/>
    <s v="8113 Commercial and industrial machinery and equipment (except automotive and electronic) repair and maintenance"/>
    <n v="570"/>
    <x v="0"/>
    <x v="0"/>
    <x v="0"/>
    <s v="A8113"/>
    <s v="A1411"/>
  </r>
  <r>
    <x v="0"/>
    <s v="Receptionists"/>
    <s v="8113 Commercial and industrial machinery and equipment (except automotive and electronic) repair and maintenance"/>
    <n v="130"/>
    <x v="0"/>
    <x v="0"/>
    <x v="0"/>
    <s v="A8113"/>
    <s v="A1414"/>
  </r>
  <r>
    <x v="0"/>
    <s v="Data entry clerks"/>
    <s v="8113 Commercial and industrial machinery and equipment (except automotive and electronic) repair and maintenance"/>
    <n v="30"/>
    <x v="0"/>
    <x v="0"/>
    <x v="0"/>
    <s v="A8113"/>
    <s v="A1422"/>
  </r>
  <r>
    <x v="0"/>
    <s v="Accounting and related clerks"/>
    <s v="8113 Commercial and industrial machinery and equipment (except automotive and electronic) repair and maintenance"/>
    <n v="490"/>
    <x v="0"/>
    <x v="0"/>
    <x v="0"/>
    <s v="A8113"/>
    <s v="A1431"/>
  </r>
  <r>
    <x v="0"/>
    <s v="Payroll administrators"/>
    <s v="8113 Commercial and industrial machinery and equipment (except automotive and electronic) repair and maintenance"/>
    <n v="55"/>
    <x v="0"/>
    <x v="0"/>
    <x v="0"/>
    <s v="A8113"/>
    <s v="A1432"/>
  </r>
  <r>
    <x v="0"/>
    <s v="Banking, insurance and other financial clerks"/>
    <s v="8113 Commercial and industrial machinery and equipment (except automotive and electronic) repair and maintenance"/>
    <n v="10"/>
    <x v="0"/>
    <x v="0"/>
    <x v="0"/>
    <s v="A8113"/>
    <s v="A1434"/>
  </r>
  <r>
    <x v="0"/>
    <s v="Correspondence, publication and regulatory clerks"/>
    <s v="8113 Commercial and industrial machinery and equipment (except automotive and electronic) repair and maintenance"/>
    <n v="10"/>
    <x v="0"/>
    <x v="0"/>
    <x v="0"/>
    <s v="A8113"/>
    <s v="A1452"/>
  </r>
  <r>
    <x v="0"/>
    <s v="Survey interviewers and statistical clerks"/>
    <s v="8113 Commercial and industrial machinery and equipment (except automotive and electronic) repair and maintenance"/>
    <n v="10"/>
    <x v="0"/>
    <x v="0"/>
    <x v="0"/>
    <s v="A8113"/>
    <s v="A1454"/>
  </r>
  <r>
    <x v="0"/>
    <s v="Mail, postal and related workers"/>
    <s v="8113 Commercial and industrial machinery and equipment (except automotive and electronic) repair and maintenance"/>
    <n v="10"/>
    <x v="0"/>
    <x v="0"/>
    <x v="0"/>
    <s v="A8113"/>
    <s v="A1511"/>
  </r>
  <r>
    <x v="0"/>
    <s v="Couriers, messengers and door-to-door distributors"/>
    <s v="8113 Commercial and industrial machinery and equipment (except automotive and electronic) repair and maintenance"/>
    <n v="10"/>
    <x v="0"/>
    <x v="0"/>
    <x v="0"/>
    <s v="A8113"/>
    <s v="A1513"/>
  </r>
  <r>
    <x v="0"/>
    <s v="Shippers and receivers"/>
    <s v="8113 Commercial and industrial machinery and equipment (except automotive and electronic) repair and maintenance"/>
    <n v="300"/>
    <x v="0"/>
    <x v="0"/>
    <x v="0"/>
    <s v="A8113"/>
    <s v="A1521"/>
  </r>
  <r>
    <x v="0"/>
    <s v="Storekeepers and partspersons"/>
    <s v="8113 Commercial and industrial machinery and equipment (except automotive and electronic) repair and maintenance"/>
    <n v="335"/>
    <x v="0"/>
    <x v="0"/>
    <x v="0"/>
    <s v="A8113"/>
    <s v="A1522"/>
  </r>
  <r>
    <x v="0"/>
    <s v="Production logistics co-ordinators"/>
    <s v="8113 Commercial and industrial machinery and equipment (except automotive and electronic) repair and maintenance"/>
    <n v="40"/>
    <x v="0"/>
    <x v="0"/>
    <x v="0"/>
    <s v="A8113"/>
    <s v="A1523"/>
  </r>
  <r>
    <x v="0"/>
    <s v="Purchasing and inventory control workers"/>
    <s v="8113 Commercial and industrial machinery and equipment (except automotive and electronic) repair and maintenance"/>
    <n v="45"/>
    <x v="0"/>
    <x v="0"/>
    <x v="0"/>
    <s v="A8113"/>
    <s v="A1524"/>
  </r>
  <r>
    <x v="0"/>
    <s v="Dispatchers"/>
    <s v="8113 Commercial and industrial machinery and equipment (except automotive and electronic) repair and maintenance"/>
    <n v="50"/>
    <x v="0"/>
    <x v="0"/>
    <x v="0"/>
    <s v="A8113"/>
    <s v="A1525"/>
  </r>
  <r>
    <x v="0"/>
    <s v="Chemists"/>
    <s v="8113 Commercial and industrial machinery and equipment (except automotive and electronic) repair and maintenance"/>
    <n v="10"/>
    <x v="0"/>
    <x v="0"/>
    <x v="0"/>
    <s v="A8113"/>
    <s v="A2112"/>
  </r>
  <r>
    <x v="0"/>
    <s v="Civil engineers"/>
    <s v="8113 Commercial and industrial machinery and equipment (except automotive and electronic) repair and maintenance"/>
    <n v="35"/>
    <x v="0"/>
    <x v="0"/>
    <x v="0"/>
    <s v="A8113"/>
    <s v="A2131"/>
  </r>
  <r>
    <x v="0"/>
    <s v="Mechanical engineers"/>
    <s v="8113 Commercial and industrial machinery and equipment (except automotive and electronic) repair and maintenance"/>
    <n v="255"/>
    <x v="0"/>
    <x v="0"/>
    <x v="0"/>
    <s v="A8113"/>
    <s v="A2132"/>
  </r>
  <r>
    <x v="0"/>
    <s v="Electrical and electronics engineers"/>
    <s v="8113 Commercial and industrial machinery and equipment (except automotive and electronic) repair and maintenance"/>
    <n v="95"/>
    <x v="0"/>
    <x v="0"/>
    <x v="0"/>
    <s v="A8113"/>
    <s v="A2133"/>
  </r>
  <r>
    <x v="0"/>
    <s v="Industrial and manufacturing engineers"/>
    <s v="8113 Commercial and industrial machinery and equipment (except automotive and electronic) repair and maintenance"/>
    <n v="15"/>
    <x v="0"/>
    <x v="0"/>
    <x v="0"/>
    <s v="A8113"/>
    <s v="A2141"/>
  </r>
  <r>
    <x v="0"/>
    <s v="Metallurgical and materials engineers"/>
    <s v="8113 Commercial and industrial machinery and equipment (except automotive and electronic) repair and maintenance"/>
    <n v="20"/>
    <x v="0"/>
    <x v="0"/>
    <x v="0"/>
    <s v="A8113"/>
    <s v="A2142"/>
  </r>
  <r>
    <x v="0"/>
    <s v="Computer engineers (except software engineers and designers)"/>
    <s v="8113 Commercial and industrial machinery and equipment (except automotive and electronic) repair and maintenance"/>
    <n v="15"/>
    <x v="0"/>
    <x v="0"/>
    <x v="0"/>
    <s v="A8113"/>
    <s v="A2147"/>
  </r>
  <r>
    <x v="0"/>
    <s v="Land surveyors"/>
    <s v="8113 Commercial and industrial machinery and equipment (except automotive and electronic) repair and maintenance"/>
    <n v="10"/>
    <x v="0"/>
    <x v="0"/>
    <x v="0"/>
    <s v="A8113"/>
    <s v="A2154"/>
  </r>
  <r>
    <x v="0"/>
    <s v="Information systems analysts and consultants"/>
    <s v="8113 Commercial and industrial machinery and equipment (except automotive and electronic) repair and maintenance"/>
    <n v="15"/>
    <x v="1"/>
    <x v="0"/>
    <x v="0"/>
    <s v="A8113"/>
    <s v="A2171"/>
  </r>
  <r>
    <x v="0"/>
    <s v="Database analysts and data administrators"/>
    <s v="8113 Commercial and industrial machinery and equipment (except automotive and electronic) repair and maintenance"/>
    <n v="10"/>
    <x v="0"/>
    <x v="0"/>
    <x v="0"/>
    <s v="A8113"/>
    <s v="A2172"/>
  </r>
  <r>
    <x v="0"/>
    <s v="Software engineers and designers"/>
    <s v="8113 Commercial and industrial machinery and equipment (except automotive and electronic) repair and maintenance"/>
    <n v="10"/>
    <x v="1"/>
    <x v="0"/>
    <x v="0"/>
    <s v="A8113"/>
    <s v="A2173"/>
  </r>
  <r>
    <x v="0"/>
    <s v="Computer programmers and interactive media developers"/>
    <s v="8113 Commercial and industrial machinery and equipment (except automotive and electronic) repair and maintenance"/>
    <n v="30"/>
    <x v="1"/>
    <x v="0"/>
    <x v="0"/>
    <s v="A8113"/>
    <s v="A2174"/>
  </r>
  <r>
    <x v="0"/>
    <s v="Web designers and developers"/>
    <s v="8113 Commercial and industrial machinery and equipment (except automotive and electronic) repair and maintenance"/>
    <n v="15"/>
    <x v="1"/>
    <x v="0"/>
    <x v="0"/>
    <s v="A8113"/>
    <s v="A2175"/>
  </r>
  <r>
    <x v="0"/>
    <s v="Chemical technologists and technicians"/>
    <s v="8113 Commercial and industrial machinery and equipment (except automotive and electronic) repair and maintenance"/>
    <n v="10"/>
    <x v="0"/>
    <x v="0"/>
    <x v="0"/>
    <s v="A8113"/>
    <s v="A2211"/>
  </r>
  <r>
    <x v="0"/>
    <s v="Geological and mineral technologists and technicians"/>
    <s v="8113 Commercial and industrial machinery and equipment (except automotive and electronic) repair and maintenance"/>
    <n v="55"/>
    <x v="0"/>
    <x v="0"/>
    <x v="0"/>
    <s v="A8113"/>
    <s v="A2212"/>
  </r>
  <r>
    <x v="0"/>
    <s v="Biological technologists and technicians"/>
    <s v="8113 Commercial and industrial machinery and equipment (except automotive and electronic) repair and maintenance"/>
    <n v="25"/>
    <x v="0"/>
    <x v="0"/>
    <x v="0"/>
    <s v="A8113"/>
    <s v="A2221"/>
  </r>
  <r>
    <x v="0"/>
    <s v="Forestry technologists and technicians"/>
    <s v="8113 Commercial and industrial machinery and equipment (except automotive and electronic) repair and maintenance"/>
    <n v="15"/>
    <x v="0"/>
    <x v="0"/>
    <x v="0"/>
    <s v="A8113"/>
    <s v="A2223"/>
  </r>
  <r>
    <x v="0"/>
    <s v="Civil engineering technologists and technicians"/>
    <s v="8113 Commercial and industrial machinery and equipment (except automotive and electronic) repair and maintenance"/>
    <n v="15"/>
    <x v="1"/>
    <x v="0"/>
    <x v="0"/>
    <s v="A8113"/>
    <s v="A2231"/>
  </r>
  <r>
    <x v="0"/>
    <s v="Mechanical engineering technologists and technicians"/>
    <s v="8113 Commercial and industrial machinery and equipment (except automotive and electronic) repair and maintenance"/>
    <n v="190"/>
    <x v="0"/>
    <x v="0"/>
    <x v="0"/>
    <s v="A8113"/>
    <s v="A2232"/>
  </r>
  <r>
    <x v="0"/>
    <s v="Industrial engineering and manufacturing technologists and technicians"/>
    <s v="8113 Commercial and industrial machinery and equipment (except automotive and electronic) repair and maintenance"/>
    <n v="110"/>
    <x v="0"/>
    <x v="0"/>
    <x v="0"/>
    <s v="A8113"/>
    <s v="A2233"/>
  </r>
  <r>
    <x v="0"/>
    <s v="Construction estimators"/>
    <s v="8113 Commercial and industrial machinery and equipment (except automotive and electronic) repair and maintenance"/>
    <n v="80"/>
    <x v="1"/>
    <x v="0"/>
    <x v="0"/>
    <s v="A8113"/>
    <s v="A2234"/>
  </r>
  <r>
    <x v="0"/>
    <s v="Electrical and electronics engineering technologists and technicians"/>
    <s v="8113 Commercial and industrial machinery and equipment (except automotive and electronic) repair and maintenance"/>
    <n v="335"/>
    <x v="0"/>
    <x v="0"/>
    <x v="0"/>
    <s v="A8113"/>
    <s v="A2241"/>
  </r>
  <r>
    <x v="0"/>
    <s v="Electronic service technicians (household and business equipment)"/>
    <s v="8113 Commercial and industrial machinery and equipment (except automotive and electronic) repair and maintenance"/>
    <n v="685"/>
    <x v="0"/>
    <x v="0"/>
    <x v="0"/>
    <s v="A8113"/>
    <s v="A2242"/>
  </r>
  <r>
    <x v="0"/>
    <s v="Industrial instrument technicians and mechanics"/>
    <s v="8113 Commercial and industrial machinery and equipment (except automotive and electronic) repair and maintenance"/>
    <n v="195"/>
    <x v="0"/>
    <x v="0"/>
    <x v="0"/>
    <s v="A8113"/>
    <s v="A2243"/>
  </r>
  <r>
    <x v="0"/>
    <s v="Aircraft instrument, electrical and avionics mechanics, technicians and inspectors"/>
    <s v="8113 Commercial and industrial machinery and equipment (except automotive and electronic) repair and maintenance"/>
    <n v="10"/>
    <x v="0"/>
    <x v="0"/>
    <x v="0"/>
    <s v="A8113"/>
    <s v="A2244"/>
  </r>
  <r>
    <x v="0"/>
    <s v="Industrial designers"/>
    <s v="8113 Commercial and industrial machinery and equipment (except automotive and electronic) repair and maintenance"/>
    <n v="40"/>
    <x v="1"/>
    <x v="0"/>
    <x v="0"/>
    <s v="A8113"/>
    <s v="A2252"/>
  </r>
  <r>
    <x v="0"/>
    <s v="Drafting technologists and technicians"/>
    <s v="8113 Commercial and industrial machinery and equipment (except automotive and electronic) repair and maintenance"/>
    <n v="85"/>
    <x v="0"/>
    <x v="0"/>
    <x v="0"/>
    <s v="A8113"/>
    <s v="A2253"/>
  </r>
  <r>
    <x v="0"/>
    <s v="Non-destructive testers and inspection technicians"/>
    <s v="8113 Commercial and industrial machinery and equipment (except automotive and electronic) repair and maintenance"/>
    <n v="195"/>
    <x v="0"/>
    <x v="0"/>
    <x v="0"/>
    <s v="A8113"/>
    <s v="A2261"/>
  </r>
  <r>
    <x v="0"/>
    <s v="Engineering inspectors and regulatory officers"/>
    <s v="8113 Commercial and industrial machinery and equipment (except automotive and electronic) repair and maintenance"/>
    <n v="25"/>
    <x v="0"/>
    <x v="0"/>
    <x v="0"/>
    <s v="A8113"/>
    <s v="A2262"/>
  </r>
  <r>
    <x v="0"/>
    <s v="Inspectors in public and environmental health and occupational health and safety"/>
    <s v="8113 Commercial and industrial machinery and equipment (except automotive and electronic) repair and maintenance"/>
    <n v="120"/>
    <x v="0"/>
    <x v="0"/>
    <x v="0"/>
    <s v="A8113"/>
    <s v="A2263"/>
  </r>
  <r>
    <x v="0"/>
    <s v="Construction inspectors"/>
    <s v="8113 Commercial and industrial machinery and equipment (except automotive and electronic) repair and maintenance"/>
    <n v="40"/>
    <x v="0"/>
    <x v="0"/>
    <x v="0"/>
    <s v="A8113"/>
    <s v="A2264"/>
  </r>
  <r>
    <x v="0"/>
    <s v="Engineer officers, water transport"/>
    <s v="8113 Commercial and industrial machinery and equipment (except automotive and electronic) repair and maintenance"/>
    <n v="10"/>
    <x v="0"/>
    <x v="0"/>
    <x v="0"/>
    <s v="A8113"/>
    <s v="A2274"/>
  </r>
  <r>
    <x v="0"/>
    <s v="Computer network technicians"/>
    <s v="8113 Commercial and industrial machinery and equipment (except automotive and electronic) repair and maintenance"/>
    <n v="40"/>
    <x v="0"/>
    <x v="0"/>
    <x v="0"/>
    <s v="A8113"/>
    <s v="A2281"/>
  </r>
  <r>
    <x v="0"/>
    <s v="User support technicians"/>
    <s v="8113 Commercial and industrial machinery and equipment (except automotive and electronic) repair and maintenance"/>
    <n v="40"/>
    <x v="0"/>
    <x v="0"/>
    <x v="0"/>
    <s v="A8113"/>
    <s v="A2282"/>
  </r>
  <r>
    <x v="0"/>
    <s v="Registered nurses and registered psychiatric nurses"/>
    <s v="8113 Commercial and industrial machinery and equipment (except automotive and electronic) repair and maintenance"/>
    <n v="10"/>
    <x v="0"/>
    <x v="0"/>
    <x v="0"/>
    <s v="A8113"/>
    <s v="A3012"/>
  </r>
  <r>
    <x v="0"/>
    <s v="Dietitians and nutritionists"/>
    <s v="8113 Commercial and industrial machinery and equipment (except automotive and electronic) repair and maintenance"/>
    <n v="10"/>
    <x v="0"/>
    <x v="0"/>
    <x v="0"/>
    <s v="A8113"/>
    <s v="A3132"/>
  </r>
  <r>
    <x v="0"/>
    <s v="Medical radiation technologists"/>
    <s v="8113 Commercial and industrial machinery and equipment (except automotive and electronic) repair and maintenance"/>
    <n v="10"/>
    <x v="0"/>
    <x v="0"/>
    <x v="0"/>
    <s v="A8113"/>
    <s v="A3215"/>
  </r>
  <r>
    <x v="0"/>
    <s v="Paramedical occupations"/>
    <s v="8113 Commercial and industrial machinery and equipment (except automotive and electronic) repair and maintenance"/>
    <n v="10"/>
    <x v="0"/>
    <x v="0"/>
    <x v="0"/>
    <s v="A8113"/>
    <s v="A3234"/>
  </r>
  <r>
    <x v="0"/>
    <s v="Nurse aides, orderlies and patient service associates"/>
    <s v="8113 Commercial and industrial machinery and equipment (except automotive and electronic) repair and maintenance"/>
    <n v="10"/>
    <x v="0"/>
    <x v="0"/>
    <x v="0"/>
    <s v="A8113"/>
    <s v="A3413"/>
  </r>
  <r>
    <x v="0"/>
    <s v="Other assisting occupations in support of health services"/>
    <s v="8113 Commercial and industrial machinery and equipment (except automotive and electronic) repair and maintenance"/>
    <n v="10"/>
    <x v="0"/>
    <x v="0"/>
    <x v="0"/>
    <s v="A8113"/>
    <s v="A3414"/>
  </r>
  <r>
    <x v="0"/>
    <s v="College and other vocational instructors"/>
    <s v="8113 Commercial and industrial machinery and equipment (except automotive and electronic) repair and maintenance"/>
    <n v="15"/>
    <x v="0"/>
    <x v="0"/>
    <x v="0"/>
    <s v="A8113"/>
    <s v="A4021"/>
  </r>
  <r>
    <x v="0"/>
    <s v="Educational counsellors"/>
    <s v="8113 Commercial and industrial machinery and equipment (except automotive and electronic) repair and maintenance"/>
    <n v="10"/>
    <x v="0"/>
    <x v="0"/>
    <x v="0"/>
    <s v="A8113"/>
    <s v="A4033"/>
  </r>
  <r>
    <x v="0"/>
    <s v="Natural and applied science policy researchers, consultants and program officers"/>
    <s v="8113 Commercial and industrial machinery and equipment (except automotive and electronic) repair and maintenance"/>
    <n v="10"/>
    <x v="0"/>
    <x v="0"/>
    <x v="0"/>
    <s v="A8113"/>
    <s v="A4161"/>
  </r>
  <r>
    <x v="0"/>
    <s v="Business development officers and marketing researchers and consultants"/>
    <s v="8113 Commercial and industrial machinery and equipment (except automotive and electronic) repair and maintenance"/>
    <n v="60"/>
    <x v="1"/>
    <x v="0"/>
    <x v="0"/>
    <s v="A8113"/>
    <s v="A4163"/>
  </r>
  <r>
    <x v="0"/>
    <s v="Social and community service workers"/>
    <s v="8113 Commercial and industrial machinery and equipment (except automotive and electronic) repair and maintenance"/>
    <n v="10"/>
    <x v="0"/>
    <x v="0"/>
    <x v="0"/>
    <s v="A8113"/>
    <s v="A4212"/>
  </r>
  <r>
    <x v="0"/>
    <s v="Other instructors"/>
    <s v="8113 Commercial and industrial machinery and equipment (except automotive and electronic) repair and maintenance"/>
    <n v="10"/>
    <x v="0"/>
    <x v="0"/>
    <x v="0"/>
    <s v="A8113"/>
    <s v="A4216"/>
  </r>
  <r>
    <x v="0"/>
    <s v="Firefighters"/>
    <s v="8113 Commercial and industrial machinery and equipment (except automotive and electronic) repair and maintenance"/>
    <n v="45"/>
    <x v="0"/>
    <x v="0"/>
    <x v="0"/>
    <s v="A8113"/>
    <s v="A4312"/>
  </r>
  <r>
    <x v="0"/>
    <s v="Home support workers, housekeepers and related occupations"/>
    <s v="8113 Commercial and industrial machinery and equipment (except automotive and electronic) repair and maintenance"/>
    <n v="10"/>
    <x v="0"/>
    <x v="0"/>
    <x v="0"/>
    <s v="A8113"/>
    <s v="A4412"/>
  </r>
  <r>
    <x v="0"/>
    <s v="Editors"/>
    <s v="8113 Commercial and industrial machinery and equipment (except automotive and electronic) repair and maintenance"/>
    <n v="10"/>
    <x v="1"/>
    <x v="0"/>
    <x v="0"/>
    <s v="A8113"/>
    <s v="A5122"/>
  </r>
  <r>
    <x v="0"/>
    <s v="Producers, directors, choreographers and related occupations"/>
    <s v="8113 Commercial and industrial machinery and equipment (except automotive and electronic) repair and maintenance"/>
    <n v="10"/>
    <x v="1"/>
    <x v="0"/>
    <x v="0"/>
    <s v="A8113"/>
    <s v="A5131"/>
  </r>
  <r>
    <x v="0"/>
    <s v="Painters, sculptors and other visual artists"/>
    <s v="8113 Commercial and industrial machinery and equipment (except automotive and electronic) repair and maintenance"/>
    <n v="10"/>
    <x v="1"/>
    <x v="0"/>
    <x v="0"/>
    <s v="A8113"/>
    <s v="A5136"/>
  </r>
  <r>
    <x v="0"/>
    <s v="Audio and video recording technicians"/>
    <s v="8113 Commercial and industrial machinery and equipment (except automotive and electronic) repair and maintenance"/>
    <n v="15"/>
    <x v="1"/>
    <x v="0"/>
    <x v="0"/>
    <s v="A8113"/>
    <s v="A5225"/>
  </r>
  <r>
    <x v="0"/>
    <s v="Other technical and co-ordinating occupations in motion pictures, broadcasting and the performing arts"/>
    <s v="8113 Commercial and industrial machinery and equipment (except automotive and electronic) repair and maintenance"/>
    <n v="15"/>
    <x v="1"/>
    <x v="0"/>
    <x v="0"/>
    <s v="A8113"/>
    <s v="A5226"/>
  </r>
  <r>
    <x v="0"/>
    <s v="Graphic designers and illustrators"/>
    <s v="8113 Commercial and industrial machinery and equipment (except automotive and electronic) repair and maintenance"/>
    <n v="20"/>
    <x v="1"/>
    <x v="0"/>
    <x v="0"/>
    <s v="A8113"/>
    <s v="A5241"/>
  </r>
  <r>
    <x v="0"/>
    <s v="Artisans and craftspersons"/>
    <s v="8113 Commercial and industrial machinery and equipment (except automotive and electronic) repair and maintenance"/>
    <n v="25"/>
    <x v="1"/>
    <x v="0"/>
    <x v="0"/>
    <s v="A8113"/>
    <s v="A5244"/>
  </r>
  <r>
    <x v="0"/>
    <s v="Technical sales specialists - wholesale trade"/>
    <s v="8113 Commercial and industrial machinery and equipment (except automotive and electronic) repair and maintenance"/>
    <n v="410"/>
    <x v="0"/>
    <x v="0"/>
    <x v="0"/>
    <s v="A8113"/>
    <s v="A6221"/>
  </r>
  <r>
    <x v="0"/>
    <s v="Retail and wholesale buyers"/>
    <s v="8113 Commercial and industrial machinery and equipment (except automotive and electronic) repair and maintenance"/>
    <n v="25"/>
    <x v="0"/>
    <x v="0"/>
    <x v="0"/>
    <s v="A8113"/>
    <s v="A6222"/>
  </r>
  <r>
    <x v="0"/>
    <s v="Customer and information services supervisors"/>
    <s v="8113 Commercial and industrial machinery and equipment (except automotive and electronic) repair and maintenance"/>
    <n v="10"/>
    <x v="0"/>
    <x v="0"/>
    <x v="0"/>
    <s v="A8113"/>
    <s v="A6314"/>
  </r>
  <r>
    <x v="0"/>
    <s v="Cleaning supervisors"/>
    <s v="8113 Commercial and industrial machinery and equipment (except automotive and electronic) repair and maintenance"/>
    <n v="55"/>
    <x v="0"/>
    <x v="0"/>
    <x v="0"/>
    <s v="A8113"/>
    <s v="A6315"/>
  </r>
  <r>
    <x v="0"/>
    <s v="Chefs"/>
    <s v="8113 Commercial and industrial machinery and equipment (except automotive and electronic) repair and maintenance"/>
    <n v="10"/>
    <x v="0"/>
    <x v="0"/>
    <x v="0"/>
    <s v="A8113"/>
    <s v="A6321"/>
  </r>
  <r>
    <x v="0"/>
    <s v="Cooks"/>
    <s v="8113 Commercial and industrial machinery and equipment (except automotive and electronic) repair and maintenance"/>
    <n v="15"/>
    <x v="0"/>
    <x v="0"/>
    <x v="0"/>
    <s v="A8113"/>
    <s v="A6322"/>
  </r>
  <r>
    <x v="0"/>
    <s v="Sales and account representatives - wholesale trade (non-technical)"/>
    <s v="8113 Commercial and industrial machinery and equipment (except automotive and electronic) repair and maintenance"/>
    <n v="140"/>
    <x v="0"/>
    <x v="0"/>
    <x v="0"/>
    <s v="A8113"/>
    <s v="A6411"/>
  </r>
  <r>
    <x v="0"/>
    <s v="Retail salespersons"/>
    <s v="8113 Commercial and industrial machinery and equipment (except automotive and electronic) repair and maintenance"/>
    <n v="255"/>
    <x v="0"/>
    <x v="0"/>
    <x v="0"/>
    <s v="A8113"/>
    <s v="A6421"/>
  </r>
  <r>
    <x v="0"/>
    <s v="Security guards and related security service occupations"/>
    <s v="8113 Commercial and industrial machinery and equipment (except automotive and electronic) repair and maintenance"/>
    <n v="30"/>
    <x v="0"/>
    <x v="0"/>
    <x v="0"/>
    <s v="A8113"/>
    <s v="A6541"/>
  </r>
  <r>
    <x v="0"/>
    <s v="Other customer and information services representatives"/>
    <s v="8113 Commercial and industrial machinery and equipment (except automotive and electronic) repair and maintenance"/>
    <n v="360"/>
    <x v="0"/>
    <x v="0"/>
    <x v="0"/>
    <s v="A8113"/>
    <s v="A6552"/>
  </r>
  <r>
    <x v="0"/>
    <s v="Cashiers"/>
    <s v="8113 Commercial and industrial machinery and equipment (except automotive and electronic) repair and maintenance"/>
    <n v="15"/>
    <x v="0"/>
    <x v="0"/>
    <x v="0"/>
    <s v="A8113"/>
    <s v="A6611"/>
  </r>
  <r>
    <x v="0"/>
    <s v="Other sales related occupations"/>
    <s v="8113 Commercial and industrial machinery and equipment (except automotive and electronic) repair and maintenance"/>
    <n v="35"/>
    <x v="0"/>
    <x v="0"/>
    <x v="0"/>
    <s v="A8113"/>
    <s v="A6623"/>
  </r>
  <r>
    <x v="0"/>
    <s v="Food counter attendants, kitchen helpers and related support occupations"/>
    <s v="8113 Commercial and industrial machinery and equipment (except automotive and electronic) repair and maintenance"/>
    <n v="40"/>
    <x v="0"/>
    <x v="0"/>
    <x v="0"/>
    <s v="A8113"/>
    <s v="A6711"/>
  </r>
  <r>
    <x v="0"/>
    <s v="Operators and attendants in amusement, recreation and sport"/>
    <s v="8113 Commercial and industrial machinery and equipment (except automotive and electronic) repair and maintenance"/>
    <n v="10"/>
    <x v="0"/>
    <x v="0"/>
    <x v="0"/>
    <s v="A8113"/>
    <s v="A6722"/>
  </r>
  <r>
    <x v="0"/>
    <s v="Light duty cleaners"/>
    <s v="8113 Commercial and industrial machinery and equipment (except automotive and electronic) repair and maintenance"/>
    <n v="205"/>
    <x v="0"/>
    <x v="0"/>
    <x v="0"/>
    <s v="A8113"/>
    <s v="A6731"/>
  </r>
  <r>
    <x v="0"/>
    <s v="Specialized cleaners"/>
    <s v="8113 Commercial and industrial machinery and equipment (except automotive and electronic) repair and maintenance"/>
    <n v="280"/>
    <x v="0"/>
    <x v="0"/>
    <x v="0"/>
    <s v="A8113"/>
    <s v="A6732"/>
  </r>
  <r>
    <x v="0"/>
    <s v="Janitors, caretakers and building superintendents"/>
    <s v="8113 Commercial and industrial machinery and equipment (except automotive and electronic) repair and maintenance"/>
    <n v="590"/>
    <x v="0"/>
    <x v="0"/>
    <x v="0"/>
    <s v="A8113"/>
    <s v="A6733"/>
  </r>
  <r>
    <x v="0"/>
    <s v="Other service support occupations, n.e.c."/>
    <s v="8113 Commercial and industrial machinery and equipment (except automotive and electronic) repair and maintenance"/>
    <n v="15"/>
    <x v="0"/>
    <x v="0"/>
    <x v="0"/>
    <s v="A8113"/>
    <s v="A6742"/>
  </r>
  <r>
    <x v="0"/>
    <s v="Contractors and supervisors, machining, metal forming, shaping and erecting trades and related occupations"/>
    <s v="8113 Commercial and industrial machinery and equipment (except automotive and electronic) repair and maintenance"/>
    <n v="1040"/>
    <x v="0"/>
    <x v="0"/>
    <x v="0"/>
    <s v="A8113"/>
    <s v="A7201"/>
  </r>
  <r>
    <x v="0"/>
    <s v="Contractors and supervisors, electrical trades and telecommunications occupations"/>
    <s v="8113 Commercial and industrial machinery and equipment (except automotive and electronic) repair and maintenance"/>
    <n v="30"/>
    <x v="0"/>
    <x v="0"/>
    <x v="0"/>
    <s v="A8113"/>
    <s v="A7202"/>
  </r>
  <r>
    <x v="0"/>
    <s v="Contractors and supervisors, pipefitting trades"/>
    <s v="8113 Commercial and industrial machinery and equipment (except automotive and electronic) repair and maintenance"/>
    <n v="30"/>
    <x v="0"/>
    <x v="0"/>
    <x v="0"/>
    <s v="A8113"/>
    <s v="A7203"/>
  </r>
  <r>
    <x v="0"/>
    <s v="Contractors and supervisors, other construction trades, installers, repairers and servicers"/>
    <s v="8113 Commercial and industrial machinery and equipment (except automotive and electronic) repair and maintenance"/>
    <n v="100"/>
    <x v="0"/>
    <x v="0"/>
    <x v="0"/>
    <s v="A8113"/>
    <s v="A7205"/>
  </r>
  <r>
    <x v="0"/>
    <s v="Machinists and machining and tooling inspectors"/>
    <s v="8113 Commercial and industrial machinery and equipment (except automotive and electronic) repair and maintenance"/>
    <n v="1060"/>
    <x v="0"/>
    <x v="0"/>
    <x v="0"/>
    <s v="A8113"/>
    <s v="A7231"/>
  </r>
  <r>
    <x v="0"/>
    <s v="Tool and die makers"/>
    <s v="8113 Commercial and industrial machinery and equipment (except automotive and electronic) repair and maintenance"/>
    <n v="160"/>
    <x v="0"/>
    <x v="0"/>
    <x v="0"/>
    <s v="A8113"/>
    <s v="A7232"/>
  </r>
  <r>
    <x v="0"/>
    <s v="Sheet metal workers"/>
    <s v="8113 Commercial and industrial machinery and equipment (except automotive and electronic) repair and maintenance"/>
    <n v="75"/>
    <x v="0"/>
    <x v="0"/>
    <x v="0"/>
    <s v="A8113"/>
    <s v="A7233"/>
  </r>
  <r>
    <x v="0"/>
    <s v="Boilermakers"/>
    <s v="8113 Commercial and industrial machinery and equipment (except automotive and electronic) repair and maintenance"/>
    <n v="100"/>
    <x v="0"/>
    <x v="0"/>
    <x v="0"/>
    <s v="A8113"/>
    <s v="A7234"/>
  </r>
  <r>
    <x v="0"/>
    <s v="Structural metal and platework fabricators and fitters"/>
    <s v="8113 Commercial and industrial machinery and equipment (except automotive and electronic) repair and maintenance"/>
    <n v="180"/>
    <x v="0"/>
    <x v="0"/>
    <x v="0"/>
    <s v="A8113"/>
    <s v="A7235"/>
  </r>
  <r>
    <x v="0"/>
    <s v="Ironworkers"/>
    <s v="8113 Commercial and industrial machinery and equipment (except automotive and electronic) repair and maintenance"/>
    <n v="80"/>
    <x v="1"/>
    <x v="0"/>
    <x v="0"/>
    <s v="A8113"/>
    <s v="A7236"/>
  </r>
  <r>
    <x v="0"/>
    <s v="Welders and related machine operators"/>
    <s v="8113 Commercial and industrial machinery and equipment (except automotive and electronic) repair and maintenance"/>
    <n v="15015"/>
    <x v="0"/>
    <x v="0"/>
    <x v="0"/>
    <s v="A8113"/>
    <s v="A7237"/>
  </r>
  <r>
    <x v="0"/>
    <s v="Electricians (except industrial and power system)"/>
    <s v="8113 Commercial and industrial machinery and equipment (except automotive and electronic) repair and maintenance"/>
    <n v="195"/>
    <x v="0"/>
    <x v="0"/>
    <x v="0"/>
    <s v="A8113"/>
    <s v="A7241"/>
  </r>
  <r>
    <x v="0"/>
    <s v="Industrial electricians"/>
    <s v="8113 Commercial and industrial machinery and equipment (except automotive and electronic) repair and maintenance"/>
    <n v="210"/>
    <x v="0"/>
    <x v="0"/>
    <x v="0"/>
    <s v="A8113"/>
    <s v="A7242"/>
  </r>
  <r>
    <x v="0"/>
    <s v="Electrical power line and cable workers"/>
    <s v="8113 Commercial and industrial machinery and equipment (except automotive and electronic) repair and maintenance"/>
    <n v="30"/>
    <x v="0"/>
    <x v="0"/>
    <x v="0"/>
    <s v="A8113"/>
    <s v="A7244"/>
  </r>
  <r>
    <x v="0"/>
    <s v="Telecommunications installation and repair workers"/>
    <s v="8113 Commercial and industrial machinery and equipment (except automotive and electronic) repair and maintenance"/>
    <n v="15"/>
    <x v="0"/>
    <x v="0"/>
    <x v="0"/>
    <s v="A8113"/>
    <s v="A7246"/>
  </r>
  <r>
    <x v="0"/>
    <s v="Plumbers"/>
    <s v="8113 Commercial and industrial machinery and equipment (except automotive and electronic) repair and maintenance"/>
    <n v="75"/>
    <x v="0"/>
    <x v="0"/>
    <x v="0"/>
    <s v="A8113"/>
    <s v="A7251"/>
  </r>
  <r>
    <x v="0"/>
    <s v="Steamfitters, pipefitters and sprinkler system installers"/>
    <s v="8113 Commercial and industrial machinery and equipment (except automotive and electronic) repair and maintenance"/>
    <n v="220"/>
    <x v="0"/>
    <x v="0"/>
    <x v="0"/>
    <s v="A8113"/>
    <s v="A7252"/>
  </r>
  <r>
    <x v="0"/>
    <s v="Gas fitters"/>
    <s v="8113 Commercial and industrial machinery and equipment (except automotive and electronic) repair and maintenance"/>
    <n v="70"/>
    <x v="0"/>
    <x v="0"/>
    <x v="0"/>
    <s v="A8113"/>
    <s v="A7253"/>
  </r>
  <r>
    <x v="0"/>
    <s v="Carpenters"/>
    <s v="8113 Commercial and industrial machinery and equipment (except automotive and electronic) repair and maintenance"/>
    <n v="105"/>
    <x v="0"/>
    <x v="0"/>
    <x v="0"/>
    <s v="A8113"/>
    <s v="A7271"/>
  </r>
  <r>
    <x v="0"/>
    <s v="Cabinetmakers"/>
    <s v="8113 Commercial and industrial machinery and equipment (except automotive and electronic) repair and maintenance"/>
    <n v="10"/>
    <x v="1"/>
    <x v="0"/>
    <x v="0"/>
    <s v="A8113"/>
    <s v="A7272"/>
  </r>
  <r>
    <x v="0"/>
    <s v="Bricklayers"/>
    <s v="8113 Commercial and industrial machinery and equipment (except automotive and electronic) repair and maintenance"/>
    <n v="10"/>
    <x v="0"/>
    <x v="0"/>
    <x v="0"/>
    <s v="A8113"/>
    <s v="A7281"/>
  </r>
  <r>
    <x v="0"/>
    <s v="Plasterers, drywall installers and finishers and lathers"/>
    <s v="8113 Commercial and industrial machinery and equipment (except automotive and electronic) repair and maintenance"/>
    <n v="15"/>
    <x v="0"/>
    <x v="0"/>
    <x v="0"/>
    <s v="A8113"/>
    <s v="A7284"/>
  </r>
  <r>
    <x v="0"/>
    <s v="Roofers and shinglers"/>
    <s v="8113 Commercial and industrial machinery and equipment (except automotive and electronic) repair and maintenance"/>
    <n v="70"/>
    <x v="0"/>
    <x v="0"/>
    <x v="0"/>
    <s v="A8113"/>
    <s v="A7291"/>
  </r>
  <r>
    <x v="0"/>
    <s v="Glaziers"/>
    <s v="8113 Commercial and industrial machinery and equipment (except automotive and electronic) repair and maintenance"/>
    <n v="10"/>
    <x v="0"/>
    <x v="0"/>
    <x v="0"/>
    <s v="A8113"/>
    <s v="A7292"/>
  </r>
  <r>
    <x v="0"/>
    <s v="Painters and decorators (except interior decorators)"/>
    <s v="8113 Commercial and industrial machinery and equipment (except automotive and electronic) repair and maintenance"/>
    <n v="45"/>
    <x v="0"/>
    <x v="0"/>
    <x v="0"/>
    <s v="A8113"/>
    <s v="A7294"/>
  </r>
  <r>
    <x v="0"/>
    <s v="Contractors and supervisors, mechanic trades"/>
    <s v="8113 Commercial and industrial machinery and equipment (except automotive and electronic) repair and maintenance"/>
    <n v="830"/>
    <x v="0"/>
    <x v="0"/>
    <x v="0"/>
    <s v="A8113"/>
    <s v="A7301"/>
  </r>
  <r>
    <x v="0"/>
    <s v="Contractors and supervisors, heavy equipment operator crews"/>
    <s v="8113 Commercial and industrial machinery and equipment (except automotive and electronic) repair and maintenance"/>
    <n v="105"/>
    <x v="0"/>
    <x v="0"/>
    <x v="0"/>
    <s v="A8113"/>
    <s v="A7302"/>
  </r>
  <r>
    <x v="0"/>
    <s v="Supervisors, railway transport operations"/>
    <s v="8113 Commercial and industrial machinery and equipment (except automotive and electronic) repair and maintenance"/>
    <n v="10"/>
    <x v="0"/>
    <x v="0"/>
    <x v="0"/>
    <s v="A8113"/>
    <s v="A7304"/>
  </r>
  <r>
    <x v="0"/>
    <s v="Supervisors, motor transport and other ground transit operators"/>
    <s v="8113 Commercial and industrial machinery and equipment (except automotive and electronic) repair and maintenance"/>
    <n v="15"/>
    <x v="0"/>
    <x v="0"/>
    <x v="0"/>
    <s v="A8113"/>
    <s v="A7305"/>
  </r>
  <r>
    <x v="0"/>
    <s v="Construction millwrights and industrial mechanics"/>
    <s v="8113 Commercial and industrial machinery and equipment (except automotive and electronic) repair and maintenance"/>
    <n v="5420"/>
    <x v="0"/>
    <x v="0"/>
    <x v="0"/>
    <s v="A8113"/>
    <s v="A7311"/>
  </r>
  <r>
    <x v="0"/>
    <s v="Heavy-duty equipment mechanics"/>
    <s v="8113 Commercial and industrial machinery and equipment (except automotive and electronic) repair and maintenance"/>
    <n v="4370"/>
    <x v="0"/>
    <x v="0"/>
    <x v="0"/>
    <s v="A8113"/>
    <s v="A7312"/>
  </r>
  <r>
    <x v="0"/>
    <s v="Heating, refrigeration and air conditioning mechanics"/>
    <s v="8113 Commercial and industrial machinery and equipment (except automotive and electronic) repair and maintenance"/>
    <n v="675"/>
    <x v="0"/>
    <x v="0"/>
    <x v="0"/>
    <s v="A8113"/>
    <s v="A7313"/>
  </r>
  <r>
    <x v="0"/>
    <s v="Aircraft mechanics and aircraft inspectors"/>
    <s v="8113 Commercial and industrial machinery and equipment (except automotive and electronic) repair and maintenance"/>
    <n v="220"/>
    <x v="0"/>
    <x v="0"/>
    <x v="0"/>
    <s v="A8113"/>
    <s v="A7315"/>
  </r>
  <r>
    <x v="0"/>
    <s v="Machine fitters"/>
    <s v="8113 Commercial and industrial machinery and equipment (except automotive and electronic) repair and maintenance"/>
    <n v="50"/>
    <x v="0"/>
    <x v="0"/>
    <x v="0"/>
    <s v="A8113"/>
    <s v="A7316"/>
  </r>
  <r>
    <x v="0"/>
    <s v="Automotive service technicians, truck and bus mechanics and mechanical repairers"/>
    <s v="8113 Commercial and industrial machinery and equipment (except automotive and electronic) repair and maintenance"/>
    <n v="1815"/>
    <x v="0"/>
    <x v="0"/>
    <x v="0"/>
    <s v="A8113"/>
    <s v="A7321"/>
  </r>
  <r>
    <x v="0"/>
    <s v="Motor vehicle body repairers"/>
    <s v="8113 Commercial and industrial machinery and equipment (except automotive and electronic) repair and maintenance"/>
    <n v="55"/>
    <x v="0"/>
    <x v="0"/>
    <x v="0"/>
    <s v="A8113"/>
    <s v="A7322"/>
  </r>
  <r>
    <x v="0"/>
    <s v="Oil and solid fuel heating mechanics"/>
    <s v="8113 Commercial and industrial machinery and equipment (except automotive and electronic) repair and maintenance"/>
    <n v="65"/>
    <x v="0"/>
    <x v="0"/>
    <x v="0"/>
    <s v="A8113"/>
    <s v="A7331"/>
  </r>
  <r>
    <x v="0"/>
    <s v="Appliance servicers and repairers"/>
    <s v="8113 Commercial and industrial machinery and equipment (except automotive and electronic) repair and maintenance"/>
    <n v="395"/>
    <x v="0"/>
    <x v="0"/>
    <x v="0"/>
    <s v="A8113"/>
    <s v="A7332"/>
  </r>
  <r>
    <x v="0"/>
    <s v="Electrical mechanics"/>
    <s v="8113 Commercial and industrial machinery and equipment (except automotive and electronic) repair and maintenance"/>
    <n v="920"/>
    <x v="0"/>
    <x v="0"/>
    <x v="0"/>
    <s v="A8113"/>
    <s v="A7333"/>
  </r>
  <r>
    <x v="0"/>
    <s v="Motorcycle, all-terrain vehicle and other related mechanics"/>
    <s v="8113 Commercial and industrial machinery and equipment (except automotive and electronic) repair and maintenance"/>
    <n v="470"/>
    <x v="0"/>
    <x v="0"/>
    <x v="0"/>
    <s v="A8113"/>
    <s v="A7334"/>
  </r>
  <r>
    <x v="0"/>
    <s v="Other small engine and small equipment repairers"/>
    <s v="8113 Commercial and industrial machinery and equipment (except automotive and electronic) repair and maintenance"/>
    <n v="240"/>
    <x v="0"/>
    <x v="0"/>
    <x v="0"/>
    <s v="A8113"/>
    <s v="A7335"/>
  </r>
  <r>
    <x v="0"/>
    <s v="Crane operators"/>
    <s v="8113 Commercial and industrial machinery and equipment (except automotive and electronic) repair and maintenance"/>
    <n v="40"/>
    <x v="0"/>
    <x v="0"/>
    <x v="0"/>
    <s v="A8113"/>
    <s v="A7371"/>
  </r>
  <r>
    <x v="0"/>
    <s v="Printing press operators"/>
    <s v="8113 Commercial and industrial machinery and equipment (except automotive and electronic) repair and maintenance"/>
    <n v="10"/>
    <x v="0"/>
    <x v="0"/>
    <x v="0"/>
    <s v="A8113"/>
    <s v="A7381"/>
  </r>
  <r>
    <x v="0"/>
    <s v="Other trades and related occupations, n.e.c."/>
    <s v="8113 Commercial and industrial machinery and equipment (except automotive and electronic) repair and maintenance"/>
    <n v="100"/>
    <x v="0"/>
    <x v="0"/>
    <x v="0"/>
    <s v="A8113"/>
    <s v="A7384"/>
  </r>
  <r>
    <x v="0"/>
    <s v="Residential and commercial installers and servicers"/>
    <s v="8113 Commercial and industrial machinery and equipment (except automotive and electronic) repair and maintenance"/>
    <n v="240"/>
    <x v="0"/>
    <x v="0"/>
    <x v="0"/>
    <s v="A8113"/>
    <s v="A7441"/>
  </r>
  <r>
    <x v="0"/>
    <s v="Waterworks and gas maintenance workers"/>
    <s v="8113 Commercial and industrial machinery and equipment (except automotive and electronic) repair and maintenance"/>
    <n v="25"/>
    <x v="0"/>
    <x v="0"/>
    <x v="0"/>
    <s v="A8113"/>
    <s v="A7442"/>
  </r>
  <r>
    <x v="0"/>
    <s v="Other repairers and servicers"/>
    <s v="8113 Commercial and industrial machinery and equipment (except automotive and electronic) repair and maintenance"/>
    <n v="855"/>
    <x v="0"/>
    <x v="0"/>
    <x v="0"/>
    <s v="A8113"/>
    <s v="A7445"/>
  </r>
  <r>
    <x v="0"/>
    <s v="Material handlers"/>
    <s v="8113 Commercial and industrial machinery and equipment (except automotive and electronic) repair and maintenance"/>
    <n v="205"/>
    <x v="0"/>
    <x v="0"/>
    <x v="0"/>
    <s v="A8113"/>
    <s v="A7452"/>
  </r>
  <r>
    <x v="0"/>
    <s v="Transport truck drivers"/>
    <s v="8113 Commercial and industrial machinery and equipment (except automotive and electronic) repair and maintenance"/>
    <n v="280"/>
    <x v="0"/>
    <x v="0"/>
    <x v="0"/>
    <s v="A8113"/>
    <s v="A7511"/>
  </r>
  <r>
    <x v="0"/>
    <s v="Bus drivers, subway operators and other transit operators"/>
    <s v="8113 Commercial and industrial machinery and equipment (except automotive and electronic) repair and maintenance"/>
    <n v="10"/>
    <x v="0"/>
    <x v="0"/>
    <x v="0"/>
    <s v="A8113"/>
    <s v="A7512"/>
  </r>
  <r>
    <x v="0"/>
    <s v="Taxi and limousine drivers and chauffeurs"/>
    <s v="8113 Commercial and industrial machinery and equipment (except automotive and electronic) repair and maintenance"/>
    <n v="10"/>
    <x v="0"/>
    <x v="0"/>
    <x v="0"/>
    <s v="A8113"/>
    <s v="A7513"/>
  </r>
  <r>
    <x v="0"/>
    <s v="Delivery and courier service drivers"/>
    <s v="8113 Commercial and industrial machinery and equipment (except automotive and electronic) repair and maintenance"/>
    <n v="110"/>
    <x v="0"/>
    <x v="0"/>
    <x v="0"/>
    <s v="A8113"/>
    <s v="A7514"/>
  </r>
  <r>
    <x v="0"/>
    <s v="Heavy equipment operators (except crane)"/>
    <s v="8113 Commercial and industrial machinery and equipment (except automotive and electronic) repair and maintenance"/>
    <n v="220"/>
    <x v="0"/>
    <x v="0"/>
    <x v="0"/>
    <s v="A8113"/>
    <s v="A7521"/>
  </r>
  <r>
    <x v="0"/>
    <s v="Public works maintenance equipment operators and related workers"/>
    <s v="8113 Commercial and industrial machinery and equipment (except automotive and electronic) repair and maintenance"/>
    <n v="10"/>
    <x v="0"/>
    <x v="0"/>
    <x v="0"/>
    <s v="A8113"/>
    <s v="A7522"/>
  </r>
  <r>
    <x v="0"/>
    <s v="Other automotive mechanical installers and servicers"/>
    <s v="8113 Commercial and industrial machinery and equipment (except automotive and electronic) repair and maintenance"/>
    <n v="60"/>
    <x v="0"/>
    <x v="0"/>
    <x v="0"/>
    <s v="A8113"/>
    <s v="A7535"/>
  </r>
  <r>
    <x v="0"/>
    <s v="Construction trades helpers and labourers"/>
    <s v="8113 Commercial and industrial machinery and equipment (except automotive and electronic) repair and maintenance"/>
    <n v="235"/>
    <x v="0"/>
    <x v="0"/>
    <x v="0"/>
    <s v="A8113"/>
    <s v="A7611"/>
  </r>
  <r>
    <x v="0"/>
    <s v="Other trades helpers and labourers"/>
    <s v="8113 Commercial and industrial machinery and equipment (except automotive and electronic) repair and maintenance"/>
    <n v="185"/>
    <x v="0"/>
    <x v="0"/>
    <x v="0"/>
    <s v="A8113"/>
    <s v="A7612"/>
  </r>
  <r>
    <x v="0"/>
    <s v="Public works and maintenance labourers"/>
    <s v="8113 Commercial and industrial machinery and equipment (except automotive and electronic) repair and maintenance"/>
    <n v="35"/>
    <x v="0"/>
    <x v="0"/>
    <x v="0"/>
    <s v="A8113"/>
    <s v="A7621"/>
  </r>
  <r>
    <x v="0"/>
    <s v="Railway and motor transport labourers"/>
    <s v="8113 Commercial and industrial machinery and equipment (except automotive and electronic) repair and maintenance"/>
    <n v="15"/>
    <x v="0"/>
    <x v="0"/>
    <x v="0"/>
    <s v="A8113"/>
    <s v="A7622"/>
  </r>
  <r>
    <x v="0"/>
    <s v="Contractors and supervisors, oil and gas drilling and services"/>
    <s v="8113 Commercial and industrial machinery and equipment (except automotive and electronic) repair and maintenance"/>
    <n v="170"/>
    <x v="0"/>
    <x v="0"/>
    <x v="0"/>
    <s v="A8113"/>
    <s v="A8222"/>
  </r>
  <r>
    <x v="0"/>
    <s v="Underground production and development miners"/>
    <s v="8113 Commercial and industrial machinery and equipment (except automotive and electronic) repair and maintenance"/>
    <n v="10"/>
    <x v="0"/>
    <x v="0"/>
    <x v="0"/>
    <s v="A8113"/>
    <s v="A8231"/>
  </r>
  <r>
    <x v="0"/>
    <s v="Oil and gas well drillers, servicers, testers and related workers"/>
    <s v="8113 Commercial and industrial machinery and equipment (except automotive and electronic) repair and maintenance"/>
    <n v="30"/>
    <x v="0"/>
    <x v="0"/>
    <x v="0"/>
    <s v="A8113"/>
    <s v="A8232"/>
  </r>
  <r>
    <x v="0"/>
    <s v="Logging machinery operators"/>
    <s v="8113 Commercial and industrial machinery and equipment (except automotive and electronic) repair and maintenance"/>
    <n v="10"/>
    <x v="0"/>
    <x v="0"/>
    <x v="0"/>
    <s v="A8113"/>
    <s v="A8241"/>
  </r>
  <r>
    <x v="0"/>
    <s v="Agricultural service contractors, farm supervisors and specialized livestock workers"/>
    <s v="8113 Commercial and industrial machinery and equipment (except automotive and electronic) repair and maintenance"/>
    <n v="10"/>
    <x v="0"/>
    <x v="0"/>
    <x v="0"/>
    <s v="A8113"/>
    <s v="A8252"/>
  </r>
  <r>
    <x v="0"/>
    <s v="Oil and gas well drilling and related workers and services operators"/>
    <s v="8113 Commercial and industrial machinery and equipment (except automotive and electronic) repair and maintenance"/>
    <n v="90"/>
    <x v="0"/>
    <x v="0"/>
    <x v="0"/>
    <s v="A8113"/>
    <s v="A8412"/>
  </r>
  <r>
    <x v="0"/>
    <s v="Chain saw and skidder operators"/>
    <s v="8113 Commercial and industrial machinery and equipment (except automotive and electronic) repair and maintenance"/>
    <n v="10"/>
    <x v="0"/>
    <x v="0"/>
    <x v="0"/>
    <s v="A8113"/>
    <s v="A8421"/>
  </r>
  <r>
    <x v="0"/>
    <s v="Silviculture and forestry workers"/>
    <s v="8113 Commercial and industrial machinery and equipment (except automotive and electronic) repair and maintenance"/>
    <n v="10"/>
    <x v="0"/>
    <x v="0"/>
    <x v="0"/>
    <s v="A8113"/>
    <s v="A8422"/>
  </r>
  <r>
    <x v="0"/>
    <s v="General farm workers"/>
    <s v="8113 Commercial and industrial machinery and equipment (except automotive and electronic) repair and maintenance"/>
    <n v="25"/>
    <x v="0"/>
    <x v="0"/>
    <x v="0"/>
    <s v="A8113"/>
    <s v="A8431"/>
  </r>
  <r>
    <x v="0"/>
    <s v="Landscaping and grounds maintenance labourers"/>
    <s v="8113 Commercial and industrial machinery and equipment (except automotive and electronic) repair and maintenance"/>
    <n v="20"/>
    <x v="0"/>
    <x v="0"/>
    <x v="0"/>
    <s v="A8113"/>
    <s v="A8612"/>
  </r>
  <r>
    <x v="0"/>
    <s v="Oil and gas drilling, servicing and related labourers"/>
    <s v="8113 Commercial and industrial machinery and equipment (except automotive and electronic) repair and maintenance"/>
    <n v="65"/>
    <x v="0"/>
    <x v="0"/>
    <x v="0"/>
    <s v="A8113"/>
    <s v="A8615"/>
  </r>
  <r>
    <x v="0"/>
    <s v="Supervisors, mineral and metal processing"/>
    <s v="8113 Commercial and industrial machinery and equipment (except automotive and electronic) repair and maintenance"/>
    <n v="10"/>
    <x v="0"/>
    <x v="0"/>
    <x v="0"/>
    <s v="A8113"/>
    <s v="A9211"/>
  </r>
  <r>
    <x v="0"/>
    <s v="Supervisors, petroleum, gas and chemical processing and utilities"/>
    <s v="8113 Commercial and industrial machinery and equipment (except automotive and electronic) repair and maintenance"/>
    <n v="30"/>
    <x v="0"/>
    <x v="0"/>
    <x v="0"/>
    <s v="A8113"/>
    <s v="A9212"/>
  </r>
  <r>
    <x v="0"/>
    <s v="Supervisors, plastic and rubber products manufacturing"/>
    <s v="8113 Commercial and industrial machinery and equipment (except automotive and electronic) repair and maintenance"/>
    <n v="10"/>
    <x v="0"/>
    <x v="0"/>
    <x v="0"/>
    <s v="A8113"/>
    <s v="A9214"/>
  </r>
  <r>
    <x v="0"/>
    <s v="Supervisors, forest products processing"/>
    <s v="8113 Commercial and industrial machinery and equipment (except automotive and electronic) repair and maintenance"/>
    <n v="10"/>
    <x v="0"/>
    <x v="0"/>
    <x v="0"/>
    <s v="A8113"/>
    <s v="A9215"/>
  </r>
  <r>
    <x v="0"/>
    <s v="Supervisors, electronics manufacturing"/>
    <s v="8113 Commercial and industrial machinery and equipment (except automotive and electronic) repair and maintenance"/>
    <n v="10"/>
    <x v="0"/>
    <x v="0"/>
    <x v="0"/>
    <s v="A8113"/>
    <s v="A9222"/>
  </r>
  <r>
    <x v="0"/>
    <s v="Supervisors, electrical products manufacturing"/>
    <s v="8113 Commercial and industrial machinery and equipment (except automotive and electronic) repair and maintenance"/>
    <n v="10"/>
    <x v="0"/>
    <x v="0"/>
    <x v="0"/>
    <s v="A8113"/>
    <s v="A9223"/>
  </r>
  <r>
    <x v="0"/>
    <s v="Supervisors, other mechanical and metal products manufacturing"/>
    <s v="8113 Commercial and industrial machinery and equipment (except automotive and electronic) repair and maintenance"/>
    <n v="25"/>
    <x v="0"/>
    <x v="0"/>
    <x v="0"/>
    <s v="A8113"/>
    <s v="A9226"/>
  </r>
  <r>
    <x v="0"/>
    <s v="Supervisors, other products manufacturing and assembly"/>
    <s v="8113 Commercial and industrial machinery and equipment (except automotive and electronic) repair and maintenance"/>
    <n v="15"/>
    <x v="0"/>
    <x v="0"/>
    <x v="0"/>
    <s v="A8113"/>
    <s v="A9227"/>
  </r>
  <r>
    <x v="0"/>
    <s v="Central control and process operators, petroleum, gas and chemical processing"/>
    <s v="8113 Commercial and industrial machinery and equipment (except automotive and electronic) repair and maintenance"/>
    <n v="40"/>
    <x v="0"/>
    <x v="0"/>
    <x v="0"/>
    <s v="A8113"/>
    <s v="A9232"/>
  </r>
  <r>
    <x v="0"/>
    <s v="Power engineers and power systems operators"/>
    <s v="8113 Commercial and industrial machinery and equipment (except automotive and electronic) repair and maintenance"/>
    <n v="100"/>
    <x v="0"/>
    <x v="0"/>
    <x v="0"/>
    <s v="A8113"/>
    <s v="A9241"/>
  </r>
  <r>
    <x v="0"/>
    <s v="Water and waste treatment plant operators"/>
    <s v="8113 Commercial and industrial machinery and equipment (except automotive and electronic) repair and maintenance"/>
    <n v="10"/>
    <x v="0"/>
    <x v="0"/>
    <x v="0"/>
    <s v="A8113"/>
    <s v="A9243"/>
  </r>
  <r>
    <x v="0"/>
    <s v="Machine operators, mineral and metal processing"/>
    <s v="8113 Commercial and industrial machinery and equipment (except automotive and electronic) repair and maintenance"/>
    <n v="25"/>
    <x v="0"/>
    <x v="0"/>
    <x v="0"/>
    <s v="A8113"/>
    <s v="A9411"/>
  </r>
  <r>
    <x v="0"/>
    <s v="Inspectors and testers, mineral and metal processing"/>
    <s v="8113 Commercial and industrial machinery and equipment (except automotive and electronic) repair and maintenance"/>
    <n v="10"/>
    <x v="0"/>
    <x v="0"/>
    <x v="0"/>
    <s v="A8113"/>
    <s v="A9415"/>
  </r>
  <r>
    <x v="0"/>
    <s v="Metalworking and forging machine operators"/>
    <s v="8113 Commercial and industrial machinery and equipment (except automotive and electronic) repair and maintenance"/>
    <n v="150"/>
    <x v="0"/>
    <x v="0"/>
    <x v="0"/>
    <s v="A8113"/>
    <s v="A9416"/>
  </r>
  <r>
    <x v="0"/>
    <s v="Machining tool operators"/>
    <s v="8113 Commercial and industrial machinery and equipment (except automotive and electronic) repair and maintenance"/>
    <n v="110"/>
    <x v="1"/>
    <x v="0"/>
    <x v="0"/>
    <s v="A8113"/>
    <s v="A9417"/>
  </r>
  <r>
    <x v="0"/>
    <s v="Other metal products machine operators"/>
    <s v="8113 Commercial and industrial machinery and equipment (except automotive and electronic) repair and maintenance"/>
    <n v="35"/>
    <x v="0"/>
    <x v="0"/>
    <x v="0"/>
    <s v="A8113"/>
    <s v="A9418"/>
  </r>
  <r>
    <x v="0"/>
    <s v="Chemical plant machine operators"/>
    <s v="8113 Commercial and industrial machinery and equipment (except automotive and electronic) repair and maintenance"/>
    <n v="10"/>
    <x v="0"/>
    <x v="0"/>
    <x v="0"/>
    <s v="A8113"/>
    <s v="A9421"/>
  </r>
  <r>
    <x v="0"/>
    <s v="Plastics processing machine operators"/>
    <s v="8113 Commercial and industrial machinery and equipment (except automotive and electronic) repair and maintenance"/>
    <n v="75"/>
    <x v="0"/>
    <x v="0"/>
    <x v="0"/>
    <s v="A8113"/>
    <s v="A9422"/>
  </r>
  <r>
    <x v="0"/>
    <s v="Rubber processing machine operators and related workers"/>
    <s v="8113 Commercial and industrial machinery and equipment (except automotive and electronic) repair and maintenance"/>
    <n v="15"/>
    <x v="0"/>
    <x v="0"/>
    <x v="0"/>
    <s v="A8113"/>
    <s v="A9423"/>
  </r>
  <r>
    <x v="0"/>
    <s v="Other wood processing machine operators"/>
    <s v="8113 Commercial and industrial machinery and equipment (except automotive and electronic) repair and maintenance"/>
    <n v="10"/>
    <x v="0"/>
    <x v="0"/>
    <x v="0"/>
    <s v="A8113"/>
    <s v="A9434"/>
  </r>
  <r>
    <x v="0"/>
    <s v="Woodworking machine operators"/>
    <s v="8113 Commercial and industrial machinery and equipment (except automotive and electronic) repair and maintenance"/>
    <n v="10"/>
    <x v="0"/>
    <x v="0"/>
    <x v="0"/>
    <s v="A8113"/>
    <s v="A9437"/>
  </r>
  <r>
    <x v="0"/>
    <s v="Industrial sewing machine operators"/>
    <s v="8113 Commercial and industrial machinery and equipment (except automotive and electronic) repair and maintenance"/>
    <n v="10"/>
    <x v="0"/>
    <x v="0"/>
    <x v="0"/>
    <s v="A8113"/>
    <s v="A9446"/>
  </r>
  <r>
    <x v="0"/>
    <s v="Plateless printing equipment operators"/>
    <s v="8113 Commercial and industrial machinery and equipment (except automotive and electronic) repair and maintenance"/>
    <n v="10"/>
    <x v="0"/>
    <x v="0"/>
    <x v="0"/>
    <s v="A8113"/>
    <s v="A9471"/>
  </r>
  <r>
    <x v="0"/>
    <s v="Camera, platemaking and other prepress occupations"/>
    <s v="8113 Commercial and industrial machinery and equipment (except automotive and electronic) repair and maintenance"/>
    <n v="10"/>
    <x v="0"/>
    <x v="0"/>
    <x v="0"/>
    <s v="A8113"/>
    <s v="A9472"/>
  </r>
  <r>
    <x v="0"/>
    <s v="Motor vehicle assemblers, inspectors and testers"/>
    <s v="8113 Commercial and industrial machinery and equipment (except automotive and electronic) repair and maintenance"/>
    <n v="25"/>
    <x v="0"/>
    <x v="0"/>
    <x v="0"/>
    <s v="A8113"/>
    <s v="A9522"/>
  </r>
  <r>
    <x v="0"/>
    <s v="Electronics assemblers, fabricators, inspectors and testers"/>
    <s v="8113 Commercial and industrial machinery and equipment (except automotive and electronic) repair and maintenance"/>
    <n v="45"/>
    <x v="0"/>
    <x v="0"/>
    <x v="0"/>
    <s v="A8113"/>
    <s v="A9523"/>
  </r>
  <r>
    <x v="0"/>
    <s v="Assemblers and inspectors, electrical appliance, apparatus and equipment manufacturing"/>
    <s v="8113 Commercial and industrial machinery and equipment (except automotive and electronic) repair and maintenance"/>
    <n v="10"/>
    <x v="0"/>
    <x v="0"/>
    <x v="0"/>
    <s v="A8113"/>
    <s v="A9524"/>
  </r>
  <r>
    <x v="0"/>
    <s v="Assemblers, fabricators and inspectors, industrial electrical motors and transformers"/>
    <s v="8113 Commercial and industrial machinery and equipment (except automotive and electronic) repair and maintenance"/>
    <n v="40"/>
    <x v="0"/>
    <x v="0"/>
    <x v="0"/>
    <s v="A8113"/>
    <s v="A9525"/>
  </r>
  <r>
    <x v="0"/>
    <s v="Mechanical assemblers and inspectors"/>
    <s v="8113 Commercial and industrial machinery and equipment (except automotive and electronic) repair and maintenance"/>
    <n v="80"/>
    <x v="0"/>
    <x v="0"/>
    <x v="0"/>
    <s v="A8113"/>
    <s v="A9526"/>
  </r>
  <r>
    <x v="0"/>
    <s v="Boat assemblers and inspectors"/>
    <s v="8113 Commercial and industrial machinery and equipment (except automotive and electronic) repair and maintenance"/>
    <n v="20"/>
    <x v="0"/>
    <x v="0"/>
    <x v="0"/>
    <s v="A8113"/>
    <s v="A9531"/>
  </r>
  <r>
    <x v="0"/>
    <s v="Other wood products assemblers and inspectors"/>
    <s v="8113 Commercial and industrial machinery and equipment (except automotive and electronic) repair and maintenance"/>
    <n v="65"/>
    <x v="0"/>
    <x v="0"/>
    <x v="0"/>
    <s v="A8113"/>
    <s v="A9533"/>
  </r>
  <r>
    <x v="0"/>
    <s v="Furniture finishers and refinishers"/>
    <s v="8113 Commercial and industrial machinery and equipment (except automotive and electronic) repair and maintenance"/>
    <n v="10"/>
    <x v="0"/>
    <x v="0"/>
    <x v="0"/>
    <s v="A8113"/>
    <s v="A9534"/>
  </r>
  <r>
    <x v="0"/>
    <s v="Plastic products assemblers, finishers and inspectors"/>
    <s v="8113 Commercial and industrial machinery and equipment (except automotive and electronic) repair and maintenance"/>
    <n v="20"/>
    <x v="0"/>
    <x v="0"/>
    <x v="0"/>
    <s v="A8113"/>
    <s v="A9535"/>
  </r>
  <r>
    <x v="0"/>
    <s v="Industrial painters, coaters and metal finishing process operators"/>
    <s v="8113 Commercial and industrial machinery and equipment (except automotive and electronic) repair and maintenance"/>
    <n v="115"/>
    <x v="0"/>
    <x v="0"/>
    <x v="0"/>
    <s v="A8113"/>
    <s v="A9536"/>
  </r>
  <r>
    <x v="0"/>
    <s v="Other products assemblers, finishers and inspectors"/>
    <s v="8113 Commercial and industrial machinery and equipment (except automotive and electronic) repair and maintenance"/>
    <n v="30"/>
    <x v="0"/>
    <x v="0"/>
    <x v="0"/>
    <s v="A8113"/>
    <s v="A9537"/>
  </r>
  <r>
    <x v="0"/>
    <s v="Labourers in mineral and metal processing"/>
    <s v="8113 Commercial and industrial machinery and equipment (except automotive and electronic) repair and maintenance"/>
    <n v="25"/>
    <x v="0"/>
    <x v="0"/>
    <x v="0"/>
    <s v="A8113"/>
    <s v="A9611"/>
  </r>
  <r>
    <x v="0"/>
    <s v="Labourers in metal fabrication"/>
    <s v="8113 Commercial and industrial machinery and equipment (except automotive and electronic) repair and maintenance"/>
    <n v="295"/>
    <x v="0"/>
    <x v="0"/>
    <x v="0"/>
    <s v="A8113"/>
    <s v="A9612"/>
  </r>
  <r>
    <x v="0"/>
    <s v="Labourers in chemical products processing and utilities"/>
    <s v="8113 Commercial and industrial machinery and equipment (except automotive and electronic) repair and maintenance"/>
    <n v="20"/>
    <x v="0"/>
    <x v="0"/>
    <x v="0"/>
    <s v="A8113"/>
    <s v="A9613"/>
  </r>
  <r>
    <x v="0"/>
    <s v="Labourers in wood, pulp and paper processing"/>
    <s v="8113 Commercial and industrial machinery and equipment (except automotive and electronic) repair and maintenance"/>
    <n v="10"/>
    <x v="0"/>
    <x v="0"/>
    <x v="0"/>
    <s v="A8113"/>
    <s v="A9614"/>
  </r>
  <r>
    <x v="0"/>
    <s v="Labourers in textile processing"/>
    <s v="8113 Commercial and industrial machinery and equipment (except automotive and electronic) repair and maintenance"/>
    <n v="10"/>
    <x v="0"/>
    <x v="0"/>
    <x v="0"/>
    <s v="A8113"/>
    <s v="A9616"/>
  </r>
  <r>
    <x v="0"/>
    <s v="Labourers in food and beverage processing"/>
    <s v="8113 Commercial and industrial machinery and equipment (except automotive and electronic) repair and maintenance"/>
    <n v="35"/>
    <x v="0"/>
    <x v="0"/>
    <x v="0"/>
    <s v="A8113"/>
    <s v="A9617"/>
  </r>
  <r>
    <x v="0"/>
    <s v="Other labourers in processing, manufacturing and utilities"/>
    <s v="8113 Commercial and industrial machinery and equipment (except automotive and electronic) repair and maintenance"/>
    <n v="225"/>
    <x v="0"/>
    <x v="0"/>
    <x v="0"/>
    <s v="A8113"/>
    <s v="A9619"/>
  </r>
  <r>
    <x v="0"/>
    <s v="Senior managers - trade, broadcasting and other services, n.e.c."/>
    <s v="8114 Personal and household goods repair and maintenance"/>
    <n v="325"/>
    <x v="0"/>
    <x v="0"/>
    <x v="0"/>
    <s v="A8114"/>
    <s v="A0015"/>
  </r>
  <r>
    <x v="0"/>
    <s v="Financial managers"/>
    <s v="8114 Personal and household goods repair and maintenance"/>
    <n v="20"/>
    <x v="0"/>
    <x v="0"/>
    <x v="0"/>
    <s v="A8114"/>
    <s v="A0111"/>
  </r>
  <r>
    <x v="0"/>
    <s v="Other administrative services managers"/>
    <s v="8114 Personal and household goods repair and maintenance"/>
    <n v="15"/>
    <x v="0"/>
    <x v="0"/>
    <x v="0"/>
    <s v="A8114"/>
    <s v="A0114"/>
  </r>
  <r>
    <x v="0"/>
    <s v="Advertising, marketing and public relations managers"/>
    <s v="8114 Personal and household goods repair and maintenance"/>
    <n v="10"/>
    <x v="0"/>
    <x v="0"/>
    <x v="0"/>
    <s v="A8114"/>
    <s v="A0124"/>
  </r>
  <r>
    <x v="0"/>
    <s v="Other business services managers"/>
    <s v="8114 Personal and household goods repair and maintenance"/>
    <n v="20"/>
    <x v="0"/>
    <x v="0"/>
    <x v="0"/>
    <s v="A8114"/>
    <s v="A0125"/>
  </r>
  <r>
    <x v="0"/>
    <s v="Computer and information systems managers"/>
    <s v="8114 Personal and household goods repair and maintenance"/>
    <n v="25"/>
    <x v="0"/>
    <x v="0"/>
    <x v="0"/>
    <s v="A8114"/>
    <s v="A0213"/>
  </r>
  <r>
    <x v="0"/>
    <s v="Fire chiefs and senior firefighting officers"/>
    <s v="8114 Personal and household goods repair and maintenance"/>
    <n v="10"/>
    <x v="0"/>
    <x v="0"/>
    <x v="0"/>
    <s v="A8114"/>
    <s v="A0432"/>
  </r>
  <r>
    <x v="0"/>
    <s v="Recreation, sports and fitness program and service directors"/>
    <s v="8114 Personal and household goods repair and maintenance"/>
    <n v="10"/>
    <x v="0"/>
    <x v="0"/>
    <x v="0"/>
    <s v="A8114"/>
    <s v="A0513"/>
  </r>
  <r>
    <x v="0"/>
    <s v="Corporate sales managers"/>
    <s v="8114 Personal and household goods repair and maintenance"/>
    <n v="25"/>
    <x v="0"/>
    <x v="0"/>
    <x v="0"/>
    <s v="A8114"/>
    <s v="A0601"/>
  </r>
  <r>
    <x v="0"/>
    <s v="Retail and wholesale trade managers"/>
    <s v="8114 Personal and household goods repair and maintenance"/>
    <n v="140"/>
    <x v="0"/>
    <x v="0"/>
    <x v="0"/>
    <s v="A8114"/>
    <s v="A0621"/>
  </r>
  <r>
    <x v="0"/>
    <s v="Restaurant and food service managers"/>
    <s v="8114 Personal and household goods repair and maintenance"/>
    <n v="15"/>
    <x v="0"/>
    <x v="0"/>
    <x v="0"/>
    <s v="A8114"/>
    <s v="A0631"/>
  </r>
  <r>
    <x v="0"/>
    <s v="Accommodation service managers"/>
    <s v="8114 Personal and household goods repair and maintenance"/>
    <n v="10"/>
    <x v="0"/>
    <x v="0"/>
    <x v="0"/>
    <s v="A8114"/>
    <s v="A0632"/>
  </r>
  <r>
    <x v="0"/>
    <s v="Managers in customer and personal services, n.e.c."/>
    <s v="8114 Personal and household goods repair and maintenance"/>
    <n v="95"/>
    <x v="0"/>
    <x v="0"/>
    <x v="0"/>
    <s v="A8114"/>
    <s v="A0651"/>
  </r>
  <r>
    <x v="0"/>
    <s v="Construction managers"/>
    <s v="8114 Personal and household goods repair and maintenance"/>
    <n v="15"/>
    <x v="0"/>
    <x v="0"/>
    <x v="0"/>
    <s v="A8114"/>
    <s v="A0711"/>
  </r>
  <r>
    <x v="0"/>
    <s v="Facility operation and maintenance managers"/>
    <s v="8114 Personal and household goods repair and maintenance"/>
    <n v="40"/>
    <x v="0"/>
    <x v="0"/>
    <x v="0"/>
    <s v="A8114"/>
    <s v="A0714"/>
  </r>
  <r>
    <x v="0"/>
    <s v="Managers in transportation"/>
    <s v="8114 Personal and household goods repair and maintenance"/>
    <n v="10"/>
    <x v="0"/>
    <x v="0"/>
    <x v="0"/>
    <s v="A8114"/>
    <s v="A0731"/>
  </r>
  <r>
    <x v="0"/>
    <s v="Managers in agriculture"/>
    <s v="8114 Personal and household goods repair and maintenance"/>
    <n v="35"/>
    <x v="0"/>
    <x v="0"/>
    <x v="0"/>
    <s v="A8114"/>
    <s v="A0821"/>
  </r>
  <r>
    <x v="0"/>
    <s v="Manufacturing managers"/>
    <s v="8114 Personal and household goods repair and maintenance"/>
    <n v="30"/>
    <x v="0"/>
    <x v="0"/>
    <x v="0"/>
    <s v="A8114"/>
    <s v="A0911"/>
  </r>
  <r>
    <x v="0"/>
    <s v="Financial auditors and accountants"/>
    <s v="8114 Personal and household goods repair and maintenance"/>
    <n v="60"/>
    <x v="0"/>
    <x v="0"/>
    <x v="0"/>
    <s v="A8114"/>
    <s v="A1111"/>
  </r>
  <r>
    <x v="0"/>
    <s v="Securities agents, investment dealers and brokers"/>
    <s v="8114 Personal and household goods repair and maintenance"/>
    <n v="10"/>
    <x v="0"/>
    <x v="0"/>
    <x v="0"/>
    <s v="A8114"/>
    <s v="A1113"/>
  </r>
  <r>
    <x v="0"/>
    <s v="Other financial officers"/>
    <s v="8114 Personal and household goods repair and maintenance"/>
    <n v="10"/>
    <x v="0"/>
    <x v="0"/>
    <x v="0"/>
    <s v="A8114"/>
    <s v="A1114"/>
  </r>
  <r>
    <x v="0"/>
    <s v="Human resources professionals"/>
    <s v="8114 Personal and household goods repair and maintenance"/>
    <n v="10"/>
    <x v="0"/>
    <x v="0"/>
    <x v="0"/>
    <s v="A8114"/>
    <s v="A1121"/>
  </r>
  <r>
    <x v="0"/>
    <s v="Professional occupations in advertising, marketing and public relations"/>
    <s v="8114 Personal and household goods repair and maintenance"/>
    <n v="30"/>
    <x v="0"/>
    <x v="0"/>
    <x v="0"/>
    <s v="A8114"/>
    <s v="A1123"/>
  </r>
  <r>
    <x v="0"/>
    <s v="Supervisors, general office and administrative support workers"/>
    <s v="8114 Personal and household goods repair and maintenance"/>
    <n v="10"/>
    <x v="0"/>
    <x v="0"/>
    <x v="0"/>
    <s v="A8114"/>
    <s v="A1211"/>
  </r>
  <r>
    <x v="0"/>
    <s v="Supervisors, supply chain, tracking and scheduling co-ordination occupations"/>
    <s v="8114 Personal and household goods repair and maintenance"/>
    <n v="10"/>
    <x v="0"/>
    <x v="0"/>
    <x v="0"/>
    <s v="A8114"/>
    <s v="A1215"/>
  </r>
  <r>
    <x v="0"/>
    <s v="Administrative officers"/>
    <s v="8114 Personal and household goods repair and maintenance"/>
    <n v="395"/>
    <x v="0"/>
    <x v="0"/>
    <x v="0"/>
    <s v="A8114"/>
    <s v="A1221"/>
  </r>
  <r>
    <x v="0"/>
    <s v="Executive assistants"/>
    <s v="8114 Personal and household goods repair and maintenance"/>
    <n v="10"/>
    <x v="0"/>
    <x v="0"/>
    <x v="0"/>
    <s v="A8114"/>
    <s v="A1222"/>
  </r>
  <r>
    <x v="0"/>
    <s v="Human resources and recruitment officers"/>
    <s v="8114 Personal and household goods repair and maintenance"/>
    <n v="15"/>
    <x v="1"/>
    <x v="0"/>
    <x v="0"/>
    <s v="A8114"/>
    <s v="A1223"/>
  </r>
  <r>
    <x v="0"/>
    <s v="Purchasing agents and officers"/>
    <s v="8114 Personal and household goods repair and maintenance"/>
    <n v="25"/>
    <x v="0"/>
    <x v="0"/>
    <x v="0"/>
    <s v="A8114"/>
    <s v="A1225"/>
  </r>
  <r>
    <x v="0"/>
    <s v="Administrative assistants"/>
    <s v="8114 Personal and household goods repair and maintenance"/>
    <n v="440"/>
    <x v="0"/>
    <x v="0"/>
    <x v="0"/>
    <s v="A8114"/>
    <s v="A1241"/>
  </r>
  <r>
    <x v="0"/>
    <s v="Accounting technicians and bookkeepers"/>
    <s v="8114 Personal and household goods repair and maintenance"/>
    <n v="305"/>
    <x v="0"/>
    <x v="0"/>
    <x v="0"/>
    <s v="A8114"/>
    <s v="A1311"/>
  </r>
  <r>
    <x v="0"/>
    <s v="General office support workers"/>
    <s v="8114 Personal and household goods repair and maintenance"/>
    <n v="290"/>
    <x v="0"/>
    <x v="0"/>
    <x v="0"/>
    <s v="A8114"/>
    <s v="A1411"/>
  </r>
  <r>
    <x v="0"/>
    <s v="Receptionists"/>
    <s v="8114 Personal and household goods repair and maintenance"/>
    <n v="150"/>
    <x v="0"/>
    <x v="0"/>
    <x v="0"/>
    <s v="A8114"/>
    <s v="A1414"/>
  </r>
  <r>
    <x v="0"/>
    <s v="Data entry clerks"/>
    <s v="8114 Personal and household goods repair and maintenance"/>
    <n v="20"/>
    <x v="0"/>
    <x v="0"/>
    <x v="0"/>
    <s v="A8114"/>
    <s v="A1422"/>
  </r>
  <r>
    <x v="0"/>
    <s v="Accounting and related clerks"/>
    <s v="8114 Personal and household goods repair and maintenance"/>
    <n v="110"/>
    <x v="0"/>
    <x v="0"/>
    <x v="0"/>
    <s v="A8114"/>
    <s v="A1431"/>
  </r>
  <r>
    <x v="0"/>
    <s v="Payroll administrators"/>
    <s v="8114 Personal and household goods repair and maintenance"/>
    <n v="10"/>
    <x v="0"/>
    <x v="0"/>
    <x v="0"/>
    <s v="A8114"/>
    <s v="A1432"/>
  </r>
  <r>
    <x v="0"/>
    <s v="Banking, insurance and other financial clerks"/>
    <s v="8114 Personal and household goods repair and maintenance"/>
    <n v="10"/>
    <x v="0"/>
    <x v="0"/>
    <x v="0"/>
    <s v="A8114"/>
    <s v="A1434"/>
  </r>
  <r>
    <x v="0"/>
    <s v="Correspondence, publication and regulatory clerks"/>
    <s v="8114 Personal and household goods repair and maintenance"/>
    <n v="10"/>
    <x v="0"/>
    <x v="0"/>
    <x v="0"/>
    <s v="A8114"/>
    <s v="A1452"/>
  </r>
  <r>
    <x v="0"/>
    <s v="Couriers, messengers and door-to-door distributors"/>
    <s v="8114 Personal and household goods repair and maintenance"/>
    <n v="10"/>
    <x v="0"/>
    <x v="0"/>
    <x v="0"/>
    <s v="A8114"/>
    <s v="A1513"/>
  </r>
  <r>
    <x v="0"/>
    <s v="Shippers and receivers"/>
    <s v="8114 Personal and household goods repair and maintenance"/>
    <n v="60"/>
    <x v="0"/>
    <x v="0"/>
    <x v="0"/>
    <s v="A8114"/>
    <s v="A1521"/>
  </r>
  <r>
    <x v="0"/>
    <s v="Storekeepers and partspersons"/>
    <s v="8114 Personal and household goods repair and maintenance"/>
    <n v="95"/>
    <x v="0"/>
    <x v="0"/>
    <x v="0"/>
    <s v="A8114"/>
    <s v="A1522"/>
  </r>
  <r>
    <x v="0"/>
    <s v="Production logistics co-ordinators"/>
    <s v="8114 Personal and household goods repair and maintenance"/>
    <n v="15"/>
    <x v="0"/>
    <x v="0"/>
    <x v="0"/>
    <s v="A8114"/>
    <s v="A1523"/>
  </r>
  <r>
    <x v="0"/>
    <s v="Purchasing and inventory control workers"/>
    <s v="8114 Personal and household goods repair and maintenance"/>
    <n v="25"/>
    <x v="0"/>
    <x v="0"/>
    <x v="0"/>
    <s v="A8114"/>
    <s v="A1524"/>
  </r>
  <r>
    <x v="0"/>
    <s v="Dispatchers"/>
    <s v="8114 Personal and household goods repair and maintenance"/>
    <n v="55"/>
    <x v="0"/>
    <x v="0"/>
    <x v="0"/>
    <s v="A8114"/>
    <s v="A1525"/>
  </r>
  <r>
    <x v="0"/>
    <s v="Mechanical engineers"/>
    <s v="8114 Personal and household goods repair and maintenance"/>
    <n v="30"/>
    <x v="0"/>
    <x v="0"/>
    <x v="0"/>
    <s v="A8114"/>
    <s v="A2132"/>
  </r>
  <r>
    <x v="0"/>
    <s v="Electrical and electronics engineers"/>
    <s v="8114 Personal and household goods repair and maintenance"/>
    <n v="10"/>
    <x v="0"/>
    <x v="0"/>
    <x v="0"/>
    <s v="A8114"/>
    <s v="A2133"/>
  </r>
  <r>
    <x v="0"/>
    <s v="Computer engineers (except software engineers and designers)"/>
    <s v="8114 Personal and household goods repair and maintenance"/>
    <n v="10"/>
    <x v="0"/>
    <x v="0"/>
    <x v="0"/>
    <s v="A8114"/>
    <s v="A2147"/>
  </r>
  <r>
    <x v="0"/>
    <s v="Information systems analysts and consultants"/>
    <s v="8114 Personal and household goods repair and maintenance"/>
    <n v="30"/>
    <x v="1"/>
    <x v="0"/>
    <x v="0"/>
    <s v="A8114"/>
    <s v="A2171"/>
  </r>
  <r>
    <x v="0"/>
    <s v="Landscape and horticulture technicians and specialists"/>
    <s v="8114 Personal and household goods repair and maintenance"/>
    <n v="15"/>
    <x v="0"/>
    <x v="0"/>
    <x v="0"/>
    <s v="A8114"/>
    <s v="A2225"/>
  </r>
  <r>
    <x v="0"/>
    <s v="Civil engineering technologists and technicians"/>
    <s v="8114 Personal and household goods repair and maintenance"/>
    <n v="15"/>
    <x v="1"/>
    <x v="0"/>
    <x v="0"/>
    <s v="A8114"/>
    <s v="A2231"/>
  </r>
  <r>
    <x v="0"/>
    <s v="Mechanical engineering technologists and technicians"/>
    <s v="8114 Personal and household goods repair and maintenance"/>
    <n v="40"/>
    <x v="0"/>
    <x v="0"/>
    <x v="0"/>
    <s v="A8114"/>
    <s v="A2232"/>
  </r>
  <r>
    <x v="0"/>
    <s v="Industrial engineering and manufacturing technologists and technicians"/>
    <s v="8114 Personal and household goods repair and maintenance"/>
    <n v="10"/>
    <x v="0"/>
    <x v="0"/>
    <x v="0"/>
    <s v="A8114"/>
    <s v="A2233"/>
  </r>
  <r>
    <x v="0"/>
    <s v="Construction estimators"/>
    <s v="8114 Personal and household goods repair and maintenance"/>
    <n v="15"/>
    <x v="1"/>
    <x v="0"/>
    <x v="0"/>
    <s v="A8114"/>
    <s v="A2234"/>
  </r>
  <r>
    <x v="0"/>
    <s v="Electrical and electronics engineering technologists and technicians"/>
    <s v="8114 Personal and household goods repair and maintenance"/>
    <n v="90"/>
    <x v="0"/>
    <x v="0"/>
    <x v="0"/>
    <s v="A8114"/>
    <s v="A2241"/>
  </r>
  <r>
    <x v="0"/>
    <s v="Electronic service technicians (household and business equipment)"/>
    <s v="8114 Personal and household goods repair and maintenance"/>
    <n v="485"/>
    <x v="0"/>
    <x v="0"/>
    <x v="0"/>
    <s v="A8114"/>
    <s v="A2242"/>
  </r>
  <r>
    <x v="0"/>
    <s v="Industrial instrument technicians and mechanics"/>
    <s v="8114 Personal and household goods repair and maintenance"/>
    <n v="15"/>
    <x v="0"/>
    <x v="0"/>
    <x v="0"/>
    <s v="A8114"/>
    <s v="A2243"/>
  </r>
  <r>
    <x v="0"/>
    <s v="Technical occupations in geomatics and meteorology"/>
    <s v="8114 Personal and household goods repair and maintenance"/>
    <n v="10"/>
    <x v="0"/>
    <x v="0"/>
    <x v="0"/>
    <s v="A8114"/>
    <s v="A2255"/>
  </r>
  <r>
    <x v="0"/>
    <s v="Non-destructive testers and inspection technicians"/>
    <s v="8114 Personal and household goods repair and maintenance"/>
    <n v="10"/>
    <x v="0"/>
    <x v="0"/>
    <x v="0"/>
    <s v="A8114"/>
    <s v="A2261"/>
  </r>
  <r>
    <x v="0"/>
    <s v="Inspectors in public and environmental health and occupational health and safety"/>
    <s v="8114 Personal and household goods repair and maintenance"/>
    <n v="10"/>
    <x v="0"/>
    <x v="0"/>
    <x v="0"/>
    <s v="A8114"/>
    <s v="A2263"/>
  </r>
  <r>
    <x v="0"/>
    <s v="Engineer officers, water transport"/>
    <s v="8114 Personal and household goods repair and maintenance"/>
    <n v="15"/>
    <x v="0"/>
    <x v="0"/>
    <x v="0"/>
    <s v="A8114"/>
    <s v="A2274"/>
  </r>
  <r>
    <x v="0"/>
    <s v="Computer network technicians"/>
    <s v="8114 Personal and household goods repair and maintenance"/>
    <n v="15"/>
    <x v="0"/>
    <x v="0"/>
    <x v="0"/>
    <s v="A8114"/>
    <s v="A2281"/>
  </r>
  <r>
    <x v="0"/>
    <s v="User support technicians"/>
    <s v="8114 Personal and household goods repair and maintenance"/>
    <n v="10"/>
    <x v="0"/>
    <x v="0"/>
    <x v="0"/>
    <s v="A8114"/>
    <s v="A2282"/>
  </r>
  <r>
    <x v="0"/>
    <s v="Massage therapists"/>
    <s v="8114 Personal and household goods repair and maintenance"/>
    <n v="10"/>
    <x v="0"/>
    <x v="0"/>
    <x v="0"/>
    <s v="A8114"/>
    <s v="A3236"/>
  </r>
  <r>
    <x v="0"/>
    <s v="Nurse aides, orderlies and patient service associates"/>
    <s v="8114 Personal and household goods repair and maintenance"/>
    <n v="10"/>
    <x v="0"/>
    <x v="0"/>
    <x v="0"/>
    <s v="A8114"/>
    <s v="A3413"/>
  </r>
  <r>
    <x v="0"/>
    <s v="University professors and lecturers"/>
    <s v="8114 Personal and household goods repair and maintenance"/>
    <n v="10"/>
    <x v="0"/>
    <x v="0"/>
    <x v="0"/>
    <s v="A8114"/>
    <s v="A4011"/>
  </r>
  <r>
    <x v="0"/>
    <s v="Business development officers and marketing researchers and consultants"/>
    <s v="8114 Personal and household goods repair and maintenance"/>
    <n v="15"/>
    <x v="1"/>
    <x v="0"/>
    <x v="0"/>
    <s v="A8114"/>
    <s v="A4163"/>
  </r>
  <r>
    <x v="0"/>
    <s v="Other instructors"/>
    <s v="8114 Personal and household goods repair and maintenance"/>
    <n v="10"/>
    <x v="0"/>
    <x v="0"/>
    <x v="0"/>
    <s v="A8114"/>
    <s v="A4216"/>
  </r>
  <r>
    <x v="0"/>
    <s v="Firefighters"/>
    <s v="8114 Personal and household goods repair and maintenance"/>
    <n v="10"/>
    <x v="0"/>
    <x v="0"/>
    <x v="0"/>
    <s v="A8114"/>
    <s v="A4312"/>
  </r>
  <r>
    <x v="0"/>
    <s v="Home support workers, housekeepers and related occupations"/>
    <s v="8114 Personal and household goods repair and maintenance"/>
    <n v="10"/>
    <x v="0"/>
    <x v="0"/>
    <x v="0"/>
    <s v="A8114"/>
    <s v="A4412"/>
  </r>
  <r>
    <x v="0"/>
    <s v="Conservators and curators"/>
    <s v="8114 Personal and household goods repair and maintenance"/>
    <n v="20"/>
    <x v="1"/>
    <x v="0"/>
    <x v="0"/>
    <s v="A8114"/>
    <s v="A5112"/>
  </r>
  <r>
    <x v="0"/>
    <s v="Editors"/>
    <s v="8114 Personal and household goods repair and maintenance"/>
    <n v="10"/>
    <x v="1"/>
    <x v="0"/>
    <x v="0"/>
    <s v="A8114"/>
    <s v="A5122"/>
  </r>
  <r>
    <x v="0"/>
    <s v="Producers, directors, choreographers and related occupations"/>
    <s v="8114 Personal and household goods repair and maintenance"/>
    <n v="10"/>
    <x v="1"/>
    <x v="0"/>
    <x v="0"/>
    <s v="A8114"/>
    <s v="A5131"/>
  </r>
  <r>
    <x v="0"/>
    <s v="Musicians and singers"/>
    <s v="8114 Personal and household goods repair and maintenance"/>
    <n v="25"/>
    <x v="1"/>
    <x v="0"/>
    <x v="0"/>
    <s v="A8114"/>
    <s v="A5133"/>
  </r>
  <r>
    <x v="0"/>
    <s v="Painters, sculptors and other visual artists"/>
    <s v="8114 Personal and household goods repair and maintenance"/>
    <n v="35"/>
    <x v="1"/>
    <x v="0"/>
    <x v="0"/>
    <s v="A8114"/>
    <s v="A5136"/>
  </r>
  <r>
    <x v="0"/>
    <s v="Technical occupations related to museums and art galleries"/>
    <s v="8114 Personal and household goods repair and maintenance"/>
    <n v="10"/>
    <x v="0"/>
    <x v="0"/>
    <x v="0"/>
    <s v="A8114"/>
    <s v="A5212"/>
  </r>
  <r>
    <x v="0"/>
    <s v="Film and video camera operators"/>
    <s v="8114 Personal and household goods repair and maintenance"/>
    <n v="10"/>
    <x v="1"/>
    <x v="0"/>
    <x v="0"/>
    <s v="A8114"/>
    <s v="A5222"/>
  </r>
  <r>
    <x v="0"/>
    <s v="Graphic arts technicians"/>
    <s v="8114 Personal and household goods repair and maintenance"/>
    <n v="10"/>
    <x v="1"/>
    <x v="0"/>
    <x v="0"/>
    <s v="A8114"/>
    <s v="A5223"/>
  </r>
  <r>
    <x v="0"/>
    <s v="Broadcast technicians"/>
    <s v="8114 Personal and household goods repair and maintenance"/>
    <n v="10"/>
    <x v="1"/>
    <x v="0"/>
    <x v="0"/>
    <s v="A8114"/>
    <s v="A5224"/>
  </r>
  <r>
    <x v="0"/>
    <s v="Audio and video recording technicians"/>
    <s v="8114 Personal and household goods repair and maintenance"/>
    <n v="10"/>
    <x v="1"/>
    <x v="0"/>
    <x v="0"/>
    <s v="A8114"/>
    <s v="A5225"/>
  </r>
  <r>
    <x v="0"/>
    <s v="Other technical and co-ordinating occupations in motion pictures, broadcasting and the performing arts"/>
    <s v="8114 Personal and household goods repair and maintenance"/>
    <n v="15"/>
    <x v="1"/>
    <x v="0"/>
    <x v="0"/>
    <s v="A8114"/>
    <s v="A5226"/>
  </r>
  <r>
    <x v="0"/>
    <s v="Graphic designers and illustrators"/>
    <s v="8114 Personal and household goods repair and maintenance"/>
    <n v="30"/>
    <x v="1"/>
    <x v="0"/>
    <x v="0"/>
    <s v="A8114"/>
    <s v="A5241"/>
  </r>
  <r>
    <x v="0"/>
    <s v="Interior designers and interior decorators"/>
    <s v="8114 Personal and household goods repair and maintenance"/>
    <n v="25"/>
    <x v="1"/>
    <x v="0"/>
    <x v="0"/>
    <s v="A8114"/>
    <s v="A5242"/>
  </r>
  <r>
    <x v="0"/>
    <s v="Theatre, fashion, exhibit and other creative designers"/>
    <s v="8114 Personal and household goods repair and maintenance"/>
    <n v="55"/>
    <x v="1"/>
    <x v="0"/>
    <x v="0"/>
    <s v="A8114"/>
    <s v="A5243"/>
  </r>
  <r>
    <x v="0"/>
    <s v="Artisans and craftspersons"/>
    <s v="8114 Personal and household goods repair and maintenance"/>
    <n v="310"/>
    <x v="1"/>
    <x v="0"/>
    <x v="0"/>
    <s v="A8114"/>
    <s v="A5244"/>
  </r>
  <r>
    <x v="0"/>
    <s v="Patternmakers - textile, leather and fur products"/>
    <s v="8114 Personal and household goods repair and maintenance"/>
    <n v="15"/>
    <x v="1"/>
    <x v="0"/>
    <x v="0"/>
    <s v="A8114"/>
    <s v="A5245"/>
  </r>
  <r>
    <x v="0"/>
    <s v="Program leaders and instructors in recreation, sport and fitness"/>
    <s v="8114 Personal and household goods repair and maintenance"/>
    <n v="10"/>
    <x v="0"/>
    <x v="0"/>
    <x v="0"/>
    <s v="A8114"/>
    <s v="A5254"/>
  </r>
  <r>
    <x v="0"/>
    <s v="Retail sales supervisors"/>
    <s v="8114 Personal and household goods repair and maintenance"/>
    <n v="15"/>
    <x v="0"/>
    <x v="0"/>
    <x v="0"/>
    <s v="A8114"/>
    <s v="A6211"/>
  </r>
  <r>
    <x v="0"/>
    <s v="Technical sales specialists - wholesale trade"/>
    <s v="8114 Personal and household goods repair and maintenance"/>
    <n v="65"/>
    <x v="0"/>
    <x v="0"/>
    <x v="0"/>
    <s v="A8114"/>
    <s v="A6221"/>
  </r>
  <r>
    <x v="0"/>
    <s v="Retail and wholesale buyers"/>
    <s v="8114 Personal and household goods repair and maintenance"/>
    <n v="20"/>
    <x v="0"/>
    <x v="0"/>
    <x v="0"/>
    <s v="A8114"/>
    <s v="A6222"/>
  </r>
  <r>
    <x v="0"/>
    <s v="Insurance agents and brokers"/>
    <s v="8114 Personal and household goods repair and maintenance"/>
    <n v="10"/>
    <x v="0"/>
    <x v="0"/>
    <x v="0"/>
    <s v="A8114"/>
    <s v="A6231"/>
  </r>
  <r>
    <x v="0"/>
    <s v="Cleaning supervisors"/>
    <s v="8114 Personal and household goods repair and maintenance"/>
    <n v="10"/>
    <x v="0"/>
    <x v="0"/>
    <x v="0"/>
    <s v="A8114"/>
    <s v="A6315"/>
  </r>
  <r>
    <x v="0"/>
    <s v="Other services supervisors"/>
    <s v="8114 Personal and household goods repair and maintenance"/>
    <n v="10"/>
    <x v="0"/>
    <x v="0"/>
    <x v="0"/>
    <s v="A8114"/>
    <s v="A6316"/>
  </r>
  <r>
    <x v="0"/>
    <s v="Cooks"/>
    <s v="8114 Personal and household goods repair and maintenance"/>
    <n v="20"/>
    <x v="0"/>
    <x v="0"/>
    <x v="0"/>
    <s v="A8114"/>
    <s v="A6322"/>
  </r>
  <r>
    <x v="0"/>
    <s v="Hairstylists and barbers"/>
    <s v="8114 Personal and household goods repair and maintenance"/>
    <n v="10"/>
    <x v="0"/>
    <x v="0"/>
    <x v="0"/>
    <s v="A8114"/>
    <s v="A6341"/>
  </r>
  <r>
    <x v="0"/>
    <s v="Tailors, dressmakers, furriers and milliners"/>
    <s v="8114 Personal and household goods repair and maintenance"/>
    <n v="4765"/>
    <x v="1"/>
    <x v="0"/>
    <x v="0"/>
    <s v="A8114"/>
    <s v="A6342"/>
  </r>
  <r>
    <x v="0"/>
    <s v="Shoe repairers and shoemakers"/>
    <s v="8114 Personal and household goods repair and maintenance"/>
    <n v="850"/>
    <x v="0"/>
    <x v="0"/>
    <x v="0"/>
    <s v="A8114"/>
    <s v="A6343"/>
  </r>
  <r>
    <x v="0"/>
    <s v="Jewellers, jewellery and watch repairers and related occupations"/>
    <s v="8114 Personal and household goods repair and maintenance"/>
    <n v="530"/>
    <x v="0"/>
    <x v="0"/>
    <x v="0"/>
    <s v="A8114"/>
    <s v="A6344"/>
  </r>
  <r>
    <x v="0"/>
    <s v="Upholsterers"/>
    <s v="8114 Personal and household goods repair and maintenance"/>
    <n v="2115"/>
    <x v="0"/>
    <x v="0"/>
    <x v="0"/>
    <s v="A8114"/>
    <s v="A6345"/>
  </r>
  <r>
    <x v="0"/>
    <s v="Sales and account representatives - wholesale trade (non-technical)"/>
    <s v="8114 Personal and household goods repair and maintenance"/>
    <n v="80"/>
    <x v="0"/>
    <x v="0"/>
    <x v="0"/>
    <s v="A8114"/>
    <s v="A6411"/>
  </r>
  <r>
    <x v="0"/>
    <s v="Retail salespersons"/>
    <s v="8114 Personal and household goods repair and maintenance"/>
    <n v="485"/>
    <x v="0"/>
    <x v="0"/>
    <x v="0"/>
    <s v="A8114"/>
    <s v="A6421"/>
  </r>
  <r>
    <x v="0"/>
    <s v="Food and beverage servers"/>
    <s v="8114 Personal and household goods repair and maintenance"/>
    <n v="10"/>
    <x v="0"/>
    <x v="0"/>
    <x v="0"/>
    <s v="A8114"/>
    <s v="A6513"/>
  </r>
  <r>
    <x v="0"/>
    <s v="Security guards and related security service occupations"/>
    <s v="8114 Personal and household goods repair and maintenance"/>
    <n v="10"/>
    <x v="0"/>
    <x v="0"/>
    <x v="0"/>
    <s v="A8114"/>
    <s v="A6541"/>
  </r>
  <r>
    <x v="0"/>
    <s v="Other customer and information services representatives"/>
    <s v="8114 Personal and household goods repair and maintenance"/>
    <n v="185"/>
    <x v="0"/>
    <x v="0"/>
    <x v="0"/>
    <s v="A8114"/>
    <s v="A6552"/>
  </r>
  <r>
    <x v="0"/>
    <s v="Pet groomers and animal care workers"/>
    <s v="8114 Personal and household goods repair and maintenance"/>
    <n v="10"/>
    <x v="0"/>
    <x v="0"/>
    <x v="0"/>
    <s v="A8114"/>
    <s v="A6563"/>
  </r>
  <r>
    <x v="0"/>
    <s v="Cashiers"/>
    <s v="8114 Personal and household goods repair and maintenance"/>
    <n v="75"/>
    <x v="0"/>
    <x v="0"/>
    <x v="0"/>
    <s v="A8114"/>
    <s v="A6611"/>
  </r>
  <r>
    <x v="0"/>
    <s v="Store shelf stockers, clerks and order fillers"/>
    <s v="8114 Personal and household goods repair and maintenance"/>
    <n v="20"/>
    <x v="0"/>
    <x v="0"/>
    <x v="0"/>
    <s v="A8114"/>
    <s v="A6622"/>
  </r>
  <r>
    <x v="0"/>
    <s v="Other sales related occupations"/>
    <s v="8114 Personal and household goods repair and maintenance"/>
    <n v="90"/>
    <x v="0"/>
    <x v="0"/>
    <x v="0"/>
    <s v="A8114"/>
    <s v="A6623"/>
  </r>
  <r>
    <x v="0"/>
    <s v="Food counter attendants, kitchen helpers and related support occupations"/>
    <s v="8114 Personal and household goods repair and maintenance"/>
    <n v="10"/>
    <x v="0"/>
    <x v="0"/>
    <x v="0"/>
    <s v="A8114"/>
    <s v="A6711"/>
  </r>
  <r>
    <x v="0"/>
    <s v="Operators and attendants in amusement, recreation and sport"/>
    <s v="8114 Personal and household goods repair and maintenance"/>
    <n v="10"/>
    <x v="0"/>
    <x v="0"/>
    <x v="0"/>
    <s v="A8114"/>
    <s v="A6722"/>
  </r>
  <r>
    <x v="0"/>
    <s v="Light duty cleaners"/>
    <s v="8114 Personal and household goods repair and maintenance"/>
    <n v="60"/>
    <x v="0"/>
    <x v="0"/>
    <x v="0"/>
    <s v="A8114"/>
    <s v="A6731"/>
  </r>
  <r>
    <x v="0"/>
    <s v="Specialized cleaners"/>
    <s v="8114 Personal and household goods repair and maintenance"/>
    <n v="110"/>
    <x v="0"/>
    <x v="0"/>
    <x v="0"/>
    <s v="A8114"/>
    <s v="A6732"/>
  </r>
  <r>
    <x v="0"/>
    <s v="Janitors, caretakers and building superintendents"/>
    <s v="8114 Personal and household goods repair and maintenance"/>
    <n v="285"/>
    <x v="0"/>
    <x v="0"/>
    <x v="0"/>
    <s v="A8114"/>
    <s v="A6733"/>
  </r>
  <r>
    <x v="0"/>
    <s v="Dry cleaning, laundry and related occupations"/>
    <s v="8114 Personal and household goods repair and maintenance"/>
    <n v="30"/>
    <x v="0"/>
    <x v="0"/>
    <x v="0"/>
    <s v="A8114"/>
    <s v="A6741"/>
  </r>
  <r>
    <x v="0"/>
    <s v="Other service support occupations, n.e.c."/>
    <s v="8114 Personal and household goods repair and maintenance"/>
    <n v="10"/>
    <x v="0"/>
    <x v="0"/>
    <x v="0"/>
    <s v="A8114"/>
    <s v="A6742"/>
  </r>
  <r>
    <x v="0"/>
    <s v="Contractors and supervisors, machining, metal forming, shaping and erecting trades and related occupations"/>
    <s v="8114 Personal and household goods repair and maintenance"/>
    <n v="25"/>
    <x v="0"/>
    <x v="0"/>
    <x v="0"/>
    <s v="A8114"/>
    <s v="A7201"/>
  </r>
  <r>
    <x v="0"/>
    <s v="Contractors and supervisors, electrical trades and telecommunications occupations"/>
    <s v="8114 Personal and household goods repair and maintenance"/>
    <n v="10"/>
    <x v="0"/>
    <x v="0"/>
    <x v="0"/>
    <s v="A8114"/>
    <s v="A7202"/>
  </r>
  <r>
    <x v="0"/>
    <s v="Contractors and supervisors, carpentry trades"/>
    <s v="8114 Personal and household goods repair and maintenance"/>
    <n v="20"/>
    <x v="0"/>
    <x v="0"/>
    <x v="0"/>
    <s v="A8114"/>
    <s v="A7204"/>
  </r>
  <r>
    <x v="0"/>
    <s v="Contractors and supervisors, other construction trades, installers, repairers and servicers"/>
    <s v="8114 Personal and household goods repair and maintenance"/>
    <n v="65"/>
    <x v="0"/>
    <x v="0"/>
    <x v="0"/>
    <s v="A8114"/>
    <s v="A7205"/>
  </r>
  <r>
    <x v="0"/>
    <s v="Machinists and machining and tooling inspectors"/>
    <s v="8114 Personal and household goods repair and maintenance"/>
    <n v="70"/>
    <x v="0"/>
    <x v="0"/>
    <x v="0"/>
    <s v="A8114"/>
    <s v="A7231"/>
  </r>
  <r>
    <x v="0"/>
    <s v="Tool and die makers"/>
    <s v="8114 Personal and household goods repair and maintenance"/>
    <n v="65"/>
    <x v="0"/>
    <x v="0"/>
    <x v="0"/>
    <s v="A8114"/>
    <s v="A7232"/>
  </r>
  <r>
    <x v="0"/>
    <s v="Sheet metal workers"/>
    <s v="8114 Personal and household goods repair and maintenance"/>
    <n v="15"/>
    <x v="0"/>
    <x v="0"/>
    <x v="0"/>
    <s v="A8114"/>
    <s v="A7233"/>
  </r>
  <r>
    <x v="0"/>
    <s v="Structural metal and platework fabricators and fitters"/>
    <s v="8114 Personal and household goods repair and maintenance"/>
    <n v="15"/>
    <x v="0"/>
    <x v="0"/>
    <x v="0"/>
    <s v="A8114"/>
    <s v="A7235"/>
  </r>
  <r>
    <x v="0"/>
    <s v="Welders and related machine operators"/>
    <s v="8114 Personal and household goods repair and maintenance"/>
    <n v="175"/>
    <x v="0"/>
    <x v="0"/>
    <x v="0"/>
    <s v="A8114"/>
    <s v="A7237"/>
  </r>
  <r>
    <x v="0"/>
    <s v="Electricians (except industrial and power system)"/>
    <s v="8114 Personal and household goods repair and maintenance"/>
    <n v="45"/>
    <x v="0"/>
    <x v="0"/>
    <x v="0"/>
    <s v="A8114"/>
    <s v="A7241"/>
  </r>
  <r>
    <x v="0"/>
    <s v="Industrial electricians"/>
    <s v="8114 Personal and household goods repair and maintenance"/>
    <n v="10"/>
    <x v="0"/>
    <x v="0"/>
    <x v="0"/>
    <s v="A8114"/>
    <s v="A7242"/>
  </r>
  <r>
    <x v="0"/>
    <s v="Telecommunications installation and repair workers"/>
    <s v="8114 Personal and household goods repair and maintenance"/>
    <n v="65"/>
    <x v="0"/>
    <x v="0"/>
    <x v="0"/>
    <s v="A8114"/>
    <s v="A7246"/>
  </r>
  <r>
    <x v="0"/>
    <s v="Plumbers"/>
    <s v="8114 Personal and household goods repair and maintenance"/>
    <n v="10"/>
    <x v="0"/>
    <x v="0"/>
    <x v="0"/>
    <s v="A8114"/>
    <s v="A7251"/>
  </r>
  <r>
    <x v="0"/>
    <s v="Steamfitters, pipefitters and sprinkler system installers"/>
    <s v="8114 Personal and household goods repair and maintenance"/>
    <n v="10"/>
    <x v="0"/>
    <x v="0"/>
    <x v="0"/>
    <s v="A8114"/>
    <s v="A7252"/>
  </r>
  <r>
    <x v="0"/>
    <s v="Gas fitters"/>
    <s v="8114 Personal and household goods repair and maintenance"/>
    <n v="120"/>
    <x v="0"/>
    <x v="0"/>
    <x v="0"/>
    <s v="A8114"/>
    <s v="A7253"/>
  </r>
  <r>
    <x v="0"/>
    <s v="Carpenters"/>
    <s v="8114 Personal and household goods repair and maintenance"/>
    <n v="130"/>
    <x v="0"/>
    <x v="0"/>
    <x v="0"/>
    <s v="A8114"/>
    <s v="A7271"/>
  </r>
  <r>
    <x v="0"/>
    <s v="Cabinetmakers"/>
    <s v="8114 Personal and household goods repair and maintenance"/>
    <n v="125"/>
    <x v="1"/>
    <x v="0"/>
    <x v="0"/>
    <s v="A8114"/>
    <s v="A7272"/>
  </r>
  <r>
    <x v="0"/>
    <s v="Bricklayers"/>
    <s v="8114 Personal and household goods repair and maintenance"/>
    <n v="10"/>
    <x v="0"/>
    <x v="0"/>
    <x v="0"/>
    <s v="A8114"/>
    <s v="A7281"/>
  </r>
  <r>
    <x v="0"/>
    <s v="Roofers and shinglers"/>
    <s v="8114 Personal and household goods repair and maintenance"/>
    <n v="40"/>
    <x v="0"/>
    <x v="0"/>
    <x v="0"/>
    <s v="A8114"/>
    <s v="A7291"/>
  </r>
  <r>
    <x v="0"/>
    <s v="Glaziers"/>
    <s v="8114 Personal and household goods repair and maintenance"/>
    <n v="10"/>
    <x v="0"/>
    <x v="0"/>
    <x v="0"/>
    <s v="A8114"/>
    <s v="A7292"/>
  </r>
  <r>
    <x v="0"/>
    <s v="Painters and decorators (except interior decorators)"/>
    <s v="8114 Personal and household goods repair and maintenance"/>
    <n v="35"/>
    <x v="0"/>
    <x v="0"/>
    <x v="0"/>
    <s v="A8114"/>
    <s v="A7294"/>
  </r>
  <r>
    <x v="0"/>
    <s v="Contractors and supervisors, mechanic trades"/>
    <s v="8114 Personal and household goods repair and maintenance"/>
    <n v="310"/>
    <x v="0"/>
    <x v="0"/>
    <x v="0"/>
    <s v="A8114"/>
    <s v="A7301"/>
  </r>
  <r>
    <x v="0"/>
    <s v="Contractors and supervisors, heavy equipment operator crews"/>
    <s v="8114 Personal and household goods repair and maintenance"/>
    <n v="10"/>
    <x v="0"/>
    <x v="0"/>
    <x v="0"/>
    <s v="A8114"/>
    <s v="A7302"/>
  </r>
  <r>
    <x v="0"/>
    <s v="Construction millwrights and industrial mechanics"/>
    <s v="8114 Personal and household goods repair and maintenance"/>
    <n v="170"/>
    <x v="0"/>
    <x v="0"/>
    <x v="0"/>
    <s v="A8114"/>
    <s v="A7311"/>
  </r>
  <r>
    <x v="0"/>
    <s v="Heavy-duty equipment mechanics"/>
    <s v="8114 Personal and household goods repair and maintenance"/>
    <n v="95"/>
    <x v="0"/>
    <x v="0"/>
    <x v="0"/>
    <s v="A8114"/>
    <s v="A7312"/>
  </r>
  <r>
    <x v="0"/>
    <s v="Heating, refrigeration and air conditioning mechanics"/>
    <s v="8114 Personal and household goods repair and maintenance"/>
    <n v="415"/>
    <x v="0"/>
    <x v="0"/>
    <x v="0"/>
    <s v="A8114"/>
    <s v="A7313"/>
  </r>
  <r>
    <x v="0"/>
    <s v="Aircraft mechanics and aircraft inspectors"/>
    <s v="8114 Personal and household goods repair and maintenance"/>
    <n v="25"/>
    <x v="0"/>
    <x v="0"/>
    <x v="0"/>
    <s v="A8114"/>
    <s v="A7315"/>
  </r>
  <r>
    <x v="0"/>
    <s v="Automotive service technicians, truck and bus mechanics and mechanical repairers"/>
    <s v="8114 Personal and household goods repair and maintenance"/>
    <n v="455"/>
    <x v="0"/>
    <x v="0"/>
    <x v="0"/>
    <s v="A8114"/>
    <s v="A7321"/>
  </r>
  <r>
    <x v="0"/>
    <s v="Motor vehicle body repairers"/>
    <s v="8114 Personal and household goods repair and maintenance"/>
    <n v="25"/>
    <x v="0"/>
    <x v="0"/>
    <x v="0"/>
    <s v="A8114"/>
    <s v="A7322"/>
  </r>
  <r>
    <x v="0"/>
    <s v="Oil and solid fuel heating mechanics"/>
    <s v="8114 Personal and household goods repair and maintenance"/>
    <n v="15"/>
    <x v="0"/>
    <x v="0"/>
    <x v="0"/>
    <s v="A8114"/>
    <s v="A7331"/>
  </r>
  <r>
    <x v="0"/>
    <s v="Appliance servicers and repairers"/>
    <s v="8114 Personal and household goods repair and maintenance"/>
    <n v="2835"/>
    <x v="0"/>
    <x v="0"/>
    <x v="0"/>
    <s v="A8114"/>
    <s v="A7332"/>
  </r>
  <r>
    <x v="0"/>
    <s v="Electrical mechanics"/>
    <s v="8114 Personal and household goods repair and maintenance"/>
    <n v="70"/>
    <x v="0"/>
    <x v="0"/>
    <x v="0"/>
    <s v="A8114"/>
    <s v="A7333"/>
  </r>
  <r>
    <x v="0"/>
    <s v="Motorcycle, all-terrain vehicle and other related mechanics"/>
    <s v="8114 Personal and household goods repair and maintenance"/>
    <n v="645"/>
    <x v="0"/>
    <x v="0"/>
    <x v="0"/>
    <s v="A8114"/>
    <s v="A7334"/>
  </r>
  <r>
    <x v="0"/>
    <s v="Other small engine and small equipment repairers"/>
    <s v="8114 Personal and household goods repair and maintenance"/>
    <n v="1015"/>
    <x v="0"/>
    <x v="0"/>
    <x v="0"/>
    <s v="A8114"/>
    <s v="A7335"/>
  </r>
  <r>
    <x v="0"/>
    <s v="Crane operators"/>
    <s v="8114 Personal and household goods repair and maintenance"/>
    <n v="10"/>
    <x v="0"/>
    <x v="0"/>
    <x v="0"/>
    <s v="A8114"/>
    <s v="A7371"/>
  </r>
  <r>
    <x v="0"/>
    <s v="Printing press operators"/>
    <s v="8114 Personal and household goods repair and maintenance"/>
    <n v="10"/>
    <x v="0"/>
    <x v="0"/>
    <x v="0"/>
    <s v="A8114"/>
    <s v="A7381"/>
  </r>
  <r>
    <x v="0"/>
    <s v="Other trades and related occupations, n.e.c."/>
    <s v="8114 Personal and household goods repair and maintenance"/>
    <n v="440"/>
    <x v="0"/>
    <x v="0"/>
    <x v="0"/>
    <s v="A8114"/>
    <s v="A7384"/>
  </r>
  <r>
    <x v="0"/>
    <s v="Residential and commercial installers and servicers"/>
    <s v="8114 Personal and household goods repair and maintenance"/>
    <n v="385"/>
    <x v="0"/>
    <x v="0"/>
    <x v="0"/>
    <s v="A8114"/>
    <s v="A7441"/>
  </r>
  <r>
    <x v="0"/>
    <s v="Waterworks and gas maintenance workers"/>
    <s v="8114 Personal and household goods repair and maintenance"/>
    <n v="10"/>
    <x v="0"/>
    <x v="0"/>
    <x v="0"/>
    <s v="A8114"/>
    <s v="A7442"/>
  </r>
  <r>
    <x v="0"/>
    <s v="Other repairers and servicers"/>
    <s v="8114 Personal and household goods repair and maintenance"/>
    <n v="1110"/>
    <x v="0"/>
    <x v="0"/>
    <x v="0"/>
    <s v="A8114"/>
    <s v="A7445"/>
  </r>
  <r>
    <x v="0"/>
    <s v="Material handlers"/>
    <s v="8114 Personal and household goods repair and maintenance"/>
    <n v="100"/>
    <x v="0"/>
    <x v="0"/>
    <x v="0"/>
    <s v="A8114"/>
    <s v="A7452"/>
  </r>
  <r>
    <x v="0"/>
    <s v="Transport truck drivers"/>
    <s v="8114 Personal and household goods repair and maintenance"/>
    <n v="90"/>
    <x v="0"/>
    <x v="0"/>
    <x v="0"/>
    <s v="A8114"/>
    <s v="A7511"/>
  </r>
  <r>
    <x v="0"/>
    <s v="Delivery and courier service drivers"/>
    <s v="8114 Personal and household goods repair and maintenance"/>
    <n v="115"/>
    <x v="0"/>
    <x v="0"/>
    <x v="0"/>
    <s v="A8114"/>
    <s v="A7514"/>
  </r>
  <r>
    <x v="0"/>
    <s v="Heavy equipment operators (except crane)"/>
    <s v="8114 Personal and household goods repair and maintenance"/>
    <n v="15"/>
    <x v="0"/>
    <x v="0"/>
    <x v="0"/>
    <s v="A8114"/>
    <s v="A7521"/>
  </r>
  <r>
    <x v="0"/>
    <s v="Water transport deck and engine room crew"/>
    <s v="8114 Personal and household goods repair and maintenance"/>
    <n v="10"/>
    <x v="0"/>
    <x v="0"/>
    <x v="0"/>
    <s v="A8114"/>
    <s v="A7532"/>
  </r>
  <r>
    <x v="0"/>
    <s v="Other automotive mechanical installers and servicers"/>
    <s v="8114 Personal and household goods repair and maintenance"/>
    <n v="10"/>
    <x v="0"/>
    <x v="0"/>
    <x v="0"/>
    <s v="A8114"/>
    <s v="A7535"/>
  </r>
  <r>
    <x v="0"/>
    <s v="Construction trades helpers and labourers"/>
    <s v="8114 Personal and household goods repair and maintenance"/>
    <n v="105"/>
    <x v="0"/>
    <x v="0"/>
    <x v="0"/>
    <s v="A8114"/>
    <s v="A7611"/>
  </r>
  <r>
    <x v="0"/>
    <s v="Other trades helpers and labourers"/>
    <s v="8114 Personal and household goods repair and maintenance"/>
    <n v="80"/>
    <x v="0"/>
    <x v="0"/>
    <x v="0"/>
    <s v="A8114"/>
    <s v="A7612"/>
  </r>
  <r>
    <x v="0"/>
    <s v="Railway and motor transport labourers"/>
    <s v="8114 Personal and household goods repair and maintenance"/>
    <n v="10"/>
    <x v="0"/>
    <x v="0"/>
    <x v="0"/>
    <s v="A8114"/>
    <s v="A7622"/>
  </r>
  <r>
    <x v="0"/>
    <s v="Contractors and supervisors, oil and gas drilling and services"/>
    <s v="8114 Personal and household goods repair and maintenance"/>
    <n v="10"/>
    <x v="0"/>
    <x v="0"/>
    <x v="0"/>
    <s v="A8114"/>
    <s v="A8222"/>
  </r>
  <r>
    <x v="0"/>
    <s v="Contractors and supervisors, landscaping, grounds maintenance and horticulture services"/>
    <s v="8114 Personal and household goods repair and maintenance"/>
    <n v="10"/>
    <x v="0"/>
    <x v="0"/>
    <x v="0"/>
    <s v="A8114"/>
    <s v="A8255"/>
  </r>
  <r>
    <x v="0"/>
    <s v="Silviculture and forestry workers"/>
    <s v="8114 Personal and household goods repair and maintenance"/>
    <n v="10"/>
    <x v="0"/>
    <x v="0"/>
    <x v="0"/>
    <s v="A8114"/>
    <s v="A8422"/>
  </r>
  <r>
    <x v="0"/>
    <s v="Landscaping and grounds maintenance labourers"/>
    <s v="8114 Personal and household goods repair and maintenance"/>
    <n v="20"/>
    <x v="0"/>
    <x v="0"/>
    <x v="0"/>
    <s v="A8114"/>
    <s v="A8612"/>
  </r>
  <r>
    <x v="0"/>
    <s v="Supervisors, textile, fabric, fur and leather products processing and manufacturing"/>
    <s v="8114 Personal and household goods repair and maintenance"/>
    <n v="30"/>
    <x v="0"/>
    <x v="0"/>
    <x v="0"/>
    <s v="A8114"/>
    <s v="A9217"/>
  </r>
  <r>
    <x v="0"/>
    <s v="Supervisors, furniture and fixtures manufacturing"/>
    <s v="8114 Personal and household goods repair and maintenance"/>
    <n v="30"/>
    <x v="0"/>
    <x v="0"/>
    <x v="0"/>
    <s v="A8114"/>
    <s v="A9224"/>
  </r>
  <r>
    <x v="0"/>
    <s v="Supervisors, other mechanical and metal products manufacturing"/>
    <s v="8114 Personal and household goods repair and maintenance"/>
    <n v="10"/>
    <x v="0"/>
    <x v="0"/>
    <x v="0"/>
    <s v="A8114"/>
    <s v="A9226"/>
  </r>
  <r>
    <x v="0"/>
    <s v="Supervisors, other products manufacturing and assembly"/>
    <s v="8114 Personal and household goods repair and maintenance"/>
    <n v="10"/>
    <x v="0"/>
    <x v="0"/>
    <x v="0"/>
    <s v="A8114"/>
    <s v="A9227"/>
  </r>
  <r>
    <x v="0"/>
    <s v="Central control and process operators, petroleum, gas and chemical processing"/>
    <s v="8114 Personal and household goods repair and maintenance"/>
    <n v="10"/>
    <x v="0"/>
    <x v="0"/>
    <x v="0"/>
    <s v="A8114"/>
    <s v="A9232"/>
  </r>
  <r>
    <x v="0"/>
    <s v="Power engineers and power systems operators"/>
    <s v="8114 Personal and household goods repair and maintenance"/>
    <n v="25"/>
    <x v="0"/>
    <x v="0"/>
    <x v="0"/>
    <s v="A8114"/>
    <s v="A9241"/>
  </r>
  <r>
    <x v="0"/>
    <s v="Glass forming and finishing machine operators and glass cutters"/>
    <s v="8114 Personal and household goods repair and maintenance"/>
    <n v="15"/>
    <x v="0"/>
    <x v="0"/>
    <x v="0"/>
    <s v="A8114"/>
    <s v="A9413"/>
  </r>
  <r>
    <x v="0"/>
    <s v="Concrete, clay and stone forming operators"/>
    <s v="8114 Personal and household goods repair and maintenance"/>
    <n v="15"/>
    <x v="1"/>
    <x v="0"/>
    <x v="0"/>
    <s v="A8114"/>
    <s v="A9414"/>
  </r>
  <r>
    <x v="0"/>
    <s v="Concrete, clay and stone forming operators"/>
    <s v="8114 Personal and household goods repair and maintenance"/>
    <n v="15"/>
    <x v="0"/>
    <x v="0"/>
    <x v="0"/>
    <s v="A8114"/>
    <s v="A9414"/>
  </r>
  <r>
    <x v="0"/>
    <s v="Metalworking and forging machine operators"/>
    <s v="8114 Personal and household goods repair and maintenance"/>
    <n v="10"/>
    <x v="0"/>
    <x v="0"/>
    <x v="0"/>
    <s v="A8114"/>
    <s v="A9416"/>
  </r>
  <r>
    <x v="0"/>
    <s v="Machining tool operators"/>
    <s v="8114 Personal and household goods repair and maintenance"/>
    <n v="20"/>
    <x v="1"/>
    <x v="0"/>
    <x v="0"/>
    <s v="A8114"/>
    <s v="A9417"/>
  </r>
  <r>
    <x v="0"/>
    <s v="Other metal products machine operators"/>
    <s v="8114 Personal and household goods repair and maintenance"/>
    <n v="25"/>
    <x v="0"/>
    <x v="0"/>
    <x v="0"/>
    <s v="A8114"/>
    <s v="A9418"/>
  </r>
  <r>
    <x v="0"/>
    <s v="Chemical plant machine operators"/>
    <s v="8114 Personal and household goods repair and maintenance"/>
    <n v="10"/>
    <x v="0"/>
    <x v="0"/>
    <x v="0"/>
    <s v="A8114"/>
    <s v="A9421"/>
  </r>
  <r>
    <x v="0"/>
    <s v="Plastics processing machine operators"/>
    <s v="8114 Personal and household goods repair and maintenance"/>
    <n v="10"/>
    <x v="0"/>
    <x v="0"/>
    <x v="0"/>
    <s v="A8114"/>
    <s v="A9422"/>
  </r>
  <r>
    <x v="0"/>
    <s v="Rubber processing machine operators and related workers"/>
    <s v="8114 Personal and household goods repair and maintenance"/>
    <n v="10"/>
    <x v="0"/>
    <x v="0"/>
    <x v="0"/>
    <s v="A8114"/>
    <s v="A9423"/>
  </r>
  <r>
    <x v="0"/>
    <s v="Other wood processing machine operators"/>
    <s v="8114 Personal and household goods repair and maintenance"/>
    <n v="10"/>
    <x v="0"/>
    <x v="0"/>
    <x v="0"/>
    <s v="A8114"/>
    <s v="A9434"/>
  </r>
  <r>
    <x v="0"/>
    <s v="Lumber graders and other wood processing inspectors and graders"/>
    <s v="8114 Personal and household goods repair and maintenance"/>
    <n v="10"/>
    <x v="0"/>
    <x v="0"/>
    <x v="0"/>
    <s v="A8114"/>
    <s v="A9436"/>
  </r>
  <r>
    <x v="0"/>
    <s v="Woodworking machine operators"/>
    <s v="8114 Personal and household goods repair and maintenance"/>
    <n v="15"/>
    <x v="0"/>
    <x v="0"/>
    <x v="0"/>
    <s v="A8114"/>
    <s v="A9437"/>
  </r>
  <r>
    <x v="0"/>
    <s v="Textile fibre and yarn, hide and pelt processing machine operators and workers"/>
    <s v="8114 Personal and household goods repair and maintenance"/>
    <n v="10"/>
    <x v="0"/>
    <x v="0"/>
    <x v="0"/>
    <s v="A8114"/>
    <s v="A9441"/>
  </r>
  <r>
    <x v="0"/>
    <s v="Weavers, knitters and other fabric making occupations"/>
    <s v="8114 Personal and household goods repair and maintenance"/>
    <n v="30"/>
    <x v="0"/>
    <x v="0"/>
    <x v="0"/>
    <s v="A8114"/>
    <s v="A9442"/>
  </r>
  <r>
    <x v="0"/>
    <s v="Fabric, fur and leather cutters"/>
    <s v="8114 Personal and household goods repair and maintenance"/>
    <n v="10"/>
    <x v="0"/>
    <x v="0"/>
    <x v="0"/>
    <s v="A8114"/>
    <s v="A9445"/>
  </r>
  <r>
    <x v="0"/>
    <s v="Industrial sewing machine operators"/>
    <s v="8114 Personal and household goods repair and maintenance"/>
    <n v="545"/>
    <x v="0"/>
    <x v="0"/>
    <x v="0"/>
    <s v="A8114"/>
    <s v="A9446"/>
  </r>
  <r>
    <x v="0"/>
    <s v="Mechanical assemblers and inspectors"/>
    <s v="8114 Personal and household goods repair and maintenance"/>
    <n v="10"/>
    <x v="0"/>
    <x v="0"/>
    <x v="0"/>
    <s v="A8114"/>
    <s v="A9526"/>
  </r>
  <r>
    <x v="0"/>
    <s v="Boat assemblers and inspectors"/>
    <s v="8114 Personal and household goods repair and maintenance"/>
    <n v="35"/>
    <x v="0"/>
    <x v="0"/>
    <x v="0"/>
    <s v="A8114"/>
    <s v="A9531"/>
  </r>
  <r>
    <x v="0"/>
    <s v="Furniture and fixture assemblers and inspectors"/>
    <s v="8114 Personal and household goods repair and maintenance"/>
    <n v="70"/>
    <x v="0"/>
    <x v="0"/>
    <x v="0"/>
    <s v="A8114"/>
    <s v="A9532"/>
  </r>
  <r>
    <x v="0"/>
    <s v="Other wood products assemblers and inspectors"/>
    <s v="8114 Personal and household goods repair and maintenance"/>
    <n v="25"/>
    <x v="0"/>
    <x v="0"/>
    <x v="0"/>
    <s v="A8114"/>
    <s v="A9533"/>
  </r>
  <r>
    <x v="0"/>
    <s v="Furniture finishers and refinishers"/>
    <s v="8114 Personal and household goods repair and maintenance"/>
    <n v="990"/>
    <x v="0"/>
    <x v="0"/>
    <x v="0"/>
    <s v="A8114"/>
    <s v="A9534"/>
  </r>
  <r>
    <x v="0"/>
    <s v="Industrial painters, coaters and metal finishing process operators"/>
    <s v="8114 Personal and household goods repair and maintenance"/>
    <n v="45"/>
    <x v="0"/>
    <x v="0"/>
    <x v="0"/>
    <s v="A8114"/>
    <s v="A9536"/>
  </r>
  <r>
    <x v="0"/>
    <s v="Other products assemblers, finishers and inspectors"/>
    <s v="8114 Personal and household goods repair and maintenance"/>
    <n v="175"/>
    <x v="0"/>
    <x v="0"/>
    <x v="0"/>
    <s v="A8114"/>
    <s v="A9537"/>
  </r>
  <r>
    <x v="0"/>
    <s v="Labourers in mineral and metal processing"/>
    <s v="8114 Personal and household goods repair and maintenance"/>
    <n v="10"/>
    <x v="0"/>
    <x v="0"/>
    <x v="0"/>
    <s v="A8114"/>
    <s v="A9611"/>
  </r>
  <r>
    <x v="0"/>
    <s v="Labourers in metal fabrication"/>
    <s v="8114 Personal and household goods repair and maintenance"/>
    <n v="10"/>
    <x v="0"/>
    <x v="0"/>
    <x v="0"/>
    <s v="A8114"/>
    <s v="A9612"/>
  </r>
  <r>
    <x v="0"/>
    <s v="Labourers in textile processing"/>
    <s v="8114 Personal and household goods repair and maintenance"/>
    <n v="20"/>
    <x v="0"/>
    <x v="0"/>
    <x v="0"/>
    <s v="A8114"/>
    <s v="A9616"/>
  </r>
  <r>
    <x v="0"/>
    <s v="Other labourers in processing, manufacturing and utilities"/>
    <s v="8114 Personal and household goods repair and maintenance"/>
    <n v="155"/>
    <x v="0"/>
    <x v="0"/>
    <x v="0"/>
    <s v="A8114"/>
    <s v="A9619"/>
  </r>
  <r>
    <x v="0"/>
    <s v="Senior government managers and officials"/>
    <s v="8121 Personal care services"/>
    <n v="10"/>
    <x v="0"/>
    <x v="0"/>
    <x v="0"/>
    <s v="A8121"/>
    <s v="A0012"/>
  </r>
  <r>
    <x v="0"/>
    <s v="Senior managers - trade, broadcasting and other services, n.e.c."/>
    <s v="8121 Personal care services"/>
    <n v="405"/>
    <x v="0"/>
    <x v="0"/>
    <x v="0"/>
    <s v="A8121"/>
    <s v="A0015"/>
  </r>
  <r>
    <x v="0"/>
    <s v="Financial managers"/>
    <s v="8121 Personal care services"/>
    <n v="55"/>
    <x v="0"/>
    <x v="0"/>
    <x v="0"/>
    <s v="A8121"/>
    <s v="A0111"/>
  </r>
  <r>
    <x v="0"/>
    <s v="Human resources managers"/>
    <s v="8121 Personal care services"/>
    <n v="60"/>
    <x v="0"/>
    <x v="0"/>
    <x v="0"/>
    <s v="A8121"/>
    <s v="A0112"/>
  </r>
  <r>
    <x v="0"/>
    <s v="Other administrative services managers"/>
    <s v="8121 Personal care services"/>
    <n v="20"/>
    <x v="0"/>
    <x v="0"/>
    <x v="0"/>
    <s v="A8121"/>
    <s v="A0114"/>
  </r>
  <r>
    <x v="0"/>
    <s v="Advertising, marketing and public relations managers"/>
    <s v="8121 Personal care services"/>
    <n v="115"/>
    <x v="0"/>
    <x v="0"/>
    <x v="0"/>
    <s v="A8121"/>
    <s v="A0124"/>
  </r>
  <r>
    <x v="0"/>
    <s v="Computer and information systems managers"/>
    <s v="8121 Personal care services"/>
    <n v="10"/>
    <x v="0"/>
    <x v="0"/>
    <x v="0"/>
    <s v="A8121"/>
    <s v="A0213"/>
  </r>
  <r>
    <x v="0"/>
    <s v="Managers in health care"/>
    <s v="8121 Personal care services"/>
    <n v="20"/>
    <x v="0"/>
    <x v="0"/>
    <x v="0"/>
    <s v="A8121"/>
    <s v="A0311"/>
  </r>
  <r>
    <x v="0"/>
    <s v="Administrators - post-secondary education and vocational training"/>
    <s v="8121 Personal care services"/>
    <n v="10"/>
    <x v="0"/>
    <x v="0"/>
    <x v="0"/>
    <s v="A8121"/>
    <s v="A0421"/>
  </r>
  <r>
    <x v="0"/>
    <s v="Managers in social, community and correctional services"/>
    <s v="8121 Personal care services"/>
    <n v="40"/>
    <x v="0"/>
    <x v="0"/>
    <x v="0"/>
    <s v="A8121"/>
    <s v="A0423"/>
  </r>
  <r>
    <x v="0"/>
    <s v="Recreation, sports and fitness program and service directors"/>
    <s v="8121 Personal care services"/>
    <n v="100"/>
    <x v="0"/>
    <x v="0"/>
    <x v="0"/>
    <s v="A8121"/>
    <s v="A0513"/>
  </r>
  <r>
    <x v="0"/>
    <s v="Corporate sales managers"/>
    <s v="8121 Personal care services"/>
    <n v="190"/>
    <x v="0"/>
    <x v="0"/>
    <x v="0"/>
    <s v="A8121"/>
    <s v="A0601"/>
  </r>
  <r>
    <x v="0"/>
    <s v="Retail and wholesale trade managers"/>
    <s v="8121 Personal care services"/>
    <n v="255"/>
    <x v="0"/>
    <x v="0"/>
    <x v="0"/>
    <s v="A8121"/>
    <s v="A0621"/>
  </r>
  <r>
    <x v="0"/>
    <s v="Restaurant and food service managers"/>
    <s v="8121 Personal care services"/>
    <n v="30"/>
    <x v="0"/>
    <x v="0"/>
    <x v="0"/>
    <s v="A8121"/>
    <s v="A0631"/>
  </r>
  <r>
    <x v="0"/>
    <s v="Accommodation service managers"/>
    <s v="8121 Personal care services"/>
    <n v="35"/>
    <x v="0"/>
    <x v="0"/>
    <x v="0"/>
    <s v="A8121"/>
    <s v="A0632"/>
  </r>
  <r>
    <x v="0"/>
    <s v="Managers in customer and personal services, n.e.c."/>
    <s v="8121 Personal care services"/>
    <n v="6465"/>
    <x v="0"/>
    <x v="0"/>
    <x v="0"/>
    <s v="A8121"/>
    <s v="A0651"/>
  </r>
  <r>
    <x v="0"/>
    <s v="Construction managers"/>
    <s v="8121 Personal care services"/>
    <n v="15"/>
    <x v="0"/>
    <x v="0"/>
    <x v="0"/>
    <s v="A8121"/>
    <s v="A0711"/>
  </r>
  <r>
    <x v="0"/>
    <s v="Facility operation and maintenance managers"/>
    <s v="8121 Personal care services"/>
    <n v="50"/>
    <x v="0"/>
    <x v="0"/>
    <x v="0"/>
    <s v="A8121"/>
    <s v="A0714"/>
  </r>
  <r>
    <x v="0"/>
    <s v="Managers in agriculture"/>
    <s v="8121 Personal care services"/>
    <n v="15"/>
    <x v="0"/>
    <x v="0"/>
    <x v="0"/>
    <s v="A8121"/>
    <s v="A0821"/>
  </r>
  <r>
    <x v="0"/>
    <s v="Manufacturing managers"/>
    <s v="8121 Personal care services"/>
    <n v="10"/>
    <x v="0"/>
    <x v="0"/>
    <x v="0"/>
    <s v="A8121"/>
    <s v="A0911"/>
  </r>
  <r>
    <x v="0"/>
    <s v="Financial auditors and accountants"/>
    <s v="8121 Personal care services"/>
    <n v="75"/>
    <x v="0"/>
    <x v="0"/>
    <x v="0"/>
    <s v="A8121"/>
    <s v="A1111"/>
  </r>
  <r>
    <x v="0"/>
    <s v="Other financial officers"/>
    <s v="8121 Personal care services"/>
    <n v="20"/>
    <x v="0"/>
    <x v="0"/>
    <x v="0"/>
    <s v="A8121"/>
    <s v="A1114"/>
  </r>
  <r>
    <x v="0"/>
    <s v="Human resources professionals"/>
    <s v="8121 Personal care services"/>
    <n v="30"/>
    <x v="0"/>
    <x v="0"/>
    <x v="0"/>
    <s v="A8121"/>
    <s v="A1121"/>
  </r>
  <r>
    <x v="0"/>
    <s v="Professional occupations in business management consulting"/>
    <s v="8121 Personal care services"/>
    <n v="40"/>
    <x v="0"/>
    <x v="0"/>
    <x v="0"/>
    <s v="A8121"/>
    <s v="A1122"/>
  </r>
  <r>
    <x v="0"/>
    <s v="Professional occupations in advertising, marketing and public relations"/>
    <s v="8121 Personal care services"/>
    <n v="125"/>
    <x v="0"/>
    <x v="0"/>
    <x v="0"/>
    <s v="A8121"/>
    <s v="A1123"/>
  </r>
  <r>
    <x v="0"/>
    <s v="Supervisors, general office and administrative support workers"/>
    <s v="8121 Personal care services"/>
    <n v="20"/>
    <x v="0"/>
    <x v="0"/>
    <x v="0"/>
    <s v="A8121"/>
    <s v="A1211"/>
  </r>
  <r>
    <x v="0"/>
    <s v="Supervisors, supply chain, tracking and scheduling co-ordination occupations"/>
    <s v="8121 Personal care services"/>
    <n v="25"/>
    <x v="0"/>
    <x v="0"/>
    <x v="0"/>
    <s v="A8121"/>
    <s v="A1215"/>
  </r>
  <r>
    <x v="0"/>
    <s v="Administrative officers"/>
    <s v="8121 Personal care services"/>
    <n v="380"/>
    <x v="0"/>
    <x v="0"/>
    <x v="0"/>
    <s v="A8121"/>
    <s v="A1221"/>
  </r>
  <r>
    <x v="0"/>
    <s v="Executive assistants"/>
    <s v="8121 Personal care services"/>
    <n v="20"/>
    <x v="0"/>
    <x v="0"/>
    <x v="0"/>
    <s v="A8121"/>
    <s v="A1222"/>
  </r>
  <r>
    <x v="0"/>
    <s v="Human resources and recruitment officers"/>
    <s v="8121 Personal care services"/>
    <n v="15"/>
    <x v="1"/>
    <x v="0"/>
    <x v="0"/>
    <s v="A8121"/>
    <s v="A1223"/>
  </r>
  <r>
    <x v="0"/>
    <s v="Property administrators"/>
    <s v="8121 Personal care services"/>
    <n v="15"/>
    <x v="0"/>
    <x v="0"/>
    <x v="0"/>
    <s v="A8121"/>
    <s v="A1224"/>
  </r>
  <r>
    <x v="0"/>
    <s v="Purchasing agents and officers"/>
    <s v="8121 Personal care services"/>
    <n v="20"/>
    <x v="0"/>
    <x v="0"/>
    <x v="0"/>
    <s v="A8121"/>
    <s v="A1225"/>
  </r>
  <r>
    <x v="0"/>
    <s v="Conference and event planners"/>
    <s v="8121 Personal care services"/>
    <n v="55"/>
    <x v="0"/>
    <x v="0"/>
    <x v="0"/>
    <s v="A8121"/>
    <s v="A1226"/>
  </r>
  <r>
    <x v="0"/>
    <s v="Administrative assistants"/>
    <s v="8121 Personal care services"/>
    <n v="420"/>
    <x v="0"/>
    <x v="0"/>
    <x v="0"/>
    <s v="A8121"/>
    <s v="A1241"/>
  </r>
  <r>
    <x v="0"/>
    <s v="Legal administrative assistants"/>
    <s v="8121 Personal care services"/>
    <n v="20"/>
    <x v="0"/>
    <x v="0"/>
    <x v="0"/>
    <s v="A8121"/>
    <s v="A1242"/>
  </r>
  <r>
    <x v="0"/>
    <s v="Medical administrative assistants"/>
    <s v="8121 Personal care services"/>
    <n v="15"/>
    <x v="0"/>
    <x v="0"/>
    <x v="0"/>
    <s v="A8121"/>
    <s v="A1243"/>
  </r>
  <r>
    <x v="0"/>
    <s v="Health information management occupations"/>
    <s v="8121 Personal care services"/>
    <n v="10"/>
    <x v="0"/>
    <x v="0"/>
    <x v="0"/>
    <s v="A8121"/>
    <s v="A1252"/>
  </r>
  <r>
    <x v="0"/>
    <s v="Accounting technicians and bookkeepers"/>
    <s v="8121 Personal care services"/>
    <n v="295"/>
    <x v="0"/>
    <x v="0"/>
    <x v="0"/>
    <s v="A8121"/>
    <s v="A1311"/>
  </r>
  <r>
    <x v="0"/>
    <s v="General office support workers"/>
    <s v="8121 Personal care services"/>
    <n v="400"/>
    <x v="0"/>
    <x v="0"/>
    <x v="0"/>
    <s v="A8121"/>
    <s v="A1411"/>
  </r>
  <r>
    <x v="0"/>
    <s v="Receptionists"/>
    <s v="8121 Personal care services"/>
    <n v="7055"/>
    <x v="0"/>
    <x v="0"/>
    <x v="0"/>
    <s v="A8121"/>
    <s v="A1414"/>
  </r>
  <r>
    <x v="0"/>
    <s v="Personnel clerks"/>
    <s v="8121 Personal care services"/>
    <n v="15"/>
    <x v="0"/>
    <x v="0"/>
    <x v="0"/>
    <s v="A8121"/>
    <s v="A1415"/>
  </r>
  <r>
    <x v="0"/>
    <s v="Data entry clerks"/>
    <s v="8121 Personal care services"/>
    <n v="25"/>
    <x v="0"/>
    <x v="0"/>
    <x v="0"/>
    <s v="A8121"/>
    <s v="A1422"/>
  </r>
  <r>
    <x v="0"/>
    <s v="Accounting and related clerks"/>
    <s v="8121 Personal care services"/>
    <n v="120"/>
    <x v="0"/>
    <x v="0"/>
    <x v="0"/>
    <s v="A8121"/>
    <s v="A1431"/>
  </r>
  <r>
    <x v="0"/>
    <s v="Payroll administrators"/>
    <s v="8121 Personal care services"/>
    <n v="55"/>
    <x v="0"/>
    <x v="0"/>
    <x v="0"/>
    <s v="A8121"/>
    <s v="A1432"/>
  </r>
  <r>
    <x v="0"/>
    <s v="Banking, insurance and other financial clerks"/>
    <s v="8121 Personal care services"/>
    <n v="10"/>
    <x v="0"/>
    <x v="0"/>
    <x v="0"/>
    <s v="A8121"/>
    <s v="A1434"/>
  </r>
  <r>
    <x v="0"/>
    <s v="Library assistants and clerks"/>
    <s v="8121 Personal care services"/>
    <n v="10"/>
    <x v="0"/>
    <x v="0"/>
    <x v="0"/>
    <s v="A8121"/>
    <s v="A1451"/>
  </r>
  <r>
    <x v="0"/>
    <s v="Correspondence, publication and regulatory clerks"/>
    <s v="8121 Personal care services"/>
    <n v="10"/>
    <x v="0"/>
    <x v="0"/>
    <x v="0"/>
    <s v="A8121"/>
    <s v="A1452"/>
  </r>
  <r>
    <x v="0"/>
    <s v="Letter carriers"/>
    <s v="8121 Personal care services"/>
    <n v="10"/>
    <x v="0"/>
    <x v="0"/>
    <x v="0"/>
    <s v="A8121"/>
    <s v="A1512"/>
  </r>
  <r>
    <x v="0"/>
    <s v="Couriers, messengers and door-to-door distributors"/>
    <s v="8121 Personal care services"/>
    <n v="20"/>
    <x v="0"/>
    <x v="0"/>
    <x v="0"/>
    <s v="A8121"/>
    <s v="A1513"/>
  </r>
  <r>
    <x v="0"/>
    <s v="Shippers and receivers"/>
    <s v="8121 Personal care services"/>
    <n v="75"/>
    <x v="0"/>
    <x v="0"/>
    <x v="0"/>
    <s v="A8121"/>
    <s v="A1521"/>
  </r>
  <r>
    <x v="0"/>
    <s v="Production logistics co-ordinators"/>
    <s v="8121 Personal care services"/>
    <n v="25"/>
    <x v="0"/>
    <x v="0"/>
    <x v="0"/>
    <s v="A8121"/>
    <s v="A1523"/>
  </r>
  <r>
    <x v="0"/>
    <s v="Purchasing and inventory control workers"/>
    <s v="8121 Personal care services"/>
    <n v="20"/>
    <x v="0"/>
    <x v="0"/>
    <x v="0"/>
    <s v="A8121"/>
    <s v="A1524"/>
  </r>
  <r>
    <x v="0"/>
    <s v="Chemists"/>
    <s v="8121 Personal care services"/>
    <n v="10"/>
    <x v="0"/>
    <x v="0"/>
    <x v="0"/>
    <s v="A8121"/>
    <s v="A2112"/>
  </r>
  <r>
    <x v="0"/>
    <s v="Other professional occupations in physical sciences"/>
    <s v="8121 Personal care services"/>
    <n v="10"/>
    <x v="0"/>
    <x v="0"/>
    <x v="0"/>
    <s v="A8121"/>
    <s v="A2115"/>
  </r>
  <r>
    <x v="0"/>
    <s v="Biologists and related scientists"/>
    <s v="8121 Personal care services"/>
    <n v="10"/>
    <x v="0"/>
    <x v="0"/>
    <x v="0"/>
    <s v="A8121"/>
    <s v="A2121"/>
  </r>
  <r>
    <x v="0"/>
    <s v="Electrical and electronics engineers"/>
    <s v="8121 Personal care services"/>
    <n v="10"/>
    <x v="0"/>
    <x v="0"/>
    <x v="0"/>
    <s v="A8121"/>
    <s v="A2133"/>
  </r>
  <r>
    <x v="0"/>
    <s v="Information systems analysts and consultants"/>
    <s v="8121 Personal care services"/>
    <n v="20"/>
    <x v="1"/>
    <x v="0"/>
    <x v="0"/>
    <s v="A8121"/>
    <s v="A2171"/>
  </r>
  <r>
    <x v="0"/>
    <s v="Computer programmers and interactive media developers"/>
    <s v="8121 Personal care services"/>
    <n v="10"/>
    <x v="1"/>
    <x v="0"/>
    <x v="0"/>
    <s v="A8121"/>
    <s v="A2174"/>
  </r>
  <r>
    <x v="0"/>
    <s v="Web designers and developers"/>
    <s v="8121 Personal care services"/>
    <n v="15"/>
    <x v="1"/>
    <x v="0"/>
    <x v="0"/>
    <s v="A8121"/>
    <s v="A2175"/>
  </r>
  <r>
    <x v="0"/>
    <s v="Chemical technologists and technicians"/>
    <s v="8121 Personal care services"/>
    <n v="15"/>
    <x v="0"/>
    <x v="0"/>
    <x v="0"/>
    <s v="A8121"/>
    <s v="A2211"/>
  </r>
  <r>
    <x v="0"/>
    <s v="Landscape and horticulture technicians and specialists"/>
    <s v="8121 Personal care services"/>
    <n v="20"/>
    <x v="0"/>
    <x v="0"/>
    <x v="0"/>
    <s v="A8121"/>
    <s v="A2225"/>
  </r>
  <r>
    <x v="0"/>
    <s v="Industrial engineering and manufacturing technologists and technicians"/>
    <s v="8121 Personal care services"/>
    <n v="10"/>
    <x v="0"/>
    <x v="0"/>
    <x v="0"/>
    <s v="A8121"/>
    <s v="A2233"/>
  </r>
  <r>
    <x v="0"/>
    <s v="Electrical and electronics engineering technologists and technicians"/>
    <s v="8121 Personal care services"/>
    <n v="295"/>
    <x v="0"/>
    <x v="0"/>
    <x v="0"/>
    <s v="A8121"/>
    <s v="A2241"/>
  </r>
  <r>
    <x v="0"/>
    <s v="Electronic service technicians (household and business equipment)"/>
    <s v="8121 Personal care services"/>
    <n v="45"/>
    <x v="0"/>
    <x v="0"/>
    <x v="0"/>
    <s v="A8121"/>
    <s v="A2242"/>
  </r>
  <r>
    <x v="0"/>
    <s v="Industrial instrument technicians and mechanics"/>
    <s v="8121 Personal care services"/>
    <n v="10"/>
    <x v="0"/>
    <x v="0"/>
    <x v="0"/>
    <s v="A8121"/>
    <s v="A2243"/>
  </r>
  <r>
    <x v="0"/>
    <s v="Inspectors in public and environmental health and occupational health and safety"/>
    <s v="8121 Personal care services"/>
    <n v="10"/>
    <x v="0"/>
    <x v="0"/>
    <x v="0"/>
    <s v="A8121"/>
    <s v="A2263"/>
  </r>
  <r>
    <x v="0"/>
    <s v="Computer network technicians"/>
    <s v="8121 Personal care services"/>
    <n v="15"/>
    <x v="0"/>
    <x v="0"/>
    <x v="0"/>
    <s v="A8121"/>
    <s v="A2281"/>
  </r>
  <r>
    <x v="0"/>
    <s v="User support technicians"/>
    <s v="8121 Personal care services"/>
    <n v="10"/>
    <x v="0"/>
    <x v="0"/>
    <x v="0"/>
    <s v="A8121"/>
    <s v="A2282"/>
  </r>
  <r>
    <x v="0"/>
    <s v="Registered nurses and registered psychiatric nurses"/>
    <s v="8121 Personal care services"/>
    <n v="265"/>
    <x v="0"/>
    <x v="0"/>
    <x v="0"/>
    <s v="A8121"/>
    <s v="A3012"/>
  </r>
  <r>
    <x v="0"/>
    <s v="Specialist physicians"/>
    <s v="8121 Personal care services"/>
    <n v="10"/>
    <x v="0"/>
    <x v="0"/>
    <x v="0"/>
    <s v="A8121"/>
    <s v="A3111"/>
  </r>
  <r>
    <x v="0"/>
    <s v="Chiropractors"/>
    <s v="8121 Personal care services"/>
    <n v="15"/>
    <x v="0"/>
    <x v="0"/>
    <x v="0"/>
    <s v="A8121"/>
    <s v="A3122"/>
  </r>
  <r>
    <x v="0"/>
    <s v="Allied primary health practitioners"/>
    <s v="8121 Personal care services"/>
    <n v="20"/>
    <x v="0"/>
    <x v="0"/>
    <x v="0"/>
    <s v="A8121"/>
    <s v="A3124"/>
  </r>
  <r>
    <x v="0"/>
    <s v="Other professional occupations in health diagnosing and treating"/>
    <s v="8121 Personal care services"/>
    <n v="65"/>
    <x v="0"/>
    <x v="0"/>
    <x v="0"/>
    <s v="A8121"/>
    <s v="A3125"/>
  </r>
  <r>
    <x v="0"/>
    <s v="Dietitians and nutritionists"/>
    <s v="8121 Personal care services"/>
    <n v="85"/>
    <x v="0"/>
    <x v="0"/>
    <x v="0"/>
    <s v="A8121"/>
    <s v="A3132"/>
  </r>
  <r>
    <x v="0"/>
    <s v="Physiotherapists"/>
    <s v="8121 Personal care services"/>
    <n v="20"/>
    <x v="0"/>
    <x v="0"/>
    <x v="0"/>
    <s v="A8121"/>
    <s v="A3142"/>
  </r>
  <r>
    <x v="0"/>
    <s v="Occupational therapists"/>
    <s v="8121 Personal care services"/>
    <n v="10"/>
    <x v="0"/>
    <x v="0"/>
    <x v="0"/>
    <s v="A8121"/>
    <s v="A3143"/>
  </r>
  <r>
    <x v="0"/>
    <s v="Other professional occupations in therapy and assessment"/>
    <s v="8121 Personal care services"/>
    <n v="95"/>
    <x v="0"/>
    <x v="0"/>
    <x v="0"/>
    <s v="A8121"/>
    <s v="A3144"/>
  </r>
  <r>
    <x v="0"/>
    <s v="Medical laboratory technicians and pathologists' assistants"/>
    <s v="8121 Personal care services"/>
    <n v="15"/>
    <x v="0"/>
    <x v="0"/>
    <x v="0"/>
    <s v="A8121"/>
    <s v="A3212"/>
  </r>
  <r>
    <x v="0"/>
    <s v="Other medical technologists and technicians (except dental health)"/>
    <s v="8121 Personal care services"/>
    <n v="15"/>
    <x v="0"/>
    <x v="0"/>
    <x v="0"/>
    <s v="A8121"/>
    <s v="A3219"/>
  </r>
  <r>
    <x v="0"/>
    <s v="Practitioners of natural healing"/>
    <s v="8121 Personal care services"/>
    <n v="485"/>
    <x v="0"/>
    <x v="0"/>
    <x v="0"/>
    <s v="A8121"/>
    <s v="A3232"/>
  </r>
  <r>
    <x v="0"/>
    <s v="Licensed practical nurses"/>
    <s v="8121 Personal care services"/>
    <n v="105"/>
    <x v="0"/>
    <x v="0"/>
    <x v="0"/>
    <s v="A8121"/>
    <s v="A3233"/>
  </r>
  <r>
    <x v="0"/>
    <s v="Paramedical occupations"/>
    <s v="8121 Personal care services"/>
    <n v="20"/>
    <x v="0"/>
    <x v="0"/>
    <x v="0"/>
    <s v="A8121"/>
    <s v="A3234"/>
  </r>
  <r>
    <x v="0"/>
    <s v="Massage therapists"/>
    <s v="8121 Personal care services"/>
    <n v="3535"/>
    <x v="0"/>
    <x v="0"/>
    <x v="0"/>
    <s v="A8121"/>
    <s v="A3236"/>
  </r>
  <r>
    <x v="0"/>
    <s v="Other technical occupations in therapy and assessment"/>
    <s v="8121 Personal care services"/>
    <n v="40"/>
    <x v="0"/>
    <x v="0"/>
    <x v="0"/>
    <s v="A8121"/>
    <s v="A3237"/>
  </r>
  <r>
    <x v="0"/>
    <s v="Dental assistants"/>
    <s v="8121 Personal care services"/>
    <n v="10"/>
    <x v="0"/>
    <x v="0"/>
    <x v="0"/>
    <s v="A8121"/>
    <s v="A3411"/>
  </r>
  <r>
    <x v="0"/>
    <s v="Nurse aides, orderlies and patient service associates"/>
    <s v="8121 Personal care services"/>
    <n v="320"/>
    <x v="0"/>
    <x v="0"/>
    <x v="0"/>
    <s v="A8121"/>
    <s v="A3413"/>
  </r>
  <r>
    <x v="0"/>
    <s v="Other assisting occupations in support of health services"/>
    <s v="8121 Personal care services"/>
    <n v="75"/>
    <x v="0"/>
    <x v="0"/>
    <x v="0"/>
    <s v="A8121"/>
    <s v="A3414"/>
  </r>
  <r>
    <x v="0"/>
    <s v="College and other vocational instructors"/>
    <s v="8121 Personal care services"/>
    <n v="215"/>
    <x v="0"/>
    <x v="0"/>
    <x v="0"/>
    <s v="A8121"/>
    <s v="A4021"/>
  </r>
  <r>
    <x v="0"/>
    <s v="Psychologists"/>
    <s v="8121 Personal care services"/>
    <n v="20"/>
    <x v="0"/>
    <x v="0"/>
    <x v="0"/>
    <s v="A8121"/>
    <s v="A4151"/>
  </r>
  <r>
    <x v="0"/>
    <s v="Social workers"/>
    <s v="8121 Personal care services"/>
    <n v="20"/>
    <x v="0"/>
    <x v="0"/>
    <x v="0"/>
    <s v="A8121"/>
    <s v="A4152"/>
  </r>
  <r>
    <x v="0"/>
    <s v="Family, marriage and other related counsellors"/>
    <s v="8121 Personal care services"/>
    <n v="90"/>
    <x v="0"/>
    <x v="0"/>
    <x v="0"/>
    <s v="A8121"/>
    <s v="A4153"/>
  </r>
  <r>
    <x v="0"/>
    <s v="Professional occupations in religion"/>
    <s v="8121 Personal care services"/>
    <n v="10"/>
    <x v="0"/>
    <x v="0"/>
    <x v="0"/>
    <s v="A8121"/>
    <s v="A4154"/>
  </r>
  <r>
    <x v="0"/>
    <s v="Employment counsellors"/>
    <s v="8121 Personal care services"/>
    <n v="10"/>
    <x v="0"/>
    <x v="0"/>
    <x v="0"/>
    <s v="A8121"/>
    <s v="A4156"/>
  </r>
  <r>
    <x v="0"/>
    <s v="Natural and applied science policy researchers, consultants and program officers"/>
    <s v="8121 Personal care services"/>
    <n v="10"/>
    <x v="0"/>
    <x v="0"/>
    <x v="0"/>
    <s v="A8121"/>
    <s v="A4161"/>
  </r>
  <r>
    <x v="0"/>
    <s v="Business development officers and marketing researchers and consultants"/>
    <s v="8121 Personal care services"/>
    <n v="100"/>
    <x v="1"/>
    <x v="0"/>
    <x v="0"/>
    <s v="A8121"/>
    <s v="A4163"/>
  </r>
  <r>
    <x v="0"/>
    <s v="Health policy researchers, consultants and program officers"/>
    <s v="8121 Personal care services"/>
    <n v="325"/>
    <x v="0"/>
    <x v="0"/>
    <x v="0"/>
    <s v="A8121"/>
    <s v="A4165"/>
  </r>
  <r>
    <x v="0"/>
    <s v="Education policy researchers, consultants and program officers"/>
    <s v="8121 Personal care services"/>
    <n v="10"/>
    <x v="0"/>
    <x v="0"/>
    <x v="0"/>
    <s v="A8121"/>
    <s v="A4166"/>
  </r>
  <r>
    <x v="0"/>
    <s v="Recreation, sports and fitness policy researchers, consultants and program officers"/>
    <s v="8121 Personal care services"/>
    <n v="45"/>
    <x v="0"/>
    <x v="0"/>
    <x v="0"/>
    <s v="A8121"/>
    <s v="A4167"/>
  </r>
  <r>
    <x v="0"/>
    <s v="Other professional occupations in social science, n.e.c."/>
    <s v="8121 Personal care services"/>
    <n v="10"/>
    <x v="0"/>
    <x v="0"/>
    <x v="0"/>
    <s v="A8121"/>
    <s v="A4169"/>
  </r>
  <r>
    <x v="0"/>
    <s v="Social and community service workers"/>
    <s v="8121 Personal care services"/>
    <n v="185"/>
    <x v="0"/>
    <x v="0"/>
    <x v="0"/>
    <s v="A8121"/>
    <s v="A4212"/>
  </r>
  <r>
    <x v="0"/>
    <s v="Early childhood educators and assistants"/>
    <s v="8121 Personal care services"/>
    <n v="50"/>
    <x v="0"/>
    <x v="0"/>
    <x v="0"/>
    <s v="A8121"/>
    <s v="A4214"/>
  </r>
  <r>
    <x v="0"/>
    <s v="Instructors of persons with disabilities"/>
    <s v="8121 Personal care services"/>
    <n v="10"/>
    <x v="0"/>
    <x v="0"/>
    <x v="0"/>
    <s v="A8121"/>
    <s v="A4215"/>
  </r>
  <r>
    <x v="0"/>
    <s v="Other instructors"/>
    <s v="8121 Personal care services"/>
    <n v="30"/>
    <x v="0"/>
    <x v="0"/>
    <x v="0"/>
    <s v="A8121"/>
    <s v="A4216"/>
  </r>
  <r>
    <x v="0"/>
    <s v="Other religious occupations"/>
    <s v="8121 Personal care services"/>
    <n v="35"/>
    <x v="0"/>
    <x v="0"/>
    <x v="0"/>
    <s v="A8121"/>
    <s v="A4217"/>
  </r>
  <r>
    <x v="0"/>
    <s v="Home child care providers"/>
    <s v="8121 Personal care services"/>
    <n v="20"/>
    <x v="0"/>
    <x v="0"/>
    <x v="0"/>
    <s v="A8121"/>
    <s v="A4411"/>
  </r>
  <r>
    <x v="0"/>
    <s v="Home support workers, housekeepers and related occupations"/>
    <s v="8121 Personal care services"/>
    <n v="270"/>
    <x v="0"/>
    <x v="0"/>
    <x v="0"/>
    <s v="A8121"/>
    <s v="A4412"/>
  </r>
  <r>
    <x v="0"/>
    <s v="Authors and writers"/>
    <s v="8121 Personal care services"/>
    <n v="35"/>
    <x v="1"/>
    <x v="0"/>
    <x v="0"/>
    <s v="A8121"/>
    <s v="A5121"/>
  </r>
  <r>
    <x v="0"/>
    <s v="Journalists"/>
    <s v="8121 Personal care services"/>
    <n v="10"/>
    <x v="1"/>
    <x v="0"/>
    <x v="0"/>
    <s v="A8121"/>
    <s v="A5123"/>
  </r>
  <r>
    <x v="0"/>
    <s v="Translators, terminologists and interpreters"/>
    <s v="8121 Personal care services"/>
    <n v="20"/>
    <x v="0"/>
    <x v="0"/>
    <x v="0"/>
    <s v="A8121"/>
    <s v="A5125"/>
  </r>
  <r>
    <x v="0"/>
    <s v="Producers, directors, choreographers and related occupations"/>
    <s v="8121 Personal care services"/>
    <n v="15"/>
    <x v="1"/>
    <x v="0"/>
    <x v="0"/>
    <s v="A8121"/>
    <s v="A5131"/>
  </r>
  <r>
    <x v="0"/>
    <s v="Musicians and singers"/>
    <s v="8121 Personal care services"/>
    <n v="10"/>
    <x v="1"/>
    <x v="0"/>
    <x v="0"/>
    <s v="A8121"/>
    <s v="A5133"/>
  </r>
  <r>
    <x v="0"/>
    <s v="Dancers"/>
    <s v="8121 Personal care services"/>
    <n v="10"/>
    <x v="1"/>
    <x v="0"/>
    <x v="0"/>
    <s v="A8121"/>
    <s v="A5134"/>
  </r>
  <r>
    <x v="0"/>
    <s v="Painters, sculptors and other visual artists"/>
    <s v="8121 Personal care services"/>
    <n v="70"/>
    <x v="1"/>
    <x v="0"/>
    <x v="0"/>
    <s v="A8121"/>
    <s v="A5136"/>
  </r>
  <r>
    <x v="0"/>
    <s v="Photographers"/>
    <s v="8121 Personal care services"/>
    <n v="10"/>
    <x v="1"/>
    <x v="0"/>
    <x v="0"/>
    <s v="A8121"/>
    <s v="A5221"/>
  </r>
  <r>
    <x v="0"/>
    <s v="Other technical and co-ordinating occupations in motion pictures, broadcasting and the performing arts"/>
    <s v="8121 Personal care services"/>
    <n v="75"/>
    <x v="1"/>
    <x v="0"/>
    <x v="0"/>
    <s v="A8121"/>
    <s v="A5226"/>
  </r>
  <r>
    <x v="0"/>
    <s v="Support occupations in motion pictures, broadcasting, photography and the performing arts"/>
    <s v="8121 Personal care services"/>
    <n v="10"/>
    <x v="0"/>
    <x v="0"/>
    <x v="0"/>
    <s v="A8121"/>
    <s v="A5227"/>
  </r>
  <r>
    <x v="0"/>
    <s v="Other performers, n.e.c."/>
    <s v="8121 Personal care services"/>
    <n v="40"/>
    <x v="0"/>
    <x v="0"/>
    <x v="0"/>
    <s v="A8121"/>
    <s v="A5232"/>
  </r>
  <r>
    <x v="0"/>
    <s v="Graphic designers and illustrators"/>
    <s v="8121 Personal care services"/>
    <n v="35"/>
    <x v="1"/>
    <x v="0"/>
    <x v="0"/>
    <s v="A8121"/>
    <s v="A5241"/>
  </r>
  <r>
    <x v="0"/>
    <s v="Interior designers and interior decorators"/>
    <s v="8121 Personal care services"/>
    <n v="50"/>
    <x v="1"/>
    <x v="0"/>
    <x v="0"/>
    <s v="A8121"/>
    <s v="A5242"/>
  </r>
  <r>
    <x v="0"/>
    <s v="Theatre, fashion, exhibit and other creative designers"/>
    <s v="8121 Personal care services"/>
    <n v="45"/>
    <x v="1"/>
    <x v="0"/>
    <x v="0"/>
    <s v="A8121"/>
    <s v="A5243"/>
  </r>
  <r>
    <x v="0"/>
    <s v="Artisans and craftspersons"/>
    <s v="8121 Personal care services"/>
    <n v="20"/>
    <x v="1"/>
    <x v="0"/>
    <x v="0"/>
    <s v="A8121"/>
    <s v="A5244"/>
  </r>
  <r>
    <x v="0"/>
    <s v="Coaches"/>
    <s v="8121 Personal care services"/>
    <n v="25"/>
    <x v="0"/>
    <x v="0"/>
    <x v="0"/>
    <s v="A8121"/>
    <s v="A5252"/>
  </r>
  <r>
    <x v="0"/>
    <s v="Program leaders and instructors in recreation, sport and fitness"/>
    <s v="8121 Personal care services"/>
    <n v="770"/>
    <x v="0"/>
    <x v="0"/>
    <x v="0"/>
    <s v="A8121"/>
    <s v="A5254"/>
  </r>
  <r>
    <x v="0"/>
    <s v="Retail sales supervisors"/>
    <s v="8121 Personal care services"/>
    <n v="70"/>
    <x v="0"/>
    <x v="0"/>
    <x v="0"/>
    <s v="A8121"/>
    <s v="A6211"/>
  </r>
  <r>
    <x v="0"/>
    <s v="Technical sales specialists - wholesale trade"/>
    <s v="8121 Personal care services"/>
    <n v="40"/>
    <x v="0"/>
    <x v="0"/>
    <x v="0"/>
    <s v="A8121"/>
    <s v="A6221"/>
  </r>
  <r>
    <x v="0"/>
    <s v="Retail and wholesale buyers"/>
    <s v="8121 Personal care services"/>
    <n v="15"/>
    <x v="0"/>
    <x v="0"/>
    <x v="0"/>
    <s v="A8121"/>
    <s v="A6222"/>
  </r>
  <r>
    <x v="0"/>
    <s v="Financial sales representatives"/>
    <s v="8121 Personal care services"/>
    <n v="10"/>
    <x v="0"/>
    <x v="0"/>
    <x v="0"/>
    <s v="A8121"/>
    <s v="A6235"/>
  </r>
  <r>
    <x v="0"/>
    <s v="Food service supervisors"/>
    <s v="8121 Personal care services"/>
    <n v="15"/>
    <x v="0"/>
    <x v="0"/>
    <x v="0"/>
    <s v="A8121"/>
    <s v="A6311"/>
  </r>
  <r>
    <x v="0"/>
    <s v="Customer and information services supervisors"/>
    <s v="8121 Personal care services"/>
    <n v="20"/>
    <x v="0"/>
    <x v="0"/>
    <x v="0"/>
    <s v="A8121"/>
    <s v="A6314"/>
  </r>
  <r>
    <x v="0"/>
    <s v="Other services supervisors"/>
    <s v="8121 Personal care services"/>
    <n v="15"/>
    <x v="0"/>
    <x v="0"/>
    <x v="0"/>
    <s v="A8121"/>
    <s v="A6316"/>
  </r>
  <r>
    <x v="0"/>
    <s v="Chefs"/>
    <s v="8121 Personal care services"/>
    <n v="35"/>
    <x v="0"/>
    <x v="0"/>
    <x v="0"/>
    <s v="A8121"/>
    <s v="A6321"/>
  </r>
  <r>
    <x v="0"/>
    <s v="Cooks"/>
    <s v="8121 Personal care services"/>
    <n v="90"/>
    <x v="0"/>
    <x v="0"/>
    <x v="0"/>
    <s v="A8121"/>
    <s v="A6322"/>
  </r>
  <r>
    <x v="0"/>
    <s v="Hairstylists and barbers"/>
    <s v="8121 Personal care services"/>
    <n v="97010"/>
    <x v="0"/>
    <x v="0"/>
    <x v="0"/>
    <s v="A8121"/>
    <s v="A6341"/>
  </r>
  <r>
    <x v="0"/>
    <s v="Tailors, dressmakers, furriers and milliners"/>
    <s v="8121 Personal care services"/>
    <n v="40"/>
    <x v="1"/>
    <x v="0"/>
    <x v="0"/>
    <s v="A8121"/>
    <s v="A6342"/>
  </r>
  <r>
    <x v="0"/>
    <s v="Sales and account representatives - wholesale trade (non-technical)"/>
    <s v="8121 Personal care services"/>
    <n v="175"/>
    <x v="0"/>
    <x v="0"/>
    <x v="0"/>
    <s v="A8121"/>
    <s v="A6411"/>
  </r>
  <r>
    <x v="0"/>
    <s v="Retail salespersons"/>
    <s v="8121 Personal care services"/>
    <n v="1510"/>
    <x v="0"/>
    <x v="0"/>
    <x v="0"/>
    <s v="A8121"/>
    <s v="A6421"/>
  </r>
  <r>
    <x v="0"/>
    <s v="Maîtres d'hôtel and hosts/hostesses"/>
    <s v="8121 Personal care services"/>
    <n v="10"/>
    <x v="0"/>
    <x v="0"/>
    <x v="0"/>
    <s v="A8121"/>
    <s v="A6511"/>
  </r>
  <r>
    <x v="0"/>
    <s v="Bartenders"/>
    <s v="8121 Personal care services"/>
    <n v="45"/>
    <x v="0"/>
    <x v="0"/>
    <x v="0"/>
    <s v="A8121"/>
    <s v="A6512"/>
  </r>
  <r>
    <x v="0"/>
    <s v="Food and beverage servers"/>
    <s v="8121 Personal care services"/>
    <n v="15"/>
    <x v="0"/>
    <x v="0"/>
    <x v="0"/>
    <s v="A8121"/>
    <s v="A6513"/>
  </r>
  <r>
    <x v="0"/>
    <s v="Pursers and flight attendants"/>
    <s v="8121 Personal care services"/>
    <n v="10"/>
    <x v="0"/>
    <x v="0"/>
    <x v="0"/>
    <s v="A8121"/>
    <s v="A6522"/>
  </r>
  <r>
    <x v="0"/>
    <s v="Airline ticket and service agents"/>
    <s v="8121 Personal care services"/>
    <n v="15"/>
    <x v="0"/>
    <x v="0"/>
    <x v="0"/>
    <s v="A8121"/>
    <s v="A6523"/>
  </r>
  <r>
    <x v="0"/>
    <s v="Hotel front desk clerks"/>
    <s v="8121 Personal care services"/>
    <n v="10"/>
    <x v="0"/>
    <x v="0"/>
    <x v="0"/>
    <s v="A8121"/>
    <s v="A6525"/>
  </r>
  <r>
    <x v="0"/>
    <s v="Customer services representatives - financial institutions"/>
    <s v="8121 Personal care services"/>
    <n v="25"/>
    <x v="0"/>
    <x v="0"/>
    <x v="0"/>
    <s v="A8121"/>
    <s v="A6551"/>
  </r>
  <r>
    <x v="0"/>
    <s v="Other customer and information services representatives"/>
    <s v="8121 Personal care services"/>
    <n v="655"/>
    <x v="0"/>
    <x v="0"/>
    <x v="0"/>
    <s v="A8121"/>
    <s v="A6552"/>
  </r>
  <r>
    <x v="0"/>
    <s v="Image, social and other personal consultants"/>
    <s v="8121 Personal care services"/>
    <n v="725"/>
    <x v="0"/>
    <x v="0"/>
    <x v="0"/>
    <s v="A8121"/>
    <s v="A6561"/>
  </r>
  <r>
    <x v="0"/>
    <s v="Estheticians, electrologists and related occupations"/>
    <s v="8121 Personal care services"/>
    <n v="43340"/>
    <x v="0"/>
    <x v="0"/>
    <x v="0"/>
    <s v="A8121"/>
    <s v="A6562"/>
  </r>
  <r>
    <x v="0"/>
    <s v="Pet groomers and animal care workers"/>
    <s v="8121 Personal care services"/>
    <n v="65"/>
    <x v="0"/>
    <x v="0"/>
    <x v="0"/>
    <s v="A8121"/>
    <s v="A6563"/>
  </r>
  <r>
    <x v="0"/>
    <s v="Other personal service occupations"/>
    <s v="8121 Personal care services"/>
    <n v="510"/>
    <x v="0"/>
    <x v="0"/>
    <x v="0"/>
    <s v="A8121"/>
    <s v="A6564"/>
  </r>
  <r>
    <x v="0"/>
    <s v="Cashiers"/>
    <s v="8121 Personal care services"/>
    <n v="315"/>
    <x v="0"/>
    <x v="0"/>
    <x v="0"/>
    <s v="A8121"/>
    <s v="A6611"/>
  </r>
  <r>
    <x v="0"/>
    <s v="Store shelf stockers, clerks and order fillers"/>
    <s v="8121 Personal care services"/>
    <n v="30"/>
    <x v="0"/>
    <x v="0"/>
    <x v="0"/>
    <s v="A8121"/>
    <s v="A6622"/>
  </r>
  <r>
    <x v="0"/>
    <s v="Other sales related occupations"/>
    <s v="8121 Personal care services"/>
    <n v="265"/>
    <x v="0"/>
    <x v="0"/>
    <x v="0"/>
    <s v="A8121"/>
    <s v="A6623"/>
  </r>
  <r>
    <x v="0"/>
    <s v="Food counter attendants, kitchen helpers and related support occupations"/>
    <s v="8121 Personal care services"/>
    <n v="140"/>
    <x v="0"/>
    <x v="0"/>
    <x v="0"/>
    <s v="A8121"/>
    <s v="A6711"/>
  </r>
  <r>
    <x v="0"/>
    <s v="Operators and attendants in amusement, recreation and sport"/>
    <s v="8121 Personal care services"/>
    <n v="50"/>
    <x v="0"/>
    <x v="0"/>
    <x v="0"/>
    <s v="A8121"/>
    <s v="A6722"/>
  </r>
  <r>
    <x v="0"/>
    <s v="Light duty cleaners"/>
    <s v="8121 Personal care services"/>
    <n v="615"/>
    <x v="0"/>
    <x v="0"/>
    <x v="0"/>
    <s v="A8121"/>
    <s v="A6731"/>
  </r>
  <r>
    <x v="0"/>
    <s v="Specialized cleaners"/>
    <s v="8121 Personal care services"/>
    <n v="75"/>
    <x v="0"/>
    <x v="0"/>
    <x v="0"/>
    <s v="A8121"/>
    <s v="A6732"/>
  </r>
  <r>
    <x v="0"/>
    <s v="Janitors, caretakers and building superintendents"/>
    <s v="8121 Personal care services"/>
    <n v="290"/>
    <x v="0"/>
    <x v="0"/>
    <x v="0"/>
    <s v="A8121"/>
    <s v="A6733"/>
  </r>
  <r>
    <x v="0"/>
    <s v="Dry cleaning, laundry and related occupations"/>
    <s v="8121 Personal care services"/>
    <n v="50"/>
    <x v="0"/>
    <x v="0"/>
    <x v="0"/>
    <s v="A8121"/>
    <s v="A6741"/>
  </r>
  <r>
    <x v="0"/>
    <s v="Other service support occupations, n.e.c."/>
    <s v="8121 Personal care services"/>
    <n v="1860"/>
    <x v="0"/>
    <x v="0"/>
    <x v="0"/>
    <s v="A8121"/>
    <s v="A6742"/>
  </r>
  <r>
    <x v="0"/>
    <s v="Contractors and supervisors, other construction trades, installers, repairers and servicers"/>
    <s v="8121 Personal care services"/>
    <n v="20"/>
    <x v="0"/>
    <x v="0"/>
    <x v="0"/>
    <s v="A8121"/>
    <s v="A7205"/>
  </r>
  <r>
    <x v="0"/>
    <s v="Welders and related machine operators"/>
    <s v="8121 Personal care services"/>
    <n v="10"/>
    <x v="0"/>
    <x v="0"/>
    <x v="0"/>
    <s v="A8121"/>
    <s v="A7237"/>
  </r>
  <r>
    <x v="0"/>
    <s v="Electricians (except industrial and power system)"/>
    <s v="8121 Personal care services"/>
    <n v="10"/>
    <x v="0"/>
    <x v="0"/>
    <x v="0"/>
    <s v="A8121"/>
    <s v="A7241"/>
  </r>
  <r>
    <x v="0"/>
    <s v="Plumbers"/>
    <s v="8121 Personal care services"/>
    <n v="25"/>
    <x v="0"/>
    <x v="0"/>
    <x v="0"/>
    <s v="A8121"/>
    <s v="A7251"/>
  </r>
  <r>
    <x v="0"/>
    <s v="Roofers and shinglers"/>
    <s v="8121 Personal care services"/>
    <n v="70"/>
    <x v="0"/>
    <x v="0"/>
    <x v="0"/>
    <s v="A8121"/>
    <s v="A7291"/>
  </r>
  <r>
    <x v="0"/>
    <s v="Painters and decorators (except interior decorators)"/>
    <s v="8121 Personal care services"/>
    <n v="10"/>
    <x v="0"/>
    <x v="0"/>
    <x v="0"/>
    <s v="A8121"/>
    <s v="A7294"/>
  </r>
  <r>
    <x v="0"/>
    <s v="Contractors and supervisors, mechanic trades"/>
    <s v="8121 Personal care services"/>
    <n v="10"/>
    <x v="0"/>
    <x v="0"/>
    <x v="0"/>
    <s v="A8121"/>
    <s v="A7301"/>
  </r>
  <r>
    <x v="0"/>
    <s v="Construction millwrights and industrial mechanics"/>
    <s v="8121 Personal care services"/>
    <n v="10"/>
    <x v="0"/>
    <x v="0"/>
    <x v="0"/>
    <s v="A8121"/>
    <s v="A7311"/>
  </r>
  <r>
    <x v="0"/>
    <s v="Automotive service technicians, truck and bus mechanics and mechanical repairers"/>
    <s v="8121 Personal care services"/>
    <n v="35"/>
    <x v="0"/>
    <x v="0"/>
    <x v="0"/>
    <s v="A8121"/>
    <s v="A7321"/>
  </r>
  <r>
    <x v="0"/>
    <s v="Motor vehicle body repairers"/>
    <s v="8121 Personal care services"/>
    <n v="15"/>
    <x v="0"/>
    <x v="0"/>
    <x v="0"/>
    <s v="A8121"/>
    <s v="A7322"/>
  </r>
  <r>
    <x v="0"/>
    <s v="Residential and commercial installers and servicers"/>
    <s v="8121 Personal care services"/>
    <n v="60"/>
    <x v="0"/>
    <x v="0"/>
    <x v="0"/>
    <s v="A8121"/>
    <s v="A7441"/>
  </r>
  <r>
    <x v="0"/>
    <s v="Material handlers"/>
    <s v="8121 Personal care services"/>
    <n v="60"/>
    <x v="0"/>
    <x v="0"/>
    <x v="0"/>
    <s v="A8121"/>
    <s v="A7452"/>
  </r>
  <r>
    <x v="0"/>
    <s v="Transport truck drivers"/>
    <s v="8121 Personal care services"/>
    <n v="65"/>
    <x v="0"/>
    <x v="0"/>
    <x v="0"/>
    <s v="A8121"/>
    <s v="A7511"/>
  </r>
  <r>
    <x v="0"/>
    <s v="Bus drivers, subway operators and other transit operators"/>
    <s v="8121 Personal care services"/>
    <n v="30"/>
    <x v="0"/>
    <x v="0"/>
    <x v="0"/>
    <s v="A8121"/>
    <s v="A7512"/>
  </r>
  <r>
    <x v="0"/>
    <s v="Taxi and limousine drivers and chauffeurs"/>
    <s v="8121 Personal care services"/>
    <n v="10"/>
    <x v="0"/>
    <x v="0"/>
    <x v="0"/>
    <s v="A8121"/>
    <s v="A7513"/>
  </r>
  <r>
    <x v="0"/>
    <s v="Delivery and courier service drivers"/>
    <s v="8121 Personal care services"/>
    <n v="25"/>
    <x v="0"/>
    <x v="0"/>
    <x v="0"/>
    <s v="A8121"/>
    <s v="A7514"/>
  </r>
  <r>
    <x v="0"/>
    <s v="Heavy equipment operators (except crane)"/>
    <s v="8121 Personal care services"/>
    <n v="10"/>
    <x v="0"/>
    <x v="0"/>
    <x v="0"/>
    <s v="A8121"/>
    <s v="A7521"/>
  </r>
  <r>
    <x v="0"/>
    <s v="Construction trades helpers and labourers"/>
    <s v="8121 Personal care services"/>
    <n v="20"/>
    <x v="0"/>
    <x v="0"/>
    <x v="0"/>
    <s v="A8121"/>
    <s v="A7611"/>
  </r>
  <r>
    <x v="0"/>
    <s v="Other trades helpers and labourers"/>
    <s v="8121 Personal care services"/>
    <n v="10"/>
    <x v="0"/>
    <x v="0"/>
    <x v="0"/>
    <s v="A8121"/>
    <s v="A7612"/>
  </r>
  <r>
    <x v="0"/>
    <s v="Contractors and supervisors, landscaping, grounds maintenance and horticulture services"/>
    <s v="8121 Personal care services"/>
    <n v="10"/>
    <x v="0"/>
    <x v="0"/>
    <x v="0"/>
    <s v="A8121"/>
    <s v="A8255"/>
  </r>
  <r>
    <x v="0"/>
    <s v="Chain saw and skidder operators"/>
    <s v="8121 Personal care services"/>
    <n v="10"/>
    <x v="0"/>
    <x v="0"/>
    <x v="0"/>
    <s v="A8121"/>
    <s v="A8421"/>
  </r>
  <r>
    <x v="0"/>
    <s v="General farm workers"/>
    <s v="8121 Personal care services"/>
    <n v="10"/>
    <x v="0"/>
    <x v="0"/>
    <x v="0"/>
    <s v="A8121"/>
    <s v="A8431"/>
  </r>
  <r>
    <x v="0"/>
    <s v="Landscaping and grounds maintenance labourers"/>
    <s v="8121 Personal care services"/>
    <n v="30"/>
    <x v="0"/>
    <x v="0"/>
    <x v="0"/>
    <s v="A8121"/>
    <s v="A8612"/>
  </r>
  <r>
    <x v="0"/>
    <s v="Supervisors, mineral and metal processing"/>
    <s v="8121 Personal care services"/>
    <n v="10"/>
    <x v="0"/>
    <x v="0"/>
    <x v="0"/>
    <s v="A8121"/>
    <s v="A9211"/>
  </r>
  <r>
    <x v="0"/>
    <s v="Supervisors, petroleum, gas and chemical processing and utilities"/>
    <s v="8121 Personal care services"/>
    <n v="15"/>
    <x v="0"/>
    <x v="0"/>
    <x v="0"/>
    <s v="A8121"/>
    <s v="A9212"/>
  </r>
  <r>
    <x v="0"/>
    <s v="Supervisors, plastic and rubber products manufacturing"/>
    <s v="8121 Personal care services"/>
    <n v="10"/>
    <x v="0"/>
    <x v="0"/>
    <x v="0"/>
    <s v="A8121"/>
    <s v="A9214"/>
  </r>
  <r>
    <x v="0"/>
    <s v="Central control and process operators, petroleum, gas and chemical processing"/>
    <s v="8121 Personal care services"/>
    <n v="10"/>
    <x v="0"/>
    <x v="0"/>
    <x v="0"/>
    <s v="A8121"/>
    <s v="A9232"/>
  </r>
  <r>
    <x v="0"/>
    <s v="Machining tool operators"/>
    <s v="8121 Personal care services"/>
    <n v="10"/>
    <x v="1"/>
    <x v="0"/>
    <x v="0"/>
    <s v="A8121"/>
    <s v="A9417"/>
  </r>
  <r>
    <x v="0"/>
    <s v="Other metal products machine operators"/>
    <s v="8121 Personal care services"/>
    <n v="15"/>
    <x v="0"/>
    <x v="0"/>
    <x v="0"/>
    <s v="A8121"/>
    <s v="A9418"/>
  </r>
  <r>
    <x v="0"/>
    <s v="Chemical plant machine operators"/>
    <s v="8121 Personal care services"/>
    <n v="20"/>
    <x v="0"/>
    <x v="0"/>
    <x v="0"/>
    <s v="A8121"/>
    <s v="A9421"/>
  </r>
  <r>
    <x v="0"/>
    <s v="Sawmill machine operators"/>
    <s v="8121 Personal care services"/>
    <n v="10"/>
    <x v="0"/>
    <x v="0"/>
    <x v="0"/>
    <s v="A8121"/>
    <s v="A9431"/>
  </r>
  <r>
    <x v="0"/>
    <s v="Woodworking machine operators"/>
    <s v="8121 Personal care services"/>
    <n v="10"/>
    <x v="0"/>
    <x v="0"/>
    <x v="0"/>
    <s v="A8121"/>
    <s v="A9437"/>
  </r>
  <r>
    <x v="0"/>
    <s v="Textile fibre and yarn, hide and pelt processing machine operators and workers"/>
    <s v="8121 Personal care services"/>
    <n v="15"/>
    <x v="0"/>
    <x v="0"/>
    <x v="0"/>
    <s v="A8121"/>
    <s v="A9441"/>
  </r>
  <r>
    <x v="0"/>
    <s v="Inspectors and graders, textile, fabric, fur and leather products manufacturing"/>
    <s v="8121 Personal care services"/>
    <n v="10"/>
    <x v="0"/>
    <x v="0"/>
    <x v="0"/>
    <s v="A8121"/>
    <s v="A9447"/>
  </r>
  <r>
    <x v="0"/>
    <s v="Photographic and film processors"/>
    <s v="8121 Personal care services"/>
    <n v="10"/>
    <x v="0"/>
    <x v="0"/>
    <x v="0"/>
    <s v="A8121"/>
    <s v="A9474"/>
  </r>
  <r>
    <x v="0"/>
    <s v="Electronics assemblers, fabricators, inspectors and testers"/>
    <s v="8121 Personal care services"/>
    <n v="10"/>
    <x v="0"/>
    <x v="0"/>
    <x v="0"/>
    <s v="A8121"/>
    <s v="A9523"/>
  </r>
  <r>
    <x v="0"/>
    <s v="Mechanical assemblers and inspectors"/>
    <s v="8121 Personal care services"/>
    <n v="10"/>
    <x v="0"/>
    <x v="0"/>
    <x v="0"/>
    <s v="A8121"/>
    <s v="A9526"/>
  </r>
  <r>
    <x v="0"/>
    <s v="Other products assemblers, finishers and inspectors"/>
    <s v="8121 Personal care services"/>
    <n v="20"/>
    <x v="0"/>
    <x v="0"/>
    <x v="0"/>
    <s v="A8121"/>
    <s v="A9537"/>
  </r>
  <r>
    <x v="0"/>
    <s v="Labourers in mineral and metal processing"/>
    <s v="8121 Personal care services"/>
    <n v="10"/>
    <x v="0"/>
    <x v="0"/>
    <x v="0"/>
    <s v="A8121"/>
    <s v="A9611"/>
  </r>
  <r>
    <x v="0"/>
    <s v="Labourers in chemical products processing and utilities"/>
    <s v="8121 Personal care services"/>
    <n v="10"/>
    <x v="0"/>
    <x v="0"/>
    <x v="0"/>
    <s v="A8121"/>
    <s v="A9613"/>
  </r>
  <r>
    <x v="0"/>
    <s v="Labourers in food and beverage processing"/>
    <s v="8121 Personal care services"/>
    <n v="15"/>
    <x v="0"/>
    <x v="0"/>
    <x v="0"/>
    <s v="A8121"/>
    <s v="A9617"/>
  </r>
  <r>
    <x v="0"/>
    <s v="Other labourers in processing, manufacturing and utilities"/>
    <s v="8121 Personal care services"/>
    <n v="75"/>
    <x v="0"/>
    <x v="0"/>
    <x v="0"/>
    <s v="A8121"/>
    <s v="A9619"/>
  </r>
  <r>
    <x v="0"/>
    <s v="Senior managers - trade, broadcasting and other services, n.e.c."/>
    <s v="8122 Funeral services"/>
    <n v="235"/>
    <x v="0"/>
    <x v="0"/>
    <x v="0"/>
    <s v="A8122"/>
    <s v="A0015"/>
  </r>
  <r>
    <x v="0"/>
    <s v="Financial managers"/>
    <s v="8122 Funeral services"/>
    <n v="35"/>
    <x v="0"/>
    <x v="0"/>
    <x v="0"/>
    <s v="A8122"/>
    <s v="A0111"/>
  </r>
  <r>
    <x v="0"/>
    <s v="Human resources managers"/>
    <s v="8122 Funeral services"/>
    <n v="20"/>
    <x v="0"/>
    <x v="0"/>
    <x v="0"/>
    <s v="A8122"/>
    <s v="A0112"/>
  </r>
  <r>
    <x v="0"/>
    <s v="Other administrative services managers"/>
    <s v="8122 Funeral services"/>
    <n v="10"/>
    <x v="0"/>
    <x v="0"/>
    <x v="0"/>
    <s v="A8122"/>
    <s v="A0114"/>
  </r>
  <r>
    <x v="0"/>
    <s v="Banking, credit and other investment managers"/>
    <s v="8122 Funeral services"/>
    <n v="10"/>
    <x v="0"/>
    <x v="0"/>
    <x v="0"/>
    <s v="A8122"/>
    <s v="A0122"/>
  </r>
  <r>
    <x v="0"/>
    <s v="Advertising, marketing and public relations managers"/>
    <s v="8122 Funeral services"/>
    <n v="25"/>
    <x v="0"/>
    <x v="0"/>
    <x v="0"/>
    <s v="A8122"/>
    <s v="A0124"/>
  </r>
  <r>
    <x v="0"/>
    <s v="Computer and information systems managers"/>
    <s v="8122 Funeral services"/>
    <n v="15"/>
    <x v="0"/>
    <x v="0"/>
    <x v="0"/>
    <s v="A8122"/>
    <s v="A0213"/>
  </r>
  <r>
    <x v="0"/>
    <s v="Administrators - post-secondary education and vocational training"/>
    <s v="8122 Funeral services"/>
    <n v="10"/>
    <x v="0"/>
    <x v="0"/>
    <x v="0"/>
    <s v="A8122"/>
    <s v="A0421"/>
  </r>
  <r>
    <x v="0"/>
    <s v="Library, archive, museum and art gallery managers"/>
    <s v="8122 Funeral services"/>
    <n v="10"/>
    <x v="0"/>
    <x v="0"/>
    <x v="0"/>
    <s v="A8122"/>
    <s v="A0511"/>
  </r>
  <r>
    <x v="0"/>
    <s v="Corporate sales managers"/>
    <s v="8122 Funeral services"/>
    <n v="30"/>
    <x v="0"/>
    <x v="0"/>
    <x v="0"/>
    <s v="A8122"/>
    <s v="A0601"/>
  </r>
  <r>
    <x v="0"/>
    <s v="Retail and wholesale trade managers"/>
    <s v="8122 Funeral services"/>
    <n v="15"/>
    <x v="0"/>
    <x v="0"/>
    <x v="0"/>
    <s v="A8122"/>
    <s v="A0621"/>
  </r>
  <r>
    <x v="0"/>
    <s v="Managers in customer and personal services, n.e.c."/>
    <s v="8122 Funeral services"/>
    <n v="535"/>
    <x v="0"/>
    <x v="0"/>
    <x v="0"/>
    <s v="A8122"/>
    <s v="A0651"/>
  </r>
  <r>
    <x v="0"/>
    <s v="Construction managers"/>
    <s v="8122 Funeral services"/>
    <n v="10"/>
    <x v="0"/>
    <x v="0"/>
    <x v="0"/>
    <s v="A8122"/>
    <s v="A0711"/>
  </r>
  <r>
    <x v="0"/>
    <s v="Facility operation and maintenance managers"/>
    <s v="8122 Funeral services"/>
    <n v="75"/>
    <x v="0"/>
    <x v="0"/>
    <x v="0"/>
    <s v="A8122"/>
    <s v="A0714"/>
  </r>
  <r>
    <x v="0"/>
    <s v="Managers in transportation"/>
    <s v="8122 Funeral services"/>
    <n v="10"/>
    <x v="0"/>
    <x v="0"/>
    <x v="0"/>
    <s v="A8122"/>
    <s v="A0731"/>
  </r>
  <r>
    <x v="0"/>
    <s v="Managers in agriculture"/>
    <s v="8122 Funeral services"/>
    <n v="10"/>
    <x v="0"/>
    <x v="0"/>
    <x v="0"/>
    <s v="A8122"/>
    <s v="A0821"/>
  </r>
  <r>
    <x v="0"/>
    <s v="Financial auditors and accountants"/>
    <s v="8122 Funeral services"/>
    <n v="85"/>
    <x v="0"/>
    <x v="0"/>
    <x v="0"/>
    <s v="A8122"/>
    <s v="A1111"/>
  </r>
  <r>
    <x v="0"/>
    <s v="Other financial officers"/>
    <s v="8122 Funeral services"/>
    <n v="10"/>
    <x v="0"/>
    <x v="0"/>
    <x v="0"/>
    <s v="A8122"/>
    <s v="A1114"/>
  </r>
  <r>
    <x v="0"/>
    <s v="Human resources professionals"/>
    <s v="8122 Funeral services"/>
    <n v="10"/>
    <x v="0"/>
    <x v="0"/>
    <x v="0"/>
    <s v="A8122"/>
    <s v="A1121"/>
  </r>
  <r>
    <x v="0"/>
    <s v="Professional occupations in business management consulting"/>
    <s v="8122 Funeral services"/>
    <n v="15"/>
    <x v="0"/>
    <x v="0"/>
    <x v="0"/>
    <s v="A8122"/>
    <s v="A1122"/>
  </r>
  <r>
    <x v="0"/>
    <s v="Professional occupations in advertising, marketing and public relations"/>
    <s v="8122 Funeral services"/>
    <n v="25"/>
    <x v="0"/>
    <x v="0"/>
    <x v="0"/>
    <s v="A8122"/>
    <s v="A1123"/>
  </r>
  <r>
    <x v="0"/>
    <s v="Supervisors, general office and administrative support workers"/>
    <s v="8122 Funeral services"/>
    <n v="10"/>
    <x v="0"/>
    <x v="0"/>
    <x v="0"/>
    <s v="A8122"/>
    <s v="A1211"/>
  </r>
  <r>
    <x v="0"/>
    <s v="Supervisors, finance and insurance office workers"/>
    <s v="8122 Funeral services"/>
    <n v="10"/>
    <x v="0"/>
    <x v="0"/>
    <x v="0"/>
    <s v="A8122"/>
    <s v="A1212"/>
  </r>
  <r>
    <x v="0"/>
    <s v="Administrative officers"/>
    <s v="8122 Funeral services"/>
    <n v="435"/>
    <x v="0"/>
    <x v="0"/>
    <x v="0"/>
    <s v="A8122"/>
    <s v="A1221"/>
  </r>
  <r>
    <x v="0"/>
    <s v="Executive assistants"/>
    <s v="8122 Funeral services"/>
    <n v="25"/>
    <x v="0"/>
    <x v="0"/>
    <x v="0"/>
    <s v="A8122"/>
    <s v="A1222"/>
  </r>
  <r>
    <x v="0"/>
    <s v="Conference and event planners"/>
    <s v="8122 Funeral services"/>
    <n v="20"/>
    <x v="0"/>
    <x v="0"/>
    <x v="0"/>
    <s v="A8122"/>
    <s v="A1226"/>
  </r>
  <r>
    <x v="0"/>
    <s v="Administrative assistants"/>
    <s v="8122 Funeral services"/>
    <n v="505"/>
    <x v="0"/>
    <x v="0"/>
    <x v="0"/>
    <s v="A8122"/>
    <s v="A1241"/>
  </r>
  <r>
    <x v="0"/>
    <s v="Legal administrative assistants"/>
    <s v="8122 Funeral services"/>
    <n v="15"/>
    <x v="0"/>
    <x v="0"/>
    <x v="0"/>
    <s v="A8122"/>
    <s v="A1242"/>
  </r>
  <r>
    <x v="0"/>
    <s v="Accounting technicians and bookkeepers"/>
    <s v="8122 Funeral services"/>
    <n v="150"/>
    <x v="0"/>
    <x v="0"/>
    <x v="0"/>
    <s v="A8122"/>
    <s v="A1311"/>
  </r>
  <r>
    <x v="0"/>
    <s v="General office support workers"/>
    <s v="8122 Funeral services"/>
    <n v="265"/>
    <x v="0"/>
    <x v="0"/>
    <x v="0"/>
    <s v="A8122"/>
    <s v="A1411"/>
  </r>
  <r>
    <x v="0"/>
    <s v="Receptionists"/>
    <s v="8122 Funeral services"/>
    <n v="460"/>
    <x v="0"/>
    <x v="0"/>
    <x v="0"/>
    <s v="A8122"/>
    <s v="A1414"/>
  </r>
  <r>
    <x v="0"/>
    <s v="Personnel clerks"/>
    <s v="8122 Funeral services"/>
    <n v="10"/>
    <x v="0"/>
    <x v="0"/>
    <x v="0"/>
    <s v="A8122"/>
    <s v="A1415"/>
  </r>
  <r>
    <x v="0"/>
    <s v="Data entry clerks"/>
    <s v="8122 Funeral services"/>
    <n v="20"/>
    <x v="0"/>
    <x v="0"/>
    <x v="0"/>
    <s v="A8122"/>
    <s v="A1422"/>
  </r>
  <r>
    <x v="0"/>
    <s v="Accounting and related clerks"/>
    <s v="8122 Funeral services"/>
    <n v="100"/>
    <x v="0"/>
    <x v="0"/>
    <x v="0"/>
    <s v="A8122"/>
    <s v="A1431"/>
  </r>
  <r>
    <x v="0"/>
    <s v="Payroll administrators"/>
    <s v="8122 Funeral services"/>
    <n v="15"/>
    <x v="0"/>
    <x v="0"/>
    <x v="0"/>
    <s v="A8122"/>
    <s v="A1432"/>
  </r>
  <r>
    <x v="0"/>
    <s v="Correspondence, publication and regulatory clerks"/>
    <s v="8122 Funeral services"/>
    <n v="10"/>
    <x v="0"/>
    <x v="0"/>
    <x v="0"/>
    <s v="A8122"/>
    <s v="A1452"/>
  </r>
  <r>
    <x v="0"/>
    <s v="Dispatchers"/>
    <s v="8122 Funeral services"/>
    <n v="15"/>
    <x v="0"/>
    <x v="0"/>
    <x v="0"/>
    <s v="A8122"/>
    <s v="A1525"/>
  </r>
  <r>
    <x v="0"/>
    <s v="Information systems analysts and consultants"/>
    <s v="8122 Funeral services"/>
    <n v="10"/>
    <x v="1"/>
    <x v="0"/>
    <x v="0"/>
    <s v="A8122"/>
    <s v="A2171"/>
  </r>
  <r>
    <x v="0"/>
    <s v="Landscape and horticulture technicians and specialists"/>
    <s v="8122 Funeral services"/>
    <n v="25"/>
    <x v="0"/>
    <x v="0"/>
    <x v="0"/>
    <s v="A8122"/>
    <s v="A2225"/>
  </r>
  <r>
    <x v="0"/>
    <s v="Inspectors in public and environmental health and occupational health and safety"/>
    <s v="8122 Funeral services"/>
    <n v="10"/>
    <x v="0"/>
    <x v="0"/>
    <x v="0"/>
    <s v="A8122"/>
    <s v="A2263"/>
  </r>
  <r>
    <x v="0"/>
    <s v="Computer network technicians"/>
    <s v="8122 Funeral services"/>
    <n v="10"/>
    <x v="0"/>
    <x v="0"/>
    <x v="0"/>
    <s v="A8122"/>
    <s v="A2281"/>
  </r>
  <r>
    <x v="0"/>
    <s v="User support technicians"/>
    <s v="8122 Funeral services"/>
    <n v="10"/>
    <x v="0"/>
    <x v="0"/>
    <x v="0"/>
    <s v="A8122"/>
    <s v="A2282"/>
  </r>
  <r>
    <x v="0"/>
    <s v="Licensed practical nurses"/>
    <s v="8122 Funeral services"/>
    <n v="10"/>
    <x v="0"/>
    <x v="0"/>
    <x v="0"/>
    <s v="A8122"/>
    <s v="A3233"/>
  </r>
  <r>
    <x v="0"/>
    <s v="Nurse aides, orderlies and patient service associates"/>
    <s v="8122 Funeral services"/>
    <n v="15"/>
    <x v="0"/>
    <x v="0"/>
    <x v="0"/>
    <s v="A8122"/>
    <s v="A3413"/>
  </r>
  <r>
    <x v="0"/>
    <s v="Social workers"/>
    <s v="8122 Funeral services"/>
    <n v="10"/>
    <x v="0"/>
    <x v="0"/>
    <x v="0"/>
    <s v="A8122"/>
    <s v="A4152"/>
  </r>
  <r>
    <x v="0"/>
    <s v="Family, marriage and other related counsellors"/>
    <s v="8122 Funeral services"/>
    <n v="210"/>
    <x v="0"/>
    <x v="0"/>
    <x v="0"/>
    <s v="A8122"/>
    <s v="A4153"/>
  </r>
  <r>
    <x v="0"/>
    <s v="Professional occupations in religion"/>
    <s v="8122 Funeral services"/>
    <n v="25"/>
    <x v="0"/>
    <x v="0"/>
    <x v="0"/>
    <s v="A8122"/>
    <s v="A4154"/>
  </r>
  <r>
    <x v="0"/>
    <s v="Social and community service workers"/>
    <s v="8122 Funeral services"/>
    <n v="30"/>
    <x v="0"/>
    <x v="0"/>
    <x v="0"/>
    <s v="A8122"/>
    <s v="A4212"/>
  </r>
  <r>
    <x v="0"/>
    <s v="Other religious occupations"/>
    <s v="8122 Funeral services"/>
    <n v="30"/>
    <x v="0"/>
    <x v="0"/>
    <x v="0"/>
    <s v="A8122"/>
    <s v="A4217"/>
  </r>
  <r>
    <x v="0"/>
    <s v="Home support workers, housekeepers and related occupations"/>
    <s v="8122 Funeral services"/>
    <n v="65"/>
    <x v="0"/>
    <x v="0"/>
    <x v="0"/>
    <s v="A8122"/>
    <s v="A4412"/>
  </r>
  <r>
    <x v="0"/>
    <s v="Producers, directors, choreographers and related occupations"/>
    <s v="8122 Funeral services"/>
    <n v="10"/>
    <x v="1"/>
    <x v="0"/>
    <x v="0"/>
    <s v="A8122"/>
    <s v="A5131"/>
  </r>
  <r>
    <x v="0"/>
    <s v="Musicians and singers"/>
    <s v="8122 Funeral services"/>
    <n v="20"/>
    <x v="1"/>
    <x v="0"/>
    <x v="0"/>
    <s v="A8122"/>
    <s v="A5133"/>
  </r>
  <r>
    <x v="0"/>
    <s v="Photographers"/>
    <s v="8122 Funeral services"/>
    <n v="10"/>
    <x v="1"/>
    <x v="0"/>
    <x v="0"/>
    <s v="A8122"/>
    <s v="A5221"/>
  </r>
  <r>
    <x v="0"/>
    <s v="Graphic arts technicians"/>
    <s v="8122 Funeral services"/>
    <n v="10"/>
    <x v="1"/>
    <x v="0"/>
    <x v="0"/>
    <s v="A8122"/>
    <s v="A5223"/>
  </r>
  <r>
    <x v="0"/>
    <s v="Graphic designers and illustrators"/>
    <s v="8122 Funeral services"/>
    <n v="35"/>
    <x v="1"/>
    <x v="0"/>
    <x v="0"/>
    <s v="A8122"/>
    <s v="A5241"/>
  </r>
  <r>
    <x v="0"/>
    <s v="Retail sales supervisors"/>
    <s v="8122 Funeral services"/>
    <n v="10"/>
    <x v="0"/>
    <x v="0"/>
    <x v="0"/>
    <s v="A8122"/>
    <s v="A6211"/>
  </r>
  <r>
    <x v="0"/>
    <s v="Customer and information services supervisors"/>
    <s v="8122 Funeral services"/>
    <n v="10"/>
    <x v="0"/>
    <x v="0"/>
    <x v="0"/>
    <s v="A8122"/>
    <s v="A6314"/>
  </r>
  <r>
    <x v="0"/>
    <s v="Chefs"/>
    <s v="8122 Funeral services"/>
    <n v="10"/>
    <x v="0"/>
    <x v="0"/>
    <x v="0"/>
    <s v="A8122"/>
    <s v="A6321"/>
  </r>
  <r>
    <x v="0"/>
    <s v="Cooks"/>
    <s v="8122 Funeral services"/>
    <n v="25"/>
    <x v="0"/>
    <x v="0"/>
    <x v="0"/>
    <s v="A8122"/>
    <s v="A6322"/>
  </r>
  <r>
    <x v="0"/>
    <s v="Hairstylists and barbers"/>
    <s v="8122 Funeral services"/>
    <n v="10"/>
    <x v="0"/>
    <x v="0"/>
    <x v="0"/>
    <s v="A8122"/>
    <s v="A6341"/>
  </r>
  <r>
    <x v="0"/>
    <s v="Funeral directors and embalmers"/>
    <s v="8122 Funeral services"/>
    <n v="4650"/>
    <x v="0"/>
    <x v="0"/>
    <x v="0"/>
    <s v="A8122"/>
    <s v="A6346"/>
  </r>
  <r>
    <x v="0"/>
    <s v="Sales and account representatives - wholesale trade (non-technical)"/>
    <s v="8122 Funeral services"/>
    <n v="80"/>
    <x v="0"/>
    <x v="0"/>
    <x v="0"/>
    <s v="A8122"/>
    <s v="A6411"/>
  </r>
  <r>
    <x v="0"/>
    <s v="Retail salespersons"/>
    <s v="8122 Funeral services"/>
    <n v="280"/>
    <x v="0"/>
    <x v="0"/>
    <x v="0"/>
    <s v="A8122"/>
    <s v="A6421"/>
  </r>
  <r>
    <x v="0"/>
    <s v="Maîtres d'hôtel and hosts/hostesses"/>
    <s v="8122 Funeral services"/>
    <n v="15"/>
    <x v="0"/>
    <x v="0"/>
    <x v="0"/>
    <s v="A8122"/>
    <s v="A6511"/>
  </r>
  <r>
    <x v="0"/>
    <s v="Food and beverage servers"/>
    <s v="8122 Funeral services"/>
    <n v="10"/>
    <x v="0"/>
    <x v="0"/>
    <x v="0"/>
    <s v="A8122"/>
    <s v="A6513"/>
  </r>
  <r>
    <x v="0"/>
    <s v="Security guards and related security service occupations"/>
    <s v="8122 Funeral services"/>
    <n v="20"/>
    <x v="0"/>
    <x v="0"/>
    <x v="0"/>
    <s v="A8122"/>
    <s v="A6541"/>
  </r>
  <r>
    <x v="0"/>
    <s v="Other customer and information services representatives"/>
    <s v="8122 Funeral services"/>
    <n v="105"/>
    <x v="0"/>
    <x v="0"/>
    <x v="0"/>
    <s v="A8122"/>
    <s v="A6552"/>
  </r>
  <r>
    <x v="0"/>
    <s v="Other personal service occupations"/>
    <s v="8122 Funeral services"/>
    <n v="10"/>
    <x v="0"/>
    <x v="0"/>
    <x v="0"/>
    <s v="A8122"/>
    <s v="A6564"/>
  </r>
  <r>
    <x v="0"/>
    <s v="Other sales related occupations"/>
    <s v="8122 Funeral services"/>
    <n v="25"/>
    <x v="0"/>
    <x v="0"/>
    <x v="0"/>
    <s v="A8122"/>
    <s v="A6623"/>
  </r>
  <r>
    <x v="0"/>
    <s v="Food counter attendants, kitchen helpers and related support occupations"/>
    <s v="8122 Funeral services"/>
    <n v="15"/>
    <x v="0"/>
    <x v="0"/>
    <x v="0"/>
    <s v="A8122"/>
    <s v="A6711"/>
  </r>
  <r>
    <x v="0"/>
    <s v="Operators and attendants in amusement, recreation and sport"/>
    <s v="8122 Funeral services"/>
    <n v="10"/>
    <x v="0"/>
    <x v="0"/>
    <x v="0"/>
    <s v="A8122"/>
    <s v="A6722"/>
  </r>
  <r>
    <x v="0"/>
    <s v="Light duty cleaners"/>
    <s v="8122 Funeral services"/>
    <n v="80"/>
    <x v="0"/>
    <x v="0"/>
    <x v="0"/>
    <s v="A8122"/>
    <s v="A6731"/>
  </r>
  <r>
    <x v="0"/>
    <s v="Specialized cleaners"/>
    <s v="8122 Funeral services"/>
    <n v="25"/>
    <x v="0"/>
    <x v="0"/>
    <x v="0"/>
    <s v="A8122"/>
    <s v="A6732"/>
  </r>
  <r>
    <x v="0"/>
    <s v="Janitors, caretakers and building superintendents"/>
    <s v="8122 Funeral services"/>
    <n v="230"/>
    <x v="0"/>
    <x v="0"/>
    <x v="0"/>
    <s v="A8122"/>
    <s v="A6733"/>
  </r>
  <r>
    <x v="0"/>
    <s v="Other service support occupations, n.e.c."/>
    <s v="8122 Funeral services"/>
    <n v="2495"/>
    <x v="0"/>
    <x v="0"/>
    <x v="0"/>
    <s v="A8122"/>
    <s v="A6742"/>
  </r>
  <r>
    <x v="0"/>
    <s v="Contractors and supervisors, other construction trades, installers, repairers and servicers"/>
    <s v="8122 Funeral services"/>
    <n v="10"/>
    <x v="0"/>
    <x v="0"/>
    <x v="0"/>
    <s v="A8122"/>
    <s v="A7205"/>
  </r>
  <r>
    <x v="0"/>
    <s v="Plumbers"/>
    <s v="8122 Funeral services"/>
    <n v="10"/>
    <x v="0"/>
    <x v="0"/>
    <x v="0"/>
    <s v="A8122"/>
    <s v="A7251"/>
  </r>
  <r>
    <x v="0"/>
    <s v="Carpenters"/>
    <s v="8122 Funeral services"/>
    <n v="10"/>
    <x v="0"/>
    <x v="0"/>
    <x v="0"/>
    <s v="A8122"/>
    <s v="A7271"/>
  </r>
  <r>
    <x v="0"/>
    <s v="Bricklayers"/>
    <s v="8122 Funeral services"/>
    <n v="10"/>
    <x v="0"/>
    <x v="0"/>
    <x v="0"/>
    <s v="A8122"/>
    <s v="A7281"/>
  </r>
  <r>
    <x v="0"/>
    <s v="Painters and decorators (except interior decorators)"/>
    <s v="8122 Funeral services"/>
    <n v="10"/>
    <x v="0"/>
    <x v="0"/>
    <x v="0"/>
    <s v="A8122"/>
    <s v="A7294"/>
  </r>
  <r>
    <x v="0"/>
    <s v="Supervisors, motor transport and other ground transit operators"/>
    <s v="8122 Funeral services"/>
    <n v="10"/>
    <x v="0"/>
    <x v="0"/>
    <x v="0"/>
    <s v="A8122"/>
    <s v="A7305"/>
  </r>
  <r>
    <x v="0"/>
    <s v="Construction millwrights and industrial mechanics"/>
    <s v="8122 Funeral services"/>
    <n v="10"/>
    <x v="0"/>
    <x v="0"/>
    <x v="0"/>
    <s v="A8122"/>
    <s v="A7311"/>
  </r>
  <r>
    <x v="0"/>
    <s v="Automotive service technicians, truck and bus mechanics and mechanical repairers"/>
    <s v="8122 Funeral services"/>
    <n v="10"/>
    <x v="0"/>
    <x v="0"/>
    <x v="0"/>
    <s v="A8122"/>
    <s v="A7321"/>
  </r>
  <r>
    <x v="0"/>
    <s v="Transport truck drivers"/>
    <s v="8122 Funeral services"/>
    <n v="35"/>
    <x v="0"/>
    <x v="0"/>
    <x v="0"/>
    <s v="A8122"/>
    <s v="A7511"/>
  </r>
  <r>
    <x v="0"/>
    <s v="Bus drivers, subway operators and other transit operators"/>
    <s v="8122 Funeral services"/>
    <n v="10"/>
    <x v="0"/>
    <x v="0"/>
    <x v="0"/>
    <s v="A8122"/>
    <s v="A7512"/>
  </r>
  <r>
    <x v="0"/>
    <s v="Taxi and limousine drivers and chauffeurs"/>
    <s v="8122 Funeral services"/>
    <n v="240"/>
    <x v="0"/>
    <x v="0"/>
    <x v="0"/>
    <s v="A8122"/>
    <s v="A7513"/>
  </r>
  <r>
    <x v="0"/>
    <s v="Delivery and courier service drivers"/>
    <s v="8122 Funeral services"/>
    <n v="100"/>
    <x v="0"/>
    <x v="0"/>
    <x v="0"/>
    <s v="A8122"/>
    <s v="A7514"/>
  </r>
  <r>
    <x v="0"/>
    <s v="Heavy equipment operators (except crane)"/>
    <s v="8122 Funeral services"/>
    <n v="40"/>
    <x v="0"/>
    <x v="0"/>
    <x v="0"/>
    <s v="A8122"/>
    <s v="A7521"/>
  </r>
  <r>
    <x v="0"/>
    <s v="Construction trades helpers and labourers"/>
    <s v="8122 Funeral services"/>
    <n v="45"/>
    <x v="0"/>
    <x v="0"/>
    <x v="0"/>
    <s v="A8122"/>
    <s v="A7611"/>
  </r>
  <r>
    <x v="0"/>
    <s v="Public works and maintenance labourers"/>
    <s v="8122 Funeral services"/>
    <n v="10"/>
    <x v="0"/>
    <x v="0"/>
    <x v="0"/>
    <s v="A8122"/>
    <s v="A7621"/>
  </r>
  <r>
    <x v="0"/>
    <s v="Contractors and supervisors, landscaping, grounds maintenance and horticulture services"/>
    <s v="8122 Funeral services"/>
    <n v="135"/>
    <x v="0"/>
    <x v="0"/>
    <x v="0"/>
    <s v="A8122"/>
    <s v="A8255"/>
  </r>
  <r>
    <x v="0"/>
    <s v="Nursery and greenhouse workers"/>
    <s v="8122 Funeral services"/>
    <n v="10"/>
    <x v="0"/>
    <x v="0"/>
    <x v="0"/>
    <s v="A8122"/>
    <s v="A8432"/>
  </r>
  <r>
    <x v="0"/>
    <s v="Landscaping and grounds maintenance labourers"/>
    <s v="8122 Funeral services"/>
    <n v="1255"/>
    <x v="0"/>
    <x v="0"/>
    <x v="0"/>
    <s v="A8122"/>
    <s v="A8612"/>
  </r>
  <r>
    <x v="0"/>
    <s v="Concrete, clay and stone forming operators"/>
    <s v="8122 Funeral services"/>
    <n v="25"/>
    <x v="1"/>
    <x v="0"/>
    <x v="0"/>
    <s v="A8122"/>
    <s v="A9414"/>
  </r>
  <r>
    <x v="0"/>
    <s v="Concrete, clay and stone forming operators"/>
    <s v="8122 Funeral services"/>
    <n v="25"/>
    <x v="0"/>
    <x v="0"/>
    <x v="0"/>
    <s v="A8122"/>
    <s v="A9414"/>
  </r>
  <r>
    <x v="0"/>
    <s v="Industrial sewing machine operators"/>
    <s v="8122 Funeral services"/>
    <n v="10"/>
    <x v="0"/>
    <x v="0"/>
    <x v="0"/>
    <s v="A8122"/>
    <s v="A9446"/>
  </r>
  <r>
    <x v="0"/>
    <s v="Labourers in food and beverage processing"/>
    <s v="8122 Funeral services"/>
    <n v="10"/>
    <x v="0"/>
    <x v="0"/>
    <x v="0"/>
    <s v="A8122"/>
    <s v="A9617"/>
  </r>
  <r>
    <x v="0"/>
    <s v="Other labourers in processing, manufacturing and utilities"/>
    <s v="8122 Funeral services"/>
    <n v="10"/>
    <x v="0"/>
    <x v="0"/>
    <x v="0"/>
    <s v="A8122"/>
    <s v="A9619"/>
  </r>
  <r>
    <x v="0"/>
    <s v="Senior managers - trade, broadcasting and other services, n.e.c."/>
    <s v="8123 Dry cleaning and laundry services"/>
    <n v="200"/>
    <x v="0"/>
    <x v="0"/>
    <x v="0"/>
    <s v="A8123"/>
    <s v="A0015"/>
  </r>
  <r>
    <x v="0"/>
    <s v="Financial managers"/>
    <s v="8123 Dry cleaning and laundry services"/>
    <n v="20"/>
    <x v="0"/>
    <x v="0"/>
    <x v="0"/>
    <s v="A8123"/>
    <s v="A0111"/>
  </r>
  <r>
    <x v="0"/>
    <s v="Human resources managers"/>
    <s v="8123 Dry cleaning and laundry services"/>
    <n v="60"/>
    <x v="0"/>
    <x v="0"/>
    <x v="0"/>
    <s v="A8123"/>
    <s v="A0112"/>
  </r>
  <r>
    <x v="0"/>
    <s v="Other administrative services managers"/>
    <s v="8123 Dry cleaning and laundry services"/>
    <n v="10"/>
    <x v="0"/>
    <x v="0"/>
    <x v="0"/>
    <s v="A8123"/>
    <s v="A0114"/>
  </r>
  <r>
    <x v="0"/>
    <s v="Banking, credit and other investment managers"/>
    <s v="8123 Dry cleaning and laundry services"/>
    <n v="20"/>
    <x v="0"/>
    <x v="0"/>
    <x v="0"/>
    <s v="A8123"/>
    <s v="A0122"/>
  </r>
  <r>
    <x v="0"/>
    <s v="Advertising, marketing and public relations managers"/>
    <s v="8123 Dry cleaning and laundry services"/>
    <n v="20"/>
    <x v="0"/>
    <x v="0"/>
    <x v="0"/>
    <s v="A8123"/>
    <s v="A0124"/>
  </r>
  <r>
    <x v="0"/>
    <s v="Computer and information systems managers"/>
    <s v="8123 Dry cleaning and laundry services"/>
    <n v="15"/>
    <x v="0"/>
    <x v="0"/>
    <x v="0"/>
    <s v="A8123"/>
    <s v="A0213"/>
  </r>
  <r>
    <x v="0"/>
    <s v="Corporate sales managers"/>
    <s v="8123 Dry cleaning and laundry services"/>
    <n v="80"/>
    <x v="0"/>
    <x v="0"/>
    <x v="0"/>
    <s v="A8123"/>
    <s v="A0601"/>
  </r>
  <r>
    <x v="0"/>
    <s v="Retail and wholesale trade managers"/>
    <s v="8123 Dry cleaning and laundry services"/>
    <n v="50"/>
    <x v="0"/>
    <x v="0"/>
    <x v="0"/>
    <s v="A8123"/>
    <s v="A0621"/>
  </r>
  <r>
    <x v="0"/>
    <s v="Restaurant and food service managers"/>
    <s v="8123 Dry cleaning and laundry services"/>
    <n v="10"/>
    <x v="0"/>
    <x v="0"/>
    <x v="0"/>
    <s v="A8123"/>
    <s v="A0631"/>
  </r>
  <r>
    <x v="0"/>
    <s v="Managers in customer and personal services, n.e.c."/>
    <s v="8123 Dry cleaning and laundry services"/>
    <n v="2150"/>
    <x v="0"/>
    <x v="0"/>
    <x v="0"/>
    <s v="A8123"/>
    <s v="A0651"/>
  </r>
  <r>
    <x v="0"/>
    <s v="Facility operation and maintenance managers"/>
    <s v="8123 Dry cleaning and laundry services"/>
    <n v="40"/>
    <x v="0"/>
    <x v="0"/>
    <x v="0"/>
    <s v="A8123"/>
    <s v="A0714"/>
  </r>
  <r>
    <x v="0"/>
    <s v="Managers in transportation"/>
    <s v="8123 Dry cleaning and laundry services"/>
    <n v="15"/>
    <x v="0"/>
    <x v="0"/>
    <x v="0"/>
    <s v="A8123"/>
    <s v="A0731"/>
  </r>
  <r>
    <x v="0"/>
    <s v="Manufacturing managers"/>
    <s v="8123 Dry cleaning and laundry services"/>
    <n v="20"/>
    <x v="0"/>
    <x v="0"/>
    <x v="0"/>
    <s v="A8123"/>
    <s v="A0911"/>
  </r>
  <r>
    <x v="0"/>
    <s v="Financial auditors and accountants"/>
    <s v="8123 Dry cleaning and laundry services"/>
    <n v="50"/>
    <x v="0"/>
    <x v="0"/>
    <x v="0"/>
    <s v="A8123"/>
    <s v="A1111"/>
  </r>
  <r>
    <x v="0"/>
    <s v="Human resources professionals"/>
    <s v="8123 Dry cleaning and laundry services"/>
    <n v="15"/>
    <x v="0"/>
    <x v="0"/>
    <x v="0"/>
    <s v="A8123"/>
    <s v="A1121"/>
  </r>
  <r>
    <x v="0"/>
    <s v="Professional occupations in advertising, marketing and public relations"/>
    <s v="8123 Dry cleaning and laundry services"/>
    <n v="20"/>
    <x v="0"/>
    <x v="0"/>
    <x v="0"/>
    <s v="A8123"/>
    <s v="A1123"/>
  </r>
  <r>
    <x v="0"/>
    <s v="Supervisors, general office and administrative support workers"/>
    <s v="8123 Dry cleaning and laundry services"/>
    <n v="15"/>
    <x v="0"/>
    <x v="0"/>
    <x v="0"/>
    <s v="A8123"/>
    <s v="A1211"/>
  </r>
  <r>
    <x v="0"/>
    <s v="Supervisors, finance and insurance office workers"/>
    <s v="8123 Dry cleaning and laundry services"/>
    <n v="10"/>
    <x v="0"/>
    <x v="0"/>
    <x v="0"/>
    <s v="A8123"/>
    <s v="A1212"/>
  </r>
  <r>
    <x v="0"/>
    <s v="Supervisors, supply chain, tracking and scheduling co-ordination occupations"/>
    <s v="8123 Dry cleaning and laundry services"/>
    <n v="50"/>
    <x v="0"/>
    <x v="0"/>
    <x v="0"/>
    <s v="A8123"/>
    <s v="A1215"/>
  </r>
  <r>
    <x v="0"/>
    <s v="Administrative officers"/>
    <s v="8123 Dry cleaning and laundry services"/>
    <n v="130"/>
    <x v="0"/>
    <x v="0"/>
    <x v="0"/>
    <s v="A8123"/>
    <s v="A1221"/>
  </r>
  <r>
    <x v="0"/>
    <s v="Executive assistants"/>
    <s v="8123 Dry cleaning and laundry services"/>
    <n v="10"/>
    <x v="0"/>
    <x v="0"/>
    <x v="0"/>
    <s v="A8123"/>
    <s v="A1222"/>
  </r>
  <r>
    <x v="0"/>
    <s v="Human resources and recruitment officers"/>
    <s v="8123 Dry cleaning and laundry services"/>
    <n v="10"/>
    <x v="1"/>
    <x v="0"/>
    <x v="0"/>
    <s v="A8123"/>
    <s v="A1223"/>
  </r>
  <r>
    <x v="0"/>
    <s v="Property administrators"/>
    <s v="8123 Dry cleaning and laundry services"/>
    <n v="15"/>
    <x v="0"/>
    <x v="0"/>
    <x v="0"/>
    <s v="A8123"/>
    <s v="A1224"/>
  </r>
  <r>
    <x v="0"/>
    <s v="Purchasing agents and officers"/>
    <s v="8123 Dry cleaning and laundry services"/>
    <n v="15"/>
    <x v="0"/>
    <x v="0"/>
    <x v="0"/>
    <s v="A8123"/>
    <s v="A1225"/>
  </r>
  <r>
    <x v="0"/>
    <s v="Administrative assistants"/>
    <s v="8123 Dry cleaning and laundry services"/>
    <n v="140"/>
    <x v="0"/>
    <x v="0"/>
    <x v="0"/>
    <s v="A8123"/>
    <s v="A1241"/>
  </r>
  <r>
    <x v="0"/>
    <s v="Accounting technicians and bookkeepers"/>
    <s v="8123 Dry cleaning and laundry services"/>
    <n v="60"/>
    <x v="0"/>
    <x v="0"/>
    <x v="0"/>
    <s v="A8123"/>
    <s v="A1311"/>
  </r>
  <r>
    <x v="0"/>
    <s v="General office support workers"/>
    <s v="8123 Dry cleaning and laundry services"/>
    <n v="175"/>
    <x v="0"/>
    <x v="0"/>
    <x v="0"/>
    <s v="A8123"/>
    <s v="A1411"/>
  </r>
  <r>
    <x v="0"/>
    <s v="Receptionists"/>
    <s v="8123 Dry cleaning and laundry services"/>
    <n v="140"/>
    <x v="0"/>
    <x v="0"/>
    <x v="0"/>
    <s v="A8123"/>
    <s v="A1414"/>
  </r>
  <r>
    <x v="0"/>
    <s v="Personnel clerks"/>
    <s v="8123 Dry cleaning and laundry services"/>
    <n v="10"/>
    <x v="0"/>
    <x v="0"/>
    <x v="0"/>
    <s v="A8123"/>
    <s v="A1415"/>
  </r>
  <r>
    <x v="0"/>
    <s v="Data entry clerks"/>
    <s v="8123 Dry cleaning and laundry services"/>
    <n v="45"/>
    <x v="0"/>
    <x v="0"/>
    <x v="0"/>
    <s v="A8123"/>
    <s v="A1422"/>
  </r>
  <r>
    <x v="0"/>
    <s v="Accounting and related clerks"/>
    <s v="8123 Dry cleaning and laundry services"/>
    <n v="210"/>
    <x v="0"/>
    <x v="0"/>
    <x v="0"/>
    <s v="A8123"/>
    <s v="A1431"/>
  </r>
  <r>
    <x v="0"/>
    <s v="Payroll administrators"/>
    <s v="8123 Dry cleaning and laundry services"/>
    <n v="10"/>
    <x v="0"/>
    <x v="0"/>
    <x v="0"/>
    <s v="A8123"/>
    <s v="A1432"/>
  </r>
  <r>
    <x v="0"/>
    <s v="Collectors"/>
    <s v="8123 Dry cleaning and laundry services"/>
    <n v="10"/>
    <x v="0"/>
    <x v="0"/>
    <x v="0"/>
    <s v="A8123"/>
    <s v="A1435"/>
  </r>
  <r>
    <x v="0"/>
    <s v="Mail, postal and related workers"/>
    <s v="8123 Dry cleaning and laundry services"/>
    <n v="20"/>
    <x v="0"/>
    <x v="0"/>
    <x v="0"/>
    <s v="A8123"/>
    <s v="A1511"/>
  </r>
  <r>
    <x v="0"/>
    <s v="Couriers, messengers and door-to-door distributors"/>
    <s v="8123 Dry cleaning and laundry services"/>
    <n v="20"/>
    <x v="0"/>
    <x v="0"/>
    <x v="0"/>
    <s v="A8123"/>
    <s v="A1513"/>
  </r>
  <r>
    <x v="0"/>
    <s v="Shippers and receivers"/>
    <s v="8123 Dry cleaning and laundry services"/>
    <n v="265"/>
    <x v="0"/>
    <x v="0"/>
    <x v="0"/>
    <s v="A8123"/>
    <s v="A1521"/>
  </r>
  <r>
    <x v="0"/>
    <s v="Storekeepers and partspersons"/>
    <s v="8123 Dry cleaning and laundry services"/>
    <n v="125"/>
    <x v="0"/>
    <x v="0"/>
    <x v="0"/>
    <s v="A8123"/>
    <s v="A1522"/>
  </r>
  <r>
    <x v="0"/>
    <s v="Production logistics co-ordinators"/>
    <s v="8123 Dry cleaning and laundry services"/>
    <n v="15"/>
    <x v="0"/>
    <x v="0"/>
    <x v="0"/>
    <s v="A8123"/>
    <s v="A1523"/>
  </r>
  <r>
    <x v="0"/>
    <s v="Purchasing and inventory control workers"/>
    <s v="8123 Dry cleaning and laundry services"/>
    <n v="75"/>
    <x v="0"/>
    <x v="0"/>
    <x v="0"/>
    <s v="A8123"/>
    <s v="A1524"/>
  </r>
  <r>
    <x v="0"/>
    <s v="Dispatchers"/>
    <s v="8123 Dry cleaning and laundry services"/>
    <n v="10"/>
    <x v="0"/>
    <x v="0"/>
    <x v="0"/>
    <s v="A8123"/>
    <s v="A1525"/>
  </r>
  <r>
    <x v="0"/>
    <s v="Transportation route and crew schedulers"/>
    <s v="8123 Dry cleaning and laundry services"/>
    <n v="10"/>
    <x v="0"/>
    <x v="0"/>
    <x v="0"/>
    <s v="A8123"/>
    <s v="A1526"/>
  </r>
  <r>
    <x v="0"/>
    <s v="Other professional occupations in physical sciences"/>
    <s v="8123 Dry cleaning and laundry services"/>
    <n v="10"/>
    <x v="0"/>
    <x v="0"/>
    <x v="0"/>
    <s v="A8123"/>
    <s v="A2115"/>
  </r>
  <r>
    <x v="0"/>
    <s v="Civil engineers"/>
    <s v="8123 Dry cleaning and laundry services"/>
    <n v="15"/>
    <x v="0"/>
    <x v="0"/>
    <x v="0"/>
    <s v="A8123"/>
    <s v="A2131"/>
  </r>
  <r>
    <x v="0"/>
    <s v="Mechanical engineers"/>
    <s v="8123 Dry cleaning and laundry services"/>
    <n v="20"/>
    <x v="0"/>
    <x v="0"/>
    <x v="0"/>
    <s v="A8123"/>
    <s v="A2132"/>
  </r>
  <r>
    <x v="0"/>
    <s v="Industrial and manufacturing engineers"/>
    <s v="8123 Dry cleaning and laundry services"/>
    <n v="15"/>
    <x v="0"/>
    <x v="0"/>
    <x v="0"/>
    <s v="A8123"/>
    <s v="A2141"/>
  </r>
  <r>
    <x v="0"/>
    <s v="Computer programmers and interactive media developers"/>
    <s v="8123 Dry cleaning and laundry services"/>
    <n v="10"/>
    <x v="1"/>
    <x v="0"/>
    <x v="0"/>
    <s v="A8123"/>
    <s v="A2174"/>
  </r>
  <r>
    <x v="0"/>
    <s v="Mechanical engineering technologists and technicians"/>
    <s v="8123 Dry cleaning and laundry services"/>
    <n v="10"/>
    <x v="0"/>
    <x v="0"/>
    <x v="0"/>
    <s v="A8123"/>
    <s v="A2232"/>
  </r>
  <r>
    <x v="0"/>
    <s v="Electronic service technicians (household and business equipment)"/>
    <s v="8123 Dry cleaning and laundry services"/>
    <n v="35"/>
    <x v="0"/>
    <x v="0"/>
    <x v="0"/>
    <s v="A8123"/>
    <s v="A2242"/>
  </r>
  <r>
    <x v="0"/>
    <s v="Industrial designers"/>
    <s v="8123 Dry cleaning and laundry services"/>
    <n v="10"/>
    <x v="1"/>
    <x v="0"/>
    <x v="0"/>
    <s v="A8123"/>
    <s v="A2252"/>
  </r>
  <r>
    <x v="0"/>
    <s v="Inspectors in public and environmental health and occupational health and safety"/>
    <s v="8123 Dry cleaning and laundry services"/>
    <n v="15"/>
    <x v="0"/>
    <x v="0"/>
    <x v="0"/>
    <s v="A8123"/>
    <s v="A2263"/>
  </r>
  <r>
    <x v="0"/>
    <s v="Construction inspectors"/>
    <s v="8123 Dry cleaning and laundry services"/>
    <n v="10"/>
    <x v="0"/>
    <x v="0"/>
    <x v="0"/>
    <s v="A8123"/>
    <s v="A2264"/>
  </r>
  <r>
    <x v="0"/>
    <s v="Engineer officers, water transport"/>
    <s v="8123 Dry cleaning and laundry services"/>
    <n v="10"/>
    <x v="0"/>
    <x v="0"/>
    <x v="0"/>
    <s v="A8123"/>
    <s v="A2274"/>
  </r>
  <r>
    <x v="0"/>
    <s v="Nurse aides, orderlies and patient service associates"/>
    <s v="8123 Dry cleaning and laundry services"/>
    <n v="35"/>
    <x v="0"/>
    <x v="0"/>
    <x v="0"/>
    <s v="A8123"/>
    <s v="A3413"/>
  </r>
  <r>
    <x v="0"/>
    <s v="Other assisting occupations in support of health services"/>
    <s v="8123 Dry cleaning and laundry services"/>
    <n v="30"/>
    <x v="0"/>
    <x v="0"/>
    <x v="0"/>
    <s v="A8123"/>
    <s v="A3414"/>
  </r>
  <r>
    <x v="0"/>
    <s v="College and other vocational instructors"/>
    <s v="8123 Dry cleaning and laundry services"/>
    <n v="10"/>
    <x v="0"/>
    <x v="0"/>
    <x v="0"/>
    <s v="A8123"/>
    <s v="A4021"/>
  </r>
  <r>
    <x v="0"/>
    <s v="Family, marriage and other related counsellors"/>
    <s v="8123 Dry cleaning and laundry services"/>
    <n v="10"/>
    <x v="0"/>
    <x v="0"/>
    <x v="0"/>
    <s v="A8123"/>
    <s v="A4153"/>
  </r>
  <r>
    <x v="0"/>
    <s v="Business development officers and marketing researchers and consultants"/>
    <s v="8123 Dry cleaning and laundry services"/>
    <n v="15"/>
    <x v="1"/>
    <x v="0"/>
    <x v="0"/>
    <s v="A8123"/>
    <s v="A4163"/>
  </r>
  <r>
    <x v="0"/>
    <s v="Social policy researchers, consultants and program officers"/>
    <s v="8123 Dry cleaning and laundry services"/>
    <n v="10"/>
    <x v="0"/>
    <x v="0"/>
    <x v="0"/>
    <s v="A8123"/>
    <s v="A4164"/>
  </r>
  <r>
    <x v="0"/>
    <s v="Social and community service workers"/>
    <s v="8123 Dry cleaning and laundry services"/>
    <n v="10"/>
    <x v="0"/>
    <x v="0"/>
    <x v="0"/>
    <s v="A8123"/>
    <s v="A4212"/>
  </r>
  <r>
    <x v="0"/>
    <s v="Early childhood educators and assistants"/>
    <s v="8123 Dry cleaning and laundry services"/>
    <n v="10"/>
    <x v="0"/>
    <x v="0"/>
    <x v="0"/>
    <s v="A8123"/>
    <s v="A4214"/>
  </r>
  <r>
    <x v="0"/>
    <s v="Firefighters"/>
    <s v="8123 Dry cleaning and laundry services"/>
    <n v="10"/>
    <x v="0"/>
    <x v="0"/>
    <x v="0"/>
    <s v="A8123"/>
    <s v="A4312"/>
  </r>
  <r>
    <x v="0"/>
    <s v="Home support workers, housekeepers and related occupations"/>
    <s v="8123 Dry cleaning and laundry services"/>
    <n v="25"/>
    <x v="0"/>
    <x v="0"/>
    <x v="0"/>
    <s v="A8123"/>
    <s v="A4412"/>
  </r>
  <r>
    <x v="0"/>
    <s v="Journalists"/>
    <s v="8123 Dry cleaning and laundry services"/>
    <n v="10"/>
    <x v="1"/>
    <x v="0"/>
    <x v="0"/>
    <s v="A8123"/>
    <s v="A5123"/>
  </r>
  <r>
    <x v="0"/>
    <s v="Other technical and co-ordinating occupations in motion pictures, broadcasting and the performing arts"/>
    <s v="8123 Dry cleaning and laundry services"/>
    <n v="10"/>
    <x v="1"/>
    <x v="0"/>
    <x v="0"/>
    <s v="A8123"/>
    <s v="A5226"/>
  </r>
  <r>
    <x v="0"/>
    <s v="Support occupations in motion pictures, broadcasting, photography and the performing arts"/>
    <s v="8123 Dry cleaning and laundry services"/>
    <n v="10"/>
    <x v="0"/>
    <x v="0"/>
    <x v="0"/>
    <s v="A8123"/>
    <s v="A5227"/>
  </r>
  <r>
    <x v="0"/>
    <s v="Graphic designers and illustrators"/>
    <s v="8123 Dry cleaning and laundry services"/>
    <n v="10"/>
    <x v="1"/>
    <x v="0"/>
    <x v="0"/>
    <s v="A8123"/>
    <s v="A5241"/>
  </r>
  <r>
    <x v="0"/>
    <s v="Theatre, fashion, exhibit and other creative designers"/>
    <s v="8123 Dry cleaning and laundry services"/>
    <n v="10"/>
    <x v="1"/>
    <x v="0"/>
    <x v="0"/>
    <s v="A8123"/>
    <s v="A5243"/>
  </r>
  <r>
    <x v="0"/>
    <s v="Artisans and craftspersons"/>
    <s v="8123 Dry cleaning and laundry services"/>
    <n v="10"/>
    <x v="1"/>
    <x v="0"/>
    <x v="0"/>
    <s v="A8123"/>
    <s v="A5244"/>
  </r>
  <r>
    <x v="0"/>
    <s v="Retail sales supervisors"/>
    <s v="8123 Dry cleaning and laundry services"/>
    <n v="60"/>
    <x v="0"/>
    <x v="0"/>
    <x v="0"/>
    <s v="A8123"/>
    <s v="A6211"/>
  </r>
  <r>
    <x v="0"/>
    <s v="Technical sales specialists - wholesale trade"/>
    <s v="8123 Dry cleaning and laundry services"/>
    <n v="25"/>
    <x v="0"/>
    <x v="0"/>
    <x v="0"/>
    <s v="A8123"/>
    <s v="A6221"/>
  </r>
  <r>
    <x v="0"/>
    <s v="Retail and wholesale buyers"/>
    <s v="8123 Dry cleaning and laundry services"/>
    <n v="10"/>
    <x v="0"/>
    <x v="0"/>
    <x v="0"/>
    <s v="A8123"/>
    <s v="A6222"/>
  </r>
  <r>
    <x v="0"/>
    <s v="Financial sales representatives"/>
    <s v="8123 Dry cleaning and laundry services"/>
    <n v="10"/>
    <x v="0"/>
    <x v="0"/>
    <x v="0"/>
    <s v="A8123"/>
    <s v="A6235"/>
  </r>
  <r>
    <x v="0"/>
    <s v="Customer and information services supervisors"/>
    <s v="8123 Dry cleaning and laundry services"/>
    <n v="10"/>
    <x v="0"/>
    <x v="0"/>
    <x v="0"/>
    <s v="A8123"/>
    <s v="A6314"/>
  </r>
  <r>
    <x v="0"/>
    <s v="Cleaning supervisors"/>
    <s v="8123 Dry cleaning and laundry services"/>
    <n v="70"/>
    <x v="0"/>
    <x v="0"/>
    <x v="0"/>
    <s v="A8123"/>
    <s v="A6315"/>
  </r>
  <r>
    <x v="0"/>
    <s v="Other services supervisors"/>
    <s v="8123 Dry cleaning and laundry services"/>
    <n v="525"/>
    <x v="0"/>
    <x v="0"/>
    <x v="0"/>
    <s v="A8123"/>
    <s v="A6316"/>
  </r>
  <r>
    <x v="0"/>
    <s v="Chefs"/>
    <s v="8123 Dry cleaning and laundry services"/>
    <n v="10"/>
    <x v="0"/>
    <x v="0"/>
    <x v="0"/>
    <s v="A8123"/>
    <s v="A6321"/>
  </r>
  <r>
    <x v="0"/>
    <s v="Cooks"/>
    <s v="8123 Dry cleaning and laundry services"/>
    <n v="10"/>
    <x v="0"/>
    <x v="0"/>
    <x v="0"/>
    <s v="A8123"/>
    <s v="A6322"/>
  </r>
  <r>
    <x v="0"/>
    <s v="Hairstylists and barbers"/>
    <s v="8123 Dry cleaning and laundry services"/>
    <n v="10"/>
    <x v="0"/>
    <x v="0"/>
    <x v="0"/>
    <s v="A8123"/>
    <s v="A6341"/>
  </r>
  <r>
    <x v="0"/>
    <s v="Tailors, dressmakers, furriers and milliners"/>
    <s v="8123 Dry cleaning and laundry services"/>
    <n v="1355"/>
    <x v="1"/>
    <x v="0"/>
    <x v="0"/>
    <s v="A8123"/>
    <s v="A6342"/>
  </r>
  <r>
    <x v="0"/>
    <s v="Shoe repairers and shoemakers"/>
    <s v="8123 Dry cleaning and laundry services"/>
    <n v="10"/>
    <x v="0"/>
    <x v="0"/>
    <x v="0"/>
    <s v="A8123"/>
    <s v="A6343"/>
  </r>
  <r>
    <x v="0"/>
    <s v="Sales and account representatives - wholesale trade (non-technical)"/>
    <s v="8123 Dry cleaning and laundry services"/>
    <n v="395"/>
    <x v="0"/>
    <x v="0"/>
    <x v="0"/>
    <s v="A8123"/>
    <s v="A6411"/>
  </r>
  <r>
    <x v="0"/>
    <s v="Retail salespersons"/>
    <s v="8123 Dry cleaning and laundry services"/>
    <n v="1080"/>
    <x v="0"/>
    <x v="0"/>
    <x v="0"/>
    <s v="A8123"/>
    <s v="A6421"/>
  </r>
  <r>
    <x v="0"/>
    <s v="Other customer and information services representatives"/>
    <s v="8123 Dry cleaning and laundry services"/>
    <n v="310"/>
    <x v="0"/>
    <x v="0"/>
    <x v="0"/>
    <s v="A8123"/>
    <s v="A6552"/>
  </r>
  <r>
    <x v="0"/>
    <s v="Image, social and other personal consultants"/>
    <s v="8123 Dry cleaning and laundry services"/>
    <n v="10"/>
    <x v="0"/>
    <x v="0"/>
    <x v="0"/>
    <s v="A8123"/>
    <s v="A6561"/>
  </r>
  <r>
    <x v="0"/>
    <s v="Pet groomers and animal care workers"/>
    <s v="8123 Dry cleaning and laundry services"/>
    <n v="10"/>
    <x v="0"/>
    <x v="0"/>
    <x v="0"/>
    <s v="A8123"/>
    <s v="A6563"/>
  </r>
  <r>
    <x v="0"/>
    <s v="Cashiers"/>
    <s v="8123 Dry cleaning and laundry services"/>
    <n v="450"/>
    <x v="0"/>
    <x v="0"/>
    <x v="0"/>
    <s v="A8123"/>
    <s v="A6611"/>
  </r>
  <r>
    <x v="0"/>
    <s v="Store shelf stockers, clerks and order fillers"/>
    <s v="8123 Dry cleaning and laundry services"/>
    <n v="85"/>
    <x v="0"/>
    <x v="0"/>
    <x v="0"/>
    <s v="A8123"/>
    <s v="A6622"/>
  </r>
  <r>
    <x v="0"/>
    <s v="Other sales related occupations"/>
    <s v="8123 Dry cleaning and laundry services"/>
    <n v="35"/>
    <x v="0"/>
    <x v="0"/>
    <x v="0"/>
    <s v="A8123"/>
    <s v="A6623"/>
  </r>
  <r>
    <x v="0"/>
    <s v="Food counter attendants, kitchen helpers and related support occupations"/>
    <s v="8123 Dry cleaning and laundry services"/>
    <n v="40"/>
    <x v="0"/>
    <x v="0"/>
    <x v="0"/>
    <s v="A8123"/>
    <s v="A6711"/>
  </r>
  <r>
    <x v="0"/>
    <s v="Light duty cleaners"/>
    <s v="8123 Dry cleaning and laundry services"/>
    <n v="155"/>
    <x v="0"/>
    <x v="0"/>
    <x v="0"/>
    <s v="A8123"/>
    <s v="A6731"/>
  </r>
  <r>
    <x v="0"/>
    <s v="Specialized cleaners"/>
    <s v="8123 Dry cleaning and laundry services"/>
    <n v="85"/>
    <x v="0"/>
    <x v="0"/>
    <x v="0"/>
    <s v="A8123"/>
    <s v="A6732"/>
  </r>
  <r>
    <x v="0"/>
    <s v="Janitors, caretakers and building superintendents"/>
    <s v="8123 Dry cleaning and laundry services"/>
    <n v="190"/>
    <x v="0"/>
    <x v="0"/>
    <x v="0"/>
    <s v="A8123"/>
    <s v="A6733"/>
  </r>
  <r>
    <x v="0"/>
    <s v="Dry cleaning, laundry and related occupations"/>
    <s v="8123 Dry cleaning and laundry services"/>
    <n v="11170"/>
    <x v="0"/>
    <x v="0"/>
    <x v="0"/>
    <s v="A8123"/>
    <s v="A6741"/>
  </r>
  <r>
    <x v="0"/>
    <s v="Other service support occupations, n.e.c."/>
    <s v="8123 Dry cleaning and laundry services"/>
    <n v="200"/>
    <x v="0"/>
    <x v="0"/>
    <x v="0"/>
    <s v="A8123"/>
    <s v="A6742"/>
  </r>
  <r>
    <x v="0"/>
    <s v="Contractors and supervisors, other construction trades, installers, repairers and servicers"/>
    <s v="8123 Dry cleaning and laundry services"/>
    <n v="10"/>
    <x v="0"/>
    <x v="0"/>
    <x v="0"/>
    <s v="A8123"/>
    <s v="A7205"/>
  </r>
  <r>
    <x v="0"/>
    <s v="Machinists and machining and tooling inspectors"/>
    <s v="8123 Dry cleaning and laundry services"/>
    <n v="15"/>
    <x v="0"/>
    <x v="0"/>
    <x v="0"/>
    <s v="A8123"/>
    <s v="A7231"/>
  </r>
  <r>
    <x v="0"/>
    <s v="Boilermakers"/>
    <s v="8123 Dry cleaning and laundry services"/>
    <n v="10"/>
    <x v="0"/>
    <x v="0"/>
    <x v="0"/>
    <s v="A8123"/>
    <s v="A7234"/>
  </r>
  <r>
    <x v="0"/>
    <s v="Ironworkers"/>
    <s v="8123 Dry cleaning and laundry services"/>
    <n v="35"/>
    <x v="1"/>
    <x v="0"/>
    <x v="0"/>
    <s v="A8123"/>
    <s v="A7236"/>
  </r>
  <r>
    <x v="0"/>
    <s v="Welders and related machine operators"/>
    <s v="8123 Dry cleaning and laundry services"/>
    <n v="10"/>
    <x v="0"/>
    <x v="0"/>
    <x v="0"/>
    <s v="A8123"/>
    <s v="A7237"/>
  </r>
  <r>
    <x v="0"/>
    <s v="Electricians (except industrial and power system)"/>
    <s v="8123 Dry cleaning and laundry services"/>
    <n v="30"/>
    <x v="0"/>
    <x v="0"/>
    <x v="0"/>
    <s v="A8123"/>
    <s v="A7241"/>
  </r>
  <r>
    <x v="0"/>
    <s v="Industrial electricians"/>
    <s v="8123 Dry cleaning and laundry services"/>
    <n v="10"/>
    <x v="0"/>
    <x v="0"/>
    <x v="0"/>
    <s v="A8123"/>
    <s v="A7242"/>
  </r>
  <r>
    <x v="0"/>
    <s v="Steamfitters, pipefitters and sprinkler system installers"/>
    <s v="8123 Dry cleaning and laundry services"/>
    <n v="10"/>
    <x v="0"/>
    <x v="0"/>
    <x v="0"/>
    <s v="A8123"/>
    <s v="A7252"/>
  </r>
  <r>
    <x v="0"/>
    <s v="Roofers and shinglers"/>
    <s v="8123 Dry cleaning and laundry services"/>
    <n v="20"/>
    <x v="0"/>
    <x v="0"/>
    <x v="0"/>
    <s v="A8123"/>
    <s v="A7291"/>
  </r>
  <r>
    <x v="0"/>
    <s v="Painters and decorators (except interior decorators)"/>
    <s v="8123 Dry cleaning and laundry services"/>
    <n v="15"/>
    <x v="0"/>
    <x v="0"/>
    <x v="0"/>
    <s v="A8123"/>
    <s v="A7294"/>
  </r>
  <r>
    <x v="0"/>
    <s v="Contractors and supervisors, mechanic trades"/>
    <s v="8123 Dry cleaning and laundry services"/>
    <n v="10"/>
    <x v="0"/>
    <x v="0"/>
    <x v="0"/>
    <s v="A8123"/>
    <s v="A7301"/>
  </r>
  <r>
    <x v="0"/>
    <s v="Supervisors, motor transport and other ground transit operators"/>
    <s v="8123 Dry cleaning and laundry services"/>
    <n v="10"/>
    <x v="0"/>
    <x v="0"/>
    <x v="0"/>
    <s v="A8123"/>
    <s v="A7305"/>
  </r>
  <r>
    <x v="0"/>
    <s v="Construction millwrights and industrial mechanics"/>
    <s v="8123 Dry cleaning and laundry services"/>
    <n v="95"/>
    <x v="0"/>
    <x v="0"/>
    <x v="0"/>
    <s v="A8123"/>
    <s v="A7311"/>
  </r>
  <r>
    <x v="0"/>
    <s v="Automotive service technicians, truck and bus mechanics and mechanical repairers"/>
    <s v="8123 Dry cleaning and laundry services"/>
    <n v="25"/>
    <x v="0"/>
    <x v="0"/>
    <x v="0"/>
    <s v="A8123"/>
    <s v="A7321"/>
  </r>
  <r>
    <x v="0"/>
    <s v="Appliance servicers and repairers"/>
    <s v="8123 Dry cleaning and laundry services"/>
    <n v="85"/>
    <x v="0"/>
    <x v="0"/>
    <x v="0"/>
    <s v="A8123"/>
    <s v="A7332"/>
  </r>
  <r>
    <x v="0"/>
    <s v="Electrical mechanics"/>
    <s v="8123 Dry cleaning and laundry services"/>
    <n v="60"/>
    <x v="0"/>
    <x v="0"/>
    <x v="0"/>
    <s v="A8123"/>
    <s v="A7333"/>
  </r>
  <r>
    <x v="0"/>
    <s v="Residential and commercial installers and servicers"/>
    <s v="8123 Dry cleaning and laundry services"/>
    <n v="10"/>
    <x v="0"/>
    <x v="0"/>
    <x v="0"/>
    <s v="A8123"/>
    <s v="A7441"/>
  </r>
  <r>
    <x v="0"/>
    <s v="Material handlers"/>
    <s v="8123 Dry cleaning and laundry services"/>
    <n v="190"/>
    <x v="0"/>
    <x v="0"/>
    <x v="0"/>
    <s v="A8123"/>
    <s v="A7452"/>
  </r>
  <r>
    <x v="0"/>
    <s v="Transport truck drivers"/>
    <s v="8123 Dry cleaning and laundry services"/>
    <n v="125"/>
    <x v="0"/>
    <x v="0"/>
    <x v="0"/>
    <s v="A8123"/>
    <s v="A7511"/>
  </r>
  <r>
    <x v="0"/>
    <s v="Taxi and limousine drivers and chauffeurs"/>
    <s v="8123 Dry cleaning and laundry services"/>
    <n v="15"/>
    <x v="0"/>
    <x v="0"/>
    <x v="0"/>
    <s v="A8123"/>
    <s v="A7513"/>
  </r>
  <r>
    <x v="0"/>
    <s v="Delivery and courier service drivers"/>
    <s v="8123 Dry cleaning and laundry services"/>
    <n v="1285"/>
    <x v="0"/>
    <x v="0"/>
    <x v="0"/>
    <s v="A8123"/>
    <s v="A7514"/>
  </r>
  <r>
    <x v="0"/>
    <s v="Other automotive mechanical installers and servicers"/>
    <s v="8123 Dry cleaning and laundry services"/>
    <n v="10"/>
    <x v="0"/>
    <x v="0"/>
    <x v="0"/>
    <s v="A8123"/>
    <s v="A7535"/>
  </r>
  <r>
    <x v="0"/>
    <s v="Construction trades helpers and labourers"/>
    <s v="8123 Dry cleaning and laundry services"/>
    <n v="25"/>
    <x v="0"/>
    <x v="0"/>
    <x v="0"/>
    <s v="A8123"/>
    <s v="A7611"/>
  </r>
  <r>
    <x v="0"/>
    <s v="Other trades helpers and labourers"/>
    <s v="8123 Dry cleaning and laundry services"/>
    <n v="15"/>
    <x v="0"/>
    <x v="0"/>
    <x v="0"/>
    <s v="A8123"/>
    <s v="A7612"/>
  </r>
  <r>
    <x v="0"/>
    <s v="Public works and maintenance labourers"/>
    <s v="8123 Dry cleaning and laundry services"/>
    <n v="10"/>
    <x v="0"/>
    <x v="0"/>
    <x v="0"/>
    <s v="A8123"/>
    <s v="A7621"/>
  </r>
  <r>
    <x v="0"/>
    <s v="Railway and motor transport labourers"/>
    <s v="8123 Dry cleaning and laundry services"/>
    <n v="10"/>
    <x v="0"/>
    <x v="0"/>
    <x v="0"/>
    <s v="A8123"/>
    <s v="A7622"/>
  </r>
  <r>
    <x v="0"/>
    <s v="General farm workers"/>
    <s v="8123 Dry cleaning and laundry services"/>
    <n v="10"/>
    <x v="0"/>
    <x v="0"/>
    <x v="0"/>
    <s v="A8123"/>
    <s v="A8431"/>
  </r>
  <r>
    <x v="0"/>
    <s v="Landscaping and grounds maintenance labourers"/>
    <s v="8123 Dry cleaning and laundry services"/>
    <n v="10"/>
    <x v="0"/>
    <x v="0"/>
    <x v="0"/>
    <s v="A8123"/>
    <s v="A8612"/>
  </r>
  <r>
    <x v="0"/>
    <s v="Supervisors, textile, fabric, fur and leather products processing and manufacturing"/>
    <s v="8123 Dry cleaning and laundry services"/>
    <n v="35"/>
    <x v="0"/>
    <x v="0"/>
    <x v="0"/>
    <s v="A8123"/>
    <s v="A9217"/>
  </r>
  <r>
    <x v="0"/>
    <s v="Power engineers and power systems operators"/>
    <s v="8123 Dry cleaning and laundry services"/>
    <n v="45"/>
    <x v="0"/>
    <x v="0"/>
    <x v="0"/>
    <s v="A8123"/>
    <s v="A9241"/>
  </r>
  <r>
    <x v="0"/>
    <s v="Textile fibre and yarn, hide and pelt processing machine operators and workers"/>
    <s v="8123 Dry cleaning and laundry services"/>
    <n v="30"/>
    <x v="0"/>
    <x v="0"/>
    <x v="0"/>
    <s v="A8123"/>
    <s v="A9441"/>
  </r>
  <r>
    <x v="0"/>
    <s v="Weavers, knitters and other fabric making occupations"/>
    <s v="8123 Dry cleaning and laundry services"/>
    <n v="35"/>
    <x v="0"/>
    <x v="0"/>
    <x v="0"/>
    <s v="A8123"/>
    <s v="A9442"/>
  </r>
  <r>
    <x v="0"/>
    <s v="Industrial sewing machine operators"/>
    <s v="8123 Dry cleaning and laundry services"/>
    <n v="70"/>
    <x v="0"/>
    <x v="0"/>
    <x v="0"/>
    <s v="A8123"/>
    <s v="A9446"/>
  </r>
  <r>
    <x v="0"/>
    <s v="Inspectors and graders, textile, fabric, fur and leather products manufacturing"/>
    <s v="8123 Dry cleaning and laundry services"/>
    <n v="30"/>
    <x v="0"/>
    <x v="0"/>
    <x v="0"/>
    <s v="A8123"/>
    <s v="A9447"/>
  </r>
  <r>
    <x v="0"/>
    <s v="Labourers in wood, pulp and paper processing"/>
    <s v="8123 Dry cleaning and laundry services"/>
    <n v="10"/>
    <x v="0"/>
    <x v="0"/>
    <x v="0"/>
    <s v="A8123"/>
    <s v="A9614"/>
  </r>
  <r>
    <x v="0"/>
    <s v="Labourers in textile processing"/>
    <s v="8123 Dry cleaning and laundry services"/>
    <n v="50"/>
    <x v="0"/>
    <x v="0"/>
    <x v="0"/>
    <s v="A8123"/>
    <s v="A9616"/>
  </r>
  <r>
    <x v="0"/>
    <s v="Labourers in food and beverage processing"/>
    <s v="8123 Dry cleaning and laundry services"/>
    <n v="45"/>
    <x v="0"/>
    <x v="0"/>
    <x v="0"/>
    <s v="A8123"/>
    <s v="A9617"/>
  </r>
  <r>
    <x v="0"/>
    <s v="Labourers in fish and seafood processing"/>
    <s v="8123 Dry cleaning and laundry services"/>
    <n v="10"/>
    <x v="0"/>
    <x v="0"/>
    <x v="0"/>
    <s v="A8123"/>
    <s v="A9618"/>
  </r>
  <r>
    <x v="0"/>
    <s v="Other labourers in processing, manufacturing and utilities"/>
    <s v="8123 Dry cleaning and laundry services"/>
    <n v="215"/>
    <x v="0"/>
    <x v="0"/>
    <x v="0"/>
    <s v="A8123"/>
    <s v="A9619"/>
  </r>
  <r>
    <x v="0"/>
    <s v="Senior managers - trade, broadcasting and other services, n.e.c."/>
    <s v="8129 Other personal services"/>
    <n v="420"/>
    <x v="0"/>
    <x v="2"/>
    <x v="1"/>
    <s v="A8129"/>
    <s v="A0015"/>
  </r>
  <r>
    <x v="0"/>
    <s v="Financial managers"/>
    <s v="8129 Other personal services"/>
    <n v="65"/>
    <x v="0"/>
    <x v="2"/>
    <x v="1"/>
    <s v="A8129"/>
    <s v="A0111"/>
  </r>
  <r>
    <x v="0"/>
    <s v="Human resources managers"/>
    <s v="8129 Other personal services"/>
    <n v="70"/>
    <x v="0"/>
    <x v="2"/>
    <x v="1"/>
    <s v="A8129"/>
    <s v="A0112"/>
  </r>
  <r>
    <x v="0"/>
    <s v="Purchasing managers"/>
    <s v="8129 Other personal services"/>
    <n v="10"/>
    <x v="0"/>
    <x v="2"/>
    <x v="1"/>
    <s v="A8129"/>
    <s v="A0113"/>
  </r>
  <r>
    <x v="0"/>
    <s v="Other administrative services managers"/>
    <s v="8129 Other personal services"/>
    <n v="45"/>
    <x v="0"/>
    <x v="2"/>
    <x v="1"/>
    <s v="A8129"/>
    <s v="A0114"/>
  </r>
  <r>
    <x v="0"/>
    <s v="Insurance, real estate and financial brokerage managers"/>
    <s v="8129 Other personal services"/>
    <n v="10"/>
    <x v="0"/>
    <x v="2"/>
    <x v="1"/>
    <s v="A8129"/>
    <s v="A0121"/>
  </r>
  <r>
    <x v="0"/>
    <s v="Advertising, marketing and public relations managers"/>
    <s v="8129 Other personal services"/>
    <n v="145"/>
    <x v="0"/>
    <x v="2"/>
    <x v="1"/>
    <s v="A8129"/>
    <s v="A0124"/>
  </r>
  <r>
    <x v="0"/>
    <s v="Other business services managers"/>
    <s v="8129 Other personal services"/>
    <n v="110"/>
    <x v="0"/>
    <x v="2"/>
    <x v="1"/>
    <s v="A8129"/>
    <s v="A0125"/>
  </r>
  <r>
    <x v="0"/>
    <s v="Telecommunication carriers managers"/>
    <s v="8129 Other personal services"/>
    <n v="10"/>
    <x v="0"/>
    <x v="2"/>
    <x v="1"/>
    <s v="A8129"/>
    <s v="A0131"/>
  </r>
  <r>
    <x v="0"/>
    <s v="Architecture and science managers"/>
    <s v="8129 Other personal services"/>
    <n v="10"/>
    <x v="0"/>
    <x v="2"/>
    <x v="1"/>
    <s v="A8129"/>
    <s v="A0212"/>
  </r>
  <r>
    <x v="0"/>
    <s v="Computer and information systems managers"/>
    <s v="8129 Other personal services"/>
    <n v="40"/>
    <x v="0"/>
    <x v="2"/>
    <x v="1"/>
    <s v="A8129"/>
    <s v="A0213"/>
  </r>
  <r>
    <x v="0"/>
    <s v="Managers in social, community and correctional services"/>
    <s v="8129 Other personal services"/>
    <n v="65"/>
    <x v="0"/>
    <x v="2"/>
    <x v="1"/>
    <s v="A8129"/>
    <s v="A0423"/>
  </r>
  <r>
    <x v="0"/>
    <s v="Recreation, sports and fitness program and service directors"/>
    <s v="8129 Other personal services"/>
    <n v="35"/>
    <x v="0"/>
    <x v="2"/>
    <x v="1"/>
    <s v="A8129"/>
    <s v="A0513"/>
  </r>
  <r>
    <x v="0"/>
    <s v="Corporate sales managers"/>
    <s v="8129 Other personal services"/>
    <n v="65"/>
    <x v="0"/>
    <x v="2"/>
    <x v="1"/>
    <s v="A8129"/>
    <s v="A0601"/>
  </r>
  <r>
    <x v="0"/>
    <s v="Retail and wholesale trade managers"/>
    <s v="8129 Other personal services"/>
    <n v="115"/>
    <x v="0"/>
    <x v="2"/>
    <x v="1"/>
    <s v="A8129"/>
    <s v="A0621"/>
  </r>
  <r>
    <x v="0"/>
    <s v="Accommodation service managers"/>
    <s v="8129 Other personal services"/>
    <n v="20"/>
    <x v="0"/>
    <x v="2"/>
    <x v="1"/>
    <s v="A8129"/>
    <s v="A0632"/>
  </r>
  <r>
    <x v="0"/>
    <s v="Managers in customer and personal services, n.e.c."/>
    <s v="8129 Other personal services"/>
    <n v="1130"/>
    <x v="0"/>
    <x v="2"/>
    <x v="1"/>
    <s v="A8129"/>
    <s v="A0651"/>
  </r>
  <r>
    <x v="0"/>
    <s v="Construction managers"/>
    <s v="8129 Other personal services"/>
    <n v="25"/>
    <x v="0"/>
    <x v="2"/>
    <x v="1"/>
    <s v="A8129"/>
    <s v="A0711"/>
  </r>
  <r>
    <x v="0"/>
    <s v="Home building and renovation managers"/>
    <s v="8129 Other personal services"/>
    <n v="10"/>
    <x v="0"/>
    <x v="2"/>
    <x v="1"/>
    <s v="A8129"/>
    <s v="A0712"/>
  </r>
  <r>
    <x v="0"/>
    <s v="Facility operation and maintenance managers"/>
    <s v="8129 Other personal services"/>
    <n v="125"/>
    <x v="0"/>
    <x v="2"/>
    <x v="1"/>
    <s v="A8129"/>
    <s v="A0714"/>
  </r>
  <r>
    <x v="0"/>
    <s v="Managers in transportation"/>
    <s v="8129 Other personal services"/>
    <n v="35"/>
    <x v="0"/>
    <x v="2"/>
    <x v="1"/>
    <s v="A8129"/>
    <s v="A0731"/>
  </r>
  <r>
    <x v="0"/>
    <s v="Managers in agriculture"/>
    <s v="8129 Other personal services"/>
    <n v="230"/>
    <x v="0"/>
    <x v="2"/>
    <x v="1"/>
    <s v="A8129"/>
    <s v="A0821"/>
  </r>
  <r>
    <x v="0"/>
    <s v="Financial auditors and accountants"/>
    <s v="8129 Other personal services"/>
    <n v="180"/>
    <x v="0"/>
    <x v="2"/>
    <x v="1"/>
    <s v="A8129"/>
    <s v="A1111"/>
  </r>
  <r>
    <x v="0"/>
    <s v="Other financial officers"/>
    <s v="8129 Other personal services"/>
    <n v="15"/>
    <x v="0"/>
    <x v="2"/>
    <x v="1"/>
    <s v="A8129"/>
    <s v="A1114"/>
  </r>
  <r>
    <x v="0"/>
    <s v="Human resources professionals"/>
    <s v="8129 Other personal services"/>
    <n v="60"/>
    <x v="0"/>
    <x v="2"/>
    <x v="1"/>
    <s v="A8129"/>
    <s v="A1121"/>
  </r>
  <r>
    <x v="0"/>
    <s v="Professional occupations in business management consulting"/>
    <s v="8129 Other personal services"/>
    <n v="40"/>
    <x v="0"/>
    <x v="2"/>
    <x v="1"/>
    <s v="A8129"/>
    <s v="A1122"/>
  </r>
  <r>
    <x v="0"/>
    <s v="Professional occupations in advertising, marketing and public relations"/>
    <s v="8129 Other personal services"/>
    <n v="225"/>
    <x v="0"/>
    <x v="2"/>
    <x v="1"/>
    <s v="A8129"/>
    <s v="A1123"/>
  </r>
  <r>
    <x v="0"/>
    <s v="Supervisors, general office and administrative support workers"/>
    <s v="8129 Other personal services"/>
    <n v="20"/>
    <x v="0"/>
    <x v="2"/>
    <x v="1"/>
    <s v="A8129"/>
    <s v="A1211"/>
  </r>
  <r>
    <x v="0"/>
    <s v="Supervisors, finance and insurance office workers"/>
    <s v="8129 Other personal services"/>
    <n v="15"/>
    <x v="0"/>
    <x v="2"/>
    <x v="1"/>
    <s v="A8129"/>
    <s v="A1212"/>
  </r>
  <r>
    <x v="0"/>
    <s v="Supervisors, supply chain, tracking and scheduling co-ordination occupations"/>
    <s v="8129 Other personal services"/>
    <n v="35"/>
    <x v="0"/>
    <x v="2"/>
    <x v="1"/>
    <s v="A8129"/>
    <s v="A1215"/>
  </r>
  <r>
    <x v="0"/>
    <s v="Administrative officers"/>
    <s v="8129 Other personal services"/>
    <n v="340"/>
    <x v="0"/>
    <x v="2"/>
    <x v="1"/>
    <s v="A8129"/>
    <s v="A1221"/>
  </r>
  <r>
    <x v="0"/>
    <s v="Executive assistants"/>
    <s v="8129 Other personal services"/>
    <n v="50"/>
    <x v="0"/>
    <x v="2"/>
    <x v="1"/>
    <s v="A8129"/>
    <s v="A1222"/>
  </r>
  <r>
    <x v="0"/>
    <s v="Human resources and recruitment officers"/>
    <s v="8129 Other personal services"/>
    <n v="45"/>
    <x v="1"/>
    <x v="2"/>
    <x v="1"/>
    <s v="A8129"/>
    <s v="A1223"/>
  </r>
  <r>
    <x v="0"/>
    <s v="Property administrators"/>
    <s v="8129 Other personal services"/>
    <n v="25"/>
    <x v="0"/>
    <x v="2"/>
    <x v="1"/>
    <s v="A8129"/>
    <s v="A1224"/>
  </r>
  <r>
    <x v="0"/>
    <s v="Purchasing agents and officers"/>
    <s v="8129 Other personal services"/>
    <n v="20"/>
    <x v="0"/>
    <x v="2"/>
    <x v="1"/>
    <s v="A8129"/>
    <s v="A1225"/>
  </r>
  <r>
    <x v="0"/>
    <s v="Conference and event planners"/>
    <s v="8129 Other personal services"/>
    <n v="2890"/>
    <x v="0"/>
    <x v="2"/>
    <x v="1"/>
    <s v="A8129"/>
    <s v="A1226"/>
  </r>
  <r>
    <x v="0"/>
    <s v="Court officers and justices of the peace"/>
    <s v="8129 Other personal services"/>
    <n v="40"/>
    <x v="0"/>
    <x v="2"/>
    <x v="1"/>
    <s v="A8129"/>
    <s v="A1227"/>
  </r>
  <r>
    <x v="0"/>
    <s v="Administrative assistants"/>
    <s v="8129 Other personal services"/>
    <n v="220"/>
    <x v="0"/>
    <x v="2"/>
    <x v="1"/>
    <s v="A8129"/>
    <s v="A1241"/>
  </r>
  <r>
    <x v="0"/>
    <s v="Accounting technicians and bookkeepers"/>
    <s v="8129 Other personal services"/>
    <n v="165"/>
    <x v="0"/>
    <x v="2"/>
    <x v="1"/>
    <s v="A8129"/>
    <s v="A1311"/>
  </r>
  <r>
    <x v="0"/>
    <s v="General office support workers"/>
    <s v="8129 Other personal services"/>
    <n v="265"/>
    <x v="0"/>
    <x v="2"/>
    <x v="1"/>
    <s v="A8129"/>
    <s v="A1411"/>
  </r>
  <r>
    <x v="0"/>
    <s v="Receptionists"/>
    <s v="8129 Other personal services"/>
    <n v="290"/>
    <x v="0"/>
    <x v="2"/>
    <x v="1"/>
    <s v="A8129"/>
    <s v="A1414"/>
  </r>
  <r>
    <x v="0"/>
    <s v="Personnel clerks"/>
    <s v="8129 Other personal services"/>
    <n v="10"/>
    <x v="0"/>
    <x v="2"/>
    <x v="1"/>
    <s v="A8129"/>
    <s v="A1415"/>
  </r>
  <r>
    <x v="0"/>
    <s v="Data entry clerks"/>
    <s v="8129 Other personal services"/>
    <n v="50"/>
    <x v="0"/>
    <x v="2"/>
    <x v="1"/>
    <s v="A8129"/>
    <s v="A1422"/>
  </r>
  <r>
    <x v="0"/>
    <s v="Accounting and related clerks"/>
    <s v="8129 Other personal services"/>
    <n v="170"/>
    <x v="0"/>
    <x v="2"/>
    <x v="1"/>
    <s v="A8129"/>
    <s v="A1431"/>
  </r>
  <r>
    <x v="0"/>
    <s v="Payroll administrators"/>
    <s v="8129 Other personal services"/>
    <n v="30"/>
    <x v="0"/>
    <x v="2"/>
    <x v="1"/>
    <s v="A8129"/>
    <s v="A1432"/>
  </r>
  <r>
    <x v="0"/>
    <s v="Collectors"/>
    <s v="8129 Other personal services"/>
    <n v="10"/>
    <x v="0"/>
    <x v="2"/>
    <x v="1"/>
    <s v="A8129"/>
    <s v="A1435"/>
  </r>
  <r>
    <x v="0"/>
    <s v="Correspondence, publication and regulatory clerks"/>
    <s v="8129 Other personal services"/>
    <n v="20"/>
    <x v="0"/>
    <x v="2"/>
    <x v="1"/>
    <s v="A8129"/>
    <s v="A1452"/>
  </r>
  <r>
    <x v="0"/>
    <s v="Survey interviewers and statistical clerks"/>
    <s v="8129 Other personal services"/>
    <n v="10"/>
    <x v="0"/>
    <x v="2"/>
    <x v="1"/>
    <s v="A8129"/>
    <s v="A1454"/>
  </r>
  <r>
    <x v="0"/>
    <s v="Couriers, messengers and door-to-door distributors"/>
    <s v="8129 Other personal services"/>
    <n v="25"/>
    <x v="0"/>
    <x v="2"/>
    <x v="1"/>
    <s v="A8129"/>
    <s v="A1513"/>
  </r>
  <r>
    <x v="0"/>
    <s v="Shippers and receivers"/>
    <s v="8129 Other personal services"/>
    <n v="30"/>
    <x v="0"/>
    <x v="2"/>
    <x v="1"/>
    <s v="A8129"/>
    <s v="A1521"/>
  </r>
  <r>
    <x v="0"/>
    <s v="Storekeepers and partspersons"/>
    <s v="8129 Other personal services"/>
    <n v="15"/>
    <x v="0"/>
    <x v="2"/>
    <x v="1"/>
    <s v="A8129"/>
    <s v="A1522"/>
  </r>
  <r>
    <x v="0"/>
    <s v="Production logistics co-ordinators"/>
    <s v="8129 Other personal services"/>
    <n v="10"/>
    <x v="0"/>
    <x v="2"/>
    <x v="1"/>
    <s v="A8129"/>
    <s v="A1523"/>
  </r>
  <r>
    <x v="0"/>
    <s v="Purchasing and inventory control workers"/>
    <s v="8129 Other personal services"/>
    <n v="10"/>
    <x v="0"/>
    <x v="2"/>
    <x v="1"/>
    <s v="A8129"/>
    <s v="A1524"/>
  </r>
  <r>
    <x v="0"/>
    <s v="Dispatchers"/>
    <s v="8129 Other personal services"/>
    <n v="30"/>
    <x v="0"/>
    <x v="2"/>
    <x v="1"/>
    <s v="A8129"/>
    <s v="A1525"/>
  </r>
  <r>
    <x v="0"/>
    <s v="Biologists and related scientists"/>
    <s v="8129 Other personal services"/>
    <n v="10"/>
    <x v="0"/>
    <x v="2"/>
    <x v="1"/>
    <s v="A8129"/>
    <s v="A2121"/>
  </r>
  <r>
    <x v="0"/>
    <s v="Information systems analysts and consultants"/>
    <s v="8129 Other personal services"/>
    <n v="65"/>
    <x v="1"/>
    <x v="2"/>
    <x v="1"/>
    <s v="A8129"/>
    <s v="A2171"/>
  </r>
  <r>
    <x v="0"/>
    <s v="Database analysts and data administrators"/>
    <s v="8129 Other personal services"/>
    <n v="10"/>
    <x v="0"/>
    <x v="2"/>
    <x v="1"/>
    <s v="A8129"/>
    <s v="A2172"/>
  </r>
  <r>
    <x v="0"/>
    <s v="Software engineers and designers"/>
    <s v="8129 Other personal services"/>
    <n v="30"/>
    <x v="1"/>
    <x v="2"/>
    <x v="1"/>
    <s v="A8129"/>
    <s v="A2173"/>
  </r>
  <r>
    <x v="0"/>
    <s v="Computer programmers and interactive media developers"/>
    <s v="8129 Other personal services"/>
    <n v="25"/>
    <x v="1"/>
    <x v="2"/>
    <x v="1"/>
    <s v="A8129"/>
    <s v="A2174"/>
  </r>
  <r>
    <x v="0"/>
    <s v="Web designers and developers"/>
    <s v="8129 Other personal services"/>
    <n v="25"/>
    <x v="1"/>
    <x v="2"/>
    <x v="1"/>
    <s v="A8129"/>
    <s v="A2175"/>
  </r>
  <r>
    <x v="0"/>
    <s v="Chemical technologists and technicians"/>
    <s v="8129 Other personal services"/>
    <n v="15"/>
    <x v="0"/>
    <x v="2"/>
    <x v="1"/>
    <s v="A8129"/>
    <s v="A2211"/>
  </r>
  <r>
    <x v="0"/>
    <s v="Biological technologists and technicians"/>
    <s v="8129 Other personal services"/>
    <n v="20"/>
    <x v="0"/>
    <x v="2"/>
    <x v="1"/>
    <s v="A8129"/>
    <s v="A2221"/>
  </r>
  <r>
    <x v="0"/>
    <s v="Conservation and fishery officers"/>
    <s v="8129 Other personal services"/>
    <n v="10"/>
    <x v="0"/>
    <x v="2"/>
    <x v="1"/>
    <s v="A8129"/>
    <s v="A2224"/>
  </r>
  <r>
    <x v="0"/>
    <s v="Electrical and electronics engineering technologists and technicians"/>
    <s v="8129 Other personal services"/>
    <n v="15"/>
    <x v="0"/>
    <x v="2"/>
    <x v="1"/>
    <s v="A8129"/>
    <s v="A2241"/>
  </r>
  <r>
    <x v="0"/>
    <s v="Electronic service technicians (household and business equipment)"/>
    <s v="8129 Other personal services"/>
    <n v="15"/>
    <x v="0"/>
    <x v="2"/>
    <x v="1"/>
    <s v="A8129"/>
    <s v="A2242"/>
  </r>
  <r>
    <x v="0"/>
    <s v="Industrial designers"/>
    <s v="8129 Other personal services"/>
    <n v="10"/>
    <x v="1"/>
    <x v="2"/>
    <x v="1"/>
    <s v="A8129"/>
    <s v="A2252"/>
  </r>
  <r>
    <x v="0"/>
    <s v="Drafting technologists and technicians"/>
    <s v="8129 Other personal services"/>
    <n v="10"/>
    <x v="0"/>
    <x v="2"/>
    <x v="1"/>
    <s v="A8129"/>
    <s v="A2253"/>
  </r>
  <r>
    <x v="0"/>
    <s v="Inspectors in public and environmental health and occupational health and safety"/>
    <s v="8129 Other personal services"/>
    <n v="10"/>
    <x v="0"/>
    <x v="2"/>
    <x v="1"/>
    <s v="A8129"/>
    <s v="A2263"/>
  </r>
  <r>
    <x v="0"/>
    <s v="Computer network technicians"/>
    <s v="8129 Other personal services"/>
    <n v="35"/>
    <x v="0"/>
    <x v="2"/>
    <x v="1"/>
    <s v="A8129"/>
    <s v="A2281"/>
  </r>
  <r>
    <x v="0"/>
    <s v="User support technicians"/>
    <s v="8129 Other personal services"/>
    <n v="35"/>
    <x v="0"/>
    <x v="2"/>
    <x v="1"/>
    <s v="A8129"/>
    <s v="A2282"/>
  </r>
  <r>
    <x v="0"/>
    <s v="Registered nurses and registered psychiatric nurses"/>
    <s v="8129 Other personal services"/>
    <n v="15"/>
    <x v="0"/>
    <x v="2"/>
    <x v="1"/>
    <s v="A8129"/>
    <s v="A3012"/>
  </r>
  <r>
    <x v="0"/>
    <s v="Veterinarians"/>
    <s v="8129 Other personal services"/>
    <n v="45"/>
    <x v="0"/>
    <x v="2"/>
    <x v="1"/>
    <s v="A8129"/>
    <s v="A3114"/>
  </r>
  <r>
    <x v="0"/>
    <s v="Dietitians and nutritionists"/>
    <s v="8129 Other personal services"/>
    <n v="25"/>
    <x v="0"/>
    <x v="2"/>
    <x v="1"/>
    <s v="A8129"/>
    <s v="A3132"/>
  </r>
  <r>
    <x v="0"/>
    <s v="Other professional occupations in therapy and assessment"/>
    <s v="8129 Other personal services"/>
    <n v="60"/>
    <x v="0"/>
    <x v="2"/>
    <x v="1"/>
    <s v="A8129"/>
    <s v="A3144"/>
  </r>
  <r>
    <x v="0"/>
    <s v="Animal health technologists and veterinary technicians"/>
    <s v="8129 Other personal services"/>
    <n v="325"/>
    <x v="0"/>
    <x v="2"/>
    <x v="1"/>
    <s v="A8129"/>
    <s v="A3213"/>
  </r>
  <r>
    <x v="0"/>
    <s v="Dental hygienists and dental therapists"/>
    <s v="8129 Other personal services"/>
    <n v="10"/>
    <x v="0"/>
    <x v="2"/>
    <x v="1"/>
    <s v="A8129"/>
    <s v="A3222"/>
  </r>
  <r>
    <x v="0"/>
    <s v="Practitioners of natural healing"/>
    <s v="8129 Other personal services"/>
    <n v="40"/>
    <x v="0"/>
    <x v="2"/>
    <x v="1"/>
    <s v="A8129"/>
    <s v="A3232"/>
  </r>
  <r>
    <x v="0"/>
    <s v="Licensed practical nurses"/>
    <s v="8129 Other personal services"/>
    <n v="15"/>
    <x v="0"/>
    <x v="2"/>
    <x v="1"/>
    <s v="A8129"/>
    <s v="A3233"/>
  </r>
  <r>
    <x v="0"/>
    <s v="Massage therapists"/>
    <s v="8129 Other personal services"/>
    <n v="65"/>
    <x v="0"/>
    <x v="2"/>
    <x v="1"/>
    <s v="A8129"/>
    <s v="A3236"/>
  </r>
  <r>
    <x v="0"/>
    <s v="Other technical occupations in therapy and assessment"/>
    <s v="8129 Other personal services"/>
    <n v="10"/>
    <x v="0"/>
    <x v="2"/>
    <x v="1"/>
    <s v="A8129"/>
    <s v="A3237"/>
  </r>
  <r>
    <x v="0"/>
    <s v="Nurse aides, orderlies and patient service associates"/>
    <s v="8129 Other personal services"/>
    <n v="105"/>
    <x v="0"/>
    <x v="2"/>
    <x v="1"/>
    <s v="A8129"/>
    <s v="A3413"/>
  </r>
  <r>
    <x v="0"/>
    <s v="Other assisting occupations in support of health services"/>
    <s v="8129 Other personal services"/>
    <n v="15"/>
    <x v="0"/>
    <x v="2"/>
    <x v="1"/>
    <s v="A8129"/>
    <s v="A3414"/>
  </r>
  <r>
    <x v="0"/>
    <s v="College and other vocational instructors"/>
    <s v="8129 Other personal services"/>
    <n v="65"/>
    <x v="0"/>
    <x v="2"/>
    <x v="1"/>
    <s v="A8129"/>
    <s v="A4021"/>
  </r>
  <r>
    <x v="0"/>
    <s v="Secondary school teachers"/>
    <s v="8129 Other personal services"/>
    <n v="10"/>
    <x v="0"/>
    <x v="2"/>
    <x v="1"/>
    <s v="A8129"/>
    <s v="A4031"/>
  </r>
  <r>
    <x v="0"/>
    <s v="Elementary school and kindergarten teachers"/>
    <s v="8129 Other personal services"/>
    <n v="10"/>
    <x v="0"/>
    <x v="2"/>
    <x v="1"/>
    <s v="A8129"/>
    <s v="A4032"/>
  </r>
  <r>
    <x v="0"/>
    <s v="Educational counsellors"/>
    <s v="8129 Other personal services"/>
    <n v="10"/>
    <x v="0"/>
    <x v="2"/>
    <x v="1"/>
    <s v="A8129"/>
    <s v="A4033"/>
  </r>
  <r>
    <x v="0"/>
    <s v="Lawyers and Quebec notaries"/>
    <s v="8129 Other personal services"/>
    <n v="15"/>
    <x v="0"/>
    <x v="2"/>
    <x v="1"/>
    <s v="A8129"/>
    <s v="A4112"/>
  </r>
  <r>
    <x v="0"/>
    <s v="Social workers"/>
    <s v="8129 Other personal services"/>
    <n v="20"/>
    <x v="0"/>
    <x v="2"/>
    <x v="1"/>
    <s v="A8129"/>
    <s v="A4152"/>
  </r>
  <r>
    <x v="0"/>
    <s v="Family, marriage and other related counsellors"/>
    <s v="8129 Other personal services"/>
    <n v="145"/>
    <x v="0"/>
    <x v="2"/>
    <x v="1"/>
    <s v="A8129"/>
    <s v="A4153"/>
  </r>
  <r>
    <x v="0"/>
    <s v="Professional occupations in religion"/>
    <s v="8129 Other personal services"/>
    <n v="65"/>
    <x v="0"/>
    <x v="2"/>
    <x v="1"/>
    <s v="A8129"/>
    <s v="A4154"/>
  </r>
  <r>
    <x v="0"/>
    <s v="Employment counsellors"/>
    <s v="8129 Other personal services"/>
    <n v="15"/>
    <x v="0"/>
    <x v="2"/>
    <x v="1"/>
    <s v="A8129"/>
    <s v="A4156"/>
  </r>
  <r>
    <x v="0"/>
    <s v="Business development officers and marketing researchers and consultants"/>
    <s v="8129 Other personal services"/>
    <n v="90"/>
    <x v="1"/>
    <x v="2"/>
    <x v="1"/>
    <s v="A8129"/>
    <s v="A4163"/>
  </r>
  <r>
    <x v="0"/>
    <s v="Social policy researchers, consultants and program officers"/>
    <s v="8129 Other personal services"/>
    <n v="50"/>
    <x v="0"/>
    <x v="2"/>
    <x v="1"/>
    <s v="A8129"/>
    <s v="A4164"/>
  </r>
  <r>
    <x v="0"/>
    <s v="Health policy researchers, consultants and program officers"/>
    <s v="8129 Other personal services"/>
    <n v="10"/>
    <x v="0"/>
    <x v="2"/>
    <x v="1"/>
    <s v="A8129"/>
    <s v="A4165"/>
  </r>
  <r>
    <x v="0"/>
    <s v="Education policy researchers, consultants and program officers"/>
    <s v="8129 Other personal services"/>
    <n v="10"/>
    <x v="0"/>
    <x v="2"/>
    <x v="1"/>
    <s v="A8129"/>
    <s v="A4166"/>
  </r>
  <r>
    <x v="0"/>
    <s v="Recreation, sports and fitness policy researchers, consultants and program officers"/>
    <s v="8129 Other personal services"/>
    <n v="25"/>
    <x v="0"/>
    <x v="2"/>
    <x v="1"/>
    <s v="A8129"/>
    <s v="A4167"/>
  </r>
  <r>
    <x v="0"/>
    <s v="Program officers unique to government"/>
    <s v="8129 Other personal services"/>
    <n v="10"/>
    <x v="0"/>
    <x v="2"/>
    <x v="1"/>
    <s v="A8129"/>
    <s v="A4168"/>
  </r>
  <r>
    <x v="0"/>
    <s v="Other professional occupations in social science, n.e.c."/>
    <s v="8129 Other personal services"/>
    <n v="45"/>
    <x v="0"/>
    <x v="2"/>
    <x v="1"/>
    <s v="A8129"/>
    <s v="A4169"/>
  </r>
  <r>
    <x v="0"/>
    <s v="Paralegal and related occupations"/>
    <s v="8129 Other personal services"/>
    <n v="15"/>
    <x v="0"/>
    <x v="2"/>
    <x v="1"/>
    <s v="A8129"/>
    <s v="A4211"/>
  </r>
  <r>
    <x v="0"/>
    <s v="Social and community service workers"/>
    <s v="8129 Other personal services"/>
    <n v="240"/>
    <x v="0"/>
    <x v="2"/>
    <x v="1"/>
    <s v="A8129"/>
    <s v="A4212"/>
  </r>
  <r>
    <x v="0"/>
    <s v="Early childhood educators and assistants"/>
    <s v="8129 Other personal services"/>
    <n v="95"/>
    <x v="0"/>
    <x v="2"/>
    <x v="1"/>
    <s v="A8129"/>
    <s v="A4214"/>
  </r>
  <r>
    <x v="0"/>
    <s v="Other instructors"/>
    <s v="8129 Other personal services"/>
    <n v="25"/>
    <x v="0"/>
    <x v="2"/>
    <x v="1"/>
    <s v="A8129"/>
    <s v="A4216"/>
  </r>
  <r>
    <x v="0"/>
    <s v="Other religious occupations"/>
    <s v="8129 Other personal services"/>
    <n v="45"/>
    <x v="0"/>
    <x v="2"/>
    <x v="1"/>
    <s v="A8129"/>
    <s v="A4217"/>
  </r>
  <r>
    <x v="0"/>
    <s v="Police officers (except commissioned)"/>
    <s v="8129 Other personal services"/>
    <n v="10"/>
    <x v="0"/>
    <x v="2"/>
    <x v="1"/>
    <s v="A8129"/>
    <s v="A4311"/>
  </r>
  <r>
    <x v="0"/>
    <s v="Home child care providers"/>
    <s v="8129 Other personal services"/>
    <n v="20"/>
    <x v="0"/>
    <x v="2"/>
    <x v="1"/>
    <s v="A8129"/>
    <s v="A4411"/>
  </r>
  <r>
    <x v="0"/>
    <s v="Home support workers, housekeepers and related occupations"/>
    <s v="8129 Other personal services"/>
    <n v="295"/>
    <x v="0"/>
    <x v="2"/>
    <x v="1"/>
    <s v="A8129"/>
    <s v="A4412"/>
  </r>
  <r>
    <x v="0"/>
    <s v="By-law enforcement and other regulatory officers, n.e.c."/>
    <s v="8129 Other personal services"/>
    <n v="430"/>
    <x v="0"/>
    <x v="2"/>
    <x v="1"/>
    <s v="A8129"/>
    <s v="A4423"/>
  </r>
  <r>
    <x v="0"/>
    <s v="Authors and writers"/>
    <s v="8129 Other personal services"/>
    <n v="20"/>
    <x v="1"/>
    <x v="2"/>
    <x v="1"/>
    <s v="A8129"/>
    <s v="A5121"/>
  </r>
  <r>
    <x v="0"/>
    <s v="Editors"/>
    <s v="8129 Other personal services"/>
    <n v="25"/>
    <x v="1"/>
    <x v="2"/>
    <x v="1"/>
    <s v="A8129"/>
    <s v="A5122"/>
  </r>
  <r>
    <x v="0"/>
    <s v="Translators, terminologists and interpreters"/>
    <s v="8129 Other personal services"/>
    <n v="15"/>
    <x v="0"/>
    <x v="2"/>
    <x v="1"/>
    <s v="A8129"/>
    <s v="A5125"/>
  </r>
  <r>
    <x v="0"/>
    <s v="Producers, directors, choreographers and related occupations"/>
    <s v="8129 Other personal services"/>
    <n v="30"/>
    <x v="1"/>
    <x v="2"/>
    <x v="1"/>
    <s v="A8129"/>
    <s v="A5131"/>
  </r>
  <r>
    <x v="0"/>
    <s v="Conductors, composers and arrangers"/>
    <s v="8129 Other personal services"/>
    <n v="10"/>
    <x v="1"/>
    <x v="2"/>
    <x v="1"/>
    <s v="A8129"/>
    <s v="A5132"/>
  </r>
  <r>
    <x v="0"/>
    <s v="Musicians and singers"/>
    <s v="8129 Other personal services"/>
    <n v="20"/>
    <x v="1"/>
    <x v="2"/>
    <x v="1"/>
    <s v="A8129"/>
    <s v="A5133"/>
  </r>
  <r>
    <x v="0"/>
    <s v="Actors and comedians"/>
    <s v="8129 Other personal services"/>
    <n v="10"/>
    <x v="1"/>
    <x v="2"/>
    <x v="1"/>
    <s v="A8129"/>
    <s v="A5135"/>
  </r>
  <r>
    <x v="0"/>
    <s v="Painters, sculptors and other visual artists"/>
    <s v="8129 Other personal services"/>
    <n v="25"/>
    <x v="1"/>
    <x v="2"/>
    <x v="1"/>
    <s v="A8129"/>
    <s v="A5136"/>
  </r>
  <r>
    <x v="0"/>
    <s v="Library and public archive technicians"/>
    <s v="8129 Other personal services"/>
    <n v="10"/>
    <x v="0"/>
    <x v="2"/>
    <x v="1"/>
    <s v="A8129"/>
    <s v="A5211"/>
  </r>
  <r>
    <x v="0"/>
    <s v="Technical occupations related to museums and art galleries"/>
    <s v="8129 Other personal services"/>
    <n v="10"/>
    <x v="0"/>
    <x v="2"/>
    <x v="1"/>
    <s v="A8129"/>
    <s v="A5212"/>
  </r>
  <r>
    <x v="0"/>
    <s v="Photographers"/>
    <s v="8129 Other personal services"/>
    <n v="130"/>
    <x v="1"/>
    <x v="2"/>
    <x v="1"/>
    <s v="A8129"/>
    <s v="A5221"/>
  </r>
  <r>
    <x v="0"/>
    <s v="Graphic arts technicians"/>
    <s v="8129 Other personal services"/>
    <n v="25"/>
    <x v="1"/>
    <x v="2"/>
    <x v="1"/>
    <s v="A8129"/>
    <s v="A5223"/>
  </r>
  <r>
    <x v="0"/>
    <s v="Audio and video recording technicians"/>
    <s v="8129 Other personal services"/>
    <n v="40"/>
    <x v="1"/>
    <x v="2"/>
    <x v="1"/>
    <s v="A8129"/>
    <s v="A5225"/>
  </r>
  <r>
    <x v="0"/>
    <s v="Other technical and co-ordinating occupations in motion pictures, broadcasting and the performing arts"/>
    <s v="8129 Other personal services"/>
    <n v="25"/>
    <x v="1"/>
    <x v="2"/>
    <x v="1"/>
    <s v="A8129"/>
    <s v="A5226"/>
  </r>
  <r>
    <x v="0"/>
    <s v="Support occupations in motion pictures, broadcasting, photography and the performing arts"/>
    <s v="8129 Other personal services"/>
    <n v="25"/>
    <x v="0"/>
    <x v="2"/>
    <x v="1"/>
    <s v="A8129"/>
    <s v="A5227"/>
  </r>
  <r>
    <x v="0"/>
    <s v="Announcers and other broadcasters"/>
    <s v="8129 Other personal services"/>
    <n v="10"/>
    <x v="0"/>
    <x v="2"/>
    <x v="1"/>
    <s v="A8129"/>
    <s v="A5231"/>
  </r>
  <r>
    <x v="0"/>
    <s v="Other performers, n.e.c."/>
    <s v="8129 Other personal services"/>
    <n v="155"/>
    <x v="0"/>
    <x v="2"/>
    <x v="1"/>
    <s v="A8129"/>
    <s v="A5232"/>
  </r>
  <r>
    <x v="0"/>
    <s v="Graphic designers and illustrators"/>
    <s v="8129 Other personal services"/>
    <n v="65"/>
    <x v="1"/>
    <x v="2"/>
    <x v="1"/>
    <s v="A8129"/>
    <s v="A5241"/>
  </r>
  <r>
    <x v="0"/>
    <s v="Interior designers and interior decorators"/>
    <s v="8129 Other personal services"/>
    <n v="90"/>
    <x v="1"/>
    <x v="2"/>
    <x v="1"/>
    <s v="A8129"/>
    <s v="A5242"/>
  </r>
  <r>
    <x v="0"/>
    <s v="Theatre, fashion, exhibit and other creative designers"/>
    <s v="8129 Other personal services"/>
    <n v="30"/>
    <x v="1"/>
    <x v="2"/>
    <x v="1"/>
    <s v="A8129"/>
    <s v="A5243"/>
  </r>
  <r>
    <x v="0"/>
    <s v="Artisans and craftspersons"/>
    <s v="8129 Other personal services"/>
    <n v="60"/>
    <x v="1"/>
    <x v="2"/>
    <x v="1"/>
    <s v="A8129"/>
    <s v="A5244"/>
  </r>
  <r>
    <x v="0"/>
    <s v="Athletes"/>
    <s v="8129 Other personal services"/>
    <n v="10"/>
    <x v="0"/>
    <x v="2"/>
    <x v="1"/>
    <s v="A8129"/>
    <s v="A5251"/>
  </r>
  <r>
    <x v="0"/>
    <s v="Coaches"/>
    <s v="8129 Other personal services"/>
    <n v="165"/>
    <x v="0"/>
    <x v="2"/>
    <x v="1"/>
    <s v="A8129"/>
    <s v="A5252"/>
  </r>
  <r>
    <x v="0"/>
    <s v="Program leaders and instructors in recreation, sport and fitness"/>
    <s v="8129 Other personal services"/>
    <n v="1830"/>
    <x v="0"/>
    <x v="2"/>
    <x v="1"/>
    <s v="A8129"/>
    <s v="A5254"/>
  </r>
  <r>
    <x v="0"/>
    <s v="Retail sales supervisors"/>
    <s v="8129 Other personal services"/>
    <n v="25"/>
    <x v="0"/>
    <x v="2"/>
    <x v="1"/>
    <s v="A8129"/>
    <s v="A6211"/>
  </r>
  <r>
    <x v="0"/>
    <s v="Technical sales specialists - wholesale trade"/>
    <s v="8129 Other personal services"/>
    <n v="10"/>
    <x v="0"/>
    <x v="2"/>
    <x v="1"/>
    <s v="A8129"/>
    <s v="A6221"/>
  </r>
  <r>
    <x v="0"/>
    <s v="Retail and wholesale buyers"/>
    <s v="8129 Other personal services"/>
    <n v="20"/>
    <x v="0"/>
    <x v="2"/>
    <x v="1"/>
    <s v="A8129"/>
    <s v="A6222"/>
  </r>
  <r>
    <x v="0"/>
    <s v="Financial sales representatives"/>
    <s v="8129 Other personal services"/>
    <n v="10"/>
    <x v="0"/>
    <x v="2"/>
    <x v="1"/>
    <s v="A8129"/>
    <s v="A6235"/>
  </r>
  <r>
    <x v="0"/>
    <s v="Accommodation, travel, tourism and related services supervisors"/>
    <s v="8129 Other personal services"/>
    <n v="10"/>
    <x v="0"/>
    <x v="2"/>
    <x v="1"/>
    <s v="A8129"/>
    <s v="A6313"/>
  </r>
  <r>
    <x v="0"/>
    <s v="Customer and information services supervisors"/>
    <s v="8129 Other personal services"/>
    <n v="20"/>
    <x v="0"/>
    <x v="2"/>
    <x v="1"/>
    <s v="A8129"/>
    <s v="A6314"/>
  </r>
  <r>
    <x v="0"/>
    <s v="Cleaning supervisors"/>
    <s v="8129 Other personal services"/>
    <n v="10"/>
    <x v="0"/>
    <x v="2"/>
    <x v="1"/>
    <s v="A8129"/>
    <s v="A6315"/>
  </r>
  <r>
    <x v="0"/>
    <s v="Other services supervisors"/>
    <s v="8129 Other personal services"/>
    <n v="375"/>
    <x v="0"/>
    <x v="2"/>
    <x v="1"/>
    <s v="A8129"/>
    <s v="A6316"/>
  </r>
  <r>
    <x v="0"/>
    <s v="Chefs"/>
    <s v="8129 Other personal services"/>
    <n v="20"/>
    <x v="0"/>
    <x v="2"/>
    <x v="1"/>
    <s v="A8129"/>
    <s v="A6321"/>
  </r>
  <r>
    <x v="0"/>
    <s v="Cooks"/>
    <s v="8129 Other personal services"/>
    <n v="45"/>
    <x v="0"/>
    <x v="2"/>
    <x v="1"/>
    <s v="A8129"/>
    <s v="A6322"/>
  </r>
  <r>
    <x v="0"/>
    <s v="Bakers"/>
    <s v="8129 Other personal services"/>
    <n v="30"/>
    <x v="0"/>
    <x v="2"/>
    <x v="1"/>
    <s v="A8129"/>
    <s v="A6332"/>
  </r>
  <r>
    <x v="0"/>
    <s v="Hairstylists and barbers"/>
    <s v="8129 Other personal services"/>
    <n v="155"/>
    <x v="0"/>
    <x v="2"/>
    <x v="1"/>
    <s v="A8129"/>
    <s v="A6341"/>
  </r>
  <r>
    <x v="0"/>
    <s v="Tailors, dressmakers, furriers and milliners"/>
    <s v="8129 Other personal services"/>
    <n v="75"/>
    <x v="1"/>
    <x v="2"/>
    <x v="1"/>
    <s v="A8129"/>
    <s v="A6342"/>
  </r>
  <r>
    <x v="0"/>
    <s v="Jewellers, jewellery and watch repairers and related occupations"/>
    <s v="8129 Other personal services"/>
    <n v="10"/>
    <x v="0"/>
    <x v="2"/>
    <x v="1"/>
    <s v="A8129"/>
    <s v="A6344"/>
  </r>
  <r>
    <x v="0"/>
    <s v="Sales and account representatives - wholesale trade (non-technical)"/>
    <s v="8129 Other personal services"/>
    <n v="75"/>
    <x v="0"/>
    <x v="2"/>
    <x v="1"/>
    <s v="A8129"/>
    <s v="A6411"/>
  </r>
  <r>
    <x v="0"/>
    <s v="Retail salespersons"/>
    <s v="8129 Other personal services"/>
    <n v="430"/>
    <x v="0"/>
    <x v="2"/>
    <x v="1"/>
    <s v="A8129"/>
    <s v="A6421"/>
  </r>
  <r>
    <x v="0"/>
    <s v="Bartenders"/>
    <s v="8129 Other personal services"/>
    <n v="10"/>
    <x v="0"/>
    <x v="2"/>
    <x v="1"/>
    <s v="A8129"/>
    <s v="A6512"/>
  </r>
  <r>
    <x v="0"/>
    <s v="Food and beverage servers"/>
    <s v="8129 Other personal services"/>
    <n v="15"/>
    <x v="0"/>
    <x v="2"/>
    <x v="1"/>
    <s v="A8129"/>
    <s v="A6513"/>
  </r>
  <r>
    <x v="0"/>
    <s v="Travel counsellors"/>
    <s v="8129 Other personal services"/>
    <n v="30"/>
    <x v="0"/>
    <x v="2"/>
    <x v="1"/>
    <s v="A8129"/>
    <s v="A6521"/>
  </r>
  <r>
    <x v="0"/>
    <s v="Pursers and flight attendants"/>
    <s v="8129 Other personal services"/>
    <n v="10"/>
    <x v="0"/>
    <x v="2"/>
    <x v="1"/>
    <s v="A8129"/>
    <s v="A6522"/>
  </r>
  <r>
    <x v="0"/>
    <s v="Airline ticket and service agents"/>
    <s v="8129 Other personal services"/>
    <n v="10"/>
    <x v="0"/>
    <x v="2"/>
    <x v="1"/>
    <s v="A8129"/>
    <s v="A6523"/>
  </r>
  <r>
    <x v="0"/>
    <s v="Ground and water transport ticket agents, cargo service representatives and related clerks"/>
    <s v="8129 Other personal services"/>
    <n v="15"/>
    <x v="0"/>
    <x v="2"/>
    <x v="1"/>
    <s v="A8129"/>
    <s v="A6524"/>
  </r>
  <r>
    <x v="0"/>
    <s v="Tour and travel guides"/>
    <s v="8129 Other personal services"/>
    <n v="10"/>
    <x v="0"/>
    <x v="2"/>
    <x v="1"/>
    <s v="A8129"/>
    <s v="A6531"/>
  </r>
  <r>
    <x v="0"/>
    <s v="Security guards and related security service occupations"/>
    <s v="8129 Other personal services"/>
    <n v="80"/>
    <x v="0"/>
    <x v="2"/>
    <x v="1"/>
    <s v="A8129"/>
    <s v="A6541"/>
  </r>
  <r>
    <x v="0"/>
    <s v="Customer services representatives - financial institutions"/>
    <s v="8129 Other personal services"/>
    <n v="15"/>
    <x v="0"/>
    <x v="2"/>
    <x v="1"/>
    <s v="A8129"/>
    <s v="A6551"/>
  </r>
  <r>
    <x v="0"/>
    <s v="Other customer and information services representatives"/>
    <s v="8129 Other personal services"/>
    <n v="565"/>
    <x v="0"/>
    <x v="2"/>
    <x v="1"/>
    <s v="A8129"/>
    <s v="A6552"/>
  </r>
  <r>
    <x v="0"/>
    <s v="Image, social and other personal consultants"/>
    <s v="8129 Other personal services"/>
    <n v="360"/>
    <x v="0"/>
    <x v="2"/>
    <x v="1"/>
    <s v="A8129"/>
    <s v="A6561"/>
  </r>
  <r>
    <x v="0"/>
    <s v="Estheticians, electrologists and related occupations"/>
    <s v="8129 Other personal services"/>
    <n v="115"/>
    <x v="0"/>
    <x v="2"/>
    <x v="1"/>
    <s v="A8129"/>
    <s v="A6562"/>
  </r>
  <r>
    <x v="0"/>
    <s v="Pet groomers and animal care workers"/>
    <s v="8129 Other personal services"/>
    <n v="15270"/>
    <x v="0"/>
    <x v="2"/>
    <x v="1"/>
    <s v="A8129"/>
    <s v="A6563"/>
  </r>
  <r>
    <x v="0"/>
    <s v="Other personal service occupations"/>
    <s v="8129 Other personal services"/>
    <n v="555"/>
    <x v="0"/>
    <x v="2"/>
    <x v="1"/>
    <s v="A8129"/>
    <s v="A6564"/>
  </r>
  <r>
    <x v="0"/>
    <s v="Cashiers"/>
    <s v="8129 Other personal services"/>
    <n v="460"/>
    <x v="0"/>
    <x v="2"/>
    <x v="1"/>
    <s v="A8129"/>
    <s v="A6611"/>
  </r>
  <r>
    <x v="0"/>
    <s v="Store shelf stockers, clerks and order fillers"/>
    <s v="8129 Other personal services"/>
    <n v="25"/>
    <x v="0"/>
    <x v="2"/>
    <x v="1"/>
    <s v="A8129"/>
    <s v="A6622"/>
  </r>
  <r>
    <x v="0"/>
    <s v="Other sales related occupations"/>
    <s v="8129 Other personal services"/>
    <n v="115"/>
    <x v="0"/>
    <x v="2"/>
    <x v="1"/>
    <s v="A8129"/>
    <s v="A6623"/>
  </r>
  <r>
    <x v="0"/>
    <s v="Food counter attendants, kitchen helpers and related support occupations"/>
    <s v="8129 Other personal services"/>
    <n v="70"/>
    <x v="0"/>
    <x v="2"/>
    <x v="1"/>
    <s v="A8129"/>
    <s v="A6711"/>
  </r>
  <r>
    <x v="0"/>
    <s v="Support occupations in accommodation, travel and facilities set-up services"/>
    <s v="8129 Other personal services"/>
    <n v="140"/>
    <x v="0"/>
    <x v="2"/>
    <x v="1"/>
    <s v="A8129"/>
    <s v="A6721"/>
  </r>
  <r>
    <x v="0"/>
    <s v="Operators and attendants in amusement, recreation and sport"/>
    <s v="8129 Other personal services"/>
    <n v="30"/>
    <x v="0"/>
    <x v="2"/>
    <x v="1"/>
    <s v="A8129"/>
    <s v="A6722"/>
  </r>
  <r>
    <x v="0"/>
    <s v="Light duty cleaners"/>
    <s v="8129 Other personal services"/>
    <n v="210"/>
    <x v="0"/>
    <x v="2"/>
    <x v="1"/>
    <s v="A8129"/>
    <s v="A6731"/>
  </r>
  <r>
    <x v="0"/>
    <s v="Specialized cleaners"/>
    <s v="8129 Other personal services"/>
    <n v="45"/>
    <x v="0"/>
    <x v="2"/>
    <x v="1"/>
    <s v="A8129"/>
    <s v="A6732"/>
  </r>
  <r>
    <x v="0"/>
    <s v="Janitors, caretakers and building superintendents"/>
    <s v="8129 Other personal services"/>
    <n v="310"/>
    <x v="0"/>
    <x v="2"/>
    <x v="1"/>
    <s v="A8129"/>
    <s v="A6733"/>
  </r>
  <r>
    <x v="0"/>
    <s v="Dry cleaning, laundry and related occupations"/>
    <s v="8129 Other personal services"/>
    <n v="10"/>
    <x v="0"/>
    <x v="2"/>
    <x v="1"/>
    <s v="A8129"/>
    <s v="A6741"/>
  </r>
  <r>
    <x v="0"/>
    <s v="Other service support occupations, n.e.c."/>
    <s v="8129 Other personal services"/>
    <n v="2275"/>
    <x v="0"/>
    <x v="2"/>
    <x v="1"/>
    <s v="A8129"/>
    <s v="A6742"/>
  </r>
  <r>
    <x v="0"/>
    <s v="Contractors and supervisors, carpentry trades"/>
    <s v="8129 Other personal services"/>
    <n v="10"/>
    <x v="0"/>
    <x v="2"/>
    <x v="1"/>
    <s v="A8129"/>
    <s v="A7204"/>
  </r>
  <r>
    <x v="0"/>
    <s v="Contractors and supervisors, other construction trades, installers, repairers and servicers"/>
    <s v="8129 Other personal services"/>
    <n v="25"/>
    <x v="0"/>
    <x v="2"/>
    <x v="1"/>
    <s v="A8129"/>
    <s v="A7205"/>
  </r>
  <r>
    <x v="0"/>
    <s v="Welders and related machine operators"/>
    <s v="8129 Other personal services"/>
    <n v="10"/>
    <x v="0"/>
    <x v="2"/>
    <x v="1"/>
    <s v="A8129"/>
    <s v="A7237"/>
  </r>
  <r>
    <x v="0"/>
    <s v="Electricians (except industrial and power system)"/>
    <s v="8129 Other personal services"/>
    <n v="15"/>
    <x v="0"/>
    <x v="2"/>
    <x v="1"/>
    <s v="A8129"/>
    <s v="A7241"/>
  </r>
  <r>
    <x v="0"/>
    <s v="Telecommunications installation and repair workers"/>
    <s v="8129 Other personal services"/>
    <n v="15"/>
    <x v="0"/>
    <x v="2"/>
    <x v="1"/>
    <s v="A8129"/>
    <s v="A7246"/>
  </r>
  <r>
    <x v="0"/>
    <s v="Carpenters"/>
    <s v="8129 Other personal services"/>
    <n v="20"/>
    <x v="0"/>
    <x v="2"/>
    <x v="1"/>
    <s v="A8129"/>
    <s v="A7271"/>
  </r>
  <r>
    <x v="0"/>
    <s v="Roofers and shinglers"/>
    <s v="8129 Other personal services"/>
    <n v="10"/>
    <x v="0"/>
    <x v="2"/>
    <x v="1"/>
    <s v="A8129"/>
    <s v="A7291"/>
  </r>
  <r>
    <x v="0"/>
    <s v="Painters and decorators (except interior decorators)"/>
    <s v="8129 Other personal services"/>
    <n v="30"/>
    <x v="0"/>
    <x v="2"/>
    <x v="1"/>
    <s v="A8129"/>
    <s v="A7294"/>
  </r>
  <r>
    <x v="0"/>
    <s v="Contractors and supervisors, mechanic trades"/>
    <s v="8129 Other personal services"/>
    <n v="10"/>
    <x v="0"/>
    <x v="2"/>
    <x v="1"/>
    <s v="A8129"/>
    <s v="A7301"/>
  </r>
  <r>
    <x v="0"/>
    <s v="Construction millwrights and industrial mechanics"/>
    <s v="8129 Other personal services"/>
    <n v="10"/>
    <x v="0"/>
    <x v="2"/>
    <x v="1"/>
    <s v="A8129"/>
    <s v="A7311"/>
  </r>
  <r>
    <x v="0"/>
    <s v="Automotive service technicians, truck and bus mechanics and mechanical repairers"/>
    <s v="8129 Other personal services"/>
    <n v="30"/>
    <x v="0"/>
    <x v="2"/>
    <x v="1"/>
    <s v="A8129"/>
    <s v="A7321"/>
  </r>
  <r>
    <x v="0"/>
    <s v="Electrical mechanics"/>
    <s v="8129 Other personal services"/>
    <n v="25"/>
    <x v="0"/>
    <x v="2"/>
    <x v="1"/>
    <s v="A8129"/>
    <s v="A7333"/>
  </r>
  <r>
    <x v="0"/>
    <s v="Printing press operators"/>
    <s v="8129 Other personal services"/>
    <n v="15"/>
    <x v="0"/>
    <x v="2"/>
    <x v="1"/>
    <s v="A8129"/>
    <s v="A7381"/>
  </r>
  <r>
    <x v="0"/>
    <s v="Other trades and related occupations, n.e.c."/>
    <s v="8129 Other personal services"/>
    <n v="20"/>
    <x v="0"/>
    <x v="2"/>
    <x v="1"/>
    <s v="A8129"/>
    <s v="A7384"/>
  </r>
  <r>
    <x v="0"/>
    <s v="Residential and commercial installers and servicers"/>
    <s v="8129 Other personal services"/>
    <n v="25"/>
    <x v="0"/>
    <x v="2"/>
    <x v="1"/>
    <s v="A8129"/>
    <s v="A7441"/>
  </r>
  <r>
    <x v="0"/>
    <s v="Pest controllers and fumigators"/>
    <s v="8129 Other personal services"/>
    <n v="10"/>
    <x v="0"/>
    <x v="2"/>
    <x v="1"/>
    <s v="A8129"/>
    <s v="A7444"/>
  </r>
  <r>
    <x v="0"/>
    <s v="Other repairers and servicers"/>
    <s v="8129 Other personal services"/>
    <n v="55"/>
    <x v="0"/>
    <x v="2"/>
    <x v="1"/>
    <s v="A8129"/>
    <s v="A7445"/>
  </r>
  <r>
    <x v="0"/>
    <s v="Material handlers"/>
    <s v="8129 Other personal services"/>
    <n v="95"/>
    <x v="0"/>
    <x v="2"/>
    <x v="1"/>
    <s v="A8129"/>
    <s v="A7452"/>
  </r>
  <r>
    <x v="0"/>
    <s v="Transport truck drivers"/>
    <s v="8129 Other personal services"/>
    <n v="95"/>
    <x v="0"/>
    <x v="2"/>
    <x v="1"/>
    <s v="A8129"/>
    <s v="A7511"/>
  </r>
  <r>
    <x v="0"/>
    <s v="Bus drivers, subway operators and other transit operators"/>
    <s v="8129 Other personal services"/>
    <n v="105"/>
    <x v="0"/>
    <x v="2"/>
    <x v="1"/>
    <s v="A8129"/>
    <s v="A7512"/>
  </r>
  <r>
    <x v="0"/>
    <s v="Taxi and limousine drivers and chauffeurs"/>
    <s v="8129 Other personal services"/>
    <n v="105"/>
    <x v="0"/>
    <x v="2"/>
    <x v="1"/>
    <s v="A8129"/>
    <s v="A7513"/>
  </r>
  <r>
    <x v="0"/>
    <s v="Delivery and courier service drivers"/>
    <s v="8129 Other personal services"/>
    <n v="35"/>
    <x v="0"/>
    <x v="2"/>
    <x v="1"/>
    <s v="A8129"/>
    <s v="A7514"/>
  </r>
  <r>
    <x v="0"/>
    <s v="Public works maintenance equipment operators and related workers"/>
    <s v="8129 Other personal services"/>
    <n v="10"/>
    <x v="0"/>
    <x v="2"/>
    <x v="1"/>
    <s v="A8129"/>
    <s v="A7522"/>
  </r>
  <r>
    <x v="0"/>
    <s v="Construction trades helpers and labourers"/>
    <s v="8129 Other personal services"/>
    <n v="40"/>
    <x v="0"/>
    <x v="2"/>
    <x v="1"/>
    <s v="A8129"/>
    <s v="A7611"/>
  </r>
  <r>
    <x v="0"/>
    <s v="Public works and maintenance labourers"/>
    <s v="8129 Other personal services"/>
    <n v="15"/>
    <x v="0"/>
    <x v="2"/>
    <x v="1"/>
    <s v="A8129"/>
    <s v="A7621"/>
  </r>
  <r>
    <x v="0"/>
    <s v="Agricultural service contractors, farm supervisors and specialized livestock workers"/>
    <s v="8129 Other personal services"/>
    <n v="60"/>
    <x v="0"/>
    <x v="2"/>
    <x v="1"/>
    <s v="A8129"/>
    <s v="A8252"/>
  </r>
  <r>
    <x v="0"/>
    <s v="Contractors and supervisors, landscaping, grounds maintenance and horticulture services"/>
    <s v="8129 Other personal services"/>
    <n v="10"/>
    <x v="0"/>
    <x v="2"/>
    <x v="1"/>
    <s v="A8129"/>
    <s v="A8255"/>
  </r>
  <r>
    <x v="0"/>
    <s v="General farm workers"/>
    <s v="8129 Other personal services"/>
    <n v="95"/>
    <x v="0"/>
    <x v="2"/>
    <x v="1"/>
    <s v="A8129"/>
    <s v="A8431"/>
  </r>
  <r>
    <x v="0"/>
    <s v="Landscaping and grounds maintenance labourers"/>
    <s v="8129 Other personal services"/>
    <n v="45"/>
    <x v="0"/>
    <x v="2"/>
    <x v="1"/>
    <s v="A8129"/>
    <s v="A8612"/>
  </r>
  <r>
    <x v="0"/>
    <s v="Logging and forestry labourers"/>
    <s v="8129 Other personal services"/>
    <n v="10"/>
    <x v="0"/>
    <x v="2"/>
    <x v="1"/>
    <s v="A8129"/>
    <s v="A8616"/>
  </r>
  <r>
    <x v="0"/>
    <s v="Supervisors, other mechanical and metal products manufacturing"/>
    <s v="8129 Other personal services"/>
    <n v="10"/>
    <x v="0"/>
    <x v="2"/>
    <x v="1"/>
    <s v="A8129"/>
    <s v="A9226"/>
  </r>
  <r>
    <x v="0"/>
    <s v="Water and waste treatment plant operators"/>
    <s v="8129 Other personal services"/>
    <n v="10"/>
    <x v="0"/>
    <x v="2"/>
    <x v="1"/>
    <s v="A8129"/>
    <s v="A9243"/>
  </r>
  <r>
    <x v="0"/>
    <s v="Plastics processing machine operators"/>
    <s v="8129 Other personal services"/>
    <n v="10"/>
    <x v="0"/>
    <x v="2"/>
    <x v="1"/>
    <s v="A8129"/>
    <s v="A9422"/>
  </r>
  <r>
    <x v="0"/>
    <s v="Industrial sewing machine operators"/>
    <s v="8129 Other personal services"/>
    <n v="20"/>
    <x v="0"/>
    <x v="2"/>
    <x v="1"/>
    <s v="A8129"/>
    <s v="A9446"/>
  </r>
  <r>
    <x v="0"/>
    <s v="Inspectors and graders, textile, fabric, fur and leather products manufacturing"/>
    <s v="8129 Other personal services"/>
    <n v="10"/>
    <x v="0"/>
    <x v="2"/>
    <x v="1"/>
    <s v="A8129"/>
    <s v="A9447"/>
  </r>
  <r>
    <x v="0"/>
    <s v="Testers and graders, food and beverage processing"/>
    <s v="8129 Other personal services"/>
    <n v="10"/>
    <x v="0"/>
    <x v="2"/>
    <x v="1"/>
    <s v="A8129"/>
    <s v="A9465"/>
  </r>
  <r>
    <x v="0"/>
    <s v="Plateless printing equipment operators"/>
    <s v="8129 Other personal services"/>
    <n v="10"/>
    <x v="0"/>
    <x v="2"/>
    <x v="1"/>
    <s v="A8129"/>
    <s v="A9471"/>
  </r>
  <r>
    <x v="0"/>
    <s v="Camera, platemaking and other prepress occupations"/>
    <s v="8129 Other personal services"/>
    <n v="10"/>
    <x v="0"/>
    <x v="2"/>
    <x v="1"/>
    <s v="A8129"/>
    <s v="A9472"/>
  </r>
  <r>
    <x v="0"/>
    <s v="Photographic and film processors"/>
    <s v="8129 Other personal services"/>
    <n v="490"/>
    <x v="0"/>
    <x v="2"/>
    <x v="1"/>
    <s v="A8129"/>
    <s v="A9474"/>
  </r>
  <r>
    <x v="0"/>
    <s v="Assemblers and inspectors, electrical appliance, apparatus and equipment manufacturing"/>
    <s v="8129 Other personal services"/>
    <n v="10"/>
    <x v="0"/>
    <x v="2"/>
    <x v="1"/>
    <s v="A8129"/>
    <s v="A9524"/>
  </r>
  <r>
    <x v="0"/>
    <s v="Furniture and fixture assemblers and inspectors"/>
    <s v="8129 Other personal services"/>
    <n v="10"/>
    <x v="0"/>
    <x v="2"/>
    <x v="1"/>
    <s v="A8129"/>
    <s v="A9532"/>
  </r>
  <r>
    <x v="0"/>
    <s v="Industrial painters, coaters and metal finishing process operators"/>
    <s v="8129 Other personal services"/>
    <n v="10"/>
    <x v="0"/>
    <x v="2"/>
    <x v="1"/>
    <s v="A8129"/>
    <s v="A9536"/>
  </r>
  <r>
    <x v="0"/>
    <s v="Other products assemblers, finishers and inspectors"/>
    <s v="8129 Other personal services"/>
    <n v="10"/>
    <x v="0"/>
    <x v="2"/>
    <x v="1"/>
    <s v="A8129"/>
    <s v="A9537"/>
  </r>
  <r>
    <x v="0"/>
    <s v="Labourers in metal fabrication"/>
    <s v="8129 Other personal services"/>
    <n v="10"/>
    <x v="0"/>
    <x v="2"/>
    <x v="1"/>
    <s v="A8129"/>
    <s v="A9612"/>
  </r>
  <r>
    <x v="0"/>
    <s v="Labourers in chemical products processing and utilities"/>
    <s v="8129 Other personal services"/>
    <n v="10"/>
    <x v="0"/>
    <x v="2"/>
    <x v="1"/>
    <s v="A8129"/>
    <s v="A9613"/>
  </r>
  <r>
    <x v="0"/>
    <s v="Labourers in wood, pulp and paper processing"/>
    <s v="8129 Other personal services"/>
    <n v="10"/>
    <x v="0"/>
    <x v="2"/>
    <x v="1"/>
    <s v="A8129"/>
    <s v="A9614"/>
  </r>
  <r>
    <x v="0"/>
    <s v="Labourers in rubber and plastic products manufacturing"/>
    <s v="8129 Other personal services"/>
    <n v="10"/>
    <x v="0"/>
    <x v="2"/>
    <x v="1"/>
    <s v="A8129"/>
    <s v="A9615"/>
  </r>
  <r>
    <x v="0"/>
    <s v="Labourers in food and beverage processing"/>
    <s v="8129 Other personal services"/>
    <n v="15"/>
    <x v="0"/>
    <x v="2"/>
    <x v="1"/>
    <s v="A8129"/>
    <s v="A9617"/>
  </r>
  <r>
    <x v="0"/>
    <s v="Other labourers in processing, manufacturing and utilities"/>
    <s v="8129 Other personal services"/>
    <n v="45"/>
    <x v="0"/>
    <x v="2"/>
    <x v="1"/>
    <s v="A8129"/>
    <s v="A9619"/>
  </r>
  <r>
    <x v="0"/>
    <s v="Legislators"/>
    <s v="8131 Religious organizations"/>
    <n v="10"/>
    <x v="0"/>
    <x v="0"/>
    <x v="0"/>
    <s v="A8131"/>
    <s v="A0011"/>
  </r>
  <r>
    <x v="0"/>
    <s v="Senior managers - health, education, social and community services and membership organizations"/>
    <s v="8131 Religious organizations"/>
    <n v="580"/>
    <x v="0"/>
    <x v="0"/>
    <x v="0"/>
    <s v="A8131"/>
    <s v="A0014"/>
  </r>
  <r>
    <x v="0"/>
    <s v="Financial managers"/>
    <s v="8131 Religious organizations"/>
    <n v="360"/>
    <x v="0"/>
    <x v="0"/>
    <x v="0"/>
    <s v="A8131"/>
    <s v="A0111"/>
  </r>
  <r>
    <x v="0"/>
    <s v="Human resources managers"/>
    <s v="8131 Religious organizations"/>
    <n v="130"/>
    <x v="0"/>
    <x v="0"/>
    <x v="0"/>
    <s v="A8131"/>
    <s v="A0112"/>
  </r>
  <r>
    <x v="0"/>
    <s v="Purchasing managers"/>
    <s v="8131 Religious organizations"/>
    <n v="10"/>
    <x v="0"/>
    <x v="0"/>
    <x v="0"/>
    <s v="A8131"/>
    <s v="A0113"/>
  </r>
  <r>
    <x v="0"/>
    <s v="Other administrative services managers"/>
    <s v="8131 Religious organizations"/>
    <n v="200"/>
    <x v="0"/>
    <x v="0"/>
    <x v="0"/>
    <s v="A8131"/>
    <s v="A0114"/>
  </r>
  <r>
    <x v="0"/>
    <s v="Advertising, marketing and public relations managers"/>
    <s v="8131 Religious organizations"/>
    <n v="220"/>
    <x v="0"/>
    <x v="0"/>
    <x v="0"/>
    <s v="A8131"/>
    <s v="A0124"/>
  </r>
  <r>
    <x v="0"/>
    <s v="Engineering managers"/>
    <s v="8131 Religious organizations"/>
    <n v="15"/>
    <x v="0"/>
    <x v="0"/>
    <x v="0"/>
    <s v="A8131"/>
    <s v="A0211"/>
  </r>
  <r>
    <x v="0"/>
    <s v="Computer and information systems managers"/>
    <s v="8131 Religious organizations"/>
    <n v="50"/>
    <x v="0"/>
    <x v="0"/>
    <x v="0"/>
    <s v="A8131"/>
    <s v="A0213"/>
  </r>
  <r>
    <x v="0"/>
    <s v="Administrators - post-secondary education and vocational training"/>
    <s v="8131 Religious organizations"/>
    <n v="15"/>
    <x v="0"/>
    <x v="0"/>
    <x v="0"/>
    <s v="A8131"/>
    <s v="A0421"/>
  </r>
  <r>
    <x v="0"/>
    <s v="Managers in social, community and correctional services"/>
    <s v="8131 Religious organizations"/>
    <n v="480"/>
    <x v="0"/>
    <x v="0"/>
    <x v="0"/>
    <s v="A8131"/>
    <s v="A0423"/>
  </r>
  <r>
    <x v="0"/>
    <s v="Managers - publishing, motion pictures, broadcasting and performing arts"/>
    <s v="8131 Religious organizations"/>
    <n v="10"/>
    <x v="0"/>
    <x v="0"/>
    <x v="0"/>
    <s v="A8131"/>
    <s v="A0512"/>
  </r>
  <r>
    <x v="0"/>
    <s v="Recreation, sports and fitness program and service directors"/>
    <s v="8131 Religious organizations"/>
    <n v="25"/>
    <x v="0"/>
    <x v="0"/>
    <x v="0"/>
    <s v="A8131"/>
    <s v="A0513"/>
  </r>
  <r>
    <x v="0"/>
    <s v="Retail and wholesale trade managers"/>
    <s v="8131 Religious organizations"/>
    <n v="30"/>
    <x v="0"/>
    <x v="0"/>
    <x v="0"/>
    <s v="A8131"/>
    <s v="A0621"/>
  </r>
  <r>
    <x v="0"/>
    <s v="Restaurant and food service managers"/>
    <s v="8131 Religious organizations"/>
    <n v="25"/>
    <x v="0"/>
    <x v="0"/>
    <x v="0"/>
    <s v="A8131"/>
    <s v="A0631"/>
  </r>
  <r>
    <x v="0"/>
    <s v="Accommodation service managers"/>
    <s v="8131 Religious organizations"/>
    <n v="80"/>
    <x v="0"/>
    <x v="0"/>
    <x v="0"/>
    <s v="A8131"/>
    <s v="A0632"/>
  </r>
  <r>
    <x v="0"/>
    <s v="Managers in customer and personal services, n.e.c."/>
    <s v="8131 Religious organizations"/>
    <n v="25"/>
    <x v="0"/>
    <x v="0"/>
    <x v="0"/>
    <s v="A8131"/>
    <s v="A0651"/>
  </r>
  <r>
    <x v="0"/>
    <s v="Construction managers"/>
    <s v="8131 Religious organizations"/>
    <n v="15"/>
    <x v="0"/>
    <x v="0"/>
    <x v="0"/>
    <s v="A8131"/>
    <s v="A0711"/>
  </r>
  <r>
    <x v="0"/>
    <s v="Facility operation and maintenance managers"/>
    <s v="8131 Religious organizations"/>
    <n v="360"/>
    <x v="0"/>
    <x v="0"/>
    <x v="0"/>
    <s v="A8131"/>
    <s v="A0714"/>
  </r>
  <r>
    <x v="0"/>
    <s v="Managers in transportation"/>
    <s v="8131 Religious organizations"/>
    <n v="15"/>
    <x v="0"/>
    <x v="0"/>
    <x v="0"/>
    <s v="A8131"/>
    <s v="A0731"/>
  </r>
  <r>
    <x v="0"/>
    <s v="Managers in agriculture"/>
    <s v="8131 Religious organizations"/>
    <n v="10"/>
    <x v="0"/>
    <x v="0"/>
    <x v="0"/>
    <s v="A8131"/>
    <s v="A0821"/>
  </r>
  <r>
    <x v="0"/>
    <s v="Financial auditors and accountants"/>
    <s v="8131 Religious organizations"/>
    <n v="430"/>
    <x v="0"/>
    <x v="0"/>
    <x v="0"/>
    <s v="A8131"/>
    <s v="A1111"/>
  </r>
  <r>
    <x v="0"/>
    <s v="Financial and investment analysts"/>
    <s v="8131 Religious organizations"/>
    <n v="15"/>
    <x v="0"/>
    <x v="0"/>
    <x v="0"/>
    <s v="A8131"/>
    <s v="A1112"/>
  </r>
  <r>
    <x v="0"/>
    <s v="Other financial officers"/>
    <s v="8131 Religious organizations"/>
    <n v="25"/>
    <x v="0"/>
    <x v="0"/>
    <x v="0"/>
    <s v="A8131"/>
    <s v="A1114"/>
  </r>
  <r>
    <x v="0"/>
    <s v="Human resources professionals"/>
    <s v="8131 Religious organizations"/>
    <n v="130"/>
    <x v="0"/>
    <x v="0"/>
    <x v="0"/>
    <s v="A8131"/>
    <s v="A1121"/>
  </r>
  <r>
    <x v="0"/>
    <s v="Professional occupations in business management consulting"/>
    <s v="8131 Religious organizations"/>
    <n v="20"/>
    <x v="0"/>
    <x v="0"/>
    <x v="0"/>
    <s v="A8131"/>
    <s v="A1122"/>
  </r>
  <r>
    <x v="0"/>
    <s v="Professional occupations in advertising, marketing and public relations"/>
    <s v="8131 Religious organizations"/>
    <n v="445"/>
    <x v="0"/>
    <x v="0"/>
    <x v="0"/>
    <s v="A8131"/>
    <s v="A1123"/>
  </r>
  <r>
    <x v="0"/>
    <s v="Supervisors, general office and administrative support workers"/>
    <s v="8131 Religious organizations"/>
    <n v="30"/>
    <x v="0"/>
    <x v="0"/>
    <x v="0"/>
    <s v="A8131"/>
    <s v="A1211"/>
  </r>
  <r>
    <x v="0"/>
    <s v="Supervisors, finance and insurance office workers"/>
    <s v="8131 Religious organizations"/>
    <n v="45"/>
    <x v="0"/>
    <x v="0"/>
    <x v="0"/>
    <s v="A8131"/>
    <s v="A1212"/>
  </r>
  <r>
    <x v="0"/>
    <s v="Supervisors, supply chain, tracking and scheduling co-ordination occupations"/>
    <s v="8131 Religious organizations"/>
    <n v="20"/>
    <x v="0"/>
    <x v="0"/>
    <x v="0"/>
    <s v="A8131"/>
    <s v="A1215"/>
  </r>
  <r>
    <x v="0"/>
    <s v="Administrative officers"/>
    <s v="8131 Religious organizations"/>
    <n v="2705"/>
    <x v="0"/>
    <x v="0"/>
    <x v="0"/>
    <s v="A8131"/>
    <s v="A1221"/>
  </r>
  <r>
    <x v="0"/>
    <s v="Executive assistants"/>
    <s v="8131 Religious organizations"/>
    <n v="265"/>
    <x v="0"/>
    <x v="0"/>
    <x v="0"/>
    <s v="A8131"/>
    <s v="A1222"/>
  </r>
  <r>
    <x v="0"/>
    <s v="Human resources and recruitment officers"/>
    <s v="8131 Religious organizations"/>
    <n v="30"/>
    <x v="1"/>
    <x v="0"/>
    <x v="0"/>
    <s v="A8131"/>
    <s v="A1223"/>
  </r>
  <r>
    <x v="0"/>
    <s v="Property administrators"/>
    <s v="8131 Religious organizations"/>
    <n v="95"/>
    <x v="0"/>
    <x v="0"/>
    <x v="0"/>
    <s v="A8131"/>
    <s v="A1224"/>
  </r>
  <r>
    <x v="0"/>
    <s v="Purchasing agents and officers"/>
    <s v="8131 Religious organizations"/>
    <n v="20"/>
    <x v="0"/>
    <x v="0"/>
    <x v="0"/>
    <s v="A8131"/>
    <s v="A1225"/>
  </r>
  <r>
    <x v="0"/>
    <s v="Conference and event planners"/>
    <s v="8131 Religious organizations"/>
    <n v="170"/>
    <x v="0"/>
    <x v="0"/>
    <x v="0"/>
    <s v="A8131"/>
    <s v="A1226"/>
  </r>
  <r>
    <x v="0"/>
    <s v="Court officers and justices of the peace"/>
    <s v="8131 Religious organizations"/>
    <n v="10"/>
    <x v="0"/>
    <x v="0"/>
    <x v="0"/>
    <s v="A8131"/>
    <s v="A1227"/>
  </r>
  <r>
    <x v="0"/>
    <s v="Administrative assistants"/>
    <s v="8131 Religious organizations"/>
    <n v="5765"/>
    <x v="0"/>
    <x v="0"/>
    <x v="0"/>
    <s v="A8131"/>
    <s v="A1241"/>
  </r>
  <r>
    <x v="0"/>
    <s v="Legal administrative assistants"/>
    <s v="8131 Religious organizations"/>
    <n v="10"/>
    <x v="0"/>
    <x v="0"/>
    <x v="0"/>
    <s v="A8131"/>
    <s v="A1242"/>
  </r>
  <r>
    <x v="0"/>
    <s v="Medical administrative assistants"/>
    <s v="8131 Religious organizations"/>
    <n v="10"/>
    <x v="0"/>
    <x v="0"/>
    <x v="0"/>
    <s v="A8131"/>
    <s v="A1243"/>
  </r>
  <r>
    <x v="0"/>
    <s v="Health information management occupations"/>
    <s v="8131 Religious organizations"/>
    <n v="10"/>
    <x v="0"/>
    <x v="0"/>
    <x v="0"/>
    <s v="A8131"/>
    <s v="A1252"/>
  </r>
  <r>
    <x v="0"/>
    <s v="Statistical officers and related research support occupations"/>
    <s v="8131 Religious organizations"/>
    <n v="10"/>
    <x v="0"/>
    <x v="0"/>
    <x v="0"/>
    <s v="A8131"/>
    <s v="A1254"/>
  </r>
  <r>
    <x v="0"/>
    <s v="Accounting technicians and bookkeepers"/>
    <s v="8131 Religious organizations"/>
    <n v="945"/>
    <x v="0"/>
    <x v="0"/>
    <x v="0"/>
    <s v="A8131"/>
    <s v="A1311"/>
  </r>
  <r>
    <x v="0"/>
    <s v="General office support workers"/>
    <s v="8131 Religious organizations"/>
    <n v="1485"/>
    <x v="0"/>
    <x v="0"/>
    <x v="0"/>
    <s v="A8131"/>
    <s v="A1411"/>
  </r>
  <r>
    <x v="0"/>
    <s v="Receptionists"/>
    <s v="8131 Religious organizations"/>
    <n v="1010"/>
    <x v="0"/>
    <x v="0"/>
    <x v="0"/>
    <s v="A8131"/>
    <s v="A1414"/>
  </r>
  <r>
    <x v="0"/>
    <s v="Personnel clerks"/>
    <s v="8131 Religious organizations"/>
    <n v="30"/>
    <x v="0"/>
    <x v="0"/>
    <x v="0"/>
    <s v="A8131"/>
    <s v="A1415"/>
  </r>
  <r>
    <x v="0"/>
    <s v="Data entry clerks"/>
    <s v="8131 Religious organizations"/>
    <n v="75"/>
    <x v="0"/>
    <x v="0"/>
    <x v="0"/>
    <s v="A8131"/>
    <s v="A1422"/>
  </r>
  <r>
    <x v="0"/>
    <s v="Accounting and related clerks"/>
    <s v="8131 Religious organizations"/>
    <n v="405"/>
    <x v="0"/>
    <x v="0"/>
    <x v="0"/>
    <s v="A8131"/>
    <s v="A1431"/>
  </r>
  <r>
    <x v="0"/>
    <s v="Payroll administrators"/>
    <s v="8131 Religious organizations"/>
    <n v="100"/>
    <x v="0"/>
    <x v="0"/>
    <x v="0"/>
    <s v="A8131"/>
    <s v="A1432"/>
  </r>
  <r>
    <x v="0"/>
    <s v="Collectors"/>
    <s v="8131 Religious organizations"/>
    <n v="10"/>
    <x v="0"/>
    <x v="0"/>
    <x v="0"/>
    <s v="A8131"/>
    <s v="A1435"/>
  </r>
  <r>
    <x v="0"/>
    <s v="Correspondence, publication and regulatory clerks"/>
    <s v="8131 Religious organizations"/>
    <n v="20"/>
    <x v="0"/>
    <x v="0"/>
    <x v="0"/>
    <s v="A8131"/>
    <s v="A1452"/>
  </r>
  <r>
    <x v="0"/>
    <s v="Mail, postal and related workers"/>
    <s v="8131 Religious organizations"/>
    <n v="10"/>
    <x v="0"/>
    <x v="0"/>
    <x v="0"/>
    <s v="A8131"/>
    <s v="A1511"/>
  </r>
  <r>
    <x v="0"/>
    <s v="Letter carriers"/>
    <s v="8131 Religious organizations"/>
    <n v="10"/>
    <x v="0"/>
    <x v="0"/>
    <x v="0"/>
    <s v="A8131"/>
    <s v="A1512"/>
  </r>
  <r>
    <x v="0"/>
    <s v="Couriers, messengers and door-to-door distributors"/>
    <s v="8131 Religious organizations"/>
    <n v="15"/>
    <x v="0"/>
    <x v="0"/>
    <x v="0"/>
    <s v="A8131"/>
    <s v="A1513"/>
  </r>
  <r>
    <x v="0"/>
    <s v="Shippers and receivers"/>
    <s v="8131 Religious organizations"/>
    <n v="45"/>
    <x v="0"/>
    <x v="0"/>
    <x v="0"/>
    <s v="A8131"/>
    <s v="A1521"/>
  </r>
  <r>
    <x v="0"/>
    <s v="Storekeepers and partspersons"/>
    <s v="8131 Religious organizations"/>
    <n v="10"/>
    <x v="0"/>
    <x v="0"/>
    <x v="0"/>
    <s v="A8131"/>
    <s v="A1522"/>
  </r>
  <r>
    <x v="0"/>
    <s v="Production logistics co-ordinators"/>
    <s v="8131 Religious organizations"/>
    <n v="20"/>
    <x v="0"/>
    <x v="0"/>
    <x v="0"/>
    <s v="A8131"/>
    <s v="A1523"/>
  </r>
  <r>
    <x v="0"/>
    <s v="Dispatchers"/>
    <s v="8131 Religious organizations"/>
    <n v="10"/>
    <x v="0"/>
    <x v="0"/>
    <x v="0"/>
    <s v="A8131"/>
    <s v="A1525"/>
  </r>
  <r>
    <x v="0"/>
    <s v="Agricultural representatives, consultants and specialists"/>
    <s v="8131 Religious organizations"/>
    <n v="10"/>
    <x v="0"/>
    <x v="0"/>
    <x v="0"/>
    <s v="A8131"/>
    <s v="A2123"/>
  </r>
  <r>
    <x v="0"/>
    <s v="Civil engineers"/>
    <s v="8131 Religious organizations"/>
    <n v="10"/>
    <x v="0"/>
    <x v="0"/>
    <x v="0"/>
    <s v="A8131"/>
    <s v="A2131"/>
  </r>
  <r>
    <x v="0"/>
    <s v="Mechanical engineers"/>
    <s v="8131 Religious organizations"/>
    <n v="10"/>
    <x v="0"/>
    <x v="0"/>
    <x v="0"/>
    <s v="A8131"/>
    <s v="A2132"/>
  </r>
  <r>
    <x v="0"/>
    <s v="Computer engineers (except software engineers and designers)"/>
    <s v="8131 Religious organizations"/>
    <n v="15"/>
    <x v="0"/>
    <x v="0"/>
    <x v="0"/>
    <s v="A8131"/>
    <s v="A2147"/>
  </r>
  <r>
    <x v="0"/>
    <s v="Urban and land use planners"/>
    <s v="8131 Religious organizations"/>
    <n v="10"/>
    <x v="1"/>
    <x v="0"/>
    <x v="0"/>
    <s v="A8131"/>
    <s v="A2153"/>
  </r>
  <r>
    <x v="0"/>
    <s v="Information systems analysts and consultants"/>
    <s v="8131 Religious organizations"/>
    <n v="55"/>
    <x v="1"/>
    <x v="0"/>
    <x v="0"/>
    <s v="A8131"/>
    <s v="A2171"/>
  </r>
  <r>
    <x v="0"/>
    <s v="Database analysts and data administrators"/>
    <s v="8131 Religious organizations"/>
    <n v="50"/>
    <x v="0"/>
    <x v="0"/>
    <x v="0"/>
    <s v="A8131"/>
    <s v="A2172"/>
  </r>
  <r>
    <x v="0"/>
    <s v="Computer programmers and interactive media developers"/>
    <s v="8131 Religious organizations"/>
    <n v="30"/>
    <x v="1"/>
    <x v="0"/>
    <x v="0"/>
    <s v="A8131"/>
    <s v="A2174"/>
  </r>
  <r>
    <x v="0"/>
    <s v="Web designers and developers"/>
    <s v="8131 Religious organizations"/>
    <n v="40"/>
    <x v="1"/>
    <x v="0"/>
    <x v="0"/>
    <s v="A8131"/>
    <s v="A2175"/>
  </r>
  <r>
    <x v="0"/>
    <s v="Landscape and horticulture technicians and specialists"/>
    <s v="8131 Religious organizations"/>
    <n v="30"/>
    <x v="0"/>
    <x v="0"/>
    <x v="0"/>
    <s v="A8131"/>
    <s v="A2225"/>
  </r>
  <r>
    <x v="0"/>
    <s v="Electrical and electronics engineering technologists and technicians"/>
    <s v="8131 Religious organizations"/>
    <n v="10"/>
    <x v="0"/>
    <x v="0"/>
    <x v="0"/>
    <s v="A8131"/>
    <s v="A2241"/>
  </r>
  <r>
    <x v="0"/>
    <s v="Electronic service technicians (household and business equipment)"/>
    <s v="8131 Religious organizations"/>
    <n v="25"/>
    <x v="0"/>
    <x v="0"/>
    <x v="0"/>
    <s v="A8131"/>
    <s v="A2242"/>
  </r>
  <r>
    <x v="0"/>
    <s v="Inspectors in public and environmental health and occupational health and safety"/>
    <s v="8131 Religious organizations"/>
    <n v="20"/>
    <x v="0"/>
    <x v="0"/>
    <x v="0"/>
    <s v="A8131"/>
    <s v="A2263"/>
  </r>
  <r>
    <x v="0"/>
    <s v="Computer network technicians"/>
    <s v="8131 Religious organizations"/>
    <n v="100"/>
    <x v="0"/>
    <x v="0"/>
    <x v="0"/>
    <s v="A8131"/>
    <s v="A2281"/>
  </r>
  <r>
    <x v="0"/>
    <s v="User support technicians"/>
    <s v="8131 Religious organizations"/>
    <n v="35"/>
    <x v="0"/>
    <x v="0"/>
    <x v="0"/>
    <s v="A8131"/>
    <s v="A2282"/>
  </r>
  <r>
    <x v="0"/>
    <s v="Information systems testing technicians"/>
    <s v="8131 Religious organizations"/>
    <n v="10"/>
    <x v="1"/>
    <x v="0"/>
    <x v="0"/>
    <s v="A8131"/>
    <s v="A2283"/>
  </r>
  <r>
    <x v="0"/>
    <s v="Registered nurses and registered psychiatric nurses"/>
    <s v="8131 Religious organizations"/>
    <n v="375"/>
    <x v="0"/>
    <x v="0"/>
    <x v="0"/>
    <s v="A8131"/>
    <s v="A3012"/>
  </r>
  <r>
    <x v="0"/>
    <s v="Dietitians and nutritionists"/>
    <s v="8131 Religious organizations"/>
    <n v="10"/>
    <x v="0"/>
    <x v="0"/>
    <x v="0"/>
    <s v="A8131"/>
    <s v="A3132"/>
  </r>
  <r>
    <x v="0"/>
    <s v="Physiotherapists"/>
    <s v="8131 Religious organizations"/>
    <n v="10"/>
    <x v="0"/>
    <x v="0"/>
    <x v="0"/>
    <s v="A8131"/>
    <s v="A3142"/>
  </r>
  <r>
    <x v="0"/>
    <s v="Occupational therapists"/>
    <s v="8131 Religious organizations"/>
    <n v="10"/>
    <x v="0"/>
    <x v="0"/>
    <x v="0"/>
    <s v="A8131"/>
    <s v="A3143"/>
  </r>
  <r>
    <x v="0"/>
    <s v="Other professional occupations in therapy and assessment"/>
    <s v="8131 Religious organizations"/>
    <n v="10"/>
    <x v="0"/>
    <x v="0"/>
    <x v="0"/>
    <s v="A8131"/>
    <s v="A3144"/>
  </r>
  <r>
    <x v="0"/>
    <s v="Medical sonographers"/>
    <s v="8131 Religious organizations"/>
    <n v="10"/>
    <x v="0"/>
    <x v="0"/>
    <x v="0"/>
    <s v="A8131"/>
    <s v="A3216"/>
  </r>
  <r>
    <x v="0"/>
    <s v="Other medical technologists and technicians (except dental health)"/>
    <s v="8131 Religious organizations"/>
    <n v="20"/>
    <x v="0"/>
    <x v="0"/>
    <x v="0"/>
    <s v="A8131"/>
    <s v="A3219"/>
  </r>
  <r>
    <x v="0"/>
    <s v="Licensed practical nurses"/>
    <s v="8131 Religious organizations"/>
    <n v="320"/>
    <x v="0"/>
    <x v="0"/>
    <x v="0"/>
    <s v="A8131"/>
    <s v="A3233"/>
  </r>
  <r>
    <x v="0"/>
    <s v="Massage therapists"/>
    <s v="8131 Religious organizations"/>
    <n v="15"/>
    <x v="0"/>
    <x v="0"/>
    <x v="0"/>
    <s v="A8131"/>
    <s v="A3236"/>
  </r>
  <r>
    <x v="0"/>
    <s v="Other technical occupations in therapy and assessment"/>
    <s v="8131 Religious organizations"/>
    <n v="10"/>
    <x v="0"/>
    <x v="0"/>
    <x v="0"/>
    <s v="A8131"/>
    <s v="A3237"/>
  </r>
  <r>
    <x v="0"/>
    <s v="Nurse aides, orderlies and patient service associates"/>
    <s v="8131 Religious organizations"/>
    <n v="1050"/>
    <x v="0"/>
    <x v="0"/>
    <x v="0"/>
    <s v="A8131"/>
    <s v="A3413"/>
  </r>
  <r>
    <x v="0"/>
    <s v="Other assisting occupations in support of health services"/>
    <s v="8131 Religious organizations"/>
    <n v="10"/>
    <x v="0"/>
    <x v="0"/>
    <x v="0"/>
    <s v="A8131"/>
    <s v="A3414"/>
  </r>
  <r>
    <x v="0"/>
    <s v="College and other vocational instructors"/>
    <s v="8131 Religious organizations"/>
    <n v="225"/>
    <x v="0"/>
    <x v="0"/>
    <x v="0"/>
    <s v="A8131"/>
    <s v="A4021"/>
  </r>
  <r>
    <x v="0"/>
    <s v="Elementary school and kindergarten teachers"/>
    <s v="8131 Religious organizations"/>
    <n v="20"/>
    <x v="0"/>
    <x v="0"/>
    <x v="0"/>
    <s v="A8131"/>
    <s v="A4032"/>
  </r>
  <r>
    <x v="0"/>
    <s v="Educational counsellors"/>
    <s v="8131 Religious organizations"/>
    <n v="40"/>
    <x v="0"/>
    <x v="0"/>
    <x v="0"/>
    <s v="A8131"/>
    <s v="A4033"/>
  </r>
  <r>
    <x v="0"/>
    <s v="Lawyers and Quebec notaries"/>
    <s v="8131 Religious organizations"/>
    <n v="35"/>
    <x v="0"/>
    <x v="0"/>
    <x v="0"/>
    <s v="A8131"/>
    <s v="A4112"/>
  </r>
  <r>
    <x v="0"/>
    <s v="Psychologists"/>
    <s v="8131 Religious organizations"/>
    <n v="30"/>
    <x v="0"/>
    <x v="0"/>
    <x v="0"/>
    <s v="A8131"/>
    <s v="A4151"/>
  </r>
  <r>
    <x v="0"/>
    <s v="Social workers"/>
    <s v="8131 Religious organizations"/>
    <n v="140"/>
    <x v="0"/>
    <x v="0"/>
    <x v="0"/>
    <s v="A8131"/>
    <s v="A4152"/>
  </r>
  <r>
    <x v="0"/>
    <s v="Family, marriage and other related counsellors"/>
    <s v="8131 Religious organizations"/>
    <n v="110"/>
    <x v="0"/>
    <x v="0"/>
    <x v="0"/>
    <s v="A8131"/>
    <s v="A4153"/>
  </r>
  <r>
    <x v="0"/>
    <s v="Professional occupations in religion"/>
    <s v="8131 Religious organizations"/>
    <n v="26360"/>
    <x v="0"/>
    <x v="0"/>
    <x v="0"/>
    <s v="A8131"/>
    <s v="A4154"/>
  </r>
  <r>
    <x v="0"/>
    <s v="Employment counsellors"/>
    <s v="8131 Religious organizations"/>
    <n v="40"/>
    <x v="0"/>
    <x v="0"/>
    <x v="0"/>
    <s v="A8131"/>
    <s v="A4156"/>
  </r>
  <r>
    <x v="0"/>
    <s v="Business development officers and marketing researchers and consultants"/>
    <s v="8131 Religious organizations"/>
    <n v="20"/>
    <x v="1"/>
    <x v="0"/>
    <x v="0"/>
    <s v="A8131"/>
    <s v="A4163"/>
  </r>
  <r>
    <x v="0"/>
    <s v="Social policy researchers, consultants and program officers"/>
    <s v="8131 Religious organizations"/>
    <n v="105"/>
    <x v="0"/>
    <x v="0"/>
    <x v="0"/>
    <s v="A8131"/>
    <s v="A4164"/>
  </r>
  <r>
    <x v="0"/>
    <s v="Health policy researchers, consultants and program officers"/>
    <s v="8131 Religious organizations"/>
    <n v="15"/>
    <x v="0"/>
    <x v="0"/>
    <x v="0"/>
    <s v="A8131"/>
    <s v="A4165"/>
  </r>
  <r>
    <x v="0"/>
    <s v="Education policy researchers, consultants and program officers"/>
    <s v="8131 Religious organizations"/>
    <n v="95"/>
    <x v="0"/>
    <x v="0"/>
    <x v="0"/>
    <s v="A8131"/>
    <s v="A4166"/>
  </r>
  <r>
    <x v="0"/>
    <s v="Recreation, sports and fitness policy researchers, consultants and program officers"/>
    <s v="8131 Religious organizations"/>
    <n v="20"/>
    <x v="0"/>
    <x v="0"/>
    <x v="0"/>
    <s v="A8131"/>
    <s v="A4167"/>
  </r>
  <r>
    <x v="0"/>
    <s v="Program officers unique to government"/>
    <s v="8131 Religious organizations"/>
    <n v="10"/>
    <x v="0"/>
    <x v="0"/>
    <x v="0"/>
    <s v="A8131"/>
    <s v="A4168"/>
  </r>
  <r>
    <x v="0"/>
    <s v="Other professional occupations in social science, n.e.c."/>
    <s v="8131 Religious organizations"/>
    <n v="10"/>
    <x v="0"/>
    <x v="0"/>
    <x v="0"/>
    <s v="A8131"/>
    <s v="A4169"/>
  </r>
  <r>
    <x v="0"/>
    <s v="Social and community service workers"/>
    <s v="8131 Religious organizations"/>
    <n v="1265"/>
    <x v="0"/>
    <x v="0"/>
    <x v="0"/>
    <s v="A8131"/>
    <s v="A4212"/>
  </r>
  <r>
    <x v="0"/>
    <s v="Early childhood educators and assistants"/>
    <s v="8131 Religious organizations"/>
    <n v="205"/>
    <x v="0"/>
    <x v="0"/>
    <x v="0"/>
    <s v="A8131"/>
    <s v="A4214"/>
  </r>
  <r>
    <x v="0"/>
    <s v="Instructors of persons with disabilities"/>
    <s v="8131 Religious organizations"/>
    <n v="15"/>
    <x v="0"/>
    <x v="0"/>
    <x v="0"/>
    <s v="A8131"/>
    <s v="A4215"/>
  </r>
  <r>
    <x v="0"/>
    <s v="Other instructors"/>
    <s v="8131 Religious organizations"/>
    <n v="95"/>
    <x v="0"/>
    <x v="0"/>
    <x v="0"/>
    <s v="A8131"/>
    <s v="A4216"/>
  </r>
  <r>
    <x v="0"/>
    <s v="Other religious occupations"/>
    <s v="8131 Religious organizations"/>
    <n v="5745"/>
    <x v="0"/>
    <x v="0"/>
    <x v="0"/>
    <s v="A8131"/>
    <s v="A4217"/>
  </r>
  <r>
    <x v="0"/>
    <s v="Police officers (except commissioned)"/>
    <s v="8131 Religious organizations"/>
    <n v="10"/>
    <x v="0"/>
    <x v="0"/>
    <x v="0"/>
    <s v="A8131"/>
    <s v="A4311"/>
  </r>
  <r>
    <x v="0"/>
    <s v="Home child care providers"/>
    <s v="8131 Religious organizations"/>
    <n v="10"/>
    <x v="0"/>
    <x v="0"/>
    <x v="0"/>
    <s v="A8131"/>
    <s v="A4411"/>
  </r>
  <r>
    <x v="0"/>
    <s v="Home support workers, housekeepers and related occupations"/>
    <s v="8131 Religious organizations"/>
    <n v="435"/>
    <x v="0"/>
    <x v="0"/>
    <x v="0"/>
    <s v="A8131"/>
    <s v="A4412"/>
  </r>
  <r>
    <x v="0"/>
    <s v="Correctional service officers"/>
    <s v="8131 Religious organizations"/>
    <n v="10"/>
    <x v="0"/>
    <x v="0"/>
    <x v="0"/>
    <s v="A8131"/>
    <s v="A4422"/>
  </r>
  <r>
    <x v="0"/>
    <s v="Archivists"/>
    <s v="8131 Religious organizations"/>
    <n v="95"/>
    <x v="1"/>
    <x v="0"/>
    <x v="0"/>
    <s v="A8131"/>
    <s v="A5113"/>
  </r>
  <r>
    <x v="0"/>
    <s v="Authors and writers"/>
    <s v="8131 Religious organizations"/>
    <n v="35"/>
    <x v="1"/>
    <x v="0"/>
    <x v="0"/>
    <s v="A8131"/>
    <s v="A5121"/>
  </r>
  <r>
    <x v="0"/>
    <s v="Editors"/>
    <s v="8131 Religious organizations"/>
    <n v="85"/>
    <x v="1"/>
    <x v="0"/>
    <x v="0"/>
    <s v="A8131"/>
    <s v="A5122"/>
  </r>
  <r>
    <x v="0"/>
    <s v="Journalists"/>
    <s v="8131 Religious organizations"/>
    <n v="10"/>
    <x v="1"/>
    <x v="0"/>
    <x v="0"/>
    <s v="A8131"/>
    <s v="A5123"/>
  </r>
  <r>
    <x v="0"/>
    <s v="Translators, terminologists and interpreters"/>
    <s v="8131 Religious organizations"/>
    <n v="55"/>
    <x v="0"/>
    <x v="0"/>
    <x v="0"/>
    <s v="A8131"/>
    <s v="A5125"/>
  </r>
  <r>
    <x v="0"/>
    <s v="Producers, directors, choreographers and related occupations"/>
    <s v="8131 Religious organizations"/>
    <n v="85"/>
    <x v="1"/>
    <x v="0"/>
    <x v="0"/>
    <s v="A8131"/>
    <s v="A5131"/>
  </r>
  <r>
    <x v="0"/>
    <s v="Conductors, composers and arrangers"/>
    <s v="8131 Religious organizations"/>
    <n v="760"/>
    <x v="1"/>
    <x v="0"/>
    <x v="0"/>
    <s v="A8131"/>
    <s v="A5132"/>
  </r>
  <r>
    <x v="0"/>
    <s v="Musicians and singers"/>
    <s v="8131 Religious organizations"/>
    <n v="1130"/>
    <x v="1"/>
    <x v="0"/>
    <x v="0"/>
    <s v="A8131"/>
    <s v="A5133"/>
  </r>
  <r>
    <x v="0"/>
    <s v="Dancers"/>
    <s v="8131 Religious organizations"/>
    <n v="10"/>
    <x v="1"/>
    <x v="0"/>
    <x v="0"/>
    <s v="A8131"/>
    <s v="A5134"/>
  </r>
  <r>
    <x v="0"/>
    <s v="Actors and comedians"/>
    <s v="8131 Religious organizations"/>
    <n v="10"/>
    <x v="1"/>
    <x v="0"/>
    <x v="0"/>
    <s v="A8131"/>
    <s v="A5135"/>
  </r>
  <r>
    <x v="0"/>
    <s v="Library and public archive technicians"/>
    <s v="8131 Religious organizations"/>
    <n v="30"/>
    <x v="0"/>
    <x v="0"/>
    <x v="0"/>
    <s v="A8131"/>
    <s v="A5211"/>
  </r>
  <r>
    <x v="0"/>
    <s v="Technical occupations related to museums and art galleries"/>
    <s v="8131 Religious organizations"/>
    <n v="10"/>
    <x v="0"/>
    <x v="0"/>
    <x v="0"/>
    <s v="A8131"/>
    <s v="A5212"/>
  </r>
  <r>
    <x v="0"/>
    <s v="Photographers"/>
    <s v="8131 Religious organizations"/>
    <n v="10"/>
    <x v="1"/>
    <x v="0"/>
    <x v="0"/>
    <s v="A8131"/>
    <s v="A5221"/>
  </r>
  <r>
    <x v="0"/>
    <s v="Film and video camera operators"/>
    <s v="8131 Religious organizations"/>
    <n v="40"/>
    <x v="1"/>
    <x v="0"/>
    <x v="0"/>
    <s v="A8131"/>
    <s v="A5222"/>
  </r>
  <r>
    <x v="0"/>
    <s v="Graphic arts technicians"/>
    <s v="8131 Religious organizations"/>
    <n v="10"/>
    <x v="1"/>
    <x v="0"/>
    <x v="0"/>
    <s v="A8131"/>
    <s v="A5223"/>
  </r>
  <r>
    <x v="0"/>
    <s v="Audio and video recording technicians"/>
    <s v="8131 Religious organizations"/>
    <n v="100"/>
    <x v="1"/>
    <x v="0"/>
    <x v="0"/>
    <s v="A8131"/>
    <s v="A5225"/>
  </r>
  <r>
    <x v="0"/>
    <s v="Other technical and co-ordinating occupations in motion pictures, broadcasting and the performing arts"/>
    <s v="8131 Religious organizations"/>
    <n v="20"/>
    <x v="1"/>
    <x v="0"/>
    <x v="0"/>
    <s v="A8131"/>
    <s v="A5226"/>
  </r>
  <r>
    <x v="0"/>
    <s v="Support occupations in motion pictures, broadcasting, photography and the performing arts"/>
    <s v="8131 Religious organizations"/>
    <n v="10"/>
    <x v="0"/>
    <x v="0"/>
    <x v="0"/>
    <s v="A8131"/>
    <s v="A5227"/>
  </r>
  <r>
    <x v="0"/>
    <s v="Graphic designers and illustrators"/>
    <s v="8131 Religious organizations"/>
    <n v="175"/>
    <x v="1"/>
    <x v="0"/>
    <x v="0"/>
    <s v="A8131"/>
    <s v="A5241"/>
  </r>
  <r>
    <x v="0"/>
    <s v="Interior designers and interior decorators"/>
    <s v="8131 Religious organizations"/>
    <n v="10"/>
    <x v="1"/>
    <x v="0"/>
    <x v="0"/>
    <s v="A8131"/>
    <s v="A5242"/>
  </r>
  <r>
    <x v="0"/>
    <s v="Artisans and craftspersons"/>
    <s v="8131 Religious organizations"/>
    <n v="10"/>
    <x v="1"/>
    <x v="0"/>
    <x v="0"/>
    <s v="A8131"/>
    <s v="A5244"/>
  </r>
  <r>
    <x v="0"/>
    <s v="Program leaders and instructors in recreation, sport and fitness"/>
    <s v="8131 Religious organizations"/>
    <n v="240"/>
    <x v="0"/>
    <x v="0"/>
    <x v="0"/>
    <s v="A8131"/>
    <s v="A5254"/>
  </r>
  <r>
    <x v="0"/>
    <s v="Retail sales supervisors"/>
    <s v="8131 Religious organizations"/>
    <n v="25"/>
    <x v="0"/>
    <x v="0"/>
    <x v="0"/>
    <s v="A8131"/>
    <s v="A6211"/>
  </r>
  <r>
    <x v="0"/>
    <s v="Food service supervisors"/>
    <s v="8131 Religious organizations"/>
    <n v="40"/>
    <x v="0"/>
    <x v="0"/>
    <x v="0"/>
    <s v="A8131"/>
    <s v="A6311"/>
  </r>
  <r>
    <x v="0"/>
    <s v="Executive housekeepers"/>
    <s v="8131 Religious organizations"/>
    <n v="10"/>
    <x v="0"/>
    <x v="0"/>
    <x v="0"/>
    <s v="A8131"/>
    <s v="A6312"/>
  </r>
  <r>
    <x v="0"/>
    <s v="Cleaning supervisors"/>
    <s v="8131 Religious organizations"/>
    <n v="20"/>
    <x v="0"/>
    <x v="0"/>
    <x v="0"/>
    <s v="A8131"/>
    <s v="A6315"/>
  </r>
  <r>
    <x v="0"/>
    <s v="Other services supervisors"/>
    <s v="8131 Religious organizations"/>
    <n v="10"/>
    <x v="0"/>
    <x v="0"/>
    <x v="0"/>
    <s v="A8131"/>
    <s v="A6316"/>
  </r>
  <r>
    <x v="0"/>
    <s v="Chefs"/>
    <s v="8131 Religious organizations"/>
    <n v="135"/>
    <x v="0"/>
    <x v="0"/>
    <x v="0"/>
    <s v="A8131"/>
    <s v="A6321"/>
  </r>
  <r>
    <x v="0"/>
    <s v="Cooks"/>
    <s v="8131 Religious organizations"/>
    <n v="925"/>
    <x v="0"/>
    <x v="0"/>
    <x v="0"/>
    <s v="A8131"/>
    <s v="A6322"/>
  </r>
  <r>
    <x v="0"/>
    <s v="Bakers"/>
    <s v="8131 Religious organizations"/>
    <n v="75"/>
    <x v="0"/>
    <x v="0"/>
    <x v="0"/>
    <s v="A8131"/>
    <s v="A6332"/>
  </r>
  <r>
    <x v="0"/>
    <s v="Hairstylists and barbers"/>
    <s v="8131 Religious organizations"/>
    <n v="30"/>
    <x v="0"/>
    <x v="0"/>
    <x v="0"/>
    <s v="A8131"/>
    <s v="A6341"/>
  </r>
  <r>
    <x v="0"/>
    <s v="Tailors, dressmakers, furriers and milliners"/>
    <s v="8131 Religious organizations"/>
    <n v="20"/>
    <x v="1"/>
    <x v="0"/>
    <x v="0"/>
    <s v="A8131"/>
    <s v="A6342"/>
  </r>
  <r>
    <x v="0"/>
    <s v="Sales and account representatives - wholesale trade (non-technical)"/>
    <s v="8131 Religious organizations"/>
    <n v="35"/>
    <x v="0"/>
    <x v="0"/>
    <x v="0"/>
    <s v="A8131"/>
    <s v="A6411"/>
  </r>
  <r>
    <x v="0"/>
    <s v="Retail salespersons"/>
    <s v="8131 Religious organizations"/>
    <n v="240"/>
    <x v="0"/>
    <x v="0"/>
    <x v="0"/>
    <s v="A8131"/>
    <s v="A6421"/>
  </r>
  <r>
    <x v="0"/>
    <s v="Maîtres d'hôtel and hosts/hostesses"/>
    <s v="8131 Religious organizations"/>
    <n v="10"/>
    <x v="0"/>
    <x v="0"/>
    <x v="0"/>
    <s v="A8131"/>
    <s v="A6511"/>
  </r>
  <r>
    <x v="0"/>
    <s v="Bartenders"/>
    <s v="8131 Religious organizations"/>
    <n v="10"/>
    <x v="0"/>
    <x v="0"/>
    <x v="0"/>
    <s v="A8131"/>
    <s v="A6512"/>
  </r>
  <r>
    <x v="0"/>
    <s v="Food and beverage servers"/>
    <s v="8131 Religious organizations"/>
    <n v="10"/>
    <x v="0"/>
    <x v="0"/>
    <x v="0"/>
    <s v="A8131"/>
    <s v="A6513"/>
  </r>
  <r>
    <x v="0"/>
    <s v="Travel counsellors"/>
    <s v="8131 Religious organizations"/>
    <n v="10"/>
    <x v="0"/>
    <x v="0"/>
    <x v="0"/>
    <s v="A8131"/>
    <s v="A6521"/>
  </r>
  <r>
    <x v="0"/>
    <s v="Tour and travel guides"/>
    <s v="8131 Religious organizations"/>
    <n v="25"/>
    <x v="0"/>
    <x v="0"/>
    <x v="0"/>
    <s v="A8131"/>
    <s v="A6531"/>
  </r>
  <r>
    <x v="0"/>
    <s v="Security guards and related security service occupations"/>
    <s v="8131 Religious organizations"/>
    <n v="185"/>
    <x v="0"/>
    <x v="0"/>
    <x v="0"/>
    <s v="A8131"/>
    <s v="A6541"/>
  </r>
  <r>
    <x v="0"/>
    <s v="Other customer and information services representatives"/>
    <s v="8131 Religious organizations"/>
    <n v="70"/>
    <x v="0"/>
    <x v="0"/>
    <x v="0"/>
    <s v="A8131"/>
    <s v="A6552"/>
  </r>
  <r>
    <x v="0"/>
    <s v="Image, social and other personal consultants"/>
    <s v="8131 Religious organizations"/>
    <n v="15"/>
    <x v="0"/>
    <x v="0"/>
    <x v="0"/>
    <s v="A8131"/>
    <s v="A6561"/>
  </r>
  <r>
    <x v="0"/>
    <s v="Estheticians, electrologists and related occupations"/>
    <s v="8131 Religious organizations"/>
    <n v="10"/>
    <x v="0"/>
    <x v="0"/>
    <x v="0"/>
    <s v="A8131"/>
    <s v="A6562"/>
  </r>
  <r>
    <x v="0"/>
    <s v="Pet groomers and animal care workers"/>
    <s v="8131 Religious organizations"/>
    <n v="10"/>
    <x v="0"/>
    <x v="0"/>
    <x v="0"/>
    <s v="A8131"/>
    <s v="A6563"/>
  </r>
  <r>
    <x v="0"/>
    <s v="Cashiers"/>
    <s v="8131 Religious organizations"/>
    <n v="115"/>
    <x v="0"/>
    <x v="0"/>
    <x v="0"/>
    <s v="A8131"/>
    <s v="A6611"/>
  </r>
  <r>
    <x v="0"/>
    <s v="Store shelf stockers, clerks and order fillers"/>
    <s v="8131 Religious organizations"/>
    <n v="35"/>
    <x v="0"/>
    <x v="0"/>
    <x v="0"/>
    <s v="A8131"/>
    <s v="A6622"/>
  </r>
  <r>
    <x v="0"/>
    <s v="Other sales related occupations"/>
    <s v="8131 Religious organizations"/>
    <n v="30"/>
    <x v="0"/>
    <x v="0"/>
    <x v="0"/>
    <s v="A8131"/>
    <s v="A6623"/>
  </r>
  <r>
    <x v="0"/>
    <s v="Food counter attendants, kitchen helpers and related support occupations"/>
    <s v="8131 Religious organizations"/>
    <n v="605"/>
    <x v="0"/>
    <x v="0"/>
    <x v="0"/>
    <s v="A8131"/>
    <s v="A6711"/>
  </r>
  <r>
    <x v="0"/>
    <s v="Support occupations in accommodation, travel and facilities set-up services"/>
    <s v="8131 Religious organizations"/>
    <n v="15"/>
    <x v="0"/>
    <x v="0"/>
    <x v="0"/>
    <s v="A8131"/>
    <s v="A6721"/>
  </r>
  <r>
    <x v="0"/>
    <s v="Operators and attendants in amusement, recreation and sport"/>
    <s v="8131 Religious organizations"/>
    <n v="15"/>
    <x v="0"/>
    <x v="0"/>
    <x v="0"/>
    <s v="A8131"/>
    <s v="A6722"/>
  </r>
  <r>
    <x v="0"/>
    <s v="Light duty cleaners"/>
    <s v="8131 Religious organizations"/>
    <n v="1330"/>
    <x v="0"/>
    <x v="0"/>
    <x v="0"/>
    <s v="A8131"/>
    <s v="A6731"/>
  </r>
  <r>
    <x v="0"/>
    <s v="Specialized cleaners"/>
    <s v="8131 Religious organizations"/>
    <n v="10"/>
    <x v="0"/>
    <x v="0"/>
    <x v="0"/>
    <s v="A8131"/>
    <s v="A6732"/>
  </r>
  <r>
    <x v="0"/>
    <s v="Janitors, caretakers and building superintendents"/>
    <s v="8131 Religious organizations"/>
    <n v="4010"/>
    <x v="0"/>
    <x v="0"/>
    <x v="0"/>
    <s v="A8131"/>
    <s v="A6733"/>
  </r>
  <r>
    <x v="0"/>
    <s v="Dry cleaning, laundry and related occupations"/>
    <s v="8131 Religious organizations"/>
    <n v="100"/>
    <x v="0"/>
    <x v="0"/>
    <x v="0"/>
    <s v="A8131"/>
    <s v="A6741"/>
  </r>
  <r>
    <x v="0"/>
    <s v="Other service support occupations, n.e.c."/>
    <s v="8131 Religious organizations"/>
    <n v="30"/>
    <x v="0"/>
    <x v="0"/>
    <x v="0"/>
    <s v="A8131"/>
    <s v="A6742"/>
  </r>
  <r>
    <x v="0"/>
    <s v="Telecommunications installation and repair workers"/>
    <s v="8131 Religious organizations"/>
    <n v="10"/>
    <x v="0"/>
    <x v="0"/>
    <x v="0"/>
    <s v="A8131"/>
    <s v="A7246"/>
  </r>
  <r>
    <x v="0"/>
    <s v="Plumbers"/>
    <s v="8131 Religious organizations"/>
    <n v="10"/>
    <x v="0"/>
    <x v="0"/>
    <x v="0"/>
    <s v="A8131"/>
    <s v="A7251"/>
  </r>
  <r>
    <x v="0"/>
    <s v="Carpenters"/>
    <s v="8131 Religious organizations"/>
    <n v="55"/>
    <x v="0"/>
    <x v="0"/>
    <x v="0"/>
    <s v="A8131"/>
    <s v="A7271"/>
  </r>
  <r>
    <x v="0"/>
    <s v="Cabinetmakers"/>
    <s v="8131 Religious organizations"/>
    <n v="15"/>
    <x v="1"/>
    <x v="0"/>
    <x v="0"/>
    <s v="A8131"/>
    <s v="A7272"/>
  </r>
  <r>
    <x v="0"/>
    <s v="Painters and decorators (except interior decorators)"/>
    <s v="8131 Religious organizations"/>
    <n v="25"/>
    <x v="0"/>
    <x v="0"/>
    <x v="0"/>
    <s v="A8131"/>
    <s v="A7294"/>
  </r>
  <r>
    <x v="0"/>
    <s v="Construction millwrights and industrial mechanics"/>
    <s v="8131 Religious organizations"/>
    <n v="10"/>
    <x v="0"/>
    <x v="0"/>
    <x v="0"/>
    <s v="A8131"/>
    <s v="A7311"/>
  </r>
  <r>
    <x v="0"/>
    <s v="Aircraft mechanics and aircraft inspectors"/>
    <s v="8131 Religious organizations"/>
    <n v="10"/>
    <x v="0"/>
    <x v="0"/>
    <x v="0"/>
    <s v="A8131"/>
    <s v="A7315"/>
  </r>
  <r>
    <x v="0"/>
    <s v="Automotive service technicians, truck and bus mechanics and mechanical repairers"/>
    <s v="8131 Religious organizations"/>
    <n v="10"/>
    <x v="0"/>
    <x v="0"/>
    <x v="0"/>
    <s v="A8131"/>
    <s v="A7321"/>
  </r>
  <r>
    <x v="0"/>
    <s v="Printing press operators"/>
    <s v="8131 Religious organizations"/>
    <n v="20"/>
    <x v="0"/>
    <x v="0"/>
    <x v="0"/>
    <s v="A8131"/>
    <s v="A7381"/>
  </r>
  <r>
    <x v="0"/>
    <s v="Material handlers"/>
    <s v="8131 Religious organizations"/>
    <n v="60"/>
    <x v="0"/>
    <x v="0"/>
    <x v="0"/>
    <s v="A8131"/>
    <s v="A7452"/>
  </r>
  <r>
    <x v="0"/>
    <s v="Transport truck drivers"/>
    <s v="8131 Religious organizations"/>
    <n v="55"/>
    <x v="0"/>
    <x v="0"/>
    <x v="0"/>
    <s v="A8131"/>
    <s v="A7511"/>
  </r>
  <r>
    <x v="0"/>
    <s v="Bus drivers, subway operators and other transit operators"/>
    <s v="8131 Religious organizations"/>
    <n v="20"/>
    <x v="0"/>
    <x v="0"/>
    <x v="0"/>
    <s v="A8131"/>
    <s v="A7512"/>
  </r>
  <r>
    <x v="0"/>
    <s v="Taxi and limousine drivers and chauffeurs"/>
    <s v="8131 Religious organizations"/>
    <n v="25"/>
    <x v="0"/>
    <x v="0"/>
    <x v="0"/>
    <s v="A8131"/>
    <s v="A7513"/>
  </r>
  <r>
    <x v="0"/>
    <s v="Delivery and courier service drivers"/>
    <s v="8131 Religious organizations"/>
    <n v="35"/>
    <x v="0"/>
    <x v="0"/>
    <x v="0"/>
    <s v="A8131"/>
    <s v="A7514"/>
  </r>
  <r>
    <x v="0"/>
    <s v="Construction trades helpers and labourers"/>
    <s v="8131 Religious organizations"/>
    <n v="15"/>
    <x v="0"/>
    <x v="0"/>
    <x v="0"/>
    <s v="A8131"/>
    <s v="A7611"/>
  </r>
  <r>
    <x v="0"/>
    <s v="Public works and maintenance labourers"/>
    <s v="8131 Religious organizations"/>
    <n v="10"/>
    <x v="0"/>
    <x v="0"/>
    <x v="0"/>
    <s v="A8131"/>
    <s v="A7621"/>
  </r>
  <r>
    <x v="0"/>
    <s v="Agricultural service contractors, farm supervisors and specialized livestock workers"/>
    <s v="8131 Religious organizations"/>
    <n v="10"/>
    <x v="0"/>
    <x v="0"/>
    <x v="0"/>
    <s v="A8131"/>
    <s v="A8252"/>
  </r>
  <r>
    <x v="0"/>
    <s v="Contractors and supervisors, landscaping, grounds maintenance and horticulture services"/>
    <s v="8131 Religious organizations"/>
    <n v="15"/>
    <x v="0"/>
    <x v="0"/>
    <x v="0"/>
    <s v="A8131"/>
    <s v="A8255"/>
  </r>
  <r>
    <x v="0"/>
    <s v="Silviculture and forestry workers"/>
    <s v="8131 Religious organizations"/>
    <n v="10"/>
    <x v="0"/>
    <x v="0"/>
    <x v="0"/>
    <s v="A8131"/>
    <s v="A8422"/>
  </r>
  <r>
    <x v="0"/>
    <s v="General farm workers"/>
    <s v="8131 Religious organizations"/>
    <n v="15"/>
    <x v="0"/>
    <x v="0"/>
    <x v="0"/>
    <s v="A8131"/>
    <s v="A8431"/>
  </r>
  <r>
    <x v="0"/>
    <s v="Landscaping and grounds maintenance labourers"/>
    <s v="8131 Religious organizations"/>
    <n v="325"/>
    <x v="0"/>
    <x v="0"/>
    <x v="0"/>
    <s v="A8131"/>
    <s v="A8612"/>
  </r>
  <r>
    <x v="0"/>
    <s v="Supervisors, food and beverage processing"/>
    <s v="8131 Religious organizations"/>
    <n v="20"/>
    <x v="0"/>
    <x v="0"/>
    <x v="0"/>
    <s v="A8131"/>
    <s v="A9213"/>
  </r>
  <r>
    <x v="0"/>
    <s v="Power engineers and power systems operators"/>
    <s v="8131 Religious organizations"/>
    <n v="10"/>
    <x v="0"/>
    <x v="0"/>
    <x v="0"/>
    <s v="A8131"/>
    <s v="A9241"/>
  </r>
  <r>
    <x v="0"/>
    <s v="Plateless printing equipment operators"/>
    <s v="8131 Religious organizations"/>
    <n v="10"/>
    <x v="0"/>
    <x v="0"/>
    <x v="0"/>
    <s v="A8131"/>
    <s v="A9471"/>
  </r>
  <r>
    <x v="0"/>
    <s v="Labourers in food and beverage processing"/>
    <s v="8131 Religious organizations"/>
    <n v="30"/>
    <x v="0"/>
    <x v="0"/>
    <x v="0"/>
    <s v="A8131"/>
    <s v="A9617"/>
  </r>
  <r>
    <x v="0"/>
    <s v="Other labourers in processing, manufacturing and utilities"/>
    <s v="8131 Religious organizations"/>
    <n v="30"/>
    <x v="0"/>
    <x v="0"/>
    <x v="0"/>
    <s v="A8131"/>
    <s v="A9619"/>
  </r>
  <r>
    <x v="0"/>
    <s v="Senior government managers and officials"/>
    <s v="8132 Grant-making and giving services"/>
    <n v="10"/>
    <x v="0"/>
    <x v="0"/>
    <x v="0"/>
    <s v="A8132"/>
    <s v="A0012"/>
  </r>
  <r>
    <x v="0"/>
    <s v="Senior managers - health, education, social and community services and membership organizations"/>
    <s v="8132 Grant-making and giving services"/>
    <n v="1740"/>
    <x v="0"/>
    <x v="0"/>
    <x v="0"/>
    <s v="A8132"/>
    <s v="A0014"/>
  </r>
  <r>
    <x v="0"/>
    <s v="Financial managers"/>
    <s v="8132 Grant-making and giving services"/>
    <n v="340"/>
    <x v="0"/>
    <x v="0"/>
    <x v="0"/>
    <s v="A8132"/>
    <s v="A0111"/>
  </r>
  <r>
    <x v="0"/>
    <s v="Human resources managers"/>
    <s v="8132 Grant-making and giving services"/>
    <n v="145"/>
    <x v="0"/>
    <x v="0"/>
    <x v="0"/>
    <s v="A8132"/>
    <s v="A0112"/>
  </r>
  <r>
    <x v="0"/>
    <s v="Purchasing managers"/>
    <s v="8132 Grant-making and giving services"/>
    <n v="10"/>
    <x v="0"/>
    <x v="0"/>
    <x v="0"/>
    <s v="A8132"/>
    <s v="A0113"/>
  </r>
  <r>
    <x v="0"/>
    <s v="Other administrative services managers"/>
    <s v="8132 Grant-making and giving services"/>
    <n v="270"/>
    <x v="0"/>
    <x v="0"/>
    <x v="0"/>
    <s v="A8132"/>
    <s v="A0114"/>
  </r>
  <r>
    <x v="0"/>
    <s v="Advertising, marketing and public relations managers"/>
    <s v="8132 Grant-making and giving services"/>
    <n v="765"/>
    <x v="0"/>
    <x v="0"/>
    <x v="0"/>
    <s v="A8132"/>
    <s v="A0124"/>
  </r>
  <r>
    <x v="0"/>
    <s v="Other business services managers"/>
    <s v="8132 Grant-making and giving services"/>
    <n v="45"/>
    <x v="0"/>
    <x v="0"/>
    <x v="0"/>
    <s v="A8132"/>
    <s v="A0125"/>
  </r>
  <r>
    <x v="0"/>
    <s v="Engineering managers"/>
    <s v="8132 Grant-making and giving services"/>
    <n v="10"/>
    <x v="0"/>
    <x v="0"/>
    <x v="0"/>
    <s v="A8132"/>
    <s v="A0211"/>
  </r>
  <r>
    <x v="0"/>
    <s v="Architecture and science managers"/>
    <s v="8132 Grant-making and giving services"/>
    <n v="45"/>
    <x v="0"/>
    <x v="0"/>
    <x v="0"/>
    <s v="A8132"/>
    <s v="A0212"/>
  </r>
  <r>
    <x v="0"/>
    <s v="Computer and information systems managers"/>
    <s v="8132 Grant-making and giving services"/>
    <n v="80"/>
    <x v="0"/>
    <x v="0"/>
    <x v="0"/>
    <s v="A8132"/>
    <s v="A0213"/>
  </r>
  <r>
    <x v="0"/>
    <s v="Managers in health care"/>
    <s v="8132 Grant-making and giving services"/>
    <n v="10"/>
    <x v="0"/>
    <x v="0"/>
    <x v="0"/>
    <s v="A8132"/>
    <s v="A0311"/>
  </r>
  <r>
    <x v="0"/>
    <s v="Other managers in public administration"/>
    <s v="8132 Grant-making and giving services"/>
    <n v="15"/>
    <x v="0"/>
    <x v="0"/>
    <x v="0"/>
    <s v="A8132"/>
    <s v="A0414"/>
  </r>
  <r>
    <x v="0"/>
    <s v="Administrators - post-secondary education and vocational training"/>
    <s v="8132 Grant-making and giving services"/>
    <n v="25"/>
    <x v="0"/>
    <x v="0"/>
    <x v="0"/>
    <s v="A8132"/>
    <s v="A0421"/>
  </r>
  <r>
    <x v="0"/>
    <s v="Managers in social, community and correctional services"/>
    <s v="8132 Grant-making and giving services"/>
    <n v="730"/>
    <x v="0"/>
    <x v="0"/>
    <x v="0"/>
    <s v="A8132"/>
    <s v="A0423"/>
  </r>
  <r>
    <x v="0"/>
    <s v="Library, archive, museum and art gallery managers"/>
    <s v="8132 Grant-making and giving services"/>
    <n v="10"/>
    <x v="0"/>
    <x v="0"/>
    <x v="0"/>
    <s v="A8132"/>
    <s v="A0511"/>
  </r>
  <r>
    <x v="0"/>
    <s v="Recreation, sports and fitness program and service directors"/>
    <s v="8132 Grant-making and giving services"/>
    <n v="45"/>
    <x v="0"/>
    <x v="0"/>
    <x v="0"/>
    <s v="A8132"/>
    <s v="A0513"/>
  </r>
  <r>
    <x v="0"/>
    <s v="Corporate sales managers"/>
    <s v="8132 Grant-making and giving services"/>
    <n v="15"/>
    <x v="0"/>
    <x v="0"/>
    <x v="0"/>
    <s v="A8132"/>
    <s v="A0601"/>
  </r>
  <r>
    <x v="0"/>
    <s v="Restaurant and food service managers"/>
    <s v="8132 Grant-making and giving services"/>
    <n v="10"/>
    <x v="0"/>
    <x v="0"/>
    <x v="0"/>
    <s v="A8132"/>
    <s v="A0631"/>
  </r>
  <r>
    <x v="0"/>
    <s v="Accommodation service managers"/>
    <s v="8132 Grant-making and giving services"/>
    <n v="10"/>
    <x v="0"/>
    <x v="0"/>
    <x v="0"/>
    <s v="A8132"/>
    <s v="A0632"/>
  </r>
  <r>
    <x v="0"/>
    <s v="Construction managers"/>
    <s v="8132 Grant-making and giving services"/>
    <n v="10"/>
    <x v="0"/>
    <x v="0"/>
    <x v="0"/>
    <s v="A8132"/>
    <s v="A0711"/>
  </r>
  <r>
    <x v="0"/>
    <s v="Facility operation and maintenance managers"/>
    <s v="8132 Grant-making and giving services"/>
    <n v="30"/>
    <x v="0"/>
    <x v="0"/>
    <x v="0"/>
    <s v="A8132"/>
    <s v="A0714"/>
  </r>
  <r>
    <x v="0"/>
    <s v="Managers in transportation"/>
    <s v="8132 Grant-making and giving services"/>
    <n v="10"/>
    <x v="0"/>
    <x v="0"/>
    <x v="0"/>
    <s v="A8132"/>
    <s v="A0731"/>
  </r>
  <r>
    <x v="0"/>
    <s v="Managers in agriculture"/>
    <s v="8132 Grant-making and giving services"/>
    <n v="10"/>
    <x v="0"/>
    <x v="0"/>
    <x v="0"/>
    <s v="A8132"/>
    <s v="A0821"/>
  </r>
  <r>
    <x v="0"/>
    <s v="Financial auditors and accountants"/>
    <s v="8132 Grant-making and giving services"/>
    <n v="385"/>
    <x v="0"/>
    <x v="0"/>
    <x v="0"/>
    <s v="A8132"/>
    <s v="A1111"/>
  </r>
  <r>
    <x v="0"/>
    <s v="Financial and investment analysts"/>
    <s v="8132 Grant-making and giving services"/>
    <n v="70"/>
    <x v="0"/>
    <x v="0"/>
    <x v="0"/>
    <s v="A8132"/>
    <s v="A1112"/>
  </r>
  <r>
    <x v="0"/>
    <s v="Securities agents, investment dealers and brokers"/>
    <s v="8132 Grant-making and giving services"/>
    <n v="10"/>
    <x v="0"/>
    <x v="0"/>
    <x v="0"/>
    <s v="A8132"/>
    <s v="A1113"/>
  </r>
  <r>
    <x v="0"/>
    <s v="Other financial officers"/>
    <s v="8132 Grant-making and giving services"/>
    <n v="65"/>
    <x v="0"/>
    <x v="0"/>
    <x v="0"/>
    <s v="A8132"/>
    <s v="A1114"/>
  </r>
  <r>
    <x v="0"/>
    <s v="Human resources professionals"/>
    <s v="8132 Grant-making and giving services"/>
    <n v="80"/>
    <x v="0"/>
    <x v="0"/>
    <x v="0"/>
    <s v="A8132"/>
    <s v="A1121"/>
  </r>
  <r>
    <x v="0"/>
    <s v="Professional occupations in business management consulting"/>
    <s v="8132 Grant-making and giving services"/>
    <n v="105"/>
    <x v="0"/>
    <x v="0"/>
    <x v="0"/>
    <s v="A8132"/>
    <s v="A1122"/>
  </r>
  <r>
    <x v="0"/>
    <s v="Professional occupations in advertising, marketing and public relations"/>
    <s v="8132 Grant-making and giving services"/>
    <n v="2915"/>
    <x v="0"/>
    <x v="0"/>
    <x v="0"/>
    <s v="A8132"/>
    <s v="A1123"/>
  </r>
  <r>
    <x v="0"/>
    <s v="Supervisors, general office and administrative support workers"/>
    <s v="8132 Grant-making and giving services"/>
    <n v="25"/>
    <x v="0"/>
    <x v="0"/>
    <x v="0"/>
    <s v="A8132"/>
    <s v="A1211"/>
  </r>
  <r>
    <x v="0"/>
    <s v="Supervisors, finance and insurance office workers"/>
    <s v="8132 Grant-making and giving services"/>
    <n v="35"/>
    <x v="0"/>
    <x v="0"/>
    <x v="0"/>
    <s v="A8132"/>
    <s v="A1212"/>
  </r>
  <r>
    <x v="0"/>
    <s v="Supervisors, library, correspondence and related information workers"/>
    <s v="8132 Grant-making and giving services"/>
    <n v="10"/>
    <x v="0"/>
    <x v="0"/>
    <x v="0"/>
    <s v="A8132"/>
    <s v="A1213"/>
  </r>
  <r>
    <x v="0"/>
    <s v="Supervisors, supply chain, tracking and scheduling co-ordination occupations"/>
    <s v="8132 Grant-making and giving services"/>
    <n v="50"/>
    <x v="0"/>
    <x v="0"/>
    <x v="0"/>
    <s v="A8132"/>
    <s v="A1215"/>
  </r>
  <r>
    <x v="0"/>
    <s v="Administrative officers"/>
    <s v="8132 Grant-making and giving services"/>
    <n v="990"/>
    <x v="0"/>
    <x v="0"/>
    <x v="0"/>
    <s v="A8132"/>
    <s v="A1221"/>
  </r>
  <r>
    <x v="0"/>
    <s v="Executive assistants"/>
    <s v="8132 Grant-making and giving services"/>
    <n v="320"/>
    <x v="0"/>
    <x v="0"/>
    <x v="0"/>
    <s v="A8132"/>
    <s v="A1222"/>
  </r>
  <r>
    <x v="0"/>
    <s v="Human resources and recruitment officers"/>
    <s v="8132 Grant-making and giving services"/>
    <n v="80"/>
    <x v="1"/>
    <x v="0"/>
    <x v="0"/>
    <s v="A8132"/>
    <s v="A1223"/>
  </r>
  <r>
    <x v="0"/>
    <s v="Property administrators"/>
    <s v="8132 Grant-making and giving services"/>
    <n v="35"/>
    <x v="0"/>
    <x v="0"/>
    <x v="0"/>
    <s v="A8132"/>
    <s v="A1224"/>
  </r>
  <r>
    <x v="0"/>
    <s v="Purchasing agents and officers"/>
    <s v="8132 Grant-making and giving services"/>
    <n v="30"/>
    <x v="0"/>
    <x v="0"/>
    <x v="0"/>
    <s v="A8132"/>
    <s v="A1225"/>
  </r>
  <r>
    <x v="0"/>
    <s v="Conference and event planners"/>
    <s v="8132 Grant-making and giving services"/>
    <n v="595"/>
    <x v="0"/>
    <x v="0"/>
    <x v="0"/>
    <s v="A8132"/>
    <s v="A1226"/>
  </r>
  <r>
    <x v="0"/>
    <s v="Administrative assistants"/>
    <s v="8132 Grant-making and giving services"/>
    <n v="865"/>
    <x v="0"/>
    <x v="0"/>
    <x v="0"/>
    <s v="A8132"/>
    <s v="A1241"/>
  </r>
  <r>
    <x v="0"/>
    <s v="Records management technicians"/>
    <s v="8132 Grant-making and giving services"/>
    <n v="10"/>
    <x v="0"/>
    <x v="0"/>
    <x v="0"/>
    <s v="A8132"/>
    <s v="A1253"/>
  </r>
  <r>
    <x v="0"/>
    <s v="Statistical officers and related research support occupations"/>
    <s v="8132 Grant-making and giving services"/>
    <n v="20"/>
    <x v="0"/>
    <x v="0"/>
    <x v="0"/>
    <s v="A8132"/>
    <s v="A1254"/>
  </r>
  <r>
    <x v="0"/>
    <s v="Accounting technicians and bookkeepers"/>
    <s v="8132 Grant-making and giving services"/>
    <n v="255"/>
    <x v="0"/>
    <x v="0"/>
    <x v="0"/>
    <s v="A8132"/>
    <s v="A1311"/>
  </r>
  <r>
    <x v="0"/>
    <s v="General office support workers"/>
    <s v="8132 Grant-making and giving services"/>
    <n v="345"/>
    <x v="0"/>
    <x v="0"/>
    <x v="0"/>
    <s v="A8132"/>
    <s v="A1411"/>
  </r>
  <r>
    <x v="0"/>
    <s v="Receptionists"/>
    <s v="8132 Grant-making and giving services"/>
    <n v="255"/>
    <x v="0"/>
    <x v="0"/>
    <x v="0"/>
    <s v="A8132"/>
    <s v="A1414"/>
  </r>
  <r>
    <x v="0"/>
    <s v="Data entry clerks"/>
    <s v="8132 Grant-making and giving services"/>
    <n v="125"/>
    <x v="0"/>
    <x v="0"/>
    <x v="0"/>
    <s v="A8132"/>
    <s v="A1422"/>
  </r>
  <r>
    <x v="0"/>
    <s v="Accounting and related clerks"/>
    <s v="8132 Grant-making and giving services"/>
    <n v="255"/>
    <x v="0"/>
    <x v="0"/>
    <x v="0"/>
    <s v="A8132"/>
    <s v="A1431"/>
  </r>
  <r>
    <x v="0"/>
    <s v="Payroll administrators"/>
    <s v="8132 Grant-making and giving services"/>
    <n v="40"/>
    <x v="0"/>
    <x v="0"/>
    <x v="0"/>
    <s v="A8132"/>
    <s v="A1432"/>
  </r>
  <r>
    <x v="0"/>
    <s v="Banking, insurance and other financial clerks"/>
    <s v="8132 Grant-making and giving services"/>
    <n v="10"/>
    <x v="0"/>
    <x v="0"/>
    <x v="0"/>
    <s v="A8132"/>
    <s v="A1434"/>
  </r>
  <r>
    <x v="0"/>
    <s v="Library assistants and clerks"/>
    <s v="8132 Grant-making and giving services"/>
    <n v="10"/>
    <x v="0"/>
    <x v="0"/>
    <x v="0"/>
    <s v="A8132"/>
    <s v="A1451"/>
  </r>
  <r>
    <x v="0"/>
    <s v="Correspondence, publication and regulatory clerks"/>
    <s v="8132 Grant-making and giving services"/>
    <n v="20"/>
    <x v="0"/>
    <x v="0"/>
    <x v="0"/>
    <s v="A8132"/>
    <s v="A1452"/>
  </r>
  <r>
    <x v="0"/>
    <s v="Couriers, messengers and door-to-door distributors"/>
    <s v="8132 Grant-making and giving services"/>
    <n v="25"/>
    <x v="0"/>
    <x v="0"/>
    <x v="0"/>
    <s v="A8132"/>
    <s v="A1513"/>
  </r>
  <r>
    <x v="0"/>
    <s v="Shippers and receivers"/>
    <s v="8132 Grant-making and giving services"/>
    <n v="35"/>
    <x v="0"/>
    <x v="0"/>
    <x v="0"/>
    <s v="A8132"/>
    <s v="A1521"/>
  </r>
  <r>
    <x v="0"/>
    <s v="Storekeepers and partspersons"/>
    <s v="8132 Grant-making and giving services"/>
    <n v="10"/>
    <x v="0"/>
    <x v="0"/>
    <x v="0"/>
    <s v="A8132"/>
    <s v="A1522"/>
  </r>
  <r>
    <x v="0"/>
    <s v="Production logistics co-ordinators"/>
    <s v="8132 Grant-making and giving services"/>
    <n v="25"/>
    <x v="0"/>
    <x v="0"/>
    <x v="0"/>
    <s v="A8132"/>
    <s v="A1523"/>
  </r>
  <r>
    <x v="0"/>
    <s v="Purchasing and inventory control workers"/>
    <s v="8132 Grant-making and giving services"/>
    <n v="10"/>
    <x v="0"/>
    <x v="0"/>
    <x v="0"/>
    <s v="A8132"/>
    <s v="A1524"/>
  </r>
  <r>
    <x v="0"/>
    <s v="Dispatchers"/>
    <s v="8132 Grant-making and giving services"/>
    <n v="10"/>
    <x v="0"/>
    <x v="0"/>
    <x v="0"/>
    <s v="A8132"/>
    <s v="A1525"/>
  </r>
  <r>
    <x v="0"/>
    <s v="Transportation route and crew schedulers"/>
    <s v="8132 Grant-making and giving services"/>
    <n v="10"/>
    <x v="0"/>
    <x v="0"/>
    <x v="0"/>
    <s v="A8132"/>
    <s v="A1526"/>
  </r>
  <r>
    <x v="0"/>
    <s v="Biologists and related scientists"/>
    <s v="8132 Grant-making and giving services"/>
    <n v="50"/>
    <x v="0"/>
    <x v="0"/>
    <x v="0"/>
    <s v="A8132"/>
    <s v="A2121"/>
  </r>
  <r>
    <x v="0"/>
    <s v="Civil engineers"/>
    <s v="8132 Grant-making and giving services"/>
    <n v="15"/>
    <x v="0"/>
    <x v="0"/>
    <x v="0"/>
    <s v="A8132"/>
    <s v="A2131"/>
  </r>
  <r>
    <x v="0"/>
    <s v="Chemical engineers"/>
    <s v="8132 Grant-making and giving services"/>
    <n v="10"/>
    <x v="0"/>
    <x v="0"/>
    <x v="0"/>
    <s v="A8132"/>
    <s v="A2134"/>
  </r>
  <r>
    <x v="0"/>
    <s v="Computer engineers (except software engineers and designers)"/>
    <s v="8132 Grant-making and giving services"/>
    <n v="10"/>
    <x v="0"/>
    <x v="0"/>
    <x v="0"/>
    <s v="A8132"/>
    <s v="A2147"/>
  </r>
  <r>
    <x v="0"/>
    <s v="Urban and land use planners"/>
    <s v="8132 Grant-making and giving services"/>
    <n v="10"/>
    <x v="1"/>
    <x v="0"/>
    <x v="0"/>
    <s v="A8132"/>
    <s v="A2153"/>
  </r>
  <r>
    <x v="0"/>
    <s v="Mathematicians, statisticians and actuaries"/>
    <s v="8132 Grant-making and giving services"/>
    <n v="10"/>
    <x v="0"/>
    <x v="0"/>
    <x v="0"/>
    <s v="A8132"/>
    <s v="A2161"/>
  </r>
  <r>
    <x v="0"/>
    <s v="Information systems analysts and consultants"/>
    <s v="8132 Grant-making and giving services"/>
    <n v="75"/>
    <x v="1"/>
    <x v="0"/>
    <x v="0"/>
    <s v="A8132"/>
    <s v="A2171"/>
  </r>
  <r>
    <x v="0"/>
    <s v="Database analysts and data administrators"/>
    <s v="8132 Grant-making and giving services"/>
    <n v="115"/>
    <x v="0"/>
    <x v="0"/>
    <x v="0"/>
    <s v="A8132"/>
    <s v="A2172"/>
  </r>
  <r>
    <x v="0"/>
    <s v="Software engineers and designers"/>
    <s v="8132 Grant-making and giving services"/>
    <n v="10"/>
    <x v="1"/>
    <x v="0"/>
    <x v="0"/>
    <s v="A8132"/>
    <s v="A2173"/>
  </r>
  <r>
    <x v="0"/>
    <s v="Computer programmers and interactive media developers"/>
    <s v="8132 Grant-making and giving services"/>
    <n v="25"/>
    <x v="1"/>
    <x v="0"/>
    <x v="0"/>
    <s v="A8132"/>
    <s v="A2174"/>
  </r>
  <r>
    <x v="0"/>
    <s v="Web designers and developers"/>
    <s v="8132 Grant-making and giving services"/>
    <n v="60"/>
    <x v="1"/>
    <x v="0"/>
    <x v="0"/>
    <s v="A8132"/>
    <s v="A2175"/>
  </r>
  <r>
    <x v="0"/>
    <s v="Biological technologists and technicians"/>
    <s v="8132 Grant-making and giving services"/>
    <n v="40"/>
    <x v="0"/>
    <x v="0"/>
    <x v="0"/>
    <s v="A8132"/>
    <s v="A2221"/>
  </r>
  <r>
    <x v="0"/>
    <s v="Forestry technologists and technicians"/>
    <s v="8132 Grant-making and giving services"/>
    <n v="10"/>
    <x v="0"/>
    <x v="0"/>
    <x v="0"/>
    <s v="A8132"/>
    <s v="A2223"/>
  </r>
  <r>
    <x v="0"/>
    <s v="Conservation and fishery officers"/>
    <s v="8132 Grant-making and giving services"/>
    <n v="20"/>
    <x v="0"/>
    <x v="0"/>
    <x v="0"/>
    <s v="A8132"/>
    <s v="A2224"/>
  </r>
  <r>
    <x v="0"/>
    <s v="Landscape and horticulture technicians and specialists"/>
    <s v="8132 Grant-making and giving services"/>
    <n v="10"/>
    <x v="0"/>
    <x v="0"/>
    <x v="0"/>
    <s v="A8132"/>
    <s v="A2225"/>
  </r>
  <r>
    <x v="0"/>
    <s v="Electrical and electronics engineering technologists and technicians"/>
    <s v="8132 Grant-making and giving services"/>
    <n v="10"/>
    <x v="0"/>
    <x v="0"/>
    <x v="0"/>
    <s v="A8132"/>
    <s v="A2241"/>
  </r>
  <r>
    <x v="0"/>
    <s v="Electronic service technicians (household and business equipment)"/>
    <s v="8132 Grant-making and giving services"/>
    <n v="35"/>
    <x v="0"/>
    <x v="0"/>
    <x v="0"/>
    <s v="A8132"/>
    <s v="A2242"/>
  </r>
  <r>
    <x v="0"/>
    <s v="Inspectors in public and environmental health and occupational health and safety"/>
    <s v="8132 Grant-making and giving services"/>
    <n v="25"/>
    <x v="0"/>
    <x v="0"/>
    <x v="0"/>
    <s v="A8132"/>
    <s v="A2263"/>
  </r>
  <r>
    <x v="0"/>
    <s v="Engineer officers, water transport"/>
    <s v="8132 Grant-making and giving services"/>
    <n v="10"/>
    <x v="0"/>
    <x v="0"/>
    <x v="0"/>
    <s v="A8132"/>
    <s v="A2274"/>
  </r>
  <r>
    <x v="0"/>
    <s v="Computer network technicians"/>
    <s v="8132 Grant-making and giving services"/>
    <n v="85"/>
    <x v="0"/>
    <x v="0"/>
    <x v="0"/>
    <s v="A8132"/>
    <s v="A2281"/>
  </r>
  <r>
    <x v="0"/>
    <s v="User support technicians"/>
    <s v="8132 Grant-making and giving services"/>
    <n v="55"/>
    <x v="0"/>
    <x v="0"/>
    <x v="0"/>
    <s v="A8132"/>
    <s v="A2282"/>
  </r>
  <r>
    <x v="0"/>
    <s v="Registered nurses and registered psychiatric nurses"/>
    <s v="8132 Grant-making and giving services"/>
    <n v="65"/>
    <x v="0"/>
    <x v="0"/>
    <x v="0"/>
    <s v="A8132"/>
    <s v="A3012"/>
  </r>
  <r>
    <x v="0"/>
    <s v="General practitioners and family physicians"/>
    <s v="8132 Grant-making and giving services"/>
    <n v="10"/>
    <x v="0"/>
    <x v="0"/>
    <x v="0"/>
    <s v="A8132"/>
    <s v="A3112"/>
  </r>
  <r>
    <x v="0"/>
    <s v="Dietitians and nutritionists"/>
    <s v="8132 Grant-making and giving services"/>
    <n v="25"/>
    <x v="0"/>
    <x v="0"/>
    <x v="0"/>
    <s v="A8132"/>
    <s v="A3132"/>
  </r>
  <r>
    <x v="0"/>
    <s v="Audiologists and speech-language pathologists"/>
    <s v="8132 Grant-making and giving services"/>
    <n v="10"/>
    <x v="0"/>
    <x v="0"/>
    <x v="0"/>
    <s v="A8132"/>
    <s v="A3141"/>
  </r>
  <r>
    <x v="0"/>
    <s v="Physiotherapists"/>
    <s v="8132 Grant-making and giving services"/>
    <n v="10"/>
    <x v="0"/>
    <x v="0"/>
    <x v="0"/>
    <s v="A8132"/>
    <s v="A3142"/>
  </r>
  <r>
    <x v="0"/>
    <s v="Occupational therapists"/>
    <s v="8132 Grant-making and giving services"/>
    <n v="20"/>
    <x v="0"/>
    <x v="0"/>
    <x v="0"/>
    <s v="A8132"/>
    <s v="A3143"/>
  </r>
  <r>
    <x v="0"/>
    <s v="Other professional occupations in therapy and assessment"/>
    <s v="8132 Grant-making and giving services"/>
    <n v="50"/>
    <x v="0"/>
    <x v="0"/>
    <x v="0"/>
    <s v="A8132"/>
    <s v="A3144"/>
  </r>
  <r>
    <x v="0"/>
    <s v="Medical laboratory technicians and pathologists' assistants"/>
    <s v="8132 Grant-making and giving services"/>
    <n v="20"/>
    <x v="0"/>
    <x v="0"/>
    <x v="0"/>
    <s v="A8132"/>
    <s v="A3212"/>
  </r>
  <r>
    <x v="0"/>
    <s v="Animal health technologists and veterinary technicians"/>
    <s v="8132 Grant-making and giving services"/>
    <n v="10"/>
    <x v="0"/>
    <x v="0"/>
    <x v="0"/>
    <s v="A8132"/>
    <s v="A3213"/>
  </r>
  <r>
    <x v="0"/>
    <s v="Respiratory therapists, clinical perfusionists and cardiopulmonary technologists"/>
    <s v="8132 Grant-making and giving services"/>
    <n v="10"/>
    <x v="0"/>
    <x v="0"/>
    <x v="0"/>
    <s v="A8132"/>
    <s v="A3214"/>
  </r>
  <r>
    <x v="0"/>
    <s v="Other medical technologists and technicians (except dental health)"/>
    <s v="8132 Grant-making and giving services"/>
    <n v="10"/>
    <x v="0"/>
    <x v="0"/>
    <x v="0"/>
    <s v="A8132"/>
    <s v="A3219"/>
  </r>
  <r>
    <x v="0"/>
    <s v="Licensed practical nurses"/>
    <s v="8132 Grant-making and giving services"/>
    <n v="20"/>
    <x v="0"/>
    <x v="0"/>
    <x v="0"/>
    <s v="A8132"/>
    <s v="A3233"/>
  </r>
  <r>
    <x v="0"/>
    <s v="Other technical occupations in therapy and assessment"/>
    <s v="8132 Grant-making and giving services"/>
    <n v="10"/>
    <x v="0"/>
    <x v="0"/>
    <x v="0"/>
    <s v="A8132"/>
    <s v="A3237"/>
  </r>
  <r>
    <x v="0"/>
    <s v="Nurse aides, orderlies and patient service associates"/>
    <s v="8132 Grant-making and giving services"/>
    <n v="205"/>
    <x v="0"/>
    <x v="0"/>
    <x v="0"/>
    <s v="A8132"/>
    <s v="A3413"/>
  </r>
  <r>
    <x v="0"/>
    <s v="Other assisting occupations in support of health services"/>
    <s v="8132 Grant-making and giving services"/>
    <n v="50"/>
    <x v="0"/>
    <x v="0"/>
    <x v="0"/>
    <s v="A8132"/>
    <s v="A3414"/>
  </r>
  <r>
    <x v="0"/>
    <s v="Post-secondary teaching and research assistants"/>
    <s v="8132 Grant-making and giving services"/>
    <n v="20"/>
    <x v="0"/>
    <x v="0"/>
    <x v="0"/>
    <s v="A8132"/>
    <s v="A4012"/>
  </r>
  <r>
    <x v="0"/>
    <s v="College and other vocational instructors"/>
    <s v="8132 Grant-making and giving services"/>
    <n v="95"/>
    <x v="0"/>
    <x v="0"/>
    <x v="0"/>
    <s v="A8132"/>
    <s v="A4021"/>
  </r>
  <r>
    <x v="0"/>
    <s v="Educational counsellors"/>
    <s v="8132 Grant-making and giving services"/>
    <n v="20"/>
    <x v="0"/>
    <x v="0"/>
    <x v="0"/>
    <s v="A8132"/>
    <s v="A4033"/>
  </r>
  <r>
    <x v="0"/>
    <s v="Lawyers and Quebec notaries"/>
    <s v="8132 Grant-making and giving services"/>
    <n v="50"/>
    <x v="0"/>
    <x v="0"/>
    <x v="0"/>
    <s v="A8132"/>
    <s v="A4112"/>
  </r>
  <r>
    <x v="0"/>
    <s v="Psychologists"/>
    <s v="8132 Grant-making and giving services"/>
    <n v="10"/>
    <x v="0"/>
    <x v="0"/>
    <x v="0"/>
    <s v="A8132"/>
    <s v="A4151"/>
  </r>
  <r>
    <x v="0"/>
    <s v="Social workers"/>
    <s v="8132 Grant-making and giving services"/>
    <n v="220"/>
    <x v="0"/>
    <x v="0"/>
    <x v="0"/>
    <s v="A8132"/>
    <s v="A4152"/>
  </r>
  <r>
    <x v="0"/>
    <s v="Family, marriage and other related counsellors"/>
    <s v="8132 Grant-making and giving services"/>
    <n v="90"/>
    <x v="0"/>
    <x v="0"/>
    <x v="0"/>
    <s v="A8132"/>
    <s v="A4153"/>
  </r>
  <r>
    <x v="0"/>
    <s v="Professional occupations in religion"/>
    <s v="8132 Grant-making and giving services"/>
    <n v="55"/>
    <x v="0"/>
    <x v="0"/>
    <x v="0"/>
    <s v="A8132"/>
    <s v="A4154"/>
  </r>
  <r>
    <x v="0"/>
    <s v="Probation and parole officers and related occupations"/>
    <s v="8132 Grant-making and giving services"/>
    <n v="20"/>
    <x v="0"/>
    <x v="0"/>
    <x v="0"/>
    <s v="A8132"/>
    <s v="A4155"/>
  </r>
  <r>
    <x v="0"/>
    <s v="Employment counsellors"/>
    <s v="8132 Grant-making and giving services"/>
    <n v="50"/>
    <x v="0"/>
    <x v="0"/>
    <x v="0"/>
    <s v="A8132"/>
    <s v="A4156"/>
  </r>
  <r>
    <x v="0"/>
    <s v="Natural and applied science policy researchers, consultants and program officers"/>
    <s v="8132 Grant-making and giving services"/>
    <n v="105"/>
    <x v="0"/>
    <x v="0"/>
    <x v="0"/>
    <s v="A8132"/>
    <s v="A4161"/>
  </r>
  <r>
    <x v="0"/>
    <s v="Economists and economic policy researchers and analysts"/>
    <s v="8132 Grant-making and giving services"/>
    <n v="35"/>
    <x v="0"/>
    <x v="0"/>
    <x v="0"/>
    <s v="A8132"/>
    <s v="A4162"/>
  </r>
  <r>
    <x v="0"/>
    <s v="Business development officers and marketing researchers and consultants"/>
    <s v="8132 Grant-making and giving services"/>
    <n v="195"/>
    <x v="1"/>
    <x v="0"/>
    <x v="0"/>
    <s v="A8132"/>
    <s v="A4163"/>
  </r>
  <r>
    <x v="0"/>
    <s v="Social policy researchers, consultants and program officers"/>
    <s v="8132 Grant-making and giving services"/>
    <n v="235"/>
    <x v="0"/>
    <x v="0"/>
    <x v="0"/>
    <s v="A8132"/>
    <s v="A4164"/>
  </r>
  <r>
    <x v="0"/>
    <s v="Health policy researchers, consultants and program officers"/>
    <s v="8132 Grant-making and giving services"/>
    <n v="285"/>
    <x v="0"/>
    <x v="0"/>
    <x v="0"/>
    <s v="A8132"/>
    <s v="A4165"/>
  </r>
  <r>
    <x v="0"/>
    <s v="Education policy researchers, consultants and program officers"/>
    <s v="8132 Grant-making and giving services"/>
    <n v="160"/>
    <x v="0"/>
    <x v="0"/>
    <x v="0"/>
    <s v="A8132"/>
    <s v="A4166"/>
  </r>
  <r>
    <x v="0"/>
    <s v="Recreation, sports and fitness policy researchers, consultants and program officers"/>
    <s v="8132 Grant-making and giving services"/>
    <n v="30"/>
    <x v="0"/>
    <x v="0"/>
    <x v="0"/>
    <s v="A8132"/>
    <s v="A4167"/>
  </r>
  <r>
    <x v="0"/>
    <s v="Program officers unique to government"/>
    <s v="8132 Grant-making and giving services"/>
    <n v="10"/>
    <x v="0"/>
    <x v="0"/>
    <x v="0"/>
    <s v="A8132"/>
    <s v="A4168"/>
  </r>
  <r>
    <x v="0"/>
    <s v="Other professional occupations in social science, n.e.c."/>
    <s v="8132 Grant-making and giving services"/>
    <n v="20"/>
    <x v="0"/>
    <x v="0"/>
    <x v="0"/>
    <s v="A8132"/>
    <s v="A4169"/>
  </r>
  <r>
    <x v="0"/>
    <s v="Paralegal and related occupations"/>
    <s v="8132 Grant-making and giving services"/>
    <n v="10"/>
    <x v="0"/>
    <x v="0"/>
    <x v="0"/>
    <s v="A8132"/>
    <s v="A4211"/>
  </r>
  <r>
    <x v="0"/>
    <s v="Social and community service workers"/>
    <s v="8132 Grant-making and giving services"/>
    <n v="1305"/>
    <x v="0"/>
    <x v="0"/>
    <x v="0"/>
    <s v="A8132"/>
    <s v="A4212"/>
  </r>
  <r>
    <x v="0"/>
    <s v="Early childhood educators and assistants"/>
    <s v="8132 Grant-making and giving services"/>
    <n v="40"/>
    <x v="0"/>
    <x v="0"/>
    <x v="0"/>
    <s v="A8132"/>
    <s v="A4214"/>
  </r>
  <r>
    <x v="0"/>
    <s v="Instructors of persons with disabilities"/>
    <s v="8132 Grant-making and giving services"/>
    <n v="30"/>
    <x v="0"/>
    <x v="0"/>
    <x v="0"/>
    <s v="A8132"/>
    <s v="A4215"/>
  </r>
  <r>
    <x v="0"/>
    <s v="Other instructors"/>
    <s v="8132 Grant-making and giving services"/>
    <n v="45"/>
    <x v="0"/>
    <x v="0"/>
    <x v="0"/>
    <s v="A8132"/>
    <s v="A4216"/>
  </r>
  <r>
    <x v="0"/>
    <s v="Other religious occupations"/>
    <s v="8132 Grant-making and giving services"/>
    <n v="30"/>
    <x v="0"/>
    <x v="0"/>
    <x v="0"/>
    <s v="A8132"/>
    <s v="A4217"/>
  </r>
  <r>
    <x v="0"/>
    <s v="Home support workers, housekeepers and related occupations"/>
    <s v="8132 Grant-making and giving services"/>
    <n v="145"/>
    <x v="0"/>
    <x v="0"/>
    <x v="0"/>
    <s v="A8132"/>
    <s v="A4412"/>
  </r>
  <r>
    <x v="0"/>
    <s v="Correctional service officers"/>
    <s v="8132 Grant-making and giving services"/>
    <n v="10"/>
    <x v="0"/>
    <x v="0"/>
    <x v="0"/>
    <s v="A8132"/>
    <s v="A4422"/>
  </r>
  <r>
    <x v="0"/>
    <s v="Authors and writers"/>
    <s v="8132 Grant-making and giving services"/>
    <n v="50"/>
    <x v="1"/>
    <x v="0"/>
    <x v="0"/>
    <s v="A8132"/>
    <s v="A5121"/>
  </r>
  <r>
    <x v="0"/>
    <s v="Editors"/>
    <s v="8132 Grant-making and giving services"/>
    <n v="45"/>
    <x v="1"/>
    <x v="0"/>
    <x v="0"/>
    <s v="A8132"/>
    <s v="A5122"/>
  </r>
  <r>
    <x v="0"/>
    <s v="Translators, terminologists and interpreters"/>
    <s v="8132 Grant-making and giving services"/>
    <n v="60"/>
    <x v="0"/>
    <x v="0"/>
    <x v="0"/>
    <s v="A8132"/>
    <s v="A5125"/>
  </r>
  <r>
    <x v="0"/>
    <s v="Producers, directors, choreographers and related occupations"/>
    <s v="8132 Grant-making and giving services"/>
    <n v="35"/>
    <x v="1"/>
    <x v="0"/>
    <x v="0"/>
    <s v="A8132"/>
    <s v="A5131"/>
  </r>
  <r>
    <x v="0"/>
    <s v="Musicians and singers"/>
    <s v="8132 Grant-making and giving services"/>
    <n v="20"/>
    <x v="1"/>
    <x v="0"/>
    <x v="0"/>
    <s v="A8132"/>
    <s v="A5133"/>
  </r>
  <r>
    <x v="0"/>
    <s v="Dancers"/>
    <s v="8132 Grant-making and giving services"/>
    <n v="10"/>
    <x v="1"/>
    <x v="0"/>
    <x v="0"/>
    <s v="A8132"/>
    <s v="A5134"/>
  </r>
  <r>
    <x v="0"/>
    <s v="Actors and comedians"/>
    <s v="8132 Grant-making and giving services"/>
    <n v="10"/>
    <x v="1"/>
    <x v="0"/>
    <x v="0"/>
    <s v="A8132"/>
    <s v="A5135"/>
  </r>
  <r>
    <x v="0"/>
    <s v="Painters, sculptors and other visual artists"/>
    <s v="8132 Grant-making and giving services"/>
    <n v="10"/>
    <x v="1"/>
    <x v="0"/>
    <x v="0"/>
    <s v="A8132"/>
    <s v="A5136"/>
  </r>
  <r>
    <x v="0"/>
    <s v="Photographers"/>
    <s v="8132 Grant-making and giving services"/>
    <n v="10"/>
    <x v="1"/>
    <x v="0"/>
    <x v="0"/>
    <s v="A8132"/>
    <s v="A5221"/>
  </r>
  <r>
    <x v="0"/>
    <s v="Film and video camera operators"/>
    <s v="8132 Grant-making and giving services"/>
    <n v="10"/>
    <x v="1"/>
    <x v="0"/>
    <x v="0"/>
    <s v="A8132"/>
    <s v="A5222"/>
  </r>
  <r>
    <x v="0"/>
    <s v="Audio and video recording technicians"/>
    <s v="8132 Grant-making and giving services"/>
    <n v="10"/>
    <x v="1"/>
    <x v="0"/>
    <x v="0"/>
    <s v="A8132"/>
    <s v="A5225"/>
  </r>
  <r>
    <x v="0"/>
    <s v="Other technical and co-ordinating occupations in motion pictures, broadcasting and the performing arts"/>
    <s v="8132 Grant-making and giving services"/>
    <n v="15"/>
    <x v="1"/>
    <x v="0"/>
    <x v="0"/>
    <s v="A8132"/>
    <s v="A5226"/>
  </r>
  <r>
    <x v="0"/>
    <s v="Support occupations in motion pictures, broadcasting, photography and the performing arts"/>
    <s v="8132 Grant-making and giving services"/>
    <n v="10"/>
    <x v="0"/>
    <x v="0"/>
    <x v="0"/>
    <s v="A8132"/>
    <s v="A5227"/>
  </r>
  <r>
    <x v="0"/>
    <s v="Other performers, n.e.c."/>
    <s v="8132 Grant-making and giving services"/>
    <n v="15"/>
    <x v="0"/>
    <x v="0"/>
    <x v="0"/>
    <s v="A8132"/>
    <s v="A5232"/>
  </r>
  <r>
    <x v="0"/>
    <s v="Graphic designers and illustrators"/>
    <s v="8132 Grant-making and giving services"/>
    <n v="85"/>
    <x v="1"/>
    <x v="0"/>
    <x v="0"/>
    <s v="A8132"/>
    <s v="A5241"/>
  </r>
  <r>
    <x v="0"/>
    <s v="Interior designers and interior decorators"/>
    <s v="8132 Grant-making and giving services"/>
    <n v="10"/>
    <x v="1"/>
    <x v="0"/>
    <x v="0"/>
    <s v="A8132"/>
    <s v="A5242"/>
  </r>
  <r>
    <x v="0"/>
    <s v="Artisans and craftspersons"/>
    <s v="8132 Grant-making and giving services"/>
    <n v="10"/>
    <x v="1"/>
    <x v="0"/>
    <x v="0"/>
    <s v="A8132"/>
    <s v="A5244"/>
  </r>
  <r>
    <x v="0"/>
    <s v="Program leaders and instructors in recreation, sport and fitness"/>
    <s v="8132 Grant-making and giving services"/>
    <n v="105"/>
    <x v="0"/>
    <x v="0"/>
    <x v="0"/>
    <s v="A8132"/>
    <s v="A5254"/>
  </r>
  <r>
    <x v="0"/>
    <s v="Retail sales supervisors"/>
    <s v="8132 Grant-making and giving services"/>
    <n v="15"/>
    <x v="0"/>
    <x v="0"/>
    <x v="0"/>
    <s v="A8132"/>
    <s v="A6211"/>
  </r>
  <r>
    <x v="0"/>
    <s v="Retail and wholesale buyers"/>
    <s v="8132 Grant-making and giving services"/>
    <n v="10"/>
    <x v="0"/>
    <x v="0"/>
    <x v="0"/>
    <s v="A8132"/>
    <s v="A6222"/>
  </r>
  <r>
    <x v="0"/>
    <s v="Financial sales representatives"/>
    <s v="8132 Grant-making and giving services"/>
    <n v="40"/>
    <x v="0"/>
    <x v="0"/>
    <x v="0"/>
    <s v="A8132"/>
    <s v="A6235"/>
  </r>
  <r>
    <x v="0"/>
    <s v="Food service supervisors"/>
    <s v="8132 Grant-making and giving services"/>
    <n v="10"/>
    <x v="0"/>
    <x v="0"/>
    <x v="0"/>
    <s v="A8132"/>
    <s v="A6311"/>
  </r>
  <r>
    <x v="0"/>
    <s v="Customer and information services supervisors"/>
    <s v="8132 Grant-making and giving services"/>
    <n v="10"/>
    <x v="0"/>
    <x v="0"/>
    <x v="0"/>
    <s v="A8132"/>
    <s v="A6314"/>
  </r>
  <r>
    <x v="0"/>
    <s v="Chefs"/>
    <s v="8132 Grant-making and giving services"/>
    <n v="10"/>
    <x v="0"/>
    <x v="0"/>
    <x v="0"/>
    <s v="A8132"/>
    <s v="A6321"/>
  </r>
  <r>
    <x v="0"/>
    <s v="Cooks"/>
    <s v="8132 Grant-making and giving services"/>
    <n v="50"/>
    <x v="0"/>
    <x v="0"/>
    <x v="0"/>
    <s v="A8132"/>
    <s v="A6322"/>
  </r>
  <r>
    <x v="0"/>
    <s v="Sales and account representatives - wholesale trade (non-technical)"/>
    <s v="8132 Grant-making and giving services"/>
    <n v="60"/>
    <x v="0"/>
    <x v="0"/>
    <x v="0"/>
    <s v="A8132"/>
    <s v="A6411"/>
  </r>
  <r>
    <x v="0"/>
    <s v="Retail salespersons"/>
    <s v="8132 Grant-making and giving services"/>
    <n v="95"/>
    <x v="0"/>
    <x v="0"/>
    <x v="0"/>
    <s v="A8132"/>
    <s v="A6421"/>
  </r>
  <r>
    <x v="0"/>
    <s v="Travel counsellors"/>
    <s v="8132 Grant-making and giving services"/>
    <n v="10"/>
    <x v="0"/>
    <x v="0"/>
    <x v="0"/>
    <s v="A8132"/>
    <s v="A6521"/>
  </r>
  <r>
    <x v="0"/>
    <s v="Ground and water transport ticket agents, cargo service representatives and related clerks"/>
    <s v="8132 Grant-making and giving services"/>
    <n v="10"/>
    <x v="0"/>
    <x v="0"/>
    <x v="0"/>
    <s v="A8132"/>
    <s v="A6524"/>
  </r>
  <r>
    <x v="0"/>
    <s v="Tour and travel guides"/>
    <s v="8132 Grant-making and giving services"/>
    <n v="10"/>
    <x v="0"/>
    <x v="0"/>
    <x v="0"/>
    <s v="A8132"/>
    <s v="A6531"/>
  </r>
  <r>
    <x v="0"/>
    <s v="Security guards and related security service occupations"/>
    <s v="8132 Grant-making and giving services"/>
    <n v="20"/>
    <x v="0"/>
    <x v="0"/>
    <x v="0"/>
    <s v="A8132"/>
    <s v="A6541"/>
  </r>
  <r>
    <x v="0"/>
    <s v="Customer services representatives - financial institutions"/>
    <s v="8132 Grant-making and giving services"/>
    <n v="10"/>
    <x v="0"/>
    <x v="0"/>
    <x v="0"/>
    <s v="A8132"/>
    <s v="A6551"/>
  </r>
  <r>
    <x v="0"/>
    <s v="Other customer and information services representatives"/>
    <s v="8132 Grant-making and giving services"/>
    <n v="230"/>
    <x v="0"/>
    <x v="0"/>
    <x v="0"/>
    <s v="A8132"/>
    <s v="A6552"/>
  </r>
  <r>
    <x v="0"/>
    <s v="Pet groomers and animal care workers"/>
    <s v="8132 Grant-making and giving services"/>
    <n v="15"/>
    <x v="0"/>
    <x v="0"/>
    <x v="0"/>
    <s v="A8132"/>
    <s v="A6563"/>
  </r>
  <r>
    <x v="0"/>
    <s v="Cashiers"/>
    <s v="8132 Grant-making and giving services"/>
    <n v="65"/>
    <x v="0"/>
    <x v="0"/>
    <x v="0"/>
    <s v="A8132"/>
    <s v="A6611"/>
  </r>
  <r>
    <x v="0"/>
    <s v="Store shelf stockers, clerks and order fillers"/>
    <s v="8132 Grant-making and giving services"/>
    <n v="30"/>
    <x v="0"/>
    <x v="0"/>
    <x v="0"/>
    <s v="A8132"/>
    <s v="A6622"/>
  </r>
  <r>
    <x v="0"/>
    <s v="Other sales related occupations"/>
    <s v="8132 Grant-making and giving services"/>
    <n v="235"/>
    <x v="0"/>
    <x v="0"/>
    <x v="0"/>
    <s v="A8132"/>
    <s v="A6623"/>
  </r>
  <r>
    <x v="0"/>
    <s v="Food counter attendants, kitchen helpers and related support occupations"/>
    <s v="8132 Grant-making and giving services"/>
    <n v="65"/>
    <x v="0"/>
    <x v="0"/>
    <x v="0"/>
    <s v="A8132"/>
    <s v="A6711"/>
  </r>
  <r>
    <x v="0"/>
    <s v="Support occupations in accommodation, travel and facilities set-up services"/>
    <s v="8132 Grant-making and giving services"/>
    <n v="10"/>
    <x v="0"/>
    <x v="0"/>
    <x v="0"/>
    <s v="A8132"/>
    <s v="A6721"/>
  </r>
  <r>
    <x v="0"/>
    <s v="Operators and attendants in amusement, recreation and sport"/>
    <s v="8132 Grant-making and giving services"/>
    <n v="10"/>
    <x v="0"/>
    <x v="0"/>
    <x v="0"/>
    <s v="A8132"/>
    <s v="A6722"/>
  </r>
  <r>
    <x v="0"/>
    <s v="Light duty cleaners"/>
    <s v="8132 Grant-making and giving services"/>
    <n v="75"/>
    <x v="0"/>
    <x v="0"/>
    <x v="0"/>
    <s v="A8132"/>
    <s v="A6731"/>
  </r>
  <r>
    <x v="0"/>
    <s v="Specialized cleaners"/>
    <s v="8132 Grant-making and giving services"/>
    <n v="10"/>
    <x v="0"/>
    <x v="0"/>
    <x v="0"/>
    <s v="A8132"/>
    <s v="A6732"/>
  </r>
  <r>
    <x v="0"/>
    <s v="Janitors, caretakers and building superintendents"/>
    <s v="8132 Grant-making and giving services"/>
    <n v="125"/>
    <x v="0"/>
    <x v="0"/>
    <x v="0"/>
    <s v="A8132"/>
    <s v="A6733"/>
  </r>
  <r>
    <x v="0"/>
    <s v="Other service support occupations, n.e.c."/>
    <s v="8132 Grant-making and giving services"/>
    <n v="30"/>
    <x v="0"/>
    <x v="0"/>
    <x v="0"/>
    <s v="A8132"/>
    <s v="A6742"/>
  </r>
  <r>
    <x v="0"/>
    <s v="Contractors and supervisors, other construction trades, installers, repairers and servicers"/>
    <s v="8132 Grant-making and giving services"/>
    <n v="10"/>
    <x v="0"/>
    <x v="0"/>
    <x v="0"/>
    <s v="A8132"/>
    <s v="A7205"/>
  </r>
  <r>
    <x v="0"/>
    <s v="Telecommunications installation and repair workers"/>
    <s v="8132 Grant-making and giving services"/>
    <n v="10"/>
    <x v="0"/>
    <x v="0"/>
    <x v="0"/>
    <s v="A8132"/>
    <s v="A7246"/>
  </r>
  <r>
    <x v="0"/>
    <s v="Carpenters"/>
    <s v="8132 Grant-making and giving services"/>
    <n v="10"/>
    <x v="0"/>
    <x v="0"/>
    <x v="0"/>
    <s v="A8132"/>
    <s v="A7271"/>
  </r>
  <r>
    <x v="0"/>
    <s v="Other small engine and small equipment repairers"/>
    <s v="8132 Grant-making and giving services"/>
    <n v="10"/>
    <x v="0"/>
    <x v="0"/>
    <x v="0"/>
    <s v="A8132"/>
    <s v="A7335"/>
  </r>
  <r>
    <x v="0"/>
    <s v="Printing press operators"/>
    <s v="8132 Grant-making and giving services"/>
    <n v="10"/>
    <x v="0"/>
    <x v="0"/>
    <x v="0"/>
    <s v="A8132"/>
    <s v="A7381"/>
  </r>
  <r>
    <x v="0"/>
    <s v="Material handlers"/>
    <s v="8132 Grant-making and giving services"/>
    <n v="80"/>
    <x v="0"/>
    <x v="0"/>
    <x v="0"/>
    <s v="A8132"/>
    <s v="A7452"/>
  </r>
  <r>
    <x v="0"/>
    <s v="Transport truck drivers"/>
    <s v="8132 Grant-making and giving services"/>
    <n v="80"/>
    <x v="0"/>
    <x v="0"/>
    <x v="0"/>
    <s v="A8132"/>
    <s v="A7511"/>
  </r>
  <r>
    <x v="0"/>
    <s v="Bus drivers, subway operators and other transit operators"/>
    <s v="8132 Grant-making and giving services"/>
    <n v="10"/>
    <x v="0"/>
    <x v="0"/>
    <x v="0"/>
    <s v="A8132"/>
    <s v="A7512"/>
  </r>
  <r>
    <x v="0"/>
    <s v="Taxi and limousine drivers and chauffeurs"/>
    <s v="8132 Grant-making and giving services"/>
    <n v="35"/>
    <x v="0"/>
    <x v="0"/>
    <x v="0"/>
    <s v="A8132"/>
    <s v="A7513"/>
  </r>
  <r>
    <x v="0"/>
    <s v="Delivery and courier service drivers"/>
    <s v="8132 Grant-making and giving services"/>
    <n v="55"/>
    <x v="0"/>
    <x v="0"/>
    <x v="0"/>
    <s v="A8132"/>
    <s v="A7514"/>
  </r>
  <r>
    <x v="0"/>
    <s v="Construction trades helpers and labourers"/>
    <s v="8132 Grant-making and giving services"/>
    <n v="10"/>
    <x v="0"/>
    <x v="0"/>
    <x v="0"/>
    <s v="A8132"/>
    <s v="A7611"/>
  </r>
  <r>
    <x v="0"/>
    <s v="Supervisors, mining and quarrying"/>
    <s v="8132 Grant-making and giving services"/>
    <n v="10"/>
    <x v="0"/>
    <x v="0"/>
    <x v="0"/>
    <s v="A8132"/>
    <s v="A8221"/>
  </r>
  <r>
    <x v="0"/>
    <s v="General farm workers"/>
    <s v="8132 Grant-making and giving services"/>
    <n v="15"/>
    <x v="0"/>
    <x v="0"/>
    <x v="0"/>
    <s v="A8132"/>
    <s v="A8431"/>
  </r>
  <r>
    <x v="0"/>
    <s v="Landscaping and grounds maintenance labourers"/>
    <s v="8132 Grant-making and giving services"/>
    <n v="15"/>
    <x v="0"/>
    <x v="0"/>
    <x v="0"/>
    <s v="A8132"/>
    <s v="A8612"/>
  </r>
  <r>
    <x v="0"/>
    <s v="Chemical plant machine operators"/>
    <s v="8132 Grant-making and giving services"/>
    <n v="10"/>
    <x v="0"/>
    <x v="0"/>
    <x v="0"/>
    <s v="A8132"/>
    <s v="A9421"/>
  </r>
  <r>
    <x v="0"/>
    <s v="Labourers in textile processing"/>
    <s v="8132 Grant-making and giving services"/>
    <n v="10"/>
    <x v="0"/>
    <x v="0"/>
    <x v="0"/>
    <s v="A8132"/>
    <s v="A9616"/>
  </r>
  <r>
    <x v="0"/>
    <s v="Labourers in food and beverage processing"/>
    <s v="8132 Grant-making and giving services"/>
    <n v="15"/>
    <x v="0"/>
    <x v="0"/>
    <x v="0"/>
    <s v="A8132"/>
    <s v="A9617"/>
  </r>
  <r>
    <x v="0"/>
    <s v="Other labourers in processing, manufacturing and utilities"/>
    <s v="8132 Grant-making and giving services"/>
    <n v="40"/>
    <x v="0"/>
    <x v="0"/>
    <x v="0"/>
    <s v="A8132"/>
    <s v="A9619"/>
  </r>
  <r>
    <x v="0"/>
    <s v="Senior government managers and officials"/>
    <s v="8133 Social advocacy organizations"/>
    <n v="10"/>
    <x v="0"/>
    <x v="0"/>
    <x v="0"/>
    <s v="A8133"/>
    <s v="A0012"/>
  </r>
  <r>
    <x v="0"/>
    <s v="Senior managers - health, education, social and community services and membership organizations"/>
    <s v="8133 Social advocacy organizations"/>
    <n v="1215"/>
    <x v="0"/>
    <x v="0"/>
    <x v="0"/>
    <s v="A8133"/>
    <s v="A0014"/>
  </r>
  <r>
    <x v="0"/>
    <s v="Financial managers"/>
    <s v="8133 Social advocacy organizations"/>
    <n v="155"/>
    <x v="0"/>
    <x v="0"/>
    <x v="0"/>
    <s v="A8133"/>
    <s v="A0111"/>
  </r>
  <r>
    <x v="0"/>
    <s v="Human resources managers"/>
    <s v="8133 Social advocacy organizations"/>
    <n v="180"/>
    <x v="0"/>
    <x v="0"/>
    <x v="0"/>
    <s v="A8133"/>
    <s v="A0112"/>
  </r>
  <r>
    <x v="0"/>
    <s v="Purchasing managers"/>
    <s v="8133 Social advocacy organizations"/>
    <n v="25"/>
    <x v="0"/>
    <x v="0"/>
    <x v="0"/>
    <s v="A8133"/>
    <s v="A0113"/>
  </r>
  <r>
    <x v="0"/>
    <s v="Other administrative services managers"/>
    <s v="8133 Social advocacy organizations"/>
    <n v="250"/>
    <x v="0"/>
    <x v="0"/>
    <x v="0"/>
    <s v="A8133"/>
    <s v="A0114"/>
  </r>
  <r>
    <x v="0"/>
    <s v="Banking, credit and other investment managers"/>
    <s v="8133 Social advocacy organizations"/>
    <n v="15"/>
    <x v="0"/>
    <x v="0"/>
    <x v="0"/>
    <s v="A8133"/>
    <s v="A0122"/>
  </r>
  <r>
    <x v="0"/>
    <s v="Advertising, marketing and public relations managers"/>
    <s v="8133 Social advocacy organizations"/>
    <n v="455"/>
    <x v="0"/>
    <x v="0"/>
    <x v="0"/>
    <s v="A8133"/>
    <s v="A0124"/>
  </r>
  <r>
    <x v="0"/>
    <s v="Other business services managers"/>
    <s v="8133 Social advocacy organizations"/>
    <n v="35"/>
    <x v="0"/>
    <x v="0"/>
    <x v="0"/>
    <s v="A8133"/>
    <s v="A0125"/>
  </r>
  <r>
    <x v="0"/>
    <s v="Architecture and science managers"/>
    <s v="8133 Social advocacy organizations"/>
    <n v="35"/>
    <x v="0"/>
    <x v="0"/>
    <x v="0"/>
    <s v="A8133"/>
    <s v="A0212"/>
  </r>
  <r>
    <x v="0"/>
    <s v="Computer and information systems managers"/>
    <s v="8133 Social advocacy organizations"/>
    <n v="85"/>
    <x v="0"/>
    <x v="0"/>
    <x v="0"/>
    <s v="A8133"/>
    <s v="A0213"/>
  </r>
  <r>
    <x v="0"/>
    <s v="Managers in health care"/>
    <s v="8133 Social advocacy organizations"/>
    <n v="10"/>
    <x v="0"/>
    <x v="0"/>
    <x v="0"/>
    <s v="A8133"/>
    <s v="A0311"/>
  </r>
  <r>
    <x v="0"/>
    <s v="Government managers - economic analysis, policy development and program administration"/>
    <s v="8133 Social advocacy organizations"/>
    <n v="10"/>
    <x v="0"/>
    <x v="0"/>
    <x v="0"/>
    <s v="A8133"/>
    <s v="A0412"/>
  </r>
  <r>
    <x v="0"/>
    <s v="Administrators - post-secondary education and vocational training"/>
    <s v="8133 Social advocacy organizations"/>
    <n v="25"/>
    <x v="0"/>
    <x v="0"/>
    <x v="0"/>
    <s v="A8133"/>
    <s v="A0421"/>
  </r>
  <r>
    <x v="0"/>
    <s v="Managers in social, community and correctional services"/>
    <s v="8133 Social advocacy organizations"/>
    <n v="1075"/>
    <x v="0"/>
    <x v="0"/>
    <x v="0"/>
    <s v="A8133"/>
    <s v="A0423"/>
  </r>
  <r>
    <x v="0"/>
    <s v="Recreation, sports and fitness program and service directors"/>
    <s v="8133 Social advocacy organizations"/>
    <n v="10"/>
    <x v="0"/>
    <x v="0"/>
    <x v="0"/>
    <s v="A8133"/>
    <s v="A0513"/>
  </r>
  <r>
    <x v="0"/>
    <s v="Corporate sales managers"/>
    <s v="8133 Social advocacy organizations"/>
    <n v="20"/>
    <x v="0"/>
    <x v="0"/>
    <x v="0"/>
    <s v="A8133"/>
    <s v="A0601"/>
  </r>
  <r>
    <x v="0"/>
    <s v="Retail and wholesale trade managers"/>
    <s v="8133 Social advocacy organizations"/>
    <n v="10"/>
    <x v="0"/>
    <x v="0"/>
    <x v="0"/>
    <s v="A8133"/>
    <s v="A0621"/>
  </r>
  <r>
    <x v="0"/>
    <s v="Accommodation service managers"/>
    <s v="8133 Social advocacy organizations"/>
    <n v="15"/>
    <x v="0"/>
    <x v="0"/>
    <x v="0"/>
    <s v="A8133"/>
    <s v="A0632"/>
  </r>
  <r>
    <x v="0"/>
    <s v="Managers in customer and personal services, n.e.c."/>
    <s v="8133 Social advocacy organizations"/>
    <n v="15"/>
    <x v="0"/>
    <x v="0"/>
    <x v="0"/>
    <s v="A8133"/>
    <s v="A0651"/>
  </r>
  <r>
    <x v="0"/>
    <s v="Construction managers"/>
    <s v="8133 Social advocacy organizations"/>
    <n v="40"/>
    <x v="0"/>
    <x v="0"/>
    <x v="0"/>
    <s v="A8133"/>
    <s v="A0711"/>
  </r>
  <r>
    <x v="0"/>
    <s v="Facility operation and maintenance managers"/>
    <s v="8133 Social advocacy organizations"/>
    <n v="70"/>
    <x v="0"/>
    <x v="0"/>
    <x v="0"/>
    <s v="A8133"/>
    <s v="A0714"/>
  </r>
  <r>
    <x v="0"/>
    <s v="Managers in natural resources production and fishing"/>
    <s v="8133 Social advocacy organizations"/>
    <n v="10"/>
    <x v="0"/>
    <x v="0"/>
    <x v="0"/>
    <s v="A8133"/>
    <s v="A0811"/>
  </r>
  <r>
    <x v="0"/>
    <s v="Managers in agriculture"/>
    <s v="8133 Social advocacy organizations"/>
    <n v="10"/>
    <x v="0"/>
    <x v="0"/>
    <x v="0"/>
    <s v="A8133"/>
    <s v="A0821"/>
  </r>
  <r>
    <x v="0"/>
    <s v="Managers in horticulture"/>
    <s v="8133 Social advocacy organizations"/>
    <n v="10"/>
    <x v="0"/>
    <x v="0"/>
    <x v="0"/>
    <s v="A8133"/>
    <s v="A0822"/>
  </r>
  <r>
    <x v="0"/>
    <s v="Financial auditors and accountants"/>
    <s v="8133 Social advocacy organizations"/>
    <n v="200"/>
    <x v="0"/>
    <x v="0"/>
    <x v="0"/>
    <s v="A8133"/>
    <s v="A1111"/>
  </r>
  <r>
    <x v="0"/>
    <s v="Financial and investment analysts"/>
    <s v="8133 Social advocacy organizations"/>
    <n v="35"/>
    <x v="0"/>
    <x v="0"/>
    <x v="0"/>
    <s v="A8133"/>
    <s v="A1112"/>
  </r>
  <r>
    <x v="0"/>
    <s v="Other financial officers"/>
    <s v="8133 Social advocacy organizations"/>
    <n v="60"/>
    <x v="0"/>
    <x v="0"/>
    <x v="0"/>
    <s v="A8133"/>
    <s v="A1114"/>
  </r>
  <r>
    <x v="0"/>
    <s v="Human resources professionals"/>
    <s v="8133 Social advocacy organizations"/>
    <n v="230"/>
    <x v="0"/>
    <x v="0"/>
    <x v="0"/>
    <s v="A8133"/>
    <s v="A1121"/>
  </r>
  <r>
    <x v="0"/>
    <s v="Professional occupations in business management consulting"/>
    <s v="8133 Social advocacy organizations"/>
    <n v="110"/>
    <x v="0"/>
    <x v="0"/>
    <x v="0"/>
    <s v="A8133"/>
    <s v="A1122"/>
  </r>
  <r>
    <x v="0"/>
    <s v="Professional occupations in advertising, marketing and public relations"/>
    <s v="8133 Social advocacy organizations"/>
    <n v="1200"/>
    <x v="0"/>
    <x v="0"/>
    <x v="0"/>
    <s v="A8133"/>
    <s v="A1123"/>
  </r>
  <r>
    <x v="0"/>
    <s v="Supervisors, general office and administrative support workers"/>
    <s v="8133 Social advocacy organizations"/>
    <n v="60"/>
    <x v="0"/>
    <x v="0"/>
    <x v="0"/>
    <s v="A8133"/>
    <s v="A1211"/>
  </r>
  <r>
    <x v="0"/>
    <s v="Supervisors, finance and insurance office workers"/>
    <s v="8133 Social advocacy organizations"/>
    <n v="10"/>
    <x v="0"/>
    <x v="0"/>
    <x v="0"/>
    <s v="A8133"/>
    <s v="A1212"/>
  </r>
  <r>
    <x v="0"/>
    <s v="Supervisors, supply chain, tracking and scheduling co-ordination occupations"/>
    <s v="8133 Social advocacy organizations"/>
    <n v="60"/>
    <x v="0"/>
    <x v="0"/>
    <x v="0"/>
    <s v="A8133"/>
    <s v="A1215"/>
  </r>
  <r>
    <x v="0"/>
    <s v="Administrative officers"/>
    <s v="8133 Social advocacy organizations"/>
    <n v="825"/>
    <x v="0"/>
    <x v="0"/>
    <x v="0"/>
    <s v="A8133"/>
    <s v="A1221"/>
  </r>
  <r>
    <x v="0"/>
    <s v="Executive assistants"/>
    <s v="8133 Social advocacy organizations"/>
    <n v="255"/>
    <x v="0"/>
    <x v="0"/>
    <x v="0"/>
    <s v="A8133"/>
    <s v="A1222"/>
  </r>
  <r>
    <x v="0"/>
    <s v="Human resources and recruitment officers"/>
    <s v="8133 Social advocacy organizations"/>
    <n v="75"/>
    <x v="1"/>
    <x v="0"/>
    <x v="0"/>
    <s v="A8133"/>
    <s v="A1223"/>
  </r>
  <r>
    <x v="0"/>
    <s v="Property administrators"/>
    <s v="8133 Social advocacy organizations"/>
    <n v="40"/>
    <x v="0"/>
    <x v="0"/>
    <x v="0"/>
    <s v="A8133"/>
    <s v="A1224"/>
  </r>
  <r>
    <x v="0"/>
    <s v="Purchasing agents and officers"/>
    <s v="8133 Social advocacy organizations"/>
    <n v="35"/>
    <x v="0"/>
    <x v="0"/>
    <x v="0"/>
    <s v="A8133"/>
    <s v="A1225"/>
  </r>
  <r>
    <x v="0"/>
    <s v="Conference and event planners"/>
    <s v="8133 Social advocacy organizations"/>
    <n v="235"/>
    <x v="0"/>
    <x v="0"/>
    <x v="0"/>
    <s v="A8133"/>
    <s v="A1226"/>
  </r>
  <r>
    <x v="0"/>
    <s v="Administrative assistants"/>
    <s v="8133 Social advocacy organizations"/>
    <n v="730"/>
    <x v="0"/>
    <x v="0"/>
    <x v="0"/>
    <s v="A8133"/>
    <s v="A1241"/>
  </r>
  <r>
    <x v="0"/>
    <s v="Court reporters, medical transcriptionists and related occupations"/>
    <s v="8133 Social advocacy organizations"/>
    <n v="10"/>
    <x v="0"/>
    <x v="0"/>
    <x v="0"/>
    <s v="A8133"/>
    <s v="A1251"/>
  </r>
  <r>
    <x v="0"/>
    <s v="Health information management occupations"/>
    <s v="8133 Social advocacy organizations"/>
    <n v="15"/>
    <x v="0"/>
    <x v="0"/>
    <x v="0"/>
    <s v="A8133"/>
    <s v="A1252"/>
  </r>
  <r>
    <x v="0"/>
    <s v="Statistical officers and related research support occupations"/>
    <s v="8133 Social advocacy organizations"/>
    <n v="40"/>
    <x v="0"/>
    <x v="0"/>
    <x v="0"/>
    <s v="A8133"/>
    <s v="A1254"/>
  </r>
  <r>
    <x v="0"/>
    <s v="Accounting technicians and bookkeepers"/>
    <s v="8133 Social advocacy organizations"/>
    <n v="145"/>
    <x v="0"/>
    <x v="0"/>
    <x v="0"/>
    <s v="A8133"/>
    <s v="A1311"/>
  </r>
  <r>
    <x v="0"/>
    <s v="General office support workers"/>
    <s v="8133 Social advocacy organizations"/>
    <n v="320"/>
    <x v="0"/>
    <x v="0"/>
    <x v="0"/>
    <s v="A8133"/>
    <s v="A1411"/>
  </r>
  <r>
    <x v="0"/>
    <s v="Receptionists"/>
    <s v="8133 Social advocacy organizations"/>
    <n v="205"/>
    <x v="0"/>
    <x v="0"/>
    <x v="0"/>
    <s v="A8133"/>
    <s v="A1414"/>
  </r>
  <r>
    <x v="0"/>
    <s v="Personnel clerks"/>
    <s v="8133 Social advocacy organizations"/>
    <n v="10"/>
    <x v="0"/>
    <x v="0"/>
    <x v="0"/>
    <s v="A8133"/>
    <s v="A1415"/>
  </r>
  <r>
    <x v="0"/>
    <s v="Data entry clerks"/>
    <s v="8133 Social advocacy organizations"/>
    <n v="55"/>
    <x v="0"/>
    <x v="0"/>
    <x v="0"/>
    <s v="A8133"/>
    <s v="A1422"/>
  </r>
  <r>
    <x v="0"/>
    <s v="Accounting and related clerks"/>
    <s v="8133 Social advocacy organizations"/>
    <n v="160"/>
    <x v="0"/>
    <x v="0"/>
    <x v="0"/>
    <s v="A8133"/>
    <s v="A1431"/>
  </r>
  <r>
    <x v="0"/>
    <s v="Payroll administrators"/>
    <s v="8133 Social advocacy organizations"/>
    <n v="35"/>
    <x v="0"/>
    <x v="0"/>
    <x v="0"/>
    <s v="A8133"/>
    <s v="A1432"/>
  </r>
  <r>
    <x v="0"/>
    <s v="Collectors"/>
    <s v="8133 Social advocacy organizations"/>
    <n v="15"/>
    <x v="0"/>
    <x v="0"/>
    <x v="0"/>
    <s v="A8133"/>
    <s v="A1435"/>
  </r>
  <r>
    <x v="0"/>
    <s v="Correspondence, publication and regulatory clerks"/>
    <s v="8133 Social advocacy organizations"/>
    <n v="25"/>
    <x v="0"/>
    <x v="0"/>
    <x v="0"/>
    <s v="A8133"/>
    <s v="A1452"/>
  </r>
  <r>
    <x v="0"/>
    <s v="Survey interviewers and statistical clerks"/>
    <s v="8133 Social advocacy organizations"/>
    <n v="25"/>
    <x v="0"/>
    <x v="0"/>
    <x v="0"/>
    <s v="A8133"/>
    <s v="A1454"/>
  </r>
  <r>
    <x v="0"/>
    <s v="Mail, postal and related workers"/>
    <s v="8133 Social advocacy organizations"/>
    <n v="10"/>
    <x v="0"/>
    <x v="0"/>
    <x v="0"/>
    <s v="A8133"/>
    <s v="A1511"/>
  </r>
  <r>
    <x v="0"/>
    <s v="Letter carriers"/>
    <s v="8133 Social advocacy organizations"/>
    <n v="10"/>
    <x v="0"/>
    <x v="0"/>
    <x v="0"/>
    <s v="A8133"/>
    <s v="A1512"/>
  </r>
  <r>
    <x v="0"/>
    <s v="Couriers, messengers and door-to-door distributors"/>
    <s v="8133 Social advocacy organizations"/>
    <n v="10"/>
    <x v="0"/>
    <x v="0"/>
    <x v="0"/>
    <s v="A8133"/>
    <s v="A1513"/>
  </r>
  <r>
    <x v="0"/>
    <s v="Shippers and receivers"/>
    <s v="8133 Social advocacy organizations"/>
    <n v="10"/>
    <x v="0"/>
    <x v="0"/>
    <x v="0"/>
    <s v="A8133"/>
    <s v="A1521"/>
  </r>
  <r>
    <x v="0"/>
    <s v="Production logistics co-ordinators"/>
    <s v="8133 Social advocacy organizations"/>
    <n v="30"/>
    <x v="0"/>
    <x v="0"/>
    <x v="0"/>
    <s v="A8133"/>
    <s v="A1523"/>
  </r>
  <r>
    <x v="0"/>
    <s v="Purchasing and inventory control workers"/>
    <s v="8133 Social advocacy organizations"/>
    <n v="10"/>
    <x v="0"/>
    <x v="0"/>
    <x v="0"/>
    <s v="A8133"/>
    <s v="A1524"/>
  </r>
  <r>
    <x v="0"/>
    <s v="Dispatchers"/>
    <s v="8133 Social advocacy organizations"/>
    <n v="15"/>
    <x v="0"/>
    <x v="0"/>
    <x v="0"/>
    <s v="A8133"/>
    <s v="A1525"/>
  </r>
  <r>
    <x v="0"/>
    <s v="Physicists and astronomers"/>
    <s v="8133 Social advocacy organizations"/>
    <n v="15"/>
    <x v="0"/>
    <x v="0"/>
    <x v="0"/>
    <s v="A8133"/>
    <s v="A2111"/>
  </r>
  <r>
    <x v="0"/>
    <s v="Chemists"/>
    <s v="8133 Social advocacy organizations"/>
    <n v="10"/>
    <x v="0"/>
    <x v="0"/>
    <x v="0"/>
    <s v="A8133"/>
    <s v="A2112"/>
  </r>
  <r>
    <x v="0"/>
    <s v="Geoscientists and oceanographers"/>
    <s v="8133 Social advocacy organizations"/>
    <n v="10"/>
    <x v="0"/>
    <x v="0"/>
    <x v="0"/>
    <s v="A8133"/>
    <s v="A2113"/>
  </r>
  <r>
    <x v="0"/>
    <s v="Meteorologists and climatologists"/>
    <s v="8133 Social advocacy organizations"/>
    <n v="10"/>
    <x v="0"/>
    <x v="0"/>
    <x v="0"/>
    <s v="A8133"/>
    <s v="A2114"/>
  </r>
  <r>
    <x v="0"/>
    <s v="Biologists and related scientists"/>
    <s v="8133 Social advocacy organizations"/>
    <n v="330"/>
    <x v="0"/>
    <x v="0"/>
    <x v="0"/>
    <s v="A8133"/>
    <s v="A2121"/>
  </r>
  <r>
    <x v="0"/>
    <s v="Forestry professionals"/>
    <s v="8133 Social advocacy organizations"/>
    <n v="10"/>
    <x v="0"/>
    <x v="0"/>
    <x v="0"/>
    <s v="A8133"/>
    <s v="A2122"/>
  </r>
  <r>
    <x v="0"/>
    <s v="Agricultural representatives, consultants and specialists"/>
    <s v="8133 Social advocacy organizations"/>
    <n v="40"/>
    <x v="0"/>
    <x v="0"/>
    <x v="0"/>
    <s v="A8133"/>
    <s v="A2123"/>
  </r>
  <r>
    <x v="0"/>
    <s v="Civil engineers"/>
    <s v="8133 Social advocacy organizations"/>
    <n v="15"/>
    <x v="0"/>
    <x v="0"/>
    <x v="0"/>
    <s v="A8133"/>
    <s v="A2131"/>
  </r>
  <r>
    <x v="0"/>
    <s v="Metallurgical and materials engineers"/>
    <s v="8133 Social advocacy organizations"/>
    <n v="10"/>
    <x v="0"/>
    <x v="0"/>
    <x v="0"/>
    <s v="A8133"/>
    <s v="A2142"/>
  </r>
  <r>
    <x v="0"/>
    <s v="Mining engineers"/>
    <s v="8133 Social advocacy organizations"/>
    <n v="10"/>
    <x v="0"/>
    <x v="0"/>
    <x v="0"/>
    <s v="A8133"/>
    <s v="A2143"/>
  </r>
  <r>
    <x v="0"/>
    <s v="Other professional engineers, n.e.c."/>
    <s v="8133 Social advocacy organizations"/>
    <n v="10"/>
    <x v="0"/>
    <x v="0"/>
    <x v="0"/>
    <s v="A8133"/>
    <s v="A2148"/>
  </r>
  <r>
    <x v="0"/>
    <s v="Architects"/>
    <s v="8133 Social advocacy organizations"/>
    <n v="10"/>
    <x v="1"/>
    <x v="0"/>
    <x v="0"/>
    <s v="A8133"/>
    <s v="A2151"/>
  </r>
  <r>
    <x v="0"/>
    <s v="Urban and land use planners"/>
    <s v="8133 Social advocacy organizations"/>
    <n v="25"/>
    <x v="1"/>
    <x v="0"/>
    <x v="0"/>
    <s v="A8133"/>
    <s v="A2153"/>
  </r>
  <r>
    <x v="0"/>
    <s v="Mathematicians, statisticians and actuaries"/>
    <s v="8133 Social advocacy organizations"/>
    <n v="20"/>
    <x v="0"/>
    <x v="0"/>
    <x v="0"/>
    <s v="A8133"/>
    <s v="A2161"/>
  </r>
  <r>
    <x v="0"/>
    <s v="Information systems analysts and consultants"/>
    <s v="8133 Social advocacy organizations"/>
    <n v="80"/>
    <x v="1"/>
    <x v="0"/>
    <x v="0"/>
    <s v="A8133"/>
    <s v="A2171"/>
  </r>
  <r>
    <x v="0"/>
    <s v="Database analysts and data administrators"/>
    <s v="8133 Social advocacy organizations"/>
    <n v="70"/>
    <x v="0"/>
    <x v="0"/>
    <x v="0"/>
    <s v="A8133"/>
    <s v="A2172"/>
  </r>
  <r>
    <x v="0"/>
    <s v="Software engineers and designers"/>
    <s v="8133 Social advocacy organizations"/>
    <n v="25"/>
    <x v="1"/>
    <x v="0"/>
    <x v="0"/>
    <s v="A8133"/>
    <s v="A2173"/>
  </r>
  <r>
    <x v="0"/>
    <s v="Computer programmers and interactive media developers"/>
    <s v="8133 Social advocacy organizations"/>
    <n v="85"/>
    <x v="1"/>
    <x v="0"/>
    <x v="0"/>
    <s v="A8133"/>
    <s v="A2174"/>
  </r>
  <r>
    <x v="0"/>
    <s v="Web designers and developers"/>
    <s v="8133 Social advocacy organizations"/>
    <n v="80"/>
    <x v="1"/>
    <x v="0"/>
    <x v="0"/>
    <s v="A8133"/>
    <s v="A2175"/>
  </r>
  <r>
    <x v="0"/>
    <s v="Chemical technologists and technicians"/>
    <s v="8133 Social advocacy organizations"/>
    <n v="10"/>
    <x v="0"/>
    <x v="0"/>
    <x v="0"/>
    <s v="A8133"/>
    <s v="A2211"/>
  </r>
  <r>
    <x v="0"/>
    <s v="Biological technologists and technicians"/>
    <s v="8133 Social advocacy organizations"/>
    <n v="30"/>
    <x v="0"/>
    <x v="0"/>
    <x v="0"/>
    <s v="A8133"/>
    <s v="A2221"/>
  </r>
  <r>
    <x v="0"/>
    <s v="Forestry technologists and technicians"/>
    <s v="8133 Social advocacy organizations"/>
    <n v="25"/>
    <x v="0"/>
    <x v="0"/>
    <x v="0"/>
    <s v="A8133"/>
    <s v="A2223"/>
  </r>
  <r>
    <x v="0"/>
    <s v="Conservation and fishery officers"/>
    <s v="8133 Social advocacy organizations"/>
    <n v="85"/>
    <x v="0"/>
    <x v="0"/>
    <x v="0"/>
    <s v="A8133"/>
    <s v="A2224"/>
  </r>
  <r>
    <x v="0"/>
    <s v="Landscape and horticulture technicians and specialists"/>
    <s v="8133 Social advocacy organizations"/>
    <n v="10"/>
    <x v="0"/>
    <x v="0"/>
    <x v="0"/>
    <s v="A8133"/>
    <s v="A2225"/>
  </r>
  <r>
    <x v="0"/>
    <s v="Civil engineering technologists and technicians"/>
    <s v="8133 Social advocacy organizations"/>
    <n v="30"/>
    <x v="1"/>
    <x v="0"/>
    <x v="0"/>
    <s v="A8133"/>
    <s v="A2231"/>
  </r>
  <r>
    <x v="0"/>
    <s v="Industrial engineering and manufacturing technologists and technicians"/>
    <s v="8133 Social advocacy organizations"/>
    <n v="15"/>
    <x v="0"/>
    <x v="0"/>
    <x v="0"/>
    <s v="A8133"/>
    <s v="A2233"/>
  </r>
  <r>
    <x v="0"/>
    <s v="Electrical and electronics engineering technologists and technicians"/>
    <s v="8133 Social advocacy organizations"/>
    <n v="15"/>
    <x v="0"/>
    <x v="0"/>
    <x v="0"/>
    <s v="A8133"/>
    <s v="A2241"/>
  </r>
  <r>
    <x v="0"/>
    <s v="Electronic service technicians (household and business equipment)"/>
    <s v="8133 Social advocacy organizations"/>
    <n v="20"/>
    <x v="0"/>
    <x v="0"/>
    <x v="0"/>
    <s v="A8133"/>
    <s v="A2242"/>
  </r>
  <r>
    <x v="0"/>
    <s v="Technical occupations in geomatics and meteorology"/>
    <s v="8133 Social advocacy organizations"/>
    <n v="50"/>
    <x v="0"/>
    <x v="0"/>
    <x v="0"/>
    <s v="A8133"/>
    <s v="A2255"/>
  </r>
  <r>
    <x v="0"/>
    <s v="Engineering inspectors and regulatory officers"/>
    <s v="8133 Social advocacy organizations"/>
    <n v="10"/>
    <x v="0"/>
    <x v="0"/>
    <x v="0"/>
    <s v="A8133"/>
    <s v="A2262"/>
  </r>
  <r>
    <x v="0"/>
    <s v="Inspectors in public and environmental health and occupational health and safety"/>
    <s v="8133 Social advocacy organizations"/>
    <n v="170"/>
    <x v="0"/>
    <x v="0"/>
    <x v="0"/>
    <s v="A8133"/>
    <s v="A2263"/>
  </r>
  <r>
    <x v="0"/>
    <s v="Construction inspectors"/>
    <s v="8133 Social advocacy organizations"/>
    <n v="100"/>
    <x v="0"/>
    <x v="0"/>
    <x v="0"/>
    <s v="A8133"/>
    <s v="A2264"/>
  </r>
  <r>
    <x v="0"/>
    <s v="Computer network technicians"/>
    <s v="8133 Social advocacy organizations"/>
    <n v="90"/>
    <x v="0"/>
    <x v="0"/>
    <x v="0"/>
    <s v="A8133"/>
    <s v="A2281"/>
  </r>
  <r>
    <x v="0"/>
    <s v="User support technicians"/>
    <s v="8133 Social advocacy organizations"/>
    <n v="15"/>
    <x v="0"/>
    <x v="0"/>
    <x v="0"/>
    <s v="A8133"/>
    <s v="A2282"/>
  </r>
  <r>
    <x v="0"/>
    <s v="Information systems testing technicians"/>
    <s v="8133 Social advocacy organizations"/>
    <n v="10"/>
    <x v="1"/>
    <x v="0"/>
    <x v="0"/>
    <s v="A8133"/>
    <s v="A2283"/>
  </r>
  <r>
    <x v="0"/>
    <s v="Nursing co-ordinators and supervisors"/>
    <s v="8133 Social advocacy organizations"/>
    <n v="10"/>
    <x v="0"/>
    <x v="0"/>
    <x v="0"/>
    <s v="A8133"/>
    <s v="A3011"/>
  </r>
  <r>
    <x v="0"/>
    <s v="Registered nurses and registered psychiatric nurses"/>
    <s v="8133 Social advocacy organizations"/>
    <n v="145"/>
    <x v="0"/>
    <x v="0"/>
    <x v="0"/>
    <s v="A8133"/>
    <s v="A3012"/>
  </r>
  <r>
    <x v="0"/>
    <s v="General practitioners and family physicians"/>
    <s v="8133 Social advocacy organizations"/>
    <n v="15"/>
    <x v="0"/>
    <x v="0"/>
    <x v="0"/>
    <s v="A8133"/>
    <s v="A3112"/>
  </r>
  <r>
    <x v="0"/>
    <s v="Veterinarians"/>
    <s v="8133 Social advocacy organizations"/>
    <n v="10"/>
    <x v="0"/>
    <x v="0"/>
    <x v="0"/>
    <s v="A8133"/>
    <s v="A3114"/>
  </r>
  <r>
    <x v="0"/>
    <s v="Dietitians and nutritionists"/>
    <s v="8133 Social advocacy organizations"/>
    <n v="35"/>
    <x v="0"/>
    <x v="0"/>
    <x v="0"/>
    <s v="A8133"/>
    <s v="A3132"/>
  </r>
  <r>
    <x v="0"/>
    <s v="Other professional occupations in therapy and assessment"/>
    <s v="8133 Social advocacy organizations"/>
    <n v="25"/>
    <x v="0"/>
    <x v="0"/>
    <x v="0"/>
    <s v="A8133"/>
    <s v="A3144"/>
  </r>
  <r>
    <x v="0"/>
    <s v="Medical laboratory technologists"/>
    <s v="8133 Social advocacy organizations"/>
    <n v="10"/>
    <x v="0"/>
    <x v="0"/>
    <x v="0"/>
    <s v="A8133"/>
    <s v="A3211"/>
  </r>
  <r>
    <x v="0"/>
    <s v="Medical laboratory technicians and pathologists' assistants"/>
    <s v="8133 Social advocacy organizations"/>
    <n v="10"/>
    <x v="0"/>
    <x v="0"/>
    <x v="0"/>
    <s v="A8133"/>
    <s v="A3212"/>
  </r>
  <r>
    <x v="0"/>
    <s v="Animal health technologists and veterinary technicians"/>
    <s v="8133 Social advocacy organizations"/>
    <n v="35"/>
    <x v="0"/>
    <x v="0"/>
    <x v="0"/>
    <s v="A8133"/>
    <s v="A3213"/>
  </r>
  <r>
    <x v="0"/>
    <s v="Licensed practical nurses"/>
    <s v="8133 Social advocacy organizations"/>
    <n v="20"/>
    <x v="0"/>
    <x v="0"/>
    <x v="0"/>
    <s v="A8133"/>
    <s v="A3233"/>
  </r>
  <r>
    <x v="0"/>
    <s v="Paramedical occupations"/>
    <s v="8133 Social advocacy organizations"/>
    <n v="35"/>
    <x v="0"/>
    <x v="0"/>
    <x v="0"/>
    <s v="A8133"/>
    <s v="A3234"/>
  </r>
  <r>
    <x v="0"/>
    <s v="Massage therapists"/>
    <s v="8133 Social advocacy organizations"/>
    <n v="10"/>
    <x v="0"/>
    <x v="0"/>
    <x v="0"/>
    <s v="A8133"/>
    <s v="A3236"/>
  </r>
  <r>
    <x v="0"/>
    <s v="Other technical occupations in therapy and assessment"/>
    <s v="8133 Social advocacy organizations"/>
    <n v="10"/>
    <x v="0"/>
    <x v="0"/>
    <x v="0"/>
    <s v="A8133"/>
    <s v="A3237"/>
  </r>
  <r>
    <x v="0"/>
    <s v="Dental assistants"/>
    <s v="8133 Social advocacy organizations"/>
    <n v="10"/>
    <x v="0"/>
    <x v="0"/>
    <x v="0"/>
    <s v="A8133"/>
    <s v="A3411"/>
  </r>
  <r>
    <x v="0"/>
    <s v="Nurse aides, orderlies and patient service associates"/>
    <s v="8133 Social advocacy organizations"/>
    <n v="260"/>
    <x v="0"/>
    <x v="0"/>
    <x v="0"/>
    <s v="A8133"/>
    <s v="A3413"/>
  </r>
  <r>
    <x v="0"/>
    <s v="Other assisting occupations in support of health services"/>
    <s v="8133 Social advocacy organizations"/>
    <n v="35"/>
    <x v="0"/>
    <x v="0"/>
    <x v="0"/>
    <s v="A8133"/>
    <s v="A3414"/>
  </r>
  <r>
    <x v="0"/>
    <s v="Post-secondary teaching and research assistants"/>
    <s v="8133 Social advocacy organizations"/>
    <n v="10"/>
    <x v="0"/>
    <x v="0"/>
    <x v="0"/>
    <s v="A8133"/>
    <s v="A4012"/>
  </r>
  <r>
    <x v="0"/>
    <s v="College and other vocational instructors"/>
    <s v="8133 Social advocacy organizations"/>
    <n v="150"/>
    <x v="0"/>
    <x v="0"/>
    <x v="0"/>
    <s v="A8133"/>
    <s v="A4021"/>
  </r>
  <r>
    <x v="0"/>
    <s v="Educational counsellors"/>
    <s v="8133 Social advocacy organizations"/>
    <n v="30"/>
    <x v="0"/>
    <x v="0"/>
    <x v="0"/>
    <s v="A8133"/>
    <s v="A4033"/>
  </r>
  <r>
    <x v="0"/>
    <s v="Lawyers and Quebec notaries"/>
    <s v="8133 Social advocacy organizations"/>
    <n v="140"/>
    <x v="0"/>
    <x v="0"/>
    <x v="0"/>
    <s v="A8133"/>
    <s v="A4112"/>
  </r>
  <r>
    <x v="0"/>
    <s v="Psychologists"/>
    <s v="8133 Social advocacy organizations"/>
    <n v="40"/>
    <x v="0"/>
    <x v="0"/>
    <x v="0"/>
    <s v="A8133"/>
    <s v="A4151"/>
  </r>
  <r>
    <x v="0"/>
    <s v="Social workers"/>
    <s v="8133 Social advocacy organizations"/>
    <n v="560"/>
    <x v="0"/>
    <x v="0"/>
    <x v="0"/>
    <s v="A8133"/>
    <s v="A4152"/>
  </r>
  <r>
    <x v="0"/>
    <s v="Family, marriage and other related counsellors"/>
    <s v="8133 Social advocacy organizations"/>
    <n v="175"/>
    <x v="0"/>
    <x v="0"/>
    <x v="0"/>
    <s v="A8133"/>
    <s v="A4153"/>
  </r>
  <r>
    <x v="0"/>
    <s v="Professional occupations in religion"/>
    <s v="8133 Social advocacy organizations"/>
    <n v="10"/>
    <x v="0"/>
    <x v="0"/>
    <x v="0"/>
    <s v="A8133"/>
    <s v="A4154"/>
  </r>
  <r>
    <x v="0"/>
    <s v="Employment counsellors"/>
    <s v="8133 Social advocacy organizations"/>
    <n v="110"/>
    <x v="0"/>
    <x v="0"/>
    <x v="0"/>
    <s v="A8133"/>
    <s v="A4156"/>
  </r>
  <r>
    <x v="0"/>
    <s v="Natural and applied science policy researchers, consultants and program officers"/>
    <s v="8133 Social advocacy organizations"/>
    <n v="315"/>
    <x v="0"/>
    <x v="0"/>
    <x v="0"/>
    <s v="A8133"/>
    <s v="A4161"/>
  </r>
  <r>
    <x v="0"/>
    <s v="Economists and economic policy researchers and analysts"/>
    <s v="8133 Social advocacy organizations"/>
    <n v="15"/>
    <x v="0"/>
    <x v="0"/>
    <x v="0"/>
    <s v="A8133"/>
    <s v="A4162"/>
  </r>
  <r>
    <x v="0"/>
    <s v="Business development officers and marketing researchers and consultants"/>
    <s v="8133 Social advocacy organizations"/>
    <n v="230"/>
    <x v="1"/>
    <x v="0"/>
    <x v="0"/>
    <s v="A8133"/>
    <s v="A4163"/>
  </r>
  <r>
    <x v="0"/>
    <s v="Social policy researchers, consultants and program officers"/>
    <s v="8133 Social advocacy organizations"/>
    <n v="760"/>
    <x v="0"/>
    <x v="0"/>
    <x v="0"/>
    <s v="A8133"/>
    <s v="A4164"/>
  </r>
  <r>
    <x v="0"/>
    <s v="Health policy researchers, consultants and program officers"/>
    <s v="8133 Social advocacy organizations"/>
    <n v="350"/>
    <x v="0"/>
    <x v="0"/>
    <x v="0"/>
    <s v="A8133"/>
    <s v="A4165"/>
  </r>
  <r>
    <x v="0"/>
    <s v="Education policy researchers, consultants and program officers"/>
    <s v="8133 Social advocacy organizations"/>
    <n v="155"/>
    <x v="0"/>
    <x v="0"/>
    <x v="0"/>
    <s v="A8133"/>
    <s v="A4166"/>
  </r>
  <r>
    <x v="0"/>
    <s v="Recreation, sports and fitness policy researchers, consultants and program officers"/>
    <s v="8133 Social advocacy organizations"/>
    <n v="75"/>
    <x v="0"/>
    <x v="0"/>
    <x v="0"/>
    <s v="A8133"/>
    <s v="A4167"/>
  </r>
  <r>
    <x v="0"/>
    <s v="Program officers unique to government"/>
    <s v="8133 Social advocacy organizations"/>
    <n v="25"/>
    <x v="0"/>
    <x v="0"/>
    <x v="0"/>
    <s v="A8133"/>
    <s v="A4168"/>
  </r>
  <r>
    <x v="0"/>
    <s v="Other professional occupations in social science, n.e.c."/>
    <s v="8133 Social advocacy organizations"/>
    <n v="50"/>
    <x v="0"/>
    <x v="0"/>
    <x v="0"/>
    <s v="A8133"/>
    <s v="A4169"/>
  </r>
  <r>
    <x v="0"/>
    <s v="Paralegal and related occupations"/>
    <s v="8133 Social advocacy organizations"/>
    <n v="30"/>
    <x v="0"/>
    <x v="0"/>
    <x v="0"/>
    <s v="A8133"/>
    <s v="A4211"/>
  </r>
  <r>
    <x v="0"/>
    <s v="Social and community service workers"/>
    <s v="8133 Social advocacy organizations"/>
    <n v="3120"/>
    <x v="0"/>
    <x v="0"/>
    <x v="0"/>
    <s v="A8133"/>
    <s v="A4212"/>
  </r>
  <r>
    <x v="0"/>
    <s v="Early childhood educators and assistants"/>
    <s v="8133 Social advocacy organizations"/>
    <n v="60"/>
    <x v="0"/>
    <x v="0"/>
    <x v="0"/>
    <s v="A8133"/>
    <s v="A4214"/>
  </r>
  <r>
    <x v="0"/>
    <s v="Instructors of persons with disabilities"/>
    <s v="8133 Social advocacy organizations"/>
    <n v="85"/>
    <x v="0"/>
    <x v="0"/>
    <x v="0"/>
    <s v="A8133"/>
    <s v="A4215"/>
  </r>
  <r>
    <x v="0"/>
    <s v="Other instructors"/>
    <s v="8133 Social advocacy organizations"/>
    <n v="65"/>
    <x v="0"/>
    <x v="0"/>
    <x v="0"/>
    <s v="A8133"/>
    <s v="A4216"/>
  </r>
  <r>
    <x v="0"/>
    <s v="Other religious occupations"/>
    <s v="8133 Social advocacy organizations"/>
    <n v="20"/>
    <x v="0"/>
    <x v="0"/>
    <x v="0"/>
    <s v="A8133"/>
    <s v="A4217"/>
  </r>
  <r>
    <x v="0"/>
    <s v="Firefighters"/>
    <s v="8133 Social advocacy organizations"/>
    <n v="10"/>
    <x v="0"/>
    <x v="0"/>
    <x v="0"/>
    <s v="A8133"/>
    <s v="A4312"/>
  </r>
  <r>
    <x v="0"/>
    <s v="Home child care providers"/>
    <s v="8133 Social advocacy organizations"/>
    <n v="10"/>
    <x v="0"/>
    <x v="0"/>
    <x v="0"/>
    <s v="A8133"/>
    <s v="A4411"/>
  </r>
  <r>
    <x v="0"/>
    <s v="Home support workers, housekeepers and related occupations"/>
    <s v="8133 Social advocacy organizations"/>
    <n v="275"/>
    <x v="0"/>
    <x v="0"/>
    <x v="0"/>
    <s v="A8133"/>
    <s v="A4412"/>
  </r>
  <r>
    <x v="0"/>
    <s v="Correctional service officers"/>
    <s v="8133 Social advocacy organizations"/>
    <n v="10"/>
    <x v="0"/>
    <x v="0"/>
    <x v="0"/>
    <s v="A8133"/>
    <s v="A4422"/>
  </r>
  <r>
    <x v="0"/>
    <s v="By-law enforcement and other regulatory officers, n.e.c."/>
    <s v="8133 Social advocacy organizations"/>
    <n v="65"/>
    <x v="0"/>
    <x v="0"/>
    <x v="0"/>
    <s v="A8133"/>
    <s v="A4423"/>
  </r>
  <r>
    <x v="0"/>
    <s v="Authors and writers"/>
    <s v="8133 Social advocacy organizations"/>
    <n v="70"/>
    <x v="1"/>
    <x v="0"/>
    <x v="0"/>
    <s v="A8133"/>
    <s v="A5121"/>
  </r>
  <r>
    <x v="0"/>
    <s v="Editors"/>
    <s v="8133 Social advocacy organizations"/>
    <n v="30"/>
    <x v="1"/>
    <x v="0"/>
    <x v="0"/>
    <s v="A8133"/>
    <s v="A5122"/>
  </r>
  <r>
    <x v="0"/>
    <s v="Translators, terminologists and interpreters"/>
    <s v="8133 Social advocacy organizations"/>
    <n v="35"/>
    <x v="0"/>
    <x v="0"/>
    <x v="0"/>
    <s v="A8133"/>
    <s v="A5125"/>
  </r>
  <r>
    <x v="0"/>
    <s v="Producers, directors, choreographers and related occupations"/>
    <s v="8133 Social advocacy organizations"/>
    <n v="20"/>
    <x v="1"/>
    <x v="0"/>
    <x v="0"/>
    <s v="A8133"/>
    <s v="A5131"/>
  </r>
  <r>
    <x v="0"/>
    <s v="Conductors, composers and arrangers"/>
    <s v="8133 Social advocacy organizations"/>
    <n v="15"/>
    <x v="1"/>
    <x v="0"/>
    <x v="0"/>
    <s v="A8133"/>
    <s v="A5132"/>
  </r>
  <r>
    <x v="0"/>
    <s v="Musicians and singers"/>
    <s v="8133 Social advocacy organizations"/>
    <n v="10"/>
    <x v="1"/>
    <x v="0"/>
    <x v="0"/>
    <s v="A8133"/>
    <s v="A5133"/>
  </r>
  <r>
    <x v="0"/>
    <s v="Actors and comedians"/>
    <s v="8133 Social advocacy organizations"/>
    <n v="10"/>
    <x v="1"/>
    <x v="0"/>
    <x v="0"/>
    <s v="A8133"/>
    <s v="A5135"/>
  </r>
  <r>
    <x v="0"/>
    <s v="Painters, sculptors and other visual artists"/>
    <s v="8133 Social advocacy organizations"/>
    <n v="15"/>
    <x v="1"/>
    <x v="0"/>
    <x v="0"/>
    <s v="A8133"/>
    <s v="A5136"/>
  </r>
  <r>
    <x v="0"/>
    <s v="Technical occupations related to museums and art galleries"/>
    <s v="8133 Social advocacy organizations"/>
    <n v="20"/>
    <x v="0"/>
    <x v="0"/>
    <x v="0"/>
    <s v="A8133"/>
    <s v="A5212"/>
  </r>
  <r>
    <x v="0"/>
    <s v="Photographers"/>
    <s v="8133 Social advocacy organizations"/>
    <n v="20"/>
    <x v="1"/>
    <x v="0"/>
    <x v="0"/>
    <s v="A8133"/>
    <s v="A5221"/>
  </r>
  <r>
    <x v="0"/>
    <s v="Audio and video recording technicians"/>
    <s v="8133 Social advocacy organizations"/>
    <n v="10"/>
    <x v="1"/>
    <x v="0"/>
    <x v="0"/>
    <s v="A8133"/>
    <s v="A5225"/>
  </r>
  <r>
    <x v="0"/>
    <s v="Other technical and co-ordinating occupations in motion pictures, broadcasting and the performing arts"/>
    <s v="8133 Social advocacy organizations"/>
    <n v="65"/>
    <x v="1"/>
    <x v="0"/>
    <x v="0"/>
    <s v="A8133"/>
    <s v="A5226"/>
  </r>
  <r>
    <x v="0"/>
    <s v="Other performers, n.e.c."/>
    <s v="8133 Social advocacy organizations"/>
    <n v="20"/>
    <x v="0"/>
    <x v="0"/>
    <x v="0"/>
    <s v="A8133"/>
    <s v="A5232"/>
  </r>
  <r>
    <x v="0"/>
    <s v="Graphic designers and illustrators"/>
    <s v="8133 Social advocacy organizations"/>
    <n v="65"/>
    <x v="1"/>
    <x v="0"/>
    <x v="0"/>
    <s v="A8133"/>
    <s v="A5241"/>
  </r>
  <r>
    <x v="0"/>
    <s v="Interior designers and interior decorators"/>
    <s v="8133 Social advocacy organizations"/>
    <n v="10"/>
    <x v="1"/>
    <x v="0"/>
    <x v="0"/>
    <s v="A8133"/>
    <s v="A5242"/>
  </r>
  <r>
    <x v="0"/>
    <s v="Coaches"/>
    <s v="8133 Social advocacy organizations"/>
    <n v="15"/>
    <x v="0"/>
    <x v="0"/>
    <x v="0"/>
    <s v="A8133"/>
    <s v="A5252"/>
  </r>
  <r>
    <x v="0"/>
    <s v="Sports officials and referees"/>
    <s v="8133 Social advocacy organizations"/>
    <n v="10"/>
    <x v="0"/>
    <x v="0"/>
    <x v="0"/>
    <s v="A8133"/>
    <s v="A5253"/>
  </r>
  <r>
    <x v="0"/>
    <s v="Program leaders and instructors in recreation, sport and fitness"/>
    <s v="8133 Social advocacy organizations"/>
    <n v="90"/>
    <x v="0"/>
    <x v="0"/>
    <x v="0"/>
    <s v="A8133"/>
    <s v="A5254"/>
  </r>
  <r>
    <x v="0"/>
    <s v="Retail sales supervisors"/>
    <s v="8133 Social advocacy organizations"/>
    <n v="10"/>
    <x v="0"/>
    <x v="0"/>
    <x v="0"/>
    <s v="A8133"/>
    <s v="A6211"/>
  </r>
  <r>
    <x v="0"/>
    <s v="Retail and wholesale buyers"/>
    <s v="8133 Social advocacy organizations"/>
    <n v="10"/>
    <x v="0"/>
    <x v="0"/>
    <x v="0"/>
    <s v="A8133"/>
    <s v="A6222"/>
  </r>
  <r>
    <x v="0"/>
    <s v="Financial sales representatives"/>
    <s v="8133 Social advocacy organizations"/>
    <n v="10"/>
    <x v="0"/>
    <x v="0"/>
    <x v="0"/>
    <s v="A8133"/>
    <s v="A6235"/>
  </r>
  <r>
    <x v="0"/>
    <s v="Food service supervisors"/>
    <s v="8133 Social advocacy organizations"/>
    <n v="10"/>
    <x v="0"/>
    <x v="0"/>
    <x v="0"/>
    <s v="A8133"/>
    <s v="A6311"/>
  </r>
  <r>
    <x v="0"/>
    <s v="Customer and information services supervisors"/>
    <s v="8133 Social advocacy organizations"/>
    <n v="20"/>
    <x v="0"/>
    <x v="0"/>
    <x v="0"/>
    <s v="A8133"/>
    <s v="A6314"/>
  </r>
  <r>
    <x v="0"/>
    <s v="Other services supervisors"/>
    <s v="8133 Social advocacy organizations"/>
    <n v="10"/>
    <x v="0"/>
    <x v="0"/>
    <x v="0"/>
    <s v="A8133"/>
    <s v="A6316"/>
  </r>
  <r>
    <x v="0"/>
    <s v="Chefs"/>
    <s v="8133 Social advocacy organizations"/>
    <n v="15"/>
    <x v="0"/>
    <x v="0"/>
    <x v="0"/>
    <s v="A8133"/>
    <s v="A6321"/>
  </r>
  <r>
    <x v="0"/>
    <s v="Cooks"/>
    <s v="8133 Social advocacy organizations"/>
    <n v="85"/>
    <x v="0"/>
    <x v="0"/>
    <x v="0"/>
    <s v="A8133"/>
    <s v="A6322"/>
  </r>
  <r>
    <x v="0"/>
    <s v="Hairstylists and barbers"/>
    <s v="8133 Social advocacy organizations"/>
    <n v="10"/>
    <x v="0"/>
    <x v="0"/>
    <x v="0"/>
    <s v="A8133"/>
    <s v="A6341"/>
  </r>
  <r>
    <x v="0"/>
    <s v="Sales and account representatives - wholesale trade (non-technical)"/>
    <s v="8133 Social advocacy organizations"/>
    <n v="20"/>
    <x v="0"/>
    <x v="0"/>
    <x v="0"/>
    <s v="A8133"/>
    <s v="A6411"/>
  </r>
  <r>
    <x v="0"/>
    <s v="Retail salespersons"/>
    <s v="8133 Social advocacy organizations"/>
    <n v="60"/>
    <x v="0"/>
    <x v="0"/>
    <x v="0"/>
    <s v="A8133"/>
    <s v="A6421"/>
  </r>
  <r>
    <x v="0"/>
    <s v="Travel counsellors"/>
    <s v="8133 Social advocacy organizations"/>
    <n v="15"/>
    <x v="0"/>
    <x v="0"/>
    <x v="0"/>
    <s v="A8133"/>
    <s v="A6521"/>
  </r>
  <r>
    <x v="0"/>
    <s v="Outdoor sport and recreational guides"/>
    <s v="8133 Social advocacy organizations"/>
    <n v="20"/>
    <x v="0"/>
    <x v="0"/>
    <x v="0"/>
    <s v="A8133"/>
    <s v="A6532"/>
  </r>
  <r>
    <x v="0"/>
    <s v="Security guards and related security service occupations"/>
    <s v="8133 Social advocacy organizations"/>
    <n v="70"/>
    <x v="0"/>
    <x v="0"/>
    <x v="0"/>
    <s v="A8133"/>
    <s v="A6541"/>
  </r>
  <r>
    <x v="0"/>
    <s v="Customer services representatives - financial institutions"/>
    <s v="8133 Social advocacy organizations"/>
    <n v="10"/>
    <x v="0"/>
    <x v="0"/>
    <x v="0"/>
    <s v="A8133"/>
    <s v="A6551"/>
  </r>
  <r>
    <x v="0"/>
    <s v="Other customer and information services representatives"/>
    <s v="8133 Social advocacy organizations"/>
    <n v="260"/>
    <x v="0"/>
    <x v="0"/>
    <x v="0"/>
    <s v="A8133"/>
    <s v="A6552"/>
  </r>
  <r>
    <x v="0"/>
    <s v="Image, social and other personal consultants"/>
    <s v="8133 Social advocacy organizations"/>
    <n v="10"/>
    <x v="0"/>
    <x v="0"/>
    <x v="0"/>
    <s v="A8133"/>
    <s v="A6561"/>
  </r>
  <r>
    <x v="0"/>
    <s v="Pet groomers and animal care workers"/>
    <s v="8133 Social advocacy organizations"/>
    <n v="195"/>
    <x v="0"/>
    <x v="0"/>
    <x v="0"/>
    <s v="A8133"/>
    <s v="A6563"/>
  </r>
  <r>
    <x v="0"/>
    <s v="Cashiers"/>
    <s v="8133 Social advocacy organizations"/>
    <n v="35"/>
    <x v="0"/>
    <x v="0"/>
    <x v="0"/>
    <s v="A8133"/>
    <s v="A6611"/>
  </r>
  <r>
    <x v="0"/>
    <s v="Store shelf stockers, clerks and order fillers"/>
    <s v="8133 Social advocacy organizations"/>
    <n v="10"/>
    <x v="0"/>
    <x v="0"/>
    <x v="0"/>
    <s v="A8133"/>
    <s v="A6622"/>
  </r>
  <r>
    <x v="0"/>
    <s v="Other sales related occupations"/>
    <s v="8133 Social advocacy organizations"/>
    <n v="70"/>
    <x v="0"/>
    <x v="0"/>
    <x v="0"/>
    <s v="A8133"/>
    <s v="A6623"/>
  </r>
  <r>
    <x v="0"/>
    <s v="Food counter attendants, kitchen helpers and related support occupations"/>
    <s v="8133 Social advocacy organizations"/>
    <n v="45"/>
    <x v="0"/>
    <x v="0"/>
    <x v="0"/>
    <s v="A8133"/>
    <s v="A6711"/>
  </r>
  <r>
    <x v="0"/>
    <s v="Operators and attendants in amusement, recreation and sport"/>
    <s v="8133 Social advocacy organizations"/>
    <n v="10"/>
    <x v="0"/>
    <x v="0"/>
    <x v="0"/>
    <s v="A8133"/>
    <s v="A6722"/>
  </r>
  <r>
    <x v="0"/>
    <s v="Light duty cleaners"/>
    <s v="8133 Social advocacy organizations"/>
    <n v="90"/>
    <x v="0"/>
    <x v="0"/>
    <x v="0"/>
    <s v="A8133"/>
    <s v="A6731"/>
  </r>
  <r>
    <x v="0"/>
    <s v="Janitors, caretakers and building superintendents"/>
    <s v="8133 Social advocacy organizations"/>
    <n v="165"/>
    <x v="0"/>
    <x v="0"/>
    <x v="0"/>
    <s v="A8133"/>
    <s v="A6733"/>
  </r>
  <r>
    <x v="0"/>
    <s v="Other service support occupations, n.e.c."/>
    <s v="8133 Social advocacy organizations"/>
    <n v="10"/>
    <x v="0"/>
    <x v="0"/>
    <x v="0"/>
    <s v="A8133"/>
    <s v="A6742"/>
  </r>
  <r>
    <x v="0"/>
    <s v="Contractors and supervisors, electrical trades and telecommunications occupations"/>
    <s v="8133 Social advocacy organizations"/>
    <n v="10"/>
    <x v="0"/>
    <x v="0"/>
    <x v="0"/>
    <s v="A8133"/>
    <s v="A7202"/>
  </r>
  <r>
    <x v="0"/>
    <s v="Electricians (except industrial and power system)"/>
    <s v="8133 Social advocacy organizations"/>
    <n v="15"/>
    <x v="0"/>
    <x v="0"/>
    <x v="0"/>
    <s v="A8133"/>
    <s v="A7241"/>
  </r>
  <r>
    <x v="0"/>
    <s v="Telecommunications installation and repair workers"/>
    <s v="8133 Social advocacy organizations"/>
    <n v="10"/>
    <x v="0"/>
    <x v="0"/>
    <x v="0"/>
    <s v="A8133"/>
    <s v="A7246"/>
  </r>
  <r>
    <x v="0"/>
    <s v="Roofers and shinglers"/>
    <s v="8133 Social advocacy organizations"/>
    <n v="10"/>
    <x v="0"/>
    <x v="0"/>
    <x v="0"/>
    <s v="A8133"/>
    <s v="A7291"/>
  </r>
  <r>
    <x v="0"/>
    <s v="Supervisors, motor transport and other ground transit operators"/>
    <s v="8133 Social advocacy organizations"/>
    <n v="10"/>
    <x v="0"/>
    <x v="0"/>
    <x v="0"/>
    <s v="A8133"/>
    <s v="A7305"/>
  </r>
  <r>
    <x v="0"/>
    <s v="Other repairers and servicers"/>
    <s v="8133 Social advocacy organizations"/>
    <n v="10"/>
    <x v="0"/>
    <x v="0"/>
    <x v="0"/>
    <s v="A8133"/>
    <s v="A7445"/>
  </r>
  <r>
    <x v="0"/>
    <s v="Material handlers"/>
    <s v="8133 Social advocacy organizations"/>
    <n v="35"/>
    <x v="0"/>
    <x v="0"/>
    <x v="0"/>
    <s v="A8133"/>
    <s v="A7452"/>
  </r>
  <r>
    <x v="0"/>
    <s v="Transport truck drivers"/>
    <s v="8133 Social advocacy organizations"/>
    <n v="110"/>
    <x v="0"/>
    <x v="0"/>
    <x v="0"/>
    <s v="A8133"/>
    <s v="A7511"/>
  </r>
  <r>
    <x v="0"/>
    <s v="Bus drivers, subway operators and other transit operators"/>
    <s v="8133 Social advocacy organizations"/>
    <n v="15"/>
    <x v="0"/>
    <x v="0"/>
    <x v="0"/>
    <s v="A8133"/>
    <s v="A7512"/>
  </r>
  <r>
    <x v="0"/>
    <s v="Taxi and limousine drivers and chauffeurs"/>
    <s v="8133 Social advocacy organizations"/>
    <n v="15"/>
    <x v="0"/>
    <x v="0"/>
    <x v="0"/>
    <s v="A8133"/>
    <s v="A7513"/>
  </r>
  <r>
    <x v="0"/>
    <s v="Delivery and courier service drivers"/>
    <s v="8133 Social advocacy organizations"/>
    <n v="40"/>
    <x v="0"/>
    <x v="0"/>
    <x v="0"/>
    <s v="A8133"/>
    <s v="A7514"/>
  </r>
  <r>
    <x v="0"/>
    <s v="Public works maintenance equipment operators and related workers"/>
    <s v="8133 Social advocacy organizations"/>
    <n v="10"/>
    <x v="0"/>
    <x v="0"/>
    <x v="0"/>
    <s v="A8133"/>
    <s v="A7522"/>
  </r>
  <r>
    <x v="0"/>
    <s v="Public works and maintenance labourers"/>
    <s v="8133 Social advocacy organizations"/>
    <n v="15"/>
    <x v="0"/>
    <x v="0"/>
    <x v="0"/>
    <s v="A8133"/>
    <s v="A7621"/>
  </r>
  <r>
    <x v="0"/>
    <s v="Contractors and supervisors, landscaping, grounds maintenance and horticulture services"/>
    <s v="8133 Social advocacy organizations"/>
    <n v="10"/>
    <x v="0"/>
    <x v="0"/>
    <x v="0"/>
    <s v="A8133"/>
    <s v="A8255"/>
  </r>
  <r>
    <x v="0"/>
    <s v="Silviculture and forestry workers"/>
    <s v="8133 Social advocacy organizations"/>
    <n v="10"/>
    <x v="0"/>
    <x v="0"/>
    <x v="0"/>
    <s v="A8133"/>
    <s v="A8422"/>
  </r>
  <r>
    <x v="0"/>
    <s v="General farm workers"/>
    <s v="8133 Social advocacy organizations"/>
    <n v="10"/>
    <x v="0"/>
    <x v="0"/>
    <x v="0"/>
    <s v="A8133"/>
    <s v="A8431"/>
  </r>
  <r>
    <x v="0"/>
    <s v="Landscaping and grounds maintenance labourers"/>
    <s v="8133 Social advocacy organizations"/>
    <n v="15"/>
    <x v="0"/>
    <x v="0"/>
    <x v="0"/>
    <s v="A8133"/>
    <s v="A8612"/>
  </r>
  <r>
    <x v="0"/>
    <s v="Water and waste treatment plant operators"/>
    <s v="8133 Social advocacy organizations"/>
    <n v="10"/>
    <x v="0"/>
    <x v="0"/>
    <x v="0"/>
    <s v="A8133"/>
    <s v="A9243"/>
  </r>
  <r>
    <x v="0"/>
    <s v="Process control and machine operators, food and beverage processing"/>
    <s v="8133 Social advocacy organizations"/>
    <n v="10"/>
    <x v="0"/>
    <x v="0"/>
    <x v="0"/>
    <s v="A8133"/>
    <s v="A9461"/>
  </r>
  <r>
    <x v="0"/>
    <s v="Assemblers and inspectors, electrical appliance, apparatus and equipment manufacturing"/>
    <s v="8133 Social advocacy organizations"/>
    <n v="50"/>
    <x v="0"/>
    <x v="0"/>
    <x v="0"/>
    <s v="A8133"/>
    <s v="A9524"/>
  </r>
  <r>
    <x v="0"/>
    <s v="Plastic products assemblers, finishers and inspectors"/>
    <s v="8133 Social advocacy organizations"/>
    <n v="10"/>
    <x v="0"/>
    <x v="0"/>
    <x v="0"/>
    <s v="A8133"/>
    <s v="A9535"/>
  </r>
  <r>
    <x v="0"/>
    <s v="Other products assemblers, finishers and inspectors"/>
    <s v="8133 Social advocacy organizations"/>
    <n v="10"/>
    <x v="0"/>
    <x v="0"/>
    <x v="0"/>
    <s v="A8133"/>
    <s v="A9537"/>
  </r>
  <r>
    <x v="0"/>
    <s v="Other labourers in processing, manufacturing and utilities"/>
    <s v="8133 Social advocacy organizations"/>
    <n v="10"/>
    <x v="0"/>
    <x v="0"/>
    <x v="0"/>
    <s v="A8133"/>
    <s v="A9619"/>
  </r>
  <r>
    <x v="0"/>
    <s v="Legislators"/>
    <s v="8134 Civic and social organizations"/>
    <n v="10"/>
    <x v="0"/>
    <x v="0"/>
    <x v="0"/>
    <s v="A8134"/>
    <s v="A0011"/>
  </r>
  <r>
    <x v="0"/>
    <s v="Senior managers - health, education, social and community services and membership organizations"/>
    <s v="8134 Civic and social organizations"/>
    <n v="2260"/>
    <x v="0"/>
    <x v="0"/>
    <x v="0"/>
    <s v="A8134"/>
    <s v="A0014"/>
  </r>
  <r>
    <x v="0"/>
    <s v="Financial managers"/>
    <s v="8134 Civic and social organizations"/>
    <n v="325"/>
    <x v="0"/>
    <x v="0"/>
    <x v="0"/>
    <s v="A8134"/>
    <s v="A0111"/>
  </r>
  <r>
    <x v="0"/>
    <s v="Human resources managers"/>
    <s v="8134 Civic and social organizations"/>
    <n v="230"/>
    <x v="0"/>
    <x v="0"/>
    <x v="0"/>
    <s v="A8134"/>
    <s v="A0112"/>
  </r>
  <r>
    <x v="0"/>
    <s v="Purchasing managers"/>
    <s v="8134 Civic and social organizations"/>
    <n v="10"/>
    <x v="0"/>
    <x v="0"/>
    <x v="0"/>
    <s v="A8134"/>
    <s v="A0113"/>
  </r>
  <r>
    <x v="0"/>
    <s v="Other administrative services managers"/>
    <s v="8134 Civic and social organizations"/>
    <n v="365"/>
    <x v="0"/>
    <x v="0"/>
    <x v="0"/>
    <s v="A8134"/>
    <s v="A0114"/>
  </r>
  <r>
    <x v="0"/>
    <s v="Banking, credit and other investment managers"/>
    <s v="8134 Civic and social organizations"/>
    <n v="20"/>
    <x v="0"/>
    <x v="0"/>
    <x v="0"/>
    <s v="A8134"/>
    <s v="A0122"/>
  </r>
  <r>
    <x v="0"/>
    <s v="Advertising, marketing and public relations managers"/>
    <s v="8134 Civic and social organizations"/>
    <n v="475"/>
    <x v="0"/>
    <x v="0"/>
    <x v="0"/>
    <s v="A8134"/>
    <s v="A0124"/>
  </r>
  <r>
    <x v="0"/>
    <s v="Other business services managers"/>
    <s v="8134 Civic and social organizations"/>
    <n v="50"/>
    <x v="0"/>
    <x v="0"/>
    <x v="0"/>
    <s v="A8134"/>
    <s v="A0125"/>
  </r>
  <r>
    <x v="0"/>
    <s v="Engineering managers"/>
    <s v="8134 Civic and social organizations"/>
    <n v="10"/>
    <x v="0"/>
    <x v="0"/>
    <x v="0"/>
    <s v="A8134"/>
    <s v="A0211"/>
  </r>
  <r>
    <x v="0"/>
    <s v="Architecture and science managers"/>
    <s v="8134 Civic and social organizations"/>
    <n v="20"/>
    <x v="0"/>
    <x v="0"/>
    <x v="0"/>
    <s v="A8134"/>
    <s v="A0212"/>
  </r>
  <r>
    <x v="0"/>
    <s v="Computer and information systems managers"/>
    <s v="8134 Civic and social organizations"/>
    <n v="80"/>
    <x v="0"/>
    <x v="0"/>
    <x v="0"/>
    <s v="A8134"/>
    <s v="A0213"/>
  </r>
  <r>
    <x v="0"/>
    <s v="Managers in health care"/>
    <s v="8134 Civic and social organizations"/>
    <n v="10"/>
    <x v="0"/>
    <x v="0"/>
    <x v="0"/>
    <s v="A8134"/>
    <s v="A0311"/>
  </r>
  <r>
    <x v="0"/>
    <s v="Government managers - economic analysis, policy development and program administration"/>
    <s v="8134 Civic and social organizations"/>
    <n v="10"/>
    <x v="0"/>
    <x v="0"/>
    <x v="0"/>
    <s v="A8134"/>
    <s v="A0412"/>
  </r>
  <r>
    <x v="0"/>
    <s v="Administrators - post-secondary education and vocational training"/>
    <s v="8134 Civic and social organizations"/>
    <n v="85"/>
    <x v="0"/>
    <x v="0"/>
    <x v="0"/>
    <s v="A8134"/>
    <s v="A0421"/>
  </r>
  <r>
    <x v="0"/>
    <s v="Managers in social, community and correctional services"/>
    <s v="8134 Civic and social organizations"/>
    <n v="1850"/>
    <x v="0"/>
    <x v="0"/>
    <x v="0"/>
    <s v="A8134"/>
    <s v="A0423"/>
  </r>
  <r>
    <x v="0"/>
    <s v="Library, archive, museum and art gallery managers"/>
    <s v="8134 Civic and social organizations"/>
    <n v="10"/>
    <x v="0"/>
    <x v="0"/>
    <x v="0"/>
    <s v="A8134"/>
    <s v="A0511"/>
  </r>
  <r>
    <x v="0"/>
    <s v="Managers - publishing, motion pictures, broadcasting and performing arts"/>
    <s v="8134 Civic and social organizations"/>
    <n v="55"/>
    <x v="0"/>
    <x v="0"/>
    <x v="0"/>
    <s v="A8134"/>
    <s v="A0512"/>
  </r>
  <r>
    <x v="0"/>
    <s v="Recreation, sports and fitness program and service directors"/>
    <s v="8134 Civic and social organizations"/>
    <n v="310"/>
    <x v="0"/>
    <x v="0"/>
    <x v="0"/>
    <s v="A8134"/>
    <s v="A0513"/>
  </r>
  <r>
    <x v="0"/>
    <s v="Corporate sales managers"/>
    <s v="8134 Civic and social organizations"/>
    <n v="40"/>
    <x v="0"/>
    <x v="0"/>
    <x v="0"/>
    <s v="A8134"/>
    <s v="A0601"/>
  </r>
  <r>
    <x v="0"/>
    <s v="Retail and wholesale trade managers"/>
    <s v="8134 Civic and social organizations"/>
    <n v="10"/>
    <x v="0"/>
    <x v="0"/>
    <x v="0"/>
    <s v="A8134"/>
    <s v="A0621"/>
  </r>
  <r>
    <x v="0"/>
    <s v="Restaurant and food service managers"/>
    <s v="8134 Civic and social organizations"/>
    <n v="55"/>
    <x v="0"/>
    <x v="0"/>
    <x v="0"/>
    <s v="A8134"/>
    <s v="A0631"/>
  </r>
  <r>
    <x v="0"/>
    <s v="Accommodation service managers"/>
    <s v="8134 Civic and social organizations"/>
    <n v="35"/>
    <x v="0"/>
    <x v="0"/>
    <x v="0"/>
    <s v="A8134"/>
    <s v="A0632"/>
  </r>
  <r>
    <x v="0"/>
    <s v="Managers in customer and personal services, n.e.c."/>
    <s v="8134 Civic and social organizations"/>
    <n v="25"/>
    <x v="0"/>
    <x v="0"/>
    <x v="0"/>
    <s v="A8134"/>
    <s v="A0651"/>
  </r>
  <r>
    <x v="0"/>
    <s v="Construction managers"/>
    <s v="8134 Civic and social organizations"/>
    <n v="20"/>
    <x v="0"/>
    <x v="0"/>
    <x v="0"/>
    <s v="A8134"/>
    <s v="A0711"/>
  </r>
  <r>
    <x v="0"/>
    <s v="Facility operation and maintenance managers"/>
    <s v="8134 Civic and social organizations"/>
    <n v="240"/>
    <x v="0"/>
    <x v="0"/>
    <x v="0"/>
    <s v="A8134"/>
    <s v="A0714"/>
  </r>
  <r>
    <x v="0"/>
    <s v="Managers in transportation"/>
    <s v="8134 Civic and social organizations"/>
    <n v="25"/>
    <x v="0"/>
    <x v="0"/>
    <x v="0"/>
    <s v="A8134"/>
    <s v="A0731"/>
  </r>
  <r>
    <x v="0"/>
    <s v="Financial auditors and accountants"/>
    <s v="8134 Civic and social organizations"/>
    <n v="390"/>
    <x v="0"/>
    <x v="0"/>
    <x v="0"/>
    <s v="A8134"/>
    <s v="A1111"/>
  </r>
  <r>
    <x v="0"/>
    <s v="Financial and investment analysts"/>
    <s v="8134 Civic and social organizations"/>
    <n v="60"/>
    <x v="0"/>
    <x v="0"/>
    <x v="0"/>
    <s v="A8134"/>
    <s v="A1112"/>
  </r>
  <r>
    <x v="0"/>
    <s v="Other financial officers"/>
    <s v="8134 Civic and social organizations"/>
    <n v="25"/>
    <x v="0"/>
    <x v="0"/>
    <x v="0"/>
    <s v="A8134"/>
    <s v="A1114"/>
  </r>
  <r>
    <x v="0"/>
    <s v="Human resources professionals"/>
    <s v="8134 Civic and social organizations"/>
    <n v="255"/>
    <x v="0"/>
    <x v="0"/>
    <x v="0"/>
    <s v="A8134"/>
    <s v="A1121"/>
  </r>
  <r>
    <x v="0"/>
    <s v="Professional occupations in business management consulting"/>
    <s v="8134 Civic and social organizations"/>
    <n v="150"/>
    <x v="0"/>
    <x v="0"/>
    <x v="0"/>
    <s v="A8134"/>
    <s v="A1122"/>
  </r>
  <r>
    <x v="0"/>
    <s v="Professional occupations in advertising, marketing and public relations"/>
    <s v="8134 Civic and social organizations"/>
    <n v="1170"/>
    <x v="0"/>
    <x v="0"/>
    <x v="0"/>
    <s v="A8134"/>
    <s v="A1123"/>
  </r>
  <r>
    <x v="0"/>
    <s v="Supervisors, general office and administrative support workers"/>
    <s v="8134 Civic and social organizations"/>
    <n v="60"/>
    <x v="0"/>
    <x v="0"/>
    <x v="0"/>
    <s v="A8134"/>
    <s v="A1211"/>
  </r>
  <r>
    <x v="0"/>
    <s v="Supervisors, finance and insurance office workers"/>
    <s v="8134 Civic and social organizations"/>
    <n v="45"/>
    <x v="0"/>
    <x v="0"/>
    <x v="0"/>
    <s v="A8134"/>
    <s v="A1212"/>
  </r>
  <r>
    <x v="0"/>
    <s v="Supervisors, supply chain, tracking and scheduling co-ordination occupations"/>
    <s v="8134 Civic and social organizations"/>
    <n v="75"/>
    <x v="0"/>
    <x v="0"/>
    <x v="0"/>
    <s v="A8134"/>
    <s v="A1215"/>
  </r>
  <r>
    <x v="0"/>
    <s v="Administrative officers"/>
    <s v="8134 Civic and social organizations"/>
    <n v="1535"/>
    <x v="0"/>
    <x v="0"/>
    <x v="0"/>
    <s v="A8134"/>
    <s v="A1221"/>
  </r>
  <r>
    <x v="0"/>
    <s v="Executive assistants"/>
    <s v="8134 Civic and social organizations"/>
    <n v="420"/>
    <x v="0"/>
    <x v="0"/>
    <x v="0"/>
    <s v="A8134"/>
    <s v="A1222"/>
  </r>
  <r>
    <x v="0"/>
    <s v="Human resources and recruitment officers"/>
    <s v="8134 Civic and social organizations"/>
    <n v="80"/>
    <x v="1"/>
    <x v="0"/>
    <x v="0"/>
    <s v="A8134"/>
    <s v="A1223"/>
  </r>
  <r>
    <x v="0"/>
    <s v="Property administrators"/>
    <s v="8134 Civic and social organizations"/>
    <n v="110"/>
    <x v="0"/>
    <x v="0"/>
    <x v="0"/>
    <s v="A8134"/>
    <s v="A1224"/>
  </r>
  <r>
    <x v="0"/>
    <s v="Purchasing agents and officers"/>
    <s v="8134 Civic and social organizations"/>
    <n v="45"/>
    <x v="0"/>
    <x v="0"/>
    <x v="0"/>
    <s v="A8134"/>
    <s v="A1225"/>
  </r>
  <r>
    <x v="0"/>
    <s v="Conference and event planners"/>
    <s v="8134 Civic and social organizations"/>
    <n v="715"/>
    <x v="0"/>
    <x v="0"/>
    <x v="0"/>
    <s v="A8134"/>
    <s v="A1226"/>
  </r>
  <r>
    <x v="0"/>
    <s v="Administrative assistants"/>
    <s v="8134 Civic and social organizations"/>
    <n v="1710"/>
    <x v="0"/>
    <x v="0"/>
    <x v="0"/>
    <s v="A8134"/>
    <s v="A1241"/>
  </r>
  <r>
    <x v="0"/>
    <s v="Legal administrative assistants"/>
    <s v="8134 Civic and social organizations"/>
    <n v="30"/>
    <x v="0"/>
    <x v="0"/>
    <x v="0"/>
    <s v="A8134"/>
    <s v="A1242"/>
  </r>
  <r>
    <x v="0"/>
    <s v="Medical administrative assistants"/>
    <s v="8134 Civic and social organizations"/>
    <n v="10"/>
    <x v="0"/>
    <x v="0"/>
    <x v="0"/>
    <s v="A8134"/>
    <s v="A1243"/>
  </r>
  <r>
    <x v="0"/>
    <s v="Health information management occupations"/>
    <s v="8134 Civic and social organizations"/>
    <n v="25"/>
    <x v="0"/>
    <x v="0"/>
    <x v="0"/>
    <s v="A8134"/>
    <s v="A1252"/>
  </r>
  <r>
    <x v="0"/>
    <s v="Records management technicians"/>
    <s v="8134 Civic and social organizations"/>
    <n v="10"/>
    <x v="0"/>
    <x v="0"/>
    <x v="0"/>
    <s v="A8134"/>
    <s v="A1253"/>
  </r>
  <r>
    <x v="0"/>
    <s v="Statistical officers and related research support occupations"/>
    <s v="8134 Civic and social organizations"/>
    <n v="25"/>
    <x v="0"/>
    <x v="0"/>
    <x v="0"/>
    <s v="A8134"/>
    <s v="A1254"/>
  </r>
  <r>
    <x v="0"/>
    <s v="Accounting technicians and bookkeepers"/>
    <s v="8134 Civic and social organizations"/>
    <n v="485"/>
    <x v="0"/>
    <x v="0"/>
    <x v="0"/>
    <s v="A8134"/>
    <s v="A1311"/>
  </r>
  <r>
    <x v="0"/>
    <s v="Assessors, valuators and appraisers"/>
    <s v="8134 Civic and social organizations"/>
    <n v="10"/>
    <x v="0"/>
    <x v="0"/>
    <x v="0"/>
    <s v="A8134"/>
    <s v="A1314"/>
  </r>
  <r>
    <x v="0"/>
    <s v="General office support workers"/>
    <s v="8134 Civic and social organizations"/>
    <n v="860"/>
    <x v="0"/>
    <x v="0"/>
    <x v="0"/>
    <s v="A8134"/>
    <s v="A1411"/>
  </r>
  <r>
    <x v="0"/>
    <s v="Receptionists"/>
    <s v="8134 Civic and social organizations"/>
    <n v="680"/>
    <x v="0"/>
    <x v="0"/>
    <x v="0"/>
    <s v="A8134"/>
    <s v="A1414"/>
  </r>
  <r>
    <x v="0"/>
    <s v="Personnel clerks"/>
    <s v="8134 Civic and social organizations"/>
    <n v="20"/>
    <x v="0"/>
    <x v="0"/>
    <x v="0"/>
    <s v="A8134"/>
    <s v="A1415"/>
  </r>
  <r>
    <x v="0"/>
    <s v="Data entry clerks"/>
    <s v="8134 Civic and social organizations"/>
    <n v="65"/>
    <x v="0"/>
    <x v="0"/>
    <x v="0"/>
    <s v="A8134"/>
    <s v="A1422"/>
  </r>
  <r>
    <x v="0"/>
    <s v="Desktop publishing operators and related occupations"/>
    <s v="8134 Civic and social organizations"/>
    <n v="10"/>
    <x v="0"/>
    <x v="0"/>
    <x v="0"/>
    <s v="A8134"/>
    <s v="A1423"/>
  </r>
  <r>
    <x v="0"/>
    <s v="Accounting and related clerks"/>
    <s v="8134 Civic and social organizations"/>
    <n v="405"/>
    <x v="0"/>
    <x v="0"/>
    <x v="0"/>
    <s v="A8134"/>
    <s v="A1431"/>
  </r>
  <r>
    <x v="0"/>
    <s v="Payroll administrators"/>
    <s v="8134 Civic and social organizations"/>
    <n v="90"/>
    <x v="0"/>
    <x v="0"/>
    <x v="0"/>
    <s v="A8134"/>
    <s v="A1432"/>
  </r>
  <r>
    <x v="0"/>
    <s v="Banking, insurance and other financial clerks"/>
    <s v="8134 Civic and social organizations"/>
    <n v="10"/>
    <x v="0"/>
    <x v="0"/>
    <x v="0"/>
    <s v="A8134"/>
    <s v="A1434"/>
  </r>
  <r>
    <x v="0"/>
    <s v="Correspondence, publication and regulatory clerks"/>
    <s v="8134 Civic and social organizations"/>
    <n v="25"/>
    <x v="0"/>
    <x v="0"/>
    <x v="0"/>
    <s v="A8134"/>
    <s v="A1452"/>
  </r>
  <r>
    <x v="0"/>
    <s v="Survey interviewers and statistical clerks"/>
    <s v="8134 Civic and social organizations"/>
    <n v="10"/>
    <x v="0"/>
    <x v="0"/>
    <x v="0"/>
    <s v="A8134"/>
    <s v="A1454"/>
  </r>
  <r>
    <x v="0"/>
    <s v="Mail, postal and related workers"/>
    <s v="8134 Civic and social organizations"/>
    <n v="10"/>
    <x v="0"/>
    <x v="0"/>
    <x v="0"/>
    <s v="A8134"/>
    <s v="A1511"/>
  </r>
  <r>
    <x v="0"/>
    <s v="Couriers, messengers and door-to-door distributors"/>
    <s v="8134 Civic and social organizations"/>
    <n v="10"/>
    <x v="0"/>
    <x v="0"/>
    <x v="0"/>
    <s v="A8134"/>
    <s v="A1513"/>
  </r>
  <r>
    <x v="0"/>
    <s v="Shippers and receivers"/>
    <s v="8134 Civic and social organizations"/>
    <n v="60"/>
    <x v="0"/>
    <x v="0"/>
    <x v="0"/>
    <s v="A8134"/>
    <s v="A1521"/>
  </r>
  <r>
    <x v="0"/>
    <s v="Storekeepers and partspersons"/>
    <s v="8134 Civic and social organizations"/>
    <n v="10"/>
    <x v="0"/>
    <x v="0"/>
    <x v="0"/>
    <s v="A8134"/>
    <s v="A1522"/>
  </r>
  <r>
    <x v="0"/>
    <s v="Production logistics co-ordinators"/>
    <s v="8134 Civic and social organizations"/>
    <n v="35"/>
    <x v="0"/>
    <x v="0"/>
    <x v="0"/>
    <s v="A8134"/>
    <s v="A1523"/>
  </r>
  <r>
    <x v="0"/>
    <s v="Purchasing and inventory control workers"/>
    <s v="8134 Civic and social organizations"/>
    <n v="15"/>
    <x v="0"/>
    <x v="0"/>
    <x v="0"/>
    <s v="A8134"/>
    <s v="A1524"/>
  </r>
  <r>
    <x v="0"/>
    <s v="Dispatchers"/>
    <s v="8134 Civic and social organizations"/>
    <n v="45"/>
    <x v="0"/>
    <x v="0"/>
    <x v="0"/>
    <s v="A8134"/>
    <s v="A1525"/>
  </r>
  <r>
    <x v="0"/>
    <s v="Chemists"/>
    <s v="8134 Civic and social organizations"/>
    <n v="10"/>
    <x v="0"/>
    <x v="0"/>
    <x v="0"/>
    <s v="A8134"/>
    <s v="A2112"/>
  </r>
  <r>
    <x v="0"/>
    <s v="Biologists and related scientists"/>
    <s v="8134 Civic and social organizations"/>
    <n v="80"/>
    <x v="0"/>
    <x v="0"/>
    <x v="0"/>
    <s v="A8134"/>
    <s v="A2121"/>
  </r>
  <r>
    <x v="0"/>
    <s v="Agricultural representatives, consultants and specialists"/>
    <s v="8134 Civic and social organizations"/>
    <n v="10"/>
    <x v="0"/>
    <x v="0"/>
    <x v="0"/>
    <s v="A8134"/>
    <s v="A2123"/>
  </r>
  <r>
    <x v="0"/>
    <s v="Civil engineers"/>
    <s v="8134 Civic and social organizations"/>
    <n v="15"/>
    <x v="0"/>
    <x v="0"/>
    <x v="0"/>
    <s v="A8134"/>
    <s v="A2131"/>
  </r>
  <r>
    <x v="0"/>
    <s v="Petroleum engineers"/>
    <s v="8134 Civic and social organizations"/>
    <n v="10"/>
    <x v="0"/>
    <x v="0"/>
    <x v="0"/>
    <s v="A8134"/>
    <s v="A2145"/>
  </r>
  <r>
    <x v="0"/>
    <s v="Computer engineers (except software engineers and designers)"/>
    <s v="8134 Civic and social organizations"/>
    <n v="15"/>
    <x v="0"/>
    <x v="0"/>
    <x v="0"/>
    <s v="A8134"/>
    <s v="A2147"/>
  </r>
  <r>
    <x v="0"/>
    <s v="Other professional engineers, n.e.c."/>
    <s v="8134 Civic and social organizations"/>
    <n v="10"/>
    <x v="0"/>
    <x v="0"/>
    <x v="0"/>
    <s v="A8134"/>
    <s v="A2148"/>
  </r>
  <r>
    <x v="0"/>
    <s v="Urban and land use planners"/>
    <s v="8134 Civic and social organizations"/>
    <n v="40"/>
    <x v="1"/>
    <x v="0"/>
    <x v="0"/>
    <s v="A8134"/>
    <s v="A2153"/>
  </r>
  <r>
    <x v="0"/>
    <s v="Land surveyors"/>
    <s v="8134 Civic and social organizations"/>
    <n v="10"/>
    <x v="0"/>
    <x v="0"/>
    <x v="0"/>
    <s v="A8134"/>
    <s v="A2154"/>
  </r>
  <r>
    <x v="0"/>
    <s v="Mathematicians, statisticians and actuaries"/>
    <s v="8134 Civic and social organizations"/>
    <n v="20"/>
    <x v="0"/>
    <x v="0"/>
    <x v="0"/>
    <s v="A8134"/>
    <s v="A2161"/>
  </r>
  <r>
    <x v="0"/>
    <s v="Information systems analysts and consultants"/>
    <s v="8134 Civic and social organizations"/>
    <n v="110"/>
    <x v="1"/>
    <x v="0"/>
    <x v="0"/>
    <s v="A8134"/>
    <s v="A2171"/>
  </r>
  <r>
    <x v="0"/>
    <s v="Database analysts and data administrators"/>
    <s v="8134 Civic and social organizations"/>
    <n v="30"/>
    <x v="0"/>
    <x v="0"/>
    <x v="0"/>
    <s v="A8134"/>
    <s v="A2172"/>
  </r>
  <r>
    <x v="0"/>
    <s v="Software engineers and designers"/>
    <s v="8134 Civic and social organizations"/>
    <n v="15"/>
    <x v="1"/>
    <x v="0"/>
    <x v="0"/>
    <s v="A8134"/>
    <s v="A2173"/>
  </r>
  <r>
    <x v="0"/>
    <s v="Computer programmers and interactive media developers"/>
    <s v="8134 Civic and social organizations"/>
    <n v="45"/>
    <x v="1"/>
    <x v="0"/>
    <x v="0"/>
    <s v="A8134"/>
    <s v="A2174"/>
  </r>
  <r>
    <x v="0"/>
    <s v="Web designers and developers"/>
    <s v="8134 Civic and social organizations"/>
    <n v="95"/>
    <x v="1"/>
    <x v="0"/>
    <x v="0"/>
    <s v="A8134"/>
    <s v="A2175"/>
  </r>
  <r>
    <x v="0"/>
    <s v="Biological technologists and technicians"/>
    <s v="8134 Civic and social organizations"/>
    <n v="35"/>
    <x v="0"/>
    <x v="0"/>
    <x v="0"/>
    <s v="A8134"/>
    <s v="A2221"/>
  </r>
  <r>
    <x v="0"/>
    <s v="Forestry technologists and technicians"/>
    <s v="8134 Civic and social organizations"/>
    <n v="10"/>
    <x v="0"/>
    <x v="0"/>
    <x v="0"/>
    <s v="A8134"/>
    <s v="A2223"/>
  </r>
  <r>
    <x v="0"/>
    <s v="Conservation and fishery officers"/>
    <s v="8134 Civic and social organizations"/>
    <n v="40"/>
    <x v="0"/>
    <x v="0"/>
    <x v="0"/>
    <s v="A8134"/>
    <s v="A2224"/>
  </r>
  <r>
    <x v="0"/>
    <s v="Landscape and horticulture technicians and specialists"/>
    <s v="8134 Civic and social organizations"/>
    <n v="35"/>
    <x v="0"/>
    <x v="0"/>
    <x v="0"/>
    <s v="A8134"/>
    <s v="A2225"/>
  </r>
  <r>
    <x v="0"/>
    <s v="Civil engineering technologists and technicians"/>
    <s v="8134 Civic and social organizations"/>
    <n v="10"/>
    <x v="1"/>
    <x v="0"/>
    <x v="0"/>
    <s v="A8134"/>
    <s v="A2231"/>
  </r>
  <r>
    <x v="0"/>
    <s v="Electronic service technicians (household and business equipment)"/>
    <s v="8134 Civic and social organizations"/>
    <n v="20"/>
    <x v="0"/>
    <x v="0"/>
    <x v="0"/>
    <s v="A8134"/>
    <s v="A2242"/>
  </r>
  <r>
    <x v="0"/>
    <s v="Industrial designers"/>
    <s v="8134 Civic and social organizations"/>
    <n v="10"/>
    <x v="1"/>
    <x v="0"/>
    <x v="0"/>
    <s v="A8134"/>
    <s v="A2252"/>
  </r>
  <r>
    <x v="0"/>
    <s v="Technical occupations in geomatics and meteorology"/>
    <s v="8134 Civic and social organizations"/>
    <n v="15"/>
    <x v="0"/>
    <x v="0"/>
    <x v="0"/>
    <s v="A8134"/>
    <s v="A2255"/>
  </r>
  <r>
    <x v="0"/>
    <s v="Inspectors in public and environmental health and occupational health and safety"/>
    <s v="8134 Civic and social organizations"/>
    <n v="55"/>
    <x v="0"/>
    <x v="0"/>
    <x v="0"/>
    <s v="A8134"/>
    <s v="A2263"/>
  </r>
  <r>
    <x v="0"/>
    <s v="Construction inspectors"/>
    <s v="8134 Civic and social organizations"/>
    <n v="10"/>
    <x v="0"/>
    <x v="0"/>
    <x v="0"/>
    <s v="A8134"/>
    <s v="A2264"/>
  </r>
  <r>
    <x v="0"/>
    <s v="Deck officers, water transport"/>
    <s v="8134 Civic and social organizations"/>
    <n v="10"/>
    <x v="0"/>
    <x v="0"/>
    <x v="0"/>
    <s v="A8134"/>
    <s v="A2273"/>
  </r>
  <r>
    <x v="0"/>
    <s v="Computer network technicians"/>
    <s v="8134 Civic and social organizations"/>
    <n v="95"/>
    <x v="0"/>
    <x v="0"/>
    <x v="0"/>
    <s v="A8134"/>
    <s v="A2281"/>
  </r>
  <r>
    <x v="0"/>
    <s v="User support technicians"/>
    <s v="8134 Civic and social organizations"/>
    <n v="50"/>
    <x v="0"/>
    <x v="0"/>
    <x v="0"/>
    <s v="A8134"/>
    <s v="A2282"/>
  </r>
  <r>
    <x v="0"/>
    <s v="Information systems testing technicians"/>
    <s v="8134 Civic and social organizations"/>
    <n v="15"/>
    <x v="1"/>
    <x v="0"/>
    <x v="0"/>
    <s v="A8134"/>
    <s v="A2283"/>
  </r>
  <r>
    <x v="0"/>
    <s v="Registered nurses and registered psychiatric nurses"/>
    <s v="8134 Civic and social organizations"/>
    <n v="70"/>
    <x v="0"/>
    <x v="0"/>
    <x v="0"/>
    <s v="A8134"/>
    <s v="A3012"/>
  </r>
  <r>
    <x v="0"/>
    <s v="Allied primary health practitioners"/>
    <s v="8134 Civic and social organizations"/>
    <n v="10"/>
    <x v="0"/>
    <x v="0"/>
    <x v="0"/>
    <s v="A8134"/>
    <s v="A3124"/>
  </r>
  <r>
    <x v="0"/>
    <s v="Dietitians and nutritionists"/>
    <s v="8134 Civic and social organizations"/>
    <n v="35"/>
    <x v="0"/>
    <x v="0"/>
    <x v="0"/>
    <s v="A8134"/>
    <s v="A3132"/>
  </r>
  <r>
    <x v="0"/>
    <s v="Audiologists and speech-language pathologists"/>
    <s v="8134 Civic and social organizations"/>
    <n v="10"/>
    <x v="0"/>
    <x v="0"/>
    <x v="0"/>
    <s v="A8134"/>
    <s v="A3141"/>
  </r>
  <r>
    <x v="0"/>
    <s v="Physiotherapists"/>
    <s v="8134 Civic and social organizations"/>
    <n v="10"/>
    <x v="0"/>
    <x v="0"/>
    <x v="0"/>
    <s v="A8134"/>
    <s v="A3142"/>
  </r>
  <r>
    <x v="0"/>
    <s v="Occupational therapists"/>
    <s v="8134 Civic and social organizations"/>
    <n v="15"/>
    <x v="0"/>
    <x v="0"/>
    <x v="0"/>
    <s v="A8134"/>
    <s v="A3143"/>
  </r>
  <r>
    <x v="0"/>
    <s v="Other professional occupations in therapy and assessment"/>
    <s v="8134 Civic and social organizations"/>
    <n v="65"/>
    <x v="0"/>
    <x v="0"/>
    <x v="0"/>
    <s v="A8134"/>
    <s v="A3144"/>
  </r>
  <r>
    <x v="0"/>
    <s v="Licensed practical nurses"/>
    <s v="8134 Civic and social organizations"/>
    <n v="30"/>
    <x v="0"/>
    <x v="0"/>
    <x v="0"/>
    <s v="A8134"/>
    <s v="A3233"/>
  </r>
  <r>
    <x v="0"/>
    <s v="Paramedical occupations"/>
    <s v="8134 Civic and social organizations"/>
    <n v="20"/>
    <x v="0"/>
    <x v="0"/>
    <x v="0"/>
    <s v="A8134"/>
    <s v="A3234"/>
  </r>
  <r>
    <x v="0"/>
    <s v="Massage therapists"/>
    <s v="8134 Civic and social organizations"/>
    <n v="10"/>
    <x v="0"/>
    <x v="0"/>
    <x v="0"/>
    <s v="A8134"/>
    <s v="A3236"/>
  </r>
  <r>
    <x v="0"/>
    <s v="Other technical occupations in therapy and assessment"/>
    <s v="8134 Civic and social organizations"/>
    <n v="10"/>
    <x v="0"/>
    <x v="0"/>
    <x v="0"/>
    <s v="A8134"/>
    <s v="A3237"/>
  </r>
  <r>
    <x v="0"/>
    <s v="Nurse aides, orderlies and patient service associates"/>
    <s v="8134 Civic and social organizations"/>
    <n v="455"/>
    <x v="0"/>
    <x v="0"/>
    <x v="0"/>
    <s v="A8134"/>
    <s v="A3413"/>
  </r>
  <r>
    <x v="0"/>
    <s v="Other assisting occupations in support of health services"/>
    <s v="8134 Civic and social organizations"/>
    <n v="30"/>
    <x v="0"/>
    <x v="0"/>
    <x v="0"/>
    <s v="A8134"/>
    <s v="A3414"/>
  </r>
  <r>
    <x v="0"/>
    <s v="Post-secondary teaching and research assistants"/>
    <s v="8134 Civic and social organizations"/>
    <n v="30"/>
    <x v="0"/>
    <x v="0"/>
    <x v="0"/>
    <s v="A8134"/>
    <s v="A4012"/>
  </r>
  <r>
    <x v="0"/>
    <s v="College and other vocational instructors"/>
    <s v="8134 Civic and social organizations"/>
    <n v="395"/>
    <x v="0"/>
    <x v="0"/>
    <x v="0"/>
    <s v="A8134"/>
    <s v="A4021"/>
  </r>
  <r>
    <x v="0"/>
    <s v="Elementary school and kindergarten teachers"/>
    <s v="8134 Civic and social organizations"/>
    <n v="10"/>
    <x v="0"/>
    <x v="0"/>
    <x v="0"/>
    <s v="A8134"/>
    <s v="A4032"/>
  </r>
  <r>
    <x v="0"/>
    <s v="Educational counsellors"/>
    <s v="8134 Civic and social organizations"/>
    <n v="100"/>
    <x v="0"/>
    <x v="0"/>
    <x v="0"/>
    <s v="A8134"/>
    <s v="A4033"/>
  </r>
  <r>
    <x v="0"/>
    <s v="Lawyers and Quebec notaries"/>
    <s v="8134 Civic and social organizations"/>
    <n v="105"/>
    <x v="0"/>
    <x v="0"/>
    <x v="0"/>
    <s v="A8134"/>
    <s v="A4112"/>
  </r>
  <r>
    <x v="0"/>
    <s v="Psychologists"/>
    <s v="8134 Civic and social organizations"/>
    <n v="30"/>
    <x v="0"/>
    <x v="0"/>
    <x v="0"/>
    <s v="A8134"/>
    <s v="A4151"/>
  </r>
  <r>
    <x v="0"/>
    <s v="Social workers"/>
    <s v="8134 Civic and social organizations"/>
    <n v="1065"/>
    <x v="0"/>
    <x v="0"/>
    <x v="0"/>
    <s v="A8134"/>
    <s v="A4152"/>
  </r>
  <r>
    <x v="0"/>
    <s v="Family, marriage and other related counsellors"/>
    <s v="8134 Civic and social organizations"/>
    <n v="280"/>
    <x v="0"/>
    <x v="0"/>
    <x v="0"/>
    <s v="A8134"/>
    <s v="A4153"/>
  </r>
  <r>
    <x v="0"/>
    <s v="Professional occupations in religion"/>
    <s v="8134 Civic and social organizations"/>
    <n v="45"/>
    <x v="0"/>
    <x v="0"/>
    <x v="0"/>
    <s v="A8134"/>
    <s v="A4154"/>
  </r>
  <r>
    <x v="0"/>
    <s v="Employment counsellors"/>
    <s v="8134 Civic and social organizations"/>
    <n v="400"/>
    <x v="0"/>
    <x v="0"/>
    <x v="0"/>
    <s v="A8134"/>
    <s v="A4156"/>
  </r>
  <r>
    <x v="0"/>
    <s v="Natural and applied science policy researchers, consultants and program officers"/>
    <s v="8134 Civic and social organizations"/>
    <n v="155"/>
    <x v="0"/>
    <x v="0"/>
    <x v="0"/>
    <s v="A8134"/>
    <s v="A4161"/>
  </r>
  <r>
    <x v="0"/>
    <s v="Economists and economic policy researchers and analysts"/>
    <s v="8134 Civic and social organizations"/>
    <n v="35"/>
    <x v="0"/>
    <x v="0"/>
    <x v="0"/>
    <s v="A8134"/>
    <s v="A4162"/>
  </r>
  <r>
    <x v="0"/>
    <s v="Business development officers and marketing researchers and consultants"/>
    <s v="8134 Civic and social organizations"/>
    <n v="310"/>
    <x v="1"/>
    <x v="0"/>
    <x v="0"/>
    <s v="A8134"/>
    <s v="A4163"/>
  </r>
  <r>
    <x v="0"/>
    <s v="Social policy researchers, consultants and program officers"/>
    <s v="8134 Civic and social organizations"/>
    <n v="1000"/>
    <x v="0"/>
    <x v="0"/>
    <x v="0"/>
    <s v="A8134"/>
    <s v="A4164"/>
  </r>
  <r>
    <x v="0"/>
    <s v="Health policy researchers, consultants and program officers"/>
    <s v="8134 Civic and social organizations"/>
    <n v="155"/>
    <x v="0"/>
    <x v="0"/>
    <x v="0"/>
    <s v="A8134"/>
    <s v="A4165"/>
  </r>
  <r>
    <x v="0"/>
    <s v="Education policy researchers, consultants and program officers"/>
    <s v="8134 Civic and social organizations"/>
    <n v="230"/>
    <x v="0"/>
    <x v="0"/>
    <x v="0"/>
    <s v="A8134"/>
    <s v="A4166"/>
  </r>
  <r>
    <x v="0"/>
    <s v="Recreation, sports and fitness policy researchers, consultants and program officers"/>
    <s v="8134 Civic and social organizations"/>
    <n v="575"/>
    <x v="0"/>
    <x v="0"/>
    <x v="0"/>
    <s v="A8134"/>
    <s v="A4167"/>
  </r>
  <r>
    <x v="0"/>
    <s v="Program officers unique to government"/>
    <s v="8134 Civic and social organizations"/>
    <n v="15"/>
    <x v="0"/>
    <x v="0"/>
    <x v="0"/>
    <s v="A8134"/>
    <s v="A4168"/>
  </r>
  <r>
    <x v="0"/>
    <s v="Other professional occupations in social science, n.e.c."/>
    <s v="8134 Civic and social organizations"/>
    <n v="35"/>
    <x v="0"/>
    <x v="0"/>
    <x v="0"/>
    <s v="A8134"/>
    <s v="A4169"/>
  </r>
  <r>
    <x v="0"/>
    <s v="Paralegal and related occupations"/>
    <s v="8134 Civic and social organizations"/>
    <n v="25"/>
    <x v="0"/>
    <x v="0"/>
    <x v="0"/>
    <s v="A8134"/>
    <s v="A4211"/>
  </r>
  <r>
    <x v="0"/>
    <s v="Social and community service workers"/>
    <s v="8134 Civic and social organizations"/>
    <n v="6660"/>
    <x v="0"/>
    <x v="0"/>
    <x v="0"/>
    <s v="A8134"/>
    <s v="A4212"/>
  </r>
  <r>
    <x v="0"/>
    <s v="Early childhood educators and assistants"/>
    <s v="8134 Civic and social organizations"/>
    <n v="1135"/>
    <x v="0"/>
    <x v="0"/>
    <x v="0"/>
    <s v="A8134"/>
    <s v="A4214"/>
  </r>
  <r>
    <x v="0"/>
    <s v="Instructors of persons with disabilities"/>
    <s v="8134 Civic and social organizations"/>
    <n v="245"/>
    <x v="0"/>
    <x v="0"/>
    <x v="0"/>
    <s v="A8134"/>
    <s v="A4215"/>
  </r>
  <r>
    <x v="0"/>
    <s v="Other instructors"/>
    <s v="8134 Civic and social organizations"/>
    <n v="155"/>
    <x v="0"/>
    <x v="0"/>
    <x v="0"/>
    <s v="A8134"/>
    <s v="A4216"/>
  </r>
  <r>
    <x v="0"/>
    <s v="Other religious occupations"/>
    <s v="8134 Civic and social organizations"/>
    <n v="50"/>
    <x v="0"/>
    <x v="0"/>
    <x v="0"/>
    <s v="A8134"/>
    <s v="A4217"/>
  </r>
  <r>
    <x v="0"/>
    <s v="Firefighters"/>
    <s v="8134 Civic and social organizations"/>
    <n v="10"/>
    <x v="0"/>
    <x v="0"/>
    <x v="0"/>
    <s v="A8134"/>
    <s v="A4312"/>
  </r>
  <r>
    <x v="0"/>
    <s v="Home child care providers"/>
    <s v="8134 Civic and social organizations"/>
    <n v="25"/>
    <x v="0"/>
    <x v="0"/>
    <x v="0"/>
    <s v="A8134"/>
    <s v="A4411"/>
  </r>
  <r>
    <x v="0"/>
    <s v="Home support workers, housekeepers and related occupations"/>
    <s v="8134 Civic and social organizations"/>
    <n v="470"/>
    <x v="0"/>
    <x v="0"/>
    <x v="0"/>
    <s v="A8134"/>
    <s v="A4412"/>
  </r>
  <r>
    <x v="0"/>
    <s v="Correctional service officers"/>
    <s v="8134 Civic and social organizations"/>
    <n v="10"/>
    <x v="0"/>
    <x v="0"/>
    <x v="0"/>
    <s v="A8134"/>
    <s v="A4422"/>
  </r>
  <r>
    <x v="0"/>
    <s v="By-law enforcement and other regulatory officers, n.e.c."/>
    <s v="8134 Civic and social organizations"/>
    <n v="15"/>
    <x v="0"/>
    <x v="0"/>
    <x v="0"/>
    <s v="A8134"/>
    <s v="A4423"/>
  </r>
  <r>
    <x v="0"/>
    <s v="Conservators and curators"/>
    <s v="8134 Civic and social organizations"/>
    <n v="10"/>
    <x v="1"/>
    <x v="0"/>
    <x v="0"/>
    <s v="A8134"/>
    <s v="A5112"/>
  </r>
  <r>
    <x v="0"/>
    <s v="Archivists"/>
    <s v="8134 Civic and social organizations"/>
    <n v="20"/>
    <x v="1"/>
    <x v="0"/>
    <x v="0"/>
    <s v="A8134"/>
    <s v="A5113"/>
  </r>
  <r>
    <x v="0"/>
    <s v="Authors and writers"/>
    <s v="8134 Civic and social organizations"/>
    <n v="90"/>
    <x v="1"/>
    <x v="0"/>
    <x v="0"/>
    <s v="A8134"/>
    <s v="A5121"/>
  </r>
  <r>
    <x v="0"/>
    <s v="Editors"/>
    <s v="8134 Civic and social organizations"/>
    <n v="90"/>
    <x v="1"/>
    <x v="0"/>
    <x v="0"/>
    <s v="A8134"/>
    <s v="A5122"/>
  </r>
  <r>
    <x v="0"/>
    <s v="Translators, terminologists and interpreters"/>
    <s v="8134 Civic and social organizations"/>
    <n v="165"/>
    <x v="0"/>
    <x v="0"/>
    <x v="0"/>
    <s v="A8134"/>
    <s v="A5125"/>
  </r>
  <r>
    <x v="0"/>
    <s v="Producers, directors, choreographers and related occupations"/>
    <s v="8134 Civic and social organizations"/>
    <n v="40"/>
    <x v="1"/>
    <x v="0"/>
    <x v="0"/>
    <s v="A8134"/>
    <s v="A5131"/>
  </r>
  <r>
    <x v="0"/>
    <s v="Conductors, composers and arrangers"/>
    <s v="8134 Civic and social organizations"/>
    <n v="10"/>
    <x v="1"/>
    <x v="0"/>
    <x v="0"/>
    <s v="A8134"/>
    <s v="A5132"/>
  </r>
  <r>
    <x v="0"/>
    <s v="Musicians and singers"/>
    <s v="8134 Civic and social organizations"/>
    <n v="55"/>
    <x v="1"/>
    <x v="0"/>
    <x v="0"/>
    <s v="A8134"/>
    <s v="A5133"/>
  </r>
  <r>
    <x v="0"/>
    <s v="Dancers"/>
    <s v="8134 Civic and social organizations"/>
    <n v="45"/>
    <x v="1"/>
    <x v="0"/>
    <x v="0"/>
    <s v="A8134"/>
    <s v="A5134"/>
  </r>
  <r>
    <x v="0"/>
    <s v="Painters, sculptors and other visual artists"/>
    <s v="8134 Civic and social organizations"/>
    <n v="50"/>
    <x v="1"/>
    <x v="0"/>
    <x v="0"/>
    <s v="A8134"/>
    <s v="A5136"/>
  </r>
  <r>
    <x v="0"/>
    <s v="Library and public archive technicians"/>
    <s v="8134 Civic and social organizations"/>
    <n v="10"/>
    <x v="0"/>
    <x v="0"/>
    <x v="0"/>
    <s v="A8134"/>
    <s v="A5211"/>
  </r>
  <r>
    <x v="0"/>
    <s v="Technical occupations related to museums and art galleries"/>
    <s v="8134 Civic and social organizations"/>
    <n v="20"/>
    <x v="0"/>
    <x v="0"/>
    <x v="0"/>
    <s v="A8134"/>
    <s v="A5212"/>
  </r>
  <r>
    <x v="0"/>
    <s v="Photographers"/>
    <s v="8134 Civic and social organizations"/>
    <n v="10"/>
    <x v="1"/>
    <x v="0"/>
    <x v="0"/>
    <s v="A8134"/>
    <s v="A5221"/>
  </r>
  <r>
    <x v="0"/>
    <s v="Film and video camera operators"/>
    <s v="8134 Civic and social organizations"/>
    <n v="10"/>
    <x v="1"/>
    <x v="0"/>
    <x v="0"/>
    <s v="A8134"/>
    <s v="A5222"/>
  </r>
  <r>
    <x v="0"/>
    <s v="Graphic arts technicians"/>
    <s v="8134 Civic and social organizations"/>
    <n v="10"/>
    <x v="1"/>
    <x v="0"/>
    <x v="0"/>
    <s v="A8134"/>
    <s v="A5223"/>
  </r>
  <r>
    <x v="0"/>
    <s v="Audio and video recording technicians"/>
    <s v="8134 Civic and social organizations"/>
    <n v="10"/>
    <x v="1"/>
    <x v="0"/>
    <x v="0"/>
    <s v="A8134"/>
    <s v="A5225"/>
  </r>
  <r>
    <x v="0"/>
    <s v="Other technical and co-ordinating occupations in motion pictures, broadcasting and the performing arts"/>
    <s v="8134 Civic and social organizations"/>
    <n v="45"/>
    <x v="1"/>
    <x v="0"/>
    <x v="0"/>
    <s v="A8134"/>
    <s v="A5226"/>
  </r>
  <r>
    <x v="0"/>
    <s v="Support occupations in motion pictures, broadcasting, photography and the performing arts"/>
    <s v="8134 Civic and social organizations"/>
    <n v="20"/>
    <x v="0"/>
    <x v="0"/>
    <x v="0"/>
    <s v="A8134"/>
    <s v="A5227"/>
  </r>
  <r>
    <x v="0"/>
    <s v="Announcers and other broadcasters"/>
    <s v="8134 Civic and social organizations"/>
    <n v="15"/>
    <x v="0"/>
    <x v="0"/>
    <x v="0"/>
    <s v="A8134"/>
    <s v="A5231"/>
  </r>
  <r>
    <x v="0"/>
    <s v="Graphic designers and illustrators"/>
    <s v="8134 Civic and social organizations"/>
    <n v="125"/>
    <x v="1"/>
    <x v="0"/>
    <x v="0"/>
    <s v="A8134"/>
    <s v="A5241"/>
  </r>
  <r>
    <x v="0"/>
    <s v="Theatre, fashion, exhibit and other creative designers"/>
    <s v="8134 Civic and social organizations"/>
    <n v="10"/>
    <x v="1"/>
    <x v="0"/>
    <x v="0"/>
    <s v="A8134"/>
    <s v="A5243"/>
  </r>
  <r>
    <x v="0"/>
    <s v="Artisans and craftspersons"/>
    <s v="8134 Civic and social organizations"/>
    <n v="25"/>
    <x v="1"/>
    <x v="0"/>
    <x v="0"/>
    <s v="A8134"/>
    <s v="A5244"/>
  </r>
  <r>
    <x v="0"/>
    <s v="Athletes"/>
    <s v="8134 Civic and social organizations"/>
    <n v="15"/>
    <x v="0"/>
    <x v="0"/>
    <x v="0"/>
    <s v="A8134"/>
    <s v="A5251"/>
  </r>
  <r>
    <x v="0"/>
    <s v="Coaches"/>
    <s v="8134 Civic and social organizations"/>
    <n v="215"/>
    <x v="0"/>
    <x v="0"/>
    <x v="0"/>
    <s v="A8134"/>
    <s v="A5252"/>
  </r>
  <r>
    <x v="0"/>
    <s v="Sports officials and referees"/>
    <s v="8134 Civic and social organizations"/>
    <n v="355"/>
    <x v="0"/>
    <x v="0"/>
    <x v="0"/>
    <s v="A8134"/>
    <s v="A5253"/>
  </r>
  <r>
    <x v="0"/>
    <s v="Program leaders and instructors in recreation, sport and fitness"/>
    <s v="8134 Civic and social organizations"/>
    <n v="1930"/>
    <x v="0"/>
    <x v="0"/>
    <x v="0"/>
    <s v="A8134"/>
    <s v="A5254"/>
  </r>
  <r>
    <x v="0"/>
    <s v="Retail sales supervisors"/>
    <s v="8134 Civic and social organizations"/>
    <n v="30"/>
    <x v="0"/>
    <x v="0"/>
    <x v="0"/>
    <s v="A8134"/>
    <s v="A6211"/>
  </r>
  <r>
    <x v="0"/>
    <s v="Technical sales specialists - wholesale trade"/>
    <s v="8134 Civic and social organizations"/>
    <n v="10"/>
    <x v="0"/>
    <x v="0"/>
    <x v="0"/>
    <s v="A8134"/>
    <s v="A6221"/>
  </r>
  <r>
    <x v="0"/>
    <s v="Insurance agents and brokers"/>
    <s v="8134 Civic and social organizations"/>
    <n v="10"/>
    <x v="0"/>
    <x v="0"/>
    <x v="0"/>
    <s v="A8134"/>
    <s v="A6231"/>
  </r>
  <r>
    <x v="0"/>
    <s v="Financial sales representatives"/>
    <s v="8134 Civic and social organizations"/>
    <n v="30"/>
    <x v="0"/>
    <x v="0"/>
    <x v="0"/>
    <s v="A8134"/>
    <s v="A6235"/>
  </r>
  <r>
    <x v="0"/>
    <s v="Food service supervisors"/>
    <s v="8134 Civic and social organizations"/>
    <n v="50"/>
    <x v="0"/>
    <x v="0"/>
    <x v="0"/>
    <s v="A8134"/>
    <s v="A6311"/>
  </r>
  <r>
    <x v="0"/>
    <s v="Executive housekeepers"/>
    <s v="8134 Civic and social organizations"/>
    <n v="10"/>
    <x v="0"/>
    <x v="0"/>
    <x v="0"/>
    <s v="A8134"/>
    <s v="A6312"/>
  </r>
  <r>
    <x v="0"/>
    <s v="Customer and information services supervisors"/>
    <s v="8134 Civic and social organizations"/>
    <n v="15"/>
    <x v="0"/>
    <x v="0"/>
    <x v="0"/>
    <s v="A8134"/>
    <s v="A6314"/>
  </r>
  <r>
    <x v="0"/>
    <s v="Cleaning supervisors"/>
    <s v="8134 Civic and social organizations"/>
    <n v="15"/>
    <x v="0"/>
    <x v="0"/>
    <x v="0"/>
    <s v="A8134"/>
    <s v="A6315"/>
  </r>
  <r>
    <x v="0"/>
    <s v="Other services supervisors"/>
    <s v="8134 Civic and social organizations"/>
    <n v="50"/>
    <x v="0"/>
    <x v="0"/>
    <x v="0"/>
    <s v="A8134"/>
    <s v="A6316"/>
  </r>
  <r>
    <x v="0"/>
    <s v="Chefs"/>
    <s v="8134 Civic and social organizations"/>
    <n v="135"/>
    <x v="0"/>
    <x v="0"/>
    <x v="0"/>
    <s v="A8134"/>
    <s v="A6321"/>
  </r>
  <r>
    <x v="0"/>
    <s v="Cooks"/>
    <s v="8134 Civic and social organizations"/>
    <n v="480"/>
    <x v="0"/>
    <x v="0"/>
    <x v="0"/>
    <s v="A8134"/>
    <s v="A6322"/>
  </r>
  <r>
    <x v="0"/>
    <s v="Bakers"/>
    <s v="8134 Civic and social organizations"/>
    <n v="30"/>
    <x v="0"/>
    <x v="0"/>
    <x v="0"/>
    <s v="A8134"/>
    <s v="A6332"/>
  </r>
  <r>
    <x v="0"/>
    <s v="Tailors, dressmakers, furriers and milliners"/>
    <s v="8134 Civic and social organizations"/>
    <n v="25"/>
    <x v="1"/>
    <x v="0"/>
    <x v="0"/>
    <s v="A8134"/>
    <s v="A6342"/>
  </r>
  <r>
    <x v="0"/>
    <s v="Sales and account representatives - wholesale trade (non-technical)"/>
    <s v="8134 Civic and social organizations"/>
    <n v="80"/>
    <x v="0"/>
    <x v="0"/>
    <x v="0"/>
    <s v="A8134"/>
    <s v="A6411"/>
  </r>
  <r>
    <x v="0"/>
    <s v="Retail salespersons"/>
    <s v="8134 Civic and social organizations"/>
    <n v="215"/>
    <x v="0"/>
    <x v="0"/>
    <x v="0"/>
    <s v="A8134"/>
    <s v="A6421"/>
  </r>
  <r>
    <x v="0"/>
    <s v="Maîtres d'hôtel and hosts/hostesses"/>
    <s v="8134 Civic and social organizations"/>
    <n v="40"/>
    <x v="0"/>
    <x v="0"/>
    <x v="0"/>
    <s v="A8134"/>
    <s v="A6511"/>
  </r>
  <r>
    <x v="0"/>
    <s v="Bartenders"/>
    <s v="8134 Civic and social organizations"/>
    <n v="1145"/>
    <x v="0"/>
    <x v="0"/>
    <x v="0"/>
    <s v="A8134"/>
    <s v="A6512"/>
  </r>
  <r>
    <x v="0"/>
    <s v="Food and beverage servers"/>
    <s v="8134 Civic and social organizations"/>
    <n v="60"/>
    <x v="0"/>
    <x v="0"/>
    <x v="0"/>
    <s v="A8134"/>
    <s v="A6513"/>
  </r>
  <r>
    <x v="0"/>
    <s v="Travel counsellors"/>
    <s v="8134 Civic and social organizations"/>
    <n v="45"/>
    <x v="0"/>
    <x v="0"/>
    <x v="0"/>
    <s v="A8134"/>
    <s v="A6521"/>
  </r>
  <r>
    <x v="0"/>
    <s v="Hotel front desk clerks"/>
    <s v="8134 Civic and social organizations"/>
    <n v="10"/>
    <x v="0"/>
    <x v="0"/>
    <x v="0"/>
    <s v="A8134"/>
    <s v="A6525"/>
  </r>
  <r>
    <x v="0"/>
    <s v="Tour and travel guides"/>
    <s v="8134 Civic and social organizations"/>
    <n v="25"/>
    <x v="0"/>
    <x v="0"/>
    <x v="0"/>
    <s v="A8134"/>
    <s v="A6531"/>
  </r>
  <r>
    <x v="0"/>
    <s v="Outdoor sport and recreational guides"/>
    <s v="8134 Civic and social organizations"/>
    <n v="10"/>
    <x v="0"/>
    <x v="0"/>
    <x v="0"/>
    <s v="A8134"/>
    <s v="A6532"/>
  </r>
  <r>
    <x v="0"/>
    <s v="Security guards and related security service occupations"/>
    <s v="8134 Civic and social organizations"/>
    <n v="120"/>
    <x v="0"/>
    <x v="0"/>
    <x v="0"/>
    <s v="A8134"/>
    <s v="A6541"/>
  </r>
  <r>
    <x v="0"/>
    <s v="Customer services representatives - financial institutions"/>
    <s v="8134 Civic and social organizations"/>
    <n v="10"/>
    <x v="0"/>
    <x v="0"/>
    <x v="0"/>
    <s v="A8134"/>
    <s v="A6551"/>
  </r>
  <r>
    <x v="0"/>
    <s v="Other customer and information services representatives"/>
    <s v="8134 Civic and social organizations"/>
    <n v="315"/>
    <x v="0"/>
    <x v="0"/>
    <x v="0"/>
    <s v="A8134"/>
    <s v="A6552"/>
  </r>
  <r>
    <x v="0"/>
    <s v="Image, social and other personal consultants"/>
    <s v="8134 Civic and social organizations"/>
    <n v="10"/>
    <x v="0"/>
    <x v="0"/>
    <x v="0"/>
    <s v="A8134"/>
    <s v="A6561"/>
  </r>
  <r>
    <x v="0"/>
    <s v="Estheticians, electrologists and related occupations"/>
    <s v="8134 Civic and social organizations"/>
    <n v="10"/>
    <x v="0"/>
    <x v="0"/>
    <x v="0"/>
    <s v="A8134"/>
    <s v="A6562"/>
  </r>
  <r>
    <x v="0"/>
    <s v="Pet groomers and animal care workers"/>
    <s v="8134 Civic and social organizations"/>
    <n v="35"/>
    <x v="0"/>
    <x v="0"/>
    <x v="0"/>
    <s v="A8134"/>
    <s v="A6563"/>
  </r>
  <r>
    <x v="0"/>
    <s v="Other personal service occupations"/>
    <s v="8134 Civic and social organizations"/>
    <n v="10"/>
    <x v="0"/>
    <x v="0"/>
    <x v="0"/>
    <s v="A8134"/>
    <s v="A6564"/>
  </r>
  <r>
    <x v="0"/>
    <s v="Cashiers"/>
    <s v="8134 Civic and social organizations"/>
    <n v="120"/>
    <x v="0"/>
    <x v="0"/>
    <x v="0"/>
    <s v="A8134"/>
    <s v="A6611"/>
  </r>
  <r>
    <x v="0"/>
    <s v="Service station attendants"/>
    <s v="8134 Civic and social organizations"/>
    <n v="10"/>
    <x v="0"/>
    <x v="0"/>
    <x v="0"/>
    <s v="A8134"/>
    <s v="A6621"/>
  </r>
  <r>
    <x v="0"/>
    <s v="Store shelf stockers, clerks and order fillers"/>
    <s v="8134 Civic and social organizations"/>
    <n v="30"/>
    <x v="0"/>
    <x v="0"/>
    <x v="0"/>
    <s v="A8134"/>
    <s v="A6622"/>
  </r>
  <r>
    <x v="0"/>
    <s v="Other sales related occupations"/>
    <s v="8134 Civic and social organizations"/>
    <n v="80"/>
    <x v="0"/>
    <x v="0"/>
    <x v="0"/>
    <s v="A8134"/>
    <s v="A6623"/>
  </r>
  <r>
    <x v="0"/>
    <s v="Food counter attendants, kitchen helpers and related support occupations"/>
    <s v="8134 Civic and social organizations"/>
    <n v="345"/>
    <x v="0"/>
    <x v="0"/>
    <x v="0"/>
    <s v="A8134"/>
    <s v="A6711"/>
  </r>
  <r>
    <x v="0"/>
    <s v="Support occupations in accommodation, travel and facilities set-up services"/>
    <s v="8134 Civic and social organizations"/>
    <n v="25"/>
    <x v="0"/>
    <x v="0"/>
    <x v="0"/>
    <s v="A8134"/>
    <s v="A6721"/>
  </r>
  <r>
    <x v="0"/>
    <s v="Operators and attendants in amusement, recreation and sport"/>
    <s v="8134 Civic and social organizations"/>
    <n v="170"/>
    <x v="0"/>
    <x v="0"/>
    <x v="0"/>
    <s v="A8134"/>
    <s v="A6722"/>
  </r>
  <r>
    <x v="0"/>
    <s v="Light duty cleaners"/>
    <s v="8134 Civic and social organizations"/>
    <n v="490"/>
    <x v="0"/>
    <x v="0"/>
    <x v="0"/>
    <s v="A8134"/>
    <s v="A6731"/>
  </r>
  <r>
    <x v="0"/>
    <s v="Janitors, caretakers and building superintendents"/>
    <s v="8134 Civic and social organizations"/>
    <n v="975"/>
    <x v="0"/>
    <x v="0"/>
    <x v="0"/>
    <s v="A8134"/>
    <s v="A6733"/>
  </r>
  <r>
    <x v="0"/>
    <s v="Dry cleaning, laundry and related occupations"/>
    <s v="8134 Civic and social organizations"/>
    <n v="15"/>
    <x v="0"/>
    <x v="0"/>
    <x v="0"/>
    <s v="A8134"/>
    <s v="A6741"/>
  </r>
  <r>
    <x v="0"/>
    <s v="Other service support occupations, n.e.c."/>
    <s v="8134 Civic and social organizations"/>
    <n v="50"/>
    <x v="0"/>
    <x v="0"/>
    <x v="0"/>
    <s v="A8134"/>
    <s v="A6742"/>
  </r>
  <r>
    <x v="0"/>
    <s v="Electricians (except industrial and power system)"/>
    <s v="8134 Civic and social organizations"/>
    <n v="10"/>
    <x v="0"/>
    <x v="0"/>
    <x v="0"/>
    <s v="A8134"/>
    <s v="A7241"/>
  </r>
  <r>
    <x v="0"/>
    <s v="Steamfitters, pipefitters and sprinkler system installers"/>
    <s v="8134 Civic and social organizations"/>
    <n v="10"/>
    <x v="0"/>
    <x v="0"/>
    <x v="0"/>
    <s v="A8134"/>
    <s v="A7252"/>
  </r>
  <r>
    <x v="0"/>
    <s v="Carpenters"/>
    <s v="8134 Civic and social organizations"/>
    <n v="65"/>
    <x v="0"/>
    <x v="0"/>
    <x v="0"/>
    <s v="A8134"/>
    <s v="A7271"/>
  </r>
  <r>
    <x v="0"/>
    <s v="Cabinetmakers"/>
    <s v="8134 Civic and social organizations"/>
    <n v="10"/>
    <x v="1"/>
    <x v="0"/>
    <x v="0"/>
    <s v="A8134"/>
    <s v="A7272"/>
  </r>
  <r>
    <x v="0"/>
    <s v="Bricklayers"/>
    <s v="8134 Civic and social organizations"/>
    <n v="10"/>
    <x v="0"/>
    <x v="0"/>
    <x v="0"/>
    <s v="A8134"/>
    <s v="A7281"/>
  </r>
  <r>
    <x v="0"/>
    <s v="Roofers and shinglers"/>
    <s v="8134 Civic and social organizations"/>
    <n v="15"/>
    <x v="0"/>
    <x v="0"/>
    <x v="0"/>
    <s v="A8134"/>
    <s v="A7291"/>
  </r>
  <r>
    <x v="0"/>
    <s v="Contractors and supervisors, mechanic trades"/>
    <s v="8134 Civic and social organizations"/>
    <n v="10"/>
    <x v="0"/>
    <x v="0"/>
    <x v="0"/>
    <s v="A8134"/>
    <s v="A7301"/>
  </r>
  <r>
    <x v="0"/>
    <s v="Contractors and supervisors, heavy equipment operator crews"/>
    <s v="8134 Civic and social organizations"/>
    <n v="15"/>
    <x v="0"/>
    <x v="0"/>
    <x v="0"/>
    <s v="A8134"/>
    <s v="A7302"/>
  </r>
  <r>
    <x v="0"/>
    <s v="Construction millwrights and industrial mechanics"/>
    <s v="8134 Civic and social organizations"/>
    <n v="10"/>
    <x v="0"/>
    <x v="0"/>
    <x v="0"/>
    <s v="A8134"/>
    <s v="A7311"/>
  </r>
  <r>
    <x v="0"/>
    <s v="Heavy-duty equipment mechanics"/>
    <s v="8134 Civic and social organizations"/>
    <n v="15"/>
    <x v="0"/>
    <x v="0"/>
    <x v="0"/>
    <s v="A8134"/>
    <s v="A7312"/>
  </r>
  <r>
    <x v="0"/>
    <s v="Automotive service technicians, truck and bus mechanics and mechanical repairers"/>
    <s v="8134 Civic and social organizations"/>
    <n v="10"/>
    <x v="0"/>
    <x v="0"/>
    <x v="0"/>
    <s v="A8134"/>
    <s v="A7321"/>
  </r>
  <r>
    <x v="0"/>
    <s v="Appliance servicers and repairers"/>
    <s v="8134 Civic and social organizations"/>
    <n v="10"/>
    <x v="0"/>
    <x v="0"/>
    <x v="0"/>
    <s v="A8134"/>
    <s v="A7332"/>
  </r>
  <r>
    <x v="0"/>
    <s v="Pest controllers and fumigators"/>
    <s v="8134 Civic and social organizations"/>
    <n v="10"/>
    <x v="0"/>
    <x v="0"/>
    <x v="0"/>
    <s v="A8134"/>
    <s v="A7444"/>
  </r>
  <r>
    <x v="0"/>
    <s v="Other repairers and servicers"/>
    <s v="8134 Civic and social organizations"/>
    <n v="10"/>
    <x v="0"/>
    <x v="0"/>
    <x v="0"/>
    <s v="A8134"/>
    <s v="A7445"/>
  </r>
  <r>
    <x v="0"/>
    <s v="Material handlers"/>
    <s v="8134 Civic and social organizations"/>
    <n v="90"/>
    <x v="0"/>
    <x v="0"/>
    <x v="0"/>
    <s v="A8134"/>
    <s v="A7452"/>
  </r>
  <r>
    <x v="0"/>
    <s v="Transport truck drivers"/>
    <s v="8134 Civic and social organizations"/>
    <n v="110"/>
    <x v="0"/>
    <x v="0"/>
    <x v="0"/>
    <s v="A8134"/>
    <s v="A7511"/>
  </r>
  <r>
    <x v="0"/>
    <s v="Bus drivers, subway operators and other transit operators"/>
    <s v="8134 Civic and social organizations"/>
    <n v="40"/>
    <x v="0"/>
    <x v="0"/>
    <x v="0"/>
    <s v="A8134"/>
    <s v="A7512"/>
  </r>
  <r>
    <x v="0"/>
    <s v="Taxi and limousine drivers and chauffeurs"/>
    <s v="8134 Civic and social organizations"/>
    <n v="25"/>
    <x v="0"/>
    <x v="0"/>
    <x v="0"/>
    <s v="A8134"/>
    <s v="A7513"/>
  </r>
  <r>
    <x v="0"/>
    <s v="Delivery and courier service drivers"/>
    <s v="8134 Civic and social organizations"/>
    <n v="55"/>
    <x v="0"/>
    <x v="0"/>
    <x v="0"/>
    <s v="A8134"/>
    <s v="A7514"/>
  </r>
  <r>
    <x v="0"/>
    <s v="Heavy equipment operators (except crane)"/>
    <s v="8134 Civic and social organizations"/>
    <n v="10"/>
    <x v="0"/>
    <x v="0"/>
    <x v="0"/>
    <s v="A8134"/>
    <s v="A7521"/>
  </r>
  <r>
    <x v="0"/>
    <s v="Public works maintenance equipment operators and related workers"/>
    <s v="8134 Civic and social organizations"/>
    <n v="15"/>
    <x v="0"/>
    <x v="0"/>
    <x v="0"/>
    <s v="A8134"/>
    <s v="A7522"/>
  </r>
  <r>
    <x v="0"/>
    <s v="Construction trades helpers and labourers"/>
    <s v="8134 Civic and social organizations"/>
    <n v="35"/>
    <x v="0"/>
    <x v="0"/>
    <x v="0"/>
    <s v="A8134"/>
    <s v="A7611"/>
  </r>
  <r>
    <x v="0"/>
    <s v="Public works and maintenance labourers"/>
    <s v="8134 Civic and social organizations"/>
    <n v="45"/>
    <x v="0"/>
    <x v="0"/>
    <x v="0"/>
    <s v="A8134"/>
    <s v="A7621"/>
  </r>
  <r>
    <x v="0"/>
    <s v="Railway and motor transport labourers"/>
    <s v="8134 Civic and social organizations"/>
    <n v="20"/>
    <x v="0"/>
    <x v="0"/>
    <x v="0"/>
    <s v="A8134"/>
    <s v="A7622"/>
  </r>
  <r>
    <x v="0"/>
    <s v="Supervisors, logging and forestry"/>
    <s v="8134 Civic and social organizations"/>
    <n v="10"/>
    <x v="0"/>
    <x v="0"/>
    <x v="0"/>
    <s v="A8134"/>
    <s v="A8211"/>
  </r>
  <r>
    <x v="0"/>
    <s v="Agricultural service contractors, farm supervisors and specialized livestock workers"/>
    <s v="8134 Civic and social organizations"/>
    <n v="10"/>
    <x v="0"/>
    <x v="0"/>
    <x v="0"/>
    <s v="A8134"/>
    <s v="A8252"/>
  </r>
  <r>
    <x v="0"/>
    <s v="Chain saw and skidder operators"/>
    <s v="8134 Civic and social organizations"/>
    <n v="10"/>
    <x v="0"/>
    <x v="0"/>
    <x v="0"/>
    <s v="A8134"/>
    <s v="A8421"/>
  </r>
  <r>
    <x v="0"/>
    <s v="General farm workers"/>
    <s v="8134 Civic and social organizations"/>
    <n v="15"/>
    <x v="0"/>
    <x v="0"/>
    <x v="0"/>
    <s v="A8134"/>
    <s v="A8431"/>
  </r>
  <r>
    <x v="0"/>
    <s v="Landscaping and grounds maintenance labourers"/>
    <s v="8134 Civic and social organizations"/>
    <n v="135"/>
    <x v="0"/>
    <x v="0"/>
    <x v="0"/>
    <s v="A8134"/>
    <s v="A8612"/>
  </r>
  <r>
    <x v="0"/>
    <s v="Supervisors, petroleum, gas and chemical processing and utilities"/>
    <s v="8134 Civic and social organizations"/>
    <n v="10"/>
    <x v="0"/>
    <x v="0"/>
    <x v="0"/>
    <s v="A8134"/>
    <s v="A9212"/>
  </r>
  <r>
    <x v="0"/>
    <s v="Supervisors, other products manufacturing and assembly"/>
    <s v="8134 Civic and social organizations"/>
    <n v="10"/>
    <x v="0"/>
    <x v="0"/>
    <x v="0"/>
    <s v="A8134"/>
    <s v="A9227"/>
  </r>
  <r>
    <x v="0"/>
    <s v="Water and waste treatment plant operators"/>
    <s v="8134 Civic and social organizations"/>
    <n v="10"/>
    <x v="0"/>
    <x v="0"/>
    <x v="0"/>
    <s v="A8134"/>
    <s v="A9243"/>
  </r>
  <r>
    <x v="0"/>
    <s v="Machine operators, mineral and metal processing"/>
    <s v="8134 Civic and social organizations"/>
    <n v="10"/>
    <x v="0"/>
    <x v="0"/>
    <x v="0"/>
    <s v="A8134"/>
    <s v="A9411"/>
  </r>
  <r>
    <x v="0"/>
    <s v="Woodworking machine operators"/>
    <s v="8134 Civic and social organizations"/>
    <n v="15"/>
    <x v="0"/>
    <x v="0"/>
    <x v="0"/>
    <s v="A8134"/>
    <s v="A9437"/>
  </r>
  <r>
    <x v="0"/>
    <s v="Industrial sewing machine operators"/>
    <s v="8134 Civic and social organizations"/>
    <n v="15"/>
    <x v="0"/>
    <x v="0"/>
    <x v="0"/>
    <s v="A8134"/>
    <s v="A9446"/>
  </r>
  <r>
    <x v="0"/>
    <s v="Testers and graders, food and beverage processing"/>
    <s v="8134 Civic and social organizations"/>
    <n v="10"/>
    <x v="0"/>
    <x v="0"/>
    <x v="0"/>
    <s v="A8134"/>
    <s v="A9465"/>
  </r>
  <r>
    <x v="0"/>
    <s v="Plateless printing equipment operators"/>
    <s v="8134 Civic and social organizations"/>
    <n v="10"/>
    <x v="0"/>
    <x v="0"/>
    <x v="0"/>
    <s v="A8134"/>
    <s v="A9471"/>
  </r>
  <r>
    <x v="0"/>
    <s v="Photographic and film processors"/>
    <s v="8134 Civic and social organizations"/>
    <n v="10"/>
    <x v="0"/>
    <x v="0"/>
    <x v="0"/>
    <s v="A8134"/>
    <s v="A9474"/>
  </r>
  <r>
    <x v="0"/>
    <s v="Other wood products assemblers and inspectors"/>
    <s v="8134 Civic and social organizations"/>
    <n v="15"/>
    <x v="0"/>
    <x v="0"/>
    <x v="0"/>
    <s v="A8134"/>
    <s v="A9533"/>
  </r>
  <r>
    <x v="0"/>
    <s v="Labourers in mineral and metal processing"/>
    <s v="8134 Civic and social organizations"/>
    <n v="10"/>
    <x v="0"/>
    <x v="0"/>
    <x v="0"/>
    <s v="A8134"/>
    <s v="A9611"/>
  </r>
  <r>
    <x v="0"/>
    <s v="Labourers in chemical products processing and utilities"/>
    <s v="8134 Civic and social organizations"/>
    <n v="10"/>
    <x v="0"/>
    <x v="0"/>
    <x v="0"/>
    <s v="A8134"/>
    <s v="A9613"/>
  </r>
  <r>
    <x v="0"/>
    <s v="Labourers in food and beverage processing"/>
    <s v="8134 Civic and social organizations"/>
    <n v="15"/>
    <x v="0"/>
    <x v="0"/>
    <x v="0"/>
    <s v="A8134"/>
    <s v="A9617"/>
  </r>
  <r>
    <x v="0"/>
    <s v="Other labourers in processing, manufacturing and utilities"/>
    <s v="8134 Civic and social organizations"/>
    <n v="55"/>
    <x v="0"/>
    <x v="0"/>
    <x v="0"/>
    <s v="A8134"/>
    <s v="A9619"/>
  </r>
  <r>
    <x v="0"/>
    <s v="Legislators"/>
    <s v="8139 Business, professional, labour and other membership organizations"/>
    <n v="65"/>
    <x v="0"/>
    <x v="0"/>
    <x v="0"/>
    <s v="A8139"/>
    <s v="A0011"/>
  </r>
  <r>
    <x v="0"/>
    <s v="Senior government managers and officials"/>
    <s v="8139 Business, professional, labour and other membership organizations"/>
    <n v="30"/>
    <x v="0"/>
    <x v="0"/>
    <x v="0"/>
    <s v="A8139"/>
    <s v="A0012"/>
  </r>
  <r>
    <x v="0"/>
    <s v="Senior managers - health, education, social and community services and membership organizations"/>
    <s v="8139 Business, professional, labour and other membership organizations"/>
    <n v="4400"/>
    <x v="0"/>
    <x v="0"/>
    <x v="0"/>
    <s v="A8139"/>
    <s v="A0014"/>
  </r>
  <r>
    <x v="0"/>
    <s v="Financial managers"/>
    <s v="8139 Business, professional, labour and other membership organizations"/>
    <n v="655"/>
    <x v="0"/>
    <x v="0"/>
    <x v="0"/>
    <s v="A8139"/>
    <s v="A0111"/>
  </r>
  <r>
    <x v="0"/>
    <s v="Human resources managers"/>
    <s v="8139 Business, professional, labour and other membership organizations"/>
    <n v="620"/>
    <x v="0"/>
    <x v="0"/>
    <x v="0"/>
    <s v="A8139"/>
    <s v="A0112"/>
  </r>
  <r>
    <x v="0"/>
    <s v="Purchasing managers"/>
    <s v="8139 Business, professional, labour and other membership organizations"/>
    <n v="30"/>
    <x v="0"/>
    <x v="0"/>
    <x v="0"/>
    <s v="A8139"/>
    <s v="A0113"/>
  </r>
  <r>
    <x v="0"/>
    <s v="Other administrative services managers"/>
    <s v="8139 Business, professional, labour and other membership organizations"/>
    <n v="725"/>
    <x v="0"/>
    <x v="0"/>
    <x v="0"/>
    <s v="A8139"/>
    <s v="A0114"/>
  </r>
  <r>
    <x v="0"/>
    <s v="Insurance, real estate and financial brokerage managers"/>
    <s v="8139 Business, professional, labour and other membership organizations"/>
    <n v="15"/>
    <x v="0"/>
    <x v="0"/>
    <x v="0"/>
    <s v="A8139"/>
    <s v="A0121"/>
  </r>
  <r>
    <x v="0"/>
    <s v="Banking, credit and other investment managers"/>
    <s v="8139 Business, professional, labour and other membership organizations"/>
    <n v="60"/>
    <x v="0"/>
    <x v="0"/>
    <x v="0"/>
    <s v="A8139"/>
    <s v="A0122"/>
  </r>
  <r>
    <x v="0"/>
    <s v="Advertising, marketing and public relations managers"/>
    <s v="8139 Business, professional, labour and other membership organizations"/>
    <n v="1125"/>
    <x v="0"/>
    <x v="0"/>
    <x v="0"/>
    <s v="A8139"/>
    <s v="A0124"/>
  </r>
  <r>
    <x v="0"/>
    <s v="Other business services managers"/>
    <s v="8139 Business, professional, labour and other membership organizations"/>
    <n v="115"/>
    <x v="0"/>
    <x v="0"/>
    <x v="0"/>
    <s v="A8139"/>
    <s v="A0125"/>
  </r>
  <r>
    <x v="0"/>
    <s v="Engineering managers"/>
    <s v="8139 Business, professional, labour and other membership organizations"/>
    <n v="20"/>
    <x v="0"/>
    <x v="0"/>
    <x v="0"/>
    <s v="A8139"/>
    <s v="A0211"/>
  </r>
  <r>
    <x v="0"/>
    <s v="Architecture and science managers"/>
    <s v="8139 Business, professional, labour and other membership organizations"/>
    <n v="80"/>
    <x v="0"/>
    <x v="0"/>
    <x v="0"/>
    <s v="A8139"/>
    <s v="A0212"/>
  </r>
  <r>
    <x v="0"/>
    <s v="Computer and information systems managers"/>
    <s v="8139 Business, professional, labour and other membership organizations"/>
    <n v="350"/>
    <x v="0"/>
    <x v="0"/>
    <x v="0"/>
    <s v="A8139"/>
    <s v="A0213"/>
  </r>
  <r>
    <x v="0"/>
    <s v="Managers in health care"/>
    <s v="8139 Business, professional, labour and other membership organizations"/>
    <n v="10"/>
    <x v="0"/>
    <x v="0"/>
    <x v="0"/>
    <s v="A8139"/>
    <s v="A0311"/>
  </r>
  <r>
    <x v="0"/>
    <s v="Government managers - economic analysis, policy development and program administration"/>
    <s v="8139 Business, professional, labour and other membership organizations"/>
    <n v="20"/>
    <x v="0"/>
    <x v="0"/>
    <x v="0"/>
    <s v="A8139"/>
    <s v="A0412"/>
  </r>
  <r>
    <x v="0"/>
    <s v="Administrators - post-secondary education and vocational training"/>
    <s v="8139 Business, professional, labour and other membership organizations"/>
    <n v="180"/>
    <x v="0"/>
    <x v="0"/>
    <x v="0"/>
    <s v="A8139"/>
    <s v="A0421"/>
  </r>
  <r>
    <x v="0"/>
    <s v="Managers in social, community and correctional services"/>
    <s v="8139 Business, professional, labour and other membership organizations"/>
    <n v="1725"/>
    <x v="0"/>
    <x v="0"/>
    <x v="0"/>
    <s v="A8139"/>
    <s v="A0423"/>
  </r>
  <r>
    <x v="0"/>
    <s v="Library, archive, museum and art gallery managers"/>
    <s v="8139 Business, professional, labour and other membership organizations"/>
    <n v="10"/>
    <x v="0"/>
    <x v="0"/>
    <x v="0"/>
    <s v="A8139"/>
    <s v="A0511"/>
  </r>
  <r>
    <x v="0"/>
    <s v="Managers - publishing, motion pictures, broadcasting and performing arts"/>
    <s v="8139 Business, professional, labour and other membership organizations"/>
    <n v="35"/>
    <x v="0"/>
    <x v="0"/>
    <x v="0"/>
    <s v="A8139"/>
    <s v="A0512"/>
  </r>
  <r>
    <x v="0"/>
    <s v="Recreation, sports and fitness program and service directors"/>
    <s v="8139 Business, professional, labour and other membership organizations"/>
    <n v="220"/>
    <x v="0"/>
    <x v="0"/>
    <x v="0"/>
    <s v="A8139"/>
    <s v="A0513"/>
  </r>
  <r>
    <x v="0"/>
    <s v="Corporate sales managers"/>
    <s v="8139 Business, professional, labour and other membership organizations"/>
    <n v="250"/>
    <x v="0"/>
    <x v="0"/>
    <x v="0"/>
    <s v="A8139"/>
    <s v="A0601"/>
  </r>
  <r>
    <x v="0"/>
    <s v="Retail and wholesale trade managers"/>
    <s v="8139 Business, professional, labour and other membership organizations"/>
    <n v="50"/>
    <x v="0"/>
    <x v="0"/>
    <x v="0"/>
    <s v="A8139"/>
    <s v="A0621"/>
  </r>
  <r>
    <x v="0"/>
    <s v="Restaurant and food service managers"/>
    <s v="8139 Business, professional, labour and other membership organizations"/>
    <n v="15"/>
    <x v="0"/>
    <x v="0"/>
    <x v="0"/>
    <s v="A8139"/>
    <s v="A0631"/>
  </r>
  <r>
    <x v="0"/>
    <s v="Accommodation service managers"/>
    <s v="8139 Business, professional, labour and other membership organizations"/>
    <n v="20"/>
    <x v="0"/>
    <x v="0"/>
    <x v="0"/>
    <s v="A8139"/>
    <s v="A0632"/>
  </r>
  <r>
    <x v="0"/>
    <s v="Managers in customer and personal services, n.e.c."/>
    <s v="8139 Business, professional, labour and other membership organizations"/>
    <n v="20"/>
    <x v="0"/>
    <x v="0"/>
    <x v="0"/>
    <s v="A8139"/>
    <s v="A0651"/>
  </r>
  <r>
    <x v="0"/>
    <s v="Construction managers"/>
    <s v="8139 Business, professional, labour and other membership organizations"/>
    <n v="100"/>
    <x v="0"/>
    <x v="0"/>
    <x v="0"/>
    <s v="A8139"/>
    <s v="A0711"/>
  </r>
  <r>
    <x v="0"/>
    <s v="Home building and renovation managers"/>
    <s v="8139 Business, professional, labour and other membership organizations"/>
    <n v="10"/>
    <x v="0"/>
    <x v="0"/>
    <x v="0"/>
    <s v="A8139"/>
    <s v="A0712"/>
  </r>
  <r>
    <x v="0"/>
    <s v="Facility operation and maintenance managers"/>
    <s v="8139 Business, professional, labour and other membership organizations"/>
    <n v="170"/>
    <x v="0"/>
    <x v="0"/>
    <x v="0"/>
    <s v="A8139"/>
    <s v="A0714"/>
  </r>
  <r>
    <x v="0"/>
    <s v="Managers in transportation"/>
    <s v="8139 Business, professional, labour and other membership organizations"/>
    <n v="60"/>
    <x v="0"/>
    <x v="0"/>
    <x v="0"/>
    <s v="A8139"/>
    <s v="A0731"/>
  </r>
  <r>
    <x v="0"/>
    <s v="Managers in natural resources production and fishing"/>
    <s v="8139 Business, professional, labour and other membership organizations"/>
    <n v="40"/>
    <x v="0"/>
    <x v="0"/>
    <x v="0"/>
    <s v="A8139"/>
    <s v="A0811"/>
  </r>
  <r>
    <x v="0"/>
    <s v="Managers in agriculture"/>
    <s v="8139 Business, professional, labour and other membership organizations"/>
    <n v="80"/>
    <x v="0"/>
    <x v="0"/>
    <x v="0"/>
    <s v="A8139"/>
    <s v="A0821"/>
  </r>
  <r>
    <x v="0"/>
    <s v="Utilities managers"/>
    <s v="8139 Business, professional, labour and other membership organizations"/>
    <n v="10"/>
    <x v="0"/>
    <x v="0"/>
    <x v="0"/>
    <s v="A8139"/>
    <s v="A0912"/>
  </r>
  <r>
    <x v="0"/>
    <s v="Financial auditors and accountants"/>
    <s v="8139 Business, professional, labour and other membership organizations"/>
    <n v="990"/>
    <x v="0"/>
    <x v="0"/>
    <x v="0"/>
    <s v="A8139"/>
    <s v="A1111"/>
  </r>
  <r>
    <x v="0"/>
    <s v="Financial and investment analysts"/>
    <s v="8139 Business, professional, labour and other membership organizations"/>
    <n v="230"/>
    <x v="0"/>
    <x v="0"/>
    <x v="0"/>
    <s v="A8139"/>
    <s v="A1112"/>
  </r>
  <r>
    <x v="0"/>
    <s v="Securities agents, investment dealers and brokers"/>
    <s v="8139 Business, professional, labour and other membership organizations"/>
    <n v="35"/>
    <x v="0"/>
    <x v="0"/>
    <x v="0"/>
    <s v="A8139"/>
    <s v="A1113"/>
  </r>
  <r>
    <x v="0"/>
    <s v="Other financial officers"/>
    <s v="8139 Business, professional, labour and other membership organizations"/>
    <n v="270"/>
    <x v="0"/>
    <x v="0"/>
    <x v="0"/>
    <s v="A8139"/>
    <s v="A1114"/>
  </r>
  <r>
    <x v="0"/>
    <s v="Human resources professionals"/>
    <s v="8139 Business, professional, labour and other membership organizations"/>
    <n v="6080"/>
    <x v="0"/>
    <x v="0"/>
    <x v="0"/>
    <s v="A8139"/>
    <s v="A1121"/>
  </r>
  <r>
    <x v="0"/>
    <s v="Professional occupations in business management consulting"/>
    <s v="8139 Business, professional, labour and other membership organizations"/>
    <n v="680"/>
    <x v="0"/>
    <x v="0"/>
    <x v="0"/>
    <s v="A8139"/>
    <s v="A1122"/>
  </r>
  <r>
    <x v="0"/>
    <s v="Professional occupations in advertising, marketing and public relations"/>
    <s v="8139 Business, professional, labour and other membership organizations"/>
    <n v="2135"/>
    <x v="0"/>
    <x v="0"/>
    <x v="0"/>
    <s v="A8139"/>
    <s v="A1123"/>
  </r>
  <r>
    <x v="0"/>
    <s v="Supervisors, general office and administrative support workers"/>
    <s v="8139 Business, professional, labour and other membership organizations"/>
    <n v="160"/>
    <x v="0"/>
    <x v="0"/>
    <x v="0"/>
    <s v="A8139"/>
    <s v="A1211"/>
  </r>
  <r>
    <x v="0"/>
    <s v="Supervisors, finance and insurance office workers"/>
    <s v="8139 Business, professional, labour and other membership organizations"/>
    <n v="95"/>
    <x v="0"/>
    <x v="0"/>
    <x v="0"/>
    <s v="A8139"/>
    <s v="A1212"/>
  </r>
  <r>
    <x v="0"/>
    <s v="Supervisors, library, correspondence and related information workers"/>
    <s v="8139 Business, professional, labour and other membership organizations"/>
    <n v="20"/>
    <x v="0"/>
    <x v="0"/>
    <x v="0"/>
    <s v="A8139"/>
    <s v="A1213"/>
  </r>
  <r>
    <x v="0"/>
    <s v="Supervisors, mail and message distribution occupations"/>
    <s v="8139 Business, professional, labour and other membership organizations"/>
    <n v="10"/>
    <x v="0"/>
    <x v="0"/>
    <x v="0"/>
    <s v="A8139"/>
    <s v="A1214"/>
  </r>
  <r>
    <x v="0"/>
    <s v="Supervisors, supply chain, tracking and scheduling co-ordination occupations"/>
    <s v="8139 Business, professional, labour and other membership organizations"/>
    <n v="90"/>
    <x v="0"/>
    <x v="0"/>
    <x v="0"/>
    <s v="A8139"/>
    <s v="A1215"/>
  </r>
  <r>
    <x v="0"/>
    <s v="Administrative officers"/>
    <s v="8139 Business, professional, labour and other membership organizations"/>
    <n v="3455"/>
    <x v="0"/>
    <x v="0"/>
    <x v="0"/>
    <s v="A8139"/>
    <s v="A1221"/>
  </r>
  <r>
    <x v="0"/>
    <s v="Executive assistants"/>
    <s v="8139 Business, professional, labour and other membership organizations"/>
    <n v="1575"/>
    <x v="0"/>
    <x v="0"/>
    <x v="0"/>
    <s v="A8139"/>
    <s v="A1222"/>
  </r>
  <r>
    <x v="0"/>
    <s v="Human resources and recruitment officers"/>
    <s v="8139 Business, professional, labour and other membership organizations"/>
    <n v="295"/>
    <x v="1"/>
    <x v="0"/>
    <x v="0"/>
    <s v="A8139"/>
    <s v="A1223"/>
  </r>
  <r>
    <x v="0"/>
    <s v="Property administrators"/>
    <s v="8139 Business, professional, labour and other membership organizations"/>
    <n v="165"/>
    <x v="0"/>
    <x v="0"/>
    <x v="0"/>
    <s v="A8139"/>
    <s v="A1224"/>
  </r>
  <r>
    <x v="0"/>
    <s v="Purchasing agents and officers"/>
    <s v="8139 Business, professional, labour and other membership organizations"/>
    <n v="80"/>
    <x v="0"/>
    <x v="0"/>
    <x v="0"/>
    <s v="A8139"/>
    <s v="A1225"/>
  </r>
  <r>
    <x v="0"/>
    <s v="Conference and event planners"/>
    <s v="8139 Business, professional, labour and other membership organizations"/>
    <n v="1075"/>
    <x v="0"/>
    <x v="0"/>
    <x v="0"/>
    <s v="A8139"/>
    <s v="A1226"/>
  </r>
  <r>
    <x v="0"/>
    <s v="Court officers and justices of the peace"/>
    <s v="8139 Business, professional, labour and other membership organizations"/>
    <n v="10"/>
    <x v="0"/>
    <x v="0"/>
    <x v="0"/>
    <s v="A8139"/>
    <s v="A1227"/>
  </r>
  <r>
    <x v="0"/>
    <s v="Employment insurance, immigration, border services and revenue officers"/>
    <s v="8139 Business, professional, labour and other membership organizations"/>
    <n v="20"/>
    <x v="0"/>
    <x v="0"/>
    <x v="0"/>
    <s v="A8139"/>
    <s v="A1228"/>
  </r>
  <r>
    <x v="0"/>
    <s v="Administrative assistants"/>
    <s v="8139 Business, professional, labour and other membership organizations"/>
    <n v="4785"/>
    <x v="0"/>
    <x v="0"/>
    <x v="0"/>
    <s v="A8139"/>
    <s v="A1241"/>
  </r>
  <r>
    <x v="0"/>
    <s v="Legal administrative assistants"/>
    <s v="8139 Business, professional, labour and other membership organizations"/>
    <n v="285"/>
    <x v="0"/>
    <x v="0"/>
    <x v="0"/>
    <s v="A8139"/>
    <s v="A1242"/>
  </r>
  <r>
    <x v="0"/>
    <s v="Medical administrative assistants"/>
    <s v="8139 Business, professional, labour and other membership organizations"/>
    <n v="50"/>
    <x v="0"/>
    <x v="0"/>
    <x v="0"/>
    <s v="A8139"/>
    <s v="A1243"/>
  </r>
  <r>
    <x v="0"/>
    <s v="Court reporters, medical transcriptionists and related occupations"/>
    <s v="8139 Business, professional, labour and other membership organizations"/>
    <n v="15"/>
    <x v="0"/>
    <x v="0"/>
    <x v="0"/>
    <s v="A8139"/>
    <s v="A1251"/>
  </r>
  <r>
    <x v="0"/>
    <s v="Health information management occupations"/>
    <s v="8139 Business, professional, labour and other membership organizations"/>
    <n v="65"/>
    <x v="0"/>
    <x v="0"/>
    <x v="0"/>
    <s v="A8139"/>
    <s v="A1252"/>
  </r>
  <r>
    <x v="0"/>
    <s v="Records management technicians"/>
    <s v="8139 Business, professional, labour and other membership organizations"/>
    <n v="55"/>
    <x v="0"/>
    <x v="0"/>
    <x v="0"/>
    <s v="A8139"/>
    <s v="A1253"/>
  </r>
  <r>
    <x v="0"/>
    <s v="Statistical officers and related research support occupations"/>
    <s v="8139 Business, professional, labour and other membership organizations"/>
    <n v="25"/>
    <x v="0"/>
    <x v="0"/>
    <x v="0"/>
    <s v="A8139"/>
    <s v="A1254"/>
  </r>
  <r>
    <x v="0"/>
    <s v="Accounting technicians and bookkeepers"/>
    <s v="8139 Business, professional, labour and other membership organizations"/>
    <n v="775"/>
    <x v="0"/>
    <x v="0"/>
    <x v="0"/>
    <s v="A8139"/>
    <s v="A1311"/>
  </r>
  <r>
    <x v="0"/>
    <s v="Insurance adjusters and claims examiners"/>
    <s v="8139 Business, professional, labour and other membership organizations"/>
    <n v="20"/>
    <x v="0"/>
    <x v="0"/>
    <x v="0"/>
    <s v="A8139"/>
    <s v="A1312"/>
  </r>
  <r>
    <x v="0"/>
    <s v="Assessors, valuators and appraisers"/>
    <s v="8139 Business, professional, labour and other membership organizations"/>
    <n v="45"/>
    <x v="0"/>
    <x v="0"/>
    <x v="0"/>
    <s v="A8139"/>
    <s v="A1314"/>
  </r>
  <r>
    <x v="0"/>
    <s v="Customs, ship and other brokers"/>
    <s v="8139 Business, professional, labour and other membership organizations"/>
    <n v="15"/>
    <x v="0"/>
    <x v="0"/>
    <x v="0"/>
    <s v="A8139"/>
    <s v="A1315"/>
  </r>
  <r>
    <x v="0"/>
    <s v="General office support workers"/>
    <s v="8139 Business, professional, labour and other membership organizations"/>
    <n v="1650"/>
    <x v="0"/>
    <x v="0"/>
    <x v="0"/>
    <s v="A8139"/>
    <s v="A1411"/>
  </r>
  <r>
    <x v="0"/>
    <s v="Receptionists"/>
    <s v="8139 Business, professional, labour and other membership organizations"/>
    <n v="830"/>
    <x v="0"/>
    <x v="0"/>
    <x v="0"/>
    <s v="A8139"/>
    <s v="A1414"/>
  </r>
  <r>
    <x v="0"/>
    <s v="Personnel clerks"/>
    <s v="8139 Business, professional, labour and other membership organizations"/>
    <n v="100"/>
    <x v="0"/>
    <x v="0"/>
    <x v="0"/>
    <s v="A8139"/>
    <s v="A1415"/>
  </r>
  <r>
    <x v="0"/>
    <s v="Data entry clerks"/>
    <s v="8139 Business, professional, labour and other membership organizations"/>
    <n v="210"/>
    <x v="0"/>
    <x v="0"/>
    <x v="0"/>
    <s v="A8139"/>
    <s v="A1422"/>
  </r>
  <r>
    <x v="0"/>
    <s v="Desktop publishing operators and related occupations"/>
    <s v="8139 Business, professional, labour and other membership organizations"/>
    <n v="10"/>
    <x v="0"/>
    <x v="0"/>
    <x v="0"/>
    <s v="A8139"/>
    <s v="A1423"/>
  </r>
  <r>
    <x v="0"/>
    <s v="Accounting and related clerks"/>
    <s v="8139 Business, professional, labour and other membership organizations"/>
    <n v="680"/>
    <x v="0"/>
    <x v="0"/>
    <x v="0"/>
    <s v="A8139"/>
    <s v="A1431"/>
  </r>
  <r>
    <x v="0"/>
    <s v="Payroll administrators"/>
    <s v="8139 Business, professional, labour and other membership organizations"/>
    <n v="210"/>
    <x v="0"/>
    <x v="0"/>
    <x v="0"/>
    <s v="A8139"/>
    <s v="A1432"/>
  </r>
  <r>
    <x v="0"/>
    <s v="Banking, insurance and other financial clerks"/>
    <s v="8139 Business, professional, labour and other membership organizations"/>
    <n v="65"/>
    <x v="0"/>
    <x v="0"/>
    <x v="0"/>
    <s v="A8139"/>
    <s v="A1434"/>
  </r>
  <r>
    <x v="0"/>
    <s v="Collectors"/>
    <s v="8139 Business, professional, labour and other membership organizations"/>
    <n v="25"/>
    <x v="0"/>
    <x v="0"/>
    <x v="0"/>
    <s v="A8139"/>
    <s v="A1435"/>
  </r>
  <r>
    <x v="0"/>
    <s v="Correspondence, publication and regulatory clerks"/>
    <s v="8139 Business, professional, labour and other membership organizations"/>
    <n v="405"/>
    <x v="0"/>
    <x v="0"/>
    <x v="0"/>
    <s v="A8139"/>
    <s v="A1452"/>
  </r>
  <r>
    <x v="0"/>
    <s v="Survey interviewers and statistical clerks"/>
    <s v="8139 Business, professional, labour and other membership organizations"/>
    <n v="30"/>
    <x v="0"/>
    <x v="0"/>
    <x v="0"/>
    <s v="A8139"/>
    <s v="A1454"/>
  </r>
  <r>
    <x v="0"/>
    <s v="Mail, postal and related workers"/>
    <s v="8139 Business, professional, labour and other membership organizations"/>
    <n v="45"/>
    <x v="0"/>
    <x v="0"/>
    <x v="0"/>
    <s v="A8139"/>
    <s v="A1511"/>
  </r>
  <r>
    <x v="0"/>
    <s v="Letter carriers"/>
    <s v="8139 Business, professional, labour and other membership organizations"/>
    <n v="10"/>
    <x v="0"/>
    <x v="0"/>
    <x v="0"/>
    <s v="A8139"/>
    <s v="A1512"/>
  </r>
  <r>
    <x v="0"/>
    <s v="Couriers, messengers and door-to-door distributors"/>
    <s v="8139 Business, professional, labour and other membership organizations"/>
    <n v="20"/>
    <x v="0"/>
    <x v="0"/>
    <x v="0"/>
    <s v="A8139"/>
    <s v="A1513"/>
  </r>
  <r>
    <x v="0"/>
    <s v="Shippers and receivers"/>
    <s v="8139 Business, professional, labour and other membership organizations"/>
    <n v="90"/>
    <x v="0"/>
    <x v="0"/>
    <x v="0"/>
    <s v="A8139"/>
    <s v="A1521"/>
  </r>
  <r>
    <x v="0"/>
    <s v="Storekeepers and partspersons"/>
    <s v="8139 Business, professional, labour and other membership organizations"/>
    <n v="15"/>
    <x v="0"/>
    <x v="0"/>
    <x v="0"/>
    <s v="A8139"/>
    <s v="A1522"/>
  </r>
  <r>
    <x v="0"/>
    <s v="Production logistics co-ordinators"/>
    <s v="8139 Business, professional, labour and other membership organizations"/>
    <n v="65"/>
    <x v="0"/>
    <x v="0"/>
    <x v="0"/>
    <s v="A8139"/>
    <s v="A1523"/>
  </r>
  <r>
    <x v="0"/>
    <s v="Purchasing and inventory control workers"/>
    <s v="8139 Business, professional, labour and other membership organizations"/>
    <n v="40"/>
    <x v="0"/>
    <x v="0"/>
    <x v="0"/>
    <s v="A8139"/>
    <s v="A1524"/>
  </r>
  <r>
    <x v="0"/>
    <s v="Dispatchers"/>
    <s v="8139 Business, professional, labour and other membership organizations"/>
    <n v="155"/>
    <x v="0"/>
    <x v="0"/>
    <x v="0"/>
    <s v="A8139"/>
    <s v="A1525"/>
  </r>
  <r>
    <x v="0"/>
    <s v="Transportation route and crew schedulers"/>
    <s v="8139 Business, professional, labour and other membership organizations"/>
    <n v="15"/>
    <x v="0"/>
    <x v="0"/>
    <x v="0"/>
    <s v="A8139"/>
    <s v="A1526"/>
  </r>
  <r>
    <x v="0"/>
    <s v="Physicists and astronomers"/>
    <s v="8139 Business, professional, labour and other membership organizations"/>
    <n v="10"/>
    <x v="0"/>
    <x v="0"/>
    <x v="0"/>
    <s v="A8139"/>
    <s v="A2111"/>
  </r>
  <r>
    <x v="0"/>
    <s v="Chemists"/>
    <s v="8139 Business, professional, labour and other membership organizations"/>
    <n v="35"/>
    <x v="0"/>
    <x v="0"/>
    <x v="0"/>
    <s v="A8139"/>
    <s v="A2112"/>
  </r>
  <r>
    <x v="0"/>
    <s v="Geoscientists and oceanographers"/>
    <s v="8139 Business, professional, labour and other membership organizations"/>
    <n v="10"/>
    <x v="0"/>
    <x v="0"/>
    <x v="0"/>
    <s v="A8139"/>
    <s v="A2113"/>
  </r>
  <r>
    <x v="0"/>
    <s v="Biologists and related scientists"/>
    <s v="8139 Business, professional, labour and other membership organizations"/>
    <n v="65"/>
    <x v="0"/>
    <x v="0"/>
    <x v="0"/>
    <s v="A8139"/>
    <s v="A2121"/>
  </r>
  <r>
    <x v="0"/>
    <s v="Forestry professionals"/>
    <s v="8139 Business, professional, labour and other membership organizations"/>
    <n v="55"/>
    <x v="0"/>
    <x v="0"/>
    <x v="0"/>
    <s v="A8139"/>
    <s v="A2122"/>
  </r>
  <r>
    <x v="0"/>
    <s v="Agricultural representatives, consultants and specialists"/>
    <s v="8139 Business, professional, labour and other membership organizations"/>
    <n v="160"/>
    <x v="0"/>
    <x v="0"/>
    <x v="0"/>
    <s v="A8139"/>
    <s v="A2123"/>
  </r>
  <r>
    <x v="0"/>
    <s v="Civil engineers"/>
    <s v="8139 Business, professional, labour and other membership organizations"/>
    <n v="95"/>
    <x v="0"/>
    <x v="0"/>
    <x v="0"/>
    <s v="A8139"/>
    <s v="A2131"/>
  </r>
  <r>
    <x v="0"/>
    <s v="Mechanical engineers"/>
    <s v="8139 Business, professional, labour and other membership organizations"/>
    <n v="65"/>
    <x v="0"/>
    <x v="0"/>
    <x v="0"/>
    <s v="A8139"/>
    <s v="A2132"/>
  </r>
  <r>
    <x v="0"/>
    <s v="Electrical and electronics engineers"/>
    <s v="8139 Business, professional, labour and other membership organizations"/>
    <n v="35"/>
    <x v="0"/>
    <x v="0"/>
    <x v="0"/>
    <s v="A8139"/>
    <s v="A2133"/>
  </r>
  <r>
    <x v="0"/>
    <s v="Chemical engineers"/>
    <s v="8139 Business, professional, labour and other membership organizations"/>
    <n v="10"/>
    <x v="0"/>
    <x v="0"/>
    <x v="0"/>
    <s v="A8139"/>
    <s v="A2134"/>
  </r>
  <r>
    <x v="0"/>
    <s v="Industrial and manufacturing engineers"/>
    <s v="8139 Business, professional, labour and other membership organizations"/>
    <n v="15"/>
    <x v="0"/>
    <x v="0"/>
    <x v="0"/>
    <s v="A8139"/>
    <s v="A2141"/>
  </r>
  <r>
    <x v="0"/>
    <s v="Metallurgical and materials engineers"/>
    <s v="8139 Business, professional, labour and other membership organizations"/>
    <n v="10"/>
    <x v="0"/>
    <x v="0"/>
    <x v="0"/>
    <s v="A8139"/>
    <s v="A2142"/>
  </r>
  <r>
    <x v="0"/>
    <s v="Mining engineers"/>
    <s v="8139 Business, professional, labour and other membership organizations"/>
    <n v="10"/>
    <x v="0"/>
    <x v="0"/>
    <x v="0"/>
    <s v="A8139"/>
    <s v="A2143"/>
  </r>
  <r>
    <x v="0"/>
    <s v="Petroleum engineers"/>
    <s v="8139 Business, professional, labour and other membership organizations"/>
    <n v="10"/>
    <x v="0"/>
    <x v="0"/>
    <x v="0"/>
    <s v="A8139"/>
    <s v="A2145"/>
  </r>
  <r>
    <x v="0"/>
    <s v="Computer engineers (except software engineers and designers)"/>
    <s v="8139 Business, professional, labour and other membership organizations"/>
    <n v="30"/>
    <x v="0"/>
    <x v="0"/>
    <x v="0"/>
    <s v="A8139"/>
    <s v="A2147"/>
  </r>
  <r>
    <x v="0"/>
    <s v="Other professional engineers, n.e.c."/>
    <s v="8139 Business, professional, labour and other membership organizations"/>
    <n v="10"/>
    <x v="0"/>
    <x v="0"/>
    <x v="0"/>
    <s v="A8139"/>
    <s v="A2148"/>
  </r>
  <r>
    <x v="0"/>
    <s v="Landscape architects"/>
    <s v="8139 Business, professional, labour and other membership organizations"/>
    <n v="10"/>
    <x v="1"/>
    <x v="0"/>
    <x v="0"/>
    <s v="A8139"/>
    <s v="A2152"/>
  </r>
  <r>
    <x v="0"/>
    <s v="Urban and land use planners"/>
    <s v="8139 Business, professional, labour and other membership organizations"/>
    <n v="30"/>
    <x v="1"/>
    <x v="0"/>
    <x v="0"/>
    <s v="A8139"/>
    <s v="A2153"/>
  </r>
  <r>
    <x v="0"/>
    <s v="Land surveyors"/>
    <s v="8139 Business, professional, labour and other membership organizations"/>
    <n v="10"/>
    <x v="0"/>
    <x v="0"/>
    <x v="0"/>
    <s v="A8139"/>
    <s v="A2154"/>
  </r>
  <r>
    <x v="0"/>
    <s v="Mathematicians, statisticians and actuaries"/>
    <s v="8139 Business, professional, labour and other membership organizations"/>
    <n v="115"/>
    <x v="0"/>
    <x v="0"/>
    <x v="0"/>
    <s v="A8139"/>
    <s v="A2161"/>
  </r>
  <r>
    <x v="0"/>
    <s v="Information systems analysts and consultants"/>
    <s v="8139 Business, professional, labour and other membership organizations"/>
    <n v="455"/>
    <x v="1"/>
    <x v="0"/>
    <x v="0"/>
    <s v="A8139"/>
    <s v="A2171"/>
  </r>
  <r>
    <x v="0"/>
    <s v="Database analysts and data administrators"/>
    <s v="8139 Business, professional, labour and other membership organizations"/>
    <n v="195"/>
    <x v="0"/>
    <x v="0"/>
    <x v="0"/>
    <s v="A8139"/>
    <s v="A2172"/>
  </r>
  <r>
    <x v="0"/>
    <s v="Software engineers and designers"/>
    <s v="8139 Business, professional, labour and other membership organizations"/>
    <n v="95"/>
    <x v="1"/>
    <x v="0"/>
    <x v="0"/>
    <s v="A8139"/>
    <s v="A2173"/>
  </r>
  <r>
    <x v="0"/>
    <s v="Computer programmers and interactive media developers"/>
    <s v="8139 Business, professional, labour and other membership organizations"/>
    <n v="295"/>
    <x v="1"/>
    <x v="0"/>
    <x v="0"/>
    <s v="A8139"/>
    <s v="A2174"/>
  </r>
  <r>
    <x v="0"/>
    <s v="Web designers and developers"/>
    <s v="8139 Business, professional, labour and other membership organizations"/>
    <n v="190"/>
    <x v="1"/>
    <x v="0"/>
    <x v="0"/>
    <s v="A8139"/>
    <s v="A2175"/>
  </r>
  <r>
    <x v="0"/>
    <s v="Chemical technologists and technicians"/>
    <s v="8139 Business, professional, labour and other membership organizations"/>
    <n v="25"/>
    <x v="0"/>
    <x v="0"/>
    <x v="0"/>
    <s v="A8139"/>
    <s v="A2211"/>
  </r>
  <r>
    <x v="0"/>
    <s v="Geological and mineral technologists and technicians"/>
    <s v="8139 Business, professional, labour and other membership organizations"/>
    <n v="10"/>
    <x v="0"/>
    <x v="0"/>
    <x v="0"/>
    <s v="A8139"/>
    <s v="A2212"/>
  </r>
  <r>
    <x v="0"/>
    <s v="Biological technologists and technicians"/>
    <s v="8139 Business, professional, labour and other membership organizations"/>
    <n v="60"/>
    <x v="0"/>
    <x v="0"/>
    <x v="0"/>
    <s v="A8139"/>
    <s v="A2221"/>
  </r>
  <r>
    <x v="0"/>
    <s v="Agricultural and fish products inspectors"/>
    <s v="8139 Business, professional, labour and other membership organizations"/>
    <n v="20"/>
    <x v="0"/>
    <x v="0"/>
    <x v="0"/>
    <s v="A8139"/>
    <s v="A2222"/>
  </r>
  <r>
    <x v="0"/>
    <s v="Forestry technologists and technicians"/>
    <s v="8139 Business, professional, labour and other membership organizations"/>
    <n v="15"/>
    <x v="0"/>
    <x v="0"/>
    <x v="0"/>
    <s v="A8139"/>
    <s v="A2223"/>
  </r>
  <r>
    <x v="0"/>
    <s v="Conservation and fishery officers"/>
    <s v="8139 Business, professional, labour and other membership organizations"/>
    <n v="10"/>
    <x v="0"/>
    <x v="0"/>
    <x v="0"/>
    <s v="A8139"/>
    <s v="A2224"/>
  </r>
  <r>
    <x v="0"/>
    <s v="Landscape and horticulture technicians and specialists"/>
    <s v="8139 Business, professional, labour and other membership organizations"/>
    <n v="15"/>
    <x v="0"/>
    <x v="0"/>
    <x v="0"/>
    <s v="A8139"/>
    <s v="A2225"/>
  </r>
  <r>
    <x v="0"/>
    <s v="Civil engineering technologists and technicians"/>
    <s v="8139 Business, professional, labour and other membership organizations"/>
    <n v="25"/>
    <x v="1"/>
    <x v="0"/>
    <x v="0"/>
    <s v="A8139"/>
    <s v="A2231"/>
  </r>
  <r>
    <x v="0"/>
    <s v="Mechanical engineering technologists and technicians"/>
    <s v="8139 Business, professional, labour and other membership organizations"/>
    <n v="10"/>
    <x v="0"/>
    <x v="0"/>
    <x v="0"/>
    <s v="A8139"/>
    <s v="A2232"/>
  </r>
  <r>
    <x v="0"/>
    <s v="Industrial engineering and manufacturing technologists and technicians"/>
    <s v="8139 Business, professional, labour and other membership organizations"/>
    <n v="10"/>
    <x v="0"/>
    <x v="0"/>
    <x v="0"/>
    <s v="A8139"/>
    <s v="A2233"/>
  </r>
  <r>
    <x v="0"/>
    <s v="Construction estimators"/>
    <s v="8139 Business, professional, labour and other membership organizations"/>
    <n v="25"/>
    <x v="1"/>
    <x v="0"/>
    <x v="0"/>
    <s v="A8139"/>
    <s v="A2234"/>
  </r>
  <r>
    <x v="0"/>
    <s v="Electrical and electronics engineering technologists and technicians"/>
    <s v="8139 Business, professional, labour and other membership organizations"/>
    <n v="40"/>
    <x v="0"/>
    <x v="0"/>
    <x v="0"/>
    <s v="A8139"/>
    <s v="A2241"/>
  </r>
  <r>
    <x v="0"/>
    <s v="Electronic service technicians (household and business equipment)"/>
    <s v="8139 Business, professional, labour and other membership organizations"/>
    <n v="50"/>
    <x v="0"/>
    <x v="0"/>
    <x v="0"/>
    <s v="A8139"/>
    <s v="A2242"/>
  </r>
  <r>
    <x v="0"/>
    <s v="Industrial instrument technicians and mechanics"/>
    <s v="8139 Business, professional, labour and other membership organizations"/>
    <n v="20"/>
    <x v="0"/>
    <x v="0"/>
    <x v="0"/>
    <s v="A8139"/>
    <s v="A2243"/>
  </r>
  <r>
    <x v="0"/>
    <s v="Architectural technologists and technicians"/>
    <s v="8139 Business, professional, labour and other membership organizations"/>
    <n v="25"/>
    <x v="0"/>
    <x v="0"/>
    <x v="0"/>
    <s v="A8139"/>
    <s v="A2251"/>
  </r>
  <r>
    <x v="0"/>
    <s v="Drafting technologists and technicians"/>
    <s v="8139 Business, professional, labour and other membership organizations"/>
    <n v="15"/>
    <x v="0"/>
    <x v="0"/>
    <x v="0"/>
    <s v="A8139"/>
    <s v="A2253"/>
  </r>
  <r>
    <x v="0"/>
    <s v="Land survey technologists and technicians"/>
    <s v="8139 Business, professional, labour and other membership organizations"/>
    <n v="15"/>
    <x v="0"/>
    <x v="0"/>
    <x v="0"/>
    <s v="A8139"/>
    <s v="A2254"/>
  </r>
  <r>
    <x v="0"/>
    <s v="Technical occupations in geomatics and meteorology"/>
    <s v="8139 Business, professional, labour and other membership organizations"/>
    <n v="10"/>
    <x v="0"/>
    <x v="0"/>
    <x v="0"/>
    <s v="A8139"/>
    <s v="A2255"/>
  </r>
  <r>
    <x v="0"/>
    <s v="Non-destructive testers and inspection technicians"/>
    <s v="8139 Business, professional, labour and other membership organizations"/>
    <n v="20"/>
    <x v="0"/>
    <x v="0"/>
    <x v="0"/>
    <s v="A8139"/>
    <s v="A2261"/>
  </r>
  <r>
    <x v="0"/>
    <s v="Engineering inspectors and regulatory officers"/>
    <s v="8139 Business, professional, labour and other membership organizations"/>
    <n v="55"/>
    <x v="0"/>
    <x v="0"/>
    <x v="0"/>
    <s v="A8139"/>
    <s v="A2262"/>
  </r>
  <r>
    <x v="0"/>
    <s v="Inspectors in public and environmental health and occupational health and safety"/>
    <s v="8139 Business, professional, labour and other membership organizations"/>
    <n v="345"/>
    <x v="0"/>
    <x v="0"/>
    <x v="0"/>
    <s v="A8139"/>
    <s v="A2263"/>
  </r>
  <r>
    <x v="0"/>
    <s v="Construction inspectors"/>
    <s v="8139 Business, professional, labour and other membership organizations"/>
    <n v="115"/>
    <x v="0"/>
    <x v="0"/>
    <x v="0"/>
    <s v="A8139"/>
    <s v="A2264"/>
  </r>
  <r>
    <x v="0"/>
    <s v="Air pilots, flight engineers and flying instructors"/>
    <s v="8139 Business, professional, labour and other membership organizations"/>
    <n v="10"/>
    <x v="0"/>
    <x v="0"/>
    <x v="0"/>
    <s v="A8139"/>
    <s v="A2271"/>
  </r>
  <r>
    <x v="0"/>
    <s v="Deck officers, water transport"/>
    <s v="8139 Business, professional, labour and other membership organizations"/>
    <n v="25"/>
    <x v="0"/>
    <x v="0"/>
    <x v="0"/>
    <s v="A8139"/>
    <s v="A2273"/>
  </r>
  <r>
    <x v="0"/>
    <s v="Engineer officers, water transport"/>
    <s v="8139 Business, professional, labour and other membership organizations"/>
    <n v="10"/>
    <x v="0"/>
    <x v="0"/>
    <x v="0"/>
    <s v="A8139"/>
    <s v="A2274"/>
  </r>
  <r>
    <x v="0"/>
    <s v="Computer network technicians"/>
    <s v="8139 Business, professional, labour and other membership organizations"/>
    <n v="385"/>
    <x v="0"/>
    <x v="0"/>
    <x v="0"/>
    <s v="A8139"/>
    <s v="A2281"/>
  </r>
  <r>
    <x v="0"/>
    <s v="User support technicians"/>
    <s v="8139 Business, professional, labour and other membership organizations"/>
    <n v="175"/>
    <x v="0"/>
    <x v="0"/>
    <x v="0"/>
    <s v="A8139"/>
    <s v="A2282"/>
  </r>
  <r>
    <x v="0"/>
    <s v="Registered nurses and registered psychiatric nurses"/>
    <s v="8139 Business, professional, labour and other membership organizations"/>
    <n v="355"/>
    <x v="0"/>
    <x v="0"/>
    <x v="0"/>
    <s v="A8139"/>
    <s v="A3012"/>
  </r>
  <r>
    <x v="0"/>
    <s v="Specialist physicians"/>
    <s v="8139 Business, professional, labour and other membership organizations"/>
    <n v="15"/>
    <x v="0"/>
    <x v="0"/>
    <x v="0"/>
    <s v="A8139"/>
    <s v="A3111"/>
  </r>
  <r>
    <x v="0"/>
    <s v="General practitioners and family physicians"/>
    <s v="8139 Business, professional, labour and other membership organizations"/>
    <n v="15"/>
    <x v="0"/>
    <x v="0"/>
    <x v="0"/>
    <s v="A8139"/>
    <s v="A3112"/>
  </r>
  <r>
    <x v="0"/>
    <s v="Veterinarians"/>
    <s v="8139 Business, professional, labour and other membership organizations"/>
    <n v="15"/>
    <x v="0"/>
    <x v="0"/>
    <x v="0"/>
    <s v="A8139"/>
    <s v="A3114"/>
  </r>
  <r>
    <x v="0"/>
    <s v="Allied primary health practitioners"/>
    <s v="8139 Business, professional, labour and other membership organizations"/>
    <n v="20"/>
    <x v="0"/>
    <x v="0"/>
    <x v="0"/>
    <s v="A8139"/>
    <s v="A3124"/>
  </r>
  <r>
    <x v="0"/>
    <s v="Other professional occupations in health diagnosing and treating"/>
    <s v="8139 Business, professional, labour and other membership organizations"/>
    <n v="10"/>
    <x v="0"/>
    <x v="0"/>
    <x v="0"/>
    <s v="A8139"/>
    <s v="A3125"/>
  </r>
  <r>
    <x v="0"/>
    <s v="Pharmacists"/>
    <s v="8139 Business, professional, labour and other membership organizations"/>
    <n v="110"/>
    <x v="0"/>
    <x v="0"/>
    <x v="0"/>
    <s v="A8139"/>
    <s v="A3131"/>
  </r>
  <r>
    <x v="0"/>
    <s v="Dietitians and nutritionists"/>
    <s v="8139 Business, professional, labour and other membership organizations"/>
    <n v="95"/>
    <x v="0"/>
    <x v="0"/>
    <x v="0"/>
    <s v="A8139"/>
    <s v="A3132"/>
  </r>
  <r>
    <x v="0"/>
    <s v="Audiologists and speech-language pathologists"/>
    <s v="8139 Business, professional, labour and other membership organizations"/>
    <n v="10"/>
    <x v="0"/>
    <x v="0"/>
    <x v="0"/>
    <s v="A8139"/>
    <s v="A3141"/>
  </r>
  <r>
    <x v="0"/>
    <s v="Physiotherapists"/>
    <s v="8139 Business, professional, labour and other membership organizations"/>
    <n v="30"/>
    <x v="0"/>
    <x v="0"/>
    <x v="0"/>
    <s v="A8139"/>
    <s v="A3142"/>
  </r>
  <r>
    <x v="0"/>
    <s v="Occupational therapists"/>
    <s v="8139 Business, professional, labour and other membership organizations"/>
    <n v="50"/>
    <x v="0"/>
    <x v="0"/>
    <x v="0"/>
    <s v="A8139"/>
    <s v="A3143"/>
  </r>
  <r>
    <x v="0"/>
    <s v="Other professional occupations in therapy and assessment"/>
    <s v="8139 Business, professional, labour and other membership organizations"/>
    <n v="30"/>
    <x v="0"/>
    <x v="0"/>
    <x v="0"/>
    <s v="A8139"/>
    <s v="A3144"/>
  </r>
  <r>
    <x v="0"/>
    <s v="Medical laboratory technologists"/>
    <s v="8139 Business, professional, labour and other membership organizations"/>
    <n v="30"/>
    <x v="0"/>
    <x v="0"/>
    <x v="0"/>
    <s v="A8139"/>
    <s v="A3211"/>
  </r>
  <r>
    <x v="0"/>
    <s v="Medical laboratory technicians and pathologists' assistants"/>
    <s v="8139 Business, professional, labour and other membership organizations"/>
    <n v="15"/>
    <x v="0"/>
    <x v="0"/>
    <x v="0"/>
    <s v="A8139"/>
    <s v="A3212"/>
  </r>
  <r>
    <x v="0"/>
    <s v="Animal health technologists and veterinary technicians"/>
    <s v="8139 Business, professional, labour and other membership organizations"/>
    <n v="40"/>
    <x v="0"/>
    <x v="0"/>
    <x v="0"/>
    <s v="A8139"/>
    <s v="A3213"/>
  </r>
  <r>
    <x v="0"/>
    <s v="Respiratory therapists, clinical perfusionists and cardiopulmonary technologists"/>
    <s v="8139 Business, professional, labour and other membership organizations"/>
    <n v="10"/>
    <x v="0"/>
    <x v="0"/>
    <x v="0"/>
    <s v="A8139"/>
    <s v="A3214"/>
  </r>
  <r>
    <x v="0"/>
    <s v="Medical sonographers"/>
    <s v="8139 Business, professional, labour and other membership organizations"/>
    <n v="10"/>
    <x v="0"/>
    <x v="0"/>
    <x v="0"/>
    <s v="A8139"/>
    <s v="A3216"/>
  </r>
  <r>
    <x v="0"/>
    <s v="Dental hygienists and dental therapists"/>
    <s v="8139 Business, professional, labour and other membership organizations"/>
    <n v="15"/>
    <x v="0"/>
    <x v="0"/>
    <x v="0"/>
    <s v="A8139"/>
    <s v="A3222"/>
  </r>
  <r>
    <x v="0"/>
    <s v="Licensed practical nurses"/>
    <s v="8139 Business, professional, labour and other membership organizations"/>
    <n v="50"/>
    <x v="0"/>
    <x v="0"/>
    <x v="0"/>
    <s v="A8139"/>
    <s v="A3233"/>
  </r>
  <r>
    <x v="0"/>
    <s v="Paramedical occupations"/>
    <s v="8139 Business, professional, labour and other membership organizations"/>
    <n v="10"/>
    <x v="0"/>
    <x v="0"/>
    <x v="0"/>
    <s v="A8139"/>
    <s v="A3234"/>
  </r>
  <r>
    <x v="0"/>
    <s v="Massage therapists"/>
    <s v="8139 Business, professional, labour and other membership organizations"/>
    <n v="10"/>
    <x v="0"/>
    <x v="0"/>
    <x v="0"/>
    <s v="A8139"/>
    <s v="A3236"/>
  </r>
  <r>
    <x v="0"/>
    <s v="Other technical occupations in therapy and assessment"/>
    <s v="8139 Business, professional, labour and other membership organizations"/>
    <n v="15"/>
    <x v="0"/>
    <x v="0"/>
    <x v="0"/>
    <s v="A8139"/>
    <s v="A3237"/>
  </r>
  <r>
    <x v="0"/>
    <s v="Dental assistants"/>
    <s v="8139 Business, professional, labour and other membership organizations"/>
    <n v="15"/>
    <x v="0"/>
    <x v="0"/>
    <x v="0"/>
    <s v="A8139"/>
    <s v="A3411"/>
  </r>
  <r>
    <x v="0"/>
    <s v="Nurse aides, orderlies and patient service associates"/>
    <s v="8139 Business, professional, labour and other membership organizations"/>
    <n v="140"/>
    <x v="0"/>
    <x v="0"/>
    <x v="0"/>
    <s v="A8139"/>
    <s v="A3413"/>
  </r>
  <r>
    <x v="0"/>
    <s v="Other assisting occupations in support of health services"/>
    <s v="8139 Business, professional, labour and other membership organizations"/>
    <n v="35"/>
    <x v="0"/>
    <x v="0"/>
    <x v="0"/>
    <s v="A8139"/>
    <s v="A3414"/>
  </r>
  <r>
    <x v="0"/>
    <s v="Post-secondary teaching and research assistants"/>
    <s v="8139 Business, professional, labour and other membership organizations"/>
    <n v="35"/>
    <x v="0"/>
    <x v="0"/>
    <x v="0"/>
    <s v="A8139"/>
    <s v="A4012"/>
  </r>
  <r>
    <x v="0"/>
    <s v="College and other vocational instructors"/>
    <s v="8139 Business, professional, labour and other membership organizations"/>
    <n v="400"/>
    <x v="0"/>
    <x v="0"/>
    <x v="0"/>
    <s v="A8139"/>
    <s v="A4021"/>
  </r>
  <r>
    <x v="0"/>
    <s v="Elementary school and kindergarten teachers"/>
    <s v="8139 Business, professional, labour and other membership organizations"/>
    <n v="20"/>
    <x v="0"/>
    <x v="0"/>
    <x v="0"/>
    <s v="A8139"/>
    <s v="A4032"/>
  </r>
  <r>
    <x v="0"/>
    <s v="Educational counsellors"/>
    <s v="8139 Business, professional, labour and other membership organizations"/>
    <n v="80"/>
    <x v="0"/>
    <x v="0"/>
    <x v="0"/>
    <s v="A8139"/>
    <s v="A4033"/>
  </r>
  <r>
    <x v="0"/>
    <s v="Lawyers and Quebec notaries"/>
    <s v="8139 Business, professional, labour and other membership organizations"/>
    <n v="1185"/>
    <x v="0"/>
    <x v="0"/>
    <x v="0"/>
    <s v="A8139"/>
    <s v="A4112"/>
  </r>
  <r>
    <x v="0"/>
    <s v="Psychologists"/>
    <s v="8139 Business, professional, labour and other membership organizations"/>
    <n v="50"/>
    <x v="0"/>
    <x v="0"/>
    <x v="0"/>
    <s v="A8139"/>
    <s v="A4151"/>
  </r>
  <r>
    <x v="0"/>
    <s v="Social workers"/>
    <s v="8139 Business, professional, labour and other membership organizations"/>
    <n v="445"/>
    <x v="0"/>
    <x v="0"/>
    <x v="0"/>
    <s v="A8139"/>
    <s v="A4152"/>
  </r>
  <r>
    <x v="0"/>
    <s v="Family, marriage and other related counsellors"/>
    <s v="8139 Business, professional, labour and other membership organizations"/>
    <n v="155"/>
    <x v="0"/>
    <x v="0"/>
    <x v="0"/>
    <s v="A8139"/>
    <s v="A4153"/>
  </r>
  <r>
    <x v="0"/>
    <s v="Probation and parole officers and related occupations"/>
    <s v="8139 Business, professional, labour and other membership organizations"/>
    <n v="10"/>
    <x v="0"/>
    <x v="0"/>
    <x v="0"/>
    <s v="A8139"/>
    <s v="A4155"/>
  </r>
  <r>
    <x v="0"/>
    <s v="Employment counsellors"/>
    <s v="8139 Business, professional, labour and other membership organizations"/>
    <n v="165"/>
    <x v="0"/>
    <x v="0"/>
    <x v="0"/>
    <s v="A8139"/>
    <s v="A4156"/>
  </r>
  <r>
    <x v="0"/>
    <s v="Natural and applied science policy researchers, consultants and program officers"/>
    <s v="8139 Business, professional, labour and other membership organizations"/>
    <n v="215"/>
    <x v="0"/>
    <x v="0"/>
    <x v="0"/>
    <s v="A8139"/>
    <s v="A4161"/>
  </r>
  <r>
    <x v="0"/>
    <s v="Economists and economic policy researchers and analysts"/>
    <s v="8139 Business, professional, labour and other membership organizations"/>
    <n v="250"/>
    <x v="0"/>
    <x v="0"/>
    <x v="0"/>
    <s v="A8139"/>
    <s v="A4162"/>
  </r>
  <r>
    <x v="0"/>
    <s v="Business development officers and marketing researchers and consultants"/>
    <s v="8139 Business, professional, labour and other membership organizations"/>
    <n v="805"/>
    <x v="1"/>
    <x v="0"/>
    <x v="0"/>
    <s v="A8139"/>
    <s v="A4163"/>
  </r>
  <r>
    <x v="0"/>
    <s v="Social policy researchers, consultants and program officers"/>
    <s v="8139 Business, professional, labour and other membership organizations"/>
    <n v="715"/>
    <x v="0"/>
    <x v="0"/>
    <x v="0"/>
    <s v="A8139"/>
    <s v="A4164"/>
  </r>
  <r>
    <x v="0"/>
    <s v="Health policy researchers, consultants and program officers"/>
    <s v="8139 Business, professional, labour and other membership organizations"/>
    <n v="595"/>
    <x v="0"/>
    <x v="0"/>
    <x v="0"/>
    <s v="A8139"/>
    <s v="A4165"/>
  </r>
  <r>
    <x v="0"/>
    <s v="Education policy researchers, consultants and program officers"/>
    <s v="8139 Business, professional, labour and other membership organizations"/>
    <n v="340"/>
    <x v="0"/>
    <x v="0"/>
    <x v="0"/>
    <s v="A8139"/>
    <s v="A4166"/>
  </r>
  <r>
    <x v="0"/>
    <s v="Recreation, sports and fitness policy researchers, consultants and program officers"/>
    <s v="8139 Business, professional, labour and other membership organizations"/>
    <n v="280"/>
    <x v="0"/>
    <x v="0"/>
    <x v="0"/>
    <s v="A8139"/>
    <s v="A4167"/>
  </r>
  <r>
    <x v="0"/>
    <s v="Program officers unique to government"/>
    <s v="8139 Business, professional, labour and other membership organizations"/>
    <n v="160"/>
    <x v="0"/>
    <x v="0"/>
    <x v="0"/>
    <s v="A8139"/>
    <s v="A4168"/>
  </r>
  <r>
    <x v="0"/>
    <s v="Other professional occupations in social science, n.e.c."/>
    <s v="8139 Business, professional, labour and other membership organizations"/>
    <n v="45"/>
    <x v="0"/>
    <x v="0"/>
    <x v="0"/>
    <s v="A8139"/>
    <s v="A4169"/>
  </r>
  <r>
    <x v="0"/>
    <s v="Paralegal and related occupations"/>
    <s v="8139 Business, professional, labour and other membership organizations"/>
    <n v="150"/>
    <x v="0"/>
    <x v="0"/>
    <x v="0"/>
    <s v="A8139"/>
    <s v="A4211"/>
  </r>
  <r>
    <x v="0"/>
    <s v="Social and community service workers"/>
    <s v="8139 Business, professional, labour and other membership organizations"/>
    <n v="1270"/>
    <x v="0"/>
    <x v="0"/>
    <x v="0"/>
    <s v="A8139"/>
    <s v="A4212"/>
  </r>
  <r>
    <x v="0"/>
    <s v="Early childhood educators and assistants"/>
    <s v="8139 Business, professional, labour and other membership organizations"/>
    <n v="40"/>
    <x v="0"/>
    <x v="0"/>
    <x v="0"/>
    <s v="A8139"/>
    <s v="A4214"/>
  </r>
  <r>
    <x v="0"/>
    <s v="Instructors of persons with disabilities"/>
    <s v="8139 Business, professional, labour and other membership organizations"/>
    <n v="35"/>
    <x v="0"/>
    <x v="0"/>
    <x v="0"/>
    <s v="A8139"/>
    <s v="A4215"/>
  </r>
  <r>
    <x v="0"/>
    <s v="Other instructors"/>
    <s v="8139 Business, professional, labour and other membership organizations"/>
    <n v="60"/>
    <x v="0"/>
    <x v="0"/>
    <x v="0"/>
    <s v="A8139"/>
    <s v="A4216"/>
  </r>
  <r>
    <x v="0"/>
    <s v="Firefighters"/>
    <s v="8139 Business, professional, labour and other membership organizations"/>
    <n v="40"/>
    <x v="0"/>
    <x v="0"/>
    <x v="0"/>
    <s v="A8139"/>
    <s v="A4312"/>
  </r>
  <r>
    <x v="0"/>
    <s v="Home child care providers"/>
    <s v="8139 Business, professional, labour and other membership organizations"/>
    <n v="15"/>
    <x v="0"/>
    <x v="0"/>
    <x v="0"/>
    <s v="A8139"/>
    <s v="A4411"/>
  </r>
  <r>
    <x v="0"/>
    <s v="Home support workers, housekeepers and related occupations"/>
    <s v="8139 Business, professional, labour and other membership organizations"/>
    <n v="120"/>
    <x v="0"/>
    <x v="0"/>
    <x v="0"/>
    <s v="A8139"/>
    <s v="A4412"/>
  </r>
  <r>
    <x v="0"/>
    <s v="By-law enforcement and other regulatory officers, n.e.c."/>
    <s v="8139 Business, professional, labour and other membership organizations"/>
    <n v="95"/>
    <x v="0"/>
    <x v="0"/>
    <x v="0"/>
    <s v="A8139"/>
    <s v="A4423"/>
  </r>
  <r>
    <x v="0"/>
    <s v="Conservators and curators"/>
    <s v="8139 Business, professional, labour and other membership organizations"/>
    <n v="15"/>
    <x v="1"/>
    <x v="0"/>
    <x v="0"/>
    <s v="A8139"/>
    <s v="A5112"/>
  </r>
  <r>
    <x v="0"/>
    <s v="Archivists"/>
    <s v="8139 Business, professional, labour and other membership organizations"/>
    <n v="20"/>
    <x v="1"/>
    <x v="0"/>
    <x v="0"/>
    <s v="A8139"/>
    <s v="A5113"/>
  </r>
  <r>
    <x v="0"/>
    <s v="Authors and writers"/>
    <s v="8139 Business, professional, labour and other membership organizations"/>
    <n v="165"/>
    <x v="1"/>
    <x v="0"/>
    <x v="0"/>
    <s v="A8139"/>
    <s v="A5121"/>
  </r>
  <r>
    <x v="0"/>
    <s v="Editors"/>
    <s v="8139 Business, professional, labour and other membership organizations"/>
    <n v="195"/>
    <x v="1"/>
    <x v="0"/>
    <x v="0"/>
    <s v="A8139"/>
    <s v="A5122"/>
  </r>
  <r>
    <x v="0"/>
    <s v="Journalists"/>
    <s v="8139 Business, professional, labour and other membership organizations"/>
    <n v="30"/>
    <x v="1"/>
    <x v="0"/>
    <x v="0"/>
    <s v="A8139"/>
    <s v="A5123"/>
  </r>
  <r>
    <x v="0"/>
    <s v="Translators, terminologists and interpreters"/>
    <s v="8139 Business, professional, labour and other membership organizations"/>
    <n v="165"/>
    <x v="0"/>
    <x v="0"/>
    <x v="0"/>
    <s v="A8139"/>
    <s v="A5125"/>
  </r>
  <r>
    <x v="0"/>
    <s v="Producers, directors, choreographers and related occupations"/>
    <s v="8139 Business, professional, labour and other membership organizations"/>
    <n v="30"/>
    <x v="1"/>
    <x v="0"/>
    <x v="0"/>
    <s v="A8139"/>
    <s v="A5131"/>
  </r>
  <r>
    <x v="0"/>
    <s v="Actors and comedians"/>
    <s v="8139 Business, professional, labour and other membership organizations"/>
    <n v="65"/>
    <x v="1"/>
    <x v="0"/>
    <x v="0"/>
    <s v="A8139"/>
    <s v="A5135"/>
  </r>
  <r>
    <x v="0"/>
    <s v="Painters, sculptors and other visual artists"/>
    <s v="8139 Business, professional, labour and other membership organizations"/>
    <n v="10"/>
    <x v="1"/>
    <x v="0"/>
    <x v="0"/>
    <s v="A8139"/>
    <s v="A5136"/>
  </r>
  <r>
    <x v="0"/>
    <s v="Library and public archive technicians"/>
    <s v="8139 Business, professional, labour and other membership organizations"/>
    <n v="25"/>
    <x v="0"/>
    <x v="0"/>
    <x v="0"/>
    <s v="A8139"/>
    <s v="A5211"/>
  </r>
  <r>
    <x v="0"/>
    <s v="Technical occupations related to museums and art galleries"/>
    <s v="8139 Business, professional, labour and other membership organizations"/>
    <n v="25"/>
    <x v="0"/>
    <x v="0"/>
    <x v="0"/>
    <s v="A8139"/>
    <s v="A5212"/>
  </r>
  <r>
    <x v="0"/>
    <s v="Photographers"/>
    <s v="8139 Business, professional, labour and other membership organizations"/>
    <n v="15"/>
    <x v="1"/>
    <x v="0"/>
    <x v="0"/>
    <s v="A8139"/>
    <s v="A5221"/>
  </r>
  <r>
    <x v="0"/>
    <s v="Film and video camera operators"/>
    <s v="8139 Business, professional, labour and other membership organizations"/>
    <n v="25"/>
    <x v="1"/>
    <x v="0"/>
    <x v="0"/>
    <s v="A8139"/>
    <s v="A5222"/>
  </r>
  <r>
    <x v="0"/>
    <s v="Graphic arts technicians"/>
    <s v="8139 Business, professional, labour and other membership organizations"/>
    <n v="35"/>
    <x v="1"/>
    <x v="0"/>
    <x v="0"/>
    <s v="A8139"/>
    <s v="A5223"/>
  </r>
  <r>
    <x v="0"/>
    <s v="Audio and video recording technicians"/>
    <s v="8139 Business, professional, labour and other membership organizations"/>
    <n v="40"/>
    <x v="1"/>
    <x v="0"/>
    <x v="0"/>
    <s v="A8139"/>
    <s v="A5225"/>
  </r>
  <r>
    <x v="0"/>
    <s v="Other technical and co-ordinating occupations in motion pictures, broadcasting and the performing arts"/>
    <s v="8139 Business, professional, labour and other membership organizations"/>
    <n v="140"/>
    <x v="1"/>
    <x v="0"/>
    <x v="0"/>
    <s v="A8139"/>
    <s v="A5226"/>
  </r>
  <r>
    <x v="0"/>
    <s v="Support occupations in motion pictures, broadcasting, photography and the performing arts"/>
    <s v="8139 Business, professional, labour and other membership organizations"/>
    <n v="130"/>
    <x v="0"/>
    <x v="0"/>
    <x v="0"/>
    <s v="A8139"/>
    <s v="A5227"/>
  </r>
  <r>
    <x v="0"/>
    <s v="Other performers, n.e.c."/>
    <s v="8139 Business, professional, labour and other membership organizations"/>
    <n v="10"/>
    <x v="0"/>
    <x v="0"/>
    <x v="0"/>
    <s v="A8139"/>
    <s v="A5232"/>
  </r>
  <r>
    <x v="0"/>
    <s v="Graphic designers and illustrators"/>
    <s v="8139 Business, professional, labour and other membership organizations"/>
    <n v="280"/>
    <x v="1"/>
    <x v="0"/>
    <x v="0"/>
    <s v="A8139"/>
    <s v="A5241"/>
  </r>
  <r>
    <x v="0"/>
    <s v="Interior designers and interior decorators"/>
    <s v="8139 Business, professional, labour and other membership organizations"/>
    <n v="55"/>
    <x v="1"/>
    <x v="0"/>
    <x v="0"/>
    <s v="A8139"/>
    <s v="A5242"/>
  </r>
  <r>
    <x v="0"/>
    <s v="Theatre, fashion, exhibit and other creative designers"/>
    <s v="8139 Business, professional, labour and other membership organizations"/>
    <n v="10"/>
    <x v="1"/>
    <x v="0"/>
    <x v="0"/>
    <s v="A8139"/>
    <s v="A5243"/>
  </r>
  <r>
    <x v="0"/>
    <s v="Artisans and craftspersons"/>
    <s v="8139 Business, professional, labour and other membership organizations"/>
    <n v="10"/>
    <x v="1"/>
    <x v="0"/>
    <x v="0"/>
    <s v="A8139"/>
    <s v="A5244"/>
  </r>
  <r>
    <x v="0"/>
    <s v="Athletes"/>
    <s v="8139 Business, professional, labour and other membership organizations"/>
    <n v="10"/>
    <x v="0"/>
    <x v="0"/>
    <x v="0"/>
    <s v="A8139"/>
    <s v="A5251"/>
  </r>
  <r>
    <x v="0"/>
    <s v="Coaches"/>
    <s v="8139 Business, professional, labour and other membership organizations"/>
    <n v="155"/>
    <x v="0"/>
    <x v="0"/>
    <x v="0"/>
    <s v="A8139"/>
    <s v="A5252"/>
  </r>
  <r>
    <x v="0"/>
    <s v="Sports officials and referees"/>
    <s v="8139 Business, professional, labour and other membership organizations"/>
    <n v="330"/>
    <x v="0"/>
    <x v="0"/>
    <x v="0"/>
    <s v="A8139"/>
    <s v="A5253"/>
  </r>
  <r>
    <x v="0"/>
    <s v="Program leaders and instructors in recreation, sport and fitness"/>
    <s v="8139 Business, professional, labour and other membership organizations"/>
    <n v="270"/>
    <x v="0"/>
    <x v="0"/>
    <x v="0"/>
    <s v="A8139"/>
    <s v="A5254"/>
  </r>
  <r>
    <x v="0"/>
    <s v="Retail sales supervisors"/>
    <s v="8139 Business, professional, labour and other membership organizations"/>
    <n v="10"/>
    <x v="0"/>
    <x v="0"/>
    <x v="0"/>
    <s v="A8139"/>
    <s v="A6211"/>
  </r>
  <r>
    <x v="0"/>
    <s v="Technical sales specialists - wholesale trade"/>
    <s v="8139 Business, professional, labour and other membership organizations"/>
    <n v="85"/>
    <x v="0"/>
    <x v="0"/>
    <x v="0"/>
    <s v="A8139"/>
    <s v="A6221"/>
  </r>
  <r>
    <x v="0"/>
    <s v="Retail and wholesale buyers"/>
    <s v="8139 Business, professional, labour and other membership organizations"/>
    <n v="15"/>
    <x v="0"/>
    <x v="0"/>
    <x v="0"/>
    <s v="A8139"/>
    <s v="A6222"/>
  </r>
  <r>
    <x v="0"/>
    <s v="Insurance agents and brokers"/>
    <s v="8139 Business, professional, labour and other membership organizations"/>
    <n v="30"/>
    <x v="0"/>
    <x v="0"/>
    <x v="0"/>
    <s v="A8139"/>
    <s v="A6231"/>
  </r>
  <r>
    <x v="0"/>
    <s v="Financial sales representatives"/>
    <s v="8139 Business, professional, labour and other membership organizations"/>
    <n v="60"/>
    <x v="0"/>
    <x v="0"/>
    <x v="0"/>
    <s v="A8139"/>
    <s v="A6235"/>
  </r>
  <r>
    <x v="0"/>
    <s v="Executive housekeepers"/>
    <s v="8139 Business, professional, labour and other membership organizations"/>
    <n v="10"/>
    <x v="0"/>
    <x v="0"/>
    <x v="0"/>
    <s v="A8139"/>
    <s v="A6312"/>
  </r>
  <r>
    <x v="0"/>
    <s v="Customer and information services supervisors"/>
    <s v="8139 Business, professional, labour and other membership organizations"/>
    <n v="25"/>
    <x v="0"/>
    <x v="0"/>
    <x v="0"/>
    <s v="A8139"/>
    <s v="A6314"/>
  </r>
  <r>
    <x v="0"/>
    <s v="Cleaning supervisors"/>
    <s v="8139 Business, professional, labour and other membership organizations"/>
    <n v="25"/>
    <x v="0"/>
    <x v="0"/>
    <x v="0"/>
    <s v="A8139"/>
    <s v="A6315"/>
  </r>
  <r>
    <x v="0"/>
    <s v="Other services supervisors"/>
    <s v="8139 Business, professional, labour and other membership organizations"/>
    <n v="40"/>
    <x v="0"/>
    <x v="0"/>
    <x v="0"/>
    <s v="A8139"/>
    <s v="A6316"/>
  </r>
  <r>
    <x v="0"/>
    <s v="Chefs"/>
    <s v="8139 Business, professional, labour and other membership organizations"/>
    <n v="30"/>
    <x v="0"/>
    <x v="0"/>
    <x v="0"/>
    <s v="A8139"/>
    <s v="A6321"/>
  </r>
  <r>
    <x v="0"/>
    <s v="Cooks"/>
    <s v="8139 Business, professional, labour and other membership organizations"/>
    <n v="60"/>
    <x v="0"/>
    <x v="0"/>
    <x v="0"/>
    <s v="A8139"/>
    <s v="A6322"/>
  </r>
  <r>
    <x v="0"/>
    <s v="Hairstylists and barbers"/>
    <s v="8139 Business, professional, labour and other membership organizations"/>
    <n v="15"/>
    <x v="0"/>
    <x v="0"/>
    <x v="0"/>
    <s v="A8139"/>
    <s v="A6341"/>
  </r>
  <r>
    <x v="0"/>
    <s v="Sales and account representatives - wholesale trade (non-technical)"/>
    <s v="8139 Business, professional, labour and other membership organizations"/>
    <n v="405"/>
    <x v="0"/>
    <x v="0"/>
    <x v="0"/>
    <s v="A8139"/>
    <s v="A6411"/>
  </r>
  <r>
    <x v="0"/>
    <s v="Retail salespersons"/>
    <s v="8139 Business, professional, labour and other membership organizations"/>
    <n v="230"/>
    <x v="0"/>
    <x v="0"/>
    <x v="0"/>
    <s v="A8139"/>
    <s v="A6421"/>
  </r>
  <r>
    <x v="0"/>
    <s v="Maîtres d'hôtel and hosts/hostesses"/>
    <s v="8139 Business, professional, labour and other membership organizations"/>
    <n v="10"/>
    <x v="0"/>
    <x v="0"/>
    <x v="0"/>
    <s v="A8139"/>
    <s v="A6511"/>
  </r>
  <r>
    <x v="0"/>
    <s v="Bartenders"/>
    <s v="8139 Business, professional, labour and other membership organizations"/>
    <n v="20"/>
    <x v="0"/>
    <x v="0"/>
    <x v="0"/>
    <s v="A8139"/>
    <s v="A6512"/>
  </r>
  <r>
    <x v="0"/>
    <s v="Food and beverage servers"/>
    <s v="8139 Business, professional, labour and other membership organizations"/>
    <n v="20"/>
    <x v="0"/>
    <x v="0"/>
    <x v="0"/>
    <s v="A8139"/>
    <s v="A6513"/>
  </r>
  <r>
    <x v="0"/>
    <s v="Travel counsellors"/>
    <s v="8139 Business, professional, labour and other membership organizations"/>
    <n v="115"/>
    <x v="0"/>
    <x v="0"/>
    <x v="0"/>
    <s v="A8139"/>
    <s v="A6521"/>
  </r>
  <r>
    <x v="0"/>
    <s v="Airline ticket and service agents"/>
    <s v="8139 Business, professional, labour and other membership organizations"/>
    <n v="10"/>
    <x v="0"/>
    <x v="0"/>
    <x v="0"/>
    <s v="A8139"/>
    <s v="A6523"/>
  </r>
  <r>
    <x v="0"/>
    <s v="Tour and travel guides"/>
    <s v="8139 Business, professional, labour and other membership organizations"/>
    <n v="15"/>
    <x v="0"/>
    <x v="0"/>
    <x v="0"/>
    <s v="A8139"/>
    <s v="A6531"/>
  </r>
  <r>
    <x v="0"/>
    <s v="Security guards and related security service occupations"/>
    <s v="8139 Business, professional, labour and other membership organizations"/>
    <n v="220"/>
    <x v="0"/>
    <x v="0"/>
    <x v="0"/>
    <s v="A8139"/>
    <s v="A6541"/>
  </r>
  <r>
    <x v="0"/>
    <s v="Customer services representatives - financial institutions"/>
    <s v="8139 Business, professional, labour and other membership organizations"/>
    <n v="105"/>
    <x v="0"/>
    <x v="0"/>
    <x v="0"/>
    <s v="A8139"/>
    <s v="A6551"/>
  </r>
  <r>
    <x v="0"/>
    <s v="Other customer and information services representatives"/>
    <s v="8139 Business, professional, labour and other membership organizations"/>
    <n v="805"/>
    <x v="0"/>
    <x v="0"/>
    <x v="0"/>
    <s v="A8139"/>
    <s v="A6552"/>
  </r>
  <r>
    <x v="0"/>
    <s v="Pet groomers and animal care workers"/>
    <s v="8139 Business, professional, labour and other membership organizations"/>
    <n v="290"/>
    <x v="0"/>
    <x v="0"/>
    <x v="0"/>
    <s v="A8139"/>
    <s v="A6563"/>
  </r>
  <r>
    <x v="0"/>
    <s v="Cashiers"/>
    <s v="8139 Business, professional, labour and other membership organizations"/>
    <n v="75"/>
    <x v="0"/>
    <x v="0"/>
    <x v="0"/>
    <s v="A8139"/>
    <s v="A6611"/>
  </r>
  <r>
    <x v="0"/>
    <s v="Store shelf stockers, clerks and order fillers"/>
    <s v="8139 Business, professional, labour and other membership organizations"/>
    <n v="20"/>
    <x v="0"/>
    <x v="0"/>
    <x v="0"/>
    <s v="A8139"/>
    <s v="A6622"/>
  </r>
  <r>
    <x v="0"/>
    <s v="Other sales related occupations"/>
    <s v="8139 Business, professional, labour and other membership organizations"/>
    <n v="110"/>
    <x v="0"/>
    <x v="0"/>
    <x v="0"/>
    <s v="A8139"/>
    <s v="A6623"/>
  </r>
  <r>
    <x v="0"/>
    <s v="Food counter attendants, kitchen helpers and related support occupations"/>
    <s v="8139 Business, professional, labour and other membership organizations"/>
    <n v="110"/>
    <x v="0"/>
    <x v="0"/>
    <x v="0"/>
    <s v="A8139"/>
    <s v="A6711"/>
  </r>
  <r>
    <x v="0"/>
    <s v="Support occupations in accommodation, travel and facilities set-up services"/>
    <s v="8139 Business, professional, labour and other membership organizations"/>
    <n v="20"/>
    <x v="0"/>
    <x v="0"/>
    <x v="0"/>
    <s v="A8139"/>
    <s v="A6721"/>
  </r>
  <r>
    <x v="0"/>
    <s v="Operators and attendants in amusement, recreation and sport"/>
    <s v="8139 Business, professional, labour and other membership organizations"/>
    <n v="30"/>
    <x v="0"/>
    <x v="0"/>
    <x v="0"/>
    <s v="A8139"/>
    <s v="A6722"/>
  </r>
  <r>
    <x v="0"/>
    <s v="Light duty cleaners"/>
    <s v="8139 Business, professional, labour and other membership organizations"/>
    <n v="145"/>
    <x v="0"/>
    <x v="0"/>
    <x v="0"/>
    <s v="A8139"/>
    <s v="A6731"/>
  </r>
  <r>
    <x v="0"/>
    <s v="Specialized cleaners"/>
    <s v="8139 Business, professional, labour and other membership organizations"/>
    <n v="20"/>
    <x v="0"/>
    <x v="0"/>
    <x v="0"/>
    <s v="A8139"/>
    <s v="A6732"/>
  </r>
  <r>
    <x v="0"/>
    <s v="Janitors, caretakers and building superintendents"/>
    <s v="8139 Business, professional, labour and other membership organizations"/>
    <n v="785"/>
    <x v="0"/>
    <x v="0"/>
    <x v="0"/>
    <s v="A8139"/>
    <s v="A6733"/>
  </r>
  <r>
    <x v="0"/>
    <s v="Other service support occupations, n.e.c."/>
    <s v="8139 Business, professional, labour and other membership organizations"/>
    <n v="100"/>
    <x v="0"/>
    <x v="0"/>
    <x v="0"/>
    <s v="A8139"/>
    <s v="A6742"/>
  </r>
  <r>
    <x v="0"/>
    <s v="Contractors and supervisors, machining, metal forming, shaping and erecting trades and related occupations"/>
    <s v="8139 Business, professional, labour and other membership organizations"/>
    <n v="60"/>
    <x v="0"/>
    <x v="0"/>
    <x v="0"/>
    <s v="A8139"/>
    <s v="A7201"/>
  </r>
  <r>
    <x v="0"/>
    <s v="Contractors and supervisors, electrical trades and telecommunications occupations"/>
    <s v="8139 Business, professional, labour and other membership organizations"/>
    <n v="20"/>
    <x v="0"/>
    <x v="0"/>
    <x v="0"/>
    <s v="A8139"/>
    <s v="A7202"/>
  </r>
  <r>
    <x v="0"/>
    <s v="Contractors and supervisors, pipefitting trades"/>
    <s v="8139 Business, professional, labour and other membership organizations"/>
    <n v="60"/>
    <x v="0"/>
    <x v="0"/>
    <x v="0"/>
    <s v="A8139"/>
    <s v="A7203"/>
  </r>
  <r>
    <x v="0"/>
    <s v="Contractors and supervisors, carpentry trades"/>
    <s v="8139 Business, professional, labour and other membership organizations"/>
    <n v="15"/>
    <x v="0"/>
    <x v="0"/>
    <x v="0"/>
    <s v="A8139"/>
    <s v="A7204"/>
  </r>
  <r>
    <x v="0"/>
    <s v="Contractors and supervisors, other construction trades, installers, repairers and servicers"/>
    <s v="8139 Business, professional, labour and other membership organizations"/>
    <n v="40"/>
    <x v="0"/>
    <x v="0"/>
    <x v="0"/>
    <s v="A8139"/>
    <s v="A7205"/>
  </r>
  <r>
    <x v="0"/>
    <s v="Sheet metal workers"/>
    <s v="8139 Business, professional, labour and other membership organizations"/>
    <n v="100"/>
    <x v="0"/>
    <x v="0"/>
    <x v="0"/>
    <s v="A8139"/>
    <s v="A7233"/>
  </r>
  <r>
    <x v="0"/>
    <s v="Boilermakers"/>
    <s v="8139 Business, professional, labour and other membership organizations"/>
    <n v="250"/>
    <x v="0"/>
    <x v="0"/>
    <x v="0"/>
    <s v="A8139"/>
    <s v="A7234"/>
  </r>
  <r>
    <x v="0"/>
    <s v="Ironworkers"/>
    <s v="8139 Business, professional, labour and other membership organizations"/>
    <n v="380"/>
    <x v="1"/>
    <x v="0"/>
    <x v="0"/>
    <s v="A8139"/>
    <s v="A7236"/>
  </r>
  <r>
    <x v="0"/>
    <s v="Welders and related machine operators"/>
    <s v="8139 Business, professional, labour and other membership organizations"/>
    <n v="405"/>
    <x v="0"/>
    <x v="0"/>
    <x v="0"/>
    <s v="A8139"/>
    <s v="A7237"/>
  </r>
  <r>
    <x v="0"/>
    <s v="Electricians (except industrial and power system)"/>
    <s v="8139 Business, professional, labour and other membership organizations"/>
    <n v="365"/>
    <x v="0"/>
    <x v="0"/>
    <x v="0"/>
    <s v="A8139"/>
    <s v="A7241"/>
  </r>
  <r>
    <x v="0"/>
    <s v="Industrial electricians"/>
    <s v="8139 Business, professional, labour and other membership organizations"/>
    <n v="105"/>
    <x v="0"/>
    <x v="0"/>
    <x v="0"/>
    <s v="A8139"/>
    <s v="A7242"/>
  </r>
  <r>
    <x v="0"/>
    <s v="Electrical power line and cable workers"/>
    <s v="8139 Business, professional, labour and other membership organizations"/>
    <n v="10"/>
    <x v="0"/>
    <x v="0"/>
    <x v="0"/>
    <s v="A8139"/>
    <s v="A7244"/>
  </r>
  <r>
    <x v="0"/>
    <s v="Plumbers"/>
    <s v="8139 Business, professional, labour and other membership organizations"/>
    <n v="100"/>
    <x v="0"/>
    <x v="0"/>
    <x v="0"/>
    <s v="A8139"/>
    <s v="A7251"/>
  </r>
  <r>
    <x v="0"/>
    <s v="Steamfitters, pipefitters and sprinkler system installers"/>
    <s v="8139 Business, professional, labour and other membership organizations"/>
    <n v="320"/>
    <x v="0"/>
    <x v="0"/>
    <x v="0"/>
    <s v="A8139"/>
    <s v="A7252"/>
  </r>
  <r>
    <x v="0"/>
    <s v="Gas fitters"/>
    <s v="8139 Business, professional, labour and other membership organizations"/>
    <n v="15"/>
    <x v="0"/>
    <x v="0"/>
    <x v="0"/>
    <s v="A8139"/>
    <s v="A7253"/>
  </r>
  <r>
    <x v="0"/>
    <s v="Carpenters"/>
    <s v="8139 Business, professional, labour and other membership organizations"/>
    <n v="565"/>
    <x v="0"/>
    <x v="0"/>
    <x v="0"/>
    <s v="A8139"/>
    <s v="A7271"/>
  </r>
  <r>
    <x v="0"/>
    <s v="Bricklayers"/>
    <s v="8139 Business, professional, labour and other membership organizations"/>
    <n v="20"/>
    <x v="0"/>
    <x v="0"/>
    <x v="0"/>
    <s v="A8139"/>
    <s v="A7281"/>
  </r>
  <r>
    <x v="0"/>
    <s v="Tilesetters"/>
    <s v="8139 Business, professional, labour and other membership organizations"/>
    <n v="10"/>
    <x v="0"/>
    <x v="0"/>
    <x v="0"/>
    <s v="A8139"/>
    <s v="A7283"/>
  </r>
  <r>
    <x v="0"/>
    <s v="Plasterers, drywall installers and finishers and lathers"/>
    <s v="8139 Business, professional, labour and other membership organizations"/>
    <n v="50"/>
    <x v="0"/>
    <x v="0"/>
    <x v="0"/>
    <s v="A8139"/>
    <s v="A7284"/>
  </r>
  <r>
    <x v="0"/>
    <s v="Roofers and shinglers"/>
    <s v="8139 Business, professional, labour and other membership organizations"/>
    <n v="20"/>
    <x v="0"/>
    <x v="0"/>
    <x v="0"/>
    <s v="A8139"/>
    <s v="A7291"/>
  </r>
  <r>
    <x v="0"/>
    <s v="Glaziers"/>
    <s v="8139 Business, professional, labour and other membership organizations"/>
    <n v="10"/>
    <x v="0"/>
    <x v="0"/>
    <x v="0"/>
    <s v="A8139"/>
    <s v="A7292"/>
  </r>
  <r>
    <x v="0"/>
    <s v="Insulators"/>
    <s v="8139 Business, professional, labour and other membership organizations"/>
    <n v="65"/>
    <x v="0"/>
    <x v="0"/>
    <x v="0"/>
    <s v="A8139"/>
    <s v="A7293"/>
  </r>
  <r>
    <x v="0"/>
    <s v="Painters and decorators (except interior decorators)"/>
    <s v="8139 Business, professional, labour and other membership organizations"/>
    <n v="10"/>
    <x v="0"/>
    <x v="0"/>
    <x v="0"/>
    <s v="A8139"/>
    <s v="A7294"/>
  </r>
  <r>
    <x v="0"/>
    <s v="Floor covering installers"/>
    <s v="8139 Business, professional, labour and other membership organizations"/>
    <n v="10"/>
    <x v="0"/>
    <x v="0"/>
    <x v="0"/>
    <s v="A8139"/>
    <s v="A7295"/>
  </r>
  <r>
    <x v="0"/>
    <s v="Contractors and supervisors, mechanic trades"/>
    <s v="8139 Business, professional, labour and other membership organizations"/>
    <n v="25"/>
    <x v="0"/>
    <x v="0"/>
    <x v="0"/>
    <s v="A8139"/>
    <s v="A7301"/>
  </r>
  <r>
    <x v="0"/>
    <s v="Contractors and supervisors, heavy equipment operator crews"/>
    <s v="8139 Business, professional, labour and other membership organizations"/>
    <n v="45"/>
    <x v="0"/>
    <x v="0"/>
    <x v="0"/>
    <s v="A8139"/>
    <s v="A7302"/>
  </r>
  <r>
    <x v="0"/>
    <s v="Supervisors, motor transport and other ground transit operators"/>
    <s v="8139 Business, professional, labour and other membership organizations"/>
    <n v="20"/>
    <x v="0"/>
    <x v="0"/>
    <x v="0"/>
    <s v="A8139"/>
    <s v="A7305"/>
  </r>
  <r>
    <x v="0"/>
    <s v="Construction millwrights and industrial mechanics"/>
    <s v="8139 Business, professional, labour and other membership organizations"/>
    <n v="230"/>
    <x v="0"/>
    <x v="0"/>
    <x v="0"/>
    <s v="A8139"/>
    <s v="A7311"/>
  </r>
  <r>
    <x v="0"/>
    <s v="Heavy-duty equipment mechanics"/>
    <s v="8139 Business, professional, labour and other membership organizations"/>
    <n v="60"/>
    <x v="0"/>
    <x v="0"/>
    <x v="0"/>
    <s v="A8139"/>
    <s v="A7312"/>
  </r>
  <r>
    <x v="0"/>
    <s v="Heating, refrigeration and air conditioning mechanics"/>
    <s v="8139 Business, professional, labour and other membership organizations"/>
    <n v="20"/>
    <x v="0"/>
    <x v="0"/>
    <x v="0"/>
    <s v="A8139"/>
    <s v="A7313"/>
  </r>
  <r>
    <x v="0"/>
    <s v="Aircraft mechanics and aircraft inspectors"/>
    <s v="8139 Business, professional, labour and other membership organizations"/>
    <n v="10"/>
    <x v="0"/>
    <x v="0"/>
    <x v="0"/>
    <s v="A8139"/>
    <s v="A7315"/>
  </r>
  <r>
    <x v="0"/>
    <s v="Machine fitters"/>
    <s v="8139 Business, professional, labour and other membership organizations"/>
    <n v="10"/>
    <x v="0"/>
    <x v="0"/>
    <x v="0"/>
    <s v="A8139"/>
    <s v="A7316"/>
  </r>
  <r>
    <x v="0"/>
    <s v="Automotive service technicians, truck and bus mechanics and mechanical repairers"/>
    <s v="8139 Business, professional, labour and other membership organizations"/>
    <n v="65"/>
    <x v="0"/>
    <x v="0"/>
    <x v="0"/>
    <s v="A8139"/>
    <s v="A7321"/>
  </r>
  <r>
    <x v="0"/>
    <s v="Motor vehicle body repairers"/>
    <s v="8139 Business, professional, labour and other membership organizations"/>
    <n v="10"/>
    <x v="0"/>
    <x v="0"/>
    <x v="0"/>
    <s v="A8139"/>
    <s v="A7322"/>
  </r>
  <r>
    <x v="0"/>
    <s v="Electrical mechanics"/>
    <s v="8139 Business, professional, labour and other membership organizations"/>
    <n v="10"/>
    <x v="0"/>
    <x v="0"/>
    <x v="0"/>
    <s v="A8139"/>
    <s v="A7333"/>
  </r>
  <r>
    <x v="0"/>
    <s v="Other small engine and small equipment repairers"/>
    <s v="8139 Business, professional, labour and other membership organizations"/>
    <n v="10"/>
    <x v="0"/>
    <x v="0"/>
    <x v="0"/>
    <s v="A8139"/>
    <s v="A7335"/>
  </r>
  <r>
    <x v="0"/>
    <s v="Crane operators"/>
    <s v="8139 Business, professional, labour and other membership organizations"/>
    <n v="80"/>
    <x v="0"/>
    <x v="0"/>
    <x v="0"/>
    <s v="A8139"/>
    <s v="A7371"/>
  </r>
  <r>
    <x v="0"/>
    <s v="Other trades and related occupations, n.e.c."/>
    <s v="8139 Business, professional, labour and other membership organizations"/>
    <n v="10"/>
    <x v="0"/>
    <x v="0"/>
    <x v="0"/>
    <s v="A8139"/>
    <s v="A7384"/>
  </r>
  <r>
    <x v="0"/>
    <s v="Residential and commercial installers and servicers"/>
    <s v="8139 Business, professional, labour and other membership organizations"/>
    <n v="25"/>
    <x v="0"/>
    <x v="0"/>
    <x v="0"/>
    <s v="A8139"/>
    <s v="A7441"/>
  </r>
  <r>
    <x v="0"/>
    <s v="Longshore workers"/>
    <s v="8139 Business, professional, labour and other membership organizations"/>
    <n v="10"/>
    <x v="0"/>
    <x v="0"/>
    <x v="0"/>
    <s v="A8139"/>
    <s v="A7451"/>
  </r>
  <r>
    <x v="0"/>
    <s v="Material handlers"/>
    <s v="8139 Business, professional, labour and other membership organizations"/>
    <n v="140"/>
    <x v="0"/>
    <x v="0"/>
    <x v="0"/>
    <s v="A8139"/>
    <s v="A7452"/>
  </r>
  <r>
    <x v="0"/>
    <s v="Transport truck drivers"/>
    <s v="8139 Business, professional, labour and other membership organizations"/>
    <n v="195"/>
    <x v="0"/>
    <x v="0"/>
    <x v="0"/>
    <s v="A8139"/>
    <s v="A7511"/>
  </r>
  <r>
    <x v="0"/>
    <s v="Bus drivers, subway operators and other transit operators"/>
    <s v="8139 Business, professional, labour and other membership organizations"/>
    <n v="25"/>
    <x v="0"/>
    <x v="0"/>
    <x v="0"/>
    <s v="A8139"/>
    <s v="A7512"/>
  </r>
  <r>
    <x v="0"/>
    <s v="Taxi and limousine drivers and chauffeurs"/>
    <s v="8139 Business, professional, labour and other membership organizations"/>
    <n v="45"/>
    <x v="0"/>
    <x v="0"/>
    <x v="0"/>
    <s v="A8139"/>
    <s v="A7513"/>
  </r>
  <r>
    <x v="0"/>
    <s v="Delivery and courier service drivers"/>
    <s v="8139 Business, professional, labour and other membership organizations"/>
    <n v="45"/>
    <x v="0"/>
    <x v="0"/>
    <x v="0"/>
    <s v="A8139"/>
    <s v="A7514"/>
  </r>
  <r>
    <x v="0"/>
    <s v="Heavy equipment operators (except crane)"/>
    <s v="8139 Business, professional, labour and other membership organizations"/>
    <n v="70"/>
    <x v="0"/>
    <x v="0"/>
    <x v="0"/>
    <s v="A8139"/>
    <s v="A7521"/>
  </r>
  <r>
    <x v="0"/>
    <s v="Public works maintenance equipment operators and related workers"/>
    <s v="8139 Business, professional, labour and other membership organizations"/>
    <n v="10"/>
    <x v="0"/>
    <x v="0"/>
    <x v="0"/>
    <s v="A8139"/>
    <s v="A7522"/>
  </r>
  <r>
    <x v="0"/>
    <s v="Water transport deck and engine room crew"/>
    <s v="8139 Business, professional, labour and other membership organizations"/>
    <n v="20"/>
    <x v="0"/>
    <x v="0"/>
    <x v="0"/>
    <s v="A8139"/>
    <s v="A7532"/>
  </r>
  <r>
    <x v="0"/>
    <s v="Air transport ramp attendants"/>
    <s v="8139 Business, professional, labour and other membership organizations"/>
    <n v="10"/>
    <x v="0"/>
    <x v="0"/>
    <x v="0"/>
    <s v="A8139"/>
    <s v="A7534"/>
  </r>
  <r>
    <x v="0"/>
    <s v="Other automotive mechanical installers and servicers"/>
    <s v="8139 Business, professional, labour and other membership organizations"/>
    <n v="10"/>
    <x v="0"/>
    <x v="0"/>
    <x v="0"/>
    <s v="A8139"/>
    <s v="A7535"/>
  </r>
  <r>
    <x v="0"/>
    <s v="Construction trades helpers and labourers"/>
    <s v="8139 Business, professional, labour and other membership organizations"/>
    <n v="450"/>
    <x v="0"/>
    <x v="0"/>
    <x v="0"/>
    <s v="A8139"/>
    <s v="A7611"/>
  </r>
  <r>
    <x v="0"/>
    <s v="Other trades helpers and labourers"/>
    <s v="8139 Business, professional, labour and other membership organizations"/>
    <n v="10"/>
    <x v="0"/>
    <x v="0"/>
    <x v="0"/>
    <s v="A8139"/>
    <s v="A7612"/>
  </r>
  <r>
    <x v="0"/>
    <s v="Public works and maintenance labourers"/>
    <s v="8139 Business, professional, labour and other membership organizations"/>
    <n v="50"/>
    <x v="0"/>
    <x v="0"/>
    <x v="0"/>
    <s v="A8139"/>
    <s v="A7621"/>
  </r>
  <r>
    <x v="0"/>
    <s v="Contractors and supervisors, oil and gas drilling and services"/>
    <s v="8139 Business, professional, labour and other membership organizations"/>
    <n v="10"/>
    <x v="0"/>
    <x v="0"/>
    <x v="0"/>
    <s v="A8139"/>
    <s v="A8222"/>
  </r>
  <r>
    <x v="0"/>
    <s v="Underground production and development miners"/>
    <s v="8139 Business, professional, labour and other membership organizations"/>
    <n v="15"/>
    <x v="0"/>
    <x v="0"/>
    <x v="0"/>
    <s v="A8139"/>
    <s v="A8231"/>
  </r>
  <r>
    <x v="0"/>
    <s v="Agricultural service contractors, farm supervisors and specialized livestock workers"/>
    <s v="8139 Business, professional, labour and other membership organizations"/>
    <n v="35"/>
    <x v="0"/>
    <x v="0"/>
    <x v="0"/>
    <s v="A8139"/>
    <s v="A8252"/>
  </r>
  <r>
    <x v="0"/>
    <s v="Contractors and supervisors, landscaping, grounds maintenance and horticulture services"/>
    <s v="8139 Business, professional, labour and other membership organizations"/>
    <n v="10"/>
    <x v="0"/>
    <x v="0"/>
    <x v="0"/>
    <s v="A8139"/>
    <s v="A8255"/>
  </r>
  <r>
    <x v="0"/>
    <s v="Oil and gas well drilling and related workers and services operators"/>
    <s v="8139 Business, professional, labour and other membership organizations"/>
    <n v="20"/>
    <x v="0"/>
    <x v="0"/>
    <x v="0"/>
    <s v="A8139"/>
    <s v="A8412"/>
  </r>
  <r>
    <x v="0"/>
    <s v="Silviculture and forestry workers"/>
    <s v="8139 Business, professional, labour and other membership organizations"/>
    <n v="15"/>
    <x v="0"/>
    <x v="0"/>
    <x v="0"/>
    <s v="A8139"/>
    <s v="A8422"/>
  </r>
  <r>
    <x v="0"/>
    <s v="General farm workers"/>
    <s v="8139 Business, professional, labour and other membership organizations"/>
    <n v="65"/>
    <x v="0"/>
    <x v="0"/>
    <x v="0"/>
    <s v="A8139"/>
    <s v="A8431"/>
  </r>
  <r>
    <x v="0"/>
    <s v="Landscaping and grounds maintenance labourers"/>
    <s v="8139 Business, professional, labour and other membership organizations"/>
    <n v="95"/>
    <x v="0"/>
    <x v="0"/>
    <x v="0"/>
    <s v="A8139"/>
    <s v="A8612"/>
  </r>
  <r>
    <x v="0"/>
    <s v="Oil and gas drilling, servicing and related labourers"/>
    <s v="8139 Business, professional, labour and other membership organizations"/>
    <n v="15"/>
    <x v="0"/>
    <x v="0"/>
    <x v="0"/>
    <s v="A8139"/>
    <s v="A8615"/>
  </r>
  <r>
    <x v="0"/>
    <s v="Logging and forestry labourers"/>
    <s v="8139 Business, professional, labour and other membership organizations"/>
    <n v="10"/>
    <x v="0"/>
    <x v="0"/>
    <x v="0"/>
    <s v="A8139"/>
    <s v="A8616"/>
  </r>
  <r>
    <x v="0"/>
    <s v="Supervisors, petroleum, gas and chemical processing and utilities"/>
    <s v="8139 Business, professional, labour and other membership organizations"/>
    <n v="20"/>
    <x v="0"/>
    <x v="0"/>
    <x v="0"/>
    <s v="A8139"/>
    <s v="A9212"/>
  </r>
  <r>
    <x v="0"/>
    <s v="Supervisors, food and beverage processing"/>
    <s v="8139 Business, professional, labour and other membership organizations"/>
    <n v="10"/>
    <x v="0"/>
    <x v="0"/>
    <x v="0"/>
    <s v="A8139"/>
    <s v="A9213"/>
  </r>
  <r>
    <x v="0"/>
    <s v="Supervisors, forest products processing"/>
    <s v="8139 Business, professional, labour and other membership organizations"/>
    <n v="10"/>
    <x v="0"/>
    <x v="0"/>
    <x v="0"/>
    <s v="A8139"/>
    <s v="A9215"/>
  </r>
  <r>
    <x v="0"/>
    <s v="Supervisors, electrical products manufacturing"/>
    <s v="8139 Business, professional, labour and other membership organizations"/>
    <n v="10"/>
    <x v="0"/>
    <x v="0"/>
    <x v="0"/>
    <s v="A8139"/>
    <s v="A9223"/>
  </r>
  <r>
    <x v="0"/>
    <s v="Central control and process operators, petroleum, gas and chemical processing"/>
    <s v="8139 Business, professional, labour and other membership organizations"/>
    <n v="20"/>
    <x v="0"/>
    <x v="0"/>
    <x v="0"/>
    <s v="A8139"/>
    <s v="A9232"/>
  </r>
  <r>
    <x v="0"/>
    <s v="Power engineers and power systems operators"/>
    <s v="8139 Business, professional, labour and other membership organizations"/>
    <n v="25"/>
    <x v="0"/>
    <x v="0"/>
    <x v="0"/>
    <s v="A8139"/>
    <s v="A9241"/>
  </r>
  <r>
    <x v="0"/>
    <s v="Water and waste treatment plant operators"/>
    <s v="8139 Business, professional, labour and other membership organizations"/>
    <n v="10"/>
    <x v="0"/>
    <x v="0"/>
    <x v="0"/>
    <s v="A8139"/>
    <s v="A9243"/>
  </r>
  <r>
    <x v="0"/>
    <s v="Machining tool operators"/>
    <s v="8139 Business, professional, labour and other membership organizations"/>
    <n v="10"/>
    <x v="1"/>
    <x v="0"/>
    <x v="0"/>
    <s v="A8139"/>
    <s v="A9417"/>
  </r>
  <r>
    <x v="0"/>
    <s v="Rubber processing machine operators and related workers"/>
    <s v="8139 Business, professional, labour and other membership organizations"/>
    <n v="10"/>
    <x v="0"/>
    <x v="0"/>
    <x v="0"/>
    <s v="A8139"/>
    <s v="A9423"/>
  </r>
  <r>
    <x v="0"/>
    <s v="Sawmill machine operators"/>
    <s v="8139 Business, professional, labour and other membership organizations"/>
    <n v="10"/>
    <x v="0"/>
    <x v="0"/>
    <x v="0"/>
    <s v="A8139"/>
    <s v="A9431"/>
  </r>
  <r>
    <x v="0"/>
    <s v="Plateless printing equipment operators"/>
    <s v="8139 Business, professional, labour and other membership organizations"/>
    <n v="10"/>
    <x v="0"/>
    <x v="0"/>
    <x v="0"/>
    <s v="A8139"/>
    <s v="A9471"/>
  </r>
  <r>
    <x v="0"/>
    <s v="Motor vehicle assemblers, inspectors and testers"/>
    <s v="8139 Business, professional, labour and other membership organizations"/>
    <n v="10"/>
    <x v="0"/>
    <x v="0"/>
    <x v="0"/>
    <s v="A8139"/>
    <s v="A9522"/>
  </r>
  <r>
    <x v="0"/>
    <s v="Electronics assemblers, fabricators, inspectors and testers"/>
    <s v="8139 Business, professional, labour and other membership organizations"/>
    <n v="10"/>
    <x v="0"/>
    <x v="0"/>
    <x v="0"/>
    <s v="A8139"/>
    <s v="A9523"/>
  </r>
  <r>
    <x v="0"/>
    <s v="Industrial painters, coaters and metal finishing process operators"/>
    <s v="8139 Business, professional, labour and other membership organizations"/>
    <n v="15"/>
    <x v="0"/>
    <x v="0"/>
    <x v="0"/>
    <s v="A8139"/>
    <s v="A9536"/>
  </r>
  <r>
    <x v="0"/>
    <s v="Labourers in mineral and metal processing"/>
    <s v="8139 Business, professional, labour and other membership organizations"/>
    <n v="10"/>
    <x v="0"/>
    <x v="0"/>
    <x v="0"/>
    <s v="A8139"/>
    <s v="A9611"/>
  </r>
  <r>
    <x v="0"/>
    <s v="Labourers in metal fabrication"/>
    <s v="8139 Business, professional, labour and other membership organizations"/>
    <n v="15"/>
    <x v="0"/>
    <x v="0"/>
    <x v="0"/>
    <s v="A8139"/>
    <s v="A9612"/>
  </r>
  <r>
    <x v="0"/>
    <s v="Labourers in chemical products processing and utilities"/>
    <s v="8139 Business, professional, labour and other membership organizations"/>
    <n v="25"/>
    <x v="0"/>
    <x v="0"/>
    <x v="0"/>
    <s v="A8139"/>
    <s v="A9613"/>
  </r>
  <r>
    <x v="0"/>
    <s v="Labourers in wood, pulp and paper processing"/>
    <s v="8139 Business, professional, labour and other membership organizations"/>
    <n v="15"/>
    <x v="0"/>
    <x v="0"/>
    <x v="0"/>
    <s v="A8139"/>
    <s v="A9614"/>
  </r>
  <r>
    <x v="0"/>
    <s v="Labourers in rubber and plastic products manufacturing"/>
    <s v="8139 Business, professional, labour and other membership organizations"/>
    <n v="10"/>
    <x v="0"/>
    <x v="0"/>
    <x v="0"/>
    <s v="A8139"/>
    <s v="A9615"/>
  </r>
  <r>
    <x v="0"/>
    <s v="Labourers in food and beverage processing"/>
    <s v="8139 Business, professional, labour and other membership organizations"/>
    <n v="55"/>
    <x v="0"/>
    <x v="0"/>
    <x v="0"/>
    <s v="A8139"/>
    <s v="A9617"/>
  </r>
  <r>
    <x v="0"/>
    <s v="Labourers in fish and seafood processing"/>
    <s v="8139 Business, professional, labour and other membership organizations"/>
    <n v="10"/>
    <x v="0"/>
    <x v="0"/>
    <x v="0"/>
    <s v="A8139"/>
    <s v="A9618"/>
  </r>
  <r>
    <x v="0"/>
    <s v="Other labourers in processing, manufacturing and utilities"/>
    <s v="8139 Business, professional, labour and other membership organizations"/>
    <n v="120"/>
    <x v="0"/>
    <x v="0"/>
    <x v="0"/>
    <s v="A8139"/>
    <s v="A9619"/>
  </r>
  <r>
    <x v="0"/>
    <s v="Senior managers - trade, broadcasting and other services, n.e.c."/>
    <s v="8141 Private households"/>
    <n v="50"/>
    <x v="0"/>
    <x v="0"/>
    <x v="0"/>
    <s v="A8141"/>
    <s v="A0015"/>
  </r>
  <r>
    <x v="0"/>
    <s v="Human resources managers"/>
    <s v="8141 Private households"/>
    <n v="15"/>
    <x v="0"/>
    <x v="0"/>
    <x v="0"/>
    <s v="A8141"/>
    <s v="A0112"/>
  </r>
  <r>
    <x v="0"/>
    <s v="Other administrative services managers"/>
    <s v="8141 Private households"/>
    <n v="10"/>
    <x v="0"/>
    <x v="0"/>
    <x v="0"/>
    <s v="A8141"/>
    <s v="A0114"/>
  </r>
  <r>
    <x v="0"/>
    <s v="Advertising, marketing and public relations managers"/>
    <s v="8141 Private households"/>
    <n v="15"/>
    <x v="0"/>
    <x v="0"/>
    <x v="0"/>
    <s v="A8141"/>
    <s v="A0124"/>
  </r>
  <r>
    <x v="0"/>
    <s v="Telecommunication carriers managers"/>
    <s v="8141 Private households"/>
    <n v="10"/>
    <x v="0"/>
    <x v="0"/>
    <x v="0"/>
    <s v="A8141"/>
    <s v="A0131"/>
  </r>
  <r>
    <x v="0"/>
    <s v="Computer and information systems managers"/>
    <s v="8141 Private households"/>
    <n v="15"/>
    <x v="0"/>
    <x v="0"/>
    <x v="0"/>
    <s v="A8141"/>
    <s v="A0213"/>
  </r>
  <r>
    <x v="0"/>
    <s v="Managers in health care"/>
    <s v="8141 Private households"/>
    <n v="10"/>
    <x v="0"/>
    <x v="0"/>
    <x v="0"/>
    <s v="A8141"/>
    <s v="A0311"/>
  </r>
  <r>
    <x v="0"/>
    <s v="Managers in social, community and correctional services"/>
    <s v="8141 Private households"/>
    <n v="20"/>
    <x v="0"/>
    <x v="0"/>
    <x v="0"/>
    <s v="A8141"/>
    <s v="A0423"/>
  </r>
  <r>
    <x v="0"/>
    <s v="Retail and wholesale trade managers"/>
    <s v="8141 Private households"/>
    <n v="15"/>
    <x v="0"/>
    <x v="0"/>
    <x v="0"/>
    <s v="A8141"/>
    <s v="A0621"/>
  </r>
  <r>
    <x v="0"/>
    <s v="Restaurant and food service managers"/>
    <s v="8141 Private households"/>
    <n v="10"/>
    <x v="0"/>
    <x v="0"/>
    <x v="0"/>
    <s v="A8141"/>
    <s v="A0631"/>
  </r>
  <r>
    <x v="0"/>
    <s v="Accommodation service managers"/>
    <s v="8141 Private households"/>
    <n v="15"/>
    <x v="0"/>
    <x v="0"/>
    <x v="0"/>
    <s v="A8141"/>
    <s v="A0632"/>
  </r>
  <r>
    <x v="0"/>
    <s v="Managers in customer and personal services, n.e.c."/>
    <s v="8141 Private households"/>
    <n v="65"/>
    <x v="0"/>
    <x v="0"/>
    <x v="0"/>
    <s v="A8141"/>
    <s v="A0651"/>
  </r>
  <r>
    <x v="0"/>
    <s v="Home building and renovation managers"/>
    <s v="8141 Private households"/>
    <n v="10"/>
    <x v="0"/>
    <x v="0"/>
    <x v="0"/>
    <s v="A8141"/>
    <s v="A0712"/>
  </r>
  <r>
    <x v="0"/>
    <s v="Facility operation and maintenance managers"/>
    <s v="8141 Private households"/>
    <n v="25"/>
    <x v="0"/>
    <x v="0"/>
    <x v="0"/>
    <s v="A8141"/>
    <s v="A0714"/>
  </r>
  <r>
    <x v="0"/>
    <s v="Managers in agriculture"/>
    <s v="8141 Private households"/>
    <n v="10"/>
    <x v="0"/>
    <x v="0"/>
    <x v="0"/>
    <s v="A8141"/>
    <s v="A0821"/>
  </r>
  <r>
    <x v="0"/>
    <s v="Financial auditors and accountants"/>
    <s v="8141 Private households"/>
    <n v="40"/>
    <x v="0"/>
    <x v="0"/>
    <x v="0"/>
    <s v="A8141"/>
    <s v="A1111"/>
  </r>
  <r>
    <x v="0"/>
    <s v="Other financial officers"/>
    <s v="8141 Private households"/>
    <n v="10"/>
    <x v="0"/>
    <x v="0"/>
    <x v="0"/>
    <s v="A8141"/>
    <s v="A1114"/>
  </r>
  <r>
    <x v="0"/>
    <s v="Human resources professionals"/>
    <s v="8141 Private households"/>
    <n v="25"/>
    <x v="0"/>
    <x v="0"/>
    <x v="0"/>
    <s v="A8141"/>
    <s v="A1121"/>
  </r>
  <r>
    <x v="0"/>
    <s v="Professional occupations in advertising, marketing and public relations"/>
    <s v="8141 Private households"/>
    <n v="20"/>
    <x v="0"/>
    <x v="0"/>
    <x v="0"/>
    <s v="A8141"/>
    <s v="A1123"/>
  </r>
  <r>
    <x v="0"/>
    <s v="Supervisors, library, correspondence and related information workers"/>
    <s v="8141 Private households"/>
    <n v="10"/>
    <x v="0"/>
    <x v="0"/>
    <x v="0"/>
    <s v="A8141"/>
    <s v="A1213"/>
  </r>
  <r>
    <x v="0"/>
    <s v="Administrative officers"/>
    <s v="8141 Private households"/>
    <n v="35"/>
    <x v="0"/>
    <x v="0"/>
    <x v="0"/>
    <s v="A8141"/>
    <s v="A1221"/>
  </r>
  <r>
    <x v="0"/>
    <s v="Executive assistants"/>
    <s v="8141 Private households"/>
    <n v="35"/>
    <x v="0"/>
    <x v="0"/>
    <x v="0"/>
    <s v="A8141"/>
    <s v="A1222"/>
  </r>
  <r>
    <x v="0"/>
    <s v="Human resources and recruitment officers"/>
    <s v="8141 Private households"/>
    <n v="10"/>
    <x v="1"/>
    <x v="0"/>
    <x v="0"/>
    <s v="A8141"/>
    <s v="A1223"/>
  </r>
  <r>
    <x v="0"/>
    <s v="Property administrators"/>
    <s v="8141 Private households"/>
    <n v="60"/>
    <x v="0"/>
    <x v="0"/>
    <x v="0"/>
    <s v="A8141"/>
    <s v="A1224"/>
  </r>
  <r>
    <x v="0"/>
    <s v="Purchasing agents and officers"/>
    <s v="8141 Private households"/>
    <n v="10"/>
    <x v="0"/>
    <x v="0"/>
    <x v="0"/>
    <s v="A8141"/>
    <s v="A1225"/>
  </r>
  <r>
    <x v="0"/>
    <s v="Conference and event planners"/>
    <s v="8141 Private households"/>
    <n v="10"/>
    <x v="0"/>
    <x v="0"/>
    <x v="0"/>
    <s v="A8141"/>
    <s v="A1226"/>
  </r>
  <r>
    <x v="0"/>
    <s v="Administrative assistants"/>
    <s v="8141 Private households"/>
    <n v="90"/>
    <x v="0"/>
    <x v="0"/>
    <x v="0"/>
    <s v="A8141"/>
    <s v="A1241"/>
  </r>
  <r>
    <x v="0"/>
    <s v="Accounting technicians and bookkeepers"/>
    <s v="8141 Private households"/>
    <n v="60"/>
    <x v="0"/>
    <x v="0"/>
    <x v="0"/>
    <s v="A8141"/>
    <s v="A1311"/>
  </r>
  <r>
    <x v="0"/>
    <s v="Assessors, valuators and appraisers"/>
    <s v="8141 Private households"/>
    <n v="10"/>
    <x v="0"/>
    <x v="0"/>
    <x v="0"/>
    <s v="A8141"/>
    <s v="A1314"/>
  </r>
  <r>
    <x v="0"/>
    <s v="General office support workers"/>
    <s v="8141 Private households"/>
    <n v="105"/>
    <x v="0"/>
    <x v="0"/>
    <x v="0"/>
    <s v="A8141"/>
    <s v="A1411"/>
  </r>
  <r>
    <x v="0"/>
    <s v="Receptionists"/>
    <s v="8141 Private households"/>
    <n v="35"/>
    <x v="0"/>
    <x v="0"/>
    <x v="0"/>
    <s v="A8141"/>
    <s v="A1414"/>
  </r>
  <r>
    <x v="0"/>
    <s v="Data entry clerks"/>
    <s v="8141 Private households"/>
    <n v="10"/>
    <x v="0"/>
    <x v="0"/>
    <x v="0"/>
    <s v="A8141"/>
    <s v="A1422"/>
  </r>
  <r>
    <x v="0"/>
    <s v="Accounting and related clerks"/>
    <s v="8141 Private households"/>
    <n v="25"/>
    <x v="0"/>
    <x v="0"/>
    <x v="0"/>
    <s v="A8141"/>
    <s v="A1431"/>
  </r>
  <r>
    <x v="0"/>
    <s v="Banking, insurance and other financial clerks"/>
    <s v="8141 Private households"/>
    <n v="10"/>
    <x v="0"/>
    <x v="0"/>
    <x v="0"/>
    <s v="A8141"/>
    <s v="A1434"/>
  </r>
  <r>
    <x v="0"/>
    <s v="Couriers, messengers and door-to-door distributors"/>
    <s v="8141 Private households"/>
    <n v="25"/>
    <x v="0"/>
    <x v="0"/>
    <x v="0"/>
    <s v="A8141"/>
    <s v="A1513"/>
  </r>
  <r>
    <x v="0"/>
    <s v="Shippers and receivers"/>
    <s v="8141 Private households"/>
    <n v="10"/>
    <x v="0"/>
    <x v="0"/>
    <x v="0"/>
    <s v="A8141"/>
    <s v="A1521"/>
  </r>
  <r>
    <x v="0"/>
    <s v="Dispatchers"/>
    <s v="8141 Private households"/>
    <n v="10"/>
    <x v="0"/>
    <x v="0"/>
    <x v="0"/>
    <s v="A8141"/>
    <s v="A1525"/>
  </r>
  <r>
    <x v="0"/>
    <s v="Chemists"/>
    <s v="8141 Private households"/>
    <n v="10"/>
    <x v="0"/>
    <x v="0"/>
    <x v="0"/>
    <s v="A8141"/>
    <s v="A2112"/>
  </r>
  <r>
    <x v="0"/>
    <s v="Information systems analysts and consultants"/>
    <s v="8141 Private households"/>
    <n v="10"/>
    <x v="1"/>
    <x v="0"/>
    <x v="0"/>
    <s v="A8141"/>
    <s v="A2171"/>
  </r>
  <r>
    <x v="0"/>
    <s v="Landscape and horticulture technicians and specialists"/>
    <s v="8141 Private households"/>
    <n v="35"/>
    <x v="0"/>
    <x v="0"/>
    <x v="0"/>
    <s v="A8141"/>
    <s v="A2225"/>
  </r>
  <r>
    <x v="0"/>
    <s v="Electronic service technicians (household and business equipment)"/>
    <s v="8141 Private households"/>
    <n v="10"/>
    <x v="0"/>
    <x v="0"/>
    <x v="0"/>
    <s v="A8141"/>
    <s v="A2242"/>
  </r>
  <r>
    <x v="0"/>
    <s v="Inspectors in public and environmental health and occupational health and safety"/>
    <s v="8141 Private households"/>
    <n v="20"/>
    <x v="0"/>
    <x v="0"/>
    <x v="0"/>
    <s v="A8141"/>
    <s v="A2263"/>
  </r>
  <r>
    <x v="0"/>
    <s v="Computer network technicians"/>
    <s v="8141 Private households"/>
    <n v="15"/>
    <x v="0"/>
    <x v="0"/>
    <x v="0"/>
    <s v="A8141"/>
    <s v="A2281"/>
  </r>
  <r>
    <x v="0"/>
    <s v="Registered nurses and registered psychiatric nurses"/>
    <s v="8141 Private households"/>
    <n v="150"/>
    <x v="0"/>
    <x v="0"/>
    <x v="0"/>
    <s v="A8141"/>
    <s v="A3012"/>
  </r>
  <r>
    <x v="0"/>
    <s v="General practitioners and family physicians"/>
    <s v="8141 Private households"/>
    <n v="10"/>
    <x v="0"/>
    <x v="0"/>
    <x v="0"/>
    <s v="A8141"/>
    <s v="A3112"/>
  </r>
  <r>
    <x v="0"/>
    <s v="Allied primary health practitioners"/>
    <s v="8141 Private households"/>
    <n v="10"/>
    <x v="0"/>
    <x v="0"/>
    <x v="0"/>
    <s v="A8141"/>
    <s v="A3124"/>
  </r>
  <r>
    <x v="0"/>
    <s v="Medical laboratory technicians and pathologists' assistants"/>
    <s v="8141 Private households"/>
    <n v="10"/>
    <x v="0"/>
    <x v="0"/>
    <x v="0"/>
    <s v="A8141"/>
    <s v="A3212"/>
  </r>
  <r>
    <x v="0"/>
    <s v="Dental hygienists and dental therapists"/>
    <s v="8141 Private households"/>
    <n v="10"/>
    <x v="0"/>
    <x v="0"/>
    <x v="0"/>
    <s v="A8141"/>
    <s v="A3222"/>
  </r>
  <r>
    <x v="0"/>
    <s v="Practitioners of natural healing"/>
    <s v="8141 Private households"/>
    <n v="10"/>
    <x v="0"/>
    <x v="0"/>
    <x v="0"/>
    <s v="A8141"/>
    <s v="A3232"/>
  </r>
  <r>
    <x v="0"/>
    <s v="Licensed practical nurses"/>
    <s v="8141 Private households"/>
    <n v="35"/>
    <x v="0"/>
    <x v="0"/>
    <x v="0"/>
    <s v="A8141"/>
    <s v="A3233"/>
  </r>
  <r>
    <x v="0"/>
    <s v="Massage therapists"/>
    <s v="8141 Private households"/>
    <n v="15"/>
    <x v="0"/>
    <x v="0"/>
    <x v="0"/>
    <s v="A8141"/>
    <s v="A3236"/>
  </r>
  <r>
    <x v="0"/>
    <s v="Nurse aides, orderlies and patient service associates"/>
    <s v="8141 Private households"/>
    <n v="2905"/>
    <x v="0"/>
    <x v="0"/>
    <x v="0"/>
    <s v="A8141"/>
    <s v="A3413"/>
  </r>
  <r>
    <x v="0"/>
    <s v="Other assisting occupations in support of health services"/>
    <s v="8141 Private households"/>
    <n v="15"/>
    <x v="0"/>
    <x v="0"/>
    <x v="0"/>
    <s v="A8141"/>
    <s v="A3414"/>
  </r>
  <r>
    <x v="0"/>
    <s v="Post-secondary teaching and research assistants"/>
    <s v="8141 Private households"/>
    <n v="10"/>
    <x v="0"/>
    <x v="0"/>
    <x v="0"/>
    <s v="A8141"/>
    <s v="A4012"/>
  </r>
  <r>
    <x v="0"/>
    <s v="College and other vocational instructors"/>
    <s v="8141 Private households"/>
    <n v="25"/>
    <x v="0"/>
    <x v="0"/>
    <x v="0"/>
    <s v="A8141"/>
    <s v="A4021"/>
  </r>
  <r>
    <x v="0"/>
    <s v="Educational counsellors"/>
    <s v="8141 Private households"/>
    <n v="10"/>
    <x v="0"/>
    <x v="0"/>
    <x v="0"/>
    <s v="A8141"/>
    <s v="A4033"/>
  </r>
  <r>
    <x v="0"/>
    <s v="Lawyers and Quebec notaries"/>
    <s v="8141 Private households"/>
    <n v="35"/>
    <x v="0"/>
    <x v="0"/>
    <x v="0"/>
    <s v="A8141"/>
    <s v="A4112"/>
  </r>
  <r>
    <x v="0"/>
    <s v="Social workers"/>
    <s v="8141 Private households"/>
    <n v="30"/>
    <x v="0"/>
    <x v="0"/>
    <x v="0"/>
    <s v="A8141"/>
    <s v="A4152"/>
  </r>
  <r>
    <x v="0"/>
    <s v="Family, marriage and other related counsellors"/>
    <s v="8141 Private households"/>
    <n v="25"/>
    <x v="0"/>
    <x v="0"/>
    <x v="0"/>
    <s v="A8141"/>
    <s v="A4153"/>
  </r>
  <r>
    <x v="0"/>
    <s v="Professional occupations in religion"/>
    <s v="8141 Private households"/>
    <n v="10"/>
    <x v="0"/>
    <x v="0"/>
    <x v="0"/>
    <s v="A8141"/>
    <s v="A4154"/>
  </r>
  <r>
    <x v="0"/>
    <s v="Business development officers and marketing researchers and consultants"/>
    <s v="8141 Private households"/>
    <n v="15"/>
    <x v="1"/>
    <x v="0"/>
    <x v="0"/>
    <s v="A8141"/>
    <s v="A4163"/>
  </r>
  <r>
    <x v="0"/>
    <s v="Social policy researchers, consultants and program officers"/>
    <s v="8141 Private households"/>
    <n v="30"/>
    <x v="0"/>
    <x v="0"/>
    <x v="0"/>
    <s v="A8141"/>
    <s v="A4164"/>
  </r>
  <r>
    <x v="0"/>
    <s v="Health policy researchers, consultants and program officers"/>
    <s v="8141 Private households"/>
    <n v="10"/>
    <x v="0"/>
    <x v="0"/>
    <x v="0"/>
    <s v="A8141"/>
    <s v="A4165"/>
  </r>
  <r>
    <x v="0"/>
    <s v="Education policy researchers, consultants and program officers"/>
    <s v="8141 Private households"/>
    <n v="15"/>
    <x v="0"/>
    <x v="0"/>
    <x v="0"/>
    <s v="A8141"/>
    <s v="A4166"/>
  </r>
  <r>
    <x v="0"/>
    <s v="Other professional occupations in social science, n.e.c."/>
    <s v="8141 Private households"/>
    <n v="10"/>
    <x v="0"/>
    <x v="0"/>
    <x v="0"/>
    <s v="A8141"/>
    <s v="A4169"/>
  </r>
  <r>
    <x v="0"/>
    <s v="Social and community service workers"/>
    <s v="8141 Private households"/>
    <n v="310"/>
    <x v="0"/>
    <x v="0"/>
    <x v="0"/>
    <s v="A8141"/>
    <s v="A4212"/>
  </r>
  <r>
    <x v="0"/>
    <s v="Early childhood educators and assistants"/>
    <s v="8141 Private households"/>
    <n v="155"/>
    <x v="0"/>
    <x v="0"/>
    <x v="0"/>
    <s v="A8141"/>
    <s v="A4214"/>
  </r>
  <r>
    <x v="0"/>
    <s v="Instructors of persons with disabilities"/>
    <s v="8141 Private households"/>
    <n v="50"/>
    <x v="0"/>
    <x v="0"/>
    <x v="0"/>
    <s v="A8141"/>
    <s v="A4215"/>
  </r>
  <r>
    <x v="0"/>
    <s v="Other instructors"/>
    <s v="8141 Private households"/>
    <n v="50"/>
    <x v="0"/>
    <x v="0"/>
    <x v="0"/>
    <s v="A8141"/>
    <s v="A4216"/>
  </r>
  <r>
    <x v="0"/>
    <s v="Other religious occupations"/>
    <s v="8141 Private households"/>
    <n v="10"/>
    <x v="0"/>
    <x v="0"/>
    <x v="0"/>
    <s v="A8141"/>
    <s v="A4217"/>
  </r>
  <r>
    <x v="0"/>
    <s v="Home child care providers"/>
    <s v="8141 Private households"/>
    <n v="34140"/>
    <x v="0"/>
    <x v="0"/>
    <x v="0"/>
    <s v="A8141"/>
    <s v="A4411"/>
  </r>
  <r>
    <x v="0"/>
    <s v="Home support workers, housekeepers and related occupations"/>
    <s v="8141 Private households"/>
    <n v="15050"/>
    <x v="0"/>
    <x v="0"/>
    <x v="0"/>
    <s v="A8141"/>
    <s v="A4412"/>
  </r>
  <r>
    <x v="0"/>
    <s v="Journalists"/>
    <s v="8141 Private households"/>
    <n v="10"/>
    <x v="1"/>
    <x v="0"/>
    <x v="0"/>
    <s v="A8141"/>
    <s v="A5123"/>
  </r>
  <r>
    <x v="0"/>
    <s v="Producers, directors, choreographers and related occupations"/>
    <s v="8141 Private households"/>
    <n v="10"/>
    <x v="1"/>
    <x v="0"/>
    <x v="0"/>
    <s v="A8141"/>
    <s v="A5131"/>
  </r>
  <r>
    <x v="0"/>
    <s v="Musicians and singers"/>
    <s v="8141 Private households"/>
    <n v="15"/>
    <x v="1"/>
    <x v="0"/>
    <x v="0"/>
    <s v="A8141"/>
    <s v="A5133"/>
  </r>
  <r>
    <x v="0"/>
    <s v="Actors and comedians"/>
    <s v="8141 Private households"/>
    <n v="10"/>
    <x v="1"/>
    <x v="0"/>
    <x v="0"/>
    <s v="A8141"/>
    <s v="A5135"/>
  </r>
  <r>
    <x v="0"/>
    <s v="Painters, sculptors and other visual artists"/>
    <s v="8141 Private households"/>
    <n v="15"/>
    <x v="1"/>
    <x v="0"/>
    <x v="0"/>
    <s v="A8141"/>
    <s v="A5136"/>
  </r>
  <r>
    <x v="0"/>
    <s v="Support occupations in motion pictures, broadcasting, photography and the performing arts"/>
    <s v="8141 Private households"/>
    <n v="10"/>
    <x v="0"/>
    <x v="0"/>
    <x v="0"/>
    <s v="A8141"/>
    <s v="A5227"/>
  </r>
  <r>
    <x v="0"/>
    <s v="Other performers, n.e.c."/>
    <s v="8141 Private households"/>
    <n v="10"/>
    <x v="0"/>
    <x v="0"/>
    <x v="0"/>
    <s v="A8141"/>
    <s v="A5232"/>
  </r>
  <r>
    <x v="0"/>
    <s v="Interior designers and interior decorators"/>
    <s v="8141 Private households"/>
    <n v="10"/>
    <x v="1"/>
    <x v="0"/>
    <x v="0"/>
    <s v="A8141"/>
    <s v="A5242"/>
  </r>
  <r>
    <x v="0"/>
    <s v="Artisans and craftspersons"/>
    <s v="8141 Private households"/>
    <n v="15"/>
    <x v="1"/>
    <x v="0"/>
    <x v="0"/>
    <s v="A8141"/>
    <s v="A5244"/>
  </r>
  <r>
    <x v="0"/>
    <s v="Program leaders and instructors in recreation, sport and fitness"/>
    <s v="8141 Private households"/>
    <n v="60"/>
    <x v="0"/>
    <x v="0"/>
    <x v="0"/>
    <s v="A8141"/>
    <s v="A5254"/>
  </r>
  <r>
    <x v="0"/>
    <s v="Technical sales specialists - wholesale trade"/>
    <s v="8141 Private households"/>
    <n v="10"/>
    <x v="0"/>
    <x v="0"/>
    <x v="0"/>
    <s v="A8141"/>
    <s v="A6221"/>
  </r>
  <r>
    <x v="0"/>
    <s v="Real estate agents and salespersons"/>
    <s v="8141 Private households"/>
    <n v="20"/>
    <x v="0"/>
    <x v="0"/>
    <x v="0"/>
    <s v="A8141"/>
    <s v="A6232"/>
  </r>
  <r>
    <x v="0"/>
    <s v="Food service supervisors"/>
    <s v="8141 Private households"/>
    <n v="15"/>
    <x v="0"/>
    <x v="0"/>
    <x v="0"/>
    <s v="A8141"/>
    <s v="A6311"/>
  </r>
  <r>
    <x v="0"/>
    <s v="Executive housekeepers"/>
    <s v="8141 Private households"/>
    <n v="60"/>
    <x v="0"/>
    <x v="0"/>
    <x v="0"/>
    <s v="A8141"/>
    <s v="A6312"/>
  </r>
  <r>
    <x v="0"/>
    <s v="Cleaning supervisors"/>
    <s v="8141 Private households"/>
    <n v="30"/>
    <x v="0"/>
    <x v="0"/>
    <x v="0"/>
    <s v="A8141"/>
    <s v="A6315"/>
  </r>
  <r>
    <x v="0"/>
    <s v="Chefs"/>
    <s v="8141 Private households"/>
    <n v="65"/>
    <x v="0"/>
    <x v="0"/>
    <x v="0"/>
    <s v="A8141"/>
    <s v="A6321"/>
  </r>
  <r>
    <x v="0"/>
    <s v="Cooks"/>
    <s v="8141 Private households"/>
    <n v="155"/>
    <x v="0"/>
    <x v="0"/>
    <x v="0"/>
    <s v="A8141"/>
    <s v="A6322"/>
  </r>
  <r>
    <x v="0"/>
    <s v="Hairstylists and barbers"/>
    <s v="8141 Private households"/>
    <n v="40"/>
    <x v="0"/>
    <x v="0"/>
    <x v="0"/>
    <s v="A8141"/>
    <s v="A6341"/>
  </r>
  <r>
    <x v="0"/>
    <s v="Tailors, dressmakers, furriers and milliners"/>
    <s v="8141 Private households"/>
    <n v="30"/>
    <x v="1"/>
    <x v="0"/>
    <x v="0"/>
    <s v="A8141"/>
    <s v="A6342"/>
  </r>
  <r>
    <x v="0"/>
    <s v="Sales and account representatives - wholesale trade (non-technical)"/>
    <s v="8141 Private households"/>
    <n v="10"/>
    <x v="0"/>
    <x v="0"/>
    <x v="0"/>
    <s v="A8141"/>
    <s v="A6411"/>
  </r>
  <r>
    <x v="0"/>
    <s v="Retail salespersons"/>
    <s v="8141 Private households"/>
    <n v="50"/>
    <x v="0"/>
    <x v="0"/>
    <x v="0"/>
    <s v="A8141"/>
    <s v="A6421"/>
  </r>
  <r>
    <x v="0"/>
    <s v="Tour and travel guides"/>
    <s v="8141 Private households"/>
    <n v="10"/>
    <x v="0"/>
    <x v="0"/>
    <x v="0"/>
    <s v="A8141"/>
    <s v="A6531"/>
  </r>
  <r>
    <x v="0"/>
    <s v="Security guards and related security service occupations"/>
    <s v="8141 Private households"/>
    <n v="20"/>
    <x v="0"/>
    <x v="0"/>
    <x v="0"/>
    <s v="A8141"/>
    <s v="A6541"/>
  </r>
  <r>
    <x v="0"/>
    <s v="Other customer and information services representatives"/>
    <s v="8141 Private households"/>
    <n v="40"/>
    <x v="0"/>
    <x v="0"/>
    <x v="0"/>
    <s v="A8141"/>
    <s v="A6552"/>
  </r>
  <r>
    <x v="0"/>
    <s v="Image, social and other personal consultants"/>
    <s v="8141 Private households"/>
    <n v="10"/>
    <x v="0"/>
    <x v="0"/>
    <x v="0"/>
    <s v="A8141"/>
    <s v="A6561"/>
  </r>
  <r>
    <x v="0"/>
    <s v="Estheticians, electrologists and related occupations"/>
    <s v="8141 Private households"/>
    <n v="40"/>
    <x v="0"/>
    <x v="0"/>
    <x v="0"/>
    <s v="A8141"/>
    <s v="A6562"/>
  </r>
  <r>
    <x v="0"/>
    <s v="Pet groomers and animal care workers"/>
    <s v="8141 Private households"/>
    <n v="80"/>
    <x v="0"/>
    <x v="0"/>
    <x v="0"/>
    <s v="A8141"/>
    <s v="A6563"/>
  </r>
  <r>
    <x v="0"/>
    <s v="Other personal service occupations"/>
    <s v="8141 Private households"/>
    <n v="10"/>
    <x v="0"/>
    <x v="0"/>
    <x v="0"/>
    <s v="A8141"/>
    <s v="A6564"/>
  </r>
  <r>
    <x v="0"/>
    <s v="Cashiers"/>
    <s v="8141 Private households"/>
    <n v="10"/>
    <x v="0"/>
    <x v="0"/>
    <x v="0"/>
    <s v="A8141"/>
    <s v="A6611"/>
  </r>
  <r>
    <x v="0"/>
    <s v="Store shelf stockers, clerks and order fillers"/>
    <s v="8141 Private households"/>
    <n v="25"/>
    <x v="0"/>
    <x v="0"/>
    <x v="0"/>
    <s v="A8141"/>
    <s v="A6622"/>
  </r>
  <r>
    <x v="0"/>
    <s v="Other sales related occupations"/>
    <s v="8141 Private households"/>
    <n v="15"/>
    <x v="0"/>
    <x v="0"/>
    <x v="0"/>
    <s v="A8141"/>
    <s v="A6623"/>
  </r>
  <r>
    <x v="0"/>
    <s v="Food counter attendants, kitchen helpers and related support occupations"/>
    <s v="8141 Private households"/>
    <n v="125"/>
    <x v="0"/>
    <x v="0"/>
    <x v="0"/>
    <s v="A8141"/>
    <s v="A6711"/>
  </r>
  <r>
    <x v="0"/>
    <s v="Operators and attendants in amusement, recreation and sport"/>
    <s v="8141 Private households"/>
    <n v="20"/>
    <x v="0"/>
    <x v="0"/>
    <x v="0"/>
    <s v="A8141"/>
    <s v="A6722"/>
  </r>
  <r>
    <x v="0"/>
    <s v="Light duty cleaners"/>
    <s v="8141 Private households"/>
    <n v="5380"/>
    <x v="0"/>
    <x v="0"/>
    <x v="0"/>
    <s v="A8141"/>
    <s v="A6731"/>
  </r>
  <r>
    <x v="0"/>
    <s v="Specialized cleaners"/>
    <s v="8141 Private households"/>
    <n v="30"/>
    <x v="0"/>
    <x v="0"/>
    <x v="0"/>
    <s v="A8141"/>
    <s v="A6732"/>
  </r>
  <r>
    <x v="0"/>
    <s v="Janitors, caretakers and building superintendents"/>
    <s v="8141 Private households"/>
    <n v="425"/>
    <x v="0"/>
    <x v="0"/>
    <x v="0"/>
    <s v="A8141"/>
    <s v="A6733"/>
  </r>
  <r>
    <x v="0"/>
    <s v="Dry cleaning, laundry and related occupations"/>
    <s v="8141 Private households"/>
    <n v="40"/>
    <x v="0"/>
    <x v="0"/>
    <x v="0"/>
    <s v="A8141"/>
    <s v="A6741"/>
  </r>
  <r>
    <x v="0"/>
    <s v="Other service support occupations, n.e.c."/>
    <s v="8141 Private households"/>
    <n v="95"/>
    <x v="0"/>
    <x v="0"/>
    <x v="0"/>
    <s v="A8141"/>
    <s v="A6742"/>
  </r>
  <r>
    <x v="0"/>
    <s v="Contractors and supervisors, other construction trades, installers, repairers and servicers"/>
    <s v="8141 Private households"/>
    <n v="10"/>
    <x v="0"/>
    <x v="0"/>
    <x v="0"/>
    <s v="A8141"/>
    <s v="A7205"/>
  </r>
  <r>
    <x v="0"/>
    <s v="Steamfitters, pipefitters and sprinkler system installers"/>
    <s v="8141 Private households"/>
    <n v="10"/>
    <x v="0"/>
    <x v="0"/>
    <x v="0"/>
    <s v="A8141"/>
    <s v="A7252"/>
  </r>
  <r>
    <x v="0"/>
    <s v="Carpenters"/>
    <s v="8141 Private households"/>
    <n v="10"/>
    <x v="0"/>
    <x v="0"/>
    <x v="0"/>
    <s v="A8141"/>
    <s v="A7271"/>
  </r>
  <r>
    <x v="0"/>
    <s v="Cabinetmakers"/>
    <s v="8141 Private households"/>
    <n v="10"/>
    <x v="1"/>
    <x v="0"/>
    <x v="0"/>
    <s v="A8141"/>
    <s v="A7272"/>
  </r>
  <r>
    <x v="0"/>
    <s v="Plasterers, drywall installers and finishers and lathers"/>
    <s v="8141 Private households"/>
    <n v="10"/>
    <x v="0"/>
    <x v="0"/>
    <x v="0"/>
    <s v="A8141"/>
    <s v="A7284"/>
  </r>
  <r>
    <x v="0"/>
    <s v="Roofers and shinglers"/>
    <s v="8141 Private households"/>
    <n v="10"/>
    <x v="0"/>
    <x v="0"/>
    <x v="0"/>
    <s v="A8141"/>
    <s v="A7291"/>
  </r>
  <r>
    <x v="0"/>
    <s v="Painters and decorators (except interior decorators)"/>
    <s v="8141 Private households"/>
    <n v="20"/>
    <x v="0"/>
    <x v="0"/>
    <x v="0"/>
    <s v="A8141"/>
    <s v="A7294"/>
  </r>
  <r>
    <x v="0"/>
    <s v="Water well drillers"/>
    <s v="8141 Private households"/>
    <n v="10"/>
    <x v="0"/>
    <x v="0"/>
    <x v="0"/>
    <s v="A8141"/>
    <s v="A7373"/>
  </r>
  <r>
    <x v="0"/>
    <s v="Residential and commercial installers and servicers"/>
    <s v="8141 Private households"/>
    <n v="15"/>
    <x v="0"/>
    <x v="0"/>
    <x v="0"/>
    <s v="A8141"/>
    <s v="A7441"/>
  </r>
  <r>
    <x v="0"/>
    <s v="Other repairers and servicers"/>
    <s v="8141 Private households"/>
    <n v="10"/>
    <x v="0"/>
    <x v="0"/>
    <x v="0"/>
    <s v="A8141"/>
    <s v="A7445"/>
  </r>
  <r>
    <x v="0"/>
    <s v="Material handlers"/>
    <s v="8141 Private households"/>
    <n v="15"/>
    <x v="0"/>
    <x v="0"/>
    <x v="0"/>
    <s v="A8141"/>
    <s v="A7452"/>
  </r>
  <r>
    <x v="0"/>
    <s v="Transport truck drivers"/>
    <s v="8141 Private households"/>
    <n v="30"/>
    <x v="0"/>
    <x v="0"/>
    <x v="0"/>
    <s v="A8141"/>
    <s v="A7511"/>
  </r>
  <r>
    <x v="0"/>
    <s v="Bus drivers, subway operators and other transit operators"/>
    <s v="8141 Private households"/>
    <n v="10"/>
    <x v="0"/>
    <x v="0"/>
    <x v="0"/>
    <s v="A8141"/>
    <s v="A7512"/>
  </r>
  <r>
    <x v="0"/>
    <s v="Taxi and limousine drivers and chauffeurs"/>
    <s v="8141 Private households"/>
    <n v="15"/>
    <x v="0"/>
    <x v="0"/>
    <x v="0"/>
    <s v="A8141"/>
    <s v="A7513"/>
  </r>
  <r>
    <x v="0"/>
    <s v="Public works and maintenance labourers"/>
    <s v="8141 Private households"/>
    <n v="10"/>
    <x v="0"/>
    <x v="0"/>
    <x v="0"/>
    <s v="A8141"/>
    <s v="A7621"/>
  </r>
  <r>
    <x v="0"/>
    <s v="Contractors and supervisors, landscaping, grounds maintenance and horticulture services"/>
    <s v="8141 Private households"/>
    <n v="10"/>
    <x v="0"/>
    <x v="0"/>
    <x v="0"/>
    <s v="A8141"/>
    <s v="A8255"/>
  </r>
  <r>
    <x v="0"/>
    <s v="General farm workers"/>
    <s v="8141 Private households"/>
    <n v="50"/>
    <x v="0"/>
    <x v="0"/>
    <x v="0"/>
    <s v="A8141"/>
    <s v="A8431"/>
  </r>
  <r>
    <x v="0"/>
    <s v="Landscaping and grounds maintenance labourers"/>
    <s v="8141 Private households"/>
    <n v="190"/>
    <x v="0"/>
    <x v="0"/>
    <x v="0"/>
    <s v="A8141"/>
    <s v="A8612"/>
  </r>
  <r>
    <x v="0"/>
    <s v="Supervisors, petroleum, gas and chemical processing and utilities"/>
    <s v="8141 Private households"/>
    <n v="10"/>
    <x v="0"/>
    <x v="0"/>
    <x v="0"/>
    <s v="A8141"/>
    <s v="A9212"/>
  </r>
  <r>
    <x v="0"/>
    <s v="Industrial sewing machine operators"/>
    <s v="8141 Private households"/>
    <n v="10"/>
    <x v="0"/>
    <x v="0"/>
    <x v="0"/>
    <s v="A8141"/>
    <s v="A9446"/>
  </r>
  <r>
    <x v="0"/>
    <s v="Labourers in food and beverage processing"/>
    <s v="8141 Private households"/>
    <n v="10"/>
    <x v="0"/>
    <x v="0"/>
    <x v="0"/>
    <s v="A8141"/>
    <s v="A9617"/>
  </r>
  <r>
    <x v="0"/>
    <s v="Other labourers in processing, manufacturing and utilities"/>
    <s v="8141 Private households"/>
    <n v="40"/>
    <x v="0"/>
    <x v="0"/>
    <x v="0"/>
    <s v="A8141"/>
    <s v="A9619"/>
  </r>
  <r>
    <x v="0"/>
    <s v="Legislators"/>
    <s v="9111 Defence services"/>
    <n v="20"/>
    <x v="0"/>
    <x v="0"/>
    <x v="0"/>
    <s v="A9111"/>
    <s v="A0011"/>
  </r>
  <r>
    <x v="0"/>
    <s v="Senior government managers and officials"/>
    <s v="9111 Defence services"/>
    <n v="320"/>
    <x v="0"/>
    <x v="0"/>
    <x v="0"/>
    <s v="A9111"/>
    <s v="A0012"/>
  </r>
  <r>
    <x v="0"/>
    <s v="Financial managers"/>
    <s v="9111 Defence services"/>
    <n v="205"/>
    <x v="0"/>
    <x v="0"/>
    <x v="0"/>
    <s v="A9111"/>
    <s v="A0111"/>
  </r>
  <r>
    <x v="0"/>
    <s v="Human resources managers"/>
    <s v="9111 Defence services"/>
    <n v="305"/>
    <x v="0"/>
    <x v="0"/>
    <x v="0"/>
    <s v="A9111"/>
    <s v="A0112"/>
  </r>
  <r>
    <x v="0"/>
    <s v="Purchasing managers"/>
    <s v="9111 Defence services"/>
    <n v="325"/>
    <x v="0"/>
    <x v="0"/>
    <x v="0"/>
    <s v="A9111"/>
    <s v="A0113"/>
  </r>
  <r>
    <x v="0"/>
    <s v="Other administrative services managers"/>
    <s v="9111 Defence services"/>
    <n v="205"/>
    <x v="0"/>
    <x v="0"/>
    <x v="0"/>
    <s v="A9111"/>
    <s v="A0114"/>
  </r>
  <r>
    <x v="0"/>
    <s v="Banking, credit and other investment managers"/>
    <s v="9111 Defence services"/>
    <n v="10"/>
    <x v="0"/>
    <x v="0"/>
    <x v="0"/>
    <s v="A9111"/>
    <s v="A0122"/>
  </r>
  <r>
    <x v="0"/>
    <s v="Advertising, marketing and public relations managers"/>
    <s v="9111 Defence services"/>
    <n v="100"/>
    <x v="0"/>
    <x v="0"/>
    <x v="0"/>
    <s v="A9111"/>
    <s v="A0124"/>
  </r>
  <r>
    <x v="0"/>
    <s v="Engineering managers"/>
    <s v="9111 Defence services"/>
    <n v="225"/>
    <x v="0"/>
    <x v="0"/>
    <x v="0"/>
    <s v="A9111"/>
    <s v="A0211"/>
  </r>
  <r>
    <x v="0"/>
    <s v="Architecture and science managers"/>
    <s v="9111 Defence services"/>
    <n v="10"/>
    <x v="0"/>
    <x v="0"/>
    <x v="0"/>
    <s v="A9111"/>
    <s v="A0212"/>
  </r>
  <r>
    <x v="0"/>
    <s v="Computer and information systems managers"/>
    <s v="9111 Defence services"/>
    <n v="220"/>
    <x v="0"/>
    <x v="0"/>
    <x v="0"/>
    <s v="A9111"/>
    <s v="A0213"/>
  </r>
  <r>
    <x v="0"/>
    <s v="Government managers - health and social policy development and program administration"/>
    <s v="9111 Defence services"/>
    <n v="20"/>
    <x v="0"/>
    <x v="0"/>
    <x v="0"/>
    <s v="A9111"/>
    <s v="A0411"/>
  </r>
  <r>
    <x v="0"/>
    <s v="Government managers - economic analysis, policy development and program administration"/>
    <s v="9111 Defence services"/>
    <n v="195"/>
    <x v="0"/>
    <x v="0"/>
    <x v="0"/>
    <s v="A9111"/>
    <s v="A0412"/>
  </r>
  <r>
    <x v="0"/>
    <s v="Government managers - education policy development and program administration"/>
    <s v="9111 Defence services"/>
    <n v="15"/>
    <x v="0"/>
    <x v="0"/>
    <x v="0"/>
    <s v="A9111"/>
    <s v="A0413"/>
  </r>
  <r>
    <x v="0"/>
    <s v="Other managers in public administration"/>
    <s v="9111 Defence services"/>
    <n v="270"/>
    <x v="0"/>
    <x v="0"/>
    <x v="0"/>
    <s v="A9111"/>
    <s v="A0414"/>
  </r>
  <r>
    <x v="0"/>
    <s v="Administrators - post-secondary education and vocational training"/>
    <s v="9111 Defence services"/>
    <n v="20"/>
    <x v="0"/>
    <x v="0"/>
    <x v="0"/>
    <s v="A9111"/>
    <s v="A0421"/>
  </r>
  <r>
    <x v="0"/>
    <s v="Managers in social, community and correctional services"/>
    <s v="9111 Defence services"/>
    <n v="60"/>
    <x v="0"/>
    <x v="0"/>
    <x v="0"/>
    <s v="A9111"/>
    <s v="A0423"/>
  </r>
  <r>
    <x v="0"/>
    <s v="Commissioned officers of the Canadian Armed Forces"/>
    <s v="9111 Defence services"/>
    <n v="14680"/>
    <x v="0"/>
    <x v="0"/>
    <x v="0"/>
    <s v="A9111"/>
    <s v="A0433"/>
  </r>
  <r>
    <x v="0"/>
    <s v="Managers - publishing, motion pictures, broadcasting and performing arts"/>
    <s v="9111 Defence services"/>
    <n v="15"/>
    <x v="0"/>
    <x v="0"/>
    <x v="0"/>
    <s v="A9111"/>
    <s v="A0512"/>
  </r>
  <r>
    <x v="0"/>
    <s v="Recreation, sports and fitness program and service directors"/>
    <s v="9111 Defence services"/>
    <n v="15"/>
    <x v="0"/>
    <x v="0"/>
    <x v="0"/>
    <s v="A9111"/>
    <s v="A0513"/>
  </r>
  <r>
    <x v="0"/>
    <s v="Corporate sales managers"/>
    <s v="9111 Defence services"/>
    <n v="20"/>
    <x v="0"/>
    <x v="0"/>
    <x v="0"/>
    <s v="A9111"/>
    <s v="A0601"/>
  </r>
  <r>
    <x v="0"/>
    <s v="Retail and wholesale trade managers"/>
    <s v="9111 Defence services"/>
    <n v="15"/>
    <x v="0"/>
    <x v="0"/>
    <x v="0"/>
    <s v="A9111"/>
    <s v="A0621"/>
  </r>
  <r>
    <x v="0"/>
    <s v="Restaurant and food service managers"/>
    <s v="9111 Defence services"/>
    <n v="10"/>
    <x v="0"/>
    <x v="0"/>
    <x v="0"/>
    <s v="A9111"/>
    <s v="A0631"/>
  </r>
  <r>
    <x v="0"/>
    <s v="Accommodation service managers"/>
    <s v="9111 Defence services"/>
    <n v="10"/>
    <x v="0"/>
    <x v="0"/>
    <x v="0"/>
    <s v="A9111"/>
    <s v="A0632"/>
  </r>
  <r>
    <x v="0"/>
    <s v="Construction managers"/>
    <s v="9111 Defence services"/>
    <n v="250"/>
    <x v="0"/>
    <x v="0"/>
    <x v="0"/>
    <s v="A9111"/>
    <s v="A0711"/>
  </r>
  <r>
    <x v="0"/>
    <s v="Facility operation and maintenance managers"/>
    <s v="9111 Defence services"/>
    <n v="230"/>
    <x v="0"/>
    <x v="0"/>
    <x v="0"/>
    <s v="A9111"/>
    <s v="A0714"/>
  </r>
  <r>
    <x v="0"/>
    <s v="Managers in transportation"/>
    <s v="9111 Defence services"/>
    <n v="105"/>
    <x v="0"/>
    <x v="0"/>
    <x v="0"/>
    <s v="A9111"/>
    <s v="A0731"/>
  </r>
  <r>
    <x v="0"/>
    <s v="Managers in natural resources production and fishing"/>
    <s v="9111 Defence services"/>
    <n v="10"/>
    <x v="0"/>
    <x v="0"/>
    <x v="0"/>
    <s v="A9111"/>
    <s v="A0811"/>
  </r>
  <r>
    <x v="0"/>
    <s v="Managers in agriculture"/>
    <s v="9111 Defence services"/>
    <n v="10"/>
    <x v="0"/>
    <x v="0"/>
    <x v="0"/>
    <s v="A9111"/>
    <s v="A0821"/>
  </r>
  <r>
    <x v="0"/>
    <s v="Financial auditors and accountants"/>
    <s v="9111 Defence services"/>
    <n v="290"/>
    <x v="0"/>
    <x v="0"/>
    <x v="0"/>
    <s v="A9111"/>
    <s v="A1111"/>
  </r>
  <r>
    <x v="0"/>
    <s v="Financial and investment analysts"/>
    <s v="9111 Defence services"/>
    <n v="255"/>
    <x v="0"/>
    <x v="0"/>
    <x v="0"/>
    <s v="A9111"/>
    <s v="A1112"/>
  </r>
  <r>
    <x v="0"/>
    <s v="Other financial officers"/>
    <s v="9111 Defence services"/>
    <n v="90"/>
    <x v="0"/>
    <x v="0"/>
    <x v="0"/>
    <s v="A9111"/>
    <s v="A1114"/>
  </r>
  <r>
    <x v="0"/>
    <s v="Human resources professionals"/>
    <s v="9111 Defence services"/>
    <n v="775"/>
    <x v="0"/>
    <x v="0"/>
    <x v="0"/>
    <s v="A9111"/>
    <s v="A1121"/>
  </r>
  <r>
    <x v="0"/>
    <s v="Professional occupations in business management consulting"/>
    <s v="9111 Defence services"/>
    <n v="165"/>
    <x v="0"/>
    <x v="0"/>
    <x v="0"/>
    <s v="A9111"/>
    <s v="A1122"/>
  </r>
  <r>
    <x v="0"/>
    <s v="Professional occupations in advertising, marketing and public relations"/>
    <s v="9111 Defence services"/>
    <n v="490"/>
    <x v="0"/>
    <x v="0"/>
    <x v="0"/>
    <s v="A9111"/>
    <s v="A1123"/>
  </r>
  <r>
    <x v="0"/>
    <s v="Supervisors, general office and administrative support workers"/>
    <s v="9111 Defence services"/>
    <n v="130"/>
    <x v="0"/>
    <x v="0"/>
    <x v="0"/>
    <s v="A9111"/>
    <s v="A1211"/>
  </r>
  <r>
    <x v="0"/>
    <s v="Supervisors, finance and insurance office workers"/>
    <s v="9111 Defence services"/>
    <n v="50"/>
    <x v="0"/>
    <x v="0"/>
    <x v="0"/>
    <s v="A9111"/>
    <s v="A1212"/>
  </r>
  <r>
    <x v="0"/>
    <s v="Supervisors, mail and message distribution occupations"/>
    <s v="9111 Defence services"/>
    <n v="10"/>
    <x v="0"/>
    <x v="0"/>
    <x v="0"/>
    <s v="A9111"/>
    <s v="A1214"/>
  </r>
  <r>
    <x v="0"/>
    <s v="Supervisors, supply chain, tracking and scheduling co-ordination occupations"/>
    <s v="9111 Defence services"/>
    <n v="295"/>
    <x v="0"/>
    <x v="0"/>
    <x v="0"/>
    <s v="A9111"/>
    <s v="A1215"/>
  </r>
  <r>
    <x v="0"/>
    <s v="Administrative officers"/>
    <s v="9111 Defence services"/>
    <n v="1350"/>
    <x v="0"/>
    <x v="0"/>
    <x v="0"/>
    <s v="A9111"/>
    <s v="A1221"/>
  </r>
  <r>
    <x v="0"/>
    <s v="Executive assistants"/>
    <s v="9111 Defence services"/>
    <n v="125"/>
    <x v="0"/>
    <x v="0"/>
    <x v="0"/>
    <s v="A9111"/>
    <s v="A1222"/>
  </r>
  <r>
    <x v="0"/>
    <s v="Human resources and recruitment officers"/>
    <s v="9111 Defence services"/>
    <n v="570"/>
    <x v="1"/>
    <x v="0"/>
    <x v="0"/>
    <s v="A9111"/>
    <s v="A1223"/>
  </r>
  <r>
    <x v="0"/>
    <s v="Property administrators"/>
    <s v="9111 Defence services"/>
    <n v="105"/>
    <x v="0"/>
    <x v="0"/>
    <x v="0"/>
    <s v="A9111"/>
    <s v="A1224"/>
  </r>
  <r>
    <x v="0"/>
    <s v="Purchasing agents and officers"/>
    <s v="9111 Defence services"/>
    <n v="1205"/>
    <x v="0"/>
    <x v="0"/>
    <x v="0"/>
    <s v="A9111"/>
    <s v="A1225"/>
  </r>
  <r>
    <x v="0"/>
    <s v="Conference and event planners"/>
    <s v="9111 Defence services"/>
    <n v="55"/>
    <x v="0"/>
    <x v="0"/>
    <x v="0"/>
    <s v="A9111"/>
    <s v="A1226"/>
  </r>
  <r>
    <x v="0"/>
    <s v="Court officers and justices of the peace"/>
    <s v="9111 Defence services"/>
    <n v="30"/>
    <x v="0"/>
    <x v="0"/>
    <x v="0"/>
    <s v="A9111"/>
    <s v="A1227"/>
  </r>
  <r>
    <x v="0"/>
    <s v="Employment insurance, immigration, border services and revenue officers"/>
    <s v="9111 Defence services"/>
    <n v="45"/>
    <x v="0"/>
    <x v="0"/>
    <x v="0"/>
    <s v="A9111"/>
    <s v="A1228"/>
  </r>
  <r>
    <x v="0"/>
    <s v="Administrative assistants"/>
    <s v="9111 Defence services"/>
    <n v="1070"/>
    <x v="0"/>
    <x v="0"/>
    <x v="0"/>
    <s v="A9111"/>
    <s v="A1241"/>
  </r>
  <r>
    <x v="0"/>
    <s v="Legal administrative assistants"/>
    <s v="9111 Defence services"/>
    <n v="20"/>
    <x v="0"/>
    <x v="0"/>
    <x v="0"/>
    <s v="A9111"/>
    <s v="A1242"/>
  </r>
  <r>
    <x v="0"/>
    <s v="Medical administrative assistants"/>
    <s v="9111 Defence services"/>
    <n v="55"/>
    <x v="0"/>
    <x v="0"/>
    <x v="0"/>
    <s v="A9111"/>
    <s v="A1243"/>
  </r>
  <r>
    <x v="0"/>
    <s v="Court reporters, medical transcriptionists and related occupations"/>
    <s v="9111 Defence services"/>
    <n v="15"/>
    <x v="0"/>
    <x v="0"/>
    <x v="0"/>
    <s v="A9111"/>
    <s v="A1251"/>
  </r>
  <r>
    <x v="0"/>
    <s v="Health information management occupations"/>
    <s v="9111 Defence services"/>
    <n v="30"/>
    <x v="0"/>
    <x v="0"/>
    <x v="0"/>
    <s v="A9111"/>
    <s v="A1252"/>
  </r>
  <r>
    <x v="0"/>
    <s v="Records management technicians"/>
    <s v="9111 Defence services"/>
    <n v="75"/>
    <x v="0"/>
    <x v="0"/>
    <x v="0"/>
    <s v="A9111"/>
    <s v="A1253"/>
  </r>
  <r>
    <x v="0"/>
    <s v="Statistical officers and related research support occupations"/>
    <s v="9111 Defence services"/>
    <n v="25"/>
    <x v="0"/>
    <x v="0"/>
    <x v="0"/>
    <s v="A9111"/>
    <s v="A1254"/>
  </r>
  <r>
    <x v="0"/>
    <s v="Accounting technicians and bookkeepers"/>
    <s v="9111 Defence services"/>
    <n v="340"/>
    <x v="0"/>
    <x v="0"/>
    <x v="0"/>
    <s v="A9111"/>
    <s v="A1311"/>
  </r>
  <r>
    <x v="0"/>
    <s v="Assessors, valuators and appraisers"/>
    <s v="9111 Defence services"/>
    <n v="10"/>
    <x v="0"/>
    <x v="0"/>
    <x v="0"/>
    <s v="A9111"/>
    <s v="A1314"/>
  </r>
  <r>
    <x v="0"/>
    <s v="Customs, ship and other brokers"/>
    <s v="9111 Defence services"/>
    <n v="10"/>
    <x v="0"/>
    <x v="0"/>
    <x v="0"/>
    <s v="A9111"/>
    <s v="A1315"/>
  </r>
  <r>
    <x v="0"/>
    <s v="General office support workers"/>
    <s v="9111 Defence services"/>
    <n v="2175"/>
    <x v="0"/>
    <x v="0"/>
    <x v="0"/>
    <s v="A9111"/>
    <s v="A1411"/>
  </r>
  <r>
    <x v="0"/>
    <s v="Receptionists"/>
    <s v="9111 Defence services"/>
    <n v="175"/>
    <x v="0"/>
    <x v="0"/>
    <x v="0"/>
    <s v="A9111"/>
    <s v="A1414"/>
  </r>
  <r>
    <x v="0"/>
    <s v="Personnel clerks"/>
    <s v="9111 Defence services"/>
    <n v="430"/>
    <x v="0"/>
    <x v="0"/>
    <x v="0"/>
    <s v="A9111"/>
    <s v="A1415"/>
  </r>
  <r>
    <x v="0"/>
    <s v="Data entry clerks"/>
    <s v="9111 Defence services"/>
    <n v="115"/>
    <x v="0"/>
    <x v="0"/>
    <x v="0"/>
    <s v="A9111"/>
    <s v="A1422"/>
  </r>
  <r>
    <x v="0"/>
    <s v="Accounting and related clerks"/>
    <s v="9111 Defence services"/>
    <n v="515"/>
    <x v="0"/>
    <x v="0"/>
    <x v="0"/>
    <s v="A9111"/>
    <s v="A1431"/>
  </r>
  <r>
    <x v="0"/>
    <s v="Payroll administrators"/>
    <s v="9111 Defence services"/>
    <n v="195"/>
    <x v="0"/>
    <x v="0"/>
    <x v="0"/>
    <s v="A9111"/>
    <s v="A1432"/>
  </r>
  <r>
    <x v="0"/>
    <s v="Banking, insurance and other financial clerks"/>
    <s v="9111 Defence services"/>
    <n v="25"/>
    <x v="0"/>
    <x v="0"/>
    <x v="0"/>
    <s v="A9111"/>
    <s v="A1434"/>
  </r>
  <r>
    <x v="0"/>
    <s v="Collectors"/>
    <s v="9111 Defence services"/>
    <n v="10"/>
    <x v="0"/>
    <x v="0"/>
    <x v="0"/>
    <s v="A9111"/>
    <s v="A1435"/>
  </r>
  <r>
    <x v="0"/>
    <s v="Library assistants and clerks"/>
    <s v="9111 Defence services"/>
    <n v="10"/>
    <x v="0"/>
    <x v="0"/>
    <x v="0"/>
    <s v="A9111"/>
    <s v="A1451"/>
  </r>
  <r>
    <x v="0"/>
    <s v="Correspondence, publication and regulatory clerks"/>
    <s v="9111 Defence services"/>
    <n v="125"/>
    <x v="0"/>
    <x v="0"/>
    <x v="0"/>
    <s v="A9111"/>
    <s v="A1452"/>
  </r>
  <r>
    <x v="0"/>
    <s v="Survey interviewers and statistical clerks"/>
    <s v="9111 Defence services"/>
    <n v="20"/>
    <x v="0"/>
    <x v="0"/>
    <x v="0"/>
    <s v="A9111"/>
    <s v="A1454"/>
  </r>
  <r>
    <x v="0"/>
    <s v="Mail, postal and related workers"/>
    <s v="9111 Defence services"/>
    <n v="85"/>
    <x v="0"/>
    <x v="0"/>
    <x v="0"/>
    <s v="A9111"/>
    <s v="A1511"/>
  </r>
  <r>
    <x v="0"/>
    <s v="Couriers, messengers and door-to-door distributors"/>
    <s v="9111 Defence services"/>
    <n v="25"/>
    <x v="0"/>
    <x v="0"/>
    <x v="0"/>
    <s v="A9111"/>
    <s v="A1513"/>
  </r>
  <r>
    <x v="0"/>
    <s v="Shippers and receivers"/>
    <s v="9111 Defence services"/>
    <n v="210"/>
    <x v="0"/>
    <x v="0"/>
    <x v="0"/>
    <s v="A9111"/>
    <s v="A1521"/>
  </r>
  <r>
    <x v="0"/>
    <s v="Storekeepers and partspersons"/>
    <s v="9111 Defence services"/>
    <n v="390"/>
    <x v="0"/>
    <x v="0"/>
    <x v="0"/>
    <s v="A9111"/>
    <s v="A1522"/>
  </r>
  <r>
    <x v="0"/>
    <s v="Production logistics co-ordinators"/>
    <s v="9111 Defence services"/>
    <n v="130"/>
    <x v="0"/>
    <x v="0"/>
    <x v="0"/>
    <s v="A9111"/>
    <s v="A1523"/>
  </r>
  <r>
    <x v="0"/>
    <s v="Purchasing and inventory control workers"/>
    <s v="9111 Defence services"/>
    <n v="380"/>
    <x v="0"/>
    <x v="0"/>
    <x v="0"/>
    <s v="A9111"/>
    <s v="A1524"/>
  </r>
  <r>
    <x v="0"/>
    <s v="Dispatchers"/>
    <s v="9111 Defence services"/>
    <n v="125"/>
    <x v="0"/>
    <x v="0"/>
    <x v="0"/>
    <s v="A9111"/>
    <s v="A1525"/>
  </r>
  <r>
    <x v="0"/>
    <s v="Transportation route and crew schedulers"/>
    <s v="9111 Defence services"/>
    <n v="55"/>
    <x v="0"/>
    <x v="0"/>
    <x v="0"/>
    <s v="A9111"/>
    <s v="A1526"/>
  </r>
  <r>
    <x v="0"/>
    <s v="Physicists and astronomers"/>
    <s v="9111 Defence services"/>
    <n v="75"/>
    <x v="0"/>
    <x v="0"/>
    <x v="0"/>
    <s v="A9111"/>
    <s v="A2111"/>
  </r>
  <r>
    <x v="0"/>
    <s v="Chemists"/>
    <s v="9111 Defence services"/>
    <n v="30"/>
    <x v="0"/>
    <x v="0"/>
    <x v="0"/>
    <s v="A9111"/>
    <s v="A2112"/>
  </r>
  <r>
    <x v="0"/>
    <s v="Geoscientists and oceanographers"/>
    <s v="9111 Defence services"/>
    <n v="15"/>
    <x v="0"/>
    <x v="0"/>
    <x v="0"/>
    <s v="A9111"/>
    <s v="A2113"/>
  </r>
  <r>
    <x v="0"/>
    <s v="Meteorologists and climatologists"/>
    <s v="9111 Defence services"/>
    <n v="35"/>
    <x v="0"/>
    <x v="0"/>
    <x v="0"/>
    <s v="A9111"/>
    <s v="A2114"/>
  </r>
  <r>
    <x v="0"/>
    <s v="Other professional occupations in physical sciences"/>
    <s v="9111 Defence services"/>
    <n v="25"/>
    <x v="0"/>
    <x v="0"/>
    <x v="0"/>
    <s v="A9111"/>
    <s v="A2115"/>
  </r>
  <r>
    <x v="0"/>
    <s v="Biologists and related scientists"/>
    <s v="9111 Defence services"/>
    <n v="35"/>
    <x v="0"/>
    <x v="0"/>
    <x v="0"/>
    <s v="A9111"/>
    <s v="A2121"/>
  </r>
  <r>
    <x v="0"/>
    <s v="Civil engineers"/>
    <s v="9111 Defence services"/>
    <n v="380"/>
    <x v="0"/>
    <x v="0"/>
    <x v="0"/>
    <s v="A9111"/>
    <s v="A2131"/>
  </r>
  <r>
    <x v="0"/>
    <s v="Mechanical engineers"/>
    <s v="9111 Defence services"/>
    <n v="520"/>
    <x v="0"/>
    <x v="0"/>
    <x v="0"/>
    <s v="A9111"/>
    <s v="A2132"/>
  </r>
  <r>
    <x v="0"/>
    <s v="Electrical and electronics engineers"/>
    <s v="9111 Defence services"/>
    <n v="375"/>
    <x v="0"/>
    <x v="0"/>
    <x v="0"/>
    <s v="A9111"/>
    <s v="A2133"/>
  </r>
  <r>
    <x v="0"/>
    <s v="Chemical engineers"/>
    <s v="9111 Defence services"/>
    <n v="40"/>
    <x v="0"/>
    <x v="0"/>
    <x v="0"/>
    <s v="A9111"/>
    <s v="A2134"/>
  </r>
  <r>
    <x v="0"/>
    <s v="Industrial and manufacturing engineers"/>
    <s v="9111 Defence services"/>
    <n v="110"/>
    <x v="0"/>
    <x v="0"/>
    <x v="0"/>
    <s v="A9111"/>
    <s v="A2141"/>
  </r>
  <r>
    <x v="0"/>
    <s v="Metallurgical and materials engineers"/>
    <s v="9111 Defence services"/>
    <n v="10"/>
    <x v="0"/>
    <x v="0"/>
    <x v="0"/>
    <s v="A9111"/>
    <s v="A2142"/>
  </r>
  <r>
    <x v="0"/>
    <s v="Aerospace engineers"/>
    <s v="9111 Defence services"/>
    <n v="340"/>
    <x v="0"/>
    <x v="0"/>
    <x v="0"/>
    <s v="A9111"/>
    <s v="A2146"/>
  </r>
  <r>
    <x v="0"/>
    <s v="Computer engineers (except software engineers and designers)"/>
    <s v="9111 Defence services"/>
    <n v="155"/>
    <x v="0"/>
    <x v="0"/>
    <x v="0"/>
    <s v="A9111"/>
    <s v="A2147"/>
  </r>
  <r>
    <x v="0"/>
    <s v="Other professional engineers, n.e.c."/>
    <s v="9111 Defence services"/>
    <n v="290"/>
    <x v="0"/>
    <x v="0"/>
    <x v="0"/>
    <s v="A9111"/>
    <s v="A2148"/>
  </r>
  <r>
    <x v="0"/>
    <s v="Architects"/>
    <s v="9111 Defence services"/>
    <n v="20"/>
    <x v="1"/>
    <x v="0"/>
    <x v="0"/>
    <s v="A9111"/>
    <s v="A2151"/>
  </r>
  <r>
    <x v="0"/>
    <s v="Urban and land use planners"/>
    <s v="9111 Defence services"/>
    <n v="15"/>
    <x v="1"/>
    <x v="0"/>
    <x v="0"/>
    <s v="A9111"/>
    <s v="A2153"/>
  </r>
  <r>
    <x v="0"/>
    <s v="Mathematicians, statisticians and actuaries"/>
    <s v="9111 Defence services"/>
    <n v="65"/>
    <x v="0"/>
    <x v="0"/>
    <x v="0"/>
    <s v="A9111"/>
    <s v="A2161"/>
  </r>
  <r>
    <x v="0"/>
    <s v="Information systems analysts and consultants"/>
    <s v="9111 Defence services"/>
    <n v="910"/>
    <x v="1"/>
    <x v="0"/>
    <x v="0"/>
    <s v="A9111"/>
    <s v="A2171"/>
  </r>
  <r>
    <x v="0"/>
    <s v="Database analysts and data administrators"/>
    <s v="9111 Defence services"/>
    <n v="75"/>
    <x v="0"/>
    <x v="0"/>
    <x v="0"/>
    <s v="A9111"/>
    <s v="A2172"/>
  </r>
  <r>
    <x v="0"/>
    <s v="Software engineers and designers"/>
    <s v="9111 Defence services"/>
    <n v="160"/>
    <x v="1"/>
    <x v="0"/>
    <x v="0"/>
    <s v="A9111"/>
    <s v="A2173"/>
  </r>
  <r>
    <x v="0"/>
    <s v="Computer programmers and interactive media developers"/>
    <s v="9111 Defence services"/>
    <n v="390"/>
    <x v="1"/>
    <x v="0"/>
    <x v="0"/>
    <s v="A9111"/>
    <s v="A2174"/>
  </r>
  <r>
    <x v="0"/>
    <s v="Web designers and developers"/>
    <s v="9111 Defence services"/>
    <n v="45"/>
    <x v="1"/>
    <x v="0"/>
    <x v="0"/>
    <s v="A9111"/>
    <s v="A2175"/>
  </r>
  <r>
    <x v="0"/>
    <s v="Chemical technologists and technicians"/>
    <s v="9111 Defence services"/>
    <n v="85"/>
    <x v="0"/>
    <x v="0"/>
    <x v="0"/>
    <s v="A9111"/>
    <s v="A2211"/>
  </r>
  <r>
    <x v="0"/>
    <s v="Geological and mineral technologists and technicians"/>
    <s v="9111 Defence services"/>
    <n v="10"/>
    <x v="0"/>
    <x v="0"/>
    <x v="0"/>
    <s v="A9111"/>
    <s v="A2212"/>
  </r>
  <r>
    <x v="0"/>
    <s v="Biological technologists and technicians"/>
    <s v="9111 Defence services"/>
    <n v="40"/>
    <x v="0"/>
    <x v="0"/>
    <x v="0"/>
    <s v="A9111"/>
    <s v="A2221"/>
  </r>
  <r>
    <x v="0"/>
    <s v="Agricultural and fish products inspectors"/>
    <s v="9111 Defence services"/>
    <n v="10"/>
    <x v="0"/>
    <x v="0"/>
    <x v="0"/>
    <s v="A9111"/>
    <s v="A2222"/>
  </r>
  <r>
    <x v="0"/>
    <s v="Forestry technologists and technicians"/>
    <s v="9111 Defence services"/>
    <n v="15"/>
    <x v="0"/>
    <x v="0"/>
    <x v="0"/>
    <s v="A9111"/>
    <s v="A2223"/>
  </r>
  <r>
    <x v="0"/>
    <s v="Conservation and fishery officers"/>
    <s v="9111 Defence services"/>
    <n v="20"/>
    <x v="0"/>
    <x v="0"/>
    <x v="0"/>
    <s v="A9111"/>
    <s v="A2224"/>
  </r>
  <r>
    <x v="0"/>
    <s v="Landscape and horticulture technicians and specialists"/>
    <s v="9111 Defence services"/>
    <n v="30"/>
    <x v="0"/>
    <x v="0"/>
    <x v="0"/>
    <s v="A9111"/>
    <s v="A2225"/>
  </r>
  <r>
    <x v="0"/>
    <s v="Civil engineering technologists and technicians"/>
    <s v="9111 Defence services"/>
    <n v="215"/>
    <x v="1"/>
    <x v="0"/>
    <x v="0"/>
    <s v="A9111"/>
    <s v="A2231"/>
  </r>
  <r>
    <x v="0"/>
    <s v="Mechanical engineering technologists and technicians"/>
    <s v="9111 Defence services"/>
    <n v="400"/>
    <x v="0"/>
    <x v="0"/>
    <x v="0"/>
    <s v="A9111"/>
    <s v="A2232"/>
  </r>
  <r>
    <x v="0"/>
    <s v="Industrial engineering and manufacturing technologists and technicians"/>
    <s v="9111 Defence services"/>
    <n v="85"/>
    <x v="0"/>
    <x v="0"/>
    <x v="0"/>
    <s v="A9111"/>
    <s v="A2233"/>
  </r>
  <r>
    <x v="0"/>
    <s v="Construction estimators"/>
    <s v="9111 Defence services"/>
    <n v="20"/>
    <x v="1"/>
    <x v="0"/>
    <x v="0"/>
    <s v="A9111"/>
    <s v="A2234"/>
  </r>
  <r>
    <x v="0"/>
    <s v="Electrical and electronics engineering technologists and technicians"/>
    <s v="9111 Defence services"/>
    <n v="1180"/>
    <x v="0"/>
    <x v="0"/>
    <x v="0"/>
    <s v="A9111"/>
    <s v="A2241"/>
  </r>
  <r>
    <x v="0"/>
    <s v="Electronic service technicians (household and business equipment)"/>
    <s v="9111 Defence services"/>
    <n v="240"/>
    <x v="0"/>
    <x v="0"/>
    <x v="0"/>
    <s v="A9111"/>
    <s v="A2242"/>
  </r>
  <r>
    <x v="0"/>
    <s v="Industrial instrument technicians and mechanics"/>
    <s v="9111 Defence services"/>
    <n v="35"/>
    <x v="0"/>
    <x v="0"/>
    <x v="0"/>
    <s v="A9111"/>
    <s v="A2243"/>
  </r>
  <r>
    <x v="0"/>
    <s v="Aircraft instrument, electrical and avionics mechanics, technicians and inspectors"/>
    <s v="9111 Defence services"/>
    <n v="1055"/>
    <x v="0"/>
    <x v="0"/>
    <x v="0"/>
    <s v="A9111"/>
    <s v="A2244"/>
  </r>
  <r>
    <x v="0"/>
    <s v="Architectural technologists and technicians"/>
    <s v="9111 Defence services"/>
    <n v="20"/>
    <x v="0"/>
    <x v="0"/>
    <x v="0"/>
    <s v="A9111"/>
    <s v="A2251"/>
  </r>
  <r>
    <x v="0"/>
    <s v="Industrial designers"/>
    <s v="9111 Defence services"/>
    <n v="10"/>
    <x v="1"/>
    <x v="0"/>
    <x v="0"/>
    <s v="A9111"/>
    <s v="A2252"/>
  </r>
  <r>
    <x v="0"/>
    <s v="Drafting technologists and technicians"/>
    <s v="9111 Defence services"/>
    <n v="75"/>
    <x v="0"/>
    <x v="0"/>
    <x v="0"/>
    <s v="A9111"/>
    <s v="A2253"/>
  </r>
  <r>
    <x v="0"/>
    <s v="Land survey technologists and technicians"/>
    <s v="9111 Defence services"/>
    <n v="15"/>
    <x v="0"/>
    <x v="0"/>
    <x v="0"/>
    <s v="A9111"/>
    <s v="A2254"/>
  </r>
  <r>
    <x v="0"/>
    <s v="Technical occupations in geomatics and meteorology"/>
    <s v="9111 Defence services"/>
    <n v="325"/>
    <x v="0"/>
    <x v="0"/>
    <x v="0"/>
    <s v="A9111"/>
    <s v="A2255"/>
  </r>
  <r>
    <x v="0"/>
    <s v="Non-destructive testers and inspection technicians"/>
    <s v="9111 Defence services"/>
    <n v="45"/>
    <x v="0"/>
    <x v="0"/>
    <x v="0"/>
    <s v="A9111"/>
    <s v="A2261"/>
  </r>
  <r>
    <x v="0"/>
    <s v="Engineering inspectors and regulatory officers"/>
    <s v="9111 Defence services"/>
    <n v="45"/>
    <x v="0"/>
    <x v="0"/>
    <x v="0"/>
    <s v="A9111"/>
    <s v="A2262"/>
  </r>
  <r>
    <x v="0"/>
    <s v="Inspectors in public and environmental health and occupational health and safety"/>
    <s v="9111 Defence services"/>
    <n v="160"/>
    <x v="0"/>
    <x v="0"/>
    <x v="0"/>
    <s v="A9111"/>
    <s v="A2263"/>
  </r>
  <r>
    <x v="0"/>
    <s v="Construction inspectors"/>
    <s v="9111 Defence services"/>
    <n v="70"/>
    <x v="0"/>
    <x v="0"/>
    <x v="0"/>
    <s v="A9111"/>
    <s v="A2264"/>
  </r>
  <r>
    <x v="0"/>
    <s v="Air traffic controllers and related occupations"/>
    <s v="9111 Defence services"/>
    <n v="325"/>
    <x v="0"/>
    <x v="0"/>
    <x v="0"/>
    <s v="A9111"/>
    <s v="A2272"/>
  </r>
  <r>
    <x v="0"/>
    <s v="Railway traffic controllers and marine traffic regulators"/>
    <s v="9111 Defence services"/>
    <n v="10"/>
    <x v="0"/>
    <x v="0"/>
    <x v="0"/>
    <s v="A9111"/>
    <s v="A2275"/>
  </r>
  <r>
    <x v="0"/>
    <s v="Computer network technicians"/>
    <s v="9111 Defence services"/>
    <n v="535"/>
    <x v="0"/>
    <x v="0"/>
    <x v="0"/>
    <s v="A9111"/>
    <s v="A2281"/>
  </r>
  <r>
    <x v="0"/>
    <s v="User support technicians"/>
    <s v="9111 Defence services"/>
    <n v="225"/>
    <x v="0"/>
    <x v="0"/>
    <x v="0"/>
    <s v="A9111"/>
    <s v="A2282"/>
  </r>
  <r>
    <x v="0"/>
    <s v="Information systems testing technicians"/>
    <s v="9111 Defence services"/>
    <n v="40"/>
    <x v="1"/>
    <x v="0"/>
    <x v="0"/>
    <s v="A9111"/>
    <s v="A2283"/>
  </r>
  <r>
    <x v="0"/>
    <s v="Registered nurses and registered psychiatric nurses"/>
    <s v="9111 Defence services"/>
    <n v="290"/>
    <x v="0"/>
    <x v="0"/>
    <x v="0"/>
    <s v="A9111"/>
    <s v="A3012"/>
  </r>
  <r>
    <x v="0"/>
    <s v="Specialist physicians"/>
    <s v="9111 Defence services"/>
    <n v="15"/>
    <x v="0"/>
    <x v="0"/>
    <x v="0"/>
    <s v="A9111"/>
    <s v="A3111"/>
  </r>
  <r>
    <x v="0"/>
    <s v="General practitioners and family physicians"/>
    <s v="9111 Defence services"/>
    <n v="10"/>
    <x v="0"/>
    <x v="0"/>
    <x v="0"/>
    <s v="A9111"/>
    <s v="A3112"/>
  </r>
  <r>
    <x v="0"/>
    <s v="Dentists"/>
    <s v="9111 Defence services"/>
    <n v="55"/>
    <x v="0"/>
    <x v="0"/>
    <x v="0"/>
    <s v="A9111"/>
    <s v="A3113"/>
  </r>
  <r>
    <x v="0"/>
    <s v="Allied primary health practitioners"/>
    <s v="9111 Defence services"/>
    <n v="95"/>
    <x v="0"/>
    <x v="0"/>
    <x v="0"/>
    <s v="A9111"/>
    <s v="A3124"/>
  </r>
  <r>
    <x v="0"/>
    <s v="Pharmacists"/>
    <s v="9111 Defence services"/>
    <n v="55"/>
    <x v="0"/>
    <x v="0"/>
    <x v="0"/>
    <s v="A9111"/>
    <s v="A3131"/>
  </r>
  <r>
    <x v="0"/>
    <s v="Dietitians and nutritionists"/>
    <s v="9111 Defence services"/>
    <n v="10"/>
    <x v="0"/>
    <x v="0"/>
    <x v="0"/>
    <s v="A9111"/>
    <s v="A3132"/>
  </r>
  <r>
    <x v="0"/>
    <s v="Physiotherapists"/>
    <s v="9111 Defence services"/>
    <n v="40"/>
    <x v="0"/>
    <x v="0"/>
    <x v="0"/>
    <s v="A9111"/>
    <s v="A3142"/>
  </r>
  <r>
    <x v="0"/>
    <s v="Occupational therapists"/>
    <s v="9111 Defence services"/>
    <n v="10"/>
    <x v="0"/>
    <x v="0"/>
    <x v="0"/>
    <s v="A9111"/>
    <s v="A3143"/>
  </r>
  <r>
    <x v="0"/>
    <s v="Other professional occupations in therapy and assessment"/>
    <s v="9111 Defence services"/>
    <n v="30"/>
    <x v="0"/>
    <x v="0"/>
    <x v="0"/>
    <s v="A9111"/>
    <s v="A3144"/>
  </r>
  <r>
    <x v="0"/>
    <s v="Medical laboratory technologists"/>
    <s v="9111 Defence services"/>
    <n v="15"/>
    <x v="0"/>
    <x v="0"/>
    <x v="0"/>
    <s v="A9111"/>
    <s v="A3211"/>
  </r>
  <r>
    <x v="0"/>
    <s v="Medical laboratory technicians and pathologists' assistants"/>
    <s v="9111 Defence services"/>
    <n v="30"/>
    <x v="0"/>
    <x v="0"/>
    <x v="0"/>
    <s v="A9111"/>
    <s v="A3212"/>
  </r>
  <r>
    <x v="0"/>
    <s v="Medical radiation technologists"/>
    <s v="9111 Defence services"/>
    <n v="35"/>
    <x v="0"/>
    <x v="0"/>
    <x v="0"/>
    <s v="A9111"/>
    <s v="A3215"/>
  </r>
  <r>
    <x v="0"/>
    <s v="Other medical technologists and technicians (except dental health)"/>
    <s v="9111 Defence services"/>
    <n v="50"/>
    <x v="0"/>
    <x v="0"/>
    <x v="0"/>
    <s v="A9111"/>
    <s v="A3219"/>
  </r>
  <r>
    <x v="0"/>
    <s v="Dental hygienists and dental therapists"/>
    <s v="9111 Defence services"/>
    <n v="65"/>
    <x v="0"/>
    <x v="0"/>
    <x v="0"/>
    <s v="A9111"/>
    <s v="A3222"/>
  </r>
  <r>
    <x v="0"/>
    <s v="Dental technologists, technicians and laboratory assistants"/>
    <s v="9111 Defence services"/>
    <n v="50"/>
    <x v="0"/>
    <x v="0"/>
    <x v="0"/>
    <s v="A9111"/>
    <s v="A3223"/>
  </r>
  <r>
    <x v="0"/>
    <s v="Paramedical occupations"/>
    <s v="9111 Defence services"/>
    <n v="770"/>
    <x v="0"/>
    <x v="0"/>
    <x v="0"/>
    <s v="A9111"/>
    <s v="A3234"/>
  </r>
  <r>
    <x v="0"/>
    <s v="Dental assistants"/>
    <s v="9111 Defence services"/>
    <n v="145"/>
    <x v="0"/>
    <x v="0"/>
    <x v="0"/>
    <s v="A9111"/>
    <s v="A3411"/>
  </r>
  <r>
    <x v="0"/>
    <s v="Nurse aides, orderlies and patient service associates"/>
    <s v="9111 Defence services"/>
    <n v="65"/>
    <x v="0"/>
    <x v="0"/>
    <x v="0"/>
    <s v="A9111"/>
    <s v="A3413"/>
  </r>
  <r>
    <x v="0"/>
    <s v="University professors and lecturers"/>
    <s v="9111 Defence services"/>
    <n v="20"/>
    <x v="0"/>
    <x v="0"/>
    <x v="0"/>
    <s v="A9111"/>
    <s v="A4011"/>
  </r>
  <r>
    <x v="0"/>
    <s v="Post-secondary teaching and research assistants"/>
    <s v="9111 Defence services"/>
    <n v="15"/>
    <x v="0"/>
    <x v="0"/>
    <x v="0"/>
    <s v="A9111"/>
    <s v="A4012"/>
  </r>
  <r>
    <x v="0"/>
    <s v="College and other vocational instructors"/>
    <s v="9111 Defence services"/>
    <n v="575"/>
    <x v="0"/>
    <x v="0"/>
    <x v="0"/>
    <s v="A9111"/>
    <s v="A4021"/>
  </r>
  <r>
    <x v="0"/>
    <s v="Elementary school and kindergarten teachers"/>
    <s v="9111 Defence services"/>
    <n v="15"/>
    <x v="0"/>
    <x v="0"/>
    <x v="0"/>
    <s v="A9111"/>
    <s v="A4032"/>
  </r>
  <r>
    <x v="0"/>
    <s v="Educational counsellors"/>
    <s v="9111 Defence services"/>
    <n v="25"/>
    <x v="0"/>
    <x v="0"/>
    <x v="0"/>
    <s v="A9111"/>
    <s v="A4033"/>
  </r>
  <r>
    <x v="0"/>
    <s v="Lawyers and Quebec notaries"/>
    <s v="9111 Defence services"/>
    <n v="180"/>
    <x v="0"/>
    <x v="0"/>
    <x v="0"/>
    <s v="A9111"/>
    <s v="A4112"/>
  </r>
  <r>
    <x v="0"/>
    <s v="Psychologists"/>
    <s v="9111 Defence services"/>
    <n v="60"/>
    <x v="0"/>
    <x v="0"/>
    <x v="0"/>
    <s v="A9111"/>
    <s v="A4151"/>
  </r>
  <r>
    <x v="0"/>
    <s v="Social workers"/>
    <s v="9111 Defence services"/>
    <n v="135"/>
    <x v="0"/>
    <x v="0"/>
    <x v="0"/>
    <s v="A9111"/>
    <s v="A4152"/>
  </r>
  <r>
    <x v="0"/>
    <s v="Family, marriage and other related counsellors"/>
    <s v="9111 Defence services"/>
    <n v="40"/>
    <x v="0"/>
    <x v="0"/>
    <x v="0"/>
    <s v="A9111"/>
    <s v="A4153"/>
  </r>
  <r>
    <x v="0"/>
    <s v="Professional occupations in religion"/>
    <s v="9111 Defence services"/>
    <n v="110"/>
    <x v="0"/>
    <x v="0"/>
    <x v="0"/>
    <s v="A9111"/>
    <s v="A4154"/>
  </r>
  <r>
    <x v="0"/>
    <s v="Probation and parole officers and related occupations"/>
    <s v="9111 Defence services"/>
    <n v="20"/>
    <x v="0"/>
    <x v="0"/>
    <x v="0"/>
    <s v="A9111"/>
    <s v="A4155"/>
  </r>
  <r>
    <x v="0"/>
    <s v="Employment counsellors"/>
    <s v="9111 Defence services"/>
    <n v="25"/>
    <x v="0"/>
    <x v="0"/>
    <x v="0"/>
    <s v="A9111"/>
    <s v="A4156"/>
  </r>
  <r>
    <x v="0"/>
    <s v="Natural and applied science policy researchers, consultants and program officers"/>
    <s v="9111 Defence services"/>
    <n v="195"/>
    <x v="0"/>
    <x v="0"/>
    <x v="0"/>
    <s v="A9111"/>
    <s v="A4161"/>
  </r>
  <r>
    <x v="0"/>
    <s v="Economists and economic policy researchers and analysts"/>
    <s v="9111 Defence services"/>
    <n v="65"/>
    <x v="0"/>
    <x v="0"/>
    <x v="0"/>
    <s v="A9111"/>
    <s v="A4162"/>
  </r>
  <r>
    <x v="0"/>
    <s v="Business development officers and marketing researchers and consultants"/>
    <s v="9111 Defence services"/>
    <n v="100"/>
    <x v="1"/>
    <x v="0"/>
    <x v="0"/>
    <s v="A9111"/>
    <s v="A4163"/>
  </r>
  <r>
    <x v="0"/>
    <s v="Social policy researchers, consultants and program officers"/>
    <s v="9111 Defence services"/>
    <n v="295"/>
    <x v="0"/>
    <x v="0"/>
    <x v="0"/>
    <s v="A9111"/>
    <s v="A4164"/>
  </r>
  <r>
    <x v="0"/>
    <s v="Health policy researchers, consultants and program officers"/>
    <s v="9111 Defence services"/>
    <n v="110"/>
    <x v="0"/>
    <x v="0"/>
    <x v="0"/>
    <s v="A9111"/>
    <s v="A4165"/>
  </r>
  <r>
    <x v="0"/>
    <s v="Education policy researchers, consultants and program officers"/>
    <s v="9111 Defence services"/>
    <n v="40"/>
    <x v="0"/>
    <x v="0"/>
    <x v="0"/>
    <s v="A9111"/>
    <s v="A4166"/>
  </r>
  <r>
    <x v="0"/>
    <s v="Recreation, sports and fitness policy researchers, consultants and program officers"/>
    <s v="9111 Defence services"/>
    <n v="90"/>
    <x v="0"/>
    <x v="0"/>
    <x v="0"/>
    <s v="A9111"/>
    <s v="A4167"/>
  </r>
  <r>
    <x v="0"/>
    <s v="Program officers unique to government"/>
    <s v="9111 Defence services"/>
    <n v="600"/>
    <x v="0"/>
    <x v="0"/>
    <x v="0"/>
    <s v="A9111"/>
    <s v="A4168"/>
  </r>
  <r>
    <x v="0"/>
    <s v="Other professional occupations in social science, n.e.c."/>
    <s v="9111 Defence services"/>
    <n v="70"/>
    <x v="0"/>
    <x v="0"/>
    <x v="0"/>
    <s v="A9111"/>
    <s v="A4169"/>
  </r>
  <r>
    <x v="0"/>
    <s v="Paralegal and related occupations"/>
    <s v="9111 Defence services"/>
    <n v="30"/>
    <x v="0"/>
    <x v="0"/>
    <x v="0"/>
    <s v="A9111"/>
    <s v="A4211"/>
  </r>
  <r>
    <x v="0"/>
    <s v="Social and community service workers"/>
    <s v="9111 Defence services"/>
    <n v="105"/>
    <x v="0"/>
    <x v="0"/>
    <x v="0"/>
    <s v="A9111"/>
    <s v="A4212"/>
  </r>
  <r>
    <x v="0"/>
    <s v="Early childhood educators and assistants"/>
    <s v="9111 Defence services"/>
    <n v="65"/>
    <x v="0"/>
    <x v="0"/>
    <x v="0"/>
    <s v="A9111"/>
    <s v="A4214"/>
  </r>
  <r>
    <x v="0"/>
    <s v="Other instructors"/>
    <s v="9111 Defence services"/>
    <n v="355"/>
    <x v="0"/>
    <x v="0"/>
    <x v="0"/>
    <s v="A9111"/>
    <s v="A4216"/>
  </r>
  <r>
    <x v="0"/>
    <s v="Other religious occupations"/>
    <s v="9111 Defence services"/>
    <n v="10"/>
    <x v="0"/>
    <x v="0"/>
    <x v="0"/>
    <s v="A9111"/>
    <s v="A4217"/>
  </r>
  <r>
    <x v="0"/>
    <s v="Police officers (except commissioned)"/>
    <s v="9111 Defence services"/>
    <n v="10"/>
    <x v="0"/>
    <x v="0"/>
    <x v="0"/>
    <s v="A9111"/>
    <s v="A4311"/>
  </r>
  <r>
    <x v="0"/>
    <s v="Firefighters"/>
    <s v="9111 Defence services"/>
    <n v="750"/>
    <x v="0"/>
    <x v="0"/>
    <x v="0"/>
    <s v="A9111"/>
    <s v="A4312"/>
  </r>
  <r>
    <x v="0"/>
    <s v="Non-commissioned ranks of the Canadian Armed Forces"/>
    <s v="9111 Defence services"/>
    <n v="44190"/>
    <x v="0"/>
    <x v="0"/>
    <x v="0"/>
    <s v="A9111"/>
    <s v="A4313"/>
  </r>
  <r>
    <x v="0"/>
    <s v="Home child care providers"/>
    <s v="9111 Defence services"/>
    <n v="10"/>
    <x v="0"/>
    <x v="0"/>
    <x v="0"/>
    <s v="A9111"/>
    <s v="A4411"/>
  </r>
  <r>
    <x v="0"/>
    <s v="Home support workers, housekeepers and related occupations"/>
    <s v="9111 Defence services"/>
    <n v="10"/>
    <x v="0"/>
    <x v="0"/>
    <x v="0"/>
    <s v="A9111"/>
    <s v="A4412"/>
  </r>
  <r>
    <x v="0"/>
    <s v="Correctional service officers"/>
    <s v="9111 Defence services"/>
    <n v="60"/>
    <x v="0"/>
    <x v="0"/>
    <x v="0"/>
    <s v="A9111"/>
    <s v="A4422"/>
  </r>
  <r>
    <x v="0"/>
    <s v="By-law enforcement and other regulatory officers, n.e.c."/>
    <s v="9111 Defence services"/>
    <n v="25"/>
    <x v="0"/>
    <x v="0"/>
    <x v="0"/>
    <s v="A9111"/>
    <s v="A4423"/>
  </r>
  <r>
    <x v="0"/>
    <s v="Conservators and curators"/>
    <s v="9111 Defence services"/>
    <n v="10"/>
    <x v="1"/>
    <x v="0"/>
    <x v="0"/>
    <s v="A9111"/>
    <s v="A5112"/>
  </r>
  <r>
    <x v="0"/>
    <s v="Archivists"/>
    <s v="9111 Defence services"/>
    <n v="10"/>
    <x v="1"/>
    <x v="0"/>
    <x v="0"/>
    <s v="A9111"/>
    <s v="A5113"/>
  </r>
  <r>
    <x v="0"/>
    <s v="Authors and writers"/>
    <s v="9111 Defence services"/>
    <n v="60"/>
    <x v="1"/>
    <x v="0"/>
    <x v="0"/>
    <s v="A9111"/>
    <s v="A5121"/>
  </r>
  <r>
    <x v="0"/>
    <s v="Editors"/>
    <s v="9111 Defence services"/>
    <n v="50"/>
    <x v="1"/>
    <x v="0"/>
    <x v="0"/>
    <s v="A9111"/>
    <s v="A5122"/>
  </r>
  <r>
    <x v="0"/>
    <s v="Translators, terminologists and interpreters"/>
    <s v="9111 Defence services"/>
    <n v="55"/>
    <x v="0"/>
    <x v="0"/>
    <x v="0"/>
    <s v="A9111"/>
    <s v="A5125"/>
  </r>
  <r>
    <x v="0"/>
    <s v="Musicians and singers"/>
    <s v="9111 Defence services"/>
    <n v="290"/>
    <x v="1"/>
    <x v="0"/>
    <x v="0"/>
    <s v="A9111"/>
    <s v="A5133"/>
  </r>
  <r>
    <x v="0"/>
    <s v="Painters, sculptors and other visual artists"/>
    <s v="9111 Defence services"/>
    <n v="10"/>
    <x v="1"/>
    <x v="0"/>
    <x v="0"/>
    <s v="A9111"/>
    <s v="A5136"/>
  </r>
  <r>
    <x v="0"/>
    <s v="Library and public archive technicians"/>
    <s v="9111 Defence services"/>
    <n v="15"/>
    <x v="0"/>
    <x v="0"/>
    <x v="0"/>
    <s v="A9111"/>
    <s v="A5211"/>
  </r>
  <r>
    <x v="0"/>
    <s v="Technical occupations related to museums and art galleries"/>
    <s v="9111 Defence services"/>
    <n v="10"/>
    <x v="0"/>
    <x v="0"/>
    <x v="0"/>
    <s v="A9111"/>
    <s v="A5212"/>
  </r>
  <r>
    <x v="0"/>
    <s v="Photographers"/>
    <s v="9111 Defence services"/>
    <n v="90"/>
    <x v="1"/>
    <x v="0"/>
    <x v="0"/>
    <s v="A9111"/>
    <s v="A5221"/>
  </r>
  <r>
    <x v="0"/>
    <s v="Broadcast technicians"/>
    <s v="9111 Defence services"/>
    <n v="30"/>
    <x v="1"/>
    <x v="0"/>
    <x v="0"/>
    <s v="A9111"/>
    <s v="A5224"/>
  </r>
  <r>
    <x v="0"/>
    <s v="Audio and video recording technicians"/>
    <s v="9111 Defence services"/>
    <n v="15"/>
    <x v="1"/>
    <x v="0"/>
    <x v="0"/>
    <s v="A9111"/>
    <s v="A5225"/>
  </r>
  <r>
    <x v="0"/>
    <s v="Other technical and co-ordinating occupations in motion pictures, broadcasting and the performing arts"/>
    <s v="9111 Defence services"/>
    <n v="25"/>
    <x v="1"/>
    <x v="0"/>
    <x v="0"/>
    <s v="A9111"/>
    <s v="A5226"/>
  </r>
  <r>
    <x v="0"/>
    <s v="Announcers and other broadcasters"/>
    <s v="9111 Defence services"/>
    <n v="10"/>
    <x v="0"/>
    <x v="0"/>
    <x v="0"/>
    <s v="A9111"/>
    <s v="A5231"/>
  </r>
  <r>
    <x v="0"/>
    <s v="Other performers, n.e.c."/>
    <s v="9111 Defence services"/>
    <n v="10"/>
    <x v="0"/>
    <x v="0"/>
    <x v="0"/>
    <s v="A9111"/>
    <s v="A5232"/>
  </r>
  <r>
    <x v="0"/>
    <s v="Graphic designers and illustrators"/>
    <s v="9111 Defence services"/>
    <n v="90"/>
    <x v="1"/>
    <x v="0"/>
    <x v="0"/>
    <s v="A9111"/>
    <s v="A5241"/>
  </r>
  <r>
    <x v="0"/>
    <s v="Artisans and craftspersons"/>
    <s v="9111 Defence services"/>
    <n v="20"/>
    <x v="1"/>
    <x v="0"/>
    <x v="0"/>
    <s v="A9111"/>
    <s v="A5244"/>
  </r>
  <r>
    <x v="0"/>
    <s v="Coaches"/>
    <s v="9111 Defence services"/>
    <n v="15"/>
    <x v="0"/>
    <x v="0"/>
    <x v="0"/>
    <s v="A9111"/>
    <s v="A5252"/>
  </r>
  <r>
    <x v="0"/>
    <s v="Program leaders and instructors in recreation, sport and fitness"/>
    <s v="9111 Defence services"/>
    <n v="210"/>
    <x v="0"/>
    <x v="0"/>
    <x v="0"/>
    <s v="A9111"/>
    <s v="A5254"/>
  </r>
  <r>
    <x v="0"/>
    <s v="Retail sales supervisors"/>
    <s v="9111 Defence services"/>
    <n v="25"/>
    <x v="0"/>
    <x v="0"/>
    <x v="0"/>
    <s v="A9111"/>
    <s v="A6211"/>
  </r>
  <r>
    <x v="0"/>
    <s v="Retail and wholesale buyers"/>
    <s v="9111 Defence services"/>
    <n v="35"/>
    <x v="0"/>
    <x v="0"/>
    <x v="0"/>
    <s v="A9111"/>
    <s v="A6222"/>
  </r>
  <r>
    <x v="0"/>
    <s v="Financial sales representatives"/>
    <s v="9111 Defence services"/>
    <n v="25"/>
    <x v="0"/>
    <x v="0"/>
    <x v="0"/>
    <s v="A9111"/>
    <s v="A6235"/>
  </r>
  <r>
    <x v="0"/>
    <s v="Food service supervisors"/>
    <s v="9111 Defence services"/>
    <n v="40"/>
    <x v="0"/>
    <x v="0"/>
    <x v="0"/>
    <s v="A9111"/>
    <s v="A6311"/>
  </r>
  <r>
    <x v="0"/>
    <s v="Accommodation, travel, tourism and related services supervisors"/>
    <s v="9111 Defence services"/>
    <n v="10"/>
    <x v="0"/>
    <x v="0"/>
    <x v="0"/>
    <s v="A9111"/>
    <s v="A6313"/>
  </r>
  <r>
    <x v="0"/>
    <s v="Cleaning supervisors"/>
    <s v="9111 Defence services"/>
    <n v="30"/>
    <x v="0"/>
    <x v="0"/>
    <x v="0"/>
    <s v="A9111"/>
    <s v="A6315"/>
  </r>
  <r>
    <x v="0"/>
    <s v="Other services supervisors"/>
    <s v="9111 Defence services"/>
    <n v="20"/>
    <x v="0"/>
    <x v="0"/>
    <x v="0"/>
    <s v="A9111"/>
    <s v="A6316"/>
  </r>
  <r>
    <x v="0"/>
    <s v="Chefs"/>
    <s v="9111 Defence services"/>
    <n v="50"/>
    <x v="0"/>
    <x v="0"/>
    <x v="0"/>
    <s v="A9111"/>
    <s v="A6321"/>
  </r>
  <r>
    <x v="0"/>
    <s v="Cooks"/>
    <s v="9111 Defence services"/>
    <n v="700"/>
    <x v="0"/>
    <x v="0"/>
    <x v="0"/>
    <s v="A9111"/>
    <s v="A6322"/>
  </r>
  <r>
    <x v="0"/>
    <s v="Bakers"/>
    <s v="9111 Defence services"/>
    <n v="10"/>
    <x v="0"/>
    <x v="0"/>
    <x v="0"/>
    <s v="A9111"/>
    <s v="A6332"/>
  </r>
  <r>
    <x v="0"/>
    <s v="Hairstylists and barbers"/>
    <s v="9111 Defence services"/>
    <n v="10"/>
    <x v="0"/>
    <x v="0"/>
    <x v="0"/>
    <s v="A9111"/>
    <s v="A6341"/>
  </r>
  <r>
    <x v="0"/>
    <s v="Tailors, dressmakers, furriers and milliners"/>
    <s v="9111 Defence services"/>
    <n v="30"/>
    <x v="1"/>
    <x v="0"/>
    <x v="0"/>
    <s v="A9111"/>
    <s v="A6342"/>
  </r>
  <r>
    <x v="0"/>
    <s v="Jewellers, jewellery and watch repairers and related occupations"/>
    <s v="9111 Defence services"/>
    <n v="10"/>
    <x v="0"/>
    <x v="0"/>
    <x v="0"/>
    <s v="A9111"/>
    <s v="A6344"/>
  </r>
  <r>
    <x v="0"/>
    <s v="Sales and account representatives - wholesale trade (non-technical)"/>
    <s v="9111 Defence services"/>
    <n v="15"/>
    <x v="0"/>
    <x v="0"/>
    <x v="0"/>
    <s v="A9111"/>
    <s v="A6411"/>
  </r>
  <r>
    <x v="0"/>
    <s v="Retail salespersons"/>
    <s v="9111 Defence services"/>
    <n v="90"/>
    <x v="0"/>
    <x v="0"/>
    <x v="0"/>
    <s v="A9111"/>
    <s v="A6421"/>
  </r>
  <r>
    <x v="0"/>
    <s v="Maîtres d'hôtel and hosts/hostesses"/>
    <s v="9111 Defence services"/>
    <n v="10"/>
    <x v="0"/>
    <x v="0"/>
    <x v="0"/>
    <s v="A9111"/>
    <s v="A6511"/>
  </r>
  <r>
    <x v="0"/>
    <s v="Bartenders"/>
    <s v="9111 Defence services"/>
    <n v="125"/>
    <x v="0"/>
    <x v="0"/>
    <x v="0"/>
    <s v="A9111"/>
    <s v="A6512"/>
  </r>
  <r>
    <x v="0"/>
    <s v="Food and beverage servers"/>
    <s v="9111 Defence services"/>
    <n v="40"/>
    <x v="0"/>
    <x v="0"/>
    <x v="0"/>
    <s v="A9111"/>
    <s v="A6513"/>
  </r>
  <r>
    <x v="0"/>
    <s v="Travel counsellors"/>
    <s v="9111 Defence services"/>
    <n v="10"/>
    <x v="0"/>
    <x v="0"/>
    <x v="0"/>
    <s v="A9111"/>
    <s v="A6521"/>
  </r>
  <r>
    <x v="0"/>
    <s v="Pursers and flight attendants"/>
    <s v="9111 Defence services"/>
    <n v="30"/>
    <x v="0"/>
    <x v="0"/>
    <x v="0"/>
    <s v="A9111"/>
    <s v="A6522"/>
  </r>
  <r>
    <x v="0"/>
    <s v="Airline ticket and service agents"/>
    <s v="9111 Defence services"/>
    <n v="10"/>
    <x v="0"/>
    <x v="0"/>
    <x v="0"/>
    <s v="A9111"/>
    <s v="A6523"/>
  </r>
  <r>
    <x v="0"/>
    <s v="Tour and travel guides"/>
    <s v="9111 Defence services"/>
    <n v="10"/>
    <x v="0"/>
    <x v="0"/>
    <x v="0"/>
    <s v="A9111"/>
    <s v="A6531"/>
  </r>
  <r>
    <x v="0"/>
    <s v="Security guards and related security service occupations"/>
    <s v="9111 Defence services"/>
    <n v="280"/>
    <x v="0"/>
    <x v="0"/>
    <x v="0"/>
    <s v="A9111"/>
    <s v="A6541"/>
  </r>
  <r>
    <x v="0"/>
    <s v="Other customer and information services representatives"/>
    <s v="9111 Defence services"/>
    <n v="230"/>
    <x v="0"/>
    <x v="0"/>
    <x v="0"/>
    <s v="A9111"/>
    <s v="A6552"/>
  </r>
  <r>
    <x v="0"/>
    <s v="Image, social and other personal consultants"/>
    <s v="9111 Defence services"/>
    <n v="10"/>
    <x v="0"/>
    <x v="0"/>
    <x v="0"/>
    <s v="A9111"/>
    <s v="A6561"/>
  </r>
  <r>
    <x v="0"/>
    <s v="Estheticians, electrologists and related occupations"/>
    <s v="9111 Defence services"/>
    <n v="10"/>
    <x v="0"/>
    <x v="0"/>
    <x v="0"/>
    <s v="A9111"/>
    <s v="A6562"/>
  </r>
  <r>
    <x v="0"/>
    <s v="Pet groomers and animal care workers"/>
    <s v="9111 Defence services"/>
    <n v="10"/>
    <x v="0"/>
    <x v="0"/>
    <x v="0"/>
    <s v="A9111"/>
    <s v="A6563"/>
  </r>
  <r>
    <x v="0"/>
    <s v="Cashiers"/>
    <s v="9111 Defence services"/>
    <n v="60"/>
    <x v="0"/>
    <x v="0"/>
    <x v="0"/>
    <s v="A9111"/>
    <s v="A6611"/>
  </r>
  <r>
    <x v="0"/>
    <s v="Service station attendants"/>
    <s v="9111 Defence services"/>
    <n v="10"/>
    <x v="0"/>
    <x v="0"/>
    <x v="0"/>
    <s v="A9111"/>
    <s v="A6621"/>
  </r>
  <r>
    <x v="0"/>
    <s v="Store shelf stockers, clerks and order fillers"/>
    <s v="9111 Defence services"/>
    <n v="15"/>
    <x v="0"/>
    <x v="0"/>
    <x v="0"/>
    <s v="A9111"/>
    <s v="A6622"/>
  </r>
  <r>
    <x v="0"/>
    <s v="Other sales related occupations"/>
    <s v="9111 Defence services"/>
    <n v="10"/>
    <x v="0"/>
    <x v="0"/>
    <x v="0"/>
    <s v="A9111"/>
    <s v="A6623"/>
  </r>
  <r>
    <x v="0"/>
    <s v="Food counter attendants, kitchen helpers and related support occupations"/>
    <s v="9111 Defence services"/>
    <n v="495"/>
    <x v="0"/>
    <x v="0"/>
    <x v="0"/>
    <s v="A9111"/>
    <s v="A6711"/>
  </r>
  <r>
    <x v="0"/>
    <s v="Operators and attendants in amusement, recreation and sport"/>
    <s v="9111 Defence services"/>
    <n v="65"/>
    <x v="0"/>
    <x v="0"/>
    <x v="0"/>
    <s v="A9111"/>
    <s v="A6722"/>
  </r>
  <r>
    <x v="0"/>
    <s v="Light duty cleaners"/>
    <s v="9111 Defence services"/>
    <n v="320"/>
    <x v="0"/>
    <x v="0"/>
    <x v="0"/>
    <s v="A9111"/>
    <s v="A6731"/>
  </r>
  <r>
    <x v="0"/>
    <s v="Specialized cleaners"/>
    <s v="9111 Defence services"/>
    <n v="35"/>
    <x v="0"/>
    <x v="0"/>
    <x v="0"/>
    <s v="A9111"/>
    <s v="A6732"/>
  </r>
  <r>
    <x v="0"/>
    <s v="Janitors, caretakers and building superintendents"/>
    <s v="9111 Defence services"/>
    <n v="285"/>
    <x v="0"/>
    <x v="0"/>
    <x v="0"/>
    <s v="A9111"/>
    <s v="A6733"/>
  </r>
  <r>
    <x v="0"/>
    <s v="Other service support occupations, n.e.c."/>
    <s v="9111 Defence services"/>
    <n v="10"/>
    <x v="0"/>
    <x v="0"/>
    <x v="0"/>
    <s v="A9111"/>
    <s v="A6742"/>
  </r>
  <r>
    <x v="0"/>
    <s v="Contractors and supervisors, machining, metal forming, shaping and erecting trades and related occupations"/>
    <s v="9111 Defence services"/>
    <n v="30"/>
    <x v="0"/>
    <x v="0"/>
    <x v="0"/>
    <s v="A9111"/>
    <s v="A7201"/>
  </r>
  <r>
    <x v="0"/>
    <s v="Contractors and supervisors, electrical trades and telecommunications occupations"/>
    <s v="9111 Defence services"/>
    <n v="80"/>
    <x v="0"/>
    <x v="0"/>
    <x v="0"/>
    <s v="A9111"/>
    <s v="A7202"/>
  </r>
  <r>
    <x v="0"/>
    <s v="Contractors and supervisors, pipefitting trades"/>
    <s v="9111 Defence services"/>
    <n v="35"/>
    <x v="0"/>
    <x v="0"/>
    <x v="0"/>
    <s v="A9111"/>
    <s v="A7203"/>
  </r>
  <r>
    <x v="0"/>
    <s v="Contractors and supervisors, carpentry trades"/>
    <s v="9111 Defence services"/>
    <n v="55"/>
    <x v="0"/>
    <x v="0"/>
    <x v="0"/>
    <s v="A9111"/>
    <s v="A7204"/>
  </r>
  <r>
    <x v="0"/>
    <s v="Contractors and supervisors, other construction trades, installers, repairers and servicers"/>
    <s v="9111 Defence services"/>
    <n v="35"/>
    <x v="0"/>
    <x v="0"/>
    <x v="0"/>
    <s v="A9111"/>
    <s v="A7205"/>
  </r>
  <r>
    <x v="0"/>
    <s v="Machinists and machining and tooling inspectors"/>
    <s v="9111 Defence services"/>
    <n v="115"/>
    <x v="0"/>
    <x v="0"/>
    <x v="0"/>
    <s v="A9111"/>
    <s v="A7231"/>
  </r>
  <r>
    <x v="0"/>
    <s v="Sheet metal workers"/>
    <s v="9111 Defence services"/>
    <n v="50"/>
    <x v="0"/>
    <x v="0"/>
    <x v="0"/>
    <s v="A9111"/>
    <s v="A7233"/>
  </r>
  <r>
    <x v="0"/>
    <s v="Boilermakers"/>
    <s v="9111 Defence services"/>
    <n v="20"/>
    <x v="0"/>
    <x v="0"/>
    <x v="0"/>
    <s v="A9111"/>
    <s v="A7234"/>
  </r>
  <r>
    <x v="0"/>
    <s v="Structural metal and platework fabricators and fitters"/>
    <s v="9111 Defence services"/>
    <n v="95"/>
    <x v="0"/>
    <x v="0"/>
    <x v="0"/>
    <s v="A9111"/>
    <s v="A7235"/>
  </r>
  <r>
    <x v="0"/>
    <s v="Welders and related machine operators"/>
    <s v="9111 Defence services"/>
    <n v="205"/>
    <x v="0"/>
    <x v="0"/>
    <x v="0"/>
    <s v="A9111"/>
    <s v="A7237"/>
  </r>
  <r>
    <x v="0"/>
    <s v="Electricians (except industrial and power system)"/>
    <s v="9111 Defence services"/>
    <n v="370"/>
    <x v="0"/>
    <x v="0"/>
    <x v="0"/>
    <s v="A9111"/>
    <s v="A7241"/>
  </r>
  <r>
    <x v="0"/>
    <s v="Industrial electricians"/>
    <s v="9111 Defence services"/>
    <n v="125"/>
    <x v="0"/>
    <x v="0"/>
    <x v="0"/>
    <s v="A9111"/>
    <s v="A7242"/>
  </r>
  <r>
    <x v="0"/>
    <s v="Electrical power line and cable workers"/>
    <s v="9111 Defence services"/>
    <n v="45"/>
    <x v="0"/>
    <x v="0"/>
    <x v="0"/>
    <s v="A9111"/>
    <s v="A7244"/>
  </r>
  <r>
    <x v="0"/>
    <s v="Telecommunications line and cable workers"/>
    <s v="9111 Defence services"/>
    <n v="60"/>
    <x v="0"/>
    <x v="0"/>
    <x v="0"/>
    <s v="A9111"/>
    <s v="A7245"/>
  </r>
  <r>
    <x v="0"/>
    <s v="Telecommunications installation and repair workers"/>
    <s v="9111 Defence services"/>
    <n v="215"/>
    <x v="0"/>
    <x v="0"/>
    <x v="0"/>
    <s v="A9111"/>
    <s v="A7246"/>
  </r>
  <r>
    <x v="0"/>
    <s v="Cable television service and maintenance technicians"/>
    <s v="9111 Defence services"/>
    <n v="10"/>
    <x v="0"/>
    <x v="0"/>
    <x v="0"/>
    <s v="A9111"/>
    <s v="A7247"/>
  </r>
  <r>
    <x v="0"/>
    <s v="Plumbers"/>
    <s v="9111 Defence services"/>
    <n v="205"/>
    <x v="0"/>
    <x v="0"/>
    <x v="0"/>
    <s v="A9111"/>
    <s v="A7251"/>
  </r>
  <r>
    <x v="0"/>
    <s v="Steamfitters, pipefitters and sprinkler system installers"/>
    <s v="9111 Defence services"/>
    <n v="85"/>
    <x v="0"/>
    <x v="0"/>
    <x v="0"/>
    <s v="A9111"/>
    <s v="A7252"/>
  </r>
  <r>
    <x v="0"/>
    <s v="Carpenters"/>
    <s v="9111 Defence services"/>
    <n v="215"/>
    <x v="0"/>
    <x v="0"/>
    <x v="0"/>
    <s v="A9111"/>
    <s v="A7271"/>
  </r>
  <r>
    <x v="0"/>
    <s v="Bricklayers"/>
    <s v="9111 Defence services"/>
    <n v="10"/>
    <x v="0"/>
    <x v="0"/>
    <x v="0"/>
    <s v="A9111"/>
    <s v="A7281"/>
  </r>
  <r>
    <x v="0"/>
    <s v="Plasterers, drywall installers and finishers and lathers"/>
    <s v="9111 Defence services"/>
    <n v="10"/>
    <x v="0"/>
    <x v="0"/>
    <x v="0"/>
    <s v="A9111"/>
    <s v="A7284"/>
  </r>
  <r>
    <x v="0"/>
    <s v="Roofers and shinglers"/>
    <s v="9111 Defence services"/>
    <n v="45"/>
    <x v="0"/>
    <x v="0"/>
    <x v="0"/>
    <s v="A9111"/>
    <s v="A7291"/>
  </r>
  <r>
    <x v="0"/>
    <s v="Insulators"/>
    <s v="9111 Defence services"/>
    <n v="10"/>
    <x v="0"/>
    <x v="0"/>
    <x v="0"/>
    <s v="A9111"/>
    <s v="A7293"/>
  </r>
  <r>
    <x v="0"/>
    <s v="Painters and decorators (except interior decorators)"/>
    <s v="9111 Defence services"/>
    <n v="100"/>
    <x v="0"/>
    <x v="0"/>
    <x v="0"/>
    <s v="A9111"/>
    <s v="A7294"/>
  </r>
  <r>
    <x v="0"/>
    <s v="Contractors and supervisors, mechanic trades"/>
    <s v="9111 Defence services"/>
    <n v="115"/>
    <x v="0"/>
    <x v="0"/>
    <x v="0"/>
    <s v="A9111"/>
    <s v="A7301"/>
  </r>
  <r>
    <x v="0"/>
    <s v="Contractors and supervisors, heavy equipment operator crews"/>
    <s v="9111 Defence services"/>
    <n v="35"/>
    <x v="0"/>
    <x v="0"/>
    <x v="0"/>
    <s v="A9111"/>
    <s v="A7302"/>
  </r>
  <r>
    <x v="0"/>
    <s v="Supervisors, printing and related occupations"/>
    <s v="9111 Defence services"/>
    <n v="10"/>
    <x v="0"/>
    <x v="0"/>
    <x v="0"/>
    <s v="A9111"/>
    <s v="A7303"/>
  </r>
  <r>
    <x v="0"/>
    <s v="Supervisors, motor transport and other ground transit operators"/>
    <s v="9111 Defence services"/>
    <n v="10"/>
    <x v="0"/>
    <x v="0"/>
    <x v="0"/>
    <s v="A9111"/>
    <s v="A7305"/>
  </r>
  <r>
    <x v="0"/>
    <s v="Construction millwrights and industrial mechanics"/>
    <s v="9111 Defence services"/>
    <n v="150"/>
    <x v="0"/>
    <x v="0"/>
    <x v="0"/>
    <s v="A9111"/>
    <s v="A7311"/>
  </r>
  <r>
    <x v="0"/>
    <s v="Heavy-duty equipment mechanics"/>
    <s v="9111 Defence services"/>
    <n v="350"/>
    <x v="0"/>
    <x v="0"/>
    <x v="0"/>
    <s v="A9111"/>
    <s v="A7312"/>
  </r>
  <r>
    <x v="0"/>
    <s v="Heating, refrigeration and air conditioning mechanics"/>
    <s v="9111 Defence services"/>
    <n v="130"/>
    <x v="0"/>
    <x v="0"/>
    <x v="0"/>
    <s v="A9111"/>
    <s v="A7313"/>
  </r>
  <r>
    <x v="0"/>
    <s v="Aircraft mechanics and aircraft inspectors"/>
    <s v="9111 Defence services"/>
    <n v="1100"/>
    <x v="0"/>
    <x v="0"/>
    <x v="0"/>
    <s v="A9111"/>
    <s v="A7315"/>
  </r>
  <r>
    <x v="0"/>
    <s v="Machine fitters"/>
    <s v="9111 Defence services"/>
    <n v="25"/>
    <x v="0"/>
    <x v="0"/>
    <x v="0"/>
    <s v="A9111"/>
    <s v="A7316"/>
  </r>
  <r>
    <x v="0"/>
    <s v="Automotive service technicians, truck and bus mechanics and mechanical repairers"/>
    <s v="9111 Defence services"/>
    <n v="965"/>
    <x v="0"/>
    <x v="0"/>
    <x v="0"/>
    <s v="A9111"/>
    <s v="A7321"/>
  </r>
  <r>
    <x v="0"/>
    <s v="Motor vehicle body repairers"/>
    <s v="9111 Defence services"/>
    <n v="35"/>
    <x v="0"/>
    <x v="0"/>
    <x v="0"/>
    <s v="A9111"/>
    <s v="A7322"/>
  </r>
  <r>
    <x v="0"/>
    <s v="Oil and solid fuel heating mechanics"/>
    <s v="9111 Defence services"/>
    <n v="10"/>
    <x v="0"/>
    <x v="0"/>
    <x v="0"/>
    <s v="A9111"/>
    <s v="A7331"/>
  </r>
  <r>
    <x v="0"/>
    <s v="Appliance servicers and repairers"/>
    <s v="9111 Defence services"/>
    <n v="10"/>
    <x v="0"/>
    <x v="0"/>
    <x v="0"/>
    <s v="A9111"/>
    <s v="A7332"/>
  </r>
  <r>
    <x v="0"/>
    <s v="Electrical mechanics"/>
    <s v="9111 Defence services"/>
    <n v="35"/>
    <x v="0"/>
    <x v="0"/>
    <x v="0"/>
    <s v="A9111"/>
    <s v="A7333"/>
  </r>
  <r>
    <x v="0"/>
    <s v="Motorcycle, all-terrain vehicle and other related mechanics"/>
    <s v="9111 Defence services"/>
    <n v="10"/>
    <x v="0"/>
    <x v="0"/>
    <x v="0"/>
    <s v="A9111"/>
    <s v="A7334"/>
  </r>
  <r>
    <x v="0"/>
    <s v="Other small engine and small equipment repairers"/>
    <s v="9111 Defence services"/>
    <n v="25"/>
    <x v="0"/>
    <x v="0"/>
    <x v="0"/>
    <s v="A9111"/>
    <s v="A7335"/>
  </r>
  <r>
    <x v="0"/>
    <s v="Crane operators"/>
    <s v="9111 Defence services"/>
    <n v="40"/>
    <x v="0"/>
    <x v="0"/>
    <x v="0"/>
    <s v="A9111"/>
    <s v="A7371"/>
  </r>
  <r>
    <x v="0"/>
    <s v="Other trades and related occupations, n.e.c."/>
    <s v="9111 Defence services"/>
    <n v="315"/>
    <x v="0"/>
    <x v="0"/>
    <x v="0"/>
    <s v="A9111"/>
    <s v="A7384"/>
  </r>
  <r>
    <x v="0"/>
    <s v="Residential and commercial installers and servicers"/>
    <s v="9111 Defence services"/>
    <n v="20"/>
    <x v="0"/>
    <x v="0"/>
    <x v="0"/>
    <s v="A9111"/>
    <s v="A7441"/>
  </r>
  <r>
    <x v="0"/>
    <s v="Waterworks and gas maintenance workers"/>
    <s v="9111 Defence services"/>
    <n v="10"/>
    <x v="0"/>
    <x v="0"/>
    <x v="0"/>
    <s v="A9111"/>
    <s v="A7442"/>
  </r>
  <r>
    <x v="0"/>
    <s v="Pest controllers and fumigators"/>
    <s v="9111 Defence services"/>
    <n v="10"/>
    <x v="0"/>
    <x v="0"/>
    <x v="0"/>
    <s v="A9111"/>
    <s v="A7444"/>
  </r>
  <r>
    <x v="0"/>
    <s v="Other repairers and servicers"/>
    <s v="9111 Defence services"/>
    <n v="40"/>
    <x v="0"/>
    <x v="0"/>
    <x v="0"/>
    <s v="A9111"/>
    <s v="A7445"/>
  </r>
  <r>
    <x v="0"/>
    <s v="Material handlers"/>
    <s v="9111 Defence services"/>
    <n v="180"/>
    <x v="0"/>
    <x v="0"/>
    <x v="0"/>
    <s v="A9111"/>
    <s v="A7452"/>
  </r>
  <r>
    <x v="0"/>
    <s v="Transport truck drivers"/>
    <s v="9111 Defence services"/>
    <n v="340"/>
    <x v="0"/>
    <x v="0"/>
    <x v="0"/>
    <s v="A9111"/>
    <s v="A7511"/>
  </r>
  <r>
    <x v="0"/>
    <s v="Bus drivers, subway operators and other transit operators"/>
    <s v="9111 Defence services"/>
    <n v="25"/>
    <x v="0"/>
    <x v="0"/>
    <x v="0"/>
    <s v="A9111"/>
    <s v="A7512"/>
  </r>
  <r>
    <x v="0"/>
    <s v="Taxi and limousine drivers and chauffeurs"/>
    <s v="9111 Defence services"/>
    <n v="65"/>
    <x v="0"/>
    <x v="0"/>
    <x v="0"/>
    <s v="A9111"/>
    <s v="A7513"/>
  </r>
  <r>
    <x v="0"/>
    <s v="Delivery and courier service drivers"/>
    <s v="9111 Defence services"/>
    <n v="35"/>
    <x v="0"/>
    <x v="0"/>
    <x v="0"/>
    <s v="A9111"/>
    <s v="A7514"/>
  </r>
  <r>
    <x v="0"/>
    <s v="Heavy equipment operators (except crane)"/>
    <s v="9111 Defence services"/>
    <n v="250"/>
    <x v="0"/>
    <x v="0"/>
    <x v="0"/>
    <s v="A9111"/>
    <s v="A7521"/>
  </r>
  <r>
    <x v="0"/>
    <s v="Public works maintenance equipment operators and related workers"/>
    <s v="9111 Defence services"/>
    <n v="20"/>
    <x v="0"/>
    <x v="0"/>
    <x v="0"/>
    <s v="A9111"/>
    <s v="A7522"/>
  </r>
  <r>
    <x v="0"/>
    <s v="Water transport deck and engine room crew"/>
    <s v="9111 Defence services"/>
    <n v="155"/>
    <x v="0"/>
    <x v="0"/>
    <x v="0"/>
    <s v="A9111"/>
    <s v="A7532"/>
  </r>
  <r>
    <x v="0"/>
    <s v="Boat and cable ferry operators and related occupations"/>
    <s v="9111 Defence services"/>
    <n v="25"/>
    <x v="0"/>
    <x v="0"/>
    <x v="0"/>
    <s v="A9111"/>
    <s v="A7533"/>
  </r>
  <r>
    <x v="0"/>
    <s v="Air transport ramp attendants"/>
    <s v="9111 Defence services"/>
    <n v="15"/>
    <x v="0"/>
    <x v="0"/>
    <x v="0"/>
    <s v="A9111"/>
    <s v="A7534"/>
  </r>
  <r>
    <x v="0"/>
    <s v="Other automotive mechanical installers and servicers"/>
    <s v="9111 Defence services"/>
    <n v="15"/>
    <x v="0"/>
    <x v="0"/>
    <x v="0"/>
    <s v="A9111"/>
    <s v="A7535"/>
  </r>
  <r>
    <x v="0"/>
    <s v="Construction trades helpers and labourers"/>
    <s v="9111 Defence services"/>
    <n v="115"/>
    <x v="0"/>
    <x v="0"/>
    <x v="0"/>
    <s v="A9111"/>
    <s v="A7611"/>
  </r>
  <r>
    <x v="0"/>
    <s v="Other trades helpers and labourers"/>
    <s v="9111 Defence services"/>
    <n v="45"/>
    <x v="0"/>
    <x v="0"/>
    <x v="0"/>
    <s v="A9111"/>
    <s v="A7612"/>
  </r>
  <r>
    <x v="0"/>
    <s v="Public works and maintenance labourers"/>
    <s v="9111 Defence services"/>
    <n v="25"/>
    <x v="0"/>
    <x v="0"/>
    <x v="0"/>
    <s v="A9111"/>
    <s v="A7621"/>
  </r>
  <r>
    <x v="0"/>
    <s v="Contractors and supervisors, landscaping, grounds maintenance and horticulture services"/>
    <s v="9111 Defence services"/>
    <n v="10"/>
    <x v="0"/>
    <x v="0"/>
    <x v="0"/>
    <s v="A9111"/>
    <s v="A8255"/>
  </r>
  <r>
    <x v="0"/>
    <s v="Silviculture and forestry workers"/>
    <s v="9111 Defence services"/>
    <n v="10"/>
    <x v="0"/>
    <x v="0"/>
    <x v="0"/>
    <s v="A9111"/>
    <s v="A8422"/>
  </r>
  <r>
    <x v="0"/>
    <s v="Landscaping and grounds maintenance labourers"/>
    <s v="9111 Defence services"/>
    <n v="115"/>
    <x v="0"/>
    <x v="0"/>
    <x v="0"/>
    <s v="A9111"/>
    <s v="A8612"/>
  </r>
  <r>
    <x v="0"/>
    <s v="Supervisors, petroleum, gas and chemical processing and utilities"/>
    <s v="9111 Defence services"/>
    <n v="20"/>
    <x v="0"/>
    <x v="0"/>
    <x v="0"/>
    <s v="A9111"/>
    <s v="A9212"/>
  </r>
  <r>
    <x v="0"/>
    <s v="Supervisors, textile, fabric, fur and leather products processing and manufacturing"/>
    <s v="9111 Defence services"/>
    <n v="10"/>
    <x v="0"/>
    <x v="0"/>
    <x v="0"/>
    <s v="A9111"/>
    <s v="A9217"/>
  </r>
  <r>
    <x v="0"/>
    <s v="Supervisors, other products manufacturing and assembly"/>
    <s v="9111 Defence services"/>
    <n v="20"/>
    <x v="0"/>
    <x v="0"/>
    <x v="0"/>
    <s v="A9111"/>
    <s v="A9227"/>
  </r>
  <r>
    <x v="0"/>
    <s v="Power engineers and power systems operators"/>
    <s v="9111 Defence services"/>
    <n v="220"/>
    <x v="0"/>
    <x v="0"/>
    <x v="0"/>
    <s v="A9111"/>
    <s v="A9241"/>
  </r>
  <r>
    <x v="0"/>
    <s v="Water and waste treatment plant operators"/>
    <s v="9111 Defence services"/>
    <n v="65"/>
    <x v="0"/>
    <x v="0"/>
    <x v="0"/>
    <s v="A9111"/>
    <s v="A9243"/>
  </r>
  <r>
    <x v="0"/>
    <s v="Metalworking and forging machine operators"/>
    <s v="9111 Defence services"/>
    <n v="10"/>
    <x v="0"/>
    <x v="0"/>
    <x v="0"/>
    <s v="A9111"/>
    <s v="A9416"/>
  </r>
  <r>
    <x v="0"/>
    <s v="Machining tool operators"/>
    <s v="9111 Defence services"/>
    <n v="10"/>
    <x v="1"/>
    <x v="0"/>
    <x v="0"/>
    <s v="A9111"/>
    <s v="A9417"/>
  </r>
  <r>
    <x v="0"/>
    <s v="Other metal products machine operators"/>
    <s v="9111 Defence services"/>
    <n v="10"/>
    <x v="0"/>
    <x v="0"/>
    <x v="0"/>
    <s v="A9111"/>
    <s v="A9418"/>
  </r>
  <r>
    <x v="0"/>
    <s v="Papermaking and finishing machine operators"/>
    <s v="9111 Defence services"/>
    <n v="10"/>
    <x v="0"/>
    <x v="0"/>
    <x v="0"/>
    <s v="A9111"/>
    <s v="A9433"/>
  </r>
  <r>
    <x v="0"/>
    <s v="Process control and machine operators, food and beverage processing"/>
    <s v="9111 Defence services"/>
    <n v="10"/>
    <x v="0"/>
    <x v="0"/>
    <x v="0"/>
    <s v="A9111"/>
    <s v="A9461"/>
  </r>
  <r>
    <x v="0"/>
    <s v="Plateless printing equipment operators"/>
    <s v="9111 Defence services"/>
    <n v="10"/>
    <x v="0"/>
    <x v="0"/>
    <x v="0"/>
    <s v="A9111"/>
    <s v="A9471"/>
  </r>
  <r>
    <x v="0"/>
    <s v="Camera, platemaking and other prepress occupations"/>
    <s v="9111 Defence services"/>
    <n v="10"/>
    <x v="0"/>
    <x v="0"/>
    <x v="0"/>
    <s v="A9111"/>
    <s v="A9472"/>
  </r>
  <r>
    <x v="0"/>
    <s v="Aircraft assemblers and aircraft assembly inspectors"/>
    <s v="9111 Defence services"/>
    <n v="10"/>
    <x v="0"/>
    <x v="0"/>
    <x v="0"/>
    <s v="A9111"/>
    <s v="A9521"/>
  </r>
  <r>
    <x v="0"/>
    <s v="Motor vehicle assemblers, inspectors and testers"/>
    <s v="9111 Defence services"/>
    <n v="10"/>
    <x v="0"/>
    <x v="0"/>
    <x v="0"/>
    <s v="A9111"/>
    <s v="A9522"/>
  </r>
  <r>
    <x v="0"/>
    <s v="Electronics assemblers, fabricators, inspectors and testers"/>
    <s v="9111 Defence services"/>
    <n v="25"/>
    <x v="0"/>
    <x v="0"/>
    <x v="0"/>
    <s v="A9111"/>
    <s v="A9523"/>
  </r>
  <r>
    <x v="0"/>
    <s v="Assemblers and inspectors, electrical appliance, apparatus and equipment manufacturing"/>
    <s v="9111 Defence services"/>
    <n v="10"/>
    <x v="0"/>
    <x v="0"/>
    <x v="0"/>
    <s v="A9111"/>
    <s v="A9524"/>
  </r>
  <r>
    <x v="0"/>
    <s v="Mechanical assemblers and inspectors"/>
    <s v="9111 Defence services"/>
    <n v="25"/>
    <x v="0"/>
    <x v="0"/>
    <x v="0"/>
    <s v="A9111"/>
    <s v="A9526"/>
  </r>
  <r>
    <x v="0"/>
    <s v="Boat assemblers and inspectors"/>
    <s v="9111 Defence services"/>
    <n v="75"/>
    <x v="0"/>
    <x v="0"/>
    <x v="0"/>
    <s v="A9111"/>
    <s v="A9531"/>
  </r>
  <r>
    <x v="0"/>
    <s v="Furniture finishers and refinishers"/>
    <s v="9111 Defence services"/>
    <n v="10"/>
    <x v="0"/>
    <x v="0"/>
    <x v="0"/>
    <s v="A9111"/>
    <s v="A9534"/>
  </r>
  <r>
    <x v="0"/>
    <s v="Plastic products assemblers, finishers and inspectors"/>
    <s v="9111 Defence services"/>
    <n v="10"/>
    <x v="0"/>
    <x v="0"/>
    <x v="0"/>
    <s v="A9111"/>
    <s v="A9535"/>
  </r>
  <r>
    <x v="0"/>
    <s v="Industrial painters, coaters and metal finishing process operators"/>
    <s v="9111 Defence services"/>
    <n v="40"/>
    <x v="0"/>
    <x v="0"/>
    <x v="0"/>
    <s v="A9111"/>
    <s v="A9536"/>
  </r>
  <r>
    <x v="0"/>
    <s v="Other products assemblers, finishers and inspectors"/>
    <s v="9111 Defence services"/>
    <n v="85"/>
    <x v="0"/>
    <x v="0"/>
    <x v="0"/>
    <s v="A9111"/>
    <s v="A9537"/>
  </r>
  <r>
    <x v="0"/>
    <s v="Labourers in chemical products processing and utilities"/>
    <s v="9111 Defence services"/>
    <n v="10"/>
    <x v="0"/>
    <x v="0"/>
    <x v="0"/>
    <s v="A9111"/>
    <s v="A9613"/>
  </r>
  <r>
    <x v="0"/>
    <s v="Labourers in wood, pulp and paper processing"/>
    <s v="9111 Defence services"/>
    <n v="10"/>
    <x v="0"/>
    <x v="0"/>
    <x v="0"/>
    <s v="A9111"/>
    <s v="A9614"/>
  </r>
  <r>
    <x v="0"/>
    <s v="Other labourers in processing, manufacturing and utilities"/>
    <s v="9111 Defence services"/>
    <n v="75"/>
    <x v="0"/>
    <x v="0"/>
    <x v="0"/>
    <s v="A9111"/>
    <s v="A9619"/>
  </r>
  <r>
    <x v="0"/>
    <s v="Legislators"/>
    <s v="9112-9119 Other federal government public administration5"/>
    <n v="555"/>
    <x v="0"/>
    <x v="0"/>
    <x v="0"/>
    <s v="A9112"/>
    <s v="A0011"/>
  </r>
  <r>
    <x v="0"/>
    <s v="Senior government managers and officials"/>
    <s v="9112-9119 Other federal government public administration5"/>
    <n v="4260"/>
    <x v="0"/>
    <x v="0"/>
    <x v="0"/>
    <s v="A9112"/>
    <s v="A0012"/>
  </r>
  <r>
    <x v="0"/>
    <s v="Financial managers"/>
    <s v="9112-9119 Other federal government public administration5"/>
    <n v="1855"/>
    <x v="0"/>
    <x v="0"/>
    <x v="0"/>
    <s v="A9112"/>
    <s v="A0111"/>
  </r>
  <r>
    <x v="0"/>
    <s v="Human resources managers"/>
    <s v="9112-9119 Other federal government public administration5"/>
    <n v="2230"/>
    <x v="0"/>
    <x v="0"/>
    <x v="0"/>
    <s v="A9112"/>
    <s v="A0112"/>
  </r>
  <r>
    <x v="0"/>
    <s v="Purchasing managers"/>
    <s v="9112-9119 Other federal government public administration5"/>
    <n v="640"/>
    <x v="0"/>
    <x v="0"/>
    <x v="0"/>
    <s v="A9112"/>
    <s v="A0113"/>
  </r>
  <r>
    <x v="0"/>
    <s v="Other administrative services managers"/>
    <s v="9112-9119 Other federal government public administration5"/>
    <n v="1565"/>
    <x v="0"/>
    <x v="0"/>
    <x v="0"/>
    <s v="A9112"/>
    <s v="A0114"/>
  </r>
  <r>
    <x v="0"/>
    <s v="Insurance, real estate and financial brokerage managers"/>
    <s v="9112-9119 Other federal government public administration5"/>
    <n v="20"/>
    <x v="0"/>
    <x v="0"/>
    <x v="0"/>
    <s v="A9112"/>
    <s v="A0121"/>
  </r>
  <r>
    <x v="0"/>
    <s v="Banking, credit and other investment managers"/>
    <s v="9112-9119 Other federal government public administration5"/>
    <n v="145"/>
    <x v="0"/>
    <x v="0"/>
    <x v="0"/>
    <s v="A9112"/>
    <s v="A0122"/>
  </r>
  <r>
    <x v="0"/>
    <s v="Advertising, marketing and public relations managers"/>
    <s v="9112-9119 Other federal government public administration5"/>
    <n v="1015"/>
    <x v="0"/>
    <x v="0"/>
    <x v="0"/>
    <s v="A9112"/>
    <s v="A0124"/>
  </r>
  <r>
    <x v="0"/>
    <s v="Other business services managers"/>
    <s v="9112-9119 Other federal government public administration5"/>
    <n v="70"/>
    <x v="0"/>
    <x v="0"/>
    <x v="0"/>
    <s v="A9112"/>
    <s v="A0125"/>
  </r>
  <r>
    <x v="0"/>
    <s v="Telecommunication carriers managers"/>
    <s v="9112-9119 Other federal government public administration5"/>
    <n v="30"/>
    <x v="0"/>
    <x v="0"/>
    <x v="0"/>
    <s v="A9112"/>
    <s v="A0131"/>
  </r>
  <r>
    <x v="0"/>
    <s v="Engineering managers"/>
    <s v="9112-9119 Other federal government public administration5"/>
    <n v="235"/>
    <x v="0"/>
    <x v="0"/>
    <x v="0"/>
    <s v="A9112"/>
    <s v="A0211"/>
  </r>
  <r>
    <x v="0"/>
    <s v="Architecture and science managers"/>
    <s v="9112-9119 Other federal government public administration5"/>
    <n v="445"/>
    <x v="0"/>
    <x v="0"/>
    <x v="0"/>
    <s v="A9112"/>
    <s v="A0212"/>
  </r>
  <r>
    <x v="0"/>
    <s v="Computer and information systems managers"/>
    <s v="9112-9119 Other federal government public administration5"/>
    <n v="2545"/>
    <x v="0"/>
    <x v="0"/>
    <x v="0"/>
    <s v="A9112"/>
    <s v="A0213"/>
  </r>
  <r>
    <x v="0"/>
    <s v="Managers in health care"/>
    <s v="9112-9119 Other federal government public administration5"/>
    <n v="10"/>
    <x v="0"/>
    <x v="0"/>
    <x v="0"/>
    <s v="A9112"/>
    <s v="A0311"/>
  </r>
  <r>
    <x v="0"/>
    <s v="Government managers - health and social policy development and program administration"/>
    <s v="9112-9119 Other federal government public administration5"/>
    <n v="2300"/>
    <x v="0"/>
    <x v="0"/>
    <x v="0"/>
    <s v="A9112"/>
    <s v="A0411"/>
  </r>
  <r>
    <x v="0"/>
    <s v="Government managers - economic analysis, policy development and program administration"/>
    <s v="9112-9119 Other federal government public administration5"/>
    <n v="3450"/>
    <x v="0"/>
    <x v="0"/>
    <x v="0"/>
    <s v="A9112"/>
    <s v="A0412"/>
  </r>
  <r>
    <x v="0"/>
    <s v="Government managers - education policy development and program administration"/>
    <s v="9112-9119 Other federal government public administration5"/>
    <n v="305"/>
    <x v="0"/>
    <x v="0"/>
    <x v="0"/>
    <s v="A9112"/>
    <s v="A0413"/>
  </r>
  <r>
    <x v="0"/>
    <s v="Other managers in public administration"/>
    <s v="9112-9119 Other federal government public administration5"/>
    <n v="2675"/>
    <x v="0"/>
    <x v="0"/>
    <x v="0"/>
    <s v="A9112"/>
    <s v="A0414"/>
  </r>
  <r>
    <x v="0"/>
    <s v="Administrators - post-secondary education and vocational training"/>
    <s v="9112-9119 Other federal government public administration5"/>
    <n v="100"/>
    <x v="0"/>
    <x v="0"/>
    <x v="0"/>
    <s v="A9112"/>
    <s v="A0421"/>
  </r>
  <r>
    <x v="0"/>
    <s v="Managers in social, community and correctional services"/>
    <s v="9112-9119 Other federal government public administration5"/>
    <n v="1150"/>
    <x v="0"/>
    <x v="0"/>
    <x v="0"/>
    <s v="A9112"/>
    <s v="A0423"/>
  </r>
  <r>
    <x v="0"/>
    <s v="Commissioned police officers"/>
    <s v="9112-9119 Other federal government public administration5"/>
    <n v="370"/>
    <x v="0"/>
    <x v="0"/>
    <x v="0"/>
    <s v="A9112"/>
    <s v="A0431"/>
  </r>
  <r>
    <x v="0"/>
    <s v="Commissioned officers of the Canadian Armed Forces"/>
    <s v="9112-9119 Other federal government public administration5"/>
    <n v="85"/>
    <x v="0"/>
    <x v="0"/>
    <x v="0"/>
    <s v="A9112"/>
    <s v="A0433"/>
  </r>
  <r>
    <x v="0"/>
    <s v="Library, archive, museum and art gallery managers"/>
    <s v="9112-9119 Other federal government public administration5"/>
    <n v="20"/>
    <x v="0"/>
    <x v="0"/>
    <x v="0"/>
    <s v="A9112"/>
    <s v="A0511"/>
  </r>
  <r>
    <x v="0"/>
    <s v="Managers - publishing, motion pictures, broadcasting and performing arts"/>
    <s v="9112-9119 Other federal government public administration5"/>
    <n v="95"/>
    <x v="0"/>
    <x v="0"/>
    <x v="0"/>
    <s v="A9112"/>
    <s v="A0512"/>
  </r>
  <r>
    <x v="0"/>
    <s v="Recreation, sports and fitness program and service directors"/>
    <s v="9112-9119 Other federal government public administration5"/>
    <n v="35"/>
    <x v="0"/>
    <x v="0"/>
    <x v="0"/>
    <s v="A9112"/>
    <s v="A0513"/>
  </r>
  <r>
    <x v="0"/>
    <s v="Corporate sales managers"/>
    <s v="9112-9119 Other federal government public administration5"/>
    <n v="90"/>
    <x v="0"/>
    <x v="0"/>
    <x v="0"/>
    <s v="A9112"/>
    <s v="A0601"/>
  </r>
  <r>
    <x v="0"/>
    <s v="Retail and wholesale trade managers"/>
    <s v="9112-9119 Other federal government public administration5"/>
    <n v="25"/>
    <x v="0"/>
    <x v="0"/>
    <x v="0"/>
    <s v="A9112"/>
    <s v="A0621"/>
  </r>
  <r>
    <x v="0"/>
    <s v="Restaurant and food service managers"/>
    <s v="9112-9119 Other federal government public administration5"/>
    <n v="85"/>
    <x v="0"/>
    <x v="0"/>
    <x v="0"/>
    <s v="A9112"/>
    <s v="A0631"/>
  </r>
  <r>
    <x v="0"/>
    <s v="Accommodation service managers"/>
    <s v="9112-9119 Other federal government public administration5"/>
    <n v="85"/>
    <x v="0"/>
    <x v="0"/>
    <x v="0"/>
    <s v="A9112"/>
    <s v="A0632"/>
  </r>
  <r>
    <x v="0"/>
    <s v="Managers in customer and personal services, n.e.c."/>
    <s v="9112-9119 Other federal government public administration5"/>
    <n v="25"/>
    <x v="0"/>
    <x v="0"/>
    <x v="0"/>
    <s v="A9112"/>
    <s v="A0651"/>
  </r>
  <r>
    <x v="0"/>
    <s v="Construction managers"/>
    <s v="9112-9119 Other federal government public administration5"/>
    <n v="305"/>
    <x v="0"/>
    <x v="0"/>
    <x v="0"/>
    <s v="A9112"/>
    <s v="A0711"/>
  </r>
  <r>
    <x v="0"/>
    <s v="Home building and renovation managers"/>
    <s v="9112-9119 Other federal government public administration5"/>
    <n v="10"/>
    <x v="0"/>
    <x v="0"/>
    <x v="0"/>
    <s v="A9112"/>
    <s v="A0712"/>
  </r>
  <r>
    <x v="0"/>
    <s v="Facility operation and maintenance managers"/>
    <s v="9112-9119 Other federal government public administration5"/>
    <n v="685"/>
    <x v="0"/>
    <x v="0"/>
    <x v="0"/>
    <s v="A9112"/>
    <s v="A0714"/>
  </r>
  <r>
    <x v="0"/>
    <s v="Managers in transportation"/>
    <s v="9112-9119 Other federal government public administration5"/>
    <n v="370"/>
    <x v="0"/>
    <x v="0"/>
    <x v="0"/>
    <s v="A9112"/>
    <s v="A0731"/>
  </r>
  <r>
    <x v="0"/>
    <s v="Managers in natural resources production and fishing"/>
    <s v="9112-9119 Other federal government public administration5"/>
    <n v="85"/>
    <x v="0"/>
    <x v="0"/>
    <x v="0"/>
    <s v="A9112"/>
    <s v="A0811"/>
  </r>
  <r>
    <x v="0"/>
    <s v="Managers in agriculture"/>
    <s v="9112-9119 Other federal government public administration5"/>
    <n v="100"/>
    <x v="0"/>
    <x v="0"/>
    <x v="0"/>
    <s v="A9112"/>
    <s v="A0821"/>
  </r>
  <r>
    <x v="0"/>
    <s v="Managers in horticulture"/>
    <s v="9112-9119 Other federal government public administration5"/>
    <n v="10"/>
    <x v="0"/>
    <x v="0"/>
    <x v="0"/>
    <s v="A9112"/>
    <s v="A0822"/>
  </r>
  <r>
    <x v="0"/>
    <s v="Utilities managers"/>
    <s v="9112-9119 Other federal government public administration5"/>
    <n v="60"/>
    <x v="0"/>
    <x v="0"/>
    <x v="0"/>
    <s v="A9112"/>
    <s v="A0912"/>
  </r>
  <r>
    <x v="0"/>
    <s v="Financial auditors and accountants"/>
    <s v="9112-9119 Other federal government public administration5"/>
    <n v="11660"/>
    <x v="0"/>
    <x v="0"/>
    <x v="0"/>
    <s v="A9112"/>
    <s v="A1111"/>
  </r>
  <r>
    <x v="0"/>
    <s v="Financial and investment analysts"/>
    <s v="9112-9119 Other federal government public administration5"/>
    <n v="2615"/>
    <x v="0"/>
    <x v="0"/>
    <x v="0"/>
    <s v="A9112"/>
    <s v="A1112"/>
  </r>
  <r>
    <x v="0"/>
    <s v="Securities agents, investment dealers and brokers"/>
    <s v="9112-9119 Other federal government public administration5"/>
    <n v="10"/>
    <x v="0"/>
    <x v="0"/>
    <x v="0"/>
    <s v="A9112"/>
    <s v="A1113"/>
  </r>
  <r>
    <x v="0"/>
    <s v="Other financial officers"/>
    <s v="9112-9119 Other federal government public administration5"/>
    <n v="1945"/>
    <x v="0"/>
    <x v="0"/>
    <x v="0"/>
    <s v="A9112"/>
    <s v="A1114"/>
  </r>
  <r>
    <x v="0"/>
    <s v="Human resources professionals"/>
    <s v="9112-9119 Other federal government public administration5"/>
    <n v="7155"/>
    <x v="0"/>
    <x v="0"/>
    <x v="0"/>
    <s v="A9112"/>
    <s v="A1121"/>
  </r>
  <r>
    <x v="0"/>
    <s v="Professional occupations in business management consulting"/>
    <s v="9112-9119 Other federal government public administration5"/>
    <n v="1995"/>
    <x v="0"/>
    <x v="0"/>
    <x v="0"/>
    <s v="A9112"/>
    <s v="A1122"/>
  </r>
  <r>
    <x v="0"/>
    <s v="Professional occupations in advertising, marketing and public relations"/>
    <s v="9112-9119 Other federal government public administration5"/>
    <n v="3690"/>
    <x v="0"/>
    <x v="0"/>
    <x v="0"/>
    <s v="A9112"/>
    <s v="A1123"/>
  </r>
  <r>
    <x v="0"/>
    <s v="Supervisors, general office and administrative support workers"/>
    <s v="9112-9119 Other federal government public administration5"/>
    <n v="1205"/>
    <x v="0"/>
    <x v="0"/>
    <x v="0"/>
    <s v="A9112"/>
    <s v="A1211"/>
  </r>
  <r>
    <x v="0"/>
    <s v="Supervisors, finance and insurance office workers"/>
    <s v="9112-9119 Other federal government public administration5"/>
    <n v="530"/>
    <x v="0"/>
    <x v="0"/>
    <x v="0"/>
    <s v="A9112"/>
    <s v="A1212"/>
  </r>
  <r>
    <x v="0"/>
    <s v="Supervisors, library, correspondence and related information workers"/>
    <s v="9112-9119 Other federal government public administration5"/>
    <n v="2290"/>
    <x v="0"/>
    <x v="0"/>
    <x v="0"/>
    <s v="A9112"/>
    <s v="A1213"/>
  </r>
  <r>
    <x v="0"/>
    <s v="Supervisors, mail and message distribution occupations"/>
    <s v="9112-9119 Other federal government public administration5"/>
    <n v="115"/>
    <x v="0"/>
    <x v="0"/>
    <x v="0"/>
    <s v="A9112"/>
    <s v="A1214"/>
  </r>
  <r>
    <x v="0"/>
    <s v="Supervisors, supply chain, tracking and scheduling co-ordination occupations"/>
    <s v="9112-9119 Other federal government public administration5"/>
    <n v="390"/>
    <x v="0"/>
    <x v="0"/>
    <x v="0"/>
    <s v="A9112"/>
    <s v="A1215"/>
  </r>
  <r>
    <x v="0"/>
    <s v="Administrative officers"/>
    <s v="9112-9119 Other federal government public administration5"/>
    <n v="10910"/>
    <x v="0"/>
    <x v="0"/>
    <x v="0"/>
    <s v="A9112"/>
    <s v="A1221"/>
  </r>
  <r>
    <x v="0"/>
    <s v="Executive assistants"/>
    <s v="9112-9119 Other federal government public administration5"/>
    <n v="3895"/>
    <x v="0"/>
    <x v="0"/>
    <x v="0"/>
    <s v="A9112"/>
    <s v="A1222"/>
  </r>
  <r>
    <x v="0"/>
    <s v="Human resources and recruitment officers"/>
    <s v="9112-9119 Other federal government public administration5"/>
    <n v="1720"/>
    <x v="1"/>
    <x v="0"/>
    <x v="0"/>
    <s v="A9112"/>
    <s v="A1223"/>
  </r>
  <r>
    <x v="0"/>
    <s v="Property administrators"/>
    <s v="9112-9119 Other federal government public administration5"/>
    <n v="695"/>
    <x v="0"/>
    <x v="0"/>
    <x v="0"/>
    <s v="A9112"/>
    <s v="A1224"/>
  </r>
  <r>
    <x v="0"/>
    <s v="Purchasing agents and officers"/>
    <s v="9112-9119 Other federal government public administration5"/>
    <n v="2390"/>
    <x v="0"/>
    <x v="0"/>
    <x v="0"/>
    <s v="A9112"/>
    <s v="A1225"/>
  </r>
  <r>
    <x v="0"/>
    <s v="Conference and event planners"/>
    <s v="9112-9119 Other federal government public administration5"/>
    <n v="320"/>
    <x v="0"/>
    <x v="0"/>
    <x v="0"/>
    <s v="A9112"/>
    <s v="A1226"/>
  </r>
  <r>
    <x v="0"/>
    <s v="Court officers and justices of the peace"/>
    <s v="9112-9119 Other federal government public administration5"/>
    <n v="805"/>
    <x v="0"/>
    <x v="0"/>
    <x v="0"/>
    <s v="A9112"/>
    <s v="A1227"/>
  </r>
  <r>
    <x v="0"/>
    <s v="Employment insurance, immigration, border services and revenue officers"/>
    <s v="9112-9119 Other federal government public administration5"/>
    <n v="24385"/>
    <x v="0"/>
    <x v="0"/>
    <x v="0"/>
    <s v="A9112"/>
    <s v="A1228"/>
  </r>
  <r>
    <x v="0"/>
    <s v="Administrative assistants"/>
    <s v="9112-9119 Other federal government public administration5"/>
    <n v="10335"/>
    <x v="0"/>
    <x v="0"/>
    <x v="0"/>
    <s v="A9112"/>
    <s v="A1241"/>
  </r>
  <r>
    <x v="0"/>
    <s v="Legal administrative assistants"/>
    <s v="9112-9119 Other federal government public administration5"/>
    <n v="1225"/>
    <x v="0"/>
    <x v="0"/>
    <x v="0"/>
    <s v="A9112"/>
    <s v="A1242"/>
  </r>
  <r>
    <x v="0"/>
    <s v="Medical administrative assistants"/>
    <s v="9112-9119 Other federal government public administration5"/>
    <n v="50"/>
    <x v="0"/>
    <x v="0"/>
    <x v="0"/>
    <s v="A9112"/>
    <s v="A1243"/>
  </r>
  <r>
    <x v="0"/>
    <s v="Court reporters, medical transcriptionists and related occupations"/>
    <s v="9112-9119 Other federal government public administration5"/>
    <n v="185"/>
    <x v="0"/>
    <x v="0"/>
    <x v="0"/>
    <s v="A9112"/>
    <s v="A1251"/>
  </r>
  <r>
    <x v="0"/>
    <s v="Health information management occupations"/>
    <s v="9112-9119 Other federal government public administration5"/>
    <n v="75"/>
    <x v="0"/>
    <x v="0"/>
    <x v="0"/>
    <s v="A9112"/>
    <s v="A1252"/>
  </r>
  <r>
    <x v="0"/>
    <s v="Records management technicians"/>
    <s v="9112-9119 Other federal government public administration5"/>
    <n v="665"/>
    <x v="0"/>
    <x v="0"/>
    <x v="0"/>
    <s v="A9112"/>
    <s v="A1253"/>
  </r>
  <r>
    <x v="0"/>
    <s v="Statistical officers and related research support occupations"/>
    <s v="9112-9119 Other federal government public administration5"/>
    <n v="570"/>
    <x v="0"/>
    <x v="0"/>
    <x v="0"/>
    <s v="A9112"/>
    <s v="A1254"/>
  </r>
  <r>
    <x v="0"/>
    <s v="Accounting technicians and bookkeepers"/>
    <s v="9112-9119 Other federal government public administration5"/>
    <n v="2470"/>
    <x v="0"/>
    <x v="0"/>
    <x v="0"/>
    <s v="A9112"/>
    <s v="A1311"/>
  </r>
  <r>
    <x v="0"/>
    <s v="Insurance adjusters and claims examiners"/>
    <s v="9112-9119 Other federal government public administration5"/>
    <n v="110"/>
    <x v="0"/>
    <x v="0"/>
    <x v="0"/>
    <s v="A9112"/>
    <s v="A1312"/>
  </r>
  <r>
    <x v="0"/>
    <s v="Assessors, valuators and appraisers"/>
    <s v="9112-9119 Other federal government public administration5"/>
    <n v="305"/>
    <x v="0"/>
    <x v="0"/>
    <x v="0"/>
    <s v="A9112"/>
    <s v="A1314"/>
  </r>
  <r>
    <x v="0"/>
    <s v="Customs, ship and other brokers"/>
    <s v="9112-9119 Other federal government public administration5"/>
    <n v="40"/>
    <x v="0"/>
    <x v="0"/>
    <x v="0"/>
    <s v="A9112"/>
    <s v="A1315"/>
  </r>
  <r>
    <x v="0"/>
    <s v="General office support workers"/>
    <s v="9112-9119 Other federal government public administration5"/>
    <n v="12200"/>
    <x v="0"/>
    <x v="0"/>
    <x v="0"/>
    <s v="A9112"/>
    <s v="A1411"/>
  </r>
  <r>
    <x v="0"/>
    <s v="Receptionists"/>
    <s v="9112-9119 Other federal government public administration5"/>
    <n v="875"/>
    <x v="0"/>
    <x v="0"/>
    <x v="0"/>
    <s v="A9112"/>
    <s v="A1414"/>
  </r>
  <r>
    <x v="0"/>
    <s v="Personnel clerks"/>
    <s v="9112-9119 Other federal government public administration5"/>
    <n v="1290"/>
    <x v="0"/>
    <x v="0"/>
    <x v="0"/>
    <s v="A9112"/>
    <s v="A1415"/>
  </r>
  <r>
    <x v="0"/>
    <s v="Court clerks"/>
    <s v="9112-9119 Other federal government public administration5"/>
    <n v="475"/>
    <x v="0"/>
    <x v="0"/>
    <x v="0"/>
    <s v="A9112"/>
    <s v="A1416"/>
  </r>
  <r>
    <x v="0"/>
    <s v="Data entry clerks"/>
    <s v="9112-9119 Other federal government public administration5"/>
    <n v="2380"/>
    <x v="0"/>
    <x v="0"/>
    <x v="0"/>
    <s v="A9112"/>
    <s v="A1422"/>
  </r>
  <r>
    <x v="0"/>
    <s v="Desktop publishing operators and related occupations"/>
    <s v="9112-9119 Other federal government public administration5"/>
    <n v="45"/>
    <x v="0"/>
    <x v="0"/>
    <x v="0"/>
    <s v="A9112"/>
    <s v="A1423"/>
  </r>
  <r>
    <x v="0"/>
    <s v="Accounting and related clerks"/>
    <s v="9112-9119 Other federal government public administration5"/>
    <n v="3640"/>
    <x v="0"/>
    <x v="0"/>
    <x v="0"/>
    <s v="A9112"/>
    <s v="A1431"/>
  </r>
  <r>
    <x v="0"/>
    <s v="Payroll administrators"/>
    <s v="9112-9119 Other federal government public administration5"/>
    <n v="2560"/>
    <x v="0"/>
    <x v="0"/>
    <x v="0"/>
    <s v="A9112"/>
    <s v="A1432"/>
  </r>
  <r>
    <x v="0"/>
    <s v="Banking, insurance and other financial clerks"/>
    <s v="9112-9119 Other federal government public administration5"/>
    <n v="1045"/>
    <x v="0"/>
    <x v="0"/>
    <x v="0"/>
    <s v="A9112"/>
    <s v="A1434"/>
  </r>
  <r>
    <x v="0"/>
    <s v="Collectors"/>
    <s v="9112-9119 Other federal government public administration5"/>
    <n v="1400"/>
    <x v="0"/>
    <x v="0"/>
    <x v="0"/>
    <s v="A9112"/>
    <s v="A1435"/>
  </r>
  <r>
    <x v="0"/>
    <s v="Correspondence, publication and regulatory clerks"/>
    <s v="9112-9119 Other federal government public administration5"/>
    <n v="2810"/>
    <x v="0"/>
    <x v="0"/>
    <x v="0"/>
    <s v="A9112"/>
    <s v="A1452"/>
  </r>
  <r>
    <x v="0"/>
    <s v="Survey interviewers and statistical clerks"/>
    <s v="9112-9119 Other federal government public administration5"/>
    <n v="9645"/>
    <x v="0"/>
    <x v="0"/>
    <x v="0"/>
    <s v="A9112"/>
    <s v="A1454"/>
  </r>
  <r>
    <x v="0"/>
    <s v="Mail, postal and related workers"/>
    <s v="9112-9119 Other federal government public administration5"/>
    <n v="850"/>
    <x v="0"/>
    <x v="0"/>
    <x v="0"/>
    <s v="A9112"/>
    <s v="A1511"/>
  </r>
  <r>
    <x v="0"/>
    <s v="Couriers, messengers and door-to-door distributors"/>
    <s v="9112-9119 Other federal government public administration5"/>
    <n v="165"/>
    <x v="0"/>
    <x v="0"/>
    <x v="0"/>
    <s v="A9112"/>
    <s v="A1513"/>
  </r>
  <r>
    <x v="0"/>
    <s v="Shippers and receivers"/>
    <s v="9112-9119 Other federal government public administration5"/>
    <n v="435"/>
    <x v="0"/>
    <x v="0"/>
    <x v="0"/>
    <s v="A9112"/>
    <s v="A1521"/>
  </r>
  <r>
    <x v="0"/>
    <s v="Storekeepers and partspersons"/>
    <s v="9112-9119 Other federal government public administration5"/>
    <n v="245"/>
    <x v="0"/>
    <x v="0"/>
    <x v="0"/>
    <s v="A9112"/>
    <s v="A1522"/>
  </r>
  <r>
    <x v="0"/>
    <s v="Production logistics co-ordinators"/>
    <s v="9112-9119 Other federal government public administration5"/>
    <n v="275"/>
    <x v="0"/>
    <x v="0"/>
    <x v="0"/>
    <s v="A9112"/>
    <s v="A1523"/>
  </r>
  <r>
    <x v="0"/>
    <s v="Purchasing and inventory control workers"/>
    <s v="9112-9119 Other federal government public administration5"/>
    <n v="365"/>
    <x v="0"/>
    <x v="0"/>
    <x v="0"/>
    <s v="A9112"/>
    <s v="A1524"/>
  </r>
  <r>
    <x v="0"/>
    <s v="Dispatchers"/>
    <s v="9112-9119 Other federal government public administration5"/>
    <n v="965"/>
    <x v="0"/>
    <x v="0"/>
    <x v="0"/>
    <s v="A9112"/>
    <s v="A1525"/>
  </r>
  <r>
    <x v="0"/>
    <s v="Transportation route and crew schedulers"/>
    <s v="9112-9119 Other federal government public administration5"/>
    <n v="65"/>
    <x v="0"/>
    <x v="0"/>
    <x v="0"/>
    <s v="A9112"/>
    <s v="A1526"/>
  </r>
  <r>
    <x v="0"/>
    <s v="Physicists and astronomers"/>
    <s v="9112-9119 Other federal government public administration5"/>
    <n v="345"/>
    <x v="0"/>
    <x v="0"/>
    <x v="0"/>
    <s v="A9112"/>
    <s v="A2111"/>
  </r>
  <r>
    <x v="0"/>
    <s v="Chemists"/>
    <s v="9112-9119 Other federal government public administration5"/>
    <n v="935"/>
    <x v="0"/>
    <x v="0"/>
    <x v="0"/>
    <s v="A9112"/>
    <s v="A2112"/>
  </r>
  <r>
    <x v="0"/>
    <s v="Geoscientists and oceanographers"/>
    <s v="9112-9119 Other federal government public administration5"/>
    <n v="585"/>
    <x v="0"/>
    <x v="0"/>
    <x v="0"/>
    <s v="A9112"/>
    <s v="A2113"/>
  </r>
  <r>
    <x v="0"/>
    <s v="Meteorologists and climatologists"/>
    <s v="9112-9119 Other federal government public administration5"/>
    <n v="635"/>
    <x v="0"/>
    <x v="0"/>
    <x v="0"/>
    <s v="A9112"/>
    <s v="A2114"/>
  </r>
  <r>
    <x v="0"/>
    <s v="Other professional occupations in physical sciences"/>
    <s v="9112-9119 Other federal government public administration5"/>
    <n v="150"/>
    <x v="0"/>
    <x v="0"/>
    <x v="0"/>
    <s v="A9112"/>
    <s v="A2115"/>
  </r>
  <r>
    <x v="0"/>
    <s v="Biologists and related scientists"/>
    <s v="9112-9119 Other federal government public administration5"/>
    <n v="3305"/>
    <x v="0"/>
    <x v="0"/>
    <x v="0"/>
    <s v="A9112"/>
    <s v="A2121"/>
  </r>
  <r>
    <x v="0"/>
    <s v="Forestry professionals"/>
    <s v="9112-9119 Other federal government public administration5"/>
    <n v="120"/>
    <x v="0"/>
    <x v="0"/>
    <x v="0"/>
    <s v="A9112"/>
    <s v="A2122"/>
  </r>
  <r>
    <x v="0"/>
    <s v="Agricultural representatives, consultants and specialists"/>
    <s v="9112-9119 Other federal government public administration5"/>
    <n v="345"/>
    <x v="0"/>
    <x v="0"/>
    <x v="0"/>
    <s v="A9112"/>
    <s v="A2123"/>
  </r>
  <r>
    <x v="0"/>
    <s v="Civil engineers"/>
    <s v="9112-9119 Other federal government public administration5"/>
    <n v="1095"/>
    <x v="0"/>
    <x v="0"/>
    <x v="0"/>
    <s v="A9112"/>
    <s v="A2131"/>
  </r>
  <r>
    <x v="0"/>
    <s v="Mechanical engineers"/>
    <s v="9112-9119 Other federal government public administration5"/>
    <n v="690"/>
    <x v="0"/>
    <x v="0"/>
    <x v="0"/>
    <s v="A9112"/>
    <s v="A2132"/>
  </r>
  <r>
    <x v="0"/>
    <s v="Electrical and electronics engineers"/>
    <s v="9112-9119 Other federal government public administration5"/>
    <n v="750"/>
    <x v="0"/>
    <x v="0"/>
    <x v="0"/>
    <s v="A9112"/>
    <s v="A2133"/>
  </r>
  <r>
    <x v="0"/>
    <s v="Chemical engineers"/>
    <s v="9112-9119 Other federal government public administration5"/>
    <n v="180"/>
    <x v="0"/>
    <x v="0"/>
    <x v="0"/>
    <s v="A9112"/>
    <s v="A2134"/>
  </r>
  <r>
    <x v="0"/>
    <s v="Industrial and manufacturing engineers"/>
    <s v="9112-9119 Other federal government public administration5"/>
    <n v="125"/>
    <x v="0"/>
    <x v="0"/>
    <x v="0"/>
    <s v="A9112"/>
    <s v="A2141"/>
  </r>
  <r>
    <x v="0"/>
    <s v="Metallurgical and materials engineers"/>
    <s v="9112-9119 Other federal government public administration5"/>
    <n v="65"/>
    <x v="0"/>
    <x v="0"/>
    <x v="0"/>
    <s v="A9112"/>
    <s v="A2142"/>
  </r>
  <r>
    <x v="0"/>
    <s v="Geological engineers"/>
    <s v="9112-9119 Other federal government public administration5"/>
    <n v="50"/>
    <x v="0"/>
    <x v="0"/>
    <x v="0"/>
    <s v="A9112"/>
    <s v="A2144"/>
  </r>
  <r>
    <x v="0"/>
    <s v="Petroleum engineers"/>
    <s v="9112-9119 Other federal government public administration5"/>
    <n v="30"/>
    <x v="0"/>
    <x v="0"/>
    <x v="0"/>
    <s v="A9112"/>
    <s v="A2145"/>
  </r>
  <r>
    <x v="0"/>
    <s v="Aerospace engineers"/>
    <s v="9112-9119 Other federal government public administration5"/>
    <n v="175"/>
    <x v="0"/>
    <x v="0"/>
    <x v="0"/>
    <s v="A9112"/>
    <s v="A2146"/>
  </r>
  <r>
    <x v="0"/>
    <s v="Computer engineers (except software engineers and designers)"/>
    <s v="9112-9119 Other federal government public administration5"/>
    <n v="600"/>
    <x v="0"/>
    <x v="0"/>
    <x v="0"/>
    <s v="A9112"/>
    <s v="A2147"/>
  </r>
  <r>
    <x v="0"/>
    <s v="Other professional engineers, n.e.c."/>
    <s v="9112-9119 Other federal government public administration5"/>
    <n v="270"/>
    <x v="0"/>
    <x v="0"/>
    <x v="0"/>
    <s v="A9112"/>
    <s v="A2148"/>
  </r>
  <r>
    <x v="0"/>
    <s v="Architects"/>
    <s v="9112-9119 Other federal government public administration5"/>
    <n v="220"/>
    <x v="1"/>
    <x v="0"/>
    <x v="0"/>
    <s v="A9112"/>
    <s v="A2151"/>
  </r>
  <r>
    <x v="0"/>
    <s v="Landscape architects"/>
    <s v="9112-9119 Other federal government public administration5"/>
    <n v="25"/>
    <x v="1"/>
    <x v="0"/>
    <x v="0"/>
    <s v="A9112"/>
    <s v="A2152"/>
  </r>
  <r>
    <x v="0"/>
    <s v="Urban and land use planners"/>
    <s v="9112-9119 Other federal government public administration5"/>
    <n v="280"/>
    <x v="1"/>
    <x v="0"/>
    <x v="0"/>
    <s v="A9112"/>
    <s v="A2153"/>
  </r>
  <r>
    <x v="0"/>
    <s v="Land surveyors"/>
    <s v="9112-9119 Other federal government public administration5"/>
    <n v="115"/>
    <x v="0"/>
    <x v="0"/>
    <x v="0"/>
    <s v="A9112"/>
    <s v="A2154"/>
  </r>
  <r>
    <x v="0"/>
    <s v="Mathematicians, statisticians and actuaries"/>
    <s v="9112-9119 Other federal government public administration5"/>
    <n v="1555"/>
    <x v="0"/>
    <x v="0"/>
    <x v="0"/>
    <s v="A9112"/>
    <s v="A2161"/>
  </r>
  <r>
    <x v="0"/>
    <s v="Information systems analysts and consultants"/>
    <s v="9112-9119 Other federal government public administration5"/>
    <n v="8710"/>
    <x v="1"/>
    <x v="0"/>
    <x v="0"/>
    <s v="A9112"/>
    <s v="A2171"/>
  </r>
  <r>
    <x v="0"/>
    <s v="Database analysts and data administrators"/>
    <s v="9112-9119 Other federal government public administration5"/>
    <n v="1515"/>
    <x v="0"/>
    <x v="0"/>
    <x v="0"/>
    <s v="A9112"/>
    <s v="A2172"/>
  </r>
  <r>
    <x v="0"/>
    <s v="Software engineers and designers"/>
    <s v="9112-9119 Other federal government public administration5"/>
    <n v="685"/>
    <x v="1"/>
    <x v="0"/>
    <x v="0"/>
    <s v="A9112"/>
    <s v="A2173"/>
  </r>
  <r>
    <x v="0"/>
    <s v="Computer programmers and interactive media developers"/>
    <s v="9112-9119 Other federal government public administration5"/>
    <n v="4245"/>
    <x v="1"/>
    <x v="0"/>
    <x v="0"/>
    <s v="A9112"/>
    <s v="A2174"/>
  </r>
  <r>
    <x v="0"/>
    <s v="Web designers and developers"/>
    <s v="9112-9119 Other federal government public administration5"/>
    <n v="780"/>
    <x v="1"/>
    <x v="0"/>
    <x v="0"/>
    <s v="A9112"/>
    <s v="A2175"/>
  </r>
  <r>
    <x v="0"/>
    <s v="Chemical technologists and technicians"/>
    <s v="9112-9119 Other federal government public administration5"/>
    <n v="1035"/>
    <x v="0"/>
    <x v="0"/>
    <x v="0"/>
    <s v="A9112"/>
    <s v="A2211"/>
  </r>
  <r>
    <x v="0"/>
    <s v="Geological and mineral technologists and technicians"/>
    <s v="9112-9119 Other federal government public administration5"/>
    <n v="190"/>
    <x v="0"/>
    <x v="0"/>
    <x v="0"/>
    <s v="A9112"/>
    <s v="A2212"/>
  </r>
  <r>
    <x v="0"/>
    <s v="Biological technologists and technicians"/>
    <s v="9112-9119 Other federal government public administration5"/>
    <n v="1565"/>
    <x v="0"/>
    <x v="0"/>
    <x v="0"/>
    <s v="A9112"/>
    <s v="A2221"/>
  </r>
  <r>
    <x v="0"/>
    <s v="Agricultural and fish products inspectors"/>
    <s v="9112-9119 Other federal government public administration5"/>
    <n v="2220"/>
    <x v="0"/>
    <x v="0"/>
    <x v="0"/>
    <s v="A9112"/>
    <s v="A2222"/>
  </r>
  <r>
    <x v="0"/>
    <s v="Forestry technologists and technicians"/>
    <s v="9112-9119 Other federal government public administration5"/>
    <n v="370"/>
    <x v="0"/>
    <x v="0"/>
    <x v="0"/>
    <s v="A9112"/>
    <s v="A2223"/>
  </r>
  <r>
    <x v="0"/>
    <s v="Conservation and fishery officers"/>
    <s v="9112-9119 Other federal government public administration5"/>
    <n v="1035"/>
    <x v="0"/>
    <x v="0"/>
    <x v="0"/>
    <s v="A9112"/>
    <s v="A2224"/>
  </r>
  <r>
    <x v="0"/>
    <s v="Landscape and horticulture technicians and specialists"/>
    <s v="9112-9119 Other federal government public administration5"/>
    <n v="60"/>
    <x v="0"/>
    <x v="0"/>
    <x v="0"/>
    <s v="A9112"/>
    <s v="A2225"/>
  </r>
  <r>
    <x v="0"/>
    <s v="Civil engineering technologists and technicians"/>
    <s v="9112-9119 Other federal government public administration5"/>
    <n v="290"/>
    <x v="1"/>
    <x v="0"/>
    <x v="0"/>
    <s v="A9112"/>
    <s v="A2231"/>
  </r>
  <r>
    <x v="0"/>
    <s v="Mechanical engineering technologists and technicians"/>
    <s v="9112-9119 Other federal government public administration5"/>
    <n v="245"/>
    <x v="0"/>
    <x v="0"/>
    <x v="0"/>
    <s v="A9112"/>
    <s v="A2232"/>
  </r>
  <r>
    <x v="0"/>
    <s v="Industrial engineering and manufacturing technologists and technicians"/>
    <s v="9112-9119 Other federal government public administration5"/>
    <n v="120"/>
    <x v="0"/>
    <x v="0"/>
    <x v="0"/>
    <s v="A9112"/>
    <s v="A2233"/>
  </r>
  <r>
    <x v="0"/>
    <s v="Construction estimators"/>
    <s v="9112-9119 Other federal government public administration5"/>
    <n v="45"/>
    <x v="1"/>
    <x v="0"/>
    <x v="0"/>
    <s v="A9112"/>
    <s v="A2234"/>
  </r>
  <r>
    <x v="0"/>
    <s v="Electrical and electronics engineering technologists and technicians"/>
    <s v="9112-9119 Other federal government public administration5"/>
    <n v="775"/>
    <x v="0"/>
    <x v="0"/>
    <x v="0"/>
    <s v="A9112"/>
    <s v="A2241"/>
  </r>
  <r>
    <x v="0"/>
    <s v="Electronic service technicians (household and business equipment)"/>
    <s v="9112-9119 Other federal government public administration5"/>
    <n v="460"/>
    <x v="0"/>
    <x v="0"/>
    <x v="0"/>
    <s v="A9112"/>
    <s v="A2242"/>
  </r>
  <r>
    <x v="0"/>
    <s v="Industrial instrument technicians and mechanics"/>
    <s v="9112-9119 Other federal government public administration5"/>
    <n v="45"/>
    <x v="0"/>
    <x v="0"/>
    <x v="0"/>
    <s v="A9112"/>
    <s v="A2243"/>
  </r>
  <r>
    <x v="0"/>
    <s v="Aircraft instrument, electrical and avionics mechanics, technicians and inspectors"/>
    <s v="9112-9119 Other federal government public administration5"/>
    <n v="115"/>
    <x v="0"/>
    <x v="0"/>
    <x v="0"/>
    <s v="A9112"/>
    <s v="A2244"/>
  </r>
  <r>
    <x v="0"/>
    <s v="Architectural technologists and technicians"/>
    <s v="9112-9119 Other federal government public administration5"/>
    <n v="110"/>
    <x v="0"/>
    <x v="0"/>
    <x v="0"/>
    <s v="A9112"/>
    <s v="A2251"/>
  </r>
  <r>
    <x v="0"/>
    <s v="Industrial designers"/>
    <s v="9112-9119 Other federal government public administration5"/>
    <n v="25"/>
    <x v="1"/>
    <x v="0"/>
    <x v="0"/>
    <s v="A9112"/>
    <s v="A2252"/>
  </r>
  <r>
    <x v="0"/>
    <s v="Drafting technologists and technicians"/>
    <s v="9112-9119 Other federal government public administration5"/>
    <n v="110"/>
    <x v="0"/>
    <x v="0"/>
    <x v="0"/>
    <s v="A9112"/>
    <s v="A2253"/>
  </r>
  <r>
    <x v="0"/>
    <s v="Land survey technologists and technicians"/>
    <s v="9112-9119 Other federal government public administration5"/>
    <n v="85"/>
    <x v="0"/>
    <x v="0"/>
    <x v="0"/>
    <s v="A9112"/>
    <s v="A2254"/>
  </r>
  <r>
    <x v="0"/>
    <s v="Technical occupations in geomatics and meteorology"/>
    <s v="9112-9119 Other federal government public administration5"/>
    <n v="595"/>
    <x v="0"/>
    <x v="0"/>
    <x v="0"/>
    <s v="A9112"/>
    <s v="A2255"/>
  </r>
  <r>
    <x v="0"/>
    <s v="Non-destructive testers and inspection technicians"/>
    <s v="9112-9119 Other federal government public administration5"/>
    <n v="40"/>
    <x v="0"/>
    <x v="0"/>
    <x v="0"/>
    <s v="A9112"/>
    <s v="A2261"/>
  </r>
  <r>
    <x v="0"/>
    <s v="Engineering inspectors and regulatory officers"/>
    <s v="9112-9119 Other federal government public administration5"/>
    <n v="915"/>
    <x v="0"/>
    <x v="0"/>
    <x v="0"/>
    <s v="A9112"/>
    <s v="A2262"/>
  </r>
  <r>
    <x v="0"/>
    <s v="Inspectors in public and environmental health and occupational health and safety"/>
    <s v="9112-9119 Other federal government public administration5"/>
    <n v="2070"/>
    <x v="0"/>
    <x v="0"/>
    <x v="0"/>
    <s v="A9112"/>
    <s v="A2263"/>
  </r>
  <r>
    <x v="0"/>
    <s v="Construction inspectors"/>
    <s v="9112-9119 Other federal government public administration5"/>
    <n v="250"/>
    <x v="0"/>
    <x v="0"/>
    <x v="0"/>
    <s v="A9112"/>
    <s v="A2264"/>
  </r>
  <r>
    <x v="0"/>
    <s v="Air pilots, flight engineers and flying instructors"/>
    <s v="9112-9119 Other federal government public administration5"/>
    <n v="865"/>
    <x v="0"/>
    <x v="0"/>
    <x v="0"/>
    <s v="A9112"/>
    <s v="A2271"/>
  </r>
  <r>
    <x v="0"/>
    <s v="Deck officers, water transport"/>
    <s v="9112-9119 Other federal government public administration5"/>
    <n v="1445"/>
    <x v="0"/>
    <x v="0"/>
    <x v="0"/>
    <s v="A9112"/>
    <s v="A2273"/>
  </r>
  <r>
    <x v="0"/>
    <s v="Engineer officers, water transport"/>
    <s v="9112-9119 Other federal government public administration5"/>
    <n v="405"/>
    <x v="0"/>
    <x v="0"/>
    <x v="0"/>
    <s v="A9112"/>
    <s v="A2274"/>
  </r>
  <r>
    <x v="0"/>
    <s v="Railway traffic controllers and marine traffic regulators"/>
    <s v="9112-9119 Other federal government public administration5"/>
    <n v="155"/>
    <x v="0"/>
    <x v="0"/>
    <x v="0"/>
    <s v="A9112"/>
    <s v="A2275"/>
  </r>
  <r>
    <x v="0"/>
    <s v="Computer network technicians"/>
    <s v="9112-9119 Other federal government public administration5"/>
    <n v="3015"/>
    <x v="0"/>
    <x v="0"/>
    <x v="0"/>
    <s v="A9112"/>
    <s v="A2281"/>
  </r>
  <r>
    <x v="0"/>
    <s v="User support technicians"/>
    <s v="9112-9119 Other federal government public administration5"/>
    <n v="1940"/>
    <x v="0"/>
    <x v="0"/>
    <x v="0"/>
    <s v="A9112"/>
    <s v="A2282"/>
  </r>
  <r>
    <x v="0"/>
    <s v="Information systems testing technicians"/>
    <s v="9112-9119 Other federal government public administration5"/>
    <n v="495"/>
    <x v="1"/>
    <x v="0"/>
    <x v="0"/>
    <s v="A9112"/>
    <s v="A2283"/>
  </r>
  <r>
    <x v="0"/>
    <s v="Registered nurses and registered psychiatric nurses"/>
    <s v="9112-9119 Other federal government public administration5"/>
    <n v="1885"/>
    <x v="0"/>
    <x v="0"/>
    <x v="0"/>
    <s v="A9112"/>
    <s v="A3012"/>
  </r>
  <r>
    <x v="0"/>
    <s v="Specialist physicians"/>
    <s v="9112-9119 Other federal government public administration5"/>
    <n v="40"/>
    <x v="0"/>
    <x v="0"/>
    <x v="0"/>
    <s v="A9112"/>
    <s v="A3111"/>
  </r>
  <r>
    <x v="0"/>
    <s v="General practitioners and family physicians"/>
    <s v="9112-9119 Other federal government public administration5"/>
    <n v="20"/>
    <x v="0"/>
    <x v="0"/>
    <x v="0"/>
    <s v="A9112"/>
    <s v="A3112"/>
  </r>
  <r>
    <x v="0"/>
    <s v="Veterinarians"/>
    <s v="9112-9119 Other federal government public administration5"/>
    <n v="550"/>
    <x v="0"/>
    <x v="0"/>
    <x v="0"/>
    <s v="A9112"/>
    <s v="A3114"/>
  </r>
  <r>
    <x v="0"/>
    <s v="Chiropractors"/>
    <s v="9112-9119 Other federal government public administration5"/>
    <n v="10"/>
    <x v="0"/>
    <x v="0"/>
    <x v="0"/>
    <s v="A9112"/>
    <s v="A3122"/>
  </r>
  <r>
    <x v="0"/>
    <s v="Allied primary health practitioners"/>
    <s v="9112-9119 Other federal government public administration5"/>
    <n v="35"/>
    <x v="0"/>
    <x v="0"/>
    <x v="0"/>
    <s v="A9112"/>
    <s v="A3124"/>
  </r>
  <r>
    <x v="0"/>
    <s v="Pharmacists"/>
    <s v="9112-9119 Other federal government public administration5"/>
    <n v="90"/>
    <x v="0"/>
    <x v="0"/>
    <x v="0"/>
    <s v="A9112"/>
    <s v="A3131"/>
  </r>
  <r>
    <x v="0"/>
    <s v="Dietitians and nutritionists"/>
    <s v="9112-9119 Other federal government public administration5"/>
    <n v="110"/>
    <x v="0"/>
    <x v="0"/>
    <x v="0"/>
    <s v="A9112"/>
    <s v="A3132"/>
  </r>
  <r>
    <x v="0"/>
    <s v="Audiologists and speech-language pathologists"/>
    <s v="9112-9119 Other federal government public administration5"/>
    <n v="10"/>
    <x v="0"/>
    <x v="0"/>
    <x v="0"/>
    <s v="A9112"/>
    <s v="A3141"/>
  </r>
  <r>
    <x v="0"/>
    <s v="Physiotherapists"/>
    <s v="9112-9119 Other federal government public administration5"/>
    <n v="25"/>
    <x v="0"/>
    <x v="0"/>
    <x v="0"/>
    <s v="A9112"/>
    <s v="A3142"/>
  </r>
  <r>
    <x v="0"/>
    <s v="Occupational therapists"/>
    <s v="9112-9119 Other federal government public administration5"/>
    <n v="55"/>
    <x v="0"/>
    <x v="0"/>
    <x v="0"/>
    <s v="A9112"/>
    <s v="A3143"/>
  </r>
  <r>
    <x v="0"/>
    <s v="Other professional occupations in therapy and assessment"/>
    <s v="9112-9119 Other federal government public administration5"/>
    <n v="40"/>
    <x v="0"/>
    <x v="0"/>
    <x v="0"/>
    <s v="A9112"/>
    <s v="A3144"/>
  </r>
  <r>
    <x v="0"/>
    <s v="Medical laboratory technologists"/>
    <s v="9112-9119 Other federal government public administration5"/>
    <n v="145"/>
    <x v="0"/>
    <x v="0"/>
    <x v="0"/>
    <s v="A9112"/>
    <s v="A3211"/>
  </r>
  <r>
    <x v="0"/>
    <s v="Medical laboratory technicians and pathologists' assistants"/>
    <s v="9112-9119 Other federal government public administration5"/>
    <n v="225"/>
    <x v="0"/>
    <x v="0"/>
    <x v="0"/>
    <s v="A9112"/>
    <s v="A3212"/>
  </r>
  <r>
    <x v="0"/>
    <s v="Animal health technologists and veterinary technicians"/>
    <s v="9112-9119 Other federal government public administration5"/>
    <n v="70"/>
    <x v="0"/>
    <x v="0"/>
    <x v="0"/>
    <s v="A9112"/>
    <s v="A3213"/>
  </r>
  <r>
    <x v="0"/>
    <s v="Respiratory therapists, clinical perfusionists and cardiopulmonary technologists"/>
    <s v="9112-9119 Other federal government public administration5"/>
    <n v="10"/>
    <x v="0"/>
    <x v="0"/>
    <x v="0"/>
    <s v="A9112"/>
    <s v="A3214"/>
  </r>
  <r>
    <x v="0"/>
    <s v="Medical radiation technologists"/>
    <s v="9112-9119 Other federal government public administration5"/>
    <n v="50"/>
    <x v="0"/>
    <x v="0"/>
    <x v="0"/>
    <s v="A9112"/>
    <s v="A3215"/>
  </r>
  <r>
    <x v="0"/>
    <s v="Other medical technologists and technicians (except dental health)"/>
    <s v="9112-9119 Other federal government public administration5"/>
    <n v="55"/>
    <x v="0"/>
    <x v="0"/>
    <x v="0"/>
    <s v="A9112"/>
    <s v="A3219"/>
  </r>
  <r>
    <x v="0"/>
    <s v="Dental hygienists and dental therapists"/>
    <s v="9112-9119 Other federal government public administration5"/>
    <n v="45"/>
    <x v="0"/>
    <x v="0"/>
    <x v="0"/>
    <s v="A9112"/>
    <s v="A3222"/>
  </r>
  <r>
    <x v="0"/>
    <s v="Dental technologists, technicians and laboratory assistants"/>
    <s v="9112-9119 Other federal government public administration5"/>
    <n v="10"/>
    <x v="0"/>
    <x v="0"/>
    <x v="0"/>
    <s v="A9112"/>
    <s v="A3223"/>
  </r>
  <r>
    <x v="0"/>
    <s v="Licensed practical nurses"/>
    <s v="9112-9119 Other federal government public administration5"/>
    <n v="95"/>
    <x v="0"/>
    <x v="0"/>
    <x v="0"/>
    <s v="A9112"/>
    <s v="A3233"/>
  </r>
  <r>
    <x v="0"/>
    <s v="Paramedical occupations"/>
    <s v="9112-9119 Other federal government public administration5"/>
    <n v="130"/>
    <x v="0"/>
    <x v="0"/>
    <x v="0"/>
    <s v="A9112"/>
    <s v="A3234"/>
  </r>
  <r>
    <x v="0"/>
    <s v="Massage therapists"/>
    <s v="9112-9119 Other federal government public administration5"/>
    <n v="10"/>
    <x v="0"/>
    <x v="0"/>
    <x v="0"/>
    <s v="A9112"/>
    <s v="A3236"/>
  </r>
  <r>
    <x v="0"/>
    <s v="Other technical occupations in therapy and assessment"/>
    <s v="9112-9119 Other federal government public administration5"/>
    <n v="35"/>
    <x v="0"/>
    <x v="0"/>
    <x v="0"/>
    <s v="A9112"/>
    <s v="A3237"/>
  </r>
  <r>
    <x v="0"/>
    <s v="Dental assistants"/>
    <s v="9112-9119 Other federal government public administration5"/>
    <n v="40"/>
    <x v="0"/>
    <x v="0"/>
    <x v="0"/>
    <s v="A9112"/>
    <s v="A3411"/>
  </r>
  <r>
    <x v="0"/>
    <s v="Nurse aides, orderlies and patient service associates"/>
    <s v="9112-9119 Other federal government public administration5"/>
    <n v="385"/>
    <x v="0"/>
    <x v="0"/>
    <x v="0"/>
    <s v="A9112"/>
    <s v="A3413"/>
  </r>
  <r>
    <x v="0"/>
    <s v="Other assisting occupations in support of health services"/>
    <s v="9112-9119 Other federal government public administration5"/>
    <n v="40"/>
    <x v="0"/>
    <x v="0"/>
    <x v="0"/>
    <s v="A9112"/>
    <s v="A3414"/>
  </r>
  <r>
    <x v="0"/>
    <s v="University professors and lecturers"/>
    <s v="9112-9119 Other federal government public administration5"/>
    <n v="15"/>
    <x v="0"/>
    <x v="0"/>
    <x v="0"/>
    <s v="A9112"/>
    <s v="A4011"/>
  </r>
  <r>
    <x v="0"/>
    <s v="Post-secondary teaching and research assistants"/>
    <s v="9112-9119 Other federal government public administration5"/>
    <n v="95"/>
    <x v="0"/>
    <x v="0"/>
    <x v="0"/>
    <s v="A9112"/>
    <s v="A4012"/>
  </r>
  <r>
    <x v="0"/>
    <s v="College and other vocational instructors"/>
    <s v="9112-9119 Other federal government public administration5"/>
    <n v="1085"/>
    <x v="0"/>
    <x v="0"/>
    <x v="0"/>
    <s v="A9112"/>
    <s v="A4021"/>
  </r>
  <r>
    <x v="0"/>
    <s v="Secondary school teachers"/>
    <s v="9112-9119 Other federal government public administration5"/>
    <n v="50"/>
    <x v="0"/>
    <x v="0"/>
    <x v="0"/>
    <s v="A9112"/>
    <s v="A4031"/>
  </r>
  <r>
    <x v="0"/>
    <s v="Elementary school and kindergarten teachers"/>
    <s v="9112-9119 Other federal government public administration5"/>
    <n v="35"/>
    <x v="0"/>
    <x v="0"/>
    <x v="0"/>
    <s v="A9112"/>
    <s v="A4032"/>
  </r>
  <r>
    <x v="0"/>
    <s v="Educational counsellors"/>
    <s v="9112-9119 Other federal government public administration5"/>
    <n v="200"/>
    <x v="0"/>
    <x v="0"/>
    <x v="0"/>
    <s v="A9112"/>
    <s v="A4033"/>
  </r>
  <r>
    <x v="0"/>
    <s v="Judges"/>
    <s v="9112-9119 Other federal government public administration5"/>
    <n v="1095"/>
    <x v="0"/>
    <x v="0"/>
    <x v="0"/>
    <s v="A9112"/>
    <s v="A4111"/>
  </r>
  <r>
    <x v="0"/>
    <s v="Lawyers and Quebec notaries"/>
    <s v="9112-9119 Other federal government public administration5"/>
    <n v="4400"/>
    <x v="0"/>
    <x v="0"/>
    <x v="0"/>
    <s v="A9112"/>
    <s v="A4112"/>
  </r>
  <r>
    <x v="0"/>
    <s v="Psychologists"/>
    <s v="9112-9119 Other federal government public administration5"/>
    <n v="485"/>
    <x v="0"/>
    <x v="0"/>
    <x v="0"/>
    <s v="A9112"/>
    <s v="A4151"/>
  </r>
  <r>
    <x v="0"/>
    <s v="Social workers"/>
    <s v="9112-9119 Other federal government public administration5"/>
    <n v="985"/>
    <x v="0"/>
    <x v="0"/>
    <x v="0"/>
    <s v="A9112"/>
    <s v="A4152"/>
  </r>
  <r>
    <x v="0"/>
    <s v="Family, marriage and other related counsellors"/>
    <s v="9112-9119 Other federal government public administration5"/>
    <n v="210"/>
    <x v="0"/>
    <x v="0"/>
    <x v="0"/>
    <s v="A9112"/>
    <s v="A4153"/>
  </r>
  <r>
    <x v="0"/>
    <s v="Professional occupations in religion"/>
    <s v="9112-9119 Other federal government public administration5"/>
    <n v="45"/>
    <x v="0"/>
    <x v="0"/>
    <x v="0"/>
    <s v="A9112"/>
    <s v="A4154"/>
  </r>
  <r>
    <x v="0"/>
    <s v="Probation and parole officers and related occupations"/>
    <s v="9112-9119 Other federal government public administration5"/>
    <n v="2170"/>
    <x v="0"/>
    <x v="0"/>
    <x v="0"/>
    <s v="A9112"/>
    <s v="A4155"/>
  </r>
  <r>
    <x v="0"/>
    <s v="Employment counsellors"/>
    <s v="9112-9119 Other federal government public administration5"/>
    <n v="390"/>
    <x v="0"/>
    <x v="0"/>
    <x v="0"/>
    <s v="A9112"/>
    <s v="A4156"/>
  </r>
  <r>
    <x v="0"/>
    <s v="Natural and applied science policy researchers, consultants and program officers"/>
    <s v="9112-9119 Other federal government public administration5"/>
    <n v="5005"/>
    <x v="0"/>
    <x v="0"/>
    <x v="0"/>
    <s v="A9112"/>
    <s v="A4161"/>
  </r>
  <r>
    <x v="0"/>
    <s v="Economists and economic policy researchers and analysts"/>
    <s v="9112-9119 Other federal government public administration5"/>
    <n v="4230"/>
    <x v="0"/>
    <x v="0"/>
    <x v="0"/>
    <s v="A9112"/>
    <s v="A4162"/>
  </r>
  <r>
    <x v="0"/>
    <s v="Business development officers and marketing researchers and consultants"/>
    <s v="9112-9119 Other federal government public administration5"/>
    <n v="1615"/>
    <x v="1"/>
    <x v="0"/>
    <x v="0"/>
    <s v="A9112"/>
    <s v="A4163"/>
  </r>
  <r>
    <x v="0"/>
    <s v="Social policy researchers, consultants and program officers"/>
    <s v="9112-9119 Other federal government public administration5"/>
    <n v="9445"/>
    <x v="0"/>
    <x v="0"/>
    <x v="0"/>
    <s v="A9112"/>
    <s v="A4164"/>
  </r>
  <r>
    <x v="0"/>
    <s v="Health policy researchers, consultants and program officers"/>
    <s v="9112-9119 Other federal government public administration5"/>
    <n v="3170"/>
    <x v="0"/>
    <x v="0"/>
    <x v="0"/>
    <s v="A9112"/>
    <s v="A4165"/>
  </r>
  <r>
    <x v="0"/>
    <s v="Education policy researchers, consultants and program officers"/>
    <s v="9112-9119 Other federal government public administration5"/>
    <n v="675"/>
    <x v="0"/>
    <x v="0"/>
    <x v="0"/>
    <s v="A9112"/>
    <s v="A4166"/>
  </r>
  <r>
    <x v="0"/>
    <s v="Recreation, sports and fitness policy researchers, consultants and program officers"/>
    <s v="9112-9119 Other federal government public administration5"/>
    <n v="130"/>
    <x v="0"/>
    <x v="0"/>
    <x v="0"/>
    <s v="A9112"/>
    <s v="A4167"/>
  </r>
  <r>
    <x v="0"/>
    <s v="Program officers unique to government"/>
    <s v="9112-9119 Other federal government public administration5"/>
    <n v="7690"/>
    <x v="0"/>
    <x v="0"/>
    <x v="0"/>
    <s v="A9112"/>
    <s v="A4168"/>
  </r>
  <r>
    <x v="0"/>
    <s v="Other professional occupations in social science, n.e.c."/>
    <s v="9112-9119 Other federal government public administration5"/>
    <n v="560"/>
    <x v="0"/>
    <x v="0"/>
    <x v="0"/>
    <s v="A9112"/>
    <s v="A4169"/>
  </r>
  <r>
    <x v="0"/>
    <s v="Paralegal and related occupations"/>
    <s v="9112-9119 Other federal government public administration5"/>
    <n v="1240"/>
    <x v="0"/>
    <x v="0"/>
    <x v="0"/>
    <s v="A9112"/>
    <s v="A4211"/>
  </r>
  <r>
    <x v="0"/>
    <s v="Social and community service workers"/>
    <s v="9112-9119 Other federal government public administration5"/>
    <n v="1705"/>
    <x v="0"/>
    <x v="0"/>
    <x v="0"/>
    <s v="A9112"/>
    <s v="A4212"/>
  </r>
  <r>
    <x v="0"/>
    <s v="Early childhood educators and assistants"/>
    <s v="9112-9119 Other federal government public administration5"/>
    <n v="50"/>
    <x v="0"/>
    <x v="0"/>
    <x v="0"/>
    <s v="A9112"/>
    <s v="A4214"/>
  </r>
  <r>
    <x v="0"/>
    <s v="Instructors of persons with disabilities"/>
    <s v="9112-9119 Other federal government public administration5"/>
    <n v="40"/>
    <x v="0"/>
    <x v="0"/>
    <x v="0"/>
    <s v="A9112"/>
    <s v="A4215"/>
  </r>
  <r>
    <x v="0"/>
    <s v="Other instructors"/>
    <s v="9112-9119 Other federal government public administration5"/>
    <n v="200"/>
    <x v="0"/>
    <x v="0"/>
    <x v="0"/>
    <s v="A9112"/>
    <s v="A4216"/>
  </r>
  <r>
    <x v="0"/>
    <s v="Other religious occupations"/>
    <s v="9112-9119 Other federal government public administration5"/>
    <n v="25"/>
    <x v="0"/>
    <x v="0"/>
    <x v="0"/>
    <s v="A9112"/>
    <s v="A4217"/>
  </r>
  <r>
    <x v="0"/>
    <s v="Police officers (except commissioned)"/>
    <s v="9112-9119 Other federal government public administration5"/>
    <n v="19990"/>
    <x v="0"/>
    <x v="0"/>
    <x v="0"/>
    <s v="A9112"/>
    <s v="A4311"/>
  </r>
  <r>
    <x v="0"/>
    <s v="Firefighters"/>
    <s v="9112-9119 Other federal government public administration5"/>
    <n v="310"/>
    <x v="0"/>
    <x v="0"/>
    <x v="0"/>
    <s v="A9112"/>
    <s v="A4312"/>
  </r>
  <r>
    <x v="0"/>
    <s v="Non-commissioned ranks of the Canadian Armed Forces"/>
    <s v="9112-9119 Other federal government public administration5"/>
    <n v="185"/>
    <x v="0"/>
    <x v="0"/>
    <x v="0"/>
    <s v="A9112"/>
    <s v="A4313"/>
  </r>
  <r>
    <x v="0"/>
    <s v="Home child care providers"/>
    <s v="9112-9119 Other federal government public administration5"/>
    <n v="10"/>
    <x v="0"/>
    <x v="0"/>
    <x v="0"/>
    <s v="A9112"/>
    <s v="A4411"/>
  </r>
  <r>
    <x v="0"/>
    <s v="Home support workers, housekeepers and related occupations"/>
    <s v="9112-9119 Other federal government public administration5"/>
    <n v="190"/>
    <x v="0"/>
    <x v="0"/>
    <x v="0"/>
    <s v="A9112"/>
    <s v="A4412"/>
  </r>
  <r>
    <x v="0"/>
    <s v="Elementary and secondary school teacher assistants"/>
    <s v="9112-9119 Other federal government public administration5"/>
    <n v="25"/>
    <x v="0"/>
    <x v="0"/>
    <x v="0"/>
    <s v="A9112"/>
    <s v="A4413"/>
  </r>
  <r>
    <x v="0"/>
    <s v="Sheriffs and bailiffs"/>
    <s v="9112-9119 Other federal government public administration5"/>
    <n v="405"/>
    <x v="0"/>
    <x v="0"/>
    <x v="0"/>
    <s v="A9112"/>
    <s v="A4421"/>
  </r>
  <r>
    <x v="0"/>
    <s v="Correctional service officers"/>
    <s v="9112-9119 Other federal government public administration5"/>
    <n v="9490"/>
    <x v="0"/>
    <x v="0"/>
    <x v="0"/>
    <s v="A9112"/>
    <s v="A4422"/>
  </r>
  <r>
    <x v="0"/>
    <s v="By-law enforcement and other regulatory officers, n.e.c."/>
    <s v="9112-9119 Other federal government public administration5"/>
    <n v="385"/>
    <x v="0"/>
    <x v="0"/>
    <x v="0"/>
    <s v="A9112"/>
    <s v="A4423"/>
  </r>
  <r>
    <x v="0"/>
    <s v="Librarians"/>
    <s v="9112-9119 Other federal government public administration5"/>
    <n v="10"/>
    <x v="1"/>
    <x v="0"/>
    <x v="0"/>
    <s v="A9112"/>
    <s v="A5111"/>
  </r>
  <r>
    <x v="0"/>
    <s v="Conservators and curators"/>
    <s v="9112-9119 Other federal government public administration5"/>
    <n v="40"/>
    <x v="1"/>
    <x v="0"/>
    <x v="0"/>
    <s v="A9112"/>
    <s v="A5112"/>
  </r>
  <r>
    <x v="0"/>
    <s v="Archivists"/>
    <s v="9112-9119 Other federal government public administration5"/>
    <n v="25"/>
    <x v="1"/>
    <x v="0"/>
    <x v="0"/>
    <s v="A9112"/>
    <s v="A5113"/>
  </r>
  <r>
    <x v="0"/>
    <s v="Authors and writers"/>
    <s v="9112-9119 Other federal government public administration5"/>
    <n v="410"/>
    <x v="1"/>
    <x v="0"/>
    <x v="0"/>
    <s v="A9112"/>
    <s v="A5121"/>
  </r>
  <r>
    <x v="0"/>
    <s v="Editors"/>
    <s v="9112-9119 Other federal government public administration5"/>
    <n v="605"/>
    <x v="1"/>
    <x v="0"/>
    <x v="0"/>
    <s v="A9112"/>
    <s v="A5122"/>
  </r>
  <r>
    <x v="0"/>
    <s v="Journalists"/>
    <s v="9112-9119 Other federal government public administration5"/>
    <n v="85"/>
    <x v="1"/>
    <x v="0"/>
    <x v="0"/>
    <s v="A9112"/>
    <s v="A5123"/>
  </r>
  <r>
    <x v="0"/>
    <s v="Translators, terminologists and interpreters"/>
    <s v="9112-9119 Other federal government public administration5"/>
    <n v="1280"/>
    <x v="0"/>
    <x v="0"/>
    <x v="0"/>
    <s v="A9112"/>
    <s v="A5125"/>
  </r>
  <r>
    <x v="0"/>
    <s v="Producers, directors, choreographers and related occupations"/>
    <s v="9112-9119 Other federal government public administration5"/>
    <n v="50"/>
    <x v="1"/>
    <x v="0"/>
    <x v="0"/>
    <s v="A9112"/>
    <s v="A5131"/>
  </r>
  <r>
    <x v="0"/>
    <s v="Musicians and singers"/>
    <s v="9112-9119 Other federal government public administration5"/>
    <n v="20"/>
    <x v="1"/>
    <x v="0"/>
    <x v="0"/>
    <s v="A9112"/>
    <s v="A5133"/>
  </r>
  <r>
    <x v="0"/>
    <s v="Dancers"/>
    <s v="9112-9119 Other federal government public administration5"/>
    <n v="20"/>
    <x v="1"/>
    <x v="0"/>
    <x v="0"/>
    <s v="A9112"/>
    <s v="A5134"/>
  </r>
  <r>
    <x v="0"/>
    <s v="Actors and comedians"/>
    <s v="9112-9119 Other federal government public administration5"/>
    <n v="15"/>
    <x v="1"/>
    <x v="0"/>
    <x v="0"/>
    <s v="A9112"/>
    <s v="A5135"/>
  </r>
  <r>
    <x v="0"/>
    <s v="Painters, sculptors and other visual artists"/>
    <s v="9112-9119 Other federal government public administration5"/>
    <n v="30"/>
    <x v="1"/>
    <x v="0"/>
    <x v="0"/>
    <s v="A9112"/>
    <s v="A5136"/>
  </r>
  <r>
    <x v="0"/>
    <s v="Library and public archive technicians"/>
    <s v="9112-9119 Other federal government public administration5"/>
    <n v="70"/>
    <x v="0"/>
    <x v="0"/>
    <x v="0"/>
    <s v="A9112"/>
    <s v="A5211"/>
  </r>
  <r>
    <x v="0"/>
    <s v="Technical occupations related to museums and art galleries"/>
    <s v="9112-9119 Other federal government public administration5"/>
    <n v="145"/>
    <x v="0"/>
    <x v="0"/>
    <x v="0"/>
    <s v="A9112"/>
    <s v="A5212"/>
  </r>
  <r>
    <x v="0"/>
    <s v="Photographers"/>
    <s v="9112-9119 Other federal government public administration5"/>
    <n v="25"/>
    <x v="1"/>
    <x v="0"/>
    <x v="0"/>
    <s v="A9112"/>
    <s v="A5221"/>
  </r>
  <r>
    <x v="0"/>
    <s v="Film and video camera operators"/>
    <s v="9112-9119 Other federal government public administration5"/>
    <n v="20"/>
    <x v="1"/>
    <x v="0"/>
    <x v="0"/>
    <s v="A9112"/>
    <s v="A5222"/>
  </r>
  <r>
    <x v="0"/>
    <s v="Graphic arts technicians"/>
    <s v="9112-9119 Other federal government public administration5"/>
    <n v="25"/>
    <x v="1"/>
    <x v="0"/>
    <x v="0"/>
    <s v="A9112"/>
    <s v="A5223"/>
  </r>
  <r>
    <x v="0"/>
    <s v="Audio and video recording technicians"/>
    <s v="9112-9119 Other federal government public administration5"/>
    <n v="80"/>
    <x v="1"/>
    <x v="0"/>
    <x v="0"/>
    <s v="A9112"/>
    <s v="A5225"/>
  </r>
  <r>
    <x v="0"/>
    <s v="Other technical and co-ordinating occupations in motion pictures, broadcasting and the performing arts"/>
    <s v="9112-9119 Other federal government public administration5"/>
    <n v="185"/>
    <x v="1"/>
    <x v="0"/>
    <x v="0"/>
    <s v="A9112"/>
    <s v="A5226"/>
  </r>
  <r>
    <x v="0"/>
    <s v="Support occupations in motion pictures, broadcasting, photography and the performing arts"/>
    <s v="9112-9119 Other federal government public administration5"/>
    <n v="10"/>
    <x v="0"/>
    <x v="0"/>
    <x v="0"/>
    <s v="A9112"/>
    <s v="A5227"/>
  </r>
  <r>
    <x v="0"/>
    <s v="Announcers and other broadcasters"/>
    <s v="9112-9119 Other federal government public administration5"/>
    <n v="25"/>
    <x v="0"/>
    <x v="0"/>
    <x v="0"/>
    <s v="A9112"/>
    <s v="A5231"/>
  </r>
  <r>
    <x v="0"/>
    <s v="Graphic designers and illustrators"/>
    <s v="9112-9119 Other federal government public administration5"/>
    <n v="375"/>
    <x v="1"/>
    <x v="0"/>
    <x v="0"/>
    <s v="A9112"/>
    <s v="A5241"/>
  </r>
  <r>
    <x v="0"/>
    <s v="Interior designers and interior decorators"/>
    <s v="9112-9119 Other federal government public administration5"/>
    <n v="100"/>
    <x v="1"/>
    <x v="0"/>
    <x v="0"/>
    <s v="A9112"/>
    <s v="A5242"/>
  </r>
  <r>
    <x v="0"/>
    <s v="Theatre, fashion, exhibit and other creative designers"/>
    <s v="9112-9119 Other federal government public administration5"/>
    <n v="15"/>
    <x v="1"/>
    <x v="0"/>
    <x v="0"/>
    <s v="A9112"/>
    <s v="A5243"/>
  </r>
  <r>
    <x v="0"/>
    <s v="Athletes"/>
    <s v="9112-9119 Other federal government public administration5"/>
    <n v="10"/>
    <x v="0"/>
    <x v="0"/>
    <x v="0"/>
    <s v="A9112"/>
    <s v="A5251"/>
  </r>
  <r>
    <x v="0"/>
    <s v="Coaches"/>
    <s v="9112-9119 Other federal government public administration5"/>
    <n v="10"/>
    <x v="0"/>
    <x v="0"/>
    <x v="0"/>
    <s v="A9112"/>
    <s v="A5252"/>
  </r>
  <r>
    <x v="0"/>
    <s v="Sports officials and referees"/>
    <s v="9112-9119 Other federal government public administration5"/>
    <n v="10"/>
    <x v="0"/>
    <x v="0"/>
    <x v="0"/>
    <s v="A9112"/>
    <s v="A5253"/>
  </r>
  <r>
    <x v="0"/>
    <s v="Program leaders and instructors in recreation, sport and fitness"/>
    <s v="9112-9119 Other federal government public administration5"/>
    <n v="175"/>
    <x v="0"/>
    <x v="0"/>
    <x v="0"/>
    <s v="A9112"/>
    <s v="A5254"/>
  </r>
  <r>
    <x v="0"/>
    <s v="Retail sales supervisors"/>
    <s v="9112-9119 Other federal government public administration5"/>
    <n v="15"/>
    <x v="0"/>
    <x v="0"/>
    <x v="0"/>
    <s v="A9112"/>
    <s v="A6211"/>
  </r>
  <r>
    <x v="0"/>
    <s v="Technical sales specialists - wholesale trade"/>
    <s v="9112-9119 Other federal government public administration5"/>
    <n v="50"/>
    <x v="0"/>
    <x v="0"/>
    <x v="0"/>
    <s v="A9112"/>
    <s v="A6221"/>
  </r>
  <r>
    <x v="0"/>
    <s v="Retail and wholesale buyers"/>
    <s v="9112-9119 Other federal government public administration5"/>
    <n v="40"/>
    <x v="0"/>
    <x v="0"/>
    <x v="0"/>
    <s v="A9112"/>
    <s v="A6222"/>
  </r>
  <r>
    <x v="0"/>
    <s v="Insurance agents and brokers"/>
    <s v="9112-9119 Other federal government public administration5"/>
    <n v="35"/>
    <x v="0"/>
    <x v="0"/>
    <x v="0"/>
    <s v="A9112"/>
    <s v="A6231"/>
  </r>
  <r>
    <x v="0"/>
    <s v="Real estate agents and salespersons"/>
    <s v="9112-9119 Other federal government public administration5"/>
    <n v="20"/>
    <x v="0"/>
    <x v="0"/>
    <x v="0"/>
    <s v="A9112"/>
    <s v="A6232"/>
  </r>
  <r>
    <x v="0"/>
    <s v="Financial sales representatives"/>
    <s v="9112-9119 Other federal government public administration5"/>
    <n v="330"/>
    <x v="0"/>
    <x v="0"/>
    <x v="0"/>
    <s v="A9112"/>
    <s v="A6235"/>
  </r>
  <r>
    <x v="0"/>
    <s v="Food service supervisors"/>
    <s v="9112-9119 Other federal government public administration5"/>
    <n v="70"/>
    <x v="0"/>
    <x v="0"/>
    <x v="0"/>
    <s v="A9112"/>
    <s v="A6311"/>
  </r>
  <r>
    <x v="0"/>
    <s v="Accommodation, travel, tourism and related services supervisors"/>
    <s v="9112-9119 Other federal government public administration5"/>
    <n v="15"/>
    <x v="0"/>
    <x v="0"/>
    <x v="0"/>
    <s v="A9112"/>
    <s v="A6313"/>
  </r>
  <r>
    <x v="0"/>
    <s v="Customer and information services supervisors"/>
    <s v="9112-9119 Other federal government public administration5"/>
    <n v="290"/>
    <x v="0"/>
    <x v="0"/>
    <x v="0"/>
    <s v="A9112"/>
    <s v="A6314"/>
  </r>
  <r>
    <x v="0"/>
    <s v="Cleaning supervisors"/>
    <s v="9112-9119 Other federal government public administration5"/>
    <n v="40"/>
    <x v="0"/>
    <x v="0"/>
    <x v="0"/>
    <s v="A9112"/>
    <s v="A6315"/>
  </r>
  <r>
    <x v="0"/>
    <s v="Other services supervisors"/>
    <s v="9112-9119 Other federal government public administration5"/>
    <n v="200"/>
    <x v="0"/>
    <x v="0"/>
    <x v="0"/>
    <s v="A9112"/>
    <s v="A6316"/>
  </r>
  <r>
    <x v="0"/>
    <s v="Chefs"/>
    <s v="9112-9119 Other federal government public administration5"/>
    <n v="85"/>
    <x v="0"/>
    <x v="0"/>
    <x v="0"/>
    <s v="A9112"/>
    <s v="A6321"/>
  </r>
  <r>
    <x v="0"/>
    <s v="Cooks"/>
    <s v="9112-9119 Other federal government public administration5"/>
    <n v="500"/>
    <x v="0"/>
    <x v="0"/>
    <x v="0"/>
    <s v="A9112"/>
    <s v="A6322"/>
  </r>
  <r>
    <x v="0"/>
    <s v="Butchers, meat cutters and fishmongers - retail and wholesale"/>
    <s v="9112-9119 Other federal government public administration5"/>
    <n v="10"/>
    <x v="0"/>
    <x v="0"/>
    <x v="0"/>
    <s v="A9112"/>
    <s v="A6331"/>
  </r>
  <r>
    <x v="0"/>
    <s v="Bakers"/>
    <s v="9112-9119 Other federal government public administration5"/>
    <n v="10"/>
    <x v="0"/>
    <x v="0"/>
    <x v="0"/>
    <s v="A9112"/>
    <s v="A6332"/>
  </r>
  <r>
    <x v="0"/>
    <s v="Hairstylists and barbers"/>
    <s v="9112-9119 Other federal government public administration5"/>
    <n v="20"/>
    <x v="0"/>
    <x v="0"/>
    <x v="0"/>
    <s v="A9112"/>
    <s v="A6341"/>
  </r>
  <r>
    <x v="0"/>
    <s v="Tailors, dressmakers, furriers and milliners"/>
    <s v="9112-9119 Other federal government public administration5"/>
    <n v="55"/>
    <x v="1"/>
    <x v="0"/>
    <x v="0"/>
    <s v="A9112"/>
    <s v="A6342"/>
  </r>
  <r>
    <x v="0"/>
    <s v="Sales and account representatives - wholesale trade (non-technical)"/>
    <s v="9112-9119 Other federal government public administration5"/>
    <n v="105"/>
    <x v="0"/>
    <x v="0"/>
    <x v="0"/>
    <s v="A9112"/>
    <s v="A6411"/>
  </r>
  <r>
    <x v="0"/>
    <s v="Retail salespersons"/>
    <s v="9112-9119 Other federal government public administration5"/>
    <n v="245"/>
    <x v="0"/>
    <x v="0"/>
    <x v="0"/>
    <s v="A9112"/>
    <s v="A6421"/>
  </r>
  <r>
    <x v="0"/>
    <s v="Bartenders"/>
    <s v="9112-9119 Other federal government public administration5"/>
    <n v="30"/>
    <x v="0"/>
    <x v="0"/>
    <x v="0"/>
    <s v="A9112"/>
    <s v="A6512"/>
  </r>
  <r>
    <x v="0"/>
    <s v="Food and beverage servers"/>
    <s v="9112-9119 Other federal government public administration5"/>
    <n v="15"/>
    <x v="0"/>
    <x v="0"/>
    <x v="0"/>
    <s v="A9112"/>
    <s v="A6513"/>
  </r>
  <r>
    <x v="0"/>
    <s v="Travel counsellors"/>
    <s v="9112-9119 Other federal government public administration5"/>
    <n v="60"/>
    <x v="0"/>
    <x v="0"/>
    <x v="0"/>
    <s v="A9112"/>
    <s v="A6521"/>
  </r>
  <r>
    <x v="0"/>
    <s v="Pursers and flight attendants"/>
    <s v="9112-9119 Other federal government public administration5"/>
    <n v="20"/>
    <x v="0"/>
    <x v="0"/>
    <x v="0"/>
    <s v="A9112"/>
    <s v="A6522"/>
  </r>
  <r>
    <x v="0"/>
    <s v="Airline ticket and service agents"/>
    <s v="9112-9119 Other federal government public administration5"/>
    <n v="15"/>
    <x v="0"/>
    <x v="0"/>
    <x v="0"/>
    <s v="A9112"/>
    <s v="A6523"/>
  </r>
  <r>
    <x v="0"/>
    <s v="Ground and water transport ticket agents, cargo service representatives and related clerks"/>
    <s v="9112-9119 Other federal government public administration5"/>
    <n v="20"/>
    <x v="0"/>
    <x v="0"/>
    <x v="0"/>
    <s v="A9112"/>
    <s v="A6524"/>
  </r>
  <r>
    <x v="0"/>
    <s v="Tour and travel guides"/>
    <s v="9112-9119 Other federal government public administration5"/>
    <n v="25"/>
    <x v="0"/>
    <x v="0"/>
    <x v="0"/>
    <s v="A9112"/>
    <s v="A6531"/>
  </r>
  <r>
    <x v="0"/>
    <s v="Outdoor sport and recreational guides"/>
    <s v="9112-9119 Other federal government public administration5"/>
    <n v="10"/>
    <x v="0"/>
    <x v="0"/>
    <x v="0"/>
    <s v="A9112"/>
    <s v="A6532"/>
  </r>
  <r>
    <x v="0"/>
    <s v="Security guards and related security service occupations"/>
    <s v="9112-9119 Other federal government public administration5"/>
    <n v="2275"/>
    <x v="0"/>
    <x v="0"/>
    <x v="0"/>
    <s v="A9112"/>
    <s v="A6541"/>
  </r>
  <r>
    <x v="0"/>
    <s v="Customer services representatives - financial institutions"/>
    <s v="9112-9119 Other federal government public administration5"/>
    <n v="330"/>
    <x v="0"/>
    <x v="0"/>
    <x v="0"/>
    <s v="A9112"/>
    <s v="A6551"/>
  </r>
  <r>
    <x v="0"/>
    <s v="Other customer and information services representatives"/>
    <s v="9112-9119 Other federal government public administration5"/>
    <n v="4250"/>
    <x v="0"/>
    <x v="0"/>
    <x v="0"/>
    <s v="A9112"/>
    <s v="A6552"/>
  </r>
  <r>
    <x v="0"/>
    <s v="Image, social and other personal consultants"/>
    <s v="9112-9119 Other federal government public administration5"/>
    <n v="10"/>
    <x v="0"/>
    <x v="0"/>
    <x v="0"/>
    <s v="A9112"/>
    <s v="A6561"/>
  </r>
  <r>
    <x v="0"/>
    <s v="Estheticians, electrologists and related occupations"/>
    <s v="9112-9119 Other federal government public administration5"/>
    <n v="10"/>
    <x v="0"/>
    <x v="0"/>
    <x v="0"/>
    <s v="A9112"/>
    <s v="A6562"/>
  </r>
  <r>
    <x v="0"/>
    <s v="Pet groomers and animal care workers"/>
    <s v="9112-9119 Other federal government public administration5"/>
    <n v="100"/>
    <x v="0"/>
    <x v="0"/>
    <x v="0"/>
    <s v="A9112"/>
    <s v="A6563"/>
  </r>
  <r>
    <x v="0"/>
    <s v="Other personal service occupations"/>
    <s v="9112-9119 Other federal government public administration5"/>
    <n v="10"/>
    <x v="0"/>
    <x v="0"/>
    <x v="0"/>
    <s v="A9112"/>
    <s v="A6564"/>
  </r>
  <r>
    <x v="0"/>
    <s v="Cashiers"/>
    <s v="9112-9119 Other federal government public administration5"/>
    <n v="115"/>
    <x v="0"/>
    <x v="0"/>
    <x v="0"/>
    <s v="A9112"/>
    <s v="A6611"/>
  </r>
  <r>
    <x v="0"/>
    <s v="Store shelf stockers, clerks and order fillers"/>
    <s v="9112-9119 Other federal government public administration5"/>
    <n v="35"/>
    <x v="0"/>
    <x v="0"/>
    <x v="0"/>
    <s v="A9112"/>
    <s v="A6622"/>
  </r>
  <r>
    <x v="0"/>
    <s v="Other sales related occupations"/>
    <s v="9112-9119 Other federal government public administration5"/>
    <n v="35"/>
    <x v="0"/>
    <x v="0"/>
    <x v="0"/>
    <s v="A9112"/>
    <s v="A6623"/>
  </r>
  <r>
    <x v="0"/>
    <s v="Food counter attendants, kitchen helpers and related support occupations"/>
    <s v="9112-9119 Other federal government public administration5"/>
    <n v="445"/>
    <x v="0"/>
    <x v="0"/>
    <x v="0"/>
    <s v="A9112"/>
    <s v="A6711"/>
  </r>
  <r>
    <x v="0"/>
    <s v="Support occupations in accommodation, travel and facilities set-up services"/>
    <s v="9112-9119 Other federal government public administration5"/>
    <n v="20"/>
    <x v="0"/>
    <x v="0"/>
    <x v="0"/>
    <s v="A9112"/>
    <s v="A6721"/>
  </r>
  <r>
    <x v="0"/>
    <s v="Operators and attendants in amusement, recreation and sport"/>
    <s v="9112-9119 Other federal government public administration5"/>
    <n v="45"/>
    <x v="0"/>
    <x v="0"/>
    <x v="0"/>
    <s v="A9112"/>
    <s v="A6722"/>
  </r>
  <r>
    <x v="0"/>
    <s v="Light duty cleaners"/>
    <s v="9112-9119 Other federal government public administration5"/>
    <n v="345"/>
    <x v="0"/>
    <x v="0"/>
    <x v="0"/>
    <s v="A9112"/>
    <s v="A6731"/>
  </r>
  <r>
    <x v="0"/>
    <s v="Specialized cleaners"/>
    <s v="9112-9119 Other federal government public administration5"/>
    <n v="15"/>
    <x v="0"/>
    <x v="0"/>
    <x v="0"/>
    <s v="A9112"/>
    <s v="A6732"/>
  </r>
  <r>
    <x v="0"/>
    <s v="Janitors, caretakers and building superintendents"/>
    <s v="9112-9119 Other federal government public administration5"/>
    <n v="905"/>
    <x v="0"/>
    <x v="0"/>
    <x v="0"/>
    <s v="A9112"/>
    <s v="A6733"/>
  </r>
  <r>
    <x v="0"/>
    <s v="Dry cleaning, laundry and related occupations"/>
    <s v="9112-9119 Other federal government public administration5"/>
    <n v="25"/>
    <x v="0"/>
    <x v="0"/>
    <x v="0"/>
    <s v="A9112"/>
    <s v="A6741"/>
  </r>
  <r>
    <x v="0"/>
    <s v="Other service support occupations, n.e.c."/>
    <s v="9112-9119 Other federal government public administration5"/>
    <n v="130"/>
    <x v="0"/>
    <x v="0"/>
    <x v="0"/>
    <s v="A9112"/>
    <s v="A6742"/>
  </r>
  <r>
    <x v="0"/>
    <s v="Contractors and supervisors, machining, metal forming, shaping and erecting trades and related occupations"/>
    <s v="9112-9119 Other federal government public administration5"/>
    <n v="15"/>
    <x v="0"/>
    <x v="0"/>
    <x v="0"/>
    <s v="A9112"/>
    <s v="A7201"/>
  </r>
  <r>
    <x v="0"/>
    <s v="Contractors and supervisors, electrical trades and telecommunications occupations"/>
    <s v="9112-9119 Other federal government public administration5"/>
    <n v="60"/>
    <x v="0"/>
    <x v="0"/>
    <x v="0"/>
    <s v="A9112"/>
    <s v="A7202"/>
  </r>
  <r>
    <x v="0"/>
    <s v="Contractors and supervisors, pipefitting trades"/>
    <s v="9112-9119 Other federal government public administration5"/>
    <n v="10"/>
    <x v="0"/>
    <x v="0"/>
    <x v="0"/>
    <s v="A9112"/>
    <s v="A7203"/>
  </r>
  <r>
    <x v="0"/>
    <s v="Contractors and supervisors, carpentry trades"/>
    <s v="9112-9119 Other federal government public administration5"/>
    <n v="10"/>
    <x v="0"/>
    <x v="0"/>
    <x v="0"/>
    <s v="A9112"/>
    <s v="A7204"/>
  </r>
  <r>
    <x v="0"/>
    <s v="Contractors and supervisors, other construction trades, installers, repairers and servicers"/>
    <s v="9112-9119 Other federal government public administration5"/>
    <n v="50"/>
    <x v="0"/>
    <x v="0"/>
    <x v="0"/>
    <s v="A9112"/>
    <s v="A7205"/>
  </r>
  <r>
    <x v="0"/>
    <s v="Machinists and machining and tooling inspectors"/>
    <s v="9112-9119 Other federal government public administration5"/>
    <n v="45"/>
    <x v="0"/>
    <x v="0"/>
    <x v="0"/>
    <s v="A9112"/>
    <s v="A7231"/>
  </r>
  <r>
    <x v="0"/>
    <s v="Tool and die makers"/>
    <s v="9112-9119 Other federal government public administration5"/>
    <n v="40"/>
    <x v="0"/>
    <x v="0"/>
    <x v="0"/>
    <s v="A9112"/>
    <s v="A7232"/>
  </r>
  <r>
    <x v="0"/>
    <s v="Sheet metal workers"/>
    <s v="9112-9119 Other federal government public administration5"/>
    <n v="35"/>
    <x v="0"/>
    <x v="0"/>
    <x v="0"/>
    <s v="A9112"/>
    <s v="A7233"/>
  </r>
  <r>
    <x v="0"/>
    <s v="Structural metal and platework fabricators and fitters"/>
    <s v="9112-9119 Other federal government public administration5"/>
    <n v="10"/>
    <x v="0"/>
    <x v="0"/>
    <x v="0"/>
    <s v="A9112"/>
    <s v="A7235"/>
  </r>
  <r>
    <x v="0"/>
    <s v="Welders and related machine operators"/>
    <s v="9112-9119 Other federal government public administration5"/>
    <n v="140"/>
    <x v="0"/>
    <x v="0"/>
    <x v="0"/>
    <s v="A9112"/>
    <s v="A7237"/>
  </r>
  <r>
    <x v="0"/>
    <s v="Electricians (except industrial and power system)"/>
    <s v="9112-9119 Other federal government public administration5"/>
    <n v="215"/>
    <x v="0"/>
    <x v="0"/>
    <x v="0"/>
    <s v="A9112"/>
    <s v="A7241"/>
  </r>
  <r>
    <x v="0"/>
    <s v="Industrial electricians"/>
    <s v="9112-9119 Other federal government public administration5"/>
    <n v="45"/>
    <x v="0"/>
    <x v="0"/>
    <x v="0"/>
    <s v="A9112"/>
    <s v="A7242"/>
  </r>
  <r>
    <x v="0"/>
    <s v="Electrical power line and cable workers"/>
    <s v="9112-9119 Other federal government public administration5"/>
    <n v="10"/>
    <x v="0"/>
    <x v="0"/>
    <x v="0"/>
    <s v="A9112"/>
    <s v="A7244"/>
  </r>
  <r>
    <x v="0"/>
    <s v="Telecommunications installation and repair workers"/>
    <s v="9112-9119 Other federal government public administration5"/>
    <n v="180"/>
    <x v="0"/>
    <x v="0"/>
    <x v="0"/>
    <s v="A9112"/>
    <s v="A7246"/>
  </r>
  <r>
    <x v="0"/>
    <s v="Cable television service and maintenance technicians"/>
    <s v="9112-9119 Other federal government public administration5"/>
    <n v="10"/>
    <x v="0"/>
    <x v="0"/>
    <x v="0"/>
    <s v="A9112"/>
    <s v="A7247"/>
  </r>
  <r>
    <x v="0"/>
    <s v="Plumbers"/>
    <s v="9112-9119 Other federal government public administration5"/>
    <n v="120"/>
    <x v="0"/>
    <x v="0"/>
    <x v="0"/>
    <s v="A9112"/>
    <s v="A7251"/>
  </r>
  <r>
    <x v="0"/>
    <s v="Steamfitters, pipefitters and sprinkler system installers"/>
    <s v="9112-9119 Other federal government public administration5"/>
    <n v="30"/>
    <x v="0"/>
    <x v="0"/>
    <x v="0"/>
    <s v="A9112"/>
    <s v="A7252"/>
  </r>
  <r>
    <x v="0"/>
    <s v="Carpenters"/>
    <s v="9112-9119 Other federal government public administration5"/>
    <n v="195"/>
    <x v="0"/>
    <x v="0"/>
    <x v="0"/>
    <s v="A9112"/>
    <s v="A7271"/>
  </r>
  <r>
    <x v="0"/>
    <s v="Cabinetmakers"/>
    <s v="9112-9119 Other federal government public administration5"/>
    <n v="25"/>
    <x v="1"/>
    <x v="0"/>
    <x v="0"/>
    <s v="A9112"/>
    <s v="A7272"/>
  </r>
  <r>
    <x v="0"/>
    <s v="Bricklayers"/>
    <s v="9112-9119 Other federal government public administration5"/>
    <n v="15"/>
    <x v="0"/>
    <x v="0"/>
    <x v="0"/>
    <s v="A9112"/>
    <s v="A7281"/>
  </r>
  <r>
    <x v="0"/>
    <s v="Concrete finishers"/>
    <s v="9112-9119 Other federal government public administration5"/>
    <n v="10"/>
    <x v="0"/>
    <x v="0"/>
    <x v="0"/>
    <s v="A9112"/>
    <s v="A7282"/>
  </r>
  <r>
    <x v="0"/>
    <s v="Plasterers, drywall installers and finishers and lathers"/>
    <s v="9112-9119 Other federal government public administration5"/>
    <n v="10"/>
    <x v="0"/>
    <x v="0"/>
    <x v="0"/>
    <s v="A9112"/>
    <s v="A7284"/>
  </r>
  <r>
    <x v="0"/>
    <s v="Roofers and shinglers"/>
    <s v="9112-9119 Other federal government public administration5"/>
    <n v="45"/>
    <x v="0"/>
    <x v="0"/>
    <x v="0"/>
    <s v="A9112"/>
    <s v="A7291"/>
  </r>
  <r>
    <x v="0"/>
    <s v="Painters and decorators (except interior decorators)"/>
    <s v="9112-9119 Other federal government public administration5"/>
    <n v="75"/>
    <x v="0"/>
    <x v="0"/>
    <x v="0"/>
    <s v="A9112"/>
    <s v="A7294"/>
  </r>
  <r>
    <x v="0"/>
    <s v="Contractors and supervisors, mechanic trades"/>
    <s v="9112-9119 Other federal government public administration5"/>
    <n v="40"/>
    <x v="0"/>
    <x v="0"/>
    <x v="0"/>
    <s v="A9112"/>
    <s v="A7301"/>
  </r>
  <r>
    <x v="0"/>
    <s v="Contractors and supervisors, heavy equipment operator crews"/>
    <s v="9112-9119 Other federal government public administration5"/>
    <n v="135"/>
    <x v="0"/>
    <x v="0"/>
    <x v="0"/>
    <s v="A9112"/>
    <s v="A7302"/>
  </r>
  <r>
    <x v="0"/>
    <s v="Supervisors, printing and related occupations"/>
    <s v="9112-9119 Other federal government public administration5"/>
    <n v="10"/>
    <x v="0"/>
    <x v="0"/>
    <x v="0"/>
    <s v="A9112"/>
    <s v="A7303"/>
  </r>
  <r>
    <x v="0"/>
    <s v="Supervisors, motor transport and other ground transit operators"/>
    <s v="9112-9119 Other federal government public administration5"/>
    <n v="55"/>
    <x v="0"/>
    <x v="0"/>
    <x v="0"/>
    <s v="A9112"/>
    <s v="A7305"/>
  </r>
  <r>
    <x v="0"/>
    <s v="Construction millwrights and industrial mechanics"/>
    <s v="9112-9119 Other federal government public administration5"/>
    <n v="135"/>
    <x v="0"/>
    <x v="0"/>
    <x v="0"/>
    <s v="A9112"/>
    <s v="A7311"/>
  </r>
  <r>
    <x v="0"/>
    <s v="Heavy-duty equipment mechanics"/>
    <s v="9112-9119 Other federal government public administration5"/>
    <n v="135"/>
    <x v="0"/>
    <x v="0"/>
    <x v="0"/>
    <s v="A9112"/>
    <s v="A7312"/>
  </r>
  <r>
    <x v="0"/>
    <s v="Heating, refrigeration and air conditioning mechanics"/>
    <s v="9112-9119 Other federal government public administration5"/>
    <n v="25"/>
    <x v="0"/>
    <x v="0"/>
    <x v="0"/>
    <s v="A9112"/>
    <s v="A7313"/>
  </r>
  <r>
    <x v="0"/>
    <s v="Aircraft mechanics and aircraft inspectors"/>
    <s v="9112-9119 Other federal government public administration5"/>
    <n v="275"/>
    <x v="0"/>
    <x v="0"/>
    <x v="0"/>
    <s v="A9112"/>
    <s v="A7315"/>
  </r>
  <r>
    <x v="0"/>
    <s v="Automotive service technicians, truck and bus mechanics and mechanical repairers"/>
    <s v="9112-9119 Other federal government public administration5"/>
    <n v="275"/>
    <x v="0"/>
    <x v="0"/>
    <x v="0"/>
    <s v="A9112"/>
    <s v="A7321"/>
  </r>
  <r>
    <x v="0"/>
    <s v="Motor vehicle body repairers"/>
    <s v="9112-9119 Other federal government public administration5"/>
    <n v="15"/>
    <x v="0"/>
    <x v="0"/>
    <x v="0"/>
    <s v="A9112"/>
    <s v="A7322"/>
  </r>
  <r>
    <x v="0"/>
    <s v="Oil and solid fuel heating mechanics"/>
    <s v="9112-9119 Other federal government public administration5"/>
    <n v="10"/>
    <x v="0"/>
    <x v="0"/>
    <x v="0"/>
    <s v="A9112"/>
    <s v="A7331"/>
  </r>
  <r>
    <x v="0"/>
    <s v="Appliance servicers and repairers"/>
    <s v="9112-9119 Other federal government public administration5"/>
    <n v="10"/>
    <x v="0"/>
    <x v="0"/>
    <x v="0"/>
    <s v="A9112"/>
    <s v="A7332"/>
  </r>
  <r>
    <x v="0"/>
    <s v="Electrical mechanics"/>
    <s v="9112-9119 Other federal government public administration5"/>
    <n v="15"/>
    <x v="0"/>
    <x v="0"/>
    <x v="0"/>
    <s v="A9112"/>
    <s v="A7333"/>
  </r>
  <r>
    <x v="0"/>
    <s v="Motorcycle, all-terrain vehicle and other related mechanics"/>
    <s v="9112-9119 Other federal government public administration5"/>
    <n v="15"/>
    <x v="0"/>
    <x v="0"/>
    <x v="0"/>
    <s v="A9112"/>
    <s v="A7334"/>
  </r>
  <r>
    <x v="0"/>
    <s v="Other small engine and small equipment repairers"/>
    <s v="9112-9119 Other federal government public administration5"/>
    <n v="10"/>
    <x v="0"/>
    <x v="0"/>
    <x v="0"/>
    <s v="A9112"/>
    <s v="A7335"/>
  </r>
  <r>
    <x v="0"/>
    <s v="Railway and yard locomotive engineers"/>
    <s v="9112-9119 Other federal government public administration5"/>
    <n v="20"/>
    <x v="0"/>
    <x v="0"/>
    <x v="0"/>
    <s v="A9112"/>
    <s v="A7361"/>
  </r>
  <r>
    <x v="0"/>
    <s v="Crane operators"/>
    <s v="9112-9119 Other federal government public administration5"/>
    <n v="30"/>
    <x v="0"/>
    <x v="0"/>
    <x v="0"/>
    <s v="A9112"/>
    <s v="A7371"/>
  </r>
  <r>
    <x v="0"/>
    <s v="Printing press operators"/>
    <s v="9112-9119 Other federal government public administration5"/>
    <n v="40"/>
    <x v="0"/>
    <x v="0"/>
    <x v="0"/>
    <s v="A9112"/>
    <s v="A7381"/>
  </r>
  <r>
    <x v="0"/>
    <s v="Other trades and related occupations, n.e.c."/>
    <s v="9112-9119 Other federal government public administration5"/>
    <n v="175"/>
    <x v="0"/>
    <x v="0"/>
    <x v="0"/>
    <s v="A9112"/>
    <s v="A7384"/>
  </r>
  <r>
    <x v="0"/>
    <s v="Residential and commercial installers and servicers"/>
    <s v="9112-9119 Other federal government public administration5"/>
    <n v="25"/>
    <x v="0"/>
    <x v="0"/>
    <x v="0"/>
    <s v="A9112"/>
    <s v="A7441"/>
  </r>
  <r>
    <x v="0"/>
    <s v="Waterworks and gas maintenance workers"/>
    <s v="9112-9119 Other federal government public administration5"/>
    <n v="15"/>
    <x v="0"/>
    <x v="0"/>
    <x v="0"/>
    <s v="A9112"/>
    <s v="A7442"/>
  </r>
  <r>
    <x v="0"/>
    <s v="Pest controllers and fumigators"/>
    <s v="9112-9119 Other federal government public administration5"/>
    <n v="20"/>
    <x v="0"/>
    <x v="0"/>
    <x v="0"/>
    <s v="A9112"/>
    <s v="A7444"/>
  </r>
  <r>
    <x v="0"/>
    <s v="Other repairers and servicers"/>
    <s v="9112-9119 Other federal government public administration5"/>
    <n v="20"/>
    <x v="0"/>
    <x v="0"/>
    <x v="0"/>
    <s v="A9112"/>
    <s v="A7445"/>
  </r>
  <r>
    <x v="0"/>
    <s v="Material handlers"/>
    <s v="9112-9119 Other federal government public administration5"/>
    <n v="305"/>
    <x v="0"/>
    <x v="0"/>
    <x v="0"/>
    <s v="A9112"/>
    <s v="A7452"/>
  </r>
  <r>
    <x v="0"/>
    <s v="Transport truck drivers"/>
    <s v="9112-9119 Other federal government public administration5"/>
    <n v="310"/>
    <x v="0"/>
    <x v="0"/>
    <x v="0"/>
    <s v="A9112"/>
    <s v="A7511"/>
  </r>
  <r>
    <x v="0"/>
    <s v="Bus drivers, subway operators and other transit operators"/>
    <s v="9112-9119 Other federal government public administration5"/>
    <n v="195"/>
    <x v="0"/>
    <x v="0"/>
    <x v="0"/>
    <s v="A9112"/>
    <s v="A7512"/>
  </r>
  <r>
    <x v="0"/>
    <s v="Taxi and limousine drivers and chauffeurs"/>
    <s v="9112-9119 Other federal government public administration5"/>
    <n v="125"/>
    <x v="0"/>
    <x v="0"/>
    <x v="0"/>
    <s v="A9112"/>
    <s v="A7513"/>
  </r>
  <r>
    <x v="0"/>
    <s v="Delivery and courier service drivers"/>
    <s v="9112-9119 Other federal government public administration5"/>
    <n v="140"/>
    <x v="0"/>
    <x v="0"/>
    <x v="0"/>
    <s v="A9112"/>
    <s v="A7514"/>
  </r>
  <r>
    <x v="0"/>
    <s v="Heavy equipment operators (except crane)"/>
    <s v="9112-9119 Other federal government public administration5"/>
    <n v="195"/>
    <x v="0"/>
    <x v="0"/>
    <x v="0"/>
    <s v="A9112"/>
    <s v="A7521"/>
  </r>
  <r>
    <x v="0"/>
    <s v="Public works maintenance equipment operators and related workers"/>
    <s v="9112-9119 Other federal government public administration5"/>
    <n v="165"/>
    <x v="0"/>
    <x v="0"/>
    <x v="0"/>
    <s v="A9112"/>
    <s v="A7522"/>
  </r>
  <r>
    <x v="0"/>
    <s v="Railway yard and track maintenance workers"/>
    <s v="9112-9119 Other federal government public administration5"/>
    <n v="15"/>
    <x v="0"/>
    <x v="0"/>
    <x v="0"/>
    <s v="A9112"/>
    <s v="A7531"/>
  </r>
  <r>
    <x v="0"/>
    <s v="Water transport deck and engine room crew"/>
    <s v="9112-9119 Other federal government public administration5"/>
    <n v="405"/>
    <x v="0"/>
    <x v="0"/>
    <x v="0"/>
    <s v="A9112"/>
    <s v="A7532"/>
  </r>
  <r>
    <x v="0"/>
    <s v="Boat and cable ferry operators and related occupations"/>
    <s v="9112-9119 Other federal government public administration5"/>
    <n v="95"/>
    <x v="0"/>
    <x v="0"/>
    <x v="0"/>
    <s v="A9112"/>
    <s v="A7533"/>
  </r>
  <r>
    <x v="0"/>
    <s v="Other automotive mechanical installers and servicers"/>
    <s v="9112-9119 Other federal government public administration5"/>
    <n v="45"/>
    <x v="0"/>
    <x v="0"/>
    <x v="0"/>
    <s v="A9112"/>
    <s v="A7535"/>
  </r>
  <r>
    <x v="0"/>
    <s v="Construction trades helpers and labourers"/>
    <s v="9112-9119 Other federal government public administration5"/>
    <n v="200"/>
    <x v="0"/>
    <x v="0"/>
    <x v="0"/>
    <s v="A9112"/>
    <s v="A7611"/>
  </r>
  <r>
    <x v="0"/>
    <s v="Other trades helpers and labourers"/>
    <s v="9112-9119 Other federal government public administration5"/>
    <n v="40"/>
    <x v="0"/>
    <x v="0"/>
    <x v="0"/>
    <s v="A9112"/>
    <s v="A7612"/>
  </r>
  <r>
    <x v="0"/>
    <s v="Public works and maintenance labourers"/>
    <s v="9112-9119 Other federal government public administration5"/>
    <n v="430"/>
    <x v="0"/>
    <x v="0"/>
    <x v="0"/>
    <s v="A9112"/>
    <s v="A7621"/>
  </r>
  <r>
    <x v="0"/>
    <s v="Supervisors, logging and forestry"/>
    <s v="9112-9119 Other federal government public administration5"/>
    <n v="25"/>
    <x v="0"/>
    <x v="0"/>
    <x v="0"/>
    <s v="A9112"/>
    <s v="A8211"/>
  </r>
  <r>
    <x v="0"/>
    <s v="Supervisors, mining and quarrying"/>
    <s v="9112-9119 Other federal government public administration5"/>
    <n v="10"/>
    <x v="0"/>
    <x v="0"/>
    <x v="0"/>
    <s v="A9112"/>
    <s v="A8221"/>
  </r>
  <r>
    <x v="0"/>
    <s v="Underground production and development miners"/>
    <s v="9112-9119 Other federal government public administration5"/>
    <n v="15"/>
    <x v="0"/>
    <x v="0"/>
    <x v="0"/>
    <s v="A9112"/>
    <s v="A8231"/>
  </r>
  <r>
    <x v="0"/>
    <s v="Oil and gas well drillers, servicers, testers and related workers"/>
    <s v="9112-9119 Other federal government public administration5"/>
    <n v="15"/>
    <x v="0"/>
    <x v="0"/>
    <x v="0"/>
    <s v="A9112"/>
    <s v="A8232"/>
  </r>
  <r>
    <x v="0"/>
    <s v="Agricultural service contractors, farm supervisors and specialized livestock workers"/>
    <s v="9112-9119 Other federal government public administration5"/>
    <n v="60"/>
    <x v="0"/>
    <x v="0"/>
    <x v="0"/>
    <s v="A9112"/>
    <s v="A8252"/>
  </r>
  <r>
    <x v="0"/>
    <s v="Contractors and supervisors, landscaping, grounds maintenance and horticulture services"/>
    <s v="9112-9119 Other federal government public administration5"/>
    <n v="55"/>
    <x v="0"/>
    <x v="0"/>
    <x v="0"/>
    <s v="A9112"/>
    <s v="A8255"/>
  </r>
  <r>
    <x v="0"/>
    <s v="Fishing masters and officers"/>
    <s v="9112-9119 Other federal government public administration5"/>
    <n v="25"/>
    <x v="0"/>
    <x v="0"/>
    <x v="0"/>
    <s v="A9112"/>
    <s v="A8261"/>
  </r>
  <r>
    <x v="0"/>
    <s v="Fishermen/women"/>
    <s v="9112-9119 Other federal government public administration5"/>
    <n v="20"/>
    <x v="0"/>
    <x v="0"/>
    <x v="0"/>
    <s v="A9112"/>
    <s v="A8262"/>
  </r>
  <r>
    <x v="0"/>
    <s v="Chain saw and skidder operators"/>
    <s v="9112-9119 Other federal government public administration5"/>
    <n v="15"/>
    <x v="0"/>
    <x v="0"/>
    <x v="0"/>
    <s v="A9112"/>
    <s v="A8421"/>
  </r>
  <r>
    <x v="0"/>
    <s v="Silviculture and forestry workers"/>
    <s v="9112-9119 Other federal government public administration5"/>
    <n v="220"/>
    <x v="0"/>
    <x v="0"/>
    <x v="0"/>
    <s v="A9112"/>
    <s v="A8422"/>
  </r>
  <r>
    <x v="0"/>
    <s v="General farm workers"/>
    <s v="9112-9119 Other federal government public administration5"/>
    <n v="180"/>
    <x v="0"/>
    <x v="0"/>
    <x v="0"/>
    <s v="A9112"/>
    <s v="A8431"/>
  </r>
  <r>
    <x v="0"/>
    <s v="Nursery and greenhouse workers"/>
    <s v="9112-9119 Other federal government public administration5"/>
    <n v="40"/>
    <x v="0"/>
    <x v="0"/>
    <x v="0"/>
    <s v="A9112"/>
    <s v="A8432"/>
  </r>
  <r>
    <x v="0"/>
    <s v="Landscaping and grounds maintenance labourers"/>
    <s v="9112-9119 Other federal government public administration5"/>
    <n v="250"/>
    <x v="0"/>
    <x v="0"/>
    <x v="0"/>
    <s v="A9112"/>
    <s v="A8612"/>
  </r>
  <r>
    <x v="0"/>
    <s v="Aquaculture and marine harvest labourers"/>
    <s v="9112-9119 Other federal government public administration5"/>
    <n v="25"/>
    <x v="0"/>
    <x v="0"/>
    <x v="0"/>
    <s v="A9112"/>
    <s v="A8613"/>
  </r>
  <r>
    <x v="0"/>
    <s v="Logging and forestry labourers"/>
    <s v="9112-9119 Other federal government public administration5"/>
    <n v="20"/>
    <x v="0"/>
    <x v="0"/>
    <x v="0"/>
    <s v="A9112"/>
    <s v="A8616"/>
  </r>
  <r>
    <x v="0"/>
    <s v="Supervisors, petroleum, gas and chemical processing and utilities"/>
    <s v="9112-9119 Other federal government public administration5"/>
    <n v="25"/>
    <x v="0"/>
    <x v="0"/>
    <x v="0"/>
    <s v="A9112"/>
    <s v="A9212"/>
  </r>
  <r>
    <x v="0"/>
    <s v="Supervisors, food and beverage processing"/>
    <s v="9112-9119 Other federal government public administration5"/>
    <n v="30"/>
    <x v="0"/>
    <x v="0"/>
    <x v="0"/>
    <s v="A9112"/>
    <s v="A9213"/>
  </r>
  <r>
    <x v="0"/>
    <s v="Supervisors, forest products processing"/>
    <s v="9112-9119 Other federal government public administration5"/>
    <n v="10"/>
    <x v="0"/>
    <x v="0"/>
    <x v="0"/>
    <s v="A9112"/>
    <s v="A9215"/>
  </r>
  <r>
    <x v="0"/>
    <s v="Central control and process operators, petroleum, gas and chemical processing"/>
    <s v="9112-9119 Other federal government public administration5"/>
    <n v="25"/>
    <x v="0"/>
    <x v="0"/>
    <x v="0"/>
    <s v="A9112"/>
    <s v="A9232"/>
  </r>
  <r>
    <x v="0"/>
    <s v="Power engineers and power systems operators"/>
    <s v="9112-9119 Other federal government public administration5"/>
    <n v="215"/>
    <x v="0"/>
    <x v="0"/>
    <x v="0"/>
    <s v="A9112"/>
    <s v="A9241"/>
  </r>
  <r>
    <x v="0"/>
    <s v="Water and waste treatment plant operators"/>
    <s v="9112-9119 Other federal government public administration5"/>
    <n v="125"/>
    <x v="0"/>
    <x v="0"/>
    <x v="0"/>
    <s v="A9112"/>
    <s v="A9243"/>
  </r>
  <r>
    <x v="0"/>
    <s v="Machine operators, mineral and metal processing"/>
    <s v="9112-9119 Other federal government public administration5"/>
    <n v="20"/>
    <x v="0"/>
    <x v="0"/>
    <x v="0"/>
    <s v="A9112"/>
    <s v="A9411"/>
  </r>
  <r>
    <x v="0"/>
    <s v="Foundry workers"/>
    <s v="9112-9119 Other federal government public administration5"/>
    <n v="10"/>
    <x v="0"/>
    <x v="0"/>
    <x v="0"/>
    <s v="A9112"/>
    <s v="A9412"/>
  </r>
  <r>
    <x v="0"/>
    <s v="Metalworking and forging machine operators"/>
    <s v="9112-9119 Other federal government public administration5"/>
    <n v="10"/>
    <x v="0"/>
    <x v="0"/>
    <x v="0"/>
    <s v="A9112"/>
    <s v="A9416"/>
  </r>
  <r>
    <x v="0"/>
    <s v="Plastics processing machine operators"/>
    <s v="9112-9119 Other federal government public administration5"/>
    <n v="15"/>
    <x v="0"/>
    <x v="0"/>
    <x v="0"/>
    <s v="A9112"/>
    <s v="A9422"/>
  </r>
  <r>
    <x v="0"/>
    <s v="Woodworking machine operators"/>
    <s v="9112-9119 Other federal government public administration5"/>
    <n v="15"/>
    <x v="0"/>
    <x v="0"/>
    <x v="0"/>
    <s v="A9112"/>
    <s v="A9437"/>
  </r>
  <r>
    <x v="0"/>
    <s v="Inspectors and graders, textile, fabric, fur and leather products manufacturing"/>
    <s v="9112-9119 Other federal government public administration5"/>
    <n v="10"/>
    <x v="0"/>
    <x v="0"/>
    <x v="0"/>
    <s v="A9112"/>
    <s v="A9447"/>
  </r>
  <r>
    <x v="0"/>
    <s v="Process control and machine operators, food and beverage processing"/>
    <s v="9112-9119 Other federal government public administration5"/>
    <n v="25"/>
    <x v="0"/>
    <x v="0"/>
    <x v="0"/>
    <s v="A9112"/>
    <s v="A9461"/>
  </r>
  <r>
    <x v="0"/>
    <s v="Testers and graders, food and beverage processing"/>
    <s v="9112-9119 Other federal government public administration5"/>
    <n v="20"/>
    <x v="0"/>
    <x v="0"/>
    <x v="0"/>
    <s v="A9112"/>
    <s v="A9465"/>
  </r>
  <r>
    <x v="0"/>
    <s v="Plateless printing equipment operators"/>
    <s v="9112-9119 Other federal government public administration5"/>
    <n v="45"/>
    <x v="0"/>
    <x v="0"/>
    <x v="0"/>
    <s v="A9112"/>
    <s v="A9471"/>
  </r>
  <r>
    <x v="0"/>
    <s v="Camera, platemaking and other prepress occupations"/>
    <s v="9112-9119 Other federal government public administration5"/>
    <n v="35"/>
    <x v="0"/>
    <x v="0"/>
    <x v="0"/>
    <s v="A9112"/>
    <s v="A9472"/>
  </r>
  <r>
    <x v="0"/>
    <s v="Binding and finishing machine operators"/>
    <s v="9112-9119 Other federal government public administration5"/>
    <n v="15"/>
    <x v="0"/>
    <x v="0"/>
    <x v="0"/>
    <s v="A9112"/>
    <s v="A9473"/>
  </r>
  <r>
    <x v="0"/>
    <s v="Photographic and film processors"/>
    <s v="9112-9119 Other federal government public administration5"/>
    <n v="10"/>
    <x v="0"/>
    <x v="0"/>
    <x v="0"/>
    <s v="A9112"/>
    <s v="A9474"/>
  </r>
  <r>
    <x v="0"/>
    <s v="Motor vehicle assemblers, inspectors and testers"/>
    <s v="9112-9119 Other federal government public administration5"/>
    <n v="20"/>
    <x v="0"/>
    <x v="0"/>
    <x v="0"/>
    <s v="A9112"/>
    <s v="A9522"/>
  </r>
  <r>
    <x v="0"/>
    <s v="Electronics assemblers, fabricators, inspectors and testers"/>
    <s v="9112-9119 Other federal government public administration5"/>
    <n v="15"/>
    <x v="0"/>
    <x v="0"/>
    <x v="0"/>
    <s v="A9112"/>
    <s v="A9523"/>
  </r>
  <r>
    <x v="0"/>
    <s v="Mechanical assemblers and inspectors"/>
    <s v="9112-9119 Other federal government public administration5"/>
    <n v="10"/>
    <x v="0"/>
    <x v="0"/>
    <x v="0"/>
    <s v="A9112"/>
    <s v="A9526"/>
  </r>
  <r>
    <x v="0"/>
    <s v="Boat assemblers and inspectors"/>
    <s v="9112-9119 Other federal government public administration5"/>
    <n v="30"/>
    <x v="0"/>
    <x v="0"/>
    <x v="0"/>
    <s v="A9112"/>
    <s v="A9531"/>
  </r>
  <r>
    <x v="0"/>
    <s v="Furniture and fixture assemblers and inspectors"/>
    <s v="9112-9119 Other federal government public administration5"/>
    <n v="10"/>
    <x v="0"/>
    <x v="0"/>
    <x v="0"/>
    <s v="A9112"/>
    <s v="A9532"/>
  </r>
  <r>
    <x v="0"/>
    <s v="Furniture finishers and refinishers"/>
    <s v="9112-9119 Other federal government public administration5"/>
    <n v="10"/>
    <x v="0"/>
    <x v="0"/>
    <x v="0"/>
    <s v="A9112"/>
    <s v="A9534"/>
  </r>
  <r>
    <x v="0"/>
    <s v="Industrial painters, coaters and metal finishing process operators"/>
    <s v="9112-9119 Other federal government public administration5"/>
    <n v="30"/>
    <x v="0"/>
    <x v="0"/>
    <x v="0"/>
    <s v="A9112"/>
    <s v="A9536"/>
  </r>
  <r>
    <x v="0"/>
    <s v="Other products assemblers, finishers and inspectors"/>
    <s v="9112-9119 Other federal government public administration5"/>
    <n v="35"/>
    <x v="0"/>
    <x v="0"/>
    <x v="0"/>
    <s v="A9112"/>
    <s v="A9537"/>
  </r>
  <r>
    <x v="0"/>
    <s v="Labourers in metal fabrication"/>
    <s v="9112-9119 Other federal government public administration5"/>
    <n v="10"/>
    <x v="0"/>
    <x v="0"/>
    <x v="0"/>
    <s v="A9112"/>
    <s v="A9612"/>
  </r>
  <r>
    <x v="0"/>
    <s v="Labourers in chemical products processing and utilities"/>
    <s v="9112-9119 Other federal government public administration5"/>
    <n v="10"/>
    <x v="0"/>
    <x v="0"/>
    <x v="0"/>
    <s v="A9112"/>
    <s v="A9613"/>
  </r>
  <r>
    <x v="0"/>
    <s v="Labourers in wood, pulp and paper processing"/>
    <s v="9112-9119 Other federal government public administration5"/>
    <n v="10"/>
    <x v="0"/>
    <x v="0"/>
    <x v="0"/>
    <s v="A9112"/>
    <s v="A9614"/>
  </r>
  <r>
    <x v="0"/>
    <s v="Labourers in textile processing"/>
    <s v="9112-9119 Other federal government public administration5"/>
    <n v="10"/>
    <x v="0"/>
    <x v="0"/>
    <x v="0"/>
    <s v="A9112"/>
    <s v="A9616"/>
  </r>
  <r>
    <x v="0"/>
    <s v="Labourers in food and beverage processing"/>
    <s v="9112-9119 Other federal government public administration5"/>
    <n v="75"/>
    <x v="0"/>
    <x v="0"/>
    <x v="0"/>
    <s v="A9112"/>
    <s v="A9617"/>
  </r>
  <r>
    <x v="0"/>
    <s v="Labourers in fish and seafood processing"/>
    <s v="9112-9119 Other federal government public administration5"/>
    <n v="20"/>
    <x v="0"/>
    <x v="0"/>
    <x v="0"/>
    <s v="A9112"/>
    <s v="A9618"/>
  </r>
  <r>
    <x v="0"/>
    <s v="Other labourers in processing, manufacturing and utilities"/>
    <s v="9112-9119 Other federal government public administration5"/>
    <n v="105"/>
    <x v="0"/>
    <x v="0"/>
    <x v="0"/>
    <s v="A9112"/>
    <s v="A9619"/>
  </r>
  <r>
    <x v="0"/>
    <s v="Legislators"/>
    <s v="9120 Provincial and territorial public administration (9121 to 9129)5"/>
    <n v="1040"/>
    <x v="0"/>
    <x v="0"/>
    <x v="0"/>
    <s v="A9120"/>
    <s v="A0011"/>
  </r>
  <r>
    <x v="0"/>
    <s v="Senior government managers and officials"/>
    <s v="9120 Provincial and territorial public administration (9121 to 9129)5"/>
    <n v="4645"/>
    <x v="0"/>
    <x v="0"/>
    <x v="0"/>
    <s v="A9120"/>
    <s v="A0012"/>
  </r>
  <r>
    <x v="0"/>
    <s v="Financial managers"/>
    <s v="9120 Provincial and territorial public administration (9121 to 9129)5"/>
    <n v="1725"/>
    <x v="0"/>
    <x v="0"/>
    <x v="0"/>
    <s v="A9120"/>
    <s v="A0111"/>
  </r>
  <r>
    <x v="0"/>
    <s v="Human resources managers"/>
    <s v="9120 Provincial and territorial public administration (9121 to 9129)5"/>
    <n v="1810"/>
    <x v="0"/>
    <x v="0"/>
    <x v="0"/>
    <s v="A9120"/>
    <s v="A0112"/>
  </r>
  <r>
    <x v="0"/>
    <s v="Purchasing managers"/>
    <s v="9120 Provincial and territorial public administration (9121 to 9129)5"/>
    <n v="420"/>
    <x v="0"/>
    <x v="0"/>
    <x v="0"/>
    <s v="A9120"/>
    <s v="A0113"/>
  </r>
  <r>
    <x v="0"/>
    <s v="Other administrative services managers"/>
    <s v="9120 Provincial and territorial public administration (9121 to 9129)5"/>
    <n v="1340"/>
    <x v="0"/>
    <x v="0"/>
    <x v="0"/>
    <s v="A9120"/>
    <s v="A0114"/>
  </r>
  <r>
    <x v="0"/>
    <s v="Insurance, real estate and financial brokerage managers"/>
    <s v="9120 Provincial and territorial public administration (9121 to 9129)5"/>
    <n v="10"/>
    <x v="0"/>
    <x v="0"/>
    <x v="0"/>
    <s v="A9120"/>
    <s v="A0121"/>
  </r>
  <r>
    <x v="0"/>
    <s v="Banking, credit and other investment managers"/>
    <s v="9120 Provincial and territorial public administration (9121 to 9129)5"/>
    <n v="125"/>
    <x v="0"/>
    <x v="0"/>
    <x v="0"/>
    <s v="A9120"/>
    <s v="A0122"/>
  </r>
  <r>
    <x v="0"/>
    <s v="Advertising, marketing and public relations managers"/>
    <s v="9120 Provincial and territorial public administration (9121 to 9129)5"/>
    <n v="1030"/>
    <x v="0"/>
    <x v="0"/>
    <x v="0"/>
    <s v="A9120"/>
    <s v="A0124"/>
  </r>
  <r>
    <x v="0"/>
    <s v="Other business services managers"/>
    <s v="9120 Provincial and territorial public administration (9121 to 9129)5"/>
    <n v="190"/>
    <x v="0"/>
    <x v="0"/>
    <x v="0"/>
    <s v="A9120"/>
    <s v="A0125"/>
  </r>
  <r>
    <x v="0"/>
    <s v="Telecommunication carriers managers"/>
    <s v="9120 Provincial and territorial public administration (9121 to 9129)5"/>
    <n v="15"/>
    <x v="0"/>
    <x v="0"/>
    <x v="0"/>
    <s v="A9120"/>
    <s v="A0131"/>
  </r>
  <r>
    <x v="0"/>
    <s v="Engineering managers"/>
    <s v="9120 Provincial and territorial public administration (9121 to 9129)5"/>
    <n v="185"/>
    <x v="0"/>
    <x v="0"/>
    <x v="0"/>
    <s v="A9120"/>
    <s v="A0211"/>
  </r>
  <r>
    <x v="0"/>
    <s v="Architecture and science managers"/>
    <s v="9120 Provincial and territorial public administration (9121 to 9129)5"/>
    <n v="235"/>
    <x v="0"/>
    <x v="0"/>
    <x v="0"/>
    <s v="A9120"/>
    <s v="A0212"/>
  </r>
  <r>
    <x v="0"/>
    <s v="Computer and information systems managers"/>
    <s v="9120 Provincial and territorial public administration (9121 to 9129)5"/>
    <n v="1760"/>
    <x v="0"/>
    <x v="0"/>
    <x v="0"/>
    <s v="A9120"/>
    <s v="A0213"/>
  </r>
  <r>
    <x v="0"/>
    <s v="Managers in health care"/>
    <s v="9120 Provincial and territorial public administration (9121 to 9129)5"/>
    <n v="40"/>
    <x v="0"/>
    <x v="0"/>
    <x v="0"/>
    <s v="A9120"/>
    <s v="A0311"/>
  </r>
  <r>
    <x v="0"/>
    <s v="Government managers - health and social policy development and program administration"/>
    <s v="9120 Provincial and territorial public administration (9121 to 9129)5"/>
    <n v="2180"/>
    <x v="0"/>
    <x v="0"/>
    <x v="0"/>
    <s v="A9120"/>
    <s v="A0411"/>
  </r>
  <r>
    <x v="0"/>
    <s v="Government managers - economic analysis, policy development and program administration"/>
    <s v="9120 Provincial and territorial public administration (9121 to 9129)5"/>
    <n v="2260"/>
    <x v="0"/>
    <x v="0"/>
    <x v="0"/>
    <s v="A9120"/>
    <s v="A0412"/>
  </r>
  <r>
    <x v="0"/>
    <s v="Government managers - education policy development and program administration"/>
    <s v="9120 Provincial and territorial public administration (9121 to 9129)5"/>
    <n v="725"/>
    <x v="0"/>
    <x v="0"/>
    <x v="0"/>
    <s v="A9120"/>
    <s v="A0413"/>
  </r>
  <r>
    <x v="0"/>
    <s v="Other managers in public administration"/>
    <s v="9120 Provincial and territorial public administration (9121 to 9129)5"/>
    <n v="2025"/>
    <x v="0"/>
    <x v="0"/>
    <x v="0"/>
    <s v="A9120"/>
    <s v="A0414"/>
  </r>
  <r>
    <x v="0"/>
    <s v="Administrators - post-secondary education and vocational training"/>
    <s v="9120 Provincial and territorial public administration (9121 to 9129)5"/>
    <n v="175"/>
    <x v="0"/>
    <x v="0"/>
    <x v="0"/>
    <s v="A9120"/>
    <s v="A0421"/>
  </r>
  <r>
    <x v="0"/>
    <s v="School principals and administrators of elementary and secondary education"/>
    <s v="9120 Provincial and territorial public administration (9121 to 9129)5"/>
    <n v="10"/>
    <x v="0"/>
    <x v="0"/>
    <x v="0"/>
    <s v="A9120"/>
    <s v="A0422"/>
  </r>
  <r>
    <x v="0"/>
    <s v="Managers in social, community and correctional services"/>
    <s v="9120 Provincial and territorial public administration (9121 to 9129)5"/>
    <n v="1415"/>
    <x v="0"/>
    <x v="0"/>
    <x v="0"/>
    <s v="A9120"/>
    <s v="A0423"/>
  </r>
  <r>
    <x v="0"/>
    <s v="Commissioned police officers"/>
    <s v="9120 Provincial and territorial public administration (9121 to 9129)5"/>
    <n v="385"/>
    <x v="0"/>
    <x v="0"/>
    <x v="0"/>
    <s v="A9120"/>
    <s v="A0431"/>
  </r>
  <r>
    <x v="0"/>
    <s v="Fire chiefs and senior firefighting officers"/>
    <s v="9120 Provincial and territorial public administration (9121 to 9129)5"/>
    <n v="130"/>
    <x v="0"/>
    <x v="0"/>
    <x v="0"/>
    <s v="A9120"/>
    <s v="A0432"/>
  </r>
  <r>
    <x v="0"/>
    <s v="Library, archive, museum and art gallery managers"/>
    <s v="9120 Provincial and territorial public administration (9121 to 9129)5"/>
    <n v="30"/>
    <x v="0"/>
    <x v="0"/>
    <x v="0"/>
    <s v="A9120"/>
    <s v="A0511"/>
  </r>
  <r>
    <x v="0"/>
    <s v="Managers - publishing, motion pictures, broadcasting and performing arts"/>
    <s v="9120 Provincial and territorial public administration (9121 to 9129)5"/>
    <n v="45"/>
    <x v="0"/>
    <x v="0"/>
    <x v="0"/>
    <s v="A9120"/>
    <s v="A0512"/>
  </r>
  <r>
    <x v="0"/>
    <s v="Recreation, sports and fitness program and service directors"/>
    <s v="9120 Provincial and territorial public administration (9121 to 9129)5"/>
    <n v="50"/>
    <x v="0"/>
    <x v="0"/>
    <x v="0"/>
    <s v="A9120"/>
    <s v="A0513"/>
  </r>
  <r>
    <x v="0"/>
    <s v="Corporate sales managers"/>
    <s v="9120 Provincial and territorial public administration (9121 to 9129)5"/>
    <n v="130"/>
    <x v="0"/>
    <x v="0"/>
    <x v="0"/>
    <s v="A9120"/>
    <s v="A0601"/>
  </r>
  <r>
    <x v="0"/>
    <s v="Retail and wholesale trade managers"/>
    <s v="9120 Provincial and territorial public administration (9121 to 9129)5"/>
    <n v="50"/>
    <x v="0"/>
    <x v="0"/>
    <x v="0"/>
    <s v="A9120"/>
    <s v="A0621"/>
  </r>
  <r>
    <x v="0"/>
    <s v="Restaurant and food service managers"/>
    <s v="9120 Provincial and territorial public administration (9121 to 9129)5"/>
    <n v="60"/>
    <x v="0"/>
    <x v="0"/>
    <x v="0"/>
    <s v="A9120"/>
    <s v="A0631"/>
  </r>
  <r>
    <x v="0"/>
    <s v="Accommodation service managers"/>
    <s v="9120 Provincial and territorial public administration (9121 to 9129)5"/>
    <n v="50"/>
    <x v="0"/>
    <x v="0"/>
    <x v="0"/>
    <s v="A9120"/>
    <s v="A0632"/>
  </r>
  <r>
    <x v="0"/>
    <s v="Managers in customer and personal services, n.e.c."/>
    <s v="9120 Provincial and territorial public administration (9121 to 9129)5"/>
    <n v="30"/>
    <x v="0"/>
    <x v="0"/>
    <x v="0"/>
    <s v="A9120"/>
    <s v="A0651"/>
  </r>
  <r>
    <x v="0"/>
    <s v="Construction managers"/>
    <s v="9120 Provincial and territorial public administration (9121 to 9129)5"/>
    <n v="375"/>
    <x v="0"/>
    <x v="0"/>
    <x v="0"/>
    <s v="A9120"/>
    <s v="A0711"/>
  </r>
  <r>
    <x v="0"/>
    <s v="Home building and renovation managers"/>
    <s v="9120 Provincial and territorial public administration (9121 to 9129)5"/>
    <n v="10"/>
    <x v="0"/>
    <x v="0"/>
    <x v="0"/>
    <s v="A9120"/>
    <s v="A0712"/>
  </r>
  <r>
    <x v="0"/>
    <s v="Facility operation and maintenance managers"/>
    <s v="9120 Provincial and territorial public administration (9121 to 9129)5"/>
    <n v="650"/>
    <x v="0"/>
    <x v="0"/>
    <x v="0"/>
    <s v="A9120"/>
    <s v="A0714"/>
  </r>
  <r>
    <x v="0"/>
    <s v="Managers in transportation"/>
    <s v="9120 Provincial and territorial public administration (9121 to 9129)5"/>
    <n v="445"/>
    <x v="0"/>
    <x v="0"/>
    <x v="0"/>
    <s v="A9120"/>
    <s v="A0731"/>
  </r>
  <r>
    <x v="0"/>
    <s v="Managers in natural resources production and fishing"/>
    <s v="9120 Provincial and territorial public administration (9121 to 9129)5"/>
    <n v="115"/>
    <x v="0"/>
    <x v="0"/>
    <x v="0"/>
    <s v="A9120"/>
    <s v="A0811"/>
  </r>
  <r>
    <x v="0"/>
    <s v="Managers in agriculture"/>
    <s v="9120 Provincial and territorial public administration (9121 to 9129)5"/>
    <n v="65"/>
    <x v="0"/>
    <x v="0"/>
    <x v="0"/>
    <s v="A9120"/>
    <s v="A0821"/>
  </r>
  <r>
    <x v="0"/>
    <s v="Manufacturing managers"/>
    <s v="9120 Provincial and territorial public administration (9121 to 9129)5"/>
    <n v="25"/>
    <x v="0"/>
    <x v="0"/>
    <x v="0"/>
    <s v="A9120"/>
    <s v="A0911"/>
  </r>
  <r>
    <x v="0"/>
    <s v="Utilities managers"/>
    <s v="9120 Provincial and territorial public administration (9121 to 9129)5"/>
    <n v="130"/>
    <x v="0"/>
    <x v="0"/>
    <x v="0"/>
    <s v="A9120"/>
    <s v="A0912"/>
  </r>
  <r>
    <x v="0"/>
    <s v="Financial auditors and accountants"/>
    <s v="9120 Provincial and territorial public administration (9121 to 9129)5"/>
    <n v="6085"/>
    <x v="0"/>
    <x v="0"/>
    <x v="0"/>
    <s v="A9120"/>
    <s v="A1111"/>
  </r>
  <r>
    <x v="0"/>
    <s v="Financial and investment analysts"/>
    <s v="9120 Provincial and territorial public administration (9121 to 9129)5"/>
    <n v="1965"/>
    <x v="0"/>
    <x v="0"/>
    <x v="0"/>
    <s v="A9120"/>
    <s v="A1112"/>
  </r>
  <r>
    <x v="0"/>
    <s v="Securities agents, investment dealers and brokers"/>
    <s v="9120 Provincial and territorial public administration (9121 to 9129)5"/>
    <n v="15"/>
    <x v="0"/>
    <x v="0"/>
    <x v="0"/>
    <s v="A9120"/>
    <s v="A1113"/>
  </r>
  <r>
    <x v="0"/>
    <s v="Other financial officers"/>
    <s v="9120 Provincial and territorial public administration (9121 to 9129)5"/>
    <n v="1400"/>
    <x v="0"/>
    <x v="0"/>
    <x v="0"/>
    <s v="A9120"/>
    <s v="A1114"/>
  </r>
  <r>
    <x v="0"/>
    <s v="Human resources professionals"/>
    <s v="9120 Provincial and territorial public administration (9121 to 9129)5"/>
    <n v="4970"/>
    <x v="0"/>
    <x v="0"/>
    <x v="0"/>
    <s v="A9120"/>
    <s v="A1121"/>
  </r>
  <r>
    <x v="0"/>
    <s v="Professional occupations in business management consulting"/>
    <s v="9120 Provincial and territorial public administration (9121 to 9129)5"/>
    <n v="2350"/>
    <x v="0"/>
    <x v="0"/>
    <x v="0"/>
    <s v="A9120"/>
    <s v="A1122"/>
  </r>
  <r>
    <x v="0"/>
    <s v="Professional occupations in advertising, marketing and public relations"/>
    <s v="9120 Provincial and territorial public administration (9121 to 9129)5"/>
    <n v="3215"/>
    <x v="0"/>
    <x v="0"/>
    <x v="0"/>
    <s v="A9120"/>
    <s v="A1123"/>
  </r>
  <r>
    <x v="0"/>
    <s v="Supervisors, general office and administrative support workers"/>
    <s v="9120 Provincial and territorial public administration (9121 to 9129)5"/>
    <n v="900"/>
    <x v="0"/>
    <x v="0"/>
    <x v="0"/>
    <s v="A9120"/>
    <s v="A1211"/>
  </r>
  <r>
    <x v="0"/>
    <s v="Supervisors, finance and insurance office workers"/>
    <s v="9120 Provincial and territorial public administration (9121 to 9129)5"/>
    <n v="490"/>
    <x v="0"/>
    <x v="0"/>
    <x v="0"/>
    <s v="A9120"/>
    <s v="A1212"/>
  </r>
  <r>
    <x v="0"/>
    <s v="Supervisors, library, correspondence and related information workers"/>
    <s v="9120 Provincial and territorial public administration (9121 to 9129)5"/>
    <n v="105"/>
    <x v="0"/>
    <x v="0"/>
    <x v="0"/>
    <s v="A9120"/>
    <s v="A1213"/>
  </r>
  <r>
    <x v="0"/>
    <s v="Supervisors, mail and message distribution occupations"/>
    <s v="9120 Provincial and territorial public administration (9121 to 9129)5"/>
    <n v="45"/>
    <x v="0"/>
    <x v="0"/>
    <x v="0"/>
    <s v="A9120"/>
    <s v="A1214"/>
  </r>
  <r>
    <x v="0"/>
    <s v="Supervisors, supply chain, tracking and scheduling co-ordination occupations"/>
    <s v="9120 Provincial and territorial public administration (9121 to 9129)5"/>
    <n v="400"/>
    <x v="0"/>
    <x v="0"/>
    <x v="0"/>
    <s v="A9120"/>
    <s v="A1215"/>
  </r>
  <r>
    <x v="0"/>
    <s v="Administrative officers"/>
    <s v="9120 Provincial and territorial public administration (9121 to 9129)5"/>
    <n v="14335"/>
    <x v="0"/>
    <x v="0"/>
    <x v="0"/>
    <s v="A9120"/>
    <s v="A1221"/>
  </r>
  <r>
    <x v="0"/>
    <s v="Executive assistants"/>
    <s v="9120 Provincial and territorial public administration (9121 to 9129)5"/>
    <n v="3450"/>
    <x v="0"/>
    <x v="0"/>
    <x v="0"/>
    <s v="A9120"/>
    <s v="A1222"/>
  </r>
  <r>
    <x v="0"/>
    <s v="Human resources and recruitment officers"/>
    <s v="9120 Provincial and territorial public administration (9121 to 9129)5"/>
    <n v="935"/>
    <x v="1"/>
    <x v="0"/>
    <x v="0"/>
    <s v="A9120"/>
    <s v="A1223"/>
  </r>
  <r>
    <x v="0"/>
    <s v="Property administrators"/>
    <s v="9120 Provincial and territorial public administration (9121 to 9129)5"/>
    <n v="405"/>
    <x v="0"/>
    <x v="0"/>
    <x v="0"/>
    <s v="A9120"/>
    <s v="A1224"/>
  </r>
  <r>
    <x v="0"/>
    <s v="Purchasing agents and officers"/>
    <s v="9120 Provincial and territorial public administration (9121 to 9129)5"/>
    <n v="1310"/>
    <x v="0"/>
    <x v="0"/>
    <x v="0"/>
    <s v="A9120"/>
    <s v="A1225"/>
  </r>
  <r>
    <x v="0"/>
    <s v="Conference and event planners"/>
    <s v="9120 Provincial and territorial public administration (9121 to 9129)5"/>
    <n v="175"/>
    <x v="0"/>
    <x v="0"/>
    <x v="0"/>
    <s v="A9120"/>
    <s v="A1226"/>
  </r>
  <r>
    <x v="0"/>
    <s v="Court officers and justices of the peace"/>
    <s v="9120 Provincial and territorial public administration (9121 to 9129)5"/>
    <n v="2215"/>
    <x v="0"/>
    <x v="0"/>
    <x v="0"/>
    <s v="A9120"/>
    <s v="A1227"/>
  </r>
  <r>
    <x v="0"/>
    <s v="Employment insurance, immigration, border services and revenue officers"/>
    <s v="9120 Provincial and territorial public administration (9121 to 9129)5"/>
    <n v="4610"/>
    <x v="0"/>
    <x v="0"/>
    <x v="0"/>
    <s v="A9120"/>
    <s v="A1228"/>
  </r>
  <r>
    <x v="0"/>
    <s v="Administrative assistants"/>
    <s v="9120 Provincial and territorial public administration (9121 to 9129)5"/>
    <n v="11455"/>
    <x v="0"/>
    <x v="0"/>
    <x v="0"/>
    <s v="A9120"/>
    <s v="A1241"/>
  </r>
  <r>
    <x v="0"/>
    <s v="Legal administrative assistants"/>
    <s v="9120 Provincial and territorial public administration (9121 to 9129)5"/>
    <n v="1935"/>
    <x v="0"/>
    <x v="0"/>
    <x v="0"/>
    <s v="A9120"/>
    <s v="A1242"/>
  </r>
  <r>
    <x v="0"/>
    <s v="Medical administrative assistants"/>
    <s v="9120 Provincial and territorial public administration (9121 to 9129)5"/>
    <n v="65"/>
    <x v="0"/>
    <x v="0"/>
    <x v="0"/>
    <s v="A9120"/>
    <s v="A1243"/>
  </r>
  <r>
    <x v="0"/>
    <s v="Court reporters, medical transcriptionists and related occupations"/>
    <s v="9120 Provincial and territorial public administration (9121 to 9129)5"/>
    <n v="810"/>
    <x v="0"/>
    <x v="0"/>
    <x v="0"/>
    <s v="A9120"/>
    <s v="A1251"/>
  </r>
  <r>
    <x v="0"/>
    <s v="Health information management occupations"/>
    <s v="9120 Provincial and territorial public administration (9121 to 9129)5"/>
    <n v="185"/>
    <x v="0"/>
    <x v="0"/>
    <x v="0"/>
    <s v="A9120"/>
    <s v="A1252"/>
  </r>
  <r>
    <x v="0"/>
    <s v="Records management technicians"/>
    <s v="9120 Provincial and territorial public administration (9121 to 9129)5"/>
    <n v="650"/>
    <x v="0"/>
    <x v="0"/>
    <x v="0"/>
    <s v="A9120"/>
    <s v="A1253"/>
  </r>
  <r>
    <x v="0"/>
    <s v="Statistical officers and related research support occupations"/>
    <s v="9120 Provincial and territorial public administration (9121 to 9129)5"/>
    <n v="140"/>
    <x v="0"/>
    <x v="0"/>
    <x v="0"/>
    <s v="A9120"/>
    <s v="A1254"/>
  </r>
  <r>
    <x v="0"/>
    <s v="Accounting technicians and bookkeepers"/>
    <s v="9120 Provincial and territorial public administration (9121 to 9129)5"/>
    <n v="2720"/>
    <x v="0"/>
    <x v="0"/>
    <x v="0"/>
    <s v="A9120"/>
    <s v="A1311"/>
  </r>
  <r>
    <x v="0"/>
    <s v="Insurance adjusters and claims examiners"/>
    <s v="9120 Provincial and territorial public administration (9121 to 9129)5"/>
    <n v="60"/>
    <x v="0"/>
    <x v="0"/>
    <x v="0"/>
    <s v="A9120"/>
    <s v="A1312"/>
  </r>
  <r>
    <x v="0"/>
    <s v="Assessors, valuators and appraisers"/>
    <s v="9120 Provincial and territorial public administration (9121 to 9129)5"/>
    <n v="615"/>
    <x v="0"/>
    <x v="0"/>
    <x v="0"/>
    <s v="A9120"/>
    <s v="A1314"/>
  </r>
  <r>
    <x v="0"/>
    <s v="Customs, ship and other brokers"/>
    <s v="9120 Provincial and territorial public administration (9121 to 9129)5"/>
    <n v="10"/>
    <x v="0"/>
    <x v="0"/>
    <x v="0"/>
    <s v="A9120"/>
    <s v="A1315"/>
  </r>
  <r>
    <x v="0"/>
    <s v="General office support workers"/>
    <s v="9120 Provincial and territorial public administration (9121 to 9129)5"/>
    <n v="10105"/>
    <x v="0"/>
    <x v="0"/>
    <x v="0"/>
    <s v="A9120"/>
    <s v="A1411"/>
  </r>
  <r>
    <x v="0"/>
    <s v="Receptionists"/>
    <s v="9120 Provincial and territorial public administration (9121 to 9129)5"/>
    <n v="1060"/>
    <x v="0"/>
    <x v="0"/>
    <x v="0"/>
    <s v="A9120"/>
    <s v="A1414"/>
  </r>
  <r>
    <x v="0"/>
    <s v="Personnel clerks"/>
    <s v="9120 Provincial and territorial public administration (9121 to 9129)5"/>
    <n v="365"/>
    <x v="0"/>
    <x v="0"/>
    <x v="0"/>
    <s v="A9120"/>
    <s v="A1415"/>
  </r>
  <r>
    <x v="0"/>
    <s v="Court clerks"/>
    <s v="9120 Provincial and territorial public administration (9121 to 9129)5"/>
    <n v="1760"/>
    <x v="0"/>
    <x v="0"/>
    <x v="0"/>
    <s v="A9120"/>
    <s v="A1416"/>
  </r>
  <r>
    <x v="0"/>
    <s v="Data entry clerks"/>
    <s v="9120 Provincial and territorial public administration (9121 to 9129)5"/>
    <n v="1495"/>
    <x v="0"/>
    <x v="0"/>
    <x v="0"/>
    <s v="A9120"/>
    <s v="A1422"/>
  </r>
  <r>
    <x v="0"/>
    <s v="Desktop publishing operators and related occupations"/>
    <s v="9120 Provincial and territorial public administration (9121 to 9129)5"/>
    <n v="60"/>
    <x v="0"/>
    <x v="0"/>
    <x v="0"/>
    <s v="A9120"/>
    <s v="A1423"/>
  </r>
  <r>
    <x v="0"/>
    <s v="Accounting and related clerks"/>
    <s v="9120 Provincial and territorial public administration (9121 to 9129)5"/>
    <n v="2345"/>
    <x v="0"/>
    <x v="0"/>
    <x v="0"/>
    <s v="A9120"/>
    <s v="A1431"/>
  </r>
  <r>
    <x v="0"/>
    <s v="Payroll administrators"/>
    <s v="9120 Provincial and territorial public administration (9121 to 9129)5"/>
    <n v="1115"/>
    <x v="0"/>
    <x v="0"/>
    <x v="0"/>
    <s v="A9120"/>
    <s v="A1432"/>
  </r>
  <r>
    <x v="0"/>
    <s v="Banking, insurance and other financial clerks"/>
    <s v="9120 Provincial and territorial public administration (9121 to 9129)5"/>
    <n v="345"/>
    <x v="0"/>
    <x v="0"/>
    <x v="0"/>
    <s v="A9120"/>
    <s v="A1434"/>
  </r>
  <r>
    <x v="0"/>
    <s v="Collectors"/>
    <s v="9120 Provincial and territorial public administration (9121 to 9129)5"/>
    <n v="470"/>
    <x v="0"/>
    <x v="0"/>
    <x v="0"/>
    <s v="A9120"/>
    <s v="A1435"/>
  </r>
  <r>
    <x v="0"/>
    <s v="Correspondence, publication and regulatory clerks"/>
    <s v="9120 Provincial and territorial public administration (9121 to 9129)5"/>
    <n v="2370"/>
    <x v="0"/>
    <x v="0"/>
    <x v="0"/>
    <s v="A9120"/>
    <s v="A1452"/>
  </r>
  <r>
    <x v="0"/>
    <s v="Survey interviewers and statistical clerks"/>
    <s v="9120 Provincial and territorial public administration (9121 to 9129)5"/>
    <n v="595"/>
    <x v="0"/>
    <x v="0"/>
    <x v="0"/>
    <s v="A9120"/>
    <s v="A1454"/>
  </r>
  <r>
    <x v="0"/>
    <s v="Mail, postal and related workers"/>
    <s v="9120 Provincial and territorial public administration (9121 to 9129)5"/>
    <n v="270"/>
    <x v="0"/>
    <x v="0"/>
    <x v="0"/>
    <s v="A9120"/>
    <s v="A1511"/>
  </r>
  <r>
    <x v="0"/>
    <s v="Letter carriers"/>
    <s v="9120 Provincial and territorial public administration (9121 to 9129)5"/>
    <n v="10"/>
    <x v="0"/>
    <x v="0"/>
    <x v="0"/>
    <s v="A9120"/>
    <s v="A1512"/>
  </r>
  <r>
    <x v="0"/>
    <s v="Couriers, messengers and door-to-door distributors"/>
    <s v="9120 Provincial and territorial public administration (9121 to 9129)5"/>
    <n v="115"/>
    <x v="0"/>
    <x v="0"/>
    <x v="0"/>
    <s v="A9120"/>
    <s v="A1513"/>
  </r>
  <r>
    <x v="0"/>
    <s v="Shippers and receivers"/>
    <s v="9120 Provincial and territorial public administration (9121 to 9129)5"/>
    <n v="215"/>
    <x v="0"/>
    <x v="0"/>
    <x v="0"/>
    <s v="A9120"/>
    <s v="A1521"/>
  </r>
  <r>
    <x v="0"/>
    <s v="Storekeepers and partspersons"/>
    <s v="9120 Provincial and territorial public administration (9121 to 9129)5"/>
    <n v="205"/>
    <x v="0"/>
    <x v="0"/>
    <x v="0"/>
    <s v="A9120"/>
    <s v="A1522"/>
  </r>
  <r>
    <x v="0"/>
    <s v="Production logistics co-ordinators"/>
    <s v="9120 Provincial and territorial public administration (9121 to 9129)5"/>
    <n v="235"/>
    <x v="0"/>
    <x v="0"/>
    <x v="0"/>
    <s v="A9120"/>
    <s v="A1523"/>
  </r>
  <r>
    <x v="0"/>
    <s v="Purchasing and inventory control workers"/>
    <s v="9120 Provincial and territorial public administration (9121 to 9129)5"/>
    <n v="210"/>
    <x v="0"/>
    <x v="0"/>
    <x v="0"/>
    <s v="A9120"/>
    <s v="A1524"/>
  </r>
  <r>
    <x v="0"/>
    <s v="Dispatchers"/>
    <s v="9120 Provincial and territorial public administration (9121 to 9129)5"/>
    <n v="1100"/>
    <x v="0"/>
    <x v="0"/>
    <x v="0"/>
    <s v="A9120"/>
    <s v="A1525"/>
  </r>
  <r>
    <x v="0"/>
    <s v="Transportation route and crew schedulers"/>
    <s v="9120 Provincial and territorial public administration (9121 to 9129)5"/>
    <n v="95"/>
    <x v="0"/>
    <x v="0"/>
    <x v="0"/>
    <s v="A9120"/>
    <s v="A1526"/>
  </r>
  <r>
    <x v="0"/>
    <s v="Physicists and astronomers"/>
    <s v="9120 Provincial and territorial public administration (9121 to 9129)5"/>
    <n v="20"/>
    <x v="0"/>
    <x v="0"/>
    <x v="0"/>
    <s v="A9120"/>
    <s v="A2111"/>
  </r>
  <r>
    <x v="0"/>
    <s v="Chemists"/>
    <s v="9120 Provincial and territorial public administration (9121 to 9129)5"/>
    <n v="195"/>
    <x v="0"/>
    <x v="0"/>
    <x v="0"/>
    <s v="A9120"/>
    <s v="A2112"/>
  </r>
  <r>
    <x v="0"/>
    <s v="Geoscientists and oceanographers"/>
    <s v="9120 Provincial and territorial public administration (9121 to 9129)5"/>
    <n v="565"/>
    <x v="0"/>
    <x v="0"/>
    <x v="0"/>
    <s v="A9120"/>
    <s v="A2113"/>
  </r>
  <r>
    <x v="0"/>
    <s v="Meteorologists and climatologists"/>
    <s v="9120 Provincial and territorial public administration (9121 to 9129)5"/>
    <n v="55"/>
    <x v="0"/>
    <x v="0"/>
    <x v="0"/>
    <s v="A9120"/>
    <s v="A2114"/>
  </r>
  <r>
    <x v="0"/>
    <s v="Other professional occupations in physical sciences"/>
    <s v="9120 Provincial and territorial public administration (9121 to 9129)5"/>
    <n v="40"/>
    <x v="0"/>
    <x v="0"/>
    <x v="0"/>
    <s v="A9120"/>
    <s v="A2115"/>
  </r>
  <r>
    <x v="0"/>
    <s v="Biologists and related scientists"/>
    <s v="9120 Provincial and territorial public administration (9121 to 9129)5"/>
    <n v="1730"/>
    <x v="0"/>
    <x v="0"/>
    <x v="0"/>
    <s v="A9120"/>
    <s v="A2121"/>
  </r>
  <r>
    <x v="0"/>
    <s v="Forestry professionals"/>
    <s v="9120 Provincial and territorial public administration (9121 to 9129)5"/>
    <n v="1025"/>
    <x v="0"/>
    <x v="0"/>
    <x v="0"/>
    <s v="A9120"/>
    <s v="A2122"/>
  </r>
  <r>
    <x v="0"/>
    <s v="Agricultural representatives, consultants and specialists"/>
    <s v="9120 Provincial and territorial public administration (9121 to 9129)5"/>
    <n v="610"/>
    <x v="0"/>
    <x v="0"/>
    <x v="0"/>
    <s v="A9120"/>
    <s v="A2123"/>
  </r>
  <r>
    <x v="0"/>
    <s v="Civil engineers"/>
    <s v="9120 Provincial and territorial public administration (9121 to 9129)5"/>
    <n v="2430"/>
    <x v="0"/>
    <x v="0"/>
    <x v="0"/>
    <s v="A9120"/>
    <s v="A2131"/>
  </r>
  <r>
    <x v="0"/>
    <s v="Mechanical engineers"/>
    <s v="9120 Provincial and territorial public administration (9121 to 9129)5"/>
    <n v="250"/>
    <x v="0"/>
    <x v="0"/>
    <x v="0"/>
    <s v="A9120"/>
    <s v="A2132"/>
  </r>
  <r>
    <x v="0"/>
    <s v="Electrical and electronics engineers"/>
    <s v="9120 Provincial and territorial public administration (9121 to 9129)5"/>
    <n v="195"/>
    <x v="0"/>
    <x v="0"/>
    <x v="0"/>
    <s v="A9120"/>
    <s v="A2133"/>
  </r>
  <r>
    <x v="0"/>
    <s v="Chemical engineers"/>
    <s v="9120 Provincial and territorial public administration (9121 to 9129)5"/>
    <n v="130"/>
    <x v="0"/>
    <x v="0"/>
    <x v="0"/>
    <s v="A9120"/>
    <s v="A2134"/>
  </r>
  <r>
    <x v="0"/>
    <s v="Industrial and manufacturing engineers"/>
    <s v="9120 Provincial and territorial public administration (9121 to 9129)5"/>
    <n v="65"/>
    <x v="0"/>
    <x v="0"/>
    <x v="0"/>
    <s v="A9120"/>
    <s v="A2141"/>
  </r>
  <r>
    <x v="0"/>
    <s v="Mining engineers"/>
    <s v="9120 Provincial and territorial public administration (9121 to 9129)5"/>
    <n v="60"/>
    <x v="0"/>
    <x v="0"/>
    <x v="0"/>
    <s v="A9120"/>
    <s v="A2143"/>
  </r>
  <r>
    <x v="0"/>
    <s v="Geological engineers"/>
    <s v="9120 Provincial and territorial public administration (9121 to 9129)5"/>
    <n v="125"/>
    <x v="0"/>
    <x v="0"/>
    <x v="0"/>
    <s v="A9120"/>
    <s v="A2144"/>
  </r>
  <r>
    <x v="0"/>
    <s v="Petroleum engineers"/>
    <s v="9120 Provincial and territorial public administration (9121 to 9129)5"/>
    <n v="100"/>
    <x v="0"/>
    <x v="0"/>
    <x v="0"/>
    <s v="A9120"/>
    <s v="A2145"/>
  </r>
  <r>
    <x v="0"/>
    <s v="Aerospace engineers"/>
    <s v="9120 Provincial and territorial public administration (9121 to 9129)5"/>
    <n v="10"/>
    <x v="0"/>
    <x v="0"/>
    <x v="0"/>
    <s v="A9120"/>
    <s v="A2146"/>
  </r>
  <r>
    <x v="0"/>
    <s v="Computer engineers (except software engineers and designers)"/>
    <s v="9120 Provincial and territorial public administration (9121 to 9129)5"/>
    <n v="355"/>
    <x v="0"/>
    <x v="0"/>
    <x v="0"/>
    <s v="A9120"/>
    <s v="A2147"/>
  </r>
  <r>
    <x v="0"/>
    <s v="Other professional engineers, n.e.c."/>
    <s v="9120 Provincial and territorial public administration (9121 to 9129)5"/>
    <n v="80"/>
    <x v="0"/>
    <x v="0"/>
    <x v="0"/>
    <s v="A9120"/>
    <s v="A2148"/>
  </r>
  <r>
    <x v="0"/>
    <s v="Architects"/>
    <s v="9120 Provincial and territorial public administration (9121 to 9129)5"/>
    <n v="205"/>
    <x v="1"/>
    <x v="0"/>
    <x v="0"/>
    <s v="A9120"/>
    <s v="A2151"/>
  </r>
  <r>
    <x v="0"/>
    <s v="Landscape architects"/>
    <s v="9120 Provincial and territorial public administration (9121 to 9129)5"/>
    <n v="20"/>
    <x v="1"/>
    <x v="0"/>
    <x v="0"/>
    <s v="A9120"/>
    <s v="A2152"/>
  </r>
  <r>
    <x v="0"/>
    <s v="Urban and land use planners"/>
    <s v="9120 Provincial and territorial public administration (9121 to 9129)5"/>
    <n v="1090"/>
    <x v="1"/>
    <x v="0"/>
    <x v="0"/>
    <s v="A9120"/>
    <s v="A2153"/>
  </r>
  <r>
    <x v="0"/>
    <s v="Land surveyors"/>
    <s v="9120 Provincial and territorial public administration (9121 to 9129)5"/>
    <n v="195"/>
    <x v="0"/>
    <x v="0"/>
    <x v="0"/>
    <s v="A9120"/>
    <s v="A2154"/>
  </r>
  <r>
    <x v="0"/>
    <s v="Mathematicians, statisticians and actuaries"/>
    <s v="9120 Provincial and territorial public administration (9121 to 9129)5"/>
    <n v="735"/>
    <x v="0"/>
    <x v="0"/>
    <x v="0"/>
    <s v="A9120"/>
    <s v="A2161"/>
  </r>
  <r>
    <x v="0"/>
    <s v="Information systems analysts and consultants"/>
    <s v="9120 Provincial and territorial public administration (9121 to 9129)5"/>
    <n v="7805"/>
    <x v="1"/>
    <x v="0"/>
    <x v="0"/>
    <s v="A9120"/>
    <s v="A2171"/>
  </r>
  <r>
    <x v="0"/>
    <s v="Database analysts and data administrators"/>
    <s v="9120 Provincial and territorial public administration (9121 to 9129)5"/>
    <n v="1185"/>
    <x v="0"/>
    <x v="0"/>
    <x v="0"/>
    <s v="A9120"/>
    <s v="A2172"/>
  </r>
  <r>
    <x v="0"/>
    <s v="Software engineers and designers"/>
    <s v="9120 Provincial and territorial public administration (9121 to 9129)5"/>
    <n v="405"/>
    <x v="1"/>
    <x v="0"/>
    <x v="0"/>
    <s v="A9120"/>
    <s v="A2173"/>
  </r>
  <r>
    <x v="0"/>
    <s v="Computer programmers and interactive media developers"/>
    <s v="9120 Provincial and territorial public administration (9121 to 9129)5"/>
    <n v="1880"/>
    <x v="1"/>
    <x v="0"/>
    <x v="0"/>
    <s v="A9120"/>
    <s v="A2174"/>
  </r>
  <r>
    <x v="0"/>
    <s v="Web designers and developers"/>
    <s v="9120 Provincial and territorial public administration (9121 to 9129)5"/>
    <n v="415"/>
    <x v="1"/>
    <x v="0"/>
    <x v="0"/>
    <s v="A9120"/>
    <s v="A2175"/>
  </r>
  <r>
    <x v="0"/>
    <s v="Chemical technologists and technicians"/>
    <s v="9120 Provincial and territorial public administration (9121 to 9129)5"/>
    <n v="385"/>
    <x v="0"/>
    <x v="0"/>
    <x v="0"/>
    <s v="A9120"/>
    <s v="A2211"/>
  </r>
  <r>
    <x v="0"/>
    <s v="Geological and mineral technologists and technicians"/>
    <s v="9120 Provincial and territorial public administration (9121 to 9129)5"/>
    <n v="185"/>
    <x v="0"/>
    <x v="0"/>
    <x v="0"/>
    <s v="A9120"/>
    <s v="A2212"/>
  </r>
  <r>
    <x v="0"/>
    <s v="Biological technologists and technicians"/>
    <s v="9120 Provincial and territorial public administration (9121 to 9129)5"/>
    <n v="705"/>
    <x v="0"/>
    <x v="0"/>
    <x v="0"/>
    <s v="A9120"/>
    <s v="A2221"/>
  </r>
  <r>
    <x v="0"/>
    <s v="Agricultural and fish products inspectors"/>
    <s v="9120 Provincial and territorial public administration (9121 to 9129)5"/>
    <n v="320"/>
    <x v="0"/>
    <x v="0"/>
    <x v="0"/>
    <s v="A9120"/>
    <s v="A2222"/>
  </r>
  <r>
    <x v="0"/>
    <s v="Forestry technologists and technicians"/>
    <s v="9120 Provincial and territorial public administration (9121 to 9129)5"/>
    <n v="1450"/>
    <x v="0"/>
    <x v="0"/>
    <x v="0"/>
    <s v="A9120"/>
    <s v="A2223"/>
  </r>
  <r>
    <x v="0"/>
    <s v="Conservation and fishery officers"/>
    <s v="9120 Provincial and territorial public administration (9121 to 9129)5"/>
    <n v="1570"/>
    <x v="0"/>
    <x v="0"/>
    <x v="0"/>
    <s v="A9120"/>
    <s v="A2224"/>
  </r>
  <r>
    <x v="0"/>
    <s v="Landscape and horticulture technicians and specialists"/>
    <s v="9120 Provincial and territorial public administration (9121 to 9129)5"/>
    <n v="55"/>
    <x v="0"/>
    <x v="0"/>
    <x v="0"/>
    <s v="A9120"/>
    <s v="A2225"/>
  </r>
  <r>
    <x v="0"/>
    <s v="Civil engineering technologists and technicians"/>
    <s v="9120 Provincial and territorial public administration (9121 to 9129)5"/>
    <n v="1000"/>
    <x v="1"/>
    <x v="0"/>
    <x v="0"/>
    <s v="A9120"/>
    <s v="A2231"/>
  </r>
  <r>
    <x v="0"/>
    <s v="Mechanical engineering technologists and technicians"/>
    <s v="9120 Provincial and territorial public administration (9121 to 9129)5"/>
    <n v="50"/>
    <x v="0"/>
    <x v="0"/>
    <x v="0"/>
    <s v="A9120"/>
    <s v="A2232"/>
  </r>
  <r>
    <x v="0"/>
    <s v="Industrial engineering and manufacturing technologists and technicians"/>
    <s v="9120 Provincial and territorial public administration (9121 to 9129)5"/>
    <n v="120"/>
    <x v="0"/>
    <x v="0"/>
    <x v="0"/>
    <s v="A9120"/>
    <s v="A2233"/>
  </r>
  <r>
    <x v="0"/>
    <s v="Construction estimators"/>
    <s v="9120 Provincial and territorial public administration (9121 to 9129)5"/>
    <n v="30"/>
    <x v="1"/>
    <x v="0"/>
    <x v="0"/>
    <s v="A9120"/>
    <s v="A2234"/>
  </r>
  <r>
    <x v="0"/>
    <s v="Electrical and electronics engineering technologists and technicians"/>
    <s v="9120 Provincial and territorial public administration (9121 to 9129)5"/>
    <n v="265"/>
    <x v="0"/>
    <x v="0"/>
    <x v="0"/>
    <s v="A9120"/>
    <s v="A2241"/>
  </r>
  <r>
    <x v="0"/>
    <s v="Electronic service technicians (household and business equipment)"/>
    <s v="9120 Provincial and territorial public administration (9121 to 9129)5"/>
    <n v="310"/>
    <x v="0"/>
    <x v="0"/>
    <x v="0"/>
    <s v="A9120"/>
    <s v="A2242"/>
  </r>
  <r>
    <x v="0"/>
    <s v="Industrial instrument technicians and mechanics"/>
    <s v="9120 Provincial and territorial public administration (9121 to 9129)5"/>
    <n v="10"/>
    <x v="0"/>
    <x v="0"/>
    <x v="0"/>
    <s v="A9120"/>
    <s v="A2243"/>
  </r>
  <r>
    <x v="0"/>
    <s v="Aircraft instrument, electrical and avionics mechanics, technicians and inspectors"/>
    <s v="9120 Provincial and territorial public administration (9121 to 9129)5"/>
    <n v="25"/>
    <x v="0"/>
    <x v="0"/>
    <x v="0"/>
    <s v="A9120"/>
    <s v="A2244"/>
  </r>
  <r>
    <x v="0"/>
    <s v="Architectural technologists and technicians"/>
    <s v="9120 Provincial and territorial public administration (9121 to 9129)5"/>
    <n v="130"/>
    <x v="0"/>
    <x v="0"/>
    <x v="0"/>
    <s v="A9120"/>
    <s v="A2251"/>
  </r>
  <r>
    <x v="0"/>
    <s v="Industrial designers"/>
    <s v="9120 Provincial and territorial public administration (9121 to 9129)5"/>
    <n v="20"/>
    <x v="1"/>
    <x v="0"/>
    <x v="0"/>
    <s v="A9120"/>
    <s v="A2252"/>
  </r>
  <r>
    <x v="0"/>
    <s v="Drafting technologists and technicians"/>
    <s v="9120 Provincial and territorial public administration (9121 to 9129)5"/>
    <n v="135"/>
    <x v="0"/>
    <x v="0"/>
    <x v="0"/>
    <s v="A9120"/>
    <s v="A2253"/>
  </r>
  <r>
    <x v="0"/>
    <s v="Land survey technologists and technicians"/>
    <s v="9120 Provincial and territorial public administration (9121 to 9129)5"/>
    <n v="290"/>
    <x v="0"/>
    <x v="0"/>
    <x v="0"/>
    <s v="A9120"/>
    <s v="A2254"/>
  </r>
  <r>
    <x v="0"/>
    <s v="Technical occupations in geomatics and meteorology"/>
    <s v="9120 Provincial and territorial public administration (9121 to 9129)5"/>
    <n v="1030"/>
    <x v="0"/>
    <x v="0"/>
    <x v="0"/>
    <s v="A9120"/>
    <s v="A2255"/>
  </r>
  <r>
    <x v="0"/>
    <s v="Non-destructive testers and inspection technicians"/>
    <s v="9120 Provincial and territorial public administration (9121 to 9129)5"/>
    <n v="20"/>
    <x v="0"/>
    <x v="0"/>
    <x v="0"/>
    <s v="A9120"/>
    <s v="A2261"/>
  </r>
  <r>
    <x v="0"/>
    <s v="Engineering inspectors and regulatory officers"/>
    <s v="9120 Provincial and territorial public administration (9121 to 9129)5"/>
    <n v="390"/>
    <x v="0"/>
    <x v="0"/>
    <x v="0"/>
    <s v="A9120"/>
    <s v="A2262"/>
  </r>
  <r>
    <x v="0"/>
    <s v="Inspectors in public and environmental health and occupational health and safety"/>
    <s v="9120 Provincial and territorial public administration (9121 to 9129)5"/>
    <n v="2970"/>
    <x v="0"/>
    <x v="0"/>
    <x v="0"/>
    <s v="A9120"/>
    <s v="A2263"/>
  </r>
  <r>
    <x v="0"/>
    <s v="Construction inspectors"/>
    <s v="9120 Provincial and territorial public administration (9121 to 9129)5"/>
    <n v="710"/>
    <x v="0"/>
    <x v="0"/>
    <x v="0"/>
    <s v="A9120"/>
    <s v="A2264"/>
  </r>
  <r>
    <x v="0"/>
    <s v="Air pilots, flight engineers and flying instructors"/>
    <s v="9120 Provincial and territorial public administration (9121 to 9129)5"/>
    <n v="35"/>
    <x v="0"/>
    <x v="0"/>
    <x v="0"/>
    <s v="A9120"/>
    <s v="A2271"/>
  </r>
  <r>
    <x v="0"/>
    <s v="Engineer officers, water transport"/>
    <s v="9120 Provincial and territorial public administration (9121 to 9129)5"/>
    <n v="10"/>
    <x v="0"/>
    <x v="0"/>
    <x v="0"/>
    <s v="A9120"/>
    <s v="A2274"/>
  </r>
  <r>
    <x v="0"/>
    <s v="Computer network technicians"/>
    <s v="9120 Provincial and territorial public administration (9121 to 9129)5"/>
    <n v="2270"/>
    <x v="0"/>
    <x v="0"/>
    <x v="0"/>
    <s v="A9120"/>
    <s v="A2281"/>
  </r>
  <r>
    <x v="0"/>
    <s v="User support technicians"/>
    <s v="9120 Provincial and territorial public administration (9121 to 9129)5"/>
    <n v="905"/>
    <x v="0"/>
    <x v="0"/>
    <x v="0"/>
    <s v="A9120"/>
    <s v="A2282"/>
  </r>
  <r>
    <x v="0"/>
    <s v="Information systems testing technicians"/>
    <s v="9120 Provincial and territorial public administration (9121 to 9129)5"/>
    <n v="170"/>
    <x v="1"/>
    <x v="0"/>
    <x v="0"/>
    <s v="A9120"/>
    <s v="A2283"/>
  </r>
  <r>
    <x v="0"/>
    <s v="Registered nurses and registered psychiatric nurses"/>
    <s v="9120 Provincial and territorial public administration (9121 to 9129)5"/>
    <n v="2465"/>
    <x v="0"/>
    <x v="0"/>
    <x v="0"/>
    <s v="A9120"/>
    <s v="A3012"/>
  </r>
  <r>
    <x v="0"/>
    <s v="Specialist physicians"/>
    <s v="9120 Provincial and territorial public administration (9121 to 9129)5"/>
    <n v="60"/>
    <x v="0"/>
    <x v="0"/>
    <x v="0"/>
    <s v="A9120"/>
    <s v="A3111"/>
  </r>
  <r>
    <x v="0"/>
    <s v="General practitioners and family physicians"/>
    <s v="9120 Provincial and territorial public administration (9121 to 9129)5"/>
    <n v="120"/>
    <x v="0"/>
    <x v="0"/>
    <x v="0"/>
    <s v="A9120"/>
    <s v="A3112"/>
  </r>
  <r>
    <x v="0"/>
    <s v="Veterinarians"/>
    <s v="9120 Provincial and territorial public administration (9121 to 9129)5"/>
    <n v="155"/>
    <x v="0"/>
    <x v="0"/>
    <x v="0"/>
    <s v="A9120"/>
    <s v="A3114"/>
  </r>
  <r>
    <x v="0"/>
    <s v="Allied primary health practitioners"/>
    <s v="9120 Provincial and territorial public administration (9121 to 9129)5"/>
    <n v="75"/>
    <x v="0"/>
    <x v="0"/>
    <x v="0"/>
    <s v="A9120"/>
    <s v="A3124"/>
  </r>
  <r>
    <x v="0"/>
    <s v="Pharmacists"/>
    <s v="9120 Provincial and territorial public administration (9121 to 9129)5"/>
    <n v="115"/>
    <x v="0"/>
    <x v="0"/>
    <x v="0"/>
    <s v="A9120"/>
    <s v="A3131"/>
  </r>
  <r>
    <x v="0"/>
    <s v="Dietitians and nutritionists"/>
    <s v="9120 Provincial and territorial public administration (9121 to 9129)5"/>
    <n v="170"/>
    <x v="0"/>
    <x v="0"/>
    <x v="0"/>
    <s v="A9120"/>
    <s v="A3132"/>
  </r>
  <r>
    <x v="0"/>
    <s v="Audiologists and speech-language pathologists"/>
    <s v="9120 Provincial and territorial public administration (9121 to 9129)5"/>
    <n v="95"/>
    <x v="0"/>
    <x v="0"/>
    <x v="0"/>
    <s v="A9120"/>
    <s v="A3141"/>
  </r>
  <r>
    <x v="0"/>
    <s v="Physiotherapists"/>
    <s v="9120 Provincial and territorial public administration (9121 to 9129)5"/>
    <n v="85"/>
    <x v="0"/>
    <x v="0"/>
    <x v="0"/>
    <s v="A9120"/>
    <s v="A3142"/>
  </r>
  <r>
    <x v="0"/>
    <s v="Occupational therapists"/>
    <s v="9120 Provincial and territorial public administration (9121 to 9129)5"/>
    <n v="155"/>
    <x v="0"/>
    <x v="0"/>
    <x v="0"/>
    <s v="A9120"/>
    <s v="A3143"/>
  </r>
  <r>
    <x v="0"/>
    <s v="Other professional occupations in therapy and assessment"/>
    <s v="9120 Provincial and territorial public administration (9121 to 9129)5"/>
    <n v="50"/>
    <x v="0"/>
    <x v="0"/>
    <x v="0"/>
    <s v="A9120"/>
    <s v="A3144"/>
  </r>
  <r>
    <x v="0"/>
    <s v="Medical laboratory technologists"/>
    <s v="9120 Provincial and territorial public administration (9121 to 9129)5"/>
    <n v="230"/>
    <x v="0"/>
    <x v="0"/>
    <x v="0"/>
    <s v="A9120"/>
    <s v="A3211"/>
  </r>
  <r>
    <x v="0"/>
    <s v="Medical laboratory technicians and pathologists' assistants"/>
    <s v="9120 Provincial and territorial public administration (9121 to 9129)5"/>
    <n v="210"/>
    <x v="0"/>
    <x v="0"/>
    <x v="0"/>
    <s v="A9120"/>
    <s v="A3212"/>
  </r>
  <r>
    <x v="0"/>
    <s v="Animal health technologists and veterinary technicians"/>
    <s v="9120 Provincial and territorial public administration (9121 to 9129)5"/>
    <n v="15"/>
    <x v="0"/>
    <x v="0"/>
    <x v="0"/>
    <s v="A9120"/>
    <s v="A3213"/>
  </r>
  <r>
    <x v="0"/>
    <s v="Respiratory therapists, clinical perfusionists and cardiopulmonary technologists"/>
    <s v="9120 Provincial and territorial public administration (9121 to 9129)5"/>
    <n v="50"/>
    <x v="0"/>
    <x v="0"/>
    <x v="0"/>
    <s v="A9120"/>
    <s v="A3214"/>
  </r>
  <r>
    <x v="0"/>
    <s v="Medical radiation technologists"/>
    <s v="9120 Provincial and territorial public administration (9121 to 9129)5"/>
    <n v="80"/>
    <x v="0"/>
    <x v="0"/>
    <x v="0"/>
    <s v="A9120"/>
    <s v="A3215"/>
  </r>
  <r>
    <x v="0"/>
    <s v="Medical sonographers"/>
    <s v="9120 Provincial and territorial public administration (9121 to 9129)5"/>
    <n v="15"/>
    <x v="0"/>
    <x v="0"/>
    <x v="0"/>
    <s v="A9120"/>
    <s v="A3216"/>
  </r>
  <r>
    <x v="0"/>
    <s v="Cardiology technologists and electrophysiological diagnostic technologists, n.e.c."/>
    <s v="9120 Provincial and territorial public administration (9121 to 9129)5"/>
    <n v="10"/>
    <x v="0"/>
    <x v="0"/>
    <x v="0"/>
    <s v="A9120"/>
    <s v="A3217"/>
  </r>
  <r>
    <x v="0"/>
    <s v="Other medical technologists and technicians (except dental health)"/>
    <s v="9120 Provincial and territorial public administration (9121 to 9129)5"/>
    <n v="85"/>
    <x v="0"/>
    <x v="0"/>
    <x v="0"/>
    <s v="A9120"/>
    <s v="A3219"/>
  </r>
  <r>
    <x v="0"/>
    <s v="Dental hygienists and dental therapists"/>
    <s v="9120 Provincial and territorial public administration (9121 to 9129)5"/>
    <n v="40"/>
    <x v="0"/>
    <x v="0"/>
    <x v="0"/>
    <s v="A9120"/>
    <s v="A3222"/>
  </r>
  <r>
    <x v="0"/>
    <s v="Licensed practical nurses"/>
    <s v="9120 Provincial and territorial public administration (9121 to 9129)5"/>
    <n v="350"/>
    <x v="0"/>
    <x v="0"/>
    <x v="0"/>
    <s v="A9120"/>
    <s v="A3233"/>
  </r>
  <r>
    <x v="0"/>
    <s v="Paramedical occupations"/>
    <s v="9120 Provincial and territorial public administration (9121 to 9129)5"/>
    <n v="255"/>
    <x v="0"/>
    <x v="0"/>
    <x v="0"/>
    <s v="A9120"/>
    <s v="A3234"/>
  </r>
  <r>
    <x v="0"/>
    <s v="Other technical occupations in therapy and assessment"/>
    <s v="9120 Provincial and territorial public administration (9121 to 9129)5"/>
    <n v="30"/>
    <x v="0"/>
    <x v="0"/>
    <x v="0"/>
    <s v="A9120"/>
    <s v="A3237"/>
  </r>
  <r>
    <x v="0"/>
    <s v="Dental assistants"/>
    <s v="9120 Provincial and territorial public administration (9121 to 9129)5"/>
    <n v="15"/>
    <x v="0"/>
    <x v="0"/>
    <x v="0"/>
    <s v="A9120"/>
    <s v="A3411"/>
  </r>
  <r>
    <x v="0"/>
    <s v="Nurse aides, orderlies and patient service associates"/>
    <s v="9120 Provincial and territorial public administration (9121 to 9129)5"/>
    <n v="1055"/>
    <x v="0"/>
    <x v="0"/>
    <x v="0"/>
    <s v="A9120"/>
    <s v="A3413"/>
  </r>
  <r>
    <x v="0"/>
    <s v="Other assisting occupations in support of health services"/>
    <s v="9120 Provincial and territorial public administration (9121 to 9129)5"/>
    <n v="210"/>
    <x v="0"/>
    <x v="0"/>
    <x v="0"/>
    <s v="A9120"/>
    <s v="A3414"/>
  </r>
  <r>
    <x v="0"/>
    <s v="University professors and lecturers"/>
    <s v="9120 Provincial and territorial public administration (9121 to 9129)5"/>
    <n v="10"/>
    <x v="0"/>
    <x v="0"/>
    <x v="0"/>
    <s v="A9120"/>
    <s v="A4011"/>
  </r>
  <r>
    <x v="0"/>
    <s v="Post-secondary teaching and research assistants"/>
    <s v="9120 Provincial and territorial public administration (9121 to 9129)5"/>
    <n v="50"/>
    <x v="0"/>
    <x v="0"/>
    <x v="0"/>
    <s v="A9120"/>
    <s v="A4012"/>
  </r>
  <r>
    <x v="0"/>
    <s v="College and other vocational instructors"/>
    <s v="9120 Provincial and territorial public administration (9121 to 9129)5"/>
    <n v="1005"/>
    <x v="0"/>
    <x v="0"/>
    <x v="0"/>
    <s v="A9120"/>
    <s v="A4021"/>
  </r>
  <r>
    <x v="0"/>
    <s v="Secondary school teachers"/>
    <s v="9120 Provincial and territorial public administration (9121 to 9129)5"/>
    <n v="80"/>
    <x v="0"/>
    <x v="0"/>
    <x v="0"/>
    <s v="A9120"/>
    <s v="A4031"/>
  </r>
  <r>
    <x v="0"/>
    <s v="Elementary school and kindergarten teachers"/>
    <s v="9120 Provincial and territorial public administration (9121 to 9129)5"/>
    <n v="160"/>
    <x v="0"/>
    <x v="0"/>
    <x v="0"/>
    <s v="A9120"/>
    <s v="A4032"/>
  </r>
  <r>
    <x v="0"/>
    <s v="Educational counsellors"/>
    <s v="9120 Provincial and territorial public administration (9121 to 9129)5"/>
    <n v="370"/>
    <x v="0"/>
    <x v="0"/>
    <x v="0"/>
    <s v="A9120"/>
    <s v="A4033"/>
  </r>
  <r>
    <x v="0"/>
    <s v="Judges"/>
    <s v="9120 Provincial and territorial public administration (9121 to 9129)5"/>
    <n v="1825"/>
    <x v="0"/>
    <x v="0"/>
    <x v="0"/>
    <s v="A9120"/>
    <s v="A4111"/>
  </r>
  <r>
    <x v="0"/>
    <s v="Lawyers and Quebec notaries"/>
    <s v="9120 Provincial and territorial public administration (9121 to 9129)5"/>
    <n v="5935"/>
    <x v="0"/>
    <x v="0"/>
    <x v="0"/>
    <s v="A9120"/>
    <s v="A4112"/>
  </r>
  <r>
    <x v="0"/>
    <s v="Psychologists"/>
    <s v="9120 Provincial and territorial public administration (9121 to 9129)5"/>
    <n v="350"/>
    <x v="0"/>
    <x v="0"/>
    <x v="0"/>
    <s v="A9120"/>
    <s v="A4151"/>
  </r>
  <r>
    <x v="0"/>
    <s v="Social workers"/>
    <s v="9120 Provincial and territorial public administration (9121 to 9129)5"/>
    <n v="6180"/>
    <x v="0"/>
    <x v="0"/>
    <x v="0"/>
    <s v="A9120"/>
    <s v="A4152"/>
  </r>
  <r>
    <x v="0"/>
    <s v="Family, marriage and other related counsellors"/>
    <s v="9120 Provincial and territorial public administration (9121 to 9129)5"/>
    <n v="1135"/>
    <x v="0"/>
    <x v="0"/>
    <x v="0"/>
    <s v="A9120"/>
    <s v="A4153"/>
  </r>
  <r>
    <x v="0"/>
    <s v="Professional occupations in religion"/>
    <s v="9120 Provincial and territorial public administration (9121 to 9129)5"/>
    <n v="85"/>
    <x v="0"/>
    <x v="0"/>
    <x v="0"/>
    <s v="A9120"/>
    <s v="A4154"/>
  </r>
  <r>
    <x v="0"/>
    <s v="Probation and parole officers and related occupations"/>
    <s v="9120 Provincial and territorial public administration (9121 to 9129)5"/>
    <n v="3305"/>
    <x v="0"/>
    <x v="0"/>
    <x v="0"/>
    <s v="A9120"/>
    <s v="A4155"/>
  </r>
  <r>
    <x v="0"/>
    <s v="Employment counsellors"/>
    <s v="9120 Provincial and territorial public administration (9121 to 9129)5"/>
    <n v="1710"/>
    <x v="0"/>
    <x v="0"/>
    <x v="0"/>
    <s v="A9120"/>
    <s v="A4156"/>
  </r>
  <r>
    <x v="0"/>
    <s v="Natural and applied science policy researchers, consultants and program officers"/>
    <s v="9120 Provincial and territorial public administration (9121 to 9129)5"/>
    <n v="3190"/>
    <x v="0"/>
    <x v="0"/>
    <x v="0"/>
    <s v="A9120"/>
    <s v="A4161"/>
  </r>
  <r>
    <x v="0"/>
    <s v="Economists and economic policy researchers and analysts"/>
    <s v="9120 Provincial and territorial public administration (9121 to 9129)5"/>
    <n v="2380"/>
    <x v="0"/>
    <x v="0"/>
    <x v="0"/>
    <s v="A9120"/>
    <s v="A4162"/>
  </r>
  <r>
    <x v="0"/>
    <s v="Business development officers and marketing researchers and consultants"/>
    <s v="9120 Provincial and territorial public administration (9121 to 9129)5"/>
    <n v="1390"/>
    <x v="1"/>
    <x v="0"/>
    <x v="0"/>
    <s v="A9120"/>
    <s v="A4163"/>
  </r>
  <r>
    <x v="0"/>
    <s v="Social policy researchers, consultants and program officers"/>
    <s v="9120 Provincial and territorial public administration (9121 to 9129)5"/>
    <n v="7000"/>
    <x v="0"/>
    <x v="0"/>
    <x v="0"/>
    <s v="A9120"/>
    <s v="A4164"/>
  </r>
  <r>
    <x v="0"/>
    <s v="Health policy researchers, consultants and program officers"/>
    <s v="9120 Provincial and territorial public administration (9121 to 9129)5"/>
    <n v="2975"/>
    <x v="0"/>
    <x v="0"/>
    <x v="0"/>
    <s v="A9120"/>
    <s v="A4165"/>
  </r>
  <r>
    <x v="0"/>
    <s v="Education policy researchers, consultants and program officers"/>
    <s v="9120 Provincial and territorial public administration (9121 to 9129)5"/>
    <n v="2030"/>
    <x v="0"/>
    <x v="0"/>
    <x v="0"/>
    <s v="A9120"/>
    <s v="A4166"/>
  </r>
  <r>
    <x v="0"/>
    <s v="Recreation, sports and fitness policy researchers, consultants and program officers"/>
    <s v="9120 Provincial and territorial public administration (9121 to 9129)5"/>
    <n v="305"/>
    <x v="0"/>
    <x v="0"/>
    <x v="0"/>
    <s v="A9120"/>
    <s v="A4167"/>
  </r>
  <r>
    <x v="0"/>
    <s v="Program officers unique to government"/>
    <s v="9120 Provincial and territorial public administration (9121 to 9129)5"/>
    <n v="3870"/>
    <x v="0"/>
    <x v="0"/>
    <x v="0"/>
    <s v="A9120"/>
    <s v="A4168"/>
  </r>
  <r>
    <x v="0"/>
    <s v="Other professional occupations in social science, n.e.c."/>
    <s v="9120 Provincial and territorial public administration (9121 to 9129)5"/>
    <n v="395"/>
    <x v="0"/>
    <x v="0"/>
    <x v="0"/>
    <s v="A9120"/>
    <s v="A4169"/>
  </r>
  <r>
    <x v="0"/>
    <s v="Paralegal and related occupations"/>
    <s v="9120 Provincial and territorial public administration (9121 to 9129)5"/>
    <n v="1410"/>
    <x v="0"/>
    <x v="0"/>
    <x v="0"/>
    <s v="A9120"/>
    <s v="A4211"/>
  </r>
  <r>
    <x v="0"/>
    <s v="Social and community service workers"/>
    <s v="9120 Provincial and territorial public administration (9121 to 9129)5"/>
    <n v="8965"/>
    <x v="0"/>
    <x v="0"/>
    <x v="0"/>
    <s v="A9120"/>
    <s v="A4212"/>
  </r>
  <r>
    <x v="0"/>
    <s v="Early childhood educators and assistants"/>
    <s v="9120 Provincial and territorial public administration (9121 to 9129)5"/>
    <n v="230"/>
    <x v="0"/>
    <x v="0"/>
    <x v="0"/>
    <s v="A9120"/>
    <s v="A4214"/>
  </r>
  <r>
    <x v="0"/>
    <s v="Instructors of persons with disabilities"/>
    <s v="9120 Provincial and territorial public administration (9121 to 9129)5"/>
    <n v="275"/>
    <x v="0"/>
    <x v="0"/>
    <x v="0"/>
    <s v="A9120"/>
    <s v="A4215"/>
  </r>
  <r>
    <x v="0"/>
    <s v="Other instructors"/>
    <s v="9120 Provincial and territorial public administration (9121 to 9129)5"/>
    <n v="470"/>
    <x v="0"/>
    <x v="0"/>
    <x v="0"/>
    <s v="A9120"/>
    <s v="A4216"/>
  </r>
  <r>
    <x v="0"/>
    <s v="Other religious occupations"/>
    <s v="9120 Provincial and territorial public administration (9121 to 9129)5"/>
    <n v="15"/>
    <x v="0"/>
    <x v="0"/>
    <x v="0"/>
    <s v="A9120"/>
    <s v="A4217"/>
  </r>
  <r>
    <x v="0"/>
    <s v="Police officers (except commissioned)"/>
    <s v="9120 Provincial and territorial public administration (9121 to 9129)5"/>
    <n v="14125"/>
    <x v="0"/>
    <x v="0"/>
    <x v="0"/>
    <s v="A9120"/>
    <s v="A4311"/>
  </r>
  <r>
    <x v="0"/>
    <s v="Firefighters"/>
    <s v="9120 Provincial and territorial public administration (9121 to 9129)5"/>
    <n v="910"/>
    <x v="0"/>
    <x v="0"/>
    <x v="0"/>
    <s v="A9120"/>
    <s v="A4312"/>
  </r>
  <r>
    <x v="0"/>
    <s v="Non-commissioned ranks of the Canadian Armed Forces"/>
    <s v="9120 Provincial and territorial public administration (9121 to 9129)5"/>
    <n v="10"/>
    <x v="0"/>
    <x v="0"/>
    <x v="0"/>
    <s v="A9120"/>
    <s v="A4313"/>
  </r>
  <r>
    <x v="0"/>
    <s v="Home child care providers"/>
    <s v="9120 Provincial and territorial public administration (9121 to 9129)5"/>
    <n v="40"/>
    <x v="0"/>
    <x v="0"/>
    <x v="0"/>
    <s v="A9120"/>
    <s v="A4411"/>
  </r>
  <r>
    <x v="0"/>
    <s v="Home support workers, housekeepers and related occupations"/>
    <s v="9120 Provincial and territorial public administration (9121 to 9129)5"/>
    <n v="580"/>
    <x v="0"/>
    <x v="0"/>
    <x v="0"/>
    <s v="A9120"/>
    <s v="A4412"/>
  </r>
  <r>
    <x v="0"/>
    <s v="Elementary and secondary school teacher assistants"/>
    <s v="9120 Provincial and territorial public administration (9121 to 9129)5"/>
    <n v="35"/>
    <x v="0"/>
    <x v="0"/>
    <x v="0"/>
    <s v="A9120"/>
    <s v="A4413"/>
  </r>
  <r>
    <x v="0"/>
    <s v="Sheriffs and bailiffs"/>
    <s v="9120 Provincial and territorial public administration (9121 to 9129)5"/>
    <n v="1310"/>
    <x v="0"/>
    <x v="0"/>
    <x v="0"/>
    <s v="A9120"/>
    <s v="A4421"/>
  </r>
  <r>
    <x v="0"/>
    <s v="Correctional service officers"/>
    <s v="9120 Provincial and territorial public administration (9121 to 9129)5"/>
    <n v="11985"/>
    <x v="0"/>
    <x v="0"/>
    <x v="0"/>
    <s v="A9120"/>
    <s v="A4422"/>
  </r>
  <r>
    <x v="0"/>
    <s v="By-law enforcement and other regulatory officers, n.e.c."/>
    <s v="9120 Provincial and territorial public administration (9121 to 9129)5"/>
    <n v="1160"/>
    <x v="0"/>
    <x v="0"/>
    <x v="0"/>
    <s v="A9120"/>
    <s v="A4423"/>
  </r>
  <r>
    <x v="0"/>
    <s v="Conservators and curators"/>
    <s v="9120 Provincial and territorial public administration (9121 to 9129)5"/>
    <n v="75"/>
    <x v="1"/>
    <x v="0"/>
    <x v="0"/>
    <s v="A9120"/>
    <s v="A5112"/>
  </r>
  <r>
    <x v="0"/>
    <s v="Archivists"/>
    <s v="9120 Provincial and territorial public administration (9121 to 9129)5"/>
    <n v="55"/>
    <x v="1"/>
    <x v="0"/>
    <x v="0"/>
    <s v="A9120"/>
    <s v="A5113"/>
  </r>
  <r>
    <x v="0"/>
    <s v="Authors and writers"/>
    <s v="9120 Provincial and territorial public administration (9121 to 9129)5"/>
    <n v="295"/>
    <x v="1"/>
    <x v="0"/>
    <x v="0"/>
    <s v="A9120"/>
    <s v="A5121"/>
  </r>
  <r>
    <x v="0"/>
    <s v="Editors"/>
    <s v="9120 Provincial and territorial public administration (9121 to 9129)5"/>
    <n v="440"/>
    <x v="1"/>
    <x v="0"/>
    <x v="0"/>
    <s v="A9120"/>
    <s v="A5122"/>
  </r>
  <r>
    <x v="0"/>
    <s v="Journalists"/>
    <s v="9120 Provincial and territorial public administration (9121 to 9129)5"/>
    <n v="45"/>
    <x v="1"/>
    <x v="0"/>
    <x v="0"/>
    <s v="A9120"/>
    <s v="A5123"/>
  </r>
  <r>
    <x v="0"/>
    <s v="Translators, terminologists and interpreters"/>
    <s v="9120 Provincial and territorial public administration (9121 to 9129)5"/>
    <n v="400"/>
    <x v="0"/>
    <x v="0"/>
    <x v="0"/>
    <s v="A9120"/>
    <s v="A5125"/>
  </r>
  <r>
    <x v="0"/>
    <s v="Producers, directors, choreographers and related occupations"/>
    <s v="9120 Provincial and territorial public administration (9121 to 9129)5"/>
    <n v="55"/>
    <x v="1"/>
    <x v="0"/>
    <x v="0"/>
    <s v="A9120"/>
    <s v="A5131"/>
  </r>
  <r>
    <x v="0"/>
    <s v="Conductors, composers and arrangers"/>
    <s v="9120 Provincial and territorial public administration (9121 to 9129)5"/>
    <n v="10"/>
    <x v="1"/>
    <x v="0"/>
    <x v="0"/>
    <s v="A9120"/>
    <s v="A5132"/>
  </r>
  <r>
    <x v="0"/>
    <s v="Musicians and singers"/>
    <s v="9120 Provincial and territorial public administration (9121 to 9129)5"/>
    <n v="20"/>
    <x v="1"/>
    <x v="0"/>
    <x v="0"/>
    <s v="A9120"/>
    <s v="A5133"/>
  </r>
  <r>
    <x v="0"/>
    <s v="Dancers"/>
    <s v="9120 Provincial and territorial public administration (9121 to 9129)5"/>
    <n v="15"/>
    <x v="1"/>
    <x v="0"/>
    <x v="0"/>
    <s v="A9120"/>
    <s v="A5134"/>
  </r>
  <r>
    <x v="0"/>
    <s v="Actors and comedians"/>
    <s v="9120 Provincial and territorial public administration (9121 to 9129)5"/>
    <n v="10"/>
    <x v="1"/>
    <x v="0"/>
    <x v="0"/>
    <s v="A9120"/>
    <s v="A5135"/>
  </r>
  <r>
    <x v="0"/>
    <s v="Painters, sculptors and other visual artists"/>
    <s v="9120 Provincial and territorial public administration (9121 to 9129)5"/>
    <n v="15"/>
    <x v="1"/>
    <x v="0"/>
    <x v="0"/>
    <s v="A9120"/>
    <s v="A5136"/>
  </r>
  <r>
    <x v="0"/>
    <s v="Library and public archive technicians"/>
    <s v="9120 Provincial and territorial public administration (9121 to 9129)5"/>
    <n v="95"/>
    <x v="0"/>
    <x v="0"/>
    <x v="0"/>
    <s v="A9120"/>
    <s v="A5211"/>
  </r>
  <r>
    <x v="0"/>
    <s v="Technical occupations related to museums and art galleries"/>
    <s v="9120 Provincial and territorial public administration (9121 to 9129)5"/>
    <n v="220"/>
    <x v="0"/>
    <x v="0"/>
    <x v="0"/>
    <s v="A9120"/>
    <s v="A5212"/>
  </r>
  <r>
    <x v="0"/>
    <s v="Photographers"/>
    <s v="9120 Provincial and territorial public administration (9121 to 9129)5"/>
    <n v="35"/>
    <x v="1"/>
    <x v="0"/>
    <x v="0"/>
    <s v="A9120"/>
    <s v="A5221"/>
  </r>
  <r>
    <x v="0"/>
    <s v="Film and video camera operators"/>
    <s v="9120 Provincial and territorial public administration (9121 to 9129)5"/>
    <n v="25"/>
    <x v="1"/>
    <x v="0"/>
    <x v="0"/>
    <s v="A9120"/>
    <s v="A5222"/>
  </r>
  <r>
    <x v="0"/>
    <s v="Graphic arts technicians"/>
    <s v="9120 Provincial and territorial public administration (9121 to 9129)5"/>
    <n v="70"/>
    <x v="1"/>
    <x v="0"/>
    <x v="0"/>
    <s v="A9120"/>
    <s v="A5223"/>
  </r>
  <r>
    <x v="0"/>
    <s v="Broadcast technicians"/>
    <s v="9120 Provincial and territorial public administration (9121 to 9129)5"/>
    <n v="30"/>
    <x v="1"/>
    <x v="0"/>
    <x v="0"/>
    <s v="A9120"/>
    <s v="A5224"/>
  </r>
  <r>
    <x v="0"/>
    <s v="Audio and video recording technicians"/>
    <s v="9120 Provincial and territorial public administration (9121 to 9129)5"/>
    <n v="90"/>
    <x v="1"/>
    <x v="0"/>
    <x v="0"/>
    <s v="A9120"/>
    <s v="A5225"/>
  </r>
  <r>
    <x v="0"/>
    <s v="Other technical and co-ordinating occupations in motion pictures, broadcasting and the performing arts"/>
    <s v="9120 Provincial and territorial public administration (9121 to 9129)5"/>
    <n v="115"/>
    <x v="1"/>
    <x v="0"/>
    <x v="0"/>
    <s v="A9120"/>
    <s v="A5226"/>
  </r>
  <r>
    <x v="0"/>
    <s v="Support occupations in motion pictures, broadcasting, photography and the performing arts"/>
    <s v="9120 Provincial and territorial public administration (9121 to 9129)5"/>
    <n v="15"/>
    <x v="0"/>
    <x v="0"/>
    <x v="0"/>
    <s v="A9120"/>
    <s v="A5227"/>
  </r>
  <r>
    <x v="0"/>
    <s v="Graphic designers and illustrators"/>
    <s v="9120 Provincial and territorial public administration (9121 to 9129)5"/>
    <n v="325"/>
    <x v="1"/>
    <x v="0"/>
    <x v="0"/>
    <s v="A9120"/>
    <s v="A5241"/>
  </r>
  <r>
    <x v="0"/>
    <s v="Interior designers and interior decorators"/>
    <s v="9120 Provincial and territorial public administration (9121 to 9129)5"/>
    <n v="45"/>
    <x v="1"/>
    <x v="0"/>
    <x v="0"/>
    <s v="A9120"/>
    <s v="A5242"/>
  </r>
  <r>
    <x v="0"/>
    <s v="Theatre, fashion, exhibit and other creative designers"/>
    <s v="9120 Provincial and territorial public administration (9121 to 9129)5"/>
    <n v="35"/>
    <x v="1"/>
    <x v="0"/>
    <x v="0"/>
    <s v="A9120"/>
    <s v="A5243"/>
  </r>
  <r>
    <x v="0"/>
    <s v="Artisans and craftspersons"/>
    <s v="9120 Provincial and territorial public administration (9121 to 9129)5"/>
    <n v="10"/>
    <x v="1"/>
    <x v="0"/>
    <x v="0"/>
    <s v="A9120"/>
    <s v="A5244"/>
  </r>
  <r>
    <x v="0"/>
    <s v="Sports officials and referees"/>
    <s v="9120 Provincial and territorial public administration (9121 to 9129)5"/>
    <n v="20"/>
    <x v="0"/>
    <x v="0"/>
    <x v="0"/>
    <s v="A9120"/>
    <s v="A5253"/>
  </r>
  <r>
    <x v="0"/>
    <s v="Program leaders and instructors in recreation, sport and fitness"/>
    <s v="9120 Provincial and territorial public administration (9121 to 9129)5"/>
    <n v="235"/>
    <x v="0"/>
    <x v="0"/>
    <x v="0"/>
    <s v="A9120"/>
    <s v="A5254"/>
  </r>
  <r>
    <x v="0"/>
    <s v="Retail sales supervisors"/>
    <s v="9120 Provincial and territorial public administration (9121 to 9129)5"/>
    <n v="70"/>
    <x v="0"/>
    <x v="0"/>
    <x v="0"/>
    <s v="A9120"/>
    <s v="A6211"/>
  </r>
  <r>
    <x v="0"/>
    <s v="Technical sales specialists - wholesale trade"/>
    <s v="9120 Provincial and territorial public administration (9121 to 9129)5"/>
    <n v="40"/>
    <x v="0"/>
    <x v="0"/>
    <x v="0"/>
    <s v="A9120"/>
    <s v="A6221"/>
  </r>
  <r>
    <x v="0"/>
    <s v="Retail and wholesale buyers"/>
    <s v="9120 Provincial and territorial public administration (9121 to 9129)5"/>
    <n v="75"/>
    <x v="0"/>
    <x v="0"/>
    <x v="0"/>
    <s v="A9120"/>
    <s v="A6222"/>
  </r>
  <r>
    <x v="0"/>
    <s v="Insurance agents and brokers"/>
    <s v="9120 Provincial and territorial public administration (9121 to 9129)5"/>
    <n v="20"/>
    <x v="0"/>
    <x v="0"/>
    <x v="0"/>
    <s v="A9120"/>
    <s v="A6231"/>
  </r>
  <r>
    <x v="0"/>
    <s v="Real estate agents and salespersons"/>
    <s v="9120 Provincial and territorial public administration (9121 to 9129)5"/>
    <n v="15"/>
    <x v="0"/>
    <x v="0"/>
    <x v="0"/>
    <s v="A9120"/>
    <s v="A6232"/>
  </r>
  <r>
    <x v="0"/>
    <s v="Financial sales representatives"/>
    <s v="9120 Provincial and territorial public administration (9121 to 9129)5"/>
    <n v="295"/>
    <x v="0"/>
    <x v="0"/>
    <x v="0"/>
    <s v="A9120"/>
    <s v="A6235"/>
  </r>
  <r>
    <x v="0"/>
    <s v="Food service supervisors"/>
    <s v="9120 Provincial and territorial public administration (9121 to 9129)5"/>
    <n v="30"/>
    <x v="0"/>
    <x v="0"/>
    <x v="0"/>
    <s v="A9120"/>
    <s v="A6311"/>
  </r>
  <r>
    <x v="0"/>
    <s v="Accommodation, travel, tourism and related services supervisors"/>
    <s v="9120 Provincial and territorial public administration (9121 to 9129)5"/>
    <n v="30"/>
    <x v="0"/>
    <x v="0"/>
    <x v="0"/>
    <s v="A9120"/>
    <s v="A6313"/>
  </r>
  <r>
    <x v="0"/>
    <s v="Customer and information services supervisors"/>
    <s v="9120 Provincial and territorial public administration (9121 to 9129)5"/>
    <n v="175"/>
    <x v="0"/>
    <x v="0"/>
    <x v="0"/>
    <s v="A9120"/>
    <s v="A6314"/>
  </r>
  <r>
    <x v="0"/>
    <s v="Cleaning supervisors"/>
    <s v="9120 Provincial and territorial public administration (9121 to 9129)5"/>
    <n v="40"/>
    <x v="0"/>
    <x v="0"/>
    <x v="0"/>
    <s v="A9120"/>
    <s v="A6315"/>
  </r>
  <r>
    <x v="0"/>
    <s v="Other services supervisors"/>
    <s v="9120 Provincial and territorial public administration (9121 to 9129)5"/>
    <n v="175"/>
    <x v="0"/>
    <x v="0"/>
    <x v="0"/>
    <s v="A9120"/>
    <s v="A6316"/>
  </r>
  <r>
    <x v="0"/>
    <s v="Chefs"/>
    <s v="9120 Provincial and territorial public administration (9121 to 9129)5"/>
    <n v="90"/>
    <x v="0"/>
    <x v="0"/>
    <x v="0"/>
    <s v="A9120"/>
    <s v="A6321"/>
  </r>
  <r>
    <x v="0"/>
    <s v="Cooks"/>
    <s v="9120 Provincial and territorial public administration (9121 to 9129)5"/>
    <n v="480"/>
    <x v="0"/>
    <x v="0"/>
    <x v="0"/>
    <s v="A9120"/>
    <s v="A6322"/>
  </r>
  <r>
    <x v="0"/>
    <s v="Tailors, dressmakers, furriers and milliners"/>
    <s v="9120 Provincial and territorial public administration (9121 to 9129)5"/>
    <n v="15"/>
    <x v="1"/>
    <x v="0"/>
    <x v="0"/>
    <s v="A9120"/>
    <s v="A6342"/>
  </r>
  <r>
    <x v="0"/>
    <s v="Sales and account representatives - wholesale trade (non-technical)"/>
    <s v="9120 Provincial and territorial public administration (9121 to 9129)5"/>
    <n v="65"/>
    <x v="0"/>
    <x v="0"/>
    <x v="0"/>
    <s v="A9120"/>
    <s v="A6411"/>
  </r>
  <r>
    <x v="0"/>
    <s v="Retail salespersons"/>
    <s v="9120 Provincial and territorial public administration (9121 to 9129)5"/>
    <n v="435"/>
    <x v="0"/>
    <x v="0"/>
    <x v="0"/>
    <s v="A9120"/>
    <s v="A6421"/>
  </r>
  <r>
    <x v="0"/>
    <s v="Bartenders"/>
    <s v="9120 Provincial and territorial public administration (9121 to 9129)5"/>
    <n v="10"/>
    <x v="0"/>
    <x v="0"/>
    <x v="0"/>
    <s v="A9120"/>
    <s v="A6512"/>
  </r>
  <r>
    <x v="0"/>
    <s v="Food and beverage servers"/>
    <s v="9120 Provincial and territorial public administration (9121 to 9129)5"/>
    <n v="35"/>
    <x v="0"/>
    <x v="0"/>
    <x v="0"/>
    <s v="A9120"/>
    <s v="A6513"/>
  </r>
  <r>
    <x v="0"/>
    <s v="Travel counsellors"/>
    <s v="9120 Provincial and territorial public administration (9121 to 9129)5"/>
    <n v="160"/>
    <x v="0"/>
    <x v="0"/>
    <x v="0"/>
    <s v="A9120"/>
    <s v="A6521"/>
  </r>
  <r>
    <x v="0"/>
    <s v="Airline ticket and service agents"/>
    <s v="9120 Provincial and territorial public administration (9121 to 9129)5"/>
    <n v="15"/>
    <x v="0"/>
    <x v="0"/>
    <x v="0"/>
    <s v="A9120"/>
    <s v="A6523"/>
  </r>
  <r>
    <x v="0"/>
    <s v="Ground and water transport ticket agents, cargo service representatives and related clerks"/>
    <s v="9120 Provincial and territorial public administration (9121 to 9129)5"/>
    <n v="15"/>
    <x v="0"/>
    <x v="0"/>
    <x v="0"/>
    <s v="A9120"/>
    <s v="A6524"/>
  </r>
  <r>
    <x v="0"/>
    <s v="Hotel front desk clerks"/>
    <s v="9120 Provincial and territorial public administration (9121 to 9129)5"/>
    <n v="10"/>
    <x v="0"/>
    <x v="0"/>
    <x v="0"/>
    <s v="A9120"/>
    <s v="A6525"/>
  </r>
  <r>
    <x v="0"/>
    <s v="Tour and travel guides"/>
    <s v="9120 Provincial and territorial public administration (9121 to 9129)5"/>
    <n v="25"/>
    <x v="0"/>
    <x v="0"/>
    <x v="0"/>
    <s v="A9120"/>
    <s v="A6531"/>
  </r>
  <r>
    <x v="0"/>
    <s v="Security guards and related security service occupations"/>
    <s v="9120 Provincial and territorial public administration (9121 to 9129)5"/>
    <n v="1165"/>
    <x v="0"/>
    <x v="0"/>
    <x v="0"/>
    <s v="A9120"/>
    <s v="A6541"/>
  </r>
  <r>
    <x v="0"/>
    <s v="Customer services representatives - financial institutions"/>
    <s v="9120 Provincial and territorial public administration (9121 to 9129)5"/>
    <n v="65"/>
    <x v="0"/>
    <x v="0"/>
    <x v="0"/>
    <s v="A9120"/>
    <s v="A6551"/>
  </r>
  <r>
    <x v="0"/>
    <s v="Other customer and information services representatives"/>
    <s v="9120 Provincial and territorial public administration (9121 to 9129)5"/>
    <n v="5480"/>
    <x v="0"/>
    <x v="0"/>
    <x v="0"/>
    <s v="A9120"/>
    <s v="A6552"/>
  </r>
  <r>
    <x v="0"/>
    <s v="Image, social and other personal consultants"/>
    <s v="9120 Provincial and territorial public administration (9121 to 9129)5"/>
    <n v="15"/>
    <x v="0"/>
    <x v="0"/>
    <x v="0"/>
    <s v="A9120"/>
    <s v="A6561"/>
  </r>
  <r>
    <x v="0"/>
    <s v="Pet groomers and animal care workers"/>
    <s v="9120 Provincial and territorial public administration (9121 to 9129)5"/>
    <n v="30"/>
    <x v="0"/>
    <x v="0"/>
    <x v="0"/>
    <s v="A9120"/>
    <s v="A6563"/>
  </r>
  <r>
    <x v="0"/>
    <s v="Cashiers"/>
    <s v="9120 Provincial and territorial public administration (9121 to 9129)5"/>
    <n v="165"/>
    <x v="0"/>
    <x v="0"/>
    <x v="0"/>
    <s v="A9120"/>
    <s v="A6611"/>
  </r>
  <r>
    <x v="0"/>
    <s v="Store shelf stockers, clerks and order fillers"/>
    <s v="9120 Provincial and territorial public administration (9121 to 9129)5"/>
    <n v="70"/>
    <x v="0"/>
    <x v="0"/>
    <x v="0"/>
    <s v="A9120"/>
    <s v="A6622"/>
  </r>
  <r>
    <x v="0"/>
    <s v="Other sales related occupations"/>
    <s v="9120 Provincial and territorial public administration (9121 to 9129)5"/>
    <n v="20"/>
    <x v="0"/>
    <x v="0"/>
    <x v="0"/>
    <s v="A9120"/>
    <s v="A6623"/>
  </r>
  <r>
    <x v="0"/>
    <s v="Food counter attendants, kitchen helpers and related support occupations"/>
    <s v="9120 Provincial and territorial public administration (9121 to 9129)5"/>
    <n v="420"/>
    <x v="0"/>
    <x v="0"/>
    <x v="0"/>
    <s v="A9120"/>
    <s v="A6711"/>
  </r>
  <r>
    <x v="0"/>
    <s v="Support occupations in accommodation, travel and facilities set-up services"/>
    <s v="9120 Provincial and territorial public administration (9121 to 9129)5"/>
    <n v="10"/>
    <x v="0"/>
    <x v="0"/>
    <x v="0"/>
    <s v="A9120"/>
    <s v="A6721"/>
  </r>
  <r>
    <x v="0"/>
    <s v="Operators and attendants in amusement, recreation and sport"/>
    <s v="9120 Provincial and territorial public administration (9121 to 9129)5"/>
    <n v="70"/>
    <x v="0"/>
    <x v="0"/>
    <x v="0"/>
    <s v="A9120"/>
    <s v="A6722"/>
  </r>
  <r>
    <x v="0"/>
    <s v="Light duty cleaners"/>
    <s v="9120 Provincial and territorial public administration (9121 to 9129)5"/>
    <n v="345"/>
    <x v="0"/>
    <x v="0"/>
    <x v="0"/>
    <s v="A9120"/>
    <s v="A6731"/>
  </r>
  <r>
    <x v="0"/>
    <s v="Specialized cleaners"/>
    <s v="9120 Provincial and territorial public administration (9121 to 9129)5"/>
    <n v="10"/>
    <x v="0"/>
    <x v="0"/>
    <x v="0"/>
    <s v="A9120"/>
    <s v="A6732"/>
  </r>
  <r>
    <x v="0"/>
    <s v="Janitors, caretakers and building superintendents"/>
    <s v="9120 Provincial and territorial public administration (9121 to 9129)5"/>
    <n v="1260"/>
    <x v="0"/>
    <x v="0"/>
    <x v="0"/>
    <s v="A9120"/>
    <s v="A6733"/>
  </r>
  <r>
    <x v="0"/>
    <s v="Dry cleaning, laundry and related occupations"/>
    <s v="9120 Provincial and territorial public administration (9121 to 9129)5"/>
    <n v="55"/>
    <x v="0"/>
    <x v="0"/>
    <x v="0"/>
    <s v="A9120"/>
    <s v="A6741"/>
  </r>
  <r>
    <x v="0"/>
    <s v="Other service support occupations, n.e.c."/>
    <s v="9120 Provincial and territorial public administration (9121 to 9129)5"/>
    <n v="125"/>
    <x v="0"/>
    <x v="0"/>
    <x v="0"/>
    <s v="A9120"/>
    <s v="A6742"/>
  </r>
  <r>
    <x v="0"/>
    <s v="Contractors and supervisors, machining, metal forming, shaping and erecting trades and related occupations"/>
    <s v="9120 Provincial and territorial public administration (9121 to 9129)5"/>
    <n v="15"/>
    <x v="0"/>
    <x v="0"/>
    <x v="0"/>
    <s v="A9120"/>
    <s v="A7201"/>
  </r>
  <r>
    <x v="0"/>
    <s v="Contractors and supervisors, electrical trades and telecommunications occupations"/>
    <s v="9120 Provincial and territorial public administration (9121 to 9129)5"/>
    <n v="25"/>
    <x v="0"/>
    <x v="0"/>
    <x v="0"/>
    <s v="A9120"/>
    <s v="A7202"/>
  </r>
  <r>
    <x v="0"/>
    <s v="Contractors and supervisors, carpentry trades"/>
    <s v="9120 Provincial and territorial public administration (9121 to 9129)5"/>
    <n v="10"/>
    <x v="0"/>
    <x v="0"/>
    <x v="0"/>
    <s v="A9120"/>
    <s v="A7204"/>
  </r>
  <r>
    <x v="0"/>
    <s v="Contractors and supervisors, other construction trades, installers, repairers and servicers"/>
    <s v="9120 Provincial and territorial public administration (9121 to 9129)5"/>
    <n v="50"/>
    <x v="0"/>
    <x v="0"/>
    <x v="0"/>
    <s v="A9120"/>
    <s v="A7205"/>
  </r>
  <r>
    <x v="0"/>
    <s v="Machinists and machining and tooling inspectors"/>
    <s v="9120 Provincial and territorial public administration (9121 to 9129)5"/>
    <n v="15"/>
    <x v="0"/>
    <x v="0"/>
    <x v="0"/>
    <s v="A9120"/>
    <s v="A7231"/>
  </r>
  <r>
    <x v="0"/>
    <s v="Structural metal and platework fabricators and fitters"/>
    <s v="9120 Provincial and territorial public administration (9121 to 9129)5"/>
    <n v="10"/>
    <x v="0"/>
    <x v="0"/>
    <x v="0"/>
    <s v="A9120"/>
    <s v="A7235"/>
  </r>
  <r>
    <x v="0"/>
    <s v="Ironworkers"/>
    <s v="9120 Provincial and territorial public administration (9121 to 9129)5"/>
    <n v="10"/>
    <x v="1"/>
    <x v="0"/>
    <x v="0"/>
    <s v="A9120"/>
    <s v="A7236"/>
  </r>
  <r>
    <x v="0"/>
    <s v="Welders and related machine operators"/>
    <s v="9120 Provincial and territorial public administration (9121 to 9129)5"/>
    <n v="90"/>
    <x v="0"/>
    <x v="0"/>
    <x v="0"/>
    <s v="A9120"/>
    <s v="A7237"/>
  </r>
  <r>
    <x v="0"/>
    <s v="Electricians (except industrial and power system)"/>
    <s v="9120 Provincial and territorial public administration (9121 to 9129)5"/>
    <n v="185"/>
    <x v="0"/>
    <x v="0"/>
    <x v="0"/>
    <s v="A9120"/>
    <s v="A7241"/>
  </r>
  <r>
    <x v="0"/>
    <s v="Industrial electricians"/>
    <s v="9120 Provincial and territorial public administration (9121 to 9129)5"/>
    <n v="35"/>
    <x v="0"/>
    <x v="0"/>
    <x v="0"/>
    <s v="A9120"/>
    <s v="A7242"/>
  </r>
  <r>
    <x v="0"/>
    <s v="Power system electricians"/>
    <s v="9120 Provincial and territorial public administration (9121 to 9129)5"/>
    <n v="10"/>
    <x v="0"/>
    <x v="0"/>
    <x v="0"/>
    <s v="A9120"/>
    <s v="A7243"/>
  </r>
  <r>
    <x v="0"/>
    <s v="Electrical power line and cable workers"/>
    <s v="9120 Provincial and territorial public administration (9121 to 9129)5"/>
    <n v="20"/>
    <x v="0"/>
    <x v="0"/>
    <x v="0"/>
    <s v="A9120"/>
    <s v="A7244"/>
  </r>
  <r>
    <x v="0"/>
    <s v="Telecommunications line and cable workers"/>
    <s v="9120 Provincial and territorial public administration (9121 to 9129)5"/>
    <n v="10"/>
    <x v="0"/>
    <x v="0"/>
    <x v="0"/>
    <s v="A9120"/>
    <s v="A7245"/>
  </r>
  <r>
    <x v="0"/>
    <s v="Telecommunications installation and repair workers"/>
    <s v="9120 Provincial and territorial public administration (9121 to 9129)5"/>
    <n v="125"/>
    <x v="0"/>
    <x v="0"/>
    <x v="0"/>
    <s v="A9120"/>
    <s v="A7246"/>
  </r>
  <r>
    <x v="0"/>
    <s v="Plumbers"/>
    <s v="9120 Provincial and territorial public administration (9121 to 9129)5"/>
    <n v="75"/>
    <x v="0"/>
    <x v="0"/>
    <x v="0"/>
    <s v="A9120"/>
    <s v="A7251"/>
  </r>
  <r>
    <x v="0"/>
    <s v="Steamfitters, pipefitters and sprinkler system installers"/>
    <s v="9120 Provincial and territorial public administration (9121 to 9129)5"/>
    <n v="10"/>
    <x v="0"/>
    <x v="0"/>
    <x v="0"/>
    <s v="A9120"/>
    <s v="A7252"/>
  </r>
  <r>
    <x v="0"/>
    <s v="Gas fitters"/>
    <s v="9120 Provincial and territorial public administration (9121 to 9129)5"/>
    <n v="10"/>
    <x v="0"/>
    <x v="0"/>
    <x v="0"/>
    <s v="A9120"/>
    <s v="A7253"/>
  </r>
  <r>
    <x v="0"/>
    <s v="Carpenters"/>
    <s v="9120 Provincial and territorial public administration (9121 to 9129)5"/>
    <n v="135"/>
    <x v="0"/>
    <x v="0"/>
    <x v="0"/>
    <s v="A9120"/>
    <s v="A7271"/>
  </r>
  <r>
    <x v="0"/>
    <s v="Bricklayers"/>
    <s v="9120 Provincial and territorial public administration (9121 to 9129)5"/>
    <n v="10"/>
    <x v="0"/>
    <x v="0"/>
    <x v="0"/>
    <s v="A9120"/>
    <s v="A7281"/>
  </r>
  <r>
    <x v="0"/>
    <s v="Plasterers, drywall installers and finishers and lathers"/>
    <s v="9120 Provincial and territorial public administration (9121 to 9129)5"/>
    <n v="15"/>
    <x v="0"/>
    <x v="0"/>
    <x v="0"/>
    <s v="A9120"/>
    <s v="A7284"/>
  </r>
  <r>
    <x v="0"/>
    <s v="Roofers and shinglers"/>
    <s v="9120 Provincial and territorial public administration (9121 to 9129)5"/>
    <n v="20"/>
    <x v="0"/>
    <x v="0"/>
    <x v="0"/>
    <s v="A9120"/>
    <s v="A7291"/>
  </r>
  <r>
    <x v="0"/>
    <s v="Painters and decorators (except interior decorators)"/>
    <s v="9120 Provincial and territorial public administration (9121 to 9129)5"/>
    <n v="40"/>
    <x v="0"/>
    <x v="0"/>
    <x v="0"/>
    <s v="A9120"/>
    <s v="A7294"/>
  </r>
  <r>
    <x v="0"/>
    <s v="Floor covering installers"/>
    <s v="9120 Provincial and territorial public administration (9121 to 9129)5"/>
    <n v="10"/>
    <x v="0"/>
    <x v="0"/>
    <x v="0"/>
    <s v="A9120"/>
    <s v="A7295"/>
  </r>
  <r>
    <x v="0"/>
    <s v="Contractors and supervisors, mechanic trades"/>
    <s v="9120 Provincial and territorial public administration (9121 to 9129)5"/>
    <n v="50"/>
    <x v="0"/>
    <x v="0"/>
    <x v="0"/>
    <s v="A9120"/>
    <s v="A7301"/>
  </r>
  <r>
    <x v="0"/>
    <s v="Contractors and supervisors, heavy equipment operator crews"/>
    <s v="9120 Provincial and territorial public administration (9121 to 9129)5"/>
    <n v="345"/>
    <x v="0"/>
    <x v="0"/>
    <x v="0"/>
    <s v="A9120"/>
    <s v="A7302"/>
  </r>
  <r>
    <x v="0"/>
    <s v="Supervisors, railway transport operations"/>
    <s v="9120 Provincial and territorial public administration (9121 to 9129)5"/>
    <n v="10"/>
    <x v="0"/>
    <x v="0"/>
    <x v="0"/>
    <s v="A9120"/>
    <s v="A7304"/>
  </r>
  <r>
    <x v="0"/>
    <s v="Supervisors, motor transport and other ground transit operators"/>
    <s v="9120 Provincial and territorial public administration (9121 to 9129)5"/>
    <n v="125"/>
    <x v="0"/>
    <x v="0"/>
    <x v="0"/>
    <s v="A9120"/>
    <s v="A7305"/>
  </r>
  <r>
    <x v="0"/>
    <s v="Construction millwrights and industrial mechanics"/>
    <s v="9120 Provincial and territorial public administration (9121 to 9129)5"/>
    <n v="175"/>
    <x v="0"/>
    <x v="0"/>
    <x v="0"/>
    <s v="A9120"/>
    <s v="A7311"/>
  </r>
  <r>
    <x v="0"/>
    <s v="Heavy-duty equipment mechanics"/>
    <s v="9120 Provincial and territorial public administration (9121 to 9129)5"/>
    <n v="175"/>
    <x v="0"/>
    <x v="0"/>
    <x v="0"/>
    <s v="A9120"/>
    <s v="A7312"/>
  </r>
  <r>
    <x v="0"/>
    <s v="Heating, refrigeration and air conditioning mechanics"/>
    <s v="9120 Provincial and territorial public administration (9121 to 9129)5"/>
    <n v="30"/>
    <x v="0"/>
    <x v="0"/>
    <x v="0"/>
    <s v="A9120"/>
    <s v="A7313"/>
  </r>
  <r>
    <x v="0"/>
    <s v="Aircraft mechanics and aircraft inspectors"/>
    <s v="9120 Provincial and territorial public administration (9121 to 9129)5"/>
    <n v="95"/>
    <x v="0"/>
    <x v="0"/>
    <x v="0"/>
    <s v="A9120"/>
    <s v="A7315"/>
  </r>
  <r>
    <x v="0"/>
    <s v="Machine fitters"/>
    <s v="9120 Provincial and territorial public administration (9121 to 9129)5"/>
    <n v="15"/>
    <x v="0"/>
    <x v="0"/>
    <x v="0"/>
    <s v="A9120"/>
    <s v="A7316"/>
  </r>
  <r>
    <x v="0"/>
    <s v="Automotive service technicians, truck and bus mechanics and mechanical repairers"/>
    <s v="9120 Provincial and territorial public administration (9121 to 9129)5"/>
    <n v="440"/>
    <x v="0"/>
    <x v="0"/>
    <x v="0"/>
    <s v="A9120"/>
    <s v="A7321"/>
  </r>
  <r>
    <x v="0"/>
    <s v="Oil and solid fuel heating mechanics"/>
    <s v="9120 Provincial and territorial public administration (9121 to 9129)5"/>
    <n v="10"/>
    <x v="0"/>
    <x v="0"/>
    <x v="0"/>
    <s v="A9120"/>
    <s v="A7331"/>
  </r>
  <r>
    <x v="0"/>
    <s v="Appliance servicers and repairers"/>
    <s v="9120 Provincial and territorial public administration (9121 to 9129)5"/>
    <n v="10"/>
    <x v="0"/>
    <x v="0"/>
    <x v="0"/>
    <s v="A9120"/>
    <s v="A7332"/>
  </r>
  <r>
    <x v="0"/>
    <s v="Electrical mechanics"/>
    <s v="9120 Provincial and territorial public administration (9121 to 9129)5"/>
    <n v="10"/>
    <x v="0"/>
    <x v="0"/>
    <x v="0"/>
    <s v="A9120"/>
    <s v="A7333"/>
  </r>
  <r>
    <x v="0"/>
    <s v="Other small engine and small equipment repairers"/>
    <s v="9120 Provincial and territorial public administration (9121 to 9129)5"/>
    <n v="10"/>
    <x v="0"/>
    <x v="0"/>
    <x v="0"/>
    <s v="A9120"/>
    <s v="A7335"/>
  </r>
  <r>
    <x v="0"/>
    <s v="Crane operators"/>
    <s v="9120 Provincial and territorial public administration (9121 to 9129)5"/>
    <n v="10"/>
    <x v="0"/>
    <x v="0"/>
    <x v="0"/>
    <s v="A9120"/>
    <s v="A7371"/>
  </r>
  <r>
    <x v="0"/>
    <s v="Water well drillers"/>
    <s v="9120 Provincial and territorial public administration (9121 to 9129)5"/>
    <n v="10"/>
    <x v="0"/>
    <x v="0"/>
    <x v="0"/>
    <s v="A9120"/>
    <s v="A7373"/>
  </r>
  <r>
    <x v="0"/>
    <s v="Printing press operators"/>
    <s v="9120 Provincial and territorial public administration (9121 to 9129)5"/>
    <n v="50"/>
    <x v="0"/>
    <x v="0"/>
    <x v="0"/>
    <s v="A9120"/>
    <s v="A7381"/>
  </r>
  <r>
    <x v="0"/>
    <s v="Other trades and related occupations, n.e.c."/>
    <s v="9120 Provincial and territorial public administration (9121 to 9129)5"/>
    <n v="25"/>
    <x v="0"/>
    <x v="0"/>
    <x v="0"/>
    <s v="A9120"/>
    <s v="A7384"/>
  </r>
  <r>
    <x v="0"/>
    <s v="Residential and commercial installers and servicers"/>
    <s v="9120 Provincial and territorial public administration (9121 to 9129)5"/>
    <n v="55"/>
    <x v="0"/>
    <x v="0"/>
    <x v="0"/>
    <s v="A9120"/>
    <s v="A7441"/>
  </r>
  <r>
    <x v="0"/>
    <s v="Waterworks and gas maintenance workers"/>
    <s v="9120 Provincial and territorial public administration (9121 to 9129)5"/>
    <n v="70"/>
    <x v="0"/>
    <x v="0"/>
    <x v="0"/>
    <s v="A9120"/>
    <s v="A7442"/>
  </r>
  <r>
    <x v="0"/>
    <s v="Pest controllers and fumigators"/>
    <s v="9120 Provincial and territorial public administration (9121 to 9129)5"/>
    <n v="10"/>
    <x v="0"/>
    <x v="0"/>
    <x v="0"/>
    <s v="A9120"/>
    <s v="A7444"/>
  </r>
  <r>
    <x v="0"/>
    <s v="Other repairers and servicers"/>
    <s v="9120 Provincial and territorial public administration (9121 to 9129)5"/>
    <n v="25"/>
    <x v="0"/>
    <x v="0"/>
    <x v="0"/>
    <s v="A9120"/>
    <s v="A7445"/>
  </r>
  <r>
    <x v="0"/>
    <s v="Material handlers"/>
    <s v="9120 Provincial and territorial public administration (9121 to 9129)5"/>
    <n v="370"/>
    <x v="0"/>
    <x v="0"/>
    <x v="0"/>
    <s v="A9120"/>
    <s v="A7452"/>
  </r>
  <r>
    <x v="0"/>
    <s v="Transport truck drivers"/>
    <s v="9120 Provincial and territorial public administration (9121 to 9129)5"/>
    <n v="515"/>
    <x v="0"/>
    <x v="0"/>
    <x v="0"/>
    <s v="A9120"/>
    <s v="A7511"/>
  </r>
  <r>
    <x v="0"/>
    <s v="Bus drivers, subway operators and other transit operators"/>
    <s v="9120 Provincial and territorial public administration (9121 to 9129)5"/>
    <n v="255"/>
    <x v="0"/>
    <x v="0"/>
    <x v="0"/>
    <s v="A9120"/>
    <s v="A7512"/>
  </r>
  <r>
    <x v="0"/>
    <s v="Taxi and limousine drivers and chauffeurs"/>
    <s v="9120 Provincial and territorial public administration (9121 to 9129)5"/>
    <n v="90"/>
    <x v="0"/>
    <x v="0"/>
    <x v="0"/>
    <s v="A9120"/>
    <s v="A7513"/>
  </r>
  <r>
    <x v="0"/>
    <s v="Delivery and courier service drivers"/>
    <s v="9120 Provincial and territorial public administration (9121 to 9129)5"/>
    <n v="75"/>
    <x v="0"/>
    <x v="0"/>
    <x v="0"/>
    <s v="A9120"/>
    <s v="A7514"/>
  </r>
  <r>
    <x v="0"/>
    <s v="Heavy equipment operators (except crane)"/>
    <s v="9120 Provincial and territorial public administration (9121 to 9129)5"/>
    <n v="470"/>
    <x v="0"/>
    <x v="0"/>
    <x v="0"/>
    <s v="A9120"/>
    <s v="A7521"/>
  </r>
  <r>
    <x v="0"/>
    <s v="Public works maintenance equipment operators and related workers"/>
    <s v="9120 Provincial and territorial public administration (9121 to 9129)5"/>
    <n v="380"/>
    <x v="0"/>
    <x v="0"/>
    <x v="0"/>
    <s v="A9120"/>
    <s v="A7522"/>
  </r>
  <r>
    <x v="0"/>
    <s v="Railway yard and track maintenance workers"/>
    <s v="9120 Provincial and territorial public administration (9121 to 9129)5"/>
    <n v="10"/>
    <x v="0"/>
    <x v="0"/>
    <x v="0"/>
    <s v="A9120"/>
    <s v="A7531"/>
  </r>
  <r>
    <x v="0"/>
    <s v="Water transport deck and engine room crew"/>
    <s v="9120 Provincial and territorial public administration (9121 to 9129)5"/>
    <n v="25"/>
    <x v="0"/>
    <x v="0"/>
    <x v="0"/>
    <s v="A9120"/>
    <s v="A7532"/>
  </r>
  <r>
    <x v="0"/>
    <s v="Boat and cable ferry operators and related occupations"/>
    <s v="9120 Provincial and territorial public administration (9121 to 9129)5"/>
    <n v="15"/>
    <x v="0"/>
    <x v="0"/>
    <x v="0"/>
    <s v="A9120"/>
    <s v="A7533"/>
  </r>
  <r>
    <x v="0"/>
    <s v="Air transport ramp attendants"/>
    <s v="9120 Provincial and territorial public administration (9121 to 9129)5"/>
    <n v="10"/>
    <x v="0"/>
    <x v="0"/>
    <x v="0"/>
    <s v="A9120"/>
    <s v="A7534"/>
  </r>
  <r>
    <x v="0"/>
    <s v="Other automotive mechanical installers and servicers"/>
    <s v="9120 Provincial and territorial public administration (9121 to 9129)5"/>
    <n v="10"/>
    <x v="0"/>
    <x v="0"/>
    <x v="0"/>
    <s v="A9120"/>
    <s v="A7535"/>
  </r>
  <r>
    <x v="0"/>
    <s v="Construction trades helpers and labourers"/>
    <s v="9120 Provincial and territorial public administration (9121 to 9129)5"/>
    <n v="490"/>
    <x v="0"/>
    <x v="0"/>
    <x v="0"/>
    <s v="A9120"/>
    <s v="A7611"/>
  </r>
  <r>
    <x v="0"/>
    <s v="Other trades helpers and labourers"/>
    <s v="9120 Provincial and territorial public administration (9121 to 9129)5"/>
    <n v="35"/>
    <x v="0"/>
    <x v="0"/>
    <x v="0"/>
    <s v="A9120"/>
    <s v="A7612"/>
  </r>
  <r>
    <x v="0"/>
    <s v="Public works and maintenance labourers"/>
    <s v="9120 Provincial and territorial public administration (9121 to 9129)5"/>
    <n v="865"/>
    <x v="0"/>
    <x v="0"/>
    <x v="0"/>
    <s v="A9120"/>
    <s v="A7621"/>
  </r>
  <r>
    <x v="0"/>
    <s v="Railway and motor transport labourers"/>
    <s v="9120 Provincial and territorial public administration (9121 to 9129)5"/>
    <n v="10"/>
    <x v="0"/>
    <x v="0"/>
    <x v="0"/>
    <s v="A9120"/>
    <s v="A7622"/>
  </r>
  <r>
    <x v="0"/>
    <s v="Supervisors, logging and forestry"/>
    <s v="9120 Provincial and territorial public administration (9121 to 9129)5"/>
    <n v="105"/>
    <x v="0"/>
    <x v="0"/>
    <x v="0"/>
    <s v="A9120"/>
    <s v="A8211"/>
  </r>
  <r>
    <x v="0"/>
    <s v="Contractors and supervisors, oil and gas drilling and services"/>
    <s v="9120 Provincial and territorial public administration (9121 to 9129)5"/>
    <n v="10"/>
    <x v="0"/>
    <x v="0"/>
    <x v="0"/>
    <s v="A9120"/>
    <s v="A8222"/>
  </r>
  <r>
    <x v="0"/>
    <s v="Oil and gas well drillers, servicers, testers and related workers"/>
    <s v="9120 Provincial and territorial public administration (9121 to 9129)5"/>
    <n v="10"/>
    <x v="0"/>
    <x v="0"/>
    <x v="0"/>
    <s v="A9120"/>
    <s v="A8232"/>
  </r>
  <r>
    <x v="0"/>
    <s v="Agricultural service contractors, farm supervisors and specialized livestock workers"/>
    <s v="9120 Provincial and territorial public administration (9121 to 9129)5"/>
    <n v="50"/>
    <x v="0"/>
    <x v="0"/>
    <x v="0"/>
    <s v="A9120"/>
    <s v="A8252"/>
  </r>
  <r>
    <x v="0"/>
    <s v="Contractors and supervisors, landscaping, grounds maintenance and horticulture services"/>
    <s v="9120 Provincial and territorial public administration (9121 to 9129)5"/>
    <n v="65"/>
    <x v="0"/>
    <x v="0"/>
    <x v="0"/>
    <s v="A9120"/>
    <s v="A8255"/>
  </r>
  <r>
    <x v="0"/>
    <s v="Underground mine service and support workers"/>
    <s v="9120 Provincial and territorial public administration (9121 to 9129)5"/>
    <n v="20"/>
    <x v="0"/>
    <x v="0"/>
    <x v="0"/>
    <s v="A9120"/>
    <s v="A8411"/>
  </r>
  <r>
    <x v="0"/>
    <s v="Chain saw and skidder operators"/>
    <s v="9120 Provincial and territorial public administration (9121 to 9129)5"/>
    <n v="15"/>
    <x v="0"/>
    <x v="0"/>
    <x v="0"/>
    <s v="A9120"/>
    <s v="A8421"/>
  </r>
  <r>
    <x v="0"/>
    <s v="Silviculture and forestry workers"/>
    <s v="9120 Provincial and territorial public administration (9121 to 9129)5"/>
    <n v="700"/>
    <x v="0"/>
    <x v="0"/>
    <x v="0"/>
    <s v="A9120"/>
    <s v="A8422"/>
  </r>
  <r>
    <x v="0"/>
    <s v="General farm workers"/>
    <s v="9120 Provincial and territorial public administration (9121 to 9129)5"/>
    <n v="55"/>
    <x v="0"/>
    <x v="0"/>
    <x v="0"/>
    <s v="A9120"/>
    <s v="A8431"/>
  </r>
  <r>
    <x v="0"/>
    <s v="Nursery and greenhouse workers"/>
    <s v="9120 Provincial and territorial public administration (9121 to 9129)5"/>
    <n v="25"/>
    <x v="0"/>
    <x v="0"/>
    <x v="0"/>
    <s v="A9120"/>
    <s v="A8432"/>
  </r>
  <r>
    <x v="0"/>
    <s v="Landscaping and grounds maintenance labourers"/>
    <s v="9120 Provincial and territorial public administration (9121 to 9129)5"/>
    <n v="395"/>
    <x v="0"/>
    <x v="0"/>
    <x v="0"/>
    <s v="A9120"/>
    <s v="A8612"/>
  </r>
  <r>
    <x v="0"/>
    <s v="Aquaculture and marine harvest labourers"/>
    <s v="9120 Provincial and territorial public administration (9121 to 9129)5"/>
    <n v="10"/>
    <x v="0"/>
    <x v="0"/>
    <x v="0"/>
    <s v="A9120"/>
    <s v="A8613"/>
  </r>
  <r>
    <x v="0"/>
    <s v="Logging and forestry labourers"/>
    <s v="9120 Provincial and territorial public administration (9121 to 9129)5"/>
    <n v="35"/>
    <x v="0"/>
    <x v="0"/>
    <x v="0"/>
    <s v="A9120"/>
    <s v="A8616"/>
  </r>
  <r>
    <x v="0"/>
    <s v="Supervisors, petroleum, gas and chemical processing and utilities"/>
    <s v="9120 Provincial and territorial public administration (9121 to 9129)5"/>
    <n v="45"/>
    <x v="0"/>
    <x v="0"/>
    <x v="0"/>
    <s v="A9120"/>
    <s v="A9212"/>
  </r>
  <r>
    <x v="0"/>
    <s v="Supervisors, food and beverage processing"/>
    <s v="9120 Provincial and territorial public administration (9121 to 9129)5"/>
    <n v="10"/>
    <x v="0"/>
    <x v="0"/>
    <x v="0"/>
    <s v="A9120"/>
    <s v="A9213"/>
  </r>
  <r>
    <x v="0"/>
    <s v="Supervisors, forest products processing"/>
    <s v="9120 Provincial and territorial public administration (9121 to 9129)5"/>
    <n v="10"/>
    <x v="0"/>
    <x v="0"/>
    <x v="0"/>
    <s v="A9120"/>
    <s v="A9215"/>
  </r>
  <r>
    <x v="0"/>
    <s v="Central control and process operators, petroleum, gas and chemical processing"/>
    <s v="9120 Provincial and territorial public administration (9121 to 9129)5"/>
    <n v="30"/>
    <x v="0"/>
    <x v="0"/>
    <x v="0"/>
    <s v="A9120"/>
    <s v="A9232"/>
  </r>
  <r>
    <x v="0"/>
    <s v="Power engineers and power systems operators"/>
    <s v="9120 Provincial and territorial public administration (9121 to 9129)5"/>
    <n v="170"/>
    <x v="0"/>
    <x v="0"/>
    <x v="0"/>
    <s v="A9120"/>
    <s v="A9241"/>
  </r>
  <r>
    <x v="0"/>
    <s v="Water and waste treatment plant operators"/>
    <s v="9120 Provincial and territorial public administration (9121 to 9129)5"/>
    <n v="180"/>
    <x v="0"/>
    <x v="0"/>
    <x v="0"/>
    <s v="A9120"/>
    <s v="A9243"/>
  </r>
  <r>
    <x v="0"/>
    <s v="Inspectors and testers, mineral and metal processing"/>
    <s v="9120 Provincial and territorial public administration (9121 to 9129)5"/>
    <n v="10"/>
    <x v="0"/>
    <x v="0"/>
    <x v="0"/>
    <s v="A9120"/>
    <s v="A9415"/>
  </r>
  <r>
    <x v="0"/>
    <s v="Pulp mill machine operators"/>
    <s v="9120 Provincial and territorial public administration (9121 to 9129)5"/>
    <n v="10"/>
    <x v="0"/>
    <x v="0"/>
    <x v="0"/>
    <s v="A9120"/>
    <s v="A9432"/>
  </r>
  <r>
    <x v="0"/>
    <s v="Paper converting machine operators"/>
    <s v="9120 Provincial and territorial public administration (9121 to 9129)5"/>
    <n v="15"/>
    <x v="0"/>
    <x v="0"/>
    <x v="0"/>
    <s v="A9120"/>
    <s v="A9435"/>
  </r>
  <r>
    <x v="0"/>
    <s v="Fish and seafood plant workers"/>
    <s v="9120 Provincial and territorial public administration (9121 to 9129)5"/>
    <n v="10"/>
    <x v="0"/>
    <x v="0"/>
    <x v="0"/>
    <s v="A9120"/>
    <s v="A9463"/>
  </r>
  <r>
    <x v="0"/>
    <s v="Testers and graders, food and beverage processing"/>
    <s v="9120 Provincial and territorial public administration (9121 to 9129)5"/>
    <n v="10"/>
    <x v="0"/>
    <x v="0"/>
    <x v="0"/>
    <s v="A9120"/>
    <s v="A9465"/>
  </r>
  <r>
    <x v="0"/>
    <s v="Plateless printing equipment operators"/>
    <s v="9120 Provincial and territorial public administration (9121 to 9129)5"/>
    <n v="10"/>
    <x v="0"/>
    <x v="0"/>
    <x v="0"/>
    <s v="A9120"/>
    <s v="A9471"/>
  </r>
  <r>
    <x v="0"/>
    <s v="Camera, platemaking and other prepress occupations"/>
    <s v="9120 Provincial and territorial public administration (9121 to 9129)5"/>
    <n v="20"/>
    <x v="0"/>
    <x v="0"/>
    <x v="0"/>
    <s v="A9120"/>
    <s v="A9472"/>
  </r>
  <r>
    <x v="0"/>
    <s v="Photographic and film processors"/>
    <s v="9120 Provincial and territorial public administration (9121 to 9129)5"/>
    <n v="10"/>
    <x v="0"/>
    <x v="0"/>
    <x v="0"/>
    <s v="A9120"/>
    <s v="A9474"/>
  </r>
  <r>
    <x v="0"/>
    <s v="Motor vehicle assemblers, inspectors and testers"/>
    <s v="9120 Provincial and territorial public administration (9121 to 9129)5"/>
    <n v="10"/>
    <x v="0"/>
    <x v="0"/>
    <x v="0"/>
    <s v="A9120"/>
    <s v="A9522"/>
  </r>
  <r>
    <x v="0"/>
    <s v="Assemblers, fabricators and inspectors, industrial electrical motors and transformers"/>
    <s v="9120 Provincial and territorial public administration (9121 to 9129)5"/>
    <n v="10"/>
    <x v="0"/>
    <x v="0"/>
    <x v="0"/>
    <s v="A9120"/>
    <s v="A9525"/>
  </r>
  <r>
    <x v="0"/>
    <s v="Mechanical assemblers and inspectors"/>
    <s v="9120 Provincial and territorial public administration (9121 to 9129)5"/>
    <n v="10"/>
    <x v="0"/>
    <x v="0"/>
    <x v="0"/>
    <s v="A9120"/>
    <s v="A9526"/>
  </r>
  <r>
    <x v="0"/>
    <s v="Boat assemblers and inspectors"/>
    <s v="9120 Provincial and territorial public administration (9121 to 9129)5"/>
    <n v="10"/>
    <x v="0"/>
    <x v="0"/>
    <x v="0"/>
    <s v="A9120"/>
    <s v="A9531"/>
  </r>
  <r>
    <x v="0"/>
    <s v="Other wood products assemblers and inspectors"/>
    <s v="9120 Provincial and territorial public administration (9121 to 9129)5"/>
    <n v="10"/>
    <x v="0"/>
    <x v="0"/>
    <x v="0"/>
    <s v="A9120"/>
    <s v="A9533"/>
  </r>
  <r>
    <x v="0"/>
    <s v="Other products assemblers, finishers and inspectors"/>
    <s v="9120 Provincial and territorial public administration (9121 to 9129)5"/>
    <n v="60"/>
    <x v="0"/>
    <x v="0"/>
    <x v="0"/>
    <s v="A9120"/>
    <s v="A9537"/>
  </r>
  <r>
    <x v="0"/>
    <s v="Labourers in chemical products processing and utilities"/>
    <s v="9120 Provincial and territorial public administration (9121 to 9129)5"/>
    <n v="10"/>
    <x v="0"/>
    <x v="0"/>
    <x v="0"/>
    <s v="A9120"/>
    <s v="A9613"/>
  </r>
  <r>
    <x v="0"/>
    <s v="Labourers in food and beverage processing"/>
    <s v="9120 Provincial and territorial public administration (9121 to 9129)5"/>
    <n v="45"/>
    <x v="0"/>
    <x v="0"/>
    <x v="0"/>
    <s v="A9120"/>
    <s v="A9617"/>
  </r>
  <r>
    <x v="0"/>
    <s v="Other labourers in processing, manufacturing and utilities"/>
    <s v="9120 Provincial and territorial public administration (9121 to 9129)5"/>
    <n v="35"/>
    <x v="0"/>
    <x v="0"/>
    <x v="0"/>
    <s v="A9120"/>
    <s v="A9619"/>
  </r>
  <r>
    <x v="0"/>
    <s v="Legislators"/>
    <s v="9130 Local, municipal and regional public administration (9131 and 9139)5"/>
    <n v="3520"/>
    <x v="0"/>
    <x v="0"/>
    <x v="0"/>
    <s v="A9130"/>
    <s v="A0011"/>
  </r>
  <r>
    <x v="0"/>
    <s v="Senior government managers and officials"/>
    <s v="9130 Local, municipal and regional public administration (9131 and 9139)5"/>
    <n v="6205"/>
    <x v="0"/>
    <x v="0"/>
    <x v="0"/>
    <s v="A9130"/>
    <s v="A0012"/>
  </r>
  <r>
    <x v="0"/>
    <s v="Financial managers"/>
    <s v="9130 Local, municipal and regional public administration (9131 and 9139)5"/>
    <n v="2080"/>
    <x v="0"/>
    <x v="0"/>
    <x v="0"/>
    <s v="A9130"/>
    <s v="A0111"/>
  </r>
  <r>
    <x v="0"/>
    <s v="Human resources managers"/>
    <s v="9130 Local, municipal and regional public administration (9131 and 9139)5"/>
    <n v="1360"/>
    <x v="0"/>
    <x v="0"/>
    <x v="0"/>
    <s v="A9130"/>
    <s v="A0112"/>
  </r>
  <r>
    <x v="0"/>
    <s v="Purchasing managers"/>
    <s v="9130 Local, municipal and regional public administration (9131 and 9139)5"/>
    <n v="375"/>
    <x v="0"/>
    <x v="0"/>
    <x v="0"/>
    <s v="A9130"/>
    <s v="A0113"/>
  </r>
  <r>
    <x v="0"/>
    <s v="Other administrative services managers"/>
    <s v="9130 Local, municipal and regional public administration (9131 and 9139)5"/>
    <n v="1315"/>
    <x v="0"/>
    <x v="0"/>
    <x v="0"/>
    <s v="A9130"/>
    <s v="A0114"/>
  </r>
  <r>
    <x v="0"/>
    <s v="Insurance, real estate and financial brokerage managers"/>
    <s v="9130 Local, municipal and regional public administration (9131 and 9139)5"/>
    <n v="10"/>
    <x v="0"/>
    <x v="0"/>
    <x v="0"/>
    <s v="A9130"/>
    <s v="A0121"/>
  </r>
  <r>
    <x v="0"/>
    <s v="Banking, credit and other investment managers"/>
    <s v="9130 Local, municipal and regional public administration (9131 and 9139)5"/>
    <n v="65"/>
    <x v="0"/>
    <x v="0"/>
    <x v="0"/>
    <s v="A9130"/>
    <s v="A0122"/>
  </r>
  <r>
    <x v="0"/>
    <s v="Advertising, marketing and public relations managers"/>
    <s v="9130 Local, municipal and regional public administration (9131 and 9139)5"/>
    <n v="675"/>
    <x v="0"/>
    <x v="0"/>
    <x v="0"/>
    <s v="A9130"/>
    <s v="A0124"/>
  </r>
  <r>
    <x v="0"/>
    <s v="Other business services managers"/>
    <s v="9130 Local, municipal and regional public administration (9131 and 9139)5"/>
    <n v="180"/>
    <x v="0"/>
    <x v="0"/>
    <x v="0"/>
    <s v="A9130"/>
    <s v="A0125"/>
  </r>
  <r>
    <x v="0"/>
    <s v="Telecommunication carriers managers"/>
    <s v="9130 Local, municipal and regional public administration (9131 and 9139)5"/>
    <n v="25"/>
    <x v="0"/>
    <x v="0"/>
    <x v="0"/>
    <s v="A9130"/>
    <s v="A0131"/>
  </r>
  <r>
    <x v="0"/>
    <s v="Engineering managers"/>
    <s v="9130 Local, municipal and regional public administration (9131 and 9139)5"/>
    <n v="505"/>
    <x v="0"/>
    <x v="0"/>
    <x v="0"/>
    <s v="A9130"/>
    <s v="A0211"/>
  </r>
  <r>
    <x v="0"/>
    <s v="Architecture and science managers"/>
    <s v="9130 Local, municipal and regional public administration (9131 and 9139)5"/>
    <n v="85"/>
    <x v="0"/>
    <x v="0"/>
    <x v="0"/>
    <s v="A9130"/>
    <s v="A0212"/>
  </r>
  <r>
    <x v="0"/>
    <s v="Computer and information systems managers"/>
    <s v="9130 Local, municipal and regional public administration (9131 and 9139)5"/>
    <n v="1190"/>
    <x v="0"/>
    <x v="0"/>
    <x v="0"/>
    <s v="A9130"/>
    <s v="A0213"/>
  </r>
  <r>
    <x v="0"/>
    <s v="Managers in health care"/>
    <s v="9130 Local, municipal and regional public administration (9131 and 9139)5"/>
    <n v="10"/>
    <x v="0"/>
    <x v="0"/>
    <x v="0"/>
    <s v="A9130"/>
    <s v="A0311"/>
  </r>
  <r>
    <x v="0"/>
    <s v="Government managers - health and social policy development and program administration"/>
    <s v="9130 Local, municipal and regional public administration (9131 and 9139)5"/>
    <n v="630"/>
    <x v="0"/>
    <x v="0"/>
    <x v="0"/>
    <s v="A9130"/>
    <s v="A0411"/>
  </r>
  <r>
    <x v="0"/>
    <s v="Government managers - economic analysis, policy development and program administration"/>
    <s v="9130 Local, municipal and regional public administration (9131 and 9139)5"/>
    <n v="1150"/>
    <x v="0"/>
    <x v="0"/>
    <x v="0"/>
    <s v="A9130"/>
    <s v="A0412"/>
  </r>
  <r>
    <x v="0"/>
    <s v="Government managers - education policy development and program administration"/>
    <s v="9130 Local, municipal and regional public administration (9131 and 9139)5"/>
    <n v="75"/>
    <x v="0"/>
    <x v="0"/>
    <x v="0"/>
    <s v="A9130"/>
    <s v="A0413"/>
  </r>
  <r>
    <x v="0"/>
    <s v="Other managers in public administration"/>
    <s v="9130 Local, municipal and regional public administration (9131 and 9139)5"/>
    <n v="2765"/>
    <x v="0"/>
    <x v="0"/>
    <x v="0"/>
    <s v="A9130"/>
    <s v="A0414"/>
  </r>
  <r>
    <x v="0"/>
    <s v="Administrators - post-secondary education and vocational training"/>
    <s v="9130 Local, municipal and regional public administration (9131 and 9139)5"/>
    <n v="20"/>
    <x v="0"/>
    <x v="0"/>
    <x v="0"/>
    <s v="A9130"/>
    <s v="A0421"/>
  </r>
  <r>
    <x v="0"/>
    <s v="School principals and administrators of elementary and secondary education"/>
    <s v="9130 Local, municipal and regional public administration (9131 and 9139)5"/>
    <n v="20"/>
    <x v="0"/>
    <x v="0"/>
    <x v="0"/>
    <s v="A9130"/>
    <s v="A0422"/>
  </r>
  <r>
    <x v="0"/>
    <s v="Managers in social, community and correctional services"/>
    <s v="9130 Local, municipal and regional public administration (9131 and 9139)5"/>
    <n v="880"/>
    <x v="0"/>
    <x v="0"/>
    <x v="0"/>
    <s v="A9130"/>
    <s v="A0423"/>
  </r>
  <r>
    <x v="0"/>
    <s v="Commissioned police officers"/>
    <s v="9130 Local, municipal and regional public administration (9131 and 9139)5"/>
    <n v="1070"/>
    <x v="0"/>
    <x v="0"/>
    <x v="0"/>
    <s v="A9130"/>
    <s v="A0431"/>
  </r>
  <r>
    <x v="0"/>
    <s v="Fire chiefs and senior firefighting officers"/>
    <s v="9130 Local, municipal and regional public administration (9131 and 9139)5"/>
    <n v="2145"/>
    <x v="0"/>
    <x v="0"/>
    <x v="0"/>
    <s v="A9130"/>
    <s v="A0432"/>
  </r>
  <r>
    <x v="0"/>
    <s v="Commissioned officers of the Canadian Armed Forces"/>
    <s v="9130 Local, municipal and regional public administration (9131 and 9139)5"/>
    <n v="10"/>
    <x v="0"/>
    <x v="0"/>
    <x v="0"/>
    <s v="A9130"/>
    <s v="A0433"/>
  </r>
  <r>
    <x v="0"/>
    <s v="Library, archive, museum and art gallery managers"/>
    <s v="9130 Local, municipal and regional public administration (9131 and 9139)5"/>
    <n v="55"/>
    <x v="0"/>
    <x v="0"/>
    <x v="0"/>
    <s v="A9130"/>
    <s v="A0511"/>
  </r>
  <r>
    <x v="0"/>
    <s v="Managers - publishing, motion pictures, broadcasting and performing arts"/>
    <s v="9130 Local, municipal and regional public administration (9131 and 9139)5"/>
    <n v="45"/>
    <x v="0"/>
    <x v="0"/>
    <x v="0"/>
    <s v="A9130"/>
    <s v="A0512"/>
  </r>
  <r>
    <x v="0"/>
    <s v="Recreation, sports and fitness program and service directors"/>
    <s v="9130 Local, municipal and regional public administration (9131 and 9139)5"/>
    <n v="1415"/>
    <x v="0"/>
    <x v="0"/>
    <x v="0"/>
    <s v="A9130"/>
    <s v="A0513"/>
  </r>
  <r>
    <x v="0"/>
    <s v="Corporate sales managers"/>
    <s v="9130 Local, municipal and regional public administration (9131 and 9139)5"/>
    <n v="55"/>
    <x v="0"/>
    <x v="0"/>
    <x v="0"/>
    <s v="A9130"/>
    <s v="A0601"/>
  </r>
  <r>
    <x v="0"/>
    <s v="Retail and wholesale trade managers"/>
    <s v="9130 Local, municipal and regional public administration (9131 and 9139)5"/>
    <n v="80"/>
    <x v="0"/>
    <x v="0"/>
    <x v="0"/>
    <s v="A9130"/>
    <s v="A0621"/>
  </r>
  <r>
    <x v="0"/>
    <s v="Restaurant and food service managers"/>
    <s v="9130 Local, municipal and regional public administration (9131 and 9139)5"/>
    <n v="15"/>
    <x v="0"/>
    <x v="0"/>
    <x v="0"/>
    <s v="A9130"/>
    <s v="A0631"/>
  </r>
  <r>
    <x v="0"/>
    <s v="Accommodation service managers"/>
    <s v="9130 Local, municipal and regional public administration (9131 and 9139)5"/>
    <n v="160"/>
    <x v="0"/>
    <x v="0"/>
    <x v="0"/>
    <s v="A9130"/>
    <s v="A0632"/>
  </r>
  <r>
    <x v="0"/>
    <s v="Managers in customer and personal services, n.e.c."/>
    <s v="9130 Local, municipal and regional public administration (9131 and 9139)5"/>
    <n v="85"/>
    <x v="0"/>
    <x v="0"/>
    <x v="0"/>
    <s v="A9130"/>
    <s v="A0651"/>
  </r>
  <r>
    <x v="0"/>
    <s v="Construction managers"/>
    <s v="9130 Local, municipal and regional public administration (9131 and 9139)5"/>
    <n v="860"/>
    <x v="0"/>
    <x v="0"/>
    <x v="0"/>
    <s v="A9130"/>
    <s v="A0711"/>
  </r>
  <r>
    <x v="0"/>
    <s v="Facility operation and maintenance managers"/>
    <s v="9130 Local, municipal and regional public administration (9131 and 9139)5"/>
    <n v="2340"/>
    <x v="0"/>
    <x v="0"/>
    <x v="0"/>
    <s v="A9130"/>
    <s v="A0714"/>
  </r>
  <r>
    <x v="0"/>
    <s v="Managers in transportation"/>
    <s v="9130 Local, municipal and regional public administration (9131 and 9139)5"/>
    <n v="585"/>
    <x v="0"/>
    <x v="0"/>
    <x v="0"/>
    <s v="A9130"/>
    <s v="A0731"/>
  </r>
  <r>
    <x v="0"/>
    <s v="Managers in natural resources production and fishing"/>
    <s v="9130 Local, municipal and regional public administration (9131 and 9139)5"/>
    <n v="25"/>
    <x v="0"/>
    <x v="0"/>
    <x v="0"/>
    <s v="A9130"/>
    <s v="A0811"/>
  </r>
  <r>
    <x v="0"/>
    <s v="Managers in agriculture"/>
    <s v="9130 Local, municipal and regional public administration (9131 and 9139)5"/>
    <n v="90"/>
    <x v="0"/>
    <x v="0"/>
    <x v="0"/>
    <s v="A9130"/>
    <s v="A0821"/>
  </r>
  <r>
    <x v="0"/>
    <s v="Managers in horticulture"/>
    <s v="9130 Local, municipal and regional public administration (9131 and 9139)5"/>
    <n v="10"/>
    <x v="0"/>
    <x v="0"/>
    <x v="0"/>
    <s v="A9130"/>
    <s v="A0822"/>
  </r>
  <r>
    <x v="0"/>
    <s v="Manufacturing managers"/>
    <s v="9130 Local, municipal and regional public administration (9131 and 9139)5"/>
    <n v="10"/>
    <x v="0"/>
    <x v="0"/>
    <x v="0"/>
    <s v="A9130"/>
    <s v="A0911"/>
  </r>
  <r>
    <x v="0"/>
    <s v="Utilities managers"/>
    <s v="9130 Local, municipal and regional public administration (9131 and 9139)5"/>
    <n v="665"/>
    <x v="0"/>
    <x v="0"/>
    <x v="0"/>
    <s v="A9130"/>
    <s v="A0912"/>
  </r>
  <r>
    <x v="0"/>
    <s v="Financial auditors and accountants"/>
    <s v="9130 Local, municipal and regional public administration (9131 and 9139)5"/>
    <n v="2580"/>
    <x v="0"/>
    <x v="0"/>
    <x v="0"/>
    <s v="A9130"/>
    <s v="A1111"/>
  </r>
  <r>
    <x v="0"/>
    <s v="Financial and investment analysts"/>
    <s v="9130 Local, municipal and regional public administration (9131 and 9139)5"/>
    <n v="780"/>
    <x v="0"/>
    <x v="0"/>
    <x v="0"/>
    <s v="A9130"/>
    <s v="A1112"/>
  </r>
  <r>
    <x v="0"/>
    <s v="Other financial officers"/>
    <s v="9130 Local, municipal and regional public administration (9131 and 9139)5"/>
    <n v="335"/>
    <x v="0"/>
    <x v="0"/>
    <x v="0"/>
    <s v="A9130"/>
    <s v="A1114"/>
  </r>
  <r>
    <x v="0"/>
    <s v="Human resources professionals"/>
    <s v="9130 Local, municipal and regional public administration (9131 and 9139)5"/>
    <n v="2540"/>
    <x v="0"/>
    <x v="0"/>
    <x v="0"/>
    <s v="A9130"/>
    <s v="A1121"/>
  </r>
  <r>
    <x v="0"/>
    <s v="Professional occupations in business management consulting"/>
    <s v="9130 Local, municipal and regional public administration (9131 and 9139)5"/>
    <n v="1120"/>
    <x v="0"/>
    <x v="0"/>
    <x v="0"/>
    <s v="A9130"/>
    <s v="A1122"/>
  </r>
  <r>
    <x v="0"/>
    <s v="Professional occupations in advertising, marketing and public relations"/>
    <s v="9130 Local, municipal and regional public administration (9131 and 9139)5"/>
    <n v="2370"/>
    <x v="0"/>
    <x v="0"/>
    <x v="0"/>
    <s v="A9130"/>
    <s v="A1123"/>
  </r>
  <r>
    <x v="0"/>
    <s v="Supervisors, general office and administrative support workers"/>
    <s v="9130 Local, municipal and regional public administration (9131 and 9139)5"/>
    <n v="810"/>
    <x v="0"/>
    <x v="0"/>
    <x v="0"/>
    <s v="A9130"/>
    <s v="A1211"/>
  </r>
  <r>
    <x v="0"/>
    <s v="Supervisors, finance and insurance office workers"/>
    <s v="9130 Local, municipal and regional public administration (9131 and 9139)5"/>
    <n v="635"/>
    <x v="0"/>
    <x v="0"/>
    <x v="0"/>
    <s v="A9130"/>
    <s v="A1212"/>
  </r>
  <r>
    <x v="0"/>
    <s v="Supervisors, library, correspondence and related information workers"/>
    <s v="9130 Local, municipal and regional public administration (9131 and 9139)5"/>
    <n v="100"/>
    <x v="0"/>
    <x v="0"/>
    <x v="0"/>
    <s v="A9130"/>
    <s v="A1213"/>
  </r>
  <r>
    <x v="0"/>
    <s v="Supervisors, mail and message distribution occupations"/>
    <s v="9130 Local, municipal and regional public administration (9131 and 9139)5"/>
    <n v="25"/>
    <x v="0"/>
    <x v="0"/>
    <x v="0"/>
    <s v="A9130"/>
    <s v="A1214"/>
  </r>
  <r>
    <x v="0"/>
    <s v="Supervisors, supply chain, tracking and scheduling co-ordination occupations"/>
    <s v="9130 Local, municipal and regional public administration (9131 and 9139)5"/>
    <n v="570"/>
    <x v="0"/>
    <x v="0"/>
    <x v="0"/>
    <s v="A9130"/>
    <s v="A1215"/>
  </r>
  <r>
    <x v="0"/>
    <s v="Administrative officers"/>
    <s v="9130 Local, municipal and regional public administration (9131 and 9139)5"/>
    <n v="5975"/>
    <x v="0"/>
    <x v="0"/>
    <x v="0"/>
    <s v="A9130"/>
    <s v="A1221"/>
  </r>
  <r>
    <x v="0"/>
    <s v="Executive assistants"/>
    <s v="9130 Local, municipal and regional public administration (9131 and 9139)5"/>
    <n v="1920"/>
    <x v="0"/>
    <x v="0"/>
    <x v="0"/>
    <s v="A9130"/>
    <s v="A1222"/>
  </r>
  <r>
    <x v="0"/>
    <s v="Human resources and recruitment officers"/>
    <s v="9130 Local, municipal and regional public administration (9131 and 9139)5"/>
    <n v="835"/>
    <x v="1"/>
    <x v="0"/>
    <x v="0"/>
    <s v="A9130"/>
    <s v="A1223"/>
  </r>
  <r>
    <x v="0"/>
    <s v="Property administrators"/>
    <s v="9130 Local, municipal and regional public administration (9131 and 9139)5"/>
    <n v="690"/>
    <x v="0"/>
    <x v="0"/>
    <x v="0"/>
    <s v="A9130"/>
    <s v="A1224"/>
  </r>
  <r>
    <x v="0"/>
    <s v="Purchasing agents and officers"/>
    <s v="9130 Local, municipal and regional public administration (9131 and 9139)5"/>
    <n v="1390"/>
    <x v="0"/>
    <x v="0"/>
    <x v="0"/>
    <s v="A9130"/>
    <s v="A1225"/>
  </r>
  <r>
    <x v="0"/>
    <s v="Conference and event planners"/>
    <s v="9130 Local, municipal and regional public administration (9131 and 9139)5"/>
    <n v="935"/>
    <x v="0"/>
    <x v="0"/>
    <x v="0"/>
    <s v="A9130"/>
    <s v="A1226"/>
  </r>
  <r>
    <x v="0"/>
    <s v="Court officers and justices of the peace"/>
    <s v="9130 Local, municipal and regional public administration (9131 and 9139)5"/>
    <n v="935"/>
    <x v="0"/>
    <x v="0"/>
    <x v="0"/>
    <s v="A9130"/>
    <s v="A1227"/>
  </r>
  <r>
    <x v="0"/>
    <s v="Employment insurance, immigration, border services and revenue officers"/>
    <s v="9130 Local, municipal and regional public administration (9131 and 9139)5"/>
    <n v="1330"/>
    <x v="0"/>
    <x v="0"/>
    <x v="0"/>
    <s v="A9130"/>
    <s v="A1228"/>
  </r>
  <r>
    <x v="0"/>
    <s v="Administrative assistants"/>
    <s v="9130 Local, municipal and regional public administration (9131 and 9139)5"/>
    <n v="11195"/>
    <x v="0"/>
    <x v="0"/>
    <x v="0"/>
    <s v="A9130"/>
    <s v="A1241"/>
  </r>
  <r>
    <x v="0"/>
    <s v="Legal administrative assistants"/>
    <s v="9130 Local, municipal and regional public administration (9131 and 9139)5"/>
    <n v="430"/>
    <x v="0"/>
    <x v="0"/>
    <x v="0"/>
    <s v="A9130"/>
    <s v="A1242"/>
  </r>
  <r>
    <x v="0"/>
    <s v="Medical administrative assistants"/>
    <s v="9130 Local, municipal and regional public administration (9131 and 9139)5"/>
    <n v="30"/>
    <x v="0"/>
    <x v="0"/>
    <x v="0"/>
    <s v="A9130"/>
    <s v="A1243"/>
  </r>
  <r>
    <x v="0"/>
    <s v="Court reporters, medical transcriptionists and related occupations"/>
    <s v="9130 Local, municipal and regional public administration (9131 and 9139)5"/>
    <n v="145"/>
    <x v="0"/>
    <x v="0"/>
    <x v="0"/>
    <s v="A9130"/>
    <s v="A1251"/>
  </r>
  <r>
    <x v="0"/>
    <s v="Health information management occupations"/>
    <s v="9130 Local, municipal and regional public administration (9131 and 9139)5"/>
    <n v="25"/>
    <x v="0"/>
    <x v="0"/>
    <x v="0"/>
    <s v="A9130"/>
    <s v="A1252"/>
  </r>
  <r>
    <x v="0"/>
    <s v="Records management technicians"/>
    <s v="9130 Local, municipal and regional public administration (9131 and 9139)5"/>
    <n v="375"/>
    <x v="0"/>
    <x v="0"/>
    <x v="0"/>
    <s v="A9130"/>
    <s v="A1253"/>
  </r>
  <r>
    <x v="0"/>
    <s v="Statistical officers and related research support occupations"/>
    <s v="9130 Local, municipal and regional public administration (9131 and 9139)5"/>
    <n v="100"/>
    <x v="0"/>
    <x v="0"/>
    <x v="0"/>
    <s v="A9130"/>
    <s v="A1254"/>
  </r>
  <r>
    <x v="0"/>
    <s v="Accounting technicians and bookkeepers"/>
    <s v="9130 Local, municipal and regional public administration (9131 and 9139)5"/>
    <n v="1090"/>
    <x v="0"/>
    <x v="0"/>
    <x v="0"/>
    <s v="A9130"/>
    <s v="A1311"/>
  </r>
  <r>
    <x v="0"/>
    <s v="Insurance adjusters and claims examiners"/>
    <s v="9130 Local, municipal and regional public administration (9131 and 9139)5"/>
    <n v="35"/>
    <x v="0"/>
    <x v="0"/>
    <x v="0"/>
    <s v="A9130"/>
    <s v="A1312"/>
  </r>
  <r>
    <x v="0"/>
    <s v="Assessors, valuators and appraisers"/>
    <s v="9130 Local, municipal and regional public administration (9131 and 9139)5"/>
    <n v="1330"/>
    <x v="0"/>
    <x v="0"/>
    <x v="0"/>
    <s v="A9130"/>
    <s v="A1314"/>
  </r>
  <r>
    <x v="0"/>
    <s v="General office support workers"/>
    <s v="9130 Local, municipal and regional public administration (9131 and 9139)5"/>
    <n v="11410"/>
    <x v="0"/>
    <x v="0"/>
    <x v="0"/>
    <s v="A9130"/>
    <s v="A1411"/>
  </r>
  <r>
    <x v="0"/>
    <s v="Receptionists"/>
    <s v="9130 Local, municipal and regional public administration (9131 and 9139)5"/>
    <n v="2530"/>
    <x v="0"/>
    <x v="0"/>
    <x v="0"/>
    <s v="A9130"/>
    <s v="A1414"/>
  </r>
  <r>
    <x v="0"/>
    <s v="Personnel clerks"/>
    <s v="9130 Local, municipal and regional public administration (9131 and 9139)5"/>
    <n v="455"/>
    <x v="0"/>
    <x v="0"/>
    <x v="0"/>
    <s v="A9130"/>
    <s v="A1415"/>
  </r>
  <r>
    <x v="0"/>
    <s v="Court clerks"/>
    <s v="9130 Local, municipal and regional public administration (9131 and 9139)5"/>
    <n v="515"/>
    <x v="0"/>
    <x v="0"/>
    <x v="0"/>
    <s v="A9130"/>
    <s v="A1416"/>
  </r>
  <r>
    <x v="0"/>
    <s v="Data entry clerks"/>
    <s v="9130 Local, municipal and regional public administration (9131 and 9139)5"/>
    <n v="1145"/>
    <x v="0"/>
    <x v="0"/>
    <x v="0"/>
    <s v="A9130"/>
    <s v="A1422"/>
  </r>
  <r>
    <x v="0"/>
    <s v="Desktop publishing operators and related occupations"/>
    <s v="9130 Local, municipal and regional public administration (9131 and 9139)5"/>
    <n v="30"/>
    <x v="0"/>
    <x v="0"/>
    <x v="0"/>
    <s v="A9130"/>
    <s v="A1423"/>
  </r>
  <r>
    <x v="0"/>
    <s v="Accounting and related clerks"/>
    <s v="9130 Local, municipal and regional public administration (9131 and 9139)5"/>
    <n v="4335"/>
    <x v="0"/>
    <x v="0"/>
    <x v="0"/>
    <s v="A9130"/>
    <s v="A1431"/>
  </r>
  <r>
    <x v="0"/>
    <s v="Payroll administrators"/>
    <s v="9130 Local, municipal and regional public administration (9131 and 9139)5"/>
    <n v="1550"/>
    <x v="0"/>
    <x v="0"/>
    <x v="0"/>
    <s v="A9130"/>
    <s v="A1432"/>
  </r>
  <r>
    <x v="0"/>
    <s v="Banking, insurance and other financial clerks"/>
    <s v="9130 Local, municipal and regional public administration (9131 and 9139)5"/>
    <n v="135"/>
    <x v="0"/>
    <x v="0"/>
    <x v="0"/>
    <s v="A9130"/>
    <s v="A1434"/>
  </r>
  <r>
    <x v="0"/>
    <s v="Collectors"/>
    <s v="9130 Local, municipal and regional public administration (9131 and 9139)5"/>
    <n v="360"/>
    <x v="0"/>
    <x v="0"/>
    <x v="0"/>
    <s v="A9130"/>
    <s v="A1435"/>
  </r>
  <r>
    <x v="0"/>
    <s v="Library assistants and clerks"/>
    <s v="9130 Local, municipal and regional public administration (9131 and 9139)5"/>
    <n v="15"/>
    <x v="0"/>
    <x v="0"/>
    <x v="0"/>
    <s v="A9130"/>
    <s v="A1451"/>
  </r>
  <r>
    <x v="0"/>
    <s v="Correspondence, publication and regulatory clerks"/>
    <s v="9130 Local, municipal and regional public administration (9131 and 9139)5"/>
    <n v="2055"/>
    <x v="0"/>
    <x v="0"/>
    <x v="0"/>
    <s v="A9130"/>
    <s v="A1452"/>
  </r>
  <r>
    <x v="0"/>
    <s v="Survey interviewers and statistical clerks"/>
    <s v="9130 Local, municipal and regional public administration (9131 and 9139)5"/>
    <n v="545"/>
    <x v="0"/>
    <x v="0"/>
    <x v="0"/>
    <s v="A9130"/>
    <s v="A1454"/>
  </r>
  <r>
    <x v="0"/>
    <s v="Mail, postal and related workers"/>
    <s v="9130 Local, municipal and regional public administration (9131 and 9139)5"/>
    <n v="165"/>
    <x v="0"/>
    <x v="0"/>
    <x v="0"/>
    <s v="A9130"/>
    <s v="A1511"/>
  </r>
  <r>
    <x v="0"/>
    <s v="Couriers, messengers and door-to-door distributors"/>
    <s v="9130 Local, municipal and regional public administration (9131 and 9139)5"/>
    <n v="150"/>
    <x v="0"/>
    <x v="0"/>
    <x v="0"/>
    <s v="A9130"/>
    <s v="A1513"/>
  </r>
  <r>
    <x v="0"/>
    <s v="Shippers and receivers"/>
    <s v="9130 Local, municipal and regional public administration (9131 and 9139)5"/>
    <n v="130"/>
    <x v="0"/>
    <x v="0"/>
    <x v="0"/>
    <s v="A9130"/>
    <s v="A1521"/>
  </r>
  <r>
    <x v="0"/>
    <s v="Storekeepers and partspersons"/>
    <s v="9130 Local, municipal and regional public administration (9131 and 9139)5"/>
    <n v="570"/>
    <x v="0"/>
    <x v="0"/>
    <x v="0"/>
    <s v="A9130"/>
    <s v="A1522"/>
  </r>
  <r>
    <x v="0"/>
    <s v="Production logistics co-ordinators"/>
    <s v="9130 Local, municipal and regional public administration (9131 and 9139)5"/>
    <n v="370"/>
    <x v="0"/>
    <x v="0"/>
    <x v="0"/>
    <s v="A9130"/>
    <s v="A1523"/>
  </r>
  <r>
    <x v="0"/>
    <s v="Purchasing and inventory control workers"/>
    <s v="9130 Local, municipal and regional public administration (9131 and 9139)5"/>
    <n v="370"/>
    <x v="0"/>
    <x v="0"/>
    <x v="0"/>
    <s v="A9130"/>
    <s v="A1524"/>
  </r>
  <r>
    <x v="0"/>
    <s v="Dispatchers"/>
    <s v="9130 Local, municipal and regional public administration (9131 and 9139)5"/>
    <n v="5225"/>
    <x v="0"/>
    <x v="0"/>
    <x v="0"/>
    <s v="A9130"/>
    <s v="A1525"/>
  </r>
  <r>
    <x v="0"/>
    <s v="Transportation route and crew schedulers"/>
    <s v="9130 Local, municipal and regional public administration (9131 and 9139)5"/>
    <n v="285"/>
    <x v="0"/>
    <x v="0"/>
    <x v="0"/>
    <s v="A9130"/>
    <s v="A1526"/>
  </r>
  <r>
    <x v="0"/>
    <s v="Chemists"/>
    <s v="9130 Local, municipal and regional public administration (9131 and 9139)5"/>
    <n v="95"/>
    <x v="0"/>
    <x v="0"/>
    <x v="0"/>
    <s v="A9130"/>
    <s v="A2112"/>
  </r>
  <r>
    <x v="0"/>
    <s v="Geoscientists and oceanographers"/>
    <s v="9130 Local, municipal and regional public administration (9131 and 9139)5"/>
    <n v="70"/>
    <x v="0"/>
    <x v="0"/>
    <x v="0"/>
    <s v="A9130"/>
    <s v="A2113"/>
  </r>
  <r>
    <x v="0"/>
    <s v="Meteorologists and climatologists"/>
    <s v="9130 Local, municipal and regional public administration (9131 and 9139)5"/>
    <n v="10"/>
    <x v="0"/>
    <x v="0"/>
    <x v="0"/>
    <s v="A9130"/>
    <s v="A2114"/>
  </r>
  <r>
    <x v="0"/>
    <s v="Other professional occupations in physical sciences"/>
    <s v="9130 Local, municipal and regional public administration (9131 and 9139)5"/>
    <n v="10"/>
    <x v="0"/>
    <x v="0"/>
    <x v="0"/>
    <s v="A9130"/>
    <s v="A2115"/>
  </r>
  <r>
    <x v="0"/>
    <s v="Biologists and related scientists"/>
    <s v="9130 Local, municipal and regional public administration (9131 and 9139)5"/>
    <n v="415"/>
    <x v="0"/>
    <x v="0"/>
    <x v="0"/>
    <s v="A9130"/>
    <s v="A2121"/>
  </r>
  <r>
    <x v="0"/>
    <s v="Forestry professionals"/>
    <s v="9130 Local, municipal and regional public administration (9131 and 9139)5"/>
    <n v="130"/>
    <x v="0"/>
    <x v="0"/>
    <x v="0"/>
    <s v="A9130"/>
    <s v="A2122"/>
  </r>
  <r>
    <x v="0"/>
    <s v="Agricultural representatives, consultants and specialists"/>
    <s v="9130 Local, municipal and regional public administration (9131 and 9139)5"/>
    <n v="135"/>
    <x v="0"/>
    <x v="0"/>
    <x v="0"/>
    <s v="A9130"/>
    <s v="A2123"/>
  </r>
  <r>
    <x v="0"/>
    <s v="Civil engineers"/>
    <s v="9130 Local, municipal and regional public administration (9131 and 9139)5"/>
    <n v="4680"/>
    <x v="0"/>
    <x v="0"/>
    <x v="0"/>
    <s v="A9130"/>
    <s v="A2131"/>
  </r>
  <r>
    <x v="0"/>
    <s v="Mechanical engineers"/>
    <s v="9130 Local, municipal and regional public administration (9131 and 9139)5"/>
    <n v="315"/>
    <x v="0"/>
    <x v="0"/>
    <x v="0"/>
    <s v="A9130"/>
    <s v="A2132"/>
  </r>
  <r>
    <x v="0"/>
    <s v="Electrical and electronics engineers"/>
    <s v="9130 Local, municipal and regional public administration (9131 and 9139)5"/>
    <n v="365"/>
    <x v="0"/>
    <x v="0"/>
    <x v="0"/>
    <s v="A9130"/>
    <s v="A2133"/>
  </r>
  <r>
    <x v="0"/>
    <s v="Chemical engineers"/>
    <s v="9130 Local, municipal and regional public administration (9131 and 9139)5"/>
    <n v="95"/>
    <x v="0"/>
    <x v="0"/>
    <x v="0"/>
    <s v="A9130"/>
    <s v="A2134"/>
  </r>
  <r>
    <x v="0"/>
    <s v="Industrial and manufacturing engineers"/>
    <s v="9130 Local, municipal and regional public administration (9131 and 9139)5"/>
    <n v="55"/>
    <x v="0"/>
    <x v="0"/>
    <x v="0"/>
    <s v="A9130"/>
    <s v="A2141"/>
  </r>
  <r>
    <x v="0"/>
    <s v="Metallurgical and materials engineers"/>
    <s v="9130 Local, municipal and regional public administration (9131 and 9139)5"/>
    <n v="10"/>
    <x v="0"/>
    <x v="0"/>
    <x v="0"/>
    <s v="A9130"/>
    <s v="A2142"/>
  </r>
  <r>
    <x v="0"/>
    <s v="Geological engineers"/>
    <s v="9130 Local, municipal and regional public administration (9131 and 9139)5"/>
    <n v="15"/>
    <x v="0"/>
    <x v="0"/>
    <x v="0"/>
    <s v="A9130"/>
    <s v="A2144"/>
  </r>
  <r>
    <x v="0"/>
    <s v="Petroleum engineers"/>
    <s v="9130 Local, municipal and regional public administration (9131 and 9139)5"/>
    <n v="15"/>
    <x v="0"/>
    <x v="0"/>
    <x v="0"/>
    <s v="A9130"/>
    <s v="A2145"/>
  </r>
  <r>
    <x v="0"/>
    <s v="Computer engineers (except software engineers and designers)"/>
    <s v="9130 Local, municipal and regional public administration (9131 and 9139)5"/>
    <n v="290"/>
    <x v="0"/>
    <x v="0"/>
    <x v="0"/>
    <s v="A9130"/>
    <s v="A2147"/>
  </r>
  <r>
    <x v="0"/>
    <s v="Other professional engineers, n.e.c."/>
    <s v="9130 Local, municipal and regional public administration (9131 and 9139)5"/>
    <n v="15"/>
    <x v="0"/>
    <x v="0"/>
    <x v="0"/>
    <s v="A9130"/>
    <s v="A2148"/>
  </r>
  <r>
    <x v="0"/>
    <s v="Architects"/>
    <s v="9130 Local, municipal and regional public administration (9131 and 9139)5"/>
    <n v="315"/>
    <x v="1"/>
    <x v="0"/>
    <x v="0"/>
    <s v="A9130"/>
    <s v="A2151"/>
  </r>
  <r>
    <x v="0"/>
    <s v="Landscape architects"/>
    <s v="9130 Local, municipal and regional public administration (9131 and 9139)5"/>
    <n v="300"/>
    <x v="1"/>
    <x v="0"/>
    <x v="0"/>
    <s v="A9130"/>
    <s v="A2152"/>
  </r>
  <r>
    <x v="0"/>
    <s v="Urban and land use planners"/>
    <s v="9130 Local, municipal and regional public administration (9131 and 9139)5"/>
    <n v="4935"/>
    <x v="1"/>
    <x v="0"/>
    <x v="0"/>
    <s v="A9130"/>
    <s v="A2153"/>
  </r>
  <r>
    <x v="0"/>
    <s v="Land surveyors"/>
    <s v="9130 Local, municipal and regional public administration (9131 and 9139)5"/>
    <n v="280"/>
    <x v="0"/>
    <x v="0"/>
    <x v="0"/>
    <s v="A9130"/>
    <s v="A2154"/>
  </r>
  <r>
    <x v="0"/>
    <s v="Mathematicians, statisticians and actuaries"/>
    <s v="9130 Local, municipal and regional public administration (9131 and 9139)5"/>
    <n v="165"/>
    <x v="0"/>
    <x v="0"/>
    <x v="0"/>
    <s v="A9130"/>
    <s v="A2161"/>
  </r>
  <r>
    <x v="0"/>
    <s v="Information systems analysts and consultants"/>
    <s v="9130 Local, municipal and regional public administration (9131 and 9139)5"/>
    <n v="3375"/>
    <x v="1"/>
    <x v="0"/>
    <x v="0"/>
    <s v="A9130"/>
    <s v="A2171"/>
  </r>
  <r>
    <x v="0"/>
    <s v="Database analysts and data administrators"/>
    <s v="9130 Local, municipal and regional public administration (9131 and 9139)5"/>
    <n v="525"/>
    <x v="0"/>
    <x v="0"/>
    <x v="0"/>
    <s v="A9130"/>
    <s v="A2172"/>
  </r>
  <r>
    <x v="0"/>
    <s v="Software engineers and designers"/>
    <s v="9130 Local, municipal and regional public administration (9131 and 9139)5"/>
    <n v="210"/>
    <x v="1"/>
    <x v="0"/>
    <x v="0"/>
    <s v="A9130"/>
    <s v="A2173"/>
  </r>
  <r>
    <x v="0"/>
    <s v="Computer programmers and interactive media developers"/>
    <s v="9130 Local, municipal and regional public administration (9131 and 9139)5"/>
    <n v="910"/>
    <x v="1"/>
    <x v="0"/>
    <x v="0"/>
    <s v="A9130"/>
    <s v="A2174"/>
  </r>
  <r>
    <x v="0"/>
    <s v="Web designers and developers"/>
    <s v="9130 Local, municipal and regional public administration (9131 and 9139)5"/>
    <n v="270"/>
    <x v="1"/>
    <x v="0"/>
    <x v="0"/>
    <s v="A9130"/>
    <s v="A2175"/>
  </r>
  <r>
    <x v="0"/>
    <s v="Chemical technologists and technicians"/>
    <s v="9130 Local, municipal and regional public administration (9131 and 9139)5"/>
    <n v="465"/>
    <x v="0"/>
    <x v="0"/>
    <x v="0"/>
    <s v="A9130"/>
    <s v="A2211"/>
  </r>
  <r>
    <x v="0"/>
    <s v="Geological and mineral technologists and technicians"/>
    <s v="9130 Local, municipal and regional public administration (9131 and 9139)5"/>
    <n v="45"/>
    <x v="0"/>
    <x v="0"/>
    <x v="0"/>
    <s v="A9130"/>
    <s v="A2212"/>
  </r>
  <r>
    <x v="0"/>
    <s v="Biological technologists and technicians"/>
    <s v="9130 Local, municipal and regional public administration (9131 and 9139)5"/>
    <n v="165"/>
    <x v="0"/>
    <x v="0"/>
    <x v="0"/>
    <s v="A9130"/>
    <s v="A2221"/>
  </r>
  <r>
    <x v="0"/>
    <s v="Agricultural and fish products inspectors"/>
    <s v="9130 Local, municipal and regional public administration (9131 and 9139)5"/>
    <n v="15"/>
    <x v="0"/>
    <x v="0"/>
    <x v="0"/>
    <s v="A9130"/>
    <s v="A2222"/>
  </r>
  <r>
    <x v="0"/>
    <s v="Forestry technologists and technicians"/>
    <s v="9130 Local, municipal and regional public administration (9131 and 9139)5"/>
    <n v="330"/>
    <x v="0"/>
    <x v="0"/>
    <x v="0"/>
    <s v="A9130"/>
    <s v="A2223"/>
  </r>
  <r>
    <x v="0"/>
    <s v="Conservation and fishery officers"/>
    <s v="9130 Local, municipal and regional public administration (9131 and 9139)5"/>
    <n v="250"/>
    <x v="0"/>
    <x v="0"/>
    <x v="0"/>
    <s v="A9130"/>
    <s v="A2224"/>
  </r>
  <r>
    <x v="0"/>
    <s v="Landscape and horticulture technicians and specialists"/>
    <s v="9130 Local, municipal and regional public administration (9131 and 9139)5"/>
    <n v="2065"/>
    <x v="0"/>
    <x v="0"/>
    <x v="0"/>
    <s v="A9130"/>
    <s v="A2225"/>
  </r>
  <r>
    <x v="0"/>
    <s v="Civil engineering technologists and technicians"/>
    <s v="9130 Local, municipal and regional public administration (9131 and 9139)5"/>
    <n v="3335"/>
    <x v="1"/>
    <x v="0"/>
    <x v="0"/>
    <s v="A9130"/>
    <s v="A2231"/>
  </r>
  <r>
    <x v="0"/>
    <s v="Mechanical engineering technologists and technicians"/>
    <s v="9130 Local, municipal and regional public administration (9131 and 9139)5"/>
    <n v="185"/>
    <x v="0"/>
    <x v="0"/>
    <x v="0"/>
    <s v="A9130"/>
    <s v="A2232"/>
  </r>
  <r>
    <x v="0"/>
    <s v="Industrial engineering and manufacturing technologists and technicians"/>
    <s v="9130 Local, municipal and regional public administration (9131 and 9139)5"/>
    <n v="510"/>
    <x v="0"/>
    <x v="0"/>
    <x v="0"/>
    <s v="A9130"/>
    <s v="A2233"/>
  </r>
  <r>
    <x v="0"/>
    <s v="Construction estimators"/>
    <s v="9130 Local, municipal and regional public administration (9131 and 9139)5"/>
    <n v="65"/>
    <x v="1"/>
    <x v="0"/>
    <x v="0"/>
    <s v="A9130"/>
    <s v="A2234"/>
  </r>
  <r>
    <x v="0"/>
    <s v="Electrical and electronics engineering technologists and technicians"/>
    <s v="9130 Local, municipal and regional public administration (9131 and 9139)5"/>
    <n v="485"/>
    <x v="0"/>
    <x v="0"/>
    <x v="0"/>
    <s v="A9130"/>
    <s v="A2241"/>
  </r>
  <r>
    <x v="0"/>
    <s v="Electronic service technicians (household and business equipment)"/>
    <s v="9130 Local, municipal and regional public administration (9131 and 9139)5"/>
    <n v="380"/>
    <x v="0"/>
    <x v="0"/>
    <x v="0"/>
    <s v="A9130"/>
    <s v="A2242"/>
  </r>
  <r>
    <x v="0"/>
    <s v="Industrial instrument technicians and mechanics"/>
    <s v="9130 Local, municipal and regional public administration (9131 and 9139)5"/>
    <n v="180"/>
    <x v="0"/>
    <x v="0"/>
    <x v="0"/>
    <s v="A9130"/>
    <s v="A2243"/>
  </r>
  <r>
    <x v="0"/>
    <s v="Architectural technologists and technicians"/>
    <s v="9130 Local, municipal and regional public administration (9131 and 9139)5"/>
    <n v="205"/>
    <x v="0"/>
    <x v="0"/>
    <x v="0"/>
    <s v="A9130"/>
    <s v="A2251"/>
  </r>
  <r>
    <x v="0"/>
    <s v="Industrial designers"/>
    <s v="9130 Local, municipal and regional public administration (9131 and 9139)5"/>
    <n v="10"/>
    <x v="1"/>
    <x v="0"/>
    <x v="0"/>
    <s v="A9130"/>
    <s v="A2252"/>
  </r>
  <r>
    <x v="0"/>
    <s v="Drafting technologists and technicians"/>
    <s v="9130 Local, municipal and regional public administration (9131 and 9139)5"/>
    <n v="425"/>
    <x v="0"/>
    <x v="0"/>
    <x v="0"/>
    <s v="A9130"/>
    <s v="A2253"/>
  </r>
  <r>
    <x v="0"/>
    <s v="Land survey technologists and technicians"/>
    <s v="9130 Local, municipal and regional public administration (9131 and 9139)5"/>
    <n v="290"/>
    <x v="0"/>
    <x v="0"/>
    <x v="0"/>
    <s v="A9130"/>
    <s v="A2254"/>
  </r>
  <r>
    <x v="0"/>
    <s v="Technical occupations in geomatics and meteorology"/>
    <s v="9130 Local, municipal and regional public administration (9131 and 9139)5"/>
    <n v="1375"/>
    <x v="0"/>
    <x v="0"/>
    <x v="0"/>
    <s v="A9130"/>
    <s v="A2255"/>
  </r>
  <r>
    <x v="0"/>
    <s v="Non-destructive testers and inspection technicians"/>
    <s v="9130 Local, municipal and regional public administration (9131 and 9139)5"/>
    <n v="10"/>
    <x v="0"/>
    <x v="0"/>
    <x v="0"/>
    <s v="A9130"/>
    <s v="A2261"/>
  </r>
  <r>
    <x v="0"/>
    <s v="Engineering inspectors and regulatory officers"/>
    <s v="9130 Local, municipal and regional public administration (9131 and 9139)5"/>
    <n v="85"/>
    <x v="0"/>
    <x v="0"/>
    <x v="0"/>
    <s v="A9130"/>
    <s v="A2262"/>
  </r>
  <r>
    <x v="0"/>
    <s v="Inspectors in public and environmental health and occupational health and safety"/>
    <s v="9130 Local, municipal and regional public administration (9131 and 9139)5"/>
    <n v="2045"/>
    <x v="0"/>
    <x v="0"/>
    <x v="0"/>
    <s v="A9130"/>
    <s v="A2263"/>
  </r>
  <r>
    <x v="0"/>
    <s v="Construction inspectors"/>
    <s v="9130 Local, municipal and regional public administration (9131 and 9139)5"/>
    <n v="3045"/>
    <x v="0"/>
    <x v="0"/>
    <x v="0"/>
    <s v="A9130"/>
    <s v="A2264"/>
  </r>
  <r>
    <x v="0"/>
    <s v="Air pilots, flight engineers and flying instructors"/>
    <s v="9130 Local, municipal and regional public administration (9131 and 9139)5"/>
    <n v="10"/>
    <x v="0"/>
    <x v="0"/>
    <x v="0"/>
    <s v="A9130"/>
    <s v="A2271"/>
  </r>
  <r>
    <x v="0"/>
    <s v="Deck officers, water transport"/>
    <s v="9130 Local, municipal and regional public administration (9131 and 9139)5"/>
    <n v="25"/>
    <x v="0"/>
    <x v="0"/>
    <x v="0"/>
    <s v="A9130"/>
    <s v="A2273"/>
  </r>
  <r>
    <x v="0"/>
    <s v="Engineer officers, water transport"/>
    <s v="9130 Local, municipal and regional public administration (9131 and 9139)5"/>
    <n v="10"/>
    <x v="0"/>
    <x v="0"/>
    <x v="0"/>
    <s v="A9130"/>
    <s v="A2274"/>
  </r>
  <r>
    <x v="0"/>
    <s v="Railway traffic controllers and marine traffic regulators"/>
    <s v="9130 Local, municipal and regional public administration (9131 and 9139)5"/>
    <n v="85"/>
    <x v="0"/>
    <x v="0"/>
    <x v="0"/>
    <s v="A9130"/>
    <s v="A2275"/>
  </r>
  <r>
    <x v="0"/>
    <s v="Computer network technicians"/>
    <s v="9130 Local, municipal and regional public administration (9131 and 9139)5"/>
    <n v="1795"/>
    <x v="0"/>
    <x v="0"/>
    <x v="0"/>
    <s v="A9130"/>
    <s v="A2281"/>
  </r>
  <r>
    <x v="0"/>
    <s v="User support technicians"/>
    <s v="9130 Local, municipal and regional public administration (9131 and 9139)5"/>
    <n v="800"/>
    <x v="0"/>
    <x v="0"/>
    <x v="0"/>
    <s v="A9130"/>
    <s v="A2282"/>
  </r>
  <r>
    <x v="0"/>
    <s v="Information systems testing technicians"/>
    <s v="9130 Local, municipal and regional public administration (9131 and 9139)5"/>
    <n v="55"/>
    <x v="1"/>
    <x v="0"/>
    <x v="0"/>
    <s v="A9130"/>
    <s v="A2283"/>
  </r>
  <r>
    <x v="0"/>
    <s v="Registered nurses and registered psychiatric nurses"/>
    <s v="9130 Local, municipal and regional public administration (9131 and 9139)5"/>
    <n v="1920"/>
    <x v="0"/>
    <x v="0"/>
    <x v="0"/>
    <s v="A9130"/>
    <s v="A3012"/>
  </r>
  <r>
    <x v="0"/>
    <s v="Veterinarians"/>
    <s v="9130 Local, municipal and regional public administration (9131 and 9139)5"/>
    <n v="10"/>
    <x v="0"/>
    <x v="0"/>
    <x v="0"/>
    <s v="A9130"/>
    <s v="A3114"/>
  </r>
  <r>
    <x v="0"/>
    <s v="Allied primary health practitioners"/>
    <s v="9130 Local, municipal and regional public administration (9131 and 9139)5"/>
    <n v="10"/>
    <x v="0"/>
    <x v="0"/>
    <x v="0"/>
    <s v="A9130"/>
    <s v="A3124"/>
  </r>
  <r>
    <x v="0"/>
    <s v="Pharmacists"/>
    <s v="9130 Local, municipal and regional public administration (9131 and 9139)5"/>
    <n v="10"/>
    <x v="0"/>
    <x v="0"/>
    <x v="0"/>
    <s v="A9130"/>
    <s v="A3131"/>
  </r>
  <r>
    <x v="0"/>
    <s v="Dietitians and nutritionists"/>
    <s v="9130 Local, municipal and regional public administration (9131 and 9139)5"/>
    <n v="155"/>
    <x v="0"/>
    <x v="0"/>
    <x v="0"/>
    <s v="A9130"/>
    <s v="A3132"/>
  </r>
  <r>
    <x v="0"/>
    <s v="Audiologists and speech-language pathologists"/>
    <s v="9130 Local, municipal and regional public administration (9131 and 9139)5"/>
    <n v="10"/>
    <x v="0"/>
    <x v="0"/>
    <x v="0"/>
    <s v="A9130"/>
    <s v="A3141"/>
  </r>
  <r>
    <x v="0"/>
    <s v="Physiotherapists"/>
    <s v="9130 Local, municipal and regional public administration (9131 and 9139)5"/>
    <n v="10"/>
    <x v="0"/>
    <x v="0"/>
    <x v="0"/>
    <s v="A9130"/>
    <s v="A3142"/>
  </r>
  <r>
    <x v="0"/>
    <s v="Occupational therapists"/>
    <s v="9130 Local, municipal and regional public administration (9131 and 9139)5"/>
    <n v="15"/>
    <x v="0"/>
    <x v="0"/>
    <x v="0"/>
    <s v="A9130"/>
    <s v="A3143"/>
  </r>
  <r>
    <x v="0"/>
    <s v="Other professional occupations in therapy and assessment"/>
    <s v="9130 Local, municipal and regional public administration (9131 and 9139)5"/>
    <n v="105"/>
    <x v="0"/>
    <x v="0"/>
    <x v="0"/>
    <s v="A9130"/>
    <s v="A3144"/>
  </r>
  <r>
    <x v="0"/>
    <s v="Medical laboratory technologists"/>
    <s v="9130 Local, municipal and regional public administration (9131 and 9139)5"/>
    <n v="15"/>
    <x v="0"/>
    <x v="0"/>
    <x v="0"/>
    <s v="A9130"/>
    <s v="A3211"/>
  </r>
  <r>
    <x v="0"/>
    <s v="Medical laboratory technicians and pathologists' assistants"/>
    <s v="9130 Local, municipal and regional public administration (9131 and 9139)5"/>
    <n v="45"/>
    <x v="0"/>
    <x v="0"/>
    <x v="0"/>
    <s v="A9130"/>
    <s v="A3212"/>
  </r>
  <r>
    <x v="0"/>
    <s v="Animal health technologists and veterinary technicians"/>
    <s v="9130 Local, municipal and regional public administration (9131 and 9139)5"/>
    <n v="60"/>
    <x v="0"/>
    <x v="0"/>
    <x v="0"/>
    <s v="A9130"/>
    <s v="A3213"/>
  </r>
  <r>
    <x v="0"/>
    <s v="Medical radiation technologists"/>
    <s v="9130 Local, municipal and regional public administration (9131 and 9139)5"/>
    <n v="10"/>
    <x v="0"/>
    <x v="0"/>
    <x v="0"/>
    <s v="A9130"/>
    <s v="A3215"/>
  </r>
  <r>
    <x v="0"/>
    <s v="Medical sonographers"/>
    <s v="9130 Local, municipal and regional public administration (9131 and 9139)5"/>
    <n v="10"/>
    <x v="0"/>
    <x v="0"/>
    <x v="0"/>
    <s v="A9130"/>
    <s v="A3216"/>
  </r>
  <r>
    <x v="0"/>
    <s v="Other medical technologists and technicians (except dental health)"/>
    <s v="9130 Local, municipal and regional public administration (9131 and 9139)5"/>
    <n v="10"/>
    <x v="0"/>
    <x v="0"/>
    <x v="0"/>
    <s v="A9130"/>
    <s v="A3219"/>
  </r>
  <r>
    <x v="0"/>
    <s v="Dental hygienists and dental therapists"/>
    <s v="9130 Local, municipal and regional public administration (9131 and 9139)5"/>
    <n v="40"/>
    <x v="0"/>
    <x v="0"/>
    <x v="0"/>
    <s v="A9130"/>
    <s v="A3222"/>
  </r>
  <r>
    <x v="0"/>
    <s v="Licensed practical nurses"/>
    <s v="9130 Local, municipal and regional public administration (9131 and 9139)5"/>
    <n v="390"/>
    <x v="0"/>
    <x v="0"/>
    <x v="0"/>
    <s v="A9130"/>
    <s v="A3233"/>
  </r>
  <r>
    <x v="0"/>
    <s v="Paramedical occupations"/>
    <s v="9130 Local, municipal and regional public administration (9131 and 9139)5"/>
    <n v="3765"/>
    <x v="0"/>
    <x v="0"/>
    <x v="0"/>
    <s v="A9130"/>
    <s v="A3234"/>
  </r>
  <r>
    <x v="0"/>
    <s v="Massage therapists"/>
    <s v="9130 Local, municipal and regional public administration (9131 and 9139)5"/>
    <n v="10"/>
    <x v="0"/>
    <x v="0"/>
    <x v="0"/>
    <s v="A9130"/>
    <s v="A3236"/>
  </r>
  <r>
    <x v="0"/>
    <s v="Other technical occupations in therapy and assessment"/>
    <s v="9130 Local, municipal and regional public administration (9131 and 9139)5"/>
    <n v="20"/>
    <x v="0"/>
    <x v="0"/>
    <x v="0"/>
    <s v="A9130"/>
    <s v="A3237"/>
  </r>
  <r>
    <x v="0"/>
    <s v="Dental assistants"/>
    <s v="9130 Local, municipal and regional public administration (9131 and 9139)5"/>
    <n v="80"/>
    <x v="0"/>
    <x v="0"/>
    <x v="0"/>
    <s v="A9130"/>
    <s v="A3411"/>
  </r>
  <r>
    <x v="0"/>
    <s v="Nurse aides, orderlies and patient service associates"/>
    <s v="9130 Local, municipal and regional public administration (9131 and 9139)5"/>
    <n v="1505"/>
    <x v="0"/>
    <x v="0"/>
    <x v="0"/>
    <s v="A9130"/>
    <s v="A3413"/>
  </r>
  <r>
    <x v="0"/>
    <s v="Other assisting occupations in support of health services"/>
    <s v="9130 Local, municipal and regional public administration (9131 and 9139)5"/>
    <n v="100"/>
    <x v="0"/>
    <x v="0"/>
    <x v="0"/>
    <s v="A9130"/>
    <s v="A3414"/>
  </r>
  <r>
    <x v="0"/>
    <s v="Post-secondary teaching and research assistants"/>
    <s v="9130 Local, municipal and regional public administration (9131 and 9139)5"/>
    <n v="20"/>
    <x v="0"/>
    <x v="0"/>
    <x v="0"/>
    <s v="A9130"/>
    <s v="A4012"/>
  </r>
  <r>
    <x v="0"/>
    <s v="College and other vocational instructors"/>
    <s v="9130 Local, municipal and regional public administration (9131 and 9139)5"/>
    <n v="850"/>
    <x v="0"/>
    <x v="0"/>
    <x v="0"/>
    <s v="A9130"/>
    <s v="A4021"/>
  </r>
  <r>
    <x v="0"/>
    <s v="Secondary school teachers"/>
    <s v="9130 Local, municipal and regional public administration (9131 and 9139)5"/>
    <n v="10"/>
    <x v="0"/>
    <x v="0"/>
    <x v="0"/>
    <s v="A9130"/>
    <s v="A4031"/>
  </r>
  <r>
    <x v="0"/>
    <s v="Elementary school and kindergarten teachers"/>
    <s v="9130 Local, municipal and regional public administration (9131 and 9139)5"/>
    <n v="40"/>
    <x v="0"/>
    <x v="0"/>
    <x v="0"/>
    <s v="A9130"/>
    <s v="A4032"/>
  </r>
  <r>
    <x v="0"/>
    <s v="Educational counsellors"/>
    <s v="9130 Local, municipal and regional public administration (9131 and 9139)5"/>
    <n v="40"/>
    <x v="0"/>
    <x v="0"/>
    <x v="0"/>
    <s v="A9130"/>
    <s v="A4033"/>
  </r>
  <r>
    <x v="0"/>
    <s v="Judges"/>
    <s v="9130 Local, municipal and regional public administration (9131 and 9139)5"/>
    <n v="80"/>
    <x v="0"/>
    <x v="0"/>
    <x v="0"/>
    <s v="A9130"/>
    <s v="A4111"/>
  </r>
  <r>
    <x v="0"/>
    <s v="Lawyers and Quebec notaries"/>
    <s v="9130 Local, municipal and regional public administration (9131 and 9139)5"/>
    <n v="1155"/>
    <x v="0"/>
    <x v="0"/>
    <x v="0"/>
    <s v="A9130"/>
    <s v="A4112"/>
  </r>
  <r>
    <x v="0"/>
    <s v="Psychologists"/>
    <s v="9130 Local, municipal and regional public administration (9131 and 9139)5"/>
    <n v="60"/>
    <x v="0"/>
    <x v="0"/>
    <x v="0"/>
    <s v="A9130"/>
    <s v="A4151"/>
  </r>
  <r>
    <x v="0"/>
    <s v="Social workers"/>
    <s v="9130 Local, municipal and regional public administration (9131 and 9139)5"/>
    <n v="1960"/>
    <x v="0"/>
    <x v="0"/>
    <x v="0"/>
    <s v="A9130"/>
    <s v="A4152"/>
  </r>
  <r>
    <x v="0"/>
    <s v="Family, marriage and other related counsellors"/>
    <s v="9130 Local, municipal and regional public administration (9131 and 9139)5"/>
    <n v="190"/>
    <x v="0"/>
    <x v="0"/>
    <x v="0"/>
    <s v="A9130"/>
    <s v="A4153"/>
  </r>
  <r>
    <x v="0"/>
    <s v="Probation and parole officers and related occupations"/>
    <s v="9130 Local, municipal and regional public administration (9131 and 9139)5"/>
    <n v="65"/>
    <x v="0"/>
    <x v="0"/>
    <x v="0"/>
    <s v="A9130"/>
    <s v="A4155"/>
  </r>
  <r>
    <x v="0"/>
    <s v="Employment counsellors"/>
    <s v="9130 Local, municipal and regional public administration (9131 and 9139)5"/>
    <n v="420"/>
    <x v="0"/>
    <x v="0"/>
    <x v="0"/>
    <s v="A9130"/>
    <s v="A4156"/>
  </r>
  <r>
    <x v="0"/>
    <s v="Natural and applied science policy researchers, consultants and program officers"/>
    <s v="9130 Local, municipal and regional public administration (9131 and 9139)5"/>
    <n v="1220"/>
    <x v="0"/>
    <x v="0"/>
    <x v="0"/>
    <s v="A9130"/>
    <s v="A4161"/>
  </r>
  <r>
    <x v="0"/>
    <s v="Economists and economic policy researchers and analysts"/>
    <s v="9130 Local, municipal and regional public administration (9131 and 9139)5"/>
    <n v="390"/>
    <x v="0"/>
    <x v="0"/>
    <x v="0"/>
    <s v="A9130"/>
    <s v="A4162"/>
  </r>
  <r>
    <x v="0"/>
    <s v="Business development officers and marketing researchers and consultants"/>
    <s v="9130 Local, municipal and regional public administration (9131 and 9139)5"/>
    <n v="1525"/>
    <x v="1"/>
    <x v="0"/>
    <x v="0"/>
    <s v="A9130"/>
    <s v="A4163"/>
  </r>
  <r>
    <x v="0"/>
    <s v="Social policy researchers, consultants and program officers"/>
    <s v="9130 Local, municipal and regional public administration (9131 and 9139)5"/>
    <n v="1545"/>
    <x v="0"/>
    <x v="0"/>
    <x v="0"/>
    <s v="A9130"/>
    <s v="A4164"/>
  </r>
  <r>
    <x v="0"/>
    <s v="Health policy researchers, consultants and program officers"/>
    <s v="9130 Local, municipal and regional public administration (9131 and 9139)5"/>
    <n v="705"/>
    <x v="0"/>
    <x v="0"/>
    <x v="0"/>
    <s v="A9130"/>
    <s v="A4165"/>
  </r>
  <r>
    <x v="0"/>
    <s v="Education policy researchers, consultants and program officers"/>
    <s v="9130 Local, municipal and regional public administration (9131 and 9139)5"/>
    <n v="295"/>
    <x v="0"/>
    <x v="0"/>
    <x v="0"/>
    <s v="A9130"/>
    <s v="A4166"/>
  </r>
  <r>
    <x v="0"/>
    <s v="Recreation, sports and fitness policy researchers, consultants and program officers"/>
    <s v="9130 Local, municipal and regional public administration (9131 and 9139)5"/>
    <n v="3155"/>
    <x v="0"/>
    <x v="0"/>
    <x v="0"/>
    <s v="A9130"/>
    <s v="A4167"/>
  </r>
  <r>
    <x v="0"/>
    <s v="Program officers unique to government"/>
    <s v="9130 Local, municipal and regional public administration (9131 and 9139)5"/>
    <n v="990"/>
    <x v="0"/>
    <x v="0"/>
    <x v="0"/>
    <s v="A9130"/>
    <s v="A4168"/>
  </r>
  <r>
    <x v="0"/>
    <s v="Other professional occupations in social science, n.e.c."/>
    <s v="9130 Local, municipal and regional public administration (9131 and 9139)5"/>
    <n v="245"/>
    <x v="0"/>
    <x v="0"/>
    <x v="0"/>
    <s v="A9130"/>
    <s v="A4169"/>
  </r>
  <r>
    <x v="0"/>
    <s v="Paralegal and related occupations"/>
    <s v="9130 Local, municipal and regional public administration (9131 and 9139)5"/>
    <n v="485"/>
    <x v="0"/>
    <x v="0"/>
    <x v="0"/>
    <s v="A9130"/>
    <s v="A4211"/>
  </r>
  <r>
    <x v="0"/>
    <s v="Social and community service workers"/>
    <s v="9130 Local, municipal and regional public administration (9131 and 9139)5"/>
    <n v="5430"/>
    <x v="0"/>
    <x v="0"/>
    <x v="0"/>
    <s v="A9130"/>
    <s v="A4212"/>
  </r>
  <r>
    <x v="0"/>
    <s v="Early childhood educators and assistants"/>
    <s v="9130 Local, municipal and regional public administration (9131 and 9139)5"/>
    <n v="1060"/>
    <x v="0"/>
    <x v="0"/>
    <x v="0"/>
    <s v="A9130"/>
    <s v="A4214"/>
  </r>
  <r>
    <x v="0"/>
    <s v="Instructors of persons with disabilities"/>
    <s v="9130 Local, municipal and regional public administration (9131 and 9139)5"/>
    <n v="55"/>
    <x v="0"/>
    <x v="0"/>
    <x v="0"/>
    <s v="A9130"/>
    <s v="A4215"/>
  </r>
  <r>
    <x v="0"/>
    <s v="Other instructors"/>
    <s v="9130 Local, municipal and regional public administration (9131 and 9139)5"/>
    <n v="325"/>
    <x v="0"/>
    <x v="0"/>
    <x v="0"/>
    <s v="A9130"/>
    <s v="A4216"/>
  </r>
  <r>
    <x v="0"/>
    <s v="Other religious occupations"/>
    <s v="9130 Local, municipal and regional public administration (9131 and 9139)5"/>
    <n v="15"/>
    <x v="0"/>
    <x v="0"/>
    <x v="0"/>
    <s v="A9130"/>
    <s v="A4217"/>
  </r>
  <r>
    <x v="0"/>
    <s v="Police officers (except commissioned)"/>
    <s v="9130 Local, municipal and regional public administration (9131 and 9139)5"/>
    <n v="40980"/>
    <x v="0"/>
    <x v="0"/>
    <x v="0"/>
    <s v="A9130"/>
    <s v="A4311"/>
  </r>
  <r>
    <x v="0"/>
    <s v="Firefighters"/>
    <s v="9130 Local, municipal and regional public administration (9131 and 9139)5"/>
    <n v="27125"/>
    <x v="0"/>
    <x v="0"/>
    <x v="0"/>
    <s v="A9130"/>
    <s v="A4312"/>
  </r>
  <r>
    <x v="0"/>
    <s v="Non-commissioned ranks of the Canadian Armed Forces"/>
    <s v="9130 Local, municipal and regional public administration (9131 and 9139)5"/>
    <n v="15"/>
    <x v="0"/>
    <x v="0"/>
    <x v="0"/>
    <s v="A9130"/>
    <s v="A4313"/>
  </r>
  <r>
    <x v="0"/>
    <s v="Home child care providers"/>
    <s v="9130 Local, municipal and regional public administration (9131 and 9139)5"/>
    <n v="35"/>
    <x v="0"/>
    <x v="0"/>
    <x v="0"/>
    <s v="A9130"/>
    <s v="A4411"/>
  </r>
  <r>
    <x v="0"/>
    <s v="Home support workers, housekeepers and related occupations"/>
    <s v="9130 Local, municipal and regional public administration (9131 and 9139)5"/>
    <n v="425"/>
    <x v="0"/>
    <x v="0"/>
    <x v="0"/>
    <s v="A9130"/>
    <s v="A4412"/>
  </r>
  <r>
    <x v="0"/>
    <s v="Sheriffs and bailiffs"/>
    <s v="9130 Local, municipal and regional public administration (9131 and 9139)5"/>
    <n v="100"/>
    <x v="0"/>
    <x v="0"/>
    <x v="0"/>
    <s v="A9130"/>
    <s v="A4421"/>
  </r>
  <r>
    <x v="0"/>
    <s v="Correctional service officers"/>
    <s v="9130 Local, municipal and regional public administration (9131 and 9139)5"/>
    <n v="615"/>
    <x v="0"/>
    <x v="0"/>
    <x v="0"/>
    <s v="A9130"/>
    <s v="A4422"/>
  </r>
  <r>
    <x v="0"/>
    <s v="By-law enforcement and other regulatory officers, n.e.c."/>
    <s v="9130 Local, municipal and regional public administration (9131 and 9139)5"/>
    <n v="5065"/>
    <x v="0"/>
    <x v="0"/>
    <x v="0"/>
    <s v="A9130"/>
    <s v="A4423"/>
  </r>
  <r>
    <x v="0"/>
    <s v="Conservators and curators"/>
    <s v="9130 Local, municipal and regional public administration (9131 and 9139)5"/>
    <n v="110"/>
    <x v="1"/>
    <x v="0"/>
    <x v="0"/>
    <s v="A9130"/>
    <s v="A5112"/>
  </r>
  <r>
    <x v="0"/>
    <s v="Archivists"/>
    <s v="9130 Local, municipal and regional public administration (9131 and 9139)5"/>
    <n v="90"/>
    <x v="1"/>
    <x v="0"/>
    <x v="0"/>
    <s v="A9130"/>
    <s v="A5113"/>
  </r>
  <r>
    <x v="0"/>
    <s v="Authors and writers"/>
    <s v="9130 Local, municipal and regional public administration (9131 and 9139)5"/>
    <n v="55"/>
    <x v="1"/>
    <x v="0"/>
    <x v="0"/>
    <s v="A9130"/>
    <s v="A5121"/>
  </r>
  <r>
    <x v="0"/>
    <s v="Editors"/>
    <s v="9130 Local, municipal and regional public administration (9131 and 9139)5"/>
    <n v="40"/>
    <x v="1"/>
    <x v="0"/>
    <x v="0"/>
    <s v="A9130"/>
    <s v="A5122"/>
  </r>
  <r>
    <x v="0"/>
    <s v="Journalists"/>
    <s v="9130 Local, municipal and regional public administration (9131 and 9139)5"/>
    <n v="20"/>
    <x v="1"/>
    <x v="0"/>
    <x v="0"/>
    <s v="A9130"/>
    <s v="A5123"/>
  </r>
  <r>
    <x v="0"/>
    <s v="Translators, terminologists and interpreters"/>
    <s v="9130 Local, municipal and regional public administration (9131 and 9139)5"/>
    <n v="110"/>
    <x v="0"/>
    <x v="0"/>
    <x v="0"/>
    <s v="A9130"/>
    <s v="A5125"/>
  </r>
  <r>
    <x v="0"/>
    <s v="Producers, directors, choreographers and related occupations"/>
    <s v="9130 Local, municipal and regional public administration (9131 and 9139)5"/>
    <n v="65"/>
    <x v="1"/>
    <x v="0"/>
    <x v="0"/>
    <s v="A9130"/>
    <s v="A5131"/>
  </r>
  <r>
    <x v="0"/>
    <s v="Musicians and singers"/>
    <s v="9130 Local, municipal and regional public administration (9131 and 9139)5"/>
    <n v="105"/>
    <x v="1"/>
    <x v="0"/>
    <x v="0"/>
    <s v="A9130"/>
    <s v="A5133"/>
  </r>
  <r>
    <x v="0"/>
    <s v="Dancers"/>
    <s v="9130 Local, municipal and regional public administration (9131 and 9139)5"/>
    <n v="285"/>
    <x v="1"/>
    <x v="0"/>
    <x v="0"/>
    <s v="A9130"/>
    <s v="A5134"/>
  </r>
  <r>
    <x v="0"/>
    <s v="Actors and comedians"/>
    <s v="9130 Local, municipal and regional public administration (9131 and 9139)5"/>
    <n v="15"/>
    <x v="1"/>
    <x v="0"/>
    <x v="0"/>
    <s v="A9130"/>
    <s v="A5135"/>
  </r>
  <r>
    <x v="0"/>
    <s v="Painters, sculptors and other visual artists"/>
    <s v="9130 Local, municipal and regional public administration (9131 and 9139)5"/>
    <n v="155"/>
    <x v="1"/>
    <x v="0"/>
    <x v="0"/>
    <s v="A9130"/>
    <s v="A5136"/>
  </r>
  <r>
    <x v="0"/>
    <s v="Library and public archive technicians"/>
    <s v="9130 Local, municipal and regional public administration (9131 and 9139)5"/>
    <n v="65"/>
    <x v="0"/>
    <x v="0"/>
    <x v="0"/>
    <s v="A9130"/>
    <s v="A5211"/>
  </r>
  <r>
    <x v="0"/>
    <s v="Technical occupations related to museums and art galleries"/>
    <s v="9130 Local, municipal and regional public administration (9131 and 9139)5"/>
    <n v="250"/>
    <x v="0"/>
    <x v="0"/>
    <x v="0"/>
    <s v="A9130"/>
    <s v="A5212"/>
  </r>
  <r>
    <x v="0"/>
    <s v="Photographers"/>
    <s v="9130 Local, municipal and regional public administration (9131 and 9139)5"/>
    <n v="70"/>
    <x v="1"/>
    <x v="0"/>
    <x v="0"/>
    <s v="A9130"/>
    <s v="A5221"/>
  </r>
  <r>
    <x v="0"/>
    <s v="Film and video camera operators"/>
    <s v="9130 Local, municipal and regional public administration (9131 and 9139)5"/>
    <n v="20"/>
    <x v="1"/>
    <x v="0"/>
    <x v="0"/>
    <s v="A9130"/>
    <s v="A5222"/>
  </r>
  <r>
    <x v="0"/>
    <s v="Graphic arts technicians"/>
    <s v="9130 Local, municipal and regional public administration (9131 and 9139)5"/>
    <n v="60"/>
    <x v="1"/>
    <x v="0"/>
    <x v="0"/>
    <s v="A9130"/>
    <s v="A5223"/>
  </r>
  <r>
    <x v="0"/>
    <s v="Broadcast technicians"/>
    <s v="9130 Local, municipal and regional public administration (9131 and 9139)5"/>
    <n v="25"/>
    <x v="1"/>
    <x v="0"/>
    <x v="0"/>
    <s v="A9130"/>
    <s v="A5224"/>
  </r>
  <r>
    <x v="0"/>
    <s v="Audio and video recording technicians"/>
    <s v="9130 Local, municipal and regional public administration (9131 and 9139)5"/>
    <n v="110"/>
    <x v="1"/>
    <x v="0"/>
    <x v="0"/>
    <s v="A9130"/>
    <s v="A5225"/>
  </r>
  <r>
    <x v="0"/>
    <s v="Other technical and co-ordinating occupations in motion pictures, broadcasting and the performing arts"/>
    <s v="9130 Local, municipal and regional public administration (9131 and 9139)5"/>
    <n v="140"/>
    <x v="1"/>
    <x v="0"/>
    <x v="0"/>
    <s v="A9130"/>
    <s v="A5226"/>
  </r>
  <r>
    <x v="0"/>
    <s v="Support occupations in motion pictures, broadcasting, photography and the performing arts"/>
    <s v="9130 Local, municipal and regional public administration (9131 and 9139)5"/>
    <n v="40"/>
    <x v="0"/>
    <x v="0"/>
    <x v="0"/>
    <s v="A9130"/>
    <s v="A5227"/>
  </r>
  <r>
    <x v="0"/>
    <s v="Announcers and other broadcasters"/>
    <s v="9130 Local, municipal and regional public administration (9131 and 9139)5"/>
    <n v="35"/>
    <x v="0"/>
    <x v="0"/>
    <x v="0"/>
    <s v="A9130"/>
    <s v="A5231"/>
  </r>
  <r>
    <x v="0"/>
    <s v="Other performers, n.e.c."/>
    <s v="9130 Local, municipal and regional public administration (9131 and 9139)5"/>
    <n v="10"/>
    <x v="0"/>
    <x v="0"/>
    <x v="0"/>
    <s v="A9130"/>
    <s v="A5232"/>
  </r>
  <r>
    <x v="0"/>
    <s v="Graphic designers and illustrators"/>
    <s v="9130 Local, municipal and regional public administration (9131 and 9139)5"/>
    <n v="425"/>
    <x v="1"/>
    <x v="0"/>
    <x v="0"/>
    <s v="A9130"/>
    <s v="A5241"/>
  </r>
  <r>
    <x v="0"/>
    <s v="Interior designers and interior decorators"/>
    <s v="9130 Local, municipal and regional public administration (9131 and 9139)5"/>
    <n v="75"/>
    <x v="1"/>
    <x v="0"/>
    <x v="0"/>
    <s v="A9130"/>
    <s v="A5242"/>
  </r>
  <r>
    <x v="0"/>
    <s v="Theatre, fashion, exhibit and other creative designers"/>
    <s v="9130 Local, municipal and regional public administration (9131 and 9139)5"/>
    <n v="25"/>
    <x v="1"/>
    <x v="0"/>
    <x v="0"/>
    <s v="A9130"/>
    <s v="A5243"/>
  </r>
  <r>
    <x v="0"/>
    <s v="Artisans and craftspersons"/>
    <s v="9130 Local, municipal and regional public administration (9131 and 9139)5"/>
    <n v="25"/>
    <x v="1"/>
    <x v="0"/>
    <x v="0"/>
    <s v="A9130"/>
    <s v="A5244"/>
  </r>
  <r>
    <x v="0"/>
    <s v="Coaches"/>
    <s v="9130 Local, municipal and regional public administration (9131 and 9139)5"/>
    <n v="10"/>
    <x v="0"/>
    <x v="0"/>
    <x v="0"/>
    <s v="A9130"/>
    <s v="A5252"/>
  </r>
  <r>
    <x v="0"/>
    <s v="Sports officials and referees"/>
    <s v="9130 Local, municipal and regional public administration (9131 and 9139)5"/>
    <n v="105"/>
    <x v="0"/>
    <x v="0"/>
    <x v="0"/>
    <s v="A9130"/>
    <s v="A5253"/>
  </r>
  <r>
    <x v="0"/>
    <s v="Program leaders and instructors in recreation, sport and fitness"/>
    <s v="9130 Local, municipal and regional public administration (9131 and 9139)5"/>
    <n v="16235"/>
    <x v="0"/>
    <x v="0"/>
    <x v="0"/>
    <s v="A9130"/>
    <s v="A5254"/>
  </r>
  <r>
    <x v="0"/>
    <s v="Retail sales supervisors"/>
    <s v="9130 Local, municipal and regional public administration (9131 and 9139)5"/>
    <n v="75"/>
    <x v="0"/>
    <x v="0"/>
    <x v="0"/>
    <s v="A9130"/>
    <s v="A6211"/>
  </r>
  <r>
    <x v="0"/>
    <s v="Technical sales specialists - wholesale trade"/>
    <s v="9130 Local, municipal and regional public administration (9131 and 9139)5"/>
    <n v="85"/>
    <x v="0"/>
    <x v="0"/>
    <x v="0"/>
    <s v="A9130"/>
    <s v="A6221"/>
  </r>
  <r>
    <x v="0"/>
    <s v="Retail and wholesale buyers"/>
    <s v="9130 Local, municipal and regional public administration (9131 and 9139)5"/>
    <n v="40"/>
    <x v="0"/>
    <x v="0"/>
    <x v="0"/>
    <s v="A9130"/>
    <s v="A6222"/>
  </r>
  <r>
    <x v="0"/>
    <s v="Insurance agents and brokers"/>
    <s v="9130 Local, municipal and regional public administration (9131 and 9139)5"/>
    <n v="10"/>
    <x v="0"/>
    <x v="0"/>
    <x v="0"/>
    <s v="A9130"/>
    <s v="A6231"/>
  </r>
  <r>
    <x v="0"/>
    <s v="Real estate agents and salespersons"/>
    <s v="9130 Local, municipal and regional public administration (9131 and 9139)5"/>
    <n v="15"/>
    <x v="0"/>
    <x v="0"/>
    <x v="0"/>
    <s v="A9130"/>
    <s v="A6232"/>
  </r>
  <r>
    <x v="0"/>
    <s v="Financial sales representatives"/>
    <s v="9130 Local, municipal and regional public administration (9131 and 9139)5"/>
    <n v="90"/>
    <x v="0"/>
    <x v="0"/>
    <x v="0"/>
    <s v="A9130"/>
    <s v="A6235"/>
  </r>
  <r>
    <x v="0"/>
    <s v="Food service supervisors"/>
    <s v="9130 Local, municipal and regional public administration (9131 and 9139)5"/>
    <n v="55"/>
    <x v="0"/>
    <x v="0"/>
    <x v="0"/>
    <s v="A9130"/>
    <s v="A6311"/>
  </r>
  <r>
    <x v="0"/>
    <s v="Executive housekeepers"/>
    <s v="9130 Local, municipal and regional public administration (9131 and 9139)5"/>
    <n v="10"/>
    <x v="0"/>
    <x v="0"/>
    <x v="0"/>
    <s v="A9130"/>
    <s v="A6312"/>
  </r>
  <r>
    <x v="0"/>
    <s v="Accommodation, travel, tourism and related services supervisors"/>
    <s v="9130 Local, municipal and regional public administration (9131 and 9139)5"/>
    <n v="15"/>
    <x v="0"/>
    <x v="0"/>
    <x v="0"/>
    <s v="A9130"/>
    <s v="A6313"/>
  </r>
  <r>
    <x v="0"/>
    <s v="Customer and information services supervisors"/>
    <s v="9130 Local, municipal and regional public administration (9131 and 9139)5"/>
    <n v="140"/>
    <x v="0"/>
    <x v="0"/>
    <x v="0"/>
    <s v="A9130"/>
    <s v="A6314"/>
  </r>
  <r>
    <x v="0"/>
    <s v="Cleaning supervisors"/>
    <s v="9130 Local, municipal and regional public administration (9131 and 9139)5"/>
    <n v="150"/>
    <x v="0"/>
    <x v="0"/>
    <x v="0"/>
    <s v="A9130"/>
    <s v="A6315"/>
  </r>
  <r>
    <x v="0"/>
    <s v="Other services supervisors"/>
    <s v="9130 Local, municipal and regional public administration (9131 and 9139)5"/>
    <n v="1060"/>
    <x v="0"/>
    <x v="0"/>
    <x v="0"/>
    <s v="A9130"/>
    <s v="A6316"/>
  </r>
  <r>
    <x v="0"/>
    <s v="Chefs"/>
    <s v="9130 Local, municipal and regional public administration (9131 and 9139)5"/>
    <n v="90"/>
    <x v="0"/>
    <x v="0"/>
    <x v="0"/>
    <s v="A9130"/>
    <s v="A6321"/>
  </r>
  <r>
    <x v="0"/>
    <s v="Cooks"/>
    <s v="9130 Local, municipal and regional public administration (9131 and 9139)5"/>
    <n v="235"/>
    <x v="0"/>
    <x v="0"/>
    <x v="0"/>
    <s v="A9130"/>
    <s v="A6322"/>
  </r>
  <r>
    <x v="0"/>
    <s v="Butchers, meat cutters and fishmongers - retail and wholesale"/>
    <s v="9130 Local, municipal and regional public administration (9131 and 9139)5"/>
    <n v="15"/>
    <x v="0"/>
    <x v="0"/>
    <x v="0"/>
    <s v="A9130"/>
    <s v="A6331"/>
  </r>
  <r>
    <x v="0"/>
    <s v="Bakers"/>
    <s v="9130 Local, municipal and regional public administration (9131 and 9139)5"/>
    <n v="10"/>
    <x v="0"/>
    <x v="0"/>
    <x v="0"/>
    <s v="A9130"/>
    <s v="A6332"/>
  </r>
  <r>
    <x v="0"/>
    <s v="Hairstylists and barbers"/>
    <s v="9130 Local, municipal and regional public administration (9131 and 9139)5"/>
    <n v="10"/>
    <x v="0"/>
    <x v="0"/>
    <x v="0"/>
    <s v="A9130"/>
    <s v="A6341"/>
  </r>
  <r>
    <x v="0"/>
    <s v="Tailors, dressmakers, furriers and milliners"/>
    <s v="9130 Local, municipal and regional public administration (9131 and 9139)5"/>
    <n v="20"/>
    <x v="1"/>
    <x v="0"/>
    <x v="0"/>
    <s v="A9130"/>
    <s v="A6342"/>
  </r>
  <r>
    <x v="0"/>
    <s v="Jewellers, jewellery and watch repairers and related occupations"/>
    <s v="9130 Local, municipal and regional public administration (9131 and 9139)5"/>
    <n v="10"/>
    <x v="0"/>
    <x v="0"/>
    <x v="0"/>
    <s v="A9130"/>
    <s v="A6344"/>
  </r>
  <r>
    <x v="0"/>
    <s v="Upholsterers"/>
    <s v="9130 Local, municipal and regional public administration (9131 and 9139)5"/>
    <n v="10"/>
    <x v="0"/>
    <x v="0"/>
    <x v="0"/>
    <s v="A9130"/>
    <s v="A6345"/>
  </r>
  <r>
    <x v="0"/>
    <s v="Sales and account representatives - wholesale trade (non-technical)"/>
    <s v="9130 Local, municipal and regional public administration (9131 and 9139)5"/>
    <n v="125"/>
    <x v="0"/>
    <x v="0"/>
    <x v="0"/>
    <s v="A9130"/>
    <s v="A6411"/>
  </r>
  <r>
    <x v="0"/>
    <s v="Retail salespersons"/>
    <s v="9130 Local, municipal and regional public administration (9131 and 9139)5"/>
    <n v="350"/>
    <x v="0"/>
    <x v="0"/>
    <x v="0"/>
    <s v="A9130"/>
    <s v="A6421"/>
  </r>
  <r>
    <x v="0"/>
    <s v="Maîtres d'hôtel and hosts/hostesses"/>
    <s v="9130 Local, municipal and regional public administration (9131 and 9139)5"/>
    <n v="20"/>
    <x v="0"/>
    <x v="0"/>
    <x v="0"/>
    <s v="A9130"/>
    <s v="A6511"/>
  </r>
  <r>
    <x v="0"/>
    <s v="Bartenders"/>
    <s v="9130 Local, municipal and regional public administration (9131 and 9139)5"/>
    <n v="55"/>
    <x v="0"/>
    <x v="0"/>
    <x v="0"/>
    <s v="A9130"/>
    <s v="A6512"/>
  </r>
  <r>
    <x v="0"/>
    <s v="Food and beverage servers"/>
    <s v="9130 Local, municipal and regional public administration (9131 and 9139)5"/>
    <n v="35"/>
    <x v="0"/>
    <x v="0"/>
    <x v="0"/>
    <s v="A9130"/>
    <s v="A6513"/>
  </r>
  <r>
    <x v="0"/>
    <s v="Travel counsellors"/>
    <s v="9130 Local, municipal and regional public administration (9131 and 9139)5"/>
    <n v="130"/>
    <x v="0"/>
    <x v="0"/>
    <x v="0"/>
    <s v="A9130"/>
    <s v="A6521"/>
  </r>
  <r>
    <x v="0"/>
    <s v="Airline ticket and service agents"/>
    <s v="9130 Local, municipal and regional public administration (9131 and 9139)5"/>
    <n v="10"/>
    <x v="0"/>
    <x v="0"/>
    <x v="0"/>
    <s v="A9130"/>
    <s v="A6523"/>
  </r>
  <r>
    <x v="0"/>
    <s v="Ground and water transport ticket agents, cargo service representatives and related clerks"/>
    <s v="9130 Local, municipal and regional public administration (9131 and 9139)5"/>
    <n v="65"/>
    <x v="0"/>
    <x v="0"/>
    <x v="0"/>
    <s v="A9130"/>
    <s v="A6524"/>
  </r>
  <r>
    <x v="0"/>
    <s v="Tour and travel guides"/>
    <s v="9130 Local, municipal and regional public administration (9131 and 9139)5"/>
    <n v="135"/>
    <x v="0"/>
    <x v="0"/>
    <x v="0"/>
    <s v="A9130"/>
    <s v="A6531"/>
  </r>
  <r>
    <x v="0"/>
    <s v="Security guards and related security service occupations"/>
    <s v="9130 Local, municipal and regional public administration (9131 and 9139)5"/>
    <n v="5635"/>
    <x v="0"/>
    <x v="0"/>
    <x v="0"/>
    <s v="A9130"/>
    <s v="A6541"/>
  </r>
  <r>
    <x v="0"/>
    <s v="Customer services representatives - financial institutions"/>
    <s v="9130 Local, municipal and regional public administration (9131 and 9139)5"/>
    <n v="50"/>
    <x v="0"/>
    <x v="0"/>
    <x v="0"/>
    <s v="A9130"/>
    <s v="A6551"/>
  </r>
  <r>
    <x v="0"/>
    <s v="Other customer and information services representatives"/>
    <s v="9130 Local, municipal and regional public administration (9131 and 9139)5"/>
    <n v="4265"/>
    <x v="0"/>
    <x v="0"/>
    <x v="0"/>
    <s v="A9130"/>
    <s v="A6552"/>
  </r>
  <r>
    <x v="0"/>
    <s v="Pet groomers and animal care workers"/>
    <s v="9130 Local, municipal and regional public administration (9131 and 9139)5"/>
    <n v="140"/>
    <x v="0"/>
    <x v="0"/>
    <x v="0"/>
    <s v="A9130"/>
    <s v="A6563"/>
  </r>
  <r>
    <x v="0"/>
    <s v="Cashiers"/>
    <s v="9130 Local, municipal and regional public administration (9131 and 9139)5"/>
    <n v="870"/>
    <x v="0"/>
    <x v="0"/>
    <x v="0"/>
    <s v="A9130"/>
    <s v="A6611"/>
  </r>
  <r>
    <x v="0"/>
    <s v="Service station attendants"/>
    <s v="9130 Local, municipal and regional public administration (9131 and 9139)5"/>
    <n v="10"/>
    <x v="0"/>
    <x v="0"/>
    <x v="0"/>
    <s v="A9130"/>
    <s v="A6621"/>
  </r>
  <r>
    <x v="0"/>
    <s v="Store shelf stockers, clerks and order fillers"/>
    <s v="9130 Local, municipal and regional public administration (9131 and 9139)5"/>
    <n v="45"/>
    <x v="0"/>
    <x v="0"/>
    <x v="0"/>
    <s v="A9130"/>
    <s v="A6622"/>
  </r>
  <r>
    <x v="0"/>
    <s v="Other sales related occupations"/>
    <s v="9130 Local, municipal and regional public administration (9131 and 9139)5"/>
    <n v="55"/>
    <x v="0"/>
    <x v="0"/>
    <x v="0"/>
    <s v="A9130"/>
    <s v="A6623"/>
  </r>
  <r>
    <x v="0"/>
    <s v="Food counter attendants, kitchen helpers and related support occupations"/>
    <s v="9130 Local, municipal and regional public administration (9131 and 9139)5"/>
    <n v="845"/>
    <x v="0"/>
    <x v="0"/>
    <x v="0"/>
    <s v="A9130"/>
    <s v="A6711"/>
  </r>
  <r>
    <x v="0"/>
    <s v="Support occupations in accommodation, travel and facilities set-up services"/>
    <s v="9130 Local, municipal and regional public administration (9131 and 9139)5"/>
    <n v="45"/>
    <x v="0"/>
    <x v="0"/>
    <x v="0"/>
    <s v="A9130"/>
    <s v="A6721"/>
  </r>
  <r>
    <x v="0"/>
    <s v="Operators and attendants in amusement, recreation and sport"/>
    <s v="9130 Local, municipal and regional public administration (9131 and 9139)5"/>
    <n v="3540"/>
    <x v="0"/>
    <x v="0"/>
    <x v="0"/>
    <s v="A9130"/>
    <s v="A6722"/>
  </r>
  <r>
    <x v="0"/>
    <s v="Light duty cleaners"/>
    <s v="9130 Local, municipal and regional public administration (9131 and 9139)5"/>
    <n v="1435"/>
    <x v="0"/>
    <x v="0"/>
    <x v="0"/>
    <s v="A9130"/>
    <s v="A6731"/>
  </r>
  <r>
    <x v="0"/>
    <s v="Specialized cleaners"/>
    <s v="9130 Local, municipal and regional public administration (9131 and 9139)5"/>
    <n v="210"/>
    <x v="0"/>
    <x v="0"/>
    <x v="0"/>
    <s v="A9130"/>
    <s v="A6732"/>
  </r>
  <r>
    <x v="0"/>
    <s v="Janitors, caretakers and building superintendents"/>
    <s v="9130 Local, municipal and regional public administration (9131 and 9139)5"/>
    <n v="8265"/>
    <x v="0"/>
    <x v="0"/>
    <x v="0"/>
    <s v="A9130"/>
    <s v="A6733"/>
  </r>
  <r>
    <x v="0"/>
    <s v="Dry cleaning, laundry and related occupations"/>
    <s v="9130 Local, municipal and regional public administration (9131 and 9139)5"/>
    <n v="40"/>
    <x v="0"/>
    <x v="0"/>
    <x v="0"/>
    <s v="A9130"/>
    <s v="A6741"/>
  </r>
  <r>
    <x v="0"/>
    <s v="Other service support occupations, n.e.c."/>
    <s v="9130 Local, municipal and regional public administration (9131 and 9139)5"/>
    <n v="495"/>
    <x v="0"/>
    <x v="0"/>
    <x v="0"/>
    <s v="A9130"/>
    <s v="A6742"/>
  </r>
  <r>
    <x v="0"/>
    <s v="Contractors and supervisors, machining, metal forming, shaping and erecting trades and related occupations"/>
    <s v="9130 Local, municipal and regional public administration (9131 and 9139)5"/>
    <n v="30"/>
    <x v="0"/>
    <x v="0"/>
    <x v="0"/>
    <s v="A9130"/>
    <s v="A7201"/>
  </r>
  <r>
    <x v="0"/>
    <s v="Contractors and supervisors, electrical trades and telecommunications occupations"/>
    <s v="9130 Local, municipal and regional public administration (9131 and 9139)5"/>
    <n v="160"/>
    <x v="0"/>
    <x v="0"/>
    <x v="0"/>
    <s v="A9130"/>
    <s v="A7202"/>
  </r>
  <r>
    <x v="0"/>
    <s v="Contractors and supervisors, pipefitting trades"/>
    <s v="9130 Local, municipal and regional public administration (9131 and 9139)5"/>
    <n v="30"/>
    <x v="0"/>
    <x v="0"/>
    <x v="0"/>
    <s v="A9130"/>
    <s v="A7203"/>
  </r>
  <r>
    <x v="0"/>
    <s v="Contractors and supervisors, carpentry trades"/>
    <s v="9130 Local, municipal and regional public administration (9131 and 9139)5"/>
    <n v="45"/>
    <x v="0"/>
    <x v="0"/>
    <x v="0"/>
    <s v="A9130"/>
    <s v="A7204"/>
  </r>
  <r>
    <x v="0"/>
    <s v="Contractors and supervisors, other construction trades, installers, repairers and servicers"/>
    <s v="9130 Local, municipal and regional public administration (9131 and 9139)5"/>
    <n v="275"/>
    <x v="0"/>
    <x v="0"/>
    <x v="0"/>
    <s v="A9130"/>
    <s v="A7205"/>
  </r>
  <r>
    <x v="0"/>
    <s v="Machinists and machining and tooling inspectors"/>
    <s v="9130 Local, municipal and regional public administration (9131 and 9139)5"/>
    <n v="45"/>
    <x v="0"/>
    <x v="0"/>
    <x v="0"/>
    <s v="A9130"/>
    <s v="A7231"/>
  </r>
  <r>
    <x v="0"/>
    <s v="Tool and die makers"/>
    <s v="9130 Local, municipal and regional public administration (9131 and 9139)5"/>
    <n v="10"/>
    <x v="0"/>
    <x v="0"/>
    <x v="0"/>
    <s v="A9130"/>
    <s v="A7232"/>
  </r>
  <r>
    <x v="0"/>
    <s v="Sheet metal workers"/>
    <s v="9130 Local, municipal and regional public administration (9131 and 9139)5"/>
    <n v="25"/>
    <x v="0"/>
    <x v="0"/>
    <x v="0"/>
    <s v="A9130"/>
    <s v="A7233"/>
  </r>
  <r>
    <x v="0"/>
    <s v="Structural metal and platework fabricators and fitters"/>
    <s v="9130 Local, municipal and regional public administration (9131 and 9139)5"/>
    <n v="15"/>
    <x v="0"/>
    <x v="0"/>
    <x v="0"/>
    <s v="A9130"/>
    <s v="A7235"/>
  </r>
  <r>
    <x v="0"/>
    <s v="Welders and related machine operators"/>
    <s v="9130 Local, municipal and regional public administration (9131 and 9139)5"/>
    <n v="365"/>
    <x v="0"/>
    <x v="0"/>
    <x v="0"/>
    <s v="A9130"/>
    <s v="A7237"/>
  </r>
  <r>
    <x v="0"/>
    <s v="Electricians (except industrial and power system)"/>
    <s v="9130 Local, municipal and regional public administration (9131 and 9139)5"/>
    <n v="1000"/>
    <x v="0"/>
    <x v="0"/>
    <x v="0"/>
    <s v="A9130"/>
    <s v="A7241"/>
  </r>
  <r>
    <x v="0"/>
    <s v="Industrial electricians"/>
    <s v="9130 Local, municipal and regional public administration (9131 and 9139)5"/>
    <n v="120"/>
    <x v="0"/>
    <x v="0"/>
    <x v="0"/>
    <s v="A9130"/>
    <s v="A7242"/>
  </r>
  <r>
    <x v="0"/>
    <s v="Power system electricians"/>
    <s v="9130 Local, municipal and regional public administration (9131 and 9139)5"/>
    <n v="20"/>
    <x v="0"/>
    <x v="0"/>
    <x v="0"/>
    <s v="A9130"/>
    <s v="A7243"/>
  </r>
  <r>
    <x v="0"/>
    <s v="Electrical power line and cable workers"/>
    <s v="9130 Local, municipal and regional public administration (9131 and 9139)5"/>
    <n v="180"/>
    <x v="0"/>
    <x v="0"/>
    <x v="0"/>
    <s v="A9130"/>
    <s v="A7244"/>
  </r>
  <r>
    <x v="0"/>
    <s v="Telecommunications installation and repair workers"/>
    <s v="9130 Local, municipal and regional public administration (9131 and 9139)5"/>
    <n v="125"/>
    <x v="0"/>
    <x v="0"/>
    <x v="0"/>
    <s v="A9130"/>
    <s v="A7246"/>
  </r>
  <r>
    <x v="0"/>
    <s v="Plumbers"/>
    <s v="9130 Local, municipal and regional public administration (9131 and 9139)5"/>
    <n v="440"/>
    <x v="0"/>
    <x v="0"/>
    <x v="0"/>
    <s v="A9130"/>
    <s v="A7251"/>
  </r>
  <r>
    <x v="0"/>
    <s v="Steamfitters, pipefitters and sprinkler system installers"/>
    <s v="9130 Local, municipal and regional public administration (9131 and 9139)5"/>
    <n v="305"/>
    <x v="0"/>
    <x v="0"/>
    <x v="0"/>
    <s v="A9130"/>
    <s v="A7252"/>
  </r>
  <r>
    <x v="0"/>
    <s v="Gas fitters"/>
    <s v="9130 Local, municipal and regional public administration (9131 and 9139)5"/>
    <n v="40"/>
    <x v="0"/>
    <x v="0"/>
    <x v="0"/>
    <s v="A9130"/>
    <s v="A7253"/>
  </r>
  <r>
    <x v="0"/>
    <s v="Carpenters"/>
    <s v="9130 Local, municipal and regional public administration (9131 and 9139)5"/>
    <n v="795"/>
    <x v="0"/>
    <x v="0"/>
    <x v="0"/>
    <s v="A9130"/>
    <s v="A7271"/>
  </r>
  <r>
    <x v="0"/>
    <s v="Cabinetmakers"/>
    <s v="9130 Local, municipal and regional public administration (9131 and 9139)5"/>
    <n v="10"/>
    <x v="1"/>
    <x v="0"/>
    <x v="0"/>
    <s v="A9130"/>
    <s v="A7272"/>
  </r>
  <r>
    <x v="0"/>
    <s v="Bricklayers"/>
    <s v="9130 Local, municipal and regional public administration (9131 and 9139)5"/>
    <n v="25"/>
    <x v="0"/>
    <x v="0"/>
    <x v="0"/>
    <s v="A9130"/>
    <s v="A7281"/>
  </r>
  <r>
    <x v="0"/>
    <s v="Concrete finishers"/>
    <s v="9130 Local, municipal and regional public administration (9131 and 9139)5"/>
    <n v="160"/>
    <x v="0"/>
    <x v="0"/>
    <x v="0"/>
    <s v="A9130"/>
    <s v="A7282"/>
  </r>
  <r>
    <x v="0"/>
    <s v="Plasterers, drywall installers and finishers and lathers"/>
    <s v="9130 Local, municipal and regional public administration (9131 and 9139)5"/>
    <n v="10"/>
    <x v="0"/>
    <x v="0"/>
    <x v="0"/>
    <s v="A9130"/>
    <s v="A7284"/>
  </r>
  <r>
    <x v="0"/>
    <s v="Roofers and shinglers"/>
    <s v="9130 Local, municipal and regional public administration (9131 and 9139)5"/>
    <n v="195"/>
    <x v="0"/>
    <x v="0"/>
    <x v="0"/>
    <s v="A9130"/>
    <s v="A7291"/>
  </r>
  <r>
    <x v="0"/>
    <s v="Glaziers"/>
    <s v="9130 Local, municipal and regional public administration (9131 and 9139)5"/>
    <n v="10"/>
    <x v="0"/>
    <x v="0"/>
    <x v="0"/>
    <s v="A9130"/>
    <s v="A7292"/>
  </r>
  <r>
    <x v="0"/>
    <s v="Painters and decorators (except interior decorators)"/>
    <s v="9130 Local, municipal and regional public administration (9131 and 9139)5"/>
    <n v="220"/>
    <x v="0"/>
    <x v="0"/>
    <x v="0"/>
    <s v="A9130"/>
    <s v="A7294"/>
  </r>
  <r>
    <x v="0"/>
    <s v="Floor covering installers"/>
    <s v="9130 Local, municipal and regional public administration (9131 and 9139)5"/>
    <n v="10"/>
    <x v="0"/>
    <x v="0"/>
    <x v="0"/>
    <s v="A9130"/>
    <s v="A7295"/>
  </r>
  <r>
    <x v="0"/>
    <s v="Contractors and supervisors, mechanic trades"/>
    <s v="9130 Local, municipal and regional public administration (9131 and 9139)5"/>
    <n v="740"/>
    <x v="0"/>
    <x v="0"/>
    <x v="0"/>
    <s v="A9130"/>
    <s v="A7301"/>
  </r>
  <r>
    <x v="0"/>
    <s v="Contractors and supervisors, heavy equipment operator crews"/>
    <s v="9130 Local, municipal and regional public administration (9131 and 9139)5"/>
    <n v="2200"/>
    <x v="0"/>
    <x v="0"/>
    <x v="0"/>
    <s v="A9130"/>
    <s v="A7302"/>
  </r>
  <r>
    <x v="0"/>
    <s v="Supervisors, printing and related occupations"/>
    <s v="9130 Local, municipal and regional public administration (9131 and 9139)5"/>
    <n v="10"/>
    <x v="0"/>
    <x v="0"/>
    <x v="0"/>
    <s v="A9130"/>
    <s v="A7303"/>
  </r>
  <r>
    <x v="0"/>
    <s v="Supervisors, railway transport operations"/>
    <s v="9130 Local, municipal and regional public administration (9131 and 9139)5"/>
    <n v="60"/>
    <x v="0"/>
    <x v="0"/>
    <x v="0"/>
    <s v="A9130"/>
    <s v="A7304"/>
  </r>
  <r>
    <x v="0"/>
    <s v="Supervisors, motor transport and other ground transit operators"/>
    <s v="9130 Local, municipal and regional public administration (9131 and 9139)5"/>
    <n v="720"/>
    <x v="0"/>
    <x v="0"/>
    <x v="0"/>
    <s v="A9130"/>
    <s v="A7305"/>
  </r>
  <r>
    <x v="0"/>
    <s v="Construction millwrights and industrial mechanics"/>
    <s v="9130 Local, municipal and regional public administration (9131 and 9139)5"/>
    <n v="890"/>
    <x v="0"/>
    <x v="0"/>
    <x v="0"/>
    <s v="A9130"/>
    <s v="A7311"/>
  </r>
  <r>
    <x v="0"/>
    <s v="Heavy-duty equipment mechanics"/>
    <s v="9130 Local, municipal and regional public administration (9131 and 9139)5"/>
    <n v="1180"/>
    <x v="0"/>
    <x v="0"/>
    <x v="0"/>
    <s v="A9130"/>
    <s v="A7312"/>
  </r>
  <r>
    <x v="0"/>
    <s v="Heating, refrigeration and air conditioning mechanics"/>
    <s v="9130 Local, municipal and regional public administration (9131 and 9139)5"/>
    <n v="210"/>
    <x v="0"/>
    <x v="0"/>
    <x v="0"/>
    <s v="A9130"/>
    <s v="A7313"/>
  </r>
  <r>
    <x v="0"/>
    <s v="Aircraft mechanics and aircraft inspectors"/>
    <s v="9130 Local, municipal and regional public administration (9131 and 9139)5"/>
    <n v="15"/>
    <x v="0"/>
    <x v="0"/>
    <x v="0"/>
    <s v="A9130"/>
    <s v="A7315"/>
  </r>
  <r>
    <x v="0"/>
    <s v="Automotive service technicians, truck and bus mechanics and mechanical repairers"/>
    <s v="9130 Local, municipal and regional public administration (9131 and 9139)5"/>
    <n v="3200"/>
    <x v="0"/>
    <x v="0"/>
    <x v="0"/>
    <s v="A9130"/>
    <s v="A7321"/>
  </r>
  <r>
    <x v="0"/>
    <s v="Motor vehicle body repairers"/>
    <s v="9130 Local, municipal and regional public administration (9131 and 9139)5"/>
    <n v="215"/>
    <x v="0"/>
    <x v="0"/>
    <x v="0"/>
    <s v="A9130"/>
    <s v="A7322"/>
  </r>
  <r>
    <x v="0"/>
    <s v="Oil and solid fuel heating mechanics"/>
    <s v="9130 Local, municipal and regional public administration (9131 and 9139)5"/>
    <n v="25"/>
    <x v="0"/>
    <x v="0"/>
    <x v="0"/>
    <s v="A9130"/>
    <s v="A7331"/>
  </r>
  <r>
    <x v="0"/>
    <s v="Appliance servicers and repairers"/>
    <s v="9130 Local, municipal and regional public administration (9131 and 9139)5"/>
    <n v="15"/>
    <x v="0"/>
    <x v="0"/>
    <x v="0"/>
    <s v="A9130"/>
    <s v="A7332"/>
  </r>
  <r>
    <x v="0"/>
    <s v="Electrical mechanics"/>
    <s v="9130 Local, municipal and regional public administration (9131 and 9139)5"/>
    <n v="85"/>
    <x v="0"/>
    <x v="0"/>
    <x v="0"/>
    <s v="A9130"/>
    <s v="A7333"/>
  </r>
  <r>
    <x v="0"/>
    <s v="Motorcycle, all-terrain vehicle and other related mechanics"/>
    <s v="9130 Local, municipal and regional public administration (9131 and 9139)5"/>
    <n v="15"/>
    <x v="0"/>
    <x v="0"/>
    <x v="0"/>
    <s v="A9130"/>
    <s v="A7334"/>
  </r>
  <r>
    <x v="0"/>
    <s v="Other small engine and small equipment repairers"/>
    <s v="9130 Local, municipal and regional public administration (9131 and 9139)5"/>
    <n v="55"/>
    <x v="0"/>
    <x v="0"/>
    <x v="0"/>
    <s v="A9130"/>
    <s v="A7335"/>
  </r>
  <r>
    <x v="0"/>
    <s v="Railway and yard locomotive engineers"/>
    <s v="9130 Local, municipal and regional public administration (9131 and 9139)5"/>
    <n v="15"/>
    <x v="0"/>
    <x v="0"/>
    <x v="0"/>
    <s v="A9130"/>
    <s v="A7361"/>
  </r>
  <r>
    <x v="0"/>
    <s v="Crane operators"/>
    <s v="9130 Local, municipal and regional public administration (9131 and 9139)5"/>
    <n v="60"/>
    <x v="0"/>
    <x v="0"/>
    <x v="0"/>
    <s v="A9130"/>
    <s v="A7371"/>
  </r>
  <r>
    <x v="0"/>
    <s v="Printing press operators"/>
    <s v="9130 Local, municipal and regional public administration (9131 and 9139)5"/>
    <n v="75"/>
    <x v="0"/>
    <x v="0"/>
    <x v="0"/>
    <s v="A9130"/>
    <s v="A7381"/>
  </r>
  <r>
    <x v="0"/>
    <s v="Other trades and related occupations, n.e.c."/>
    <s v="9130 Local, municipal and regional public administration (9131 and 9139)5"/>
    <n v="55"/>
    <x v="0"/>
    <x v="0"/>
    <x v="0"/>
    <s v="A9130"/>
    <s v="A7384"/>
  </r>
  <r>
    <x v="0"/>
    <s v="Residential and commercial installers and servicers"/>
    <s v="9130 Local, municipal and regional public administration (9131 and 9139)5"/>
    <n v="545"/>
    <x v="0"/>
    <x v="0"/>
    <x v="0"/>
    <s v="A9130"/>
    <s v="A7441"/>
  </r>
  <r>
    <x v="0"/>
    <s v="Waterworks and gas maintenance workers"/>
    <s v="9130 Local, municipal and regional public administration (9131 and 9139)5"/>
    <n v="1190"/>
    <x v="0"/>
    <x v="0"/>
    <x v="0"/>
    <s v="A9130"/>
    <s v="A7442"/>
  </r>
  <r>
    <x v="0"/>
    <s v="Pest controllers and fumigators"/>
    <s v="9130 Local, municipal and regional public administration (9131 and 9139)5"/>
    <n v="100"/>
    <x v="0"/>
    <x v="0"/>
    <x v="0"/>
    <s v="A9130"/>
    <s v="A7444"/>
  </r>
  <r>
    <x v="0"/>
    <s v="Other repairers and servicers"/>
    <s v="9130 Local, municipal and regional public administration (9131 and 9139)5"/>
    <n v="340"/>
    <x v="0"/>
    <x v="0"/>
    <x v="0"/>
    <s v="A9130"/>
    <s v="A7445"/>
  </r>
  <r>
    <x v="0"/>
    <s v="Material handlers"/>
    <s v="9130 Local, municipal and regional public administration (9131 and 9139)5"/>
    <n v="235"/>
    <x v="0"/>
    <x v="0"/>
    <x v="0"/>
    <s v="A9130"/>
    <s v="A7452"/>
  </r>
  <r>
    <x v="0"/>
    <s v="Transport truck drivers"/>
    <s v="9130 Local, municipal and regional public administration (9131 and 9139)5"/>
    <n v="3885"/>
    <x v="0"/>
    <x v="0"/>
    <x v="0"/>
    <s v="A9130"/>
    <s v="A7511"/>
  </r>
  <r>
    <x v="0"/>
    <s v="Bus drivers, subway operators and other transit operators"/>
    <s v="9130 Local, municipal and regional public administration (9131 and 9139)5"/>
    <n v="8045"/>
    <x v="0"/>
    <x v="0"/>
    <x v="0"/>
    <s v="A9130"/>
    <s v="A7512"/>
  </r>
  <r>
    <x v="0"/>
    <s v="Taxi and limousine drivers and chauffeurs"/>
    <s v="9130 Local, municipal and regional public administration (9131 and 9139)5"/>
    <n v="175"/>
    <x v="0"/>
    <x v="0"/>
    <x v="0"/>
    <s v="A9130"/>
    <s v="A7513"/>
  </r>
  <r>
    <x v="0"/>
    <s v="Delivery and courier service drivers"/>
    <s v="9130 Local, municipal and regional public administration (9131 and 9139)5"/>
    <n v="220"/>
    <x v="0"/>
    <x v="0"/>
    <x v="0"/>
    <s v="A9130"/>
    <s v="A7514"/>
  </r>
  <r>
    <x v="0"/>
    <s v="Heavy equipment operators (except crane)"/>
    <s v="9130 Local, municipal and regional public administration (9131 and 9139)5"/>
    <n v="4165"/>
    <x v="0"/>
    <x v="0"/>
    <x v="0"/>
    <s v="A9130"/>
    <s v="A7521"/>
  </r>
  <r>
    <x v="0"/>
    <s v="Public works maintenance equipment operators and related workers"/>
    <s v="9130 Local, municipal and regional public administration (9131 and 9139)5"/>
    <n v="5200"/>
    <x v="0"/>
    <x v="0"/>
    <x v="0"/>
    <s v="A9130"/>
    <s v="A7522"/>
  </r>
  <r>
    <x v="0"/>
    <s v="Railway yard and track maintenance workers"/>
    <s v="9130 Local, municipal and regional public administration (9131 and 9139)5"/>
    <n v="15"/>
    <x v="0"/>
    <x v="0"/>
    <x v="0"/>
    <s v="A9130"/>
    <s v="A7531"/>
  </r>
  <r>
    <x v="0"/>
    <s v="Water transport deck and engine room crew"/>
    <s v="9130 Local, municipal and regional public administration (9131 and 9139)5"/>
    <n v="30"/>
    <x v="0"/>
    <x v="0"/>
    <x v="0"/>
    <s v="A9130"/>
    <s v="A7532"/>
  </r>
  <r>
    <x v="0"/>
    <s v="Boat and cable ferry operators and related occupations"/>
    <s v="9130 Local, municipal and regional public administration (9131 and 9139)5"/>
    <n v="10"/>
    <x v="0"/>
    <x v="0"/>
    <x v="0"/>
    <s v="A9130"/>
    <s v="A7533"/>
  </r>
  <r>
    <x v="0"/>
    <s v="Air transport ramp attendants"/>
    <s v="9130 Local, municipal and regional public administration (9131 and 9139)5"/>
    <n v="15"/>
    <x v="0"/>
    <x v="0"/>
    <x v="0"/>
    <s v="A9130"/>
    <s v="A7534"/>
  </r>
  <r>
    <x v="0"/>
    <s v="Other automotive mechanical installers and servicers"/>
    <s v="9130 Local, municipal and regional public administration (9131 and 9139)5"/>
    <n v="65"/>
    <x v="0"/>
    <x v="0"/>
    <x v="0"/>
    <s v="A9130"/>
    <s v="A7535"/>
  </r>
  <r>
    <x v="0"/>
    <s v="Construction trades helpers and labourers"/>
    <s v="9130 Local, municipal and regional public administration (9131 and 9139)5"/>
    <n v="1765"/>
    <x v="0"/>
    <x v="0"/>
    <x v="0"/>
    <s v="A9130"/>
    <s v="A7611"/>
  </r>
  <r>
    <x v="0"/>
    <s v="Other trades helpers and labourers"/>
    <s v="9130 Local, municipal and regional public administration (9131 and 9139)5"/>
    <n v="75"/>
    <x v="0"/>
    <x v="0"/>
    <x v="0"/>
    <s v="A9130"/>
    <s v="A7612"/>
  </r>
  <r>
    <x v="0"/>
    <s v="Public works and maintenance labourers"/>
    <s v="9130 Local, municipal and regional public administration (9131 and 9139)5"/>
    <n v="16695"/>
    <x v="0"/>
    <x v="0"/>
    <x v="0"/>
    <s v="A9130"/>
    <s v="A7621"/>
  </r>
  <r>
    <x v="0"/>
    <s v="Railway and motor transport labourers"/>
    <s v="9130 Local, municipal and regional public administration (9131 and 9139)5"/>
    <n v="85"/>
    <x v="0"/>
    <x v="0"/>
    <x v="0"/>
    <s v="A9130"/>
    <s v="A7622"/>
  </r>
  <r>
    <x v="0"/>
    <s v="Supervisors, logging and forestry"/>
    <s v="9130 Local, municipal and regional public administration (9131 and 9139)5"/>
    <n v="105"/>
    <x v="0"/>
    <x v="0"/>
    <x v="0"/>
    <s v="A9130"/>
    <s v="A8211"/>
  </r>
  <r>
    <x v="0"/>
    <s v="Underground production and development miners"/>
    <s v="9130 Local, municipal and regional public administration (9131 and 9139)5"/>
    <n v="40"/>
    <x v="0"/>
    <x v="0"/>
    <x v="0"/>
    <s v="A9130"/>
    <s v="A8231"/>
  </r>
  <r>
    <x v="0"/>
    <s v="Oil and gas well drillers, servicers, testers and related workers"/>
    <s v="9130 Local, municipal and regional public administration (9131 and 9139)5"/>
    <n v="10"/>
    <x v="0"/>
    <x v="0"/>
    <x v="0"/>
    <s v="A9130"/>
    <s v="A8232"/>
  </r>
  <r>
    <x v="0"/>
    <s v="Logging machinery operators"/>
    <s v="9130 Local, municipal and regional public administration (9131 and 9139)5"/>
    <n v="10"/>
    <x v="0"/>
    <x v="0"/>
    <x v="0"/>
    <s v="A9130"/>
    <s v="A8241"/>
  </r>
  <r>
    <x v="0"/>
    <s v="Agricultural service contractors, farm supervisors and specialized livestock workers"/>
    <s v="9130 Local, municipal and regional public administration (9131 and 9139)5"/>
    <n v="45"/>
    <x v="0"/>
    <x v="0"/>
    <x v="0"/>
    <s v="A9130"/>
    <s v="A8252"/>
  </r>
  <r>
    <x v="0"/>
    <s v="Contractors and supervisors, landscaping, grounds maintenance and horticulture services"/>
    <s v="9130 Local, municipal and regional public administration (9131 and 9139)5"/>
    <n v="990"/>
    <x v="0"/>
    <x v="0"/>
    <x v="0"/>
    <s v="A9130"/>
    <s v="A8255"/>
  </r>
  <r>
    <x v="0"/>
    <s v="Oil and gas well drilling and related workers and services operators"/>
    <s v="9130 Local, municipal and regional public administration (9131 and 9139)5"/>
    <n v="10"/>
    <x v="0"/>
    <x v="0"/>
    <x v="0"/>
    <s v="A9130"/>
    <s v="A8412"/>
  </r>
  <r>
    <x v="0"/>
    <s v="Chain saw and skidder operators"/>
    <s v="9130 Local, municipal and regional public administration (9131 and 9139)5"/>
    <n v="15"/>
    <x v="0"/>
    <x v="0"/>
    <x v="0"/>
    <s v="A9130"/>
    <s v="A8421"/>
  </r>
  <r>
    <x v="0"/>
    <s v="Silviculture and forestry workers"/>
    <s v="9130 Local, municipal and regional public administration (9131 and 9139)5"/>
    <n v="175"/>
    <x v="0"/>
    <x v="0"/>
    <x v="0"/>
    <s v="A9130"/>
    <s v="A8422"/>
  </r>
  <r>
    <x v="0"/>
    <s v="General farm workers"/>
    <s v="9130 Local, municipal and regional public administration (9131 and 9139)5"/>
    <n v="85"/>
    <x v="0"/>
    <x v="0"/>
    <x v="0"/>
    <s v="A9130"/>
    <s v="A8431"/>
  </r>
  <r>
    <x v="0"/>
    <s v="Nursery and greenhouse workers"/>
    <s v="9130 Local, municipal and regional public administration (9131 and 9139)5"/>
    <n v="135"/>
    <x v="0"/>
    <x v="0"/>
    <x v="0"/>
    <s v="A9130"/>
    <s v="A8432"/>
  </r>
  <r>
    <x v="0"/>
    <s v="Landscaping and grounds maintenance labourers"/>
    <s v="9130 Local, municipal and regional public administration (9131 and 9139)5"/>
    <n v="9345"/>
    <x v="0"/>
    <x v="0"/>
    <x v="0"/>
    <s v="A9130"/>
    <s v="A8612"/>
  </r>
  <r>
    <x v="0"/>
    <s v="Oil and gas drilling, servicing and related labourers"/>
    <s v="9130 Local, municipal and regional public administration (9131 and 9139)5"/>
    <n v="25"/>
    <x v="0"/>
    <x v="0"/>
    <x v="0"/>
    <s v="A9130"/>
    <s v="A8615"/>
  </r>
  <r>
    <x v="0"/>
    <s v="Logging and forestry labourers"/>
    <s v="9130 Local, municipal and regional public administration (9131 and 9139)5"/>
    <n v="70"/>
    <x v="0"/>
    <x v="0"/>
    <x v="0"/>
    <s v="A9130"/>
    <s v="A8616"/>
  </r>
  <r>
    <x v="0"/>
    <s v="Supervisors, petroleum, gas and chemical processing and utilities"/>
    <s v="9130 Local, municipal and regional public administration (9131 and 9139)5"/>
    <n v="1320"/>
    <x v="0"/>
    <x v="0"/>
    <x v="0"/>
    <s v="A9130"/>
    <s v="A9212"/>
  </r>
  <r>
    <x v="0"/>
    <s v="Central control and process operators, petroleum, gas and chemical processing"/>
    <s v="9130 Local, municipal and regional public administration (9131 and 9139)5"/>
    <n v="65"/>
    <x v="0"/>
    <x v="0"/>
    <x v="0"/>
    <s v="A9130"/>
    <s v="A9232"/>
  </r>
  <r>
    <x v="0"/>
    <s v="Power engineers and power systems operators"/>
    <s v="9130 Local, municipal and regional public administration (9131 and 9139)5"/>
    <n v="670"/>
    <x v="0"/>
    <x v="0"/>
    <x v="0"/>
    <s v="A9130"/>
    <s v="A9241"/>
  </r>
  <r>
    <x v="0"/>
    <s v="Water and waste treatment plant operators"/>
    <s v="9130 Local, municipal and regional public administration (9131 and 9139)5"/>
    <n v="4370"/>
    <x v="0"/>
    <x v="0"/>
    <x v="0"/>
    <s v="A9130"/>
    <s v="A9243"/>
  </r>
  <r>
    <x v="0"/>
    <s v="Machine operators, mineral and metal processing"/>
    <s v="9130 Local, municipal and regional public administration (9131 and 9139)5"/>
    <n v="10"/>
    <x v="0"/>
    <x v="0"/>
    <x v="0"/>
    <s v="A9130"/>
    <s v="A9411"/>
  </r>
  <r>
    <x v="0"/>
    <s v="Foundry workers"/>
    <s v="9130 Local, municipal and regional public administration (9131 and 9139)5"/>
    <n v="10"/>
    <x v="0"/>
    <x v="0"/>
    <x v="0"/>
    <s v="A9130"/>
    <s v="A9412"/>
  </r>
  <r>
    <x v="0"/>
    <s v="Concrete, clay and stone forming operators"/>
    <s v="9130 Local, municipal and regional public administration (9131 and 9139)5"/>
    <n v="10"/>
    <x v="1"/>
    <x v="0"/>
    <x v="0"/>
    <s v="A9130"/>
    <s v="A9414"/>
  </r>
  <r>
    <x v="0"/>
    <s v="Concrete, clay and stone forming operators"/>
    <s v="9130 Local, municipal and regional public administration (9131 and 9139)5"/>
    <n v="10"/>
    <x v="0"/>
    <x v="0"/>
    <x v="0"/>
    <s v="A9130"/>
    <s v="A9414"/>
  </r>
  <r>
    <x v="0"/>
    <s v="Machining tool operators"/>
    <s v="9130 Local, municipal and regional public administration (9131 and 9139)5"/>
    <n v="15"/>
    <x v="1"/>
    <x v="0"/>
    <x v="0"/>
    <s v="A9130"/>
    <s v="A9417"/>
  </r>
  <r>
    <x v="0"/>
    <s v="Chemical plant machine operators"/>
    <s v="9130 Local, municipal and regional public administration (9131 and 9139)5"/>
    <n v="15"/>
    <x v="0"/>
    <x v="0"/>
    <x v="0"/>
    <s v="A9130"/>
    <s v="A9421"/>
  </r>
  <r>
    <x v="0"/>
    <s v="Plastics processing machine operators"/>
    <s v="9130 Local, municipal and regional public administration (9131 and 9139)5"/>
    <n v="10"/>
    <x v="0"/>
    <x v="0"/>
    <x v="0"/>
    <s v="A9130"/>
    <s v="A9422"/>
  </r>
  <r>
    <x v="0"/>
    <s v="Sawmill machine operators"/>
    <s v="9130 Local, municipal and regional public administration (9131 and 9139)5"/>
    <n v="80"/>
    <x v="0"/>
    <x v="0"/>
    <x v="0"/>
    <s v="A9130"/>
    <s v="A9431"/>
  </r>
  <r>
    <x v="0"/>
    <s v="Papermaking and finishing machine operators"/>
    <s v="9130 Local, municipal and regional public administration (9131 and 9139)5"/>
    <n v="10"/>
    <x v="0"/>
    <x v="0"/>
    <x v="0"/>
    <s v="A9130"/>
    <s v="A9433"/>
  </r>
  <r>
    <x v="0"/>
    <s v="Industrial sewing machine operators"/>
    <s v="9130 Local, municipal and regional public administration (9131 and 9139)5"/>
    <n v="10"/>
    <x v="0"/>
    <x v="0"/>
    <x v="0"/>
    <s v="A9130"/>
    <s v="A9446"/>
  </r>
  <r>
    <x v="0"/>
    <s v="Process control and machine operators, food and beverage processing"/>
    <s v="9130 Local, municipal and regional public administration (9131 and 9139)5"/>
    <n v="15"/>
    <x v="0"/>
    <x v="0"/>
    <x v="0"/>
    <s v="A9130"/>
    <s v="A9461"/>
  </r>
  <r>
    <x v="0"/>
    <s v="Plateless printing equipment operators"/>
    <s v="9130 Local, municipal and regional public administration (9131 and 9139)5"/>
    <n v="60"/>
    <x v="0"/>
    <x v="0"/>
    <x v="0"/>
    <s v="A9130"/>
    <s v="A9471"/>
  </r>
  <r>
    <x v="0"/>
    <s v="Binding and finishing machine operators"/>
    <s v="9130 Local, municipal and regional public administration (9131 and 9139)5"/>
    <n v="10"/>
    <x v="0"/>
    <x v="0"/>
    <x v="0"/>
    <s v="A9130"/>
    <s v="A9473"/>
  </r>
  <r>
    <x v="0"/>
    <s v="Photographic and film processors"/>
    <s v="9130 Local, municipal and regional public administration (9131 and 9139)5"/>
    <n v="30"/>
    <x v="0"/>
    <x v="0"/>
    <x v="0"/>
    <s v="A9130"/>
    <s v="A9474"/>
  </r>
  <r>
    <x v="0"/>
    <s v="Motor vehicle assemblers, inspectors and testers"/>
    <s v="9130 Local, municipal and regional public administration (9131 and 9139)5"/>
    <n v="30"/>
    <x v="0"/>
    <x v="0"/>
    <x v="0"/>
    <s v="A9130"/>
    <s v="A9522"/>
  </r>
  <r>
    <x v="0"/>
    <s v="Electronics assemblers, fabricators, inspectors and testers"/>
    <s v="9130 Local, municipal and regional public administration (9131 and 9139)5"/>
    <n v="10"/>
    <x v="0"/>
    <x v="0"/>
    <x v="0"/>
    <s v="A9130"/>
    <s v="A9523"/>
  </r>
  <r>
    <x v="0"/>
    <s v="Assemblers and inspectors, electrical appliance, apparatus and equipment manufacturing"/>
    <s v="9130 Local, municipal and regional public administration (9131 and 9139)5"/>
    <n v="20"/>
    <x v="0"/>
    <x v="0"/>
    <x v="0"/>
    <s v="A9130"/>
    <s v="A9524"/>
  </r>
  <r>
    <x v="0"/>
    <s v="Assemblers, fabricators and inspectors, industrial electrical motors and transformers"/>
    <s v="9130 Local, municipal and regional public administration (9131 and 9139)5"/>
    <n v="10"/>
    <x v="0"/>
    <x v="0"/>
    <x v="0"/>
    <s v="A9130"/>
    <s v="A9525"/>
  </r>
  <r>
    <x v="0"/>
    <s v="Mechanical assemblers and inspectors"/>
    <s v="9130 Local, municipal and regional public administration (9131 and 9139)5"/>
    <n v="20"/>
    <x v="0"/>
    <x v="0"/>
    <x v="0"/>
    <s v="A9130"/>
    <s v="A9526"/>
  </r>
  <r>
    <x v="0"/>
    <s v="Machine operators and inspectors, electrical apparatus manufacturing"/>
    <s v="9130 Local, municipal and regional public administration (9131 and 9139)5"/>
    <n v="10"/>
    <x v="0"/>
    <x v="0"/>
    <x v="0"/>
    <s v="A9130"/>
    <s v="A9527"/>
  </r>
  <r>
    <x v="0"/>
    <s v="Plastic products assemblers, finishers and inspectors"/>
    <s v="9130 Local, municipal and regional public administration (9131 and 9139)5"/>
    <n v="10"/>
    <x v="0"/>
    <x v="0"/>
    <x v="0"/>
    <s v="A9130"/>
    <s v="A9535"/>
  </r>
  <r>
    <x v="0"/>
    <s v="Industrial painters, coaters and metal finishing process operators"/>
    <s v="9130 Local, municipal and regional public administration (9131 and 9139)5"/>
    <n v="20"/>
    <x v="0"/>
    <x v="0"/>
    <x v="0"/>
    <s v="A9130"/>
    <s v="A9536"/>
  </r>
  <r>
    <x v="0"/>
    <s v="Other products assemblers, finishers and inspectors"/>
    <s v="9130 Local, municipal and regional public administration (9131 and 9139)5"/>
    <n v="115"/>
    <x v="0"/>
    <x v="0"/>
    <x v="0"/>
    <s v="A9130"/>
    <s v="A9537"/>
  </r>
  <r>
    <x v="0"/>
    <s v="Labourers in mineral and metal processing"/>
    <s v="9130 Local, municipal and regional public administration (9131 and 9139)5"/>
    <n v="20"/>
    <x v="0"/>
    <x v="0"/>
    <x v="0"/>
    <s v="A9130"/>
    <s v="A9611"/>
  </r>
  <r>
    <x v="0"/>
    <s v="Labourers in metal fabrication"/>
    <s v="9130 Local, municipal and regional public administration (9131 and 9139)5"/>
    <n v="20"/>
    <x v="0"/>
    <x v="0"/>
    <x v="0"/>
    <s v="A9130"/>
    <s v="A9612"/>
  </r>
  <r>
    <x v="0"/>
    <s v="Labourers in chemical products processing and utilities"/>
    <s v="9130 Local, municipal and regional public administration (9131 and 9139)5"/>
    <n v="330"/>
    <x v="0"/>
    <x v="0"/>
    <x v="0"/>
    <s v="A9130"/>
    <s v="A9613"/>
  </r>
  <r>
    <x v="0"/>
    <s v="Labourers in wood, pulp and paper processing"/>
    <s v="9130 Local, municipal and regional public administration (9131 and 9139)5"/>
    <n v="15"/>
    <x v="0"/>
    <x v="0"/>
    <x v="0"/>
    <s v="A9130"/>
    <s v="A9614"/>
  </r>
  <r>
    <x v="0"/>
    <s v="Labourers in rubber and plastic products manufacturing"/>
    <s v="9130 Local, municipal and regional public administration (9131 and 9139)5"/>
    <n v="20"/>
    <x v="0"/>
    <x v="0"/>
    <x v="0"/>
    <s v="A9130"/>
    <s v="A9615"/>
  </r>
  <r>
    <x v="0"/>
    <s v="Labourers in food and beverage processing"/>
    <s v="9130 Local, municipal and regional public administration (9131 and 9139)5"/>
    <n v="45"/>
    <x v="0"/>
    <x v="0"/>
    <x v="0"/>
    <s v="A9130"/>
    <s v="A9617"/>
  </r>
  <r>
    <x v="0"/>
    <s v="Labourers in fish and seafood processing"/>
    <s v="9130 Local, municipal and regional public administration (9131 and 9139)5"/>
    <n v="15"/>
    <x v="0"/>
    <x v="0"/>
    <x v="0"/>
    <s v="A9130"/>
    <s v="A9618"/>
  </r>
  <r>
    <x v="0"/>
    <s v="Other labourers in processing, manufacturing and utilities"/>
    <s v="9130 Local, municipal and regional public administration (9131 and 9139)5"/>
    <n v="370"/>
    <x v="0"/>
    <x v="0"/>
    <x v="0"/>
    <s v="A9130"/>
    <s v="A9619"/>
  </r>
  <r>
    <x v="0"/>
    <s v="Legislators"/>
    <s v="9141 Aboriginal public administration"/>
    <n v="1520"/>
    <x v="0"/>
    <x v="0"/>
    <x v="0"/>
    <s v="A9141"/>
    <s v="A0011"/>
  </r>
  <r>
    <x v="0"/>
    <s v="Senior government managers and officials"/>
    <s v="9141 Aboriginal public administration"/>
    <n v="650"/>
    <x v="0"/>
    <x v="0"/>
    <x v="0"/>
    <s v="A9141"/>
    <s v="A0012"/>
  </r>
  <r>
    <x v="0"/>
    <s v="Financial managers"/>
    <s v="9141 Aboriginal public administration"/>
    <n v="305"/>
    <x v="0"/>
    <x v="0"/>
    <x v="0"/>
    <s v="A9141"/>
    <s v="A0111"/>
  </r>
  <r>
    <x v="0"/>
    <s v="Human resources managers"/>
    <s v="9141 Aboriginal public administration"/>
    <n v="130"/>
    <x v="0"/>
    <x v="0"/>
    <x v="0"/>
    <s v="A9141"/>
    <s v="A0112"/>
  </r>
  <r>
    <x v="0"/>
    <s v="Purchasing managers"/>
    <s v="9141 Aboriginal public administration"/>
    <n v="10"/>
    <x v="0"/>
    <x v="0"/>
    <x v="0"/>
    <s v="A9141"/>
    <s v="A0113"/>
  </r>
  <r>
    <x v="0"/>
    <s v="Other administrative services managers"/>
    <s v="9141 Aboriginal public administration"/>
    <n v="155"/>
    <x v="0"/>
    <x v="0"/>
    <x v="0"/>
    <s v="A9141"/>
    <s v="A0114"/>
  </r>
  <r>
    <x v="0"/>
    <s v="Banking, credit and other investment managers"/>
    <s v="9141 Aboriginal public administration"/>
    <n v="15"/>
    <x v="0"/>
    <x v="0"/>
    <x v="0"/>
    <s v="A9141"/>
    <s v="A0122"/>
  </r>
  <r>
    <x v="0"/>
    <s v="Advertising, marketing and public relations managers"/>
    <s v="9141 Aboriginal public administration"/>
    <n v="35"/>
    <x v="0"/>
    <x v="0"/>
    <x v="0"/>
    <s v="A9141"/>
    <s v="A0124"/>
  </r>
  <r>
    <x v="0"/>
    <s v="Other business services managers"/>
    <s v="9141 Aboriginal public administration"/>
    <n v="70"/>
    <x v="0"/>
    <x v="0"/>
    <x v="0"/>
    <s v="A9141"/>
    <s v="A0125"/>
  </r>
  <r>
    <x v="0"/>
    <s v="Engineering managers"/>
    <s v="9141 Aboriginal public administration"/>
    <n v="15"/>
    <x v="0"/>
    <x v="0"/>
    <x v="0"/>
    <s v="A9141"/>
    <s v="A0211"/>
  </r>
  <r>
    <x v="0"/>
    <s v="Architecture and science managers"/>
    <s v="9141 Aboriginal public administration"/>
    <n v="10"/>
    <x v="0"/>
    <x v="0"/>
    <x v="0"/>
    <s v="A9141"/>
    <s v="A0212"/>
  </r>
  <r>
    <x v="0"/>
    <s v="Computer and information systems managers"/>
    <s v="9141 Aboriginal public administration"/>
    <n v="65"/>
    <x v="0"/>
    <x v="0"/>
    <x v="0"/>
    <s v="A9141"/>
    <s v="A0213"/>
  </r>
  <r>
    <x v="0"/>
    <s v="Government managers - health and social policy development and program administration"/>
    <s v="9141 Aboriginal public administration"/>
    <n v="80"/>
    <x v="0"/>
    <x v="0"/>
    <x v="0"/>
    <s v="A9141"/>
    <s v="A0411"/>
  </r>
  <r>
    <x v="0"/>
    <s v="Government managers - economic analysis, policy development and program administration"/>
    <s v="9141 Aboriginal public administration"/>
    <n v="110"/>
    <x v="0"/>
    <x v="0"/>
    <x v="0"/>
    <s v="A9141"/>
    <s v="A0412"/>
  </r>
  <r>
    <x v="0"/>
    <s v="Government managers - education policy development and program administration"/>
    <s v="9141 Aboriginal public administration"/>
    <n v="65"/>
    <x v="0"/>
    <x v="0"/>
    <x v="0"/>
    <s v="A9141"/>
    <s v="A0413"/>
  </r>
  <r>
    <x v="0"/>
    <s v="Other managers in public administration"/>
    <s v="9141 Aboriginal public administration"/>
    <n v="40"/>
    <x v="0"/>
    <x v="0"/>
    <x v="0"/>
    <s v="A9141"/>
    <s v="A0414"/>
  </r>
  <r>
    <x v="0"/>
    <s v="Administrators - post-secondary education and vocational training"/>
    <s v="9141 Aboriginal public administration"/>
    <n v="10"/>
    <x v="0"/>
    <x v="0"/>
    <x v="0"/>
    <s v="A9141"/>
    <s v="A0421"/>
  </r>
  <r>
    <x v="0"/>
    <s v="Managers in social, community and correctional services"/>
    <s v="9141 Aboriginal public administration"/>
    <n v="195"/>
    <x v="0"/>
    <x v="0"/>
    <x v="0"/>
    <s v="A9141"/>
    <s v="A0423"/>
  </r>
  <r>
    <x v="0"/>
    <s v="Commissioned police officers"/>
    <s v="9141 Aboriginal public administration"/>
    <n v="25"/>
    <x v="0"/>
    <x v="0"/>
    <x v="0"/>
    <s v="A9141"/>
    <s v="A0431"/>
  </r>
  <r>
    <x v="0"/>
    <s v="Fire chiefs and senior firefighting officers"/>
    <s v="9141 Aboriginal public administration"/>
    <n v="10"/>
    <x v="0"/>
    <x v="0"/>
    <x v="0"/>
    <s v="A9141"/>
    <s v="A0432"/>
  </r>
  <r>
    <x v="0"/>
    <s v="Recreation, sports and fitness program and service directors"/>
    <s v="9141 Aboriginal public administration"/>
    <n v="25"/>
    <x v="0"/>
    <x v="0"/>
    <x v="0"/>
    <s v="A9141"/>
    <s v="A0513"/>
  </r>
  <r>
    <x v="0"/>
    <s v="Retail and wholesale trade managers"/>
    <s v="9141 Aboriginal public administration"/>
    <n v="10"/>
    <x v="0"/>
    <x v="0"/>
    <x v="0"/>
    <s v="A9141"/>
    <s v="A0621"/>
  </r>
  <r>
    <x v="0"/>
    <s v="Restaurant and food service managers"/>
    <s v="9141 Aboriginal public administration"/>
    <n v="10"/>
    <x v="0"/>
    <x v="0"/>
    <x v="0"/>
    <s v="A9141"/>
    <s v="A0631"/>
  </r>
  <r>
    <x v="0"/>
    <s v="Managers in customer and personal services, n.e.c."/>
    <s v="9141 Aboriginal public administration"/>
    <n v="10"/>
    <x v="0"/>
    <x v="0"/>
    <x v="0"/>
    <s v="A9141"/>
    <s v="A0651"/>
  </r>
  <r>
    <x v="0"/>
    <s v="Construction managers"/>
    <s v="9141 Aboriginal public administration"/>
    <n v="30"/>
    <x v="0"/>
    <x v="0"/>
    <x v="0"/>
    <s v="A9141"/>
    <s v="A0711"/>
  </r>
  <r>
    <x v="0"/>
    <s v="Facility operation and maintenance managers"/>
    <s v="9141 Aboriginal public administration"/>
    <n v="75"/>
    <x v="0"/>
    <x v="0"/>
    <x v="0"/>
    <s v="A9141"/>
    <s v="A0714"/>
  </r>
  <r>
    <x v="0"/>
    <s v="Managers in transportation"/>
    <s v="9141 Aboriginal public administration"/>
    <n v="15"/>
    <x v="0"/>
    <x v="0"/>
    <x v="0"/>
    <s v="A9141"/>
    <s v="A0731"/>
  </r>
  <r>
    <x v="0"/>
    <s v="Managers in natural resources production and fishing"/>
    <s v="9141 Aboriginal public administration"/>
    <n v="10"/>
    <x v="0"/>
    <x v="0"/>
    <x v="0"/>
    <s v="A9141"/>
    <s v="A0811"/>
  </r>
  <r>
    <x v="0"/>
    <s v="Managers in agriculture"/>
    <s v="9141 Aboriginal public administration"/>
    <n v="15"/>
    <x v="0"/>
    <x v="0"/>
    <x v="0"/>
    <s v="A9141"/>
    <s v="A0821"/>
  </r>
  <r>
    <x v="0"/>
    <s v="Utilities managers"/>
    <s v="9141 Aboriginal public administration"/>
    <n v="15"/>
    <x v="0"/>
    <x v="0"/>
    <x v="0"/>
    <s v="A9141"/>
    <s v="A0912"/>
  </r>
  <r>
    <x v="0"/>
    <s v="Financial auditors and accountants"/>
    <s v="9141 Aboriginal public administration"/>
    <n v="245"/>
    <x v="0"/>
    <x v="0"/>
    <x v="0"/>
    <s v="A9141"/>
    <s v="A1111"/>
  </r>
  <r>
    <x v="0"/>
    <s v="Financial and investment analysts"/>
    <s v="9141 Aboriginal public administration"/>
    <n v="25"/>
    <x v="0"/>
    <x v="0"/>
    <x v="0"/>
    <s v="A9141"/>
    <s v="A1112"/>
  </r>
  <r>
    <x v="0"/>
    <s v="Other financial officers"/>
    <s v="9141 Aboriginal public administration"/>
    <n v="40"/>
    <x v="0"/>
    <x v="0"/>
    <x v="0"/>
    <s v="A9141"/>
    <s v="A1114"/>
  </r>
  <r>
    <x v="0"/>
    <s v="Human resources professionals"/>
    <s v="9141 Aboriginal public administration"/>
    <n v="125"/>
    <x v="0"/>
    <x v="0"/>
    <x v="0"/>
    <s v="A9141"/>
    <s v="A1121"/>
  </r>
  <r>
    <x v="0"/>
    <s v="Professional occupations in business management consulting"/>
    <s v="9141 Aboriginal public administration"/>
    <n v="60"/>
    <x v="0"/>
    <x v="0"/>
    <x v="0"/>
    <s v="A9141"/>
    <s v="A1122"/>
  </r>
  <r>
    <x v="0"/>
    <s v="Professional occupations in advertising, marketing and public relations"/>
    <s v="9141 Aboriginal public administration"/>
    <n v="125"/>
    <x v="0"/>
    <x v="0"/>
    <x v="0"/>
    <s v="A9141"/>
    <s v="A1123"/>
  </r>
  <r>
    <x v="0"/>
    <s v="Supervisors, general office and administrative support workers"/>
    <s v="9141 Aboriginal public administration"/>
    <n v="50"/>
    <x v="0"/>
    <x v="0"/>
    <x v="0"/>
    <s v="A9141"/>
    <s v="A1211"/>
  </r>
  <r>
    <x v="0"/>
    <s v="Supervisors, finance and insurance office workers"/>
    <s v="9141 Aboriginal public administration"/>
    <n v="30"/>
    <x v="0"/>
    <x v="0"/>
    <x v="0"/>
    <s v="A9141"/>
    <s v="A1212"/>
  </r>
  <r>
    <x v="0"/>
    <s v="Supervisors, supply chain, tracking and scheduling co-ordination occupations"/>
    <s v="9141 Aboriginal public administration"/>
    <n v="15"/>
    <x v="0"/>
    <x v="0"/>
    <x v="0"/>
    <s v="A9141"/>
    <s v="A1215"/>
  </r>
  <r>
    <x v="0"/>
    <s v="Administrative officers"/>
    <s v="9141 Aboriginal public administration"/>
    <n v="1090"/>
    <x v="0"/>
    <x v="0"/>
    <x v="0"/>
    <s v="A9141"/>
    <s v="A1221"/>
  </r>
  <r>
    <x v="0"/>
    <s v="Executive assistants"/>
    <s v="9141 Aboriginal public administration"/>
    <n v="320"/>
    <x v="0"/>
    <x v="0"/>
    <x v="0"/>
    <s v="A9141"/>
    <s v="A1222"/>
  </r>
  <r>
    <x v="0"/>
    <s v="Human resources and recruitment officers"/>
    <s v="9141 Aboriginal public administration"/>
    <n v="70"/>
    <x v="1"/>
    <x v="0"/>
    <x v="0"/>
    <s v="A9141"/>
    <s v="A1223"/>
  </r>
  <r>
    <x v="0"/>
    <s v="Property administrators"/>
    <s v="9141 Aboriginal public administration"/>
    <n v="240"/>
    <x v="0"/>
    <x v="0"/>
    <x v="0"/>
    <s v="A9141"/>
    <s v="A1224"/>
  </r>
  <r>
    <x v="0"/>
    <s v="Purchasing agents and officers"/>
    <s v="9141 Aboriginal public administration"/>
    <n v="140"/>
    <x v="0"/>
    <x v="0"/>
    <x v="0"/>
    <s v="A9141"/>
    <s v="A1225"/>
  </r>
  <r>
    <x v="0"/>
    <s v="Conference and event planners"/>
    <s v="9141 Aboriginal public administration"/>
    <n v="30"/>
    <x v="0"/>
    <x v="0"/>
    <x v="0"/>
    <s v="A9141"/>
    <s v="A1226"/>
  </r>
  <r>
    <x v="0"/>
    <s v="Court officers and justices of the peace"/>
    <s v="9141 Aboriginal public administration"/>
    <n v="60"/>
    <x v="0"/>
    <x v="0"/>
    <x v="0"/>
    <s v="A9141"/>
    <s v="A1227"/>
  </r>
  <r>
    <x v="0"/>
    <s v="Employment insurance, immigration, border services and revenue officers"/>
    <s v="9141 Aboriginal public administration"/>
    <n v="10"/>
    <x v="0"/>
    <x v="0"/>
    <x v="0"/>
    <s v="A9141"/>
    <s v="A1228"/>
  </r>
  <r>
    <x v="0"/>
    <s v="Administrative assistants"/>
    <s v="9141 Aboriginal public administration"/>
    <n v="1050"/>
    <x v="0"/>
    <x v="0"/>
    <x v="0"/>
    <s v="A9141"/>
    <s v="A1241"/>
  </r>
  <r>
    <x v="0"/>
    <s v="Legal administrative assistants"/>
    <s v="9141 Aboriginal public administration"/>
    <n v="20"/>
    <x v="0"/>
    <x v="0"/>
    <x v="0"/>
    <s v="A9141"/>
    <s v="A1242"/>
  </r>
  <r>
    <x v="0"/>
    <s v="Medical administrative assistants"/>
    <s v="9141 Aboriginal public administration"/>
    <n v="10"/>
    <x v="0"/>
    <x v="0"/>
    <x v="0"/>
    <s v="A9141"/>
    <s v="A1243"/>
  </r>
  <r>
    <x v="0"/>
    <s v="Records management technicians"/>
    <s v="9141 Aboriginal public administration"/>
    <n v="15"/>
    <x v="0"/>
    <x v="0"/>
    <x v="0"/>
    <s v="A9141"/>
    <s v="A1253"/>
  </r>
  <r>
    <x v="0"/>
    <s v="Statistical officers and related research support occupations"/>
    <s v="9141 Aboriginal public administration"/>
    <n v="10"/>
    <x v="0"/>
    <x v="0"/>
    <x v="0"/>
    <s v="A9141"/>
    <s v="A1254"/>
  </r>
  <r>
    <x v="0"/>
    <s v="Accounting technicians and bookkeepers"/>
    <s v="9141 Aboriginal public administration"/>
    <n v="420"/>
    <x v="0"/>
    <x v="0"/>
    <x v="0"/>
    <s v="A9141"/>
    <s v="A1311"/>
  </r>
  <r>
    <x v="0"/>
    <s v="Assessors, valuators and appraisers"/>
    <s v="9141 Aboriginal public administration"/>
    <n v="10"/>
    <x v="0"/>
    <x v="0"/>
    <x v="0"/>
    <s v="A9141"/>
    <s v="A1314"/>
  </r>
  <r>
    <x v="0"/>
    <s v="General office support workers"/>
    <s v="9141 Aboriginal public administration"/>
    <n v="890"/>
    <x v="0"/>
    <x v="0"/>
    <x v="0"/>
    <s v="A9141"/>
    <s v="A1411"/>
  </r>
  <r>
    <x v="0"/>
    <s v="Receptionists"/>
    <s v="9141 Aboriginal public administration"/>
    <n v="845"/>
    <x v="0"/>
    <x v="0"/>
    <x v="0"/>
    <s v="A9141"/>
    <s v="A1414"/>
  </r>
  <r>
    <x v="0"/>
    <s v="Personnel clerks"/>
    <s v="9141 Aboriginal public administration"/>
    <n v="70"/>
    <x v="0"/>
    <x v="0"/>
    <x v="0"/>
    <s v="A9141"/>
    <s v="A1415"/>
  </r>
  <r>
    <x v="0"/>
    <s v="Court clerks"/>
    <s v="9141 Aboriginal public administration"/>
    <n v="15"/>
    <x v="0"/>
    <x v="0"/>
    <x v="0"/>
    <s v="A9141"/>
    <s v="A1416"/>
  </r>
  <r>
    <x v="0"/>
    <s v="Data entry clerks"/>
    <s v="9141 Aboriginal public administration"/>
    <n v="105"/>
    <x v="0"/>
    <x v="0"/>
    <x v="0"/>
    <s v="A9141"/>
    <s v="A1422"/>
  </r>
  <r>
    <x v="0"/>
    <s v="Accounting and related clerks"/>
    <s v="9141 Aboriginal public administration"/>
    <n v="700"/>
    <x v="0"/>
    <x v="0"/>
    <x v="0"/>
    <s v="A9141"/>
    <s v="A1431"/>
  </r>
  <r>
    <x v="0"/>
    <s v="Payroll administrators"/>
    <s v="9141 Aboriginal public administration"/>
    <n v="195"/>
    <x v="0"/>
    <x v="0"/>
    <x v="0"/>
    <s v="A9141"/>
    <s v="A1432"/>
  </r>
  <r>
    <x v="0"/>
    <s v="Banking, insurance and other financial clerks"/>
    <s v="9141 Aboriginal public administration"/>
    <n v="10"/>
    <x v="0"/>
    <x v="0"/>
    <x v="0"/>
    <s v="A9141"/>
    <s v="A1434"/>
  </r>
  <r>
    <x v="0"/>
    <s v="Collectors"/>
    <s v="9141 Aboriginal public administration"/>
    <n v="10"/>
    <x v="0"/>
    <x v="0"/>
    <x v="0"/>
    <s v="A9141"/>
    <s v="A1435"/>
  </r>
  <r>
    <x v="0"/>
    <s v="Correspondence, publication and regulatory clerks"/>
    <s v="9141 Aboriginal public administration"/>
    <n v="125"/>
    <x v="0"/>
    <x v="0"/>
    <x v="0"/>
    <s v="A9141"/>
    <s v="A1452"/>
  </r>
  <r>
    <x v="0"/>
    <s v="Survey interviewers and statistical clerks"/>
    <s v="9141 Aboriginal public administration"/>
    <n v="20"/>
    <x v="0"/>
    <x v="0"/>
    <x v="0"/>
    <s v="A9141"/>
    <s v="A1454"/>
  </r>
  <r>
    <x v="0"/>
    <s v="Mail, postal and related workers"/>
    <s v="9141 Aboriginal public administration"/>
    <n v="10"/>
    <x v="0"/>
    <x v="0"/>
    <x v="0"/>
    <s v="A9141"/>
    <s v="A1511"/>
  </r>
  <r>
    <x v="0"/>
    <s v="Couriers, messengers and door-to-door distributors"/>
    <s v="9141 Aboriginal public administration"/>
    <n v="10"/>
    <x v="0"/>
    <x v="0"/>
    <x v="0"/>
    <s v="A9141"/>
    <s v="A1513"/>
  </r>
  <r>
    <x v="0"/>
    <s v="Production logistics co-ordinators"/>
    <s v="9141 Aboriginal public administration"/>
    <n v="20"/>
    <x v="0"/>
    <x v="0"/>
    <x v="0"/>
    <s v="A9141"/>
    <s v="A1523"/>
  </r>
  <r>
    <x v="0"/>
    <s v="Purchasing and inventory control workers"/>
    <s v="9141 Aboriginal public administration"/>
    <n v="10"/>
    <x v="0"/>
    <x v="0"/>
    <x v="0"/>
    <s v="A9141"/>
    <s v="A1524"/>
  </r>
  <r>
    <x v="0"/>
    <s v="Dispatchers"/>
    <s v="9141 Aboriginal public administration"/>
    <n v="30"/>
    <x v="0"/>
    <x v="0"/>
    <x v="0"/>
    <s v="A9141"/>
    <s v="A1525"/>
  </r>
  <r>
    <x v="0"/>
    <s v="Biologists and related scientists"/>
    <s v="9141 Aboriginal public administration"/>
    <n v="50"/>
    <x v="0"/>
    <x v="0"/>
    <x v="0"/>
    <s v="A9141"/>
    <s v="A2121"/>
  </r>
  <r>
    <x v="0"/>
    <s v="Forestry professionals"/>
    <s v="9141 Aboriginal public administration"/>
    <n v="25"/>
    <x v="0"/>
    <x v="0"/>
    <x v="0"/>
    <s v="A9141"/>
    <s v="A2122"/>
  </r>
  <r>
    <x v="0"/>
    <s v="Civil engineers"/>
    <s v="9141 Aboriginal public administration"/>
    <n v="10"/>
    <x v="0"/>
    <x v="0"/>
    <x v="0"/>
    <s v="A9141"/>
    <s v="A2131"/>
  </r>
  <r>
    <x v="0"/>
    <s v="Chemical engineers"/>
    <s v="9141 Aboriginal public administration"/>
    <n v="10"/>
    <x v="0"/>
    <x v="0"/>
    <x v="0"/>
    <s v="A9141"/>
    <s v="A2134"/>
  </r>
  <r>
    <x v="0"/>
    <s v="Urban and land use planners"/>
    <s v="9141 Aboriginal public administration"/>
    <n v="95"/>
    <x v="1"/>
    <x v="0"/>
    <x v="0"/>
    <s v="A9141"/>
    <s v="A2153"/>
  </r>
  <r>
    <x v="0"/>
    <s v="Land surveyors"/>
    <s v="9141 Aboriginal public administration"/>
    <n v="15"/>
    <x v="0"/>
    <x v="0"/>
    <x v="0"/>
    <s v="A9141"/>
    <s v="A2154"/>
  </r>
  <r>
    <x v="0"/>
    <s v="Information systems analysts and consultants"/>
    <s v="9141 Aboriginal public administration"/>
    <n v="20"/>
    <x v="1"/>
    <x v="0"/>
    <x v="0"/>
    <s v="A9141"/>
    <s v="A2171"/>
  </r>
  <r>
    <x v="0"/>
    <s v="Database analysts and data administrators"/>
    <s v="9141 Aboriginal public administration"/>
    <n v="10"/>
    <x v="0"/>
    <x v="0"/>
    <x v="0"/>
    <s v="A9141"/>
    <s v="A2172"/>
  </r>
  <r>
    <x v="0"/>
    <s v="Computer programmers and interactive media developers"/>
    <s v="9141 Aboriginal public administration"/>
    <n v="15"/>
    <x v="1"/>
    <x v="0"/>
    <x v="0"/>
    <s v="A9141"/>
    <s v="A2174"/>
  </r>
  <r>
    <x v="0"/>
    <s v="Chemical technologists and technicians"/>
    <s v="9141 Aboriginal public administration"/>
    <n v="15"/>
    <x v="0"/>
    <x v="0"/>
    <x v="0"/>
    <s v="A9141"/>
    <s v="A2211"/>
  </r>
  <r>
    <x v="0"/>
    <s v="Biological technologists and technicians"/>
    <s v="9141 Aboriginal public administration"/>
    <n v="15"/>
    <x v="0"/>
    <x v="0"/>
    <x v="0"/>
    <s v="A9141"/>
    <s v="A2221"/>
  </r>
  <r>
    <x v="0"/>
    <s v="Forestry technologists and technicians"/>
    <s v="9141 Aboriginal public administration"/>
    <n v="25"/>
    <x v="0"/>
    <x v="0"/>
    <x v="0"/>
    <s v="A9141"/>
    <s v="A2223"/>
  </r>
  <r>
    <x v="0"/>
    <s v="Conservation and fishery officers"/>
    <s v="9141 Aboriginal public administration"/>
    <n v="80"/>
    <x v="0"/>
    <x v="0"/>
    <x v="0"/>
    <s v="A9141"/>
    <s v="A2224"/>
  </r>
  <r>
    <x v="0"/>
    <s v="Landscape and horticulture technicians and specialists"/>
    <s v="9141 Aboriginal public administration"/>
    <n v="10"/>
    <x v="0"/>
    <x v="0"/>
    <x v="0"/>
    <s v="A9141"/>
    <s v="A2225"/>
  </r>
  <r>
    <x v="0"/>
    <s v="Civil engineering technologists and technicians"/>
    <s v="9141 Aboriginal public administration"/>
    <n v="15"/>
    <x v="1"/>
    <x v="0"/>
    <x v="0"/>
    <s v="A9141"/>
    <s v="A2231"/>
  </r>
  <r>
    <x v="0"/>
    <s v="Electrical and electronics engineering technologists and technicians"/>
    <s v="9141 Aboriginal public administration"/>
    <n v="10"/>
    <x v="0"/>
    <x v="0"/>
    <x v="0"/>
    <s v="A9141"/>
    <s v="A2241"/>
  </r>
  <r>
    <x v="0"/>
    <s v="Electronic service technicians (household and business equipment)"/>
    <s v="9141 Aboriginal public administration"/>
    <n v="40"/>
    <x v="0"/>
    <x v="0"/>
    <x v="0"/>
    <s v="A9141"/>
    <s v="A2242"/>
  </r>
  <r>
    <x v="0"/>
    <s v="Land survey technologists and technicians"/>
    <s v="9141 Aboriginal public administration"/>
    <n v="25"/>
    <x v="0"/>
    <x v="0"/>
    <x v="0"/>
    <s v="A9141"/>
    <s v="A2254"/>
  </r>
  <r>
    <x v="0"/>
    <s v="Technical occupations in geomatics and meteorology"/>
    <s v="9141 Aboriginal public administration"/>
    <n v="60"/>
    <x v="0"/>
    <x v="0"/>
    <x v="0"/>
    <s v="A9141"/>
    <s v="A2255"/>
  </r>
  <r>
    <x v="0"/>
    <s v="Inspectors in public and environmental health and occupational health and safety"/>
    <s v="9141 Aboriginal public administration"/>
    <n v="55"/>
    <x v="0"/>
    <x v="0"/>
    <x v="0"/>
    <s v="A9141"/>
    <s v="A2263"/>
  </r>
  <r>
    <x v="0"/>
    <s v="Construction inspectors"/>
    <s v="9141 Aboriginal public administration"/>
    <n v="15"/>
    <x v="0"/>
    <x v="0"/>
    <x v="0"/>
    <s v="A9141"/>
    <s v="A2264"/>
  </r>
  <r>
    <x v="0"/>
    <s v="Computer network technicians"/>
    <s v="9141 Aboriginal public administration"/>
    <n v="70"/>
    <x v="0"/>
    <x v="0"/>
    <x v="0"/>
    <s v="A9141"/>
    <s v="A2281"/>
  </r>
  <r>
    <x v="0"/>
    <s v="User support technicians"/>
    <s v="9141 Aboriginal public administration"/>
    <n v="15"/>
    <x v="0"/>
    <x v="0"/>
    <x v="0"/>
    <s v="A9141"/>
    <s v="A2282"/>
  </r>
  <r>
    <x v="0"/>
    <s v="Dietitians and nutritionists"/>
    <s v="9141 Aboriginal public administration"/>
    <n v="10"/>
    <x v="0"/>
    <x v="0"/>
    <x v="0"/>
    <s v="A9141"/>
    <s v="A3132"/>
  </r>
  <r>
    <x v="0"/>
    <s v="Paramedical occupations"/>
    <s v="9141 Aboriginal public administration"/>
    <n v="20"/>
    <x v="0"/>
    <x v="0"/>
    <x v="0"/>
    <s v="A9141"/>
    <s v="A3234"/>
  </r>
  <r>
    <x v="0"/>
    <s v="Nurse aides, orderlies and patient service associates"/>
    <s v="9141 Aboriginal public administration"/>
    <n v="65"/>
    <x v="0"/>
    <x v="0"/>
    <x v="0"/>
    <s v="A9141"/>
    <s v="A3413"/>
  </r>
  <r>
    <x v="0"/>
    <s v="Other assisting occupations in support of health services"/>
    <s v="9141 Aboriginal public administration"/>
    <n v="10"/>
    <x v="0"/>
    <x v="0"/>
    <x v="0"/>
    <s v="A9141"/>
    <s v="A3414"/>
  </r>
  <r>
    <x v="0"/>
    <s v="College and other vocational instructors"/>
    <s v="9141 Aboriginal public administration"/>
    <n v="35"/>
    <x v="0"/>
    <x v="0"/>
    <x v="0"/>
    <s v="A9141"/>
    <s v="A4021"/>
  </r>
  <r>
    <x v="0"/>
    <s v="Educational counsellors"/>
    <s v="9141 Aboriginal public administration"/>
    <n v="55"/>
    <x v="0"/>
    <x v="0"/>
    <x v="0"/>
    <s v="A9141"/>
    <s v="A4033"/>
  </r>
  <r>
    <x v="0"/>
    <s v="Lawyers and Quebec notaries"/>
    <s v="9141 Aboriginal public administration"/>
    <n v="40"/>
    <x v="0"/>
    <x v="0"/>
    <x v="0"/>
    <s v="A9141"/>
    <s v="A4112"/>
  </r>
  <r>
    <x v="0"/>
    <s v="Social workers"/>
    <s v="9141 Aboriginal public administration"/>
    <n v="105"/>
    <x v="0"/>
    <x v="0"/>
    <x v="0"/>
    <s v="A9141"/>
    <s v="A4152"/>
  </r>
  <r>
    <x v="0"/>
    <s v="Family, marriage and other related counsellors"/>
    <s v="9141 Aboriginal public administration"/>
    <n v="75"/>
    <x v="0"/>
    <x v="0"/>
    <x v="0"/>
    <s v="A9141"/>
    <s v="A4153"/>
  </r>
  <r>
    <x v="0"/>
    <s v="Probation and parole officers and related occupations"/>
    <s v="9141 Aboriginal public administration"/>
    <n v="15"/>
    <x v="0"/>
    <x v="0"/>
    <x v="0"/>
    <s v="A9141"/>
    <s v="A4155"/>
  </r>
  <r>
    <x v="0"/>
    <s v="Employment counsellors"/>
    <s v="9141 Aboriginal public administration"/>
    <n v="145"/>
    <x v="0"/>
    <x v="0"/>
    <x v="0"/>
    <s v="A9141"/>
    <s v="A4156"/>
  </r>
  <r>
    <x v="0"/>
    <s v="Natural and applied science policy researchers, consultants and program officers"/>
    <s v="9141 Aboriginal public administration"/>
    <n v="100"/>
    <x v="0"/>
    <x v="0"/>
    <x v="0"/>
    <s v="A9141"/>
    <s v="A4161"/>
  </r>
  <r>
    <x v="0"/>
    <s v="Economists and economic policy researchers and analysts"/>
    <s v="9141 Aboriginal public administration"/>
    <n v="30"/>
    <x v="0"/>
    <x v="0"/>
    <x v="0"/>
    <s v="A9141"/>
    <s v="A4162"/>
  </r>
  <r>
    <x v="0"/>
    <s v="Business development officers and marketing researchers and consultants"/>
    <s v="9141 Aboriginal public administration"/>
    <n v="175"/>
    <x v="1"/>
    <x v="0"/>
    <x v="0"/>
    <s v="A9141"/>
    <s v="A4163"/>
  </r>
  <r>
    <x v="0"/>
    <s v="Social policy researchers, consultants and program officers"/>
    <s v="9141 Aboriginal public administration"/>
    <n v="380"/>
    <x v="0"/>
    <x v="0"/>
    <x v="0"/>
    <s v="A9141"/>
    <s v="A4164"/>
  </r>
  <r>
    <x v="0"/>
    <s v="Health policy researchers, consultants and program officers"/>
    <s v="9141 Aboriginal public administration"/>
    <n v="30"/>
    <x v="0"/>
    <x v="0"/>
    <x v="0"/>
    <s v="A9141"/>
    <s v="A4165"/>
  </r>
  <r>
    <x v="0"/>
    <s v="Education policy researchers, consultants and program officers"/>
    <s v="9141 Aboriginal public administration"/>
    <n v="55"/>
    <x v="0"/>
    <x v="0"/>
    <x v="0"/>
    <s v="A9141"/>
    <s v="A4166"/>
  </r>
  <r>
    <x v="0"/>
    <s v="Recreation, sports and fitness policy researchers, consultants and program officers"/>
    <s v="9141 Aboriginal public administration"/>
    <n v="45"/>
    <x v="0"/>
    <x v="0"/>
    <x v="0"/>
    <s v="A9141"/>
    <s v="A4167"/>
  </r>
  <r>
    <x v="0"/>
    <s v="Program officers unique to government"/>
    <s v="9141 Aboriginal public administration"/>
    <n v="120"/>
    <x v="0"/>
    <x v="0"/>
    <x v="0"/>
    <s v="A9141"/>
    <s v="A4168"/>
  </r>
  <r>
    <x v="0"/>
    <s v="Other professional occupations in social science, n.e.c."/>
    <s v="9141 Aboriginal public administration"/>
    <n v="65"/>
    <x v="0"/>
    <x v="0"/>
    <x v="0"/>
    <s v="A9141"/>
    <s v="A4169"/>
  </r>
  <r>
    <x v="0"/>
    <s v="Paralegal and related occupations"/>
    <s v="9141 Aboriginal public administration"/>
    <n v="25"/>
    <x v="0"/>
    <x v="0"/>
    <x v="0"/>
    <s v="A9141"/>
    <s v="A4211"/>
  </r>
  <r>
    <x v="0"/>
    <s v="Social and community service workers"/>
    <s v="9141 Aboriginal public administration"/>
    <n v="945"/>
    <x v="0"/>
    <x v="0"/>
    <x v="0"/>
    <s v="A9141"/>
    <s v="A4212"/>
  </r>
  <r>
    <x v="0"/>
    <s v="Early childhood educators and assistants"/>
    <s v="9141 Aboriginal public administration"/>
    <n v="50"/>
    <x v="0"/>
    <x v="0"/>
    <x v="0"/>
    <s v="A9141"/>
    <s v="A4214"/>
  </r>
  <r>
    <x v="0"/>
    <s v="Instructors of persons with disabilities"/>
    <s v="9141 Aboriginal public administration"/>
    <n v="10"/>
    <x v="0"/>
    <x v="0"/>
    <x v="0"/>
    <s v="A9141"/>
    <s v="A4215"/>
  </r>
  <r>
    <x v="0"/>
    <s v="Other instructors"/>
    <s v="9141 Aboriginal public administration"/>
    <n v="20"/>
    <x v="0"/>
    <x v="0"/>
    <x v="0"/>
    <s v="A9141"/>
    <s v="A4216"/>
  </r>
  <r>
    <x v="0"/>
    <s v="Other religious occupations"/>
    <s v="9141 Aboriginal public administration"/>
    <n v="10"/>
    <x v="0"/>
    <x v="0"/>
    <x v="0"/>
    <s v="A9141"/>
    <s v="A4217"/>
  </r>
  <r>
    <x v="0"/>
    <s v="Police officers (except commissioned)"/>
    <s v="9141 Aboriginal public administration"/>
    <n v="300"/>
    <x v="0"/>
    <x v="0"/>
    <x v="0"/>
    <s v="A9141"/>
    <s v="A4311"/>
  </r>
  <r>
    <x v="0"/>
    <s v="Firefighters"/>
    <s v="9141 Aboriginal public administration"/>
    <n v="245"/>
    <x v="0"/>
    <x v="0"/>
    <x v="0"/>
    <s v="A9141"/>
    <s v="A4312"/>
  </r>
  <r>
    <x v="0"/>
    <s v="Home support workers, housekeepers and related occupations"/>
    <s v="9141 Aboriginal public administration"/>
    <n v="125"/>
    <x v="0"/>
    <x v="0"/>
    <x v="0"/>
    <s v="A9141"/>
    <s v="A4412"/>
  </r>
  <r>
    <x v="0"/>
    <s v="Elementary and secondary school teacher assistants"/>
    <s v="9141 Aboriginal public administration"/>
    <n v="20"/>
    <x v="0"/>
    <x v="0"/>
    <x v="0"/>
    <s v="A9141"/>
    <s v="A4413"/>
  </r>
  <r>
    <x v="0"/>
    <s v="Sheriffs and bailiffs"/>
    <s v="9141 Aboriginal public administration"/>
    <n v="10"/>
    <x v="0"/>
    <x v="0"/>
    <x v="0"/>
    <s v="A9141"/>
    <s v="A4421"/>
  </r>
  <r>
    <x v="0"/>
    <s v="Correctional service officers"/>
    <s v="9141 Aboriginal public administration"/>
    <n v="15"/>
    <x v="0"/>
    <x v="0"/>
    <x v="0"/>
    <s v="A9141"/>
    <s v="A4422"/>
  </r>
  <r>
    <x v="0"/>
    <s v="By-law enforcement and other regulatory officers, n.e.c."/>
    <s v="9141 Aboriginal public administration"/>
    <n v="15"/>
    <x v="0"/>
    <x v="0"/>
    <x v="0"/>
    <s v="A9141"/>
    <s v="A4423"/>
  </r>
  <r>
    <x v="0"/>
    <s v="Archivists"/>
    <s v="9141 Aboriginal public administration"/>
    <n v="15"/>
    <x v="1"/>
    <x v="0"/>
    <x v="0"/>
    <s v="A9141"/>
    <s v="A5113"/>
  </r>
  <r>
    <x v="0"/>
    <s v="Authors and writers"/>
    <s v="9141 Aboriginal public administration"/>
    <n v="25"/>
    <x v="1"/>
    <x v="0"/>
    <x v="0"/>
    <s v="A9141"/>
    <s v="A5121"/>
  </r>
  <r>
    <x v="0"/>
    <s v="Editors"/>
    <s v="9141 Aboriginal public administration"/>
    <n v="10"/>
    <x v="1"/>
    <x v="0"/>
    <x v="0"/>
    <s v="A9141"/>
    <s v="A5122"/>
  </r>
  <r>
    <x v="0"/>
    <s v="Translators, terminologists and interpreters"/>
    <s v="9141 Aboriginal public administration"/>
    <n v="20"/>
    <x v="0"/>
    <x v="0"/>
    <x v="0"/>
    <s v="A9141"/>
    <s v="A5125"/>
  </r>
  <r>
    <x v="0"/>
    <s v="Producers, directors, choreographers and related occupations"/>
    <s v="9141 Aboriginal public administration"/>
    <n v="15"/>
    <x v="1"/>
    <x v="0"/>
    <x v="0"/>
    <s v="A9141"/>
    <s v="A5131"/>
  </r>
  <r>
    <x v="0"/>
    <s v="Technical occupations related to museums and art galleries"/>
    <s v="9141 Aboriginal public administration"/>
    <n v="15"/>
    <x v="0"/>
    <x v="0"/>
    <x v="0"/>
    <s v="A9141"/>
    <s v="A5212"/>
  </r>
  <r>
    <x v="0"/>
    <s v="Other technical and co-ordinating occupations in motion pictures, broadcasting and the performing arts"/>
    <s v="9141 Aboriginal public administration"/>
    <n v="10"/>
    <x v="1"/>
    <x v="0"/>
    <x v="0"/>
    <s v="A9141"/>
    <s v="A5226"/>
  </r>
  <r>
    <x v="0"/>
    <s v="Graphic designers and illustrators"/>
    <s v="9141 Aboriginal public administration"/>
    <n v="10"/>
    <x v="1"/>
    <x v="0"/>
    <x v="0"/>
    <s v="A9141"/>
    <s v="A5241"/>
  </r>
  <r>
    <x v="0"/>
    <s v="Artisans and craftspersons"/>
    <s v="9141 Aboriginal public administration"/>
    <n v="45"/>
    <x v="1"/>
    <x v="0"/>
    <x v="0"/>
    <s v="A9141"/>
    <s v="A5244"/>
  </r>
  <r>
    <x v="0"/>
    <s v="Coaches"/>
    <s v="9141 Aboriginal public administration"/>
    <n v="10"/>
    <x v="0"/>
    <x v="0"/>
    <x v="0"/>
    <s v="A9141"/>
    <s v="A5252"/>
  </r>
  <r>
    <x v="0"/>
    <s v="Program leaders and instructors in recreation, sport and fitness"/>
    <s v="9141 Aboriginal public administration"/>
    <n v="55"/>
    <x v="0"/>
    <x v="0"/>
    <x v="0"/>
    <s v="A9141"/>
    <s v="A5254"/>
  </r>
  <r>
    <x v="0"/>
    <s v="Retail sales supervisors"/>
    <s v="9141 Aboriginal public administration"/>
    <n v="10"/>
    <x v="0"/>
    <x v="0"/>
    <x v="0"/>
    <s v="A9141"/>
    <s v="A6211"/>
  </r>
  <r>
    <x v="0"/>
    <s v="Technical sales specialists - wholesale trade"/>
    <s v="9141 Aboriginal public administration"/>
    <n v="10"/>
    <x v="0"/>
    <x v="0"/>
    <x v="0"/>
    <s v="A9141"/>
    <s v="A6221"/>
  </r>
  <r>
    <x v="0"/>
    <s v="Accommodation, travel, tourism and related services supervisors"/>
    <s v="9141 Aboriginal public administration"/>
    <n v="10"/>
    <x v="0"/>
    <x v="0"/>
    <x v="0"/>
    <s v="A9141"/>
    <s v="A6313"/>
  </r>
  <r>
    <x v="0"/>
    <s v="Cleaning supervisors"/>
    <s v="9141 Aboriginal public administration"/>
    <n v="25"/>
    <x v="0"/>
    <x v="0"/>
    <x v="0"/>
    <s v="A9141"/>
    <s v="A6315"/>
  </r>
  <r>
    <x v="0"/>
    <s v="Other services supervisors"/>
    <s v="9141 Aboriginal public administration"/>
    <n v="20"/>
    <x v="0"/>
    <x v="0"/>
    <x v="0"/>
    <s v="A9141"/>
    <s v="A6316"/>
  </r>
  <r>
    <x v="0"/>
    <s v="Chefs"/>
    <s v="9141 Aboriginal public administration"/>
    <n v="10"/>
    <x v="0"/>
    <x v="0"/>
    <x v="0"/>
    <s v="A9141"/>
    <s v="A6321"/>
  </r>
  <r>
    <x v="0"/>
    <s v="Cooks"/>
    <s v="9141 Aboriginal public administration"/>
    <n v="35"/>
    <x v="0"/>
    <x v="0"/>
    <x v="0"/>
    <s v="A9141"/>
    <s v="A6322"/>
  </r>
  <r>
    <x v="0"/>
    <s v="Bakers"/>
    <s v="9141 Aboriginal public administration"/>
    <n v="10"/>
    <x v="0"/>
    <x v="0"/>
    <x v="0"/>
    <s v="A9141"/>
    <s v="A6332"/>
  </r>
  <r>
    <x v="0"/>
    <s v="Sales and account representatives - wholesale trade (non-technical)"/>
    <s v="9141 Aboriginal public administration"/>
    <n v="25"/>
    <x v="0"/>
    <x v="0"/>
    <x v="0"/>
    <s v="A9141"/>
    <s v="A6411"/>
  </r>
  <r>
    <x v="0"/>
    <s v="Retail salespersons"/>
    <s v="9141 Aboriginal public administration"/>
    <n v="20"/>
    <x v="0"/>
    <x v="0"/>
    <x v="0"/>
    <s v="A9141"/>
    <s v="A6421"/>
  </r>
  <r>
    <x v="0"/>
    <s v="Travel counsellors"/>
    <s v="9141 Aboriginal public administration"/>
    <n v="10"/>
    <x v="0"/>
    <x v="0"/>
    <x v="0"/>
    <s v="A9141"/>
    <s v="A6521"/>
  </r>
  <r>
    <x v="0"/>
    <s v="Tour and travel guides"/>
    <s v="9141 Aboriginal public administration"/>
    <n v="10"/>
    <x v="0"/>
    <x v="0"/>
    <x v="0"/>
    <s v="A9141"/>
    <s v="A6531"/>
  </r>
  <r>
    <x v="0"/>
    <s v="Security guards and related security service occupations"/>
    <s v="9141 Aboriginal public administration"/>
    <n v="430"/>
    <x v="0"/>
    <x v="0"/>
    <x v="0"/>
    <s v="A9141"/>
    <s v="A6541"/>
  </r>
  <r>
    <x v="0"/>
    <s v="Customer services representatives - financial institutions"/>
    <s v="9141 Aboriginal public administration"/>
    <n v="10"/>
    <x v="0"/>
    <x v="0"/>
    <x v="0"/>
    <s v="A9141"/>
    <s v="A6551"/>
  </r>
  <r>
    <x v="0"/>
    <s v="Other customer and information services representatives"/>
    <s v="9141 Aboriginal public administration"/>
    <n v="35"/>
    <x v="0"/>
    <x v="0"/>
    <x v="0"/>
    <s v="A9141"/>
    <s v="A6552"/>
  </r>
  <r>
    <x v="0"/>
    <s v="Cashiers"/>
    <s v="9141 Aboriginal public administration"/>
    <n v="25"/>
    <x v="0"/>
    <x v="0"/>
    <x v="0"/>
    <s v="A9141"/>
    <s v="A6611"/>
  </r>
  <r>
    <x v="0"/>
    <s v="Store shelf stockers, clerks and order fillers"/>
    <s v="9141 Aboriginal public administration"/>
    <n v="10"/>
    <x v="0"/>
    <x v="0"/>
    <x v="0"/>
    <s v="A9141"/>
    <s v="A6622"/>
  </r>
  <r>
    <x v="0"/>
    <s v="Food counter attendants, kitchen helpers and related support occupations"/>
    <s v="9141 Aboriginal public administration"/>
    <n v="10"/>
    <x v="0"/>
    <x v="0"/>
    <x v="0"/>
    <s v="A9141"/>
    <s v="A6711"/>
  </r>
  <r>
    <x v="0"/>
    <s v="Operators and attendants in amusement, recreation and sport"/>
    <s v="9141 Aboriginal public administration"/>
    <n v="35"/>
    <x v="0"/>
    <x v="0"/>
    <x v="0"/>
    <s v="A9141"/>
    <s v="A6722"/>
  </r>
  <r>
    <x v="0"/>
    <s v="Light duty cleaners"/>
    <s v="9141 Aboriginal public administration"/>
    <n v="110"/>
    <x v="0"/>
    <x v="0"/>
    <x v="0"/>
    <s v="A9141"/>
    <s v="A6731"/>
  </r>
  <r>
    <x v="0"/>
    <s v="Specialized cleaners"/>
    <s v="9141 Aboriginal public administration"/>
    <n v="10"/>
    <x v="0"/>
    <x v="0"/>
    <x v="0"/>
    <s v="A9141"/>
    <s v="A6732"/>
  </r>
  <r>
    <x v="0"/>
    <s v="Janitors, caretakers and building superintendents"/>
    <s v="9141 Aboriginal public administration"/>
    <n v="1215"/>
    <x v="0"/>
    <x v="0"/>
    <x v="0"/>
    <s v="A9141"/>
    <s v="A6733"/>
  </r>
  <r>
    <x v="0"/>
    <s v="Contractors and supervisors, other construction trades, installers, repairers and servicers"/>
    <s v="9141 Aboriginal public administration"/>
    <n v="15"/>
    <x v="0"/>
    <x v="0"/>
    <x v="0"/>
    <s v="A9141"/>
    <s v="A7205"/>
  </r>
  <r>
    <x v="0"/>
    <s v="Carpenters"/>
    <s v="9141 Aboriginal public administration"/>
    <n v="45"/>
    <x v="0"/>
    <x v="0"/>
    <x v="0"/>
    <s v="A9141"/>
    <s v="A7271"/>
  </r>
  <r>
    <x v="0"/>
    <s v="Plasterers, drywall installers and finishers and lathers"/>
    <s v="9141 Aboriginal public administration"/>
    <n v="10"/>
    <x v="0"/>
    <x v="0"/>
    <x v="0"/>
    <s v="A9141"/>
    <s v="A7284"/>
  </r>
  <r>
    <x v="0"/>
    <s v="Roofers and shinglers"/>
    <s v="9141 Aboriginal public administration"/>
    <n v="10"/>
    <x v="0"/>
    <x v="0"/>
    <x v="0"/>
    <s v="A9141"/>
    <s v="A7291"/>
  </r>
  <r>
    <x v="0"/>
    <s v="Painters and decorators (except interior decorators)"/>
    <s v="9141 Aboriginal public administration"/>
    <n v="10"/>
    <x v="0"/>
    <x v="0"/>
    <x v="0"/>
    <s v="A9141"/>
    <s v="A7294"/>
  </r>
  <r>
    <x v="0"/>
    <s v="Floor covering installers"/>
    <s v="9141 Aboriginal public administration"/>
    <n v="10"/>
    <x v="0"/>
    <x v="0"/>
    <x v="0"/>
    <s v="A9141"/>
    <s v="A7295"/>
  </r>
  <r>
    <x v="0"/>
    <s v="Contractors and supervisors, mechanic trades"/>
    <s v="9141 Aboriginal public administration"/>
    <n v="10"/>
    <x v="0"/>
    <x v="0"/>
    <x v="0"/>
    <s v="A9141"/>
    <s v="A7301"/>
  </r>
  <r>
    <x v="0"/>
    <s v="Contractors and supervisors, heavy equipment operator crews"/>
    <s v="9141 Aboriginal public administration"/>
    <n v="25"/>
    <x v="0"/>
    <x v="0"/>
    <x v="0"/>
    <s v="A9141"/>
    <s v="A7302"/>
  </r>
  <r>
    <x v="0"/>
    <s v="Supervisors, railway transport operations"/>
    <s v="9141 Aboriginal public administration"/>
    <n v="10"/>
    <x v="0"/>
    <x v="0"/>
    <x v="0"/>
    <s v="A9141"/>
    <s v="A7304"/>
  </r>
  <r>
    <x v="0"/>
    <s v="Construction millwrights and industrial mechanics"/>
    <s v="9141 Aboriginal public administration"/>
    <n v="10"/>
    <x v="0"/>
    <x v="0"/>
    <x v="0"/>
    <s v="A9141"/>
    <s v="A7311"/>
  </r>
  <r>
    <x v="0"/>
    <s v="Heavy-duty equipment mechanics"/>
    <s v="9141 Aboriginal public administration"/>
    <n v="15"/>
    <x v="0"/>
    <x v="0"/>
    <x v="0"/>
    <s v="A9141"/>
    <s v="A7312"/>
  </r>
  <r>
    <x v="0"/>
    <s v="Automotive service technicians, truck and bus mechanics and mechanical repairers"/>
    <s v="9141 Aboriginal public administration"/>
    <n v="10"/>
    <x v="0"/>
    <x v="0"/>
    <x v="0"/>
    <s v="A9141"/>
    <s v="A7321"/>
  </r>
  <r>
    <x v="0"/>
    <s v="Oil and solid fuel heating mechanics"/>
    <s v="9141 Aboriginal public administration"/>
    <n v="10"/>
    <x v="0"/>
    <x v="0"/>
    <x v="0"/>
    <s v="A9141"/>
    <s v="A7331"/>
  </r>
  <r>
    <x v="0"/>
    <s v="Appliance servicers and repairers"/>
    <s v="9141 Aboriginal public administration"/>
    <n v="10"/>
    <x v="0"/>
    <x v="0"/>
    <x v="0"/>
    <s v="A9141"/>
    <s v="A7332"/>
  </r>
  <r>
    <x v="0"/>
    <s v="Drillers and blasters - surface mining, quarrying and construction"/>
    <s v="9141 Aboriginal public administration"/>
    <n v="10"/>
    <x v="0"/>
    <x v="0"/>
    <x v="0"/>
    <s v="A9141"/>
    <s v="A7372"/>
  </r>
  <r>
    <x v="0"/>
    <s v="Residential and commercial installers and servicers"/>
    <s v="9141 Aboriginal public administration"/>
    <n v="15"/>
    <x v="0"/>
    <x v="0"/>
    <x v="0"/>
    <s v="A9141"/>
    <s v="A7441"/>
  </r>
  <r>
    <x v="0"/>
    <s v="Material handlers"/>
    <s v="9141 Aboriginal public administration"/>
    <n v="25"/>
    <x v="0"/>
    <x v="0"/>
    <x v="0"/>
    <s v="A9141"/>
    <s v="A7452"/>
  </r>
  <r>
    <x v="0"/>
    <s v="Transport truck drivers"/>
    <s v="9141 Aboriginal public administration"/>
    <n v="170"/>
    <x v="0"/>
    <x v="0"/>
    <x v="0"/>
    <s v="A9141"/>
    <s v="A7511"/>
  </r>
  <r>
    <x v="0"/>
    <s v="Bus drivers, subway operators and other transit operators"/>
    <s v="9141 Aboriginal public administration"/>
    <n v="40"/>
    <x v="0"/>
    <x v="0"/>
    <x v="0"/>
    <s v="A9141"/>
    <s v="A7512"/>
  </r>
  <r>
    <x v="0"/>
    <s v="Taxi and limousine drivers and chauffeurs"/>
    <s v="9141 Aboriginal public administration"/>
    <n v="45"/>
    <x v="0"/>
    <x v="0"/>
    <x v="0"/>
    <s v="A9141"/>
    <s v="A7513"/>
  </r>
  <r>
    <x v="0"/>
    <s v="Delivery and courier service drivers"/>
    <s v="9141 Aboriginal public administration"/>
    <n v="20"/>
    <x v="0"/>
    <x v="0"/>
    <x v="0"/>
    <s v="A9141"/>
    <s v="A7514"/>
  </r>
  <r>
    <x v="0"/>
    <s v="Heavy equipment operators (except crane)"/>
    <s v="9141 Aboriginal public administration"/>
    <n v="215"/>
    <x v="0"/>
    <x v="0"/>
    <x v="0"/>
    <s v="A9141"/>
    <s v="A7521"/>
  </r>
  <r>
    <x v="0"/>
    <s v="Public works maintenance equipment operators and related workers"/>
    <s v="9141 Aboriginal public administration"/>
    <n v="85"/>
    <x v="0"/>
    <x v="0"/>
    <x v="0"/>
    <s v="A9141"/>
    <s v="A7522"/>
  </r>
  <r>
    <x v="0"/>
    <s v="Boat and cable ferry operators and related occupations"/>
    <s v="9141 Aboriginal public administration"/>
    <n v="10"/>
    <x v="0"/>
    <x v="0"/>
    <x v="0"/>
    <s v="A9141"/>
    <s v="A7533"/>
  </r>
  <r>
    <x v="0"/>
    <s v="Other automotive mechanical installers and servicers"/>
    <s v="9141 Aboriginal public administration"/>
    <n v="10"/>
    <x v="0"/>
    <x v="0"/>
    <x v="0"/>
    <s v="A9141"/>
    <s v="A7535"/>
  </r>
  <r>
    <x v="0"/>
    <s v="Construction trades helpers and labourers"/>
    <s v="9141 Aboriginal public administration"/>
    <n v="105"/>
    <x v="0"/>
    <x v="0"/>
    <x v="0"/>
    <s v="A9141"/>
    <s v="A7611"/>
  </r>
  <r>
    <x v="0"/>
    <s v="Other trades helpers and labourers"/>
    <s v="9141 Aboriginal public administration"/>
    <n v="15"/>
    <x v="0"/>
    <x v="0"/>
    <x v="0"/>
    <s v="A9141"/>
    <s v="A7612"/>
  </r>
  <r>
    <x v="0"/>
    <s v="Public works and maintenance labourers"/>
    <s v="9141 Aboriginal public administration"/>
    <n v="240"/>
    <x v="0"/>
    <x v="0"/>
    <x v="0"/>
    <s v="A9141"/>
    <s v="A7621"/>
  </r>
  <r>
    <x v="0"/>
    <s v="Supervisors, logging and forestry"/>
    <s v="9141 Aboriginal public administration"/>
    <n v="10"/>
    <x v="0"/>
    <x v="0"/>
    <x v="0"/>
    <s v="A9141"/>
    <s v="A8211"/>
  </r>
  <r>
    <x v="0"/>
    <s v="Agricultural service contractors, farm supervisors and specialized livestock workers"/>
    <s v="9141 Aboriginal public administration"/>
    <n v="10"/>
    <x v="0"/>
    <x v="0"/>
    <x v="0"/>
    <s v="A9141"/>
    <s v="A8252"/>
  </r>
  <r>
    <x v="0"/>
    <s v="Contractors and supervisors, landscaping, grounds maintenance and horticulture services"/>
    <s v="9141 Aboriginal public administration"/>
    <n v="10"/>
    <x v="0"/>
    <x v="0"/>
    <x v="0"/>
    <s v="A9141"/>
    <s v="A8255"/>
  </r>
  <r>
    <x v="0"/>
    <s v="Fishermen/women"/>
    <s v="9141 Aboriginal public administration"/>
    <n v="10"/>
    <x v="0"/>
    <x v="0"/>
    <x v="0"/>
    <s v="A9141"/>
    <s v="A8262"/>
  </r>
  <r>
    <x v="0"/>
    <s v="Underground mine service and support workers"/>
    <s v="9141 Aboriginal public administration"/>
    <n v="10"/>
    <x v="0"/>
    <x v="0"/>
    <x v="0"/>
    <s v="A9141"/>
    <s v="A8411"/>
  </r>
  <r>
    <x v="0"/>
    <s v="Chain saw and skidder operators"/>
    <s v="9141 Aboriginal public administration"/>
    <n v="25"/>
    <x v="0"/>
    <x v="0"/>
    <x v="0"/>
    <s v="A9141"/>
    <s v="A8421"/>
  </r>
  <r>
    <x v="0"/>
    <s v="Silviculture and forestry workers"/>
    <s v="9141 Aboriginal public administration"/>
    <n v="35"/>
    <x v="0"/>
    <x v="0"/>
    <x v="0"/>
    <s v="A9141"/>
    <s v="A8422"/>
  </r>
  <r>
    <x v="0"/>
    <s v="General farm workers"/>
    <s v="9141 Aboriginal public administration"/>
    <n v="10"/>
    <x v="0"/>
    <x v="0"/>
    <x v="0"/>
    <s v="A9141"/>
    <s v="A8431"/>
  </r>
  <r>
    <x v="0"/>
    <s v="Nursery and greenhouse workers"/>
    <s v="9141 Aboriginal public administration"/>
    <n v="10"/>
    <x v="0"/>
    <x v="0"/>
    <x v="0"/>
    <s v="A9141"/>
    <s v="A8432"/>
  </r>
  <r>
    <x v="0"/>
    <s v="Landscaping and grounds maintenance labourers"/>
    <s v="9141 Aboriginal public administration"/>
    <n v="230"/>
    <x v="0"/>
    <x v="0"/>
    <x v="0"/>
    <s v="A9141"/>
    <s v="A8612"/>
  </r>
  <r>
    <x v="0"/>
    <s v="Oil and gas drilling, servicing and related labourers"/>
    <s v="9141 Aboriginal public administration"/>
    <n v="10"/>
    <x v="0"/>
    <x v="0"/>
    <x v="0"/>
    <s v="A9141"/>
    <s v="A8615"/>
  </r>
  <r>
    <x v="0"/>
    <s v="Logging and forestry labourers"/>
    <s v="9141 Aboriginal public administration"/>
    <n v="10"/>
    <x v="0"/>
    <x v="0"/>
    <x v="0"/>
    <s v="A9141"/>
    <s v="A8616"/>
  </r>
  <r>
    <x v="0"/>
    <s v="Supervisors, petroleum, gas and chemical processing and utilities"/>
    <s v="9141 Aboriginal public administration"/>
    <n v="10"/>
    <x v="0"/>
    <x v="0"/>
    <x v="0"/>
    <s v="A9141"/>
    <s v="A9212"/>
  </r>
  <r>
    <x v="0"/>
    <s v="Power engineers and power systems operators"/>
    <s v="9141 Aboriginal public administration"/>
    <n v="10"/>
    <x v="0"/>
    <x v="0"/>
    <x v="0"/>
    <s v="A9141"/>
    <s v="A9241"/>
  </r>
  <r>
    <x v="0"/>
    <s v="Water and waste treatment plant operators"/>
    <s v="9141 Aboriginal public administration"/>
    <n v="30"/>
    <x v="0"/>
    <x v="0"/>
    <x v="0"/>
    <s v="A9141"/>
    <s v="A9243"/>
  </r>
  <r>
    <x v="0"/>
    <s v="Woodworking machine operators"/>
    <s v="9141 Aboriginal public administration"/>
    <n v="10"/>
    <x v="0"/>
    <x v="0"/>
    <x v="0"/>
    <s v="A9141"/>
    <s v="A9437"/>
  </r>
  <r>
    <x v="0"/>
    <s v="Industrial painters, coaters and metal finishing process operators"/>
    <s v="9141 Aboriginal public administration"/>
    <n v="10"/>
    <x v="0"/>
    <x v="0"/>
    <x v="0"/>
    <s v="A9141"/>
    <s v="A9536"/>
  </r>
  <r>
    <x v="0"/>
    <s v="Labourers in metal fabrication"/>
    <s v="9141 Aboriginal public administration"/>
    <n v="10"/>
    <x v="0"/>
    <x v="0"/>
    <x v="0"/>
    <s v="A9141"/>
    <s v="A9612"/>
  </r>
  <r>
    <x v="0"/>
    <s v="Labourers in wood, pulp and paper processing"/>
    <s v="9141 Aboriginal public administration"/>
    <n v="25"/>
    <x v="0"/>
    <x v="0"/>
    <x v="0"/>
    <s v="A9141"/>
    <s v="A9614"/>
  </r>
  <r>
    <x v="0"/>
    <s v="Labourers in fish and seafood processing"/>
    <s v="9141 Aboriginal public administration"/>
    <n v="10"/>
    <x v="0"/>
    <x v="0"/>
    <x v="0"/>
    <s v="A9141"/>
    <s v="A9618"/>
  </r>
  <r>
    <x v="0"/>
    <s v="Other labourers in processing, manufacturing and utilities"/>
    <s v="9141 Aboriginal public administration"/>
    <n v="45"/>
    <x v="0"/>
    <x v="0"/>
    <x v="0"/>
    <s v="A9141"/>
    <s v="A9619"/>
  </r>
  <r>
    <x v="0"/>
    <s v="Legislators"/>
    <s v="9191 International and other extra-territorial public administration"/>
    <n v="10"/>
    <x v="0"/>
    <x v="0"/>
    <x v="0"/>
    <s v="A9191"/>
    <s v="A0011"/>
  </r>
  <r>
    <x v="0"/>
    <s v="Senior government managers and officials"/>
    <s v="9191 International and other extra-territorial public administration"/>
    <n v="160"/>
    <x v="0"/>
    <x v="0"/>
    <x v="0"/>
    <s v="A9191"/>
    <s v="A0012"/>
  </r>
  <r>
    <x v="0"/>
    <s v="Financial managers"/>
    <s v="9191 International and other extra-territorial public administration"/>
    <n v="30"/>
    <x v="0"/>
    <x v="0"/>
    <x v="0"/>
    <s v="A9191"/>
    <s v="A0111"/>
  </r>
  <r>
    <x v="0"/>
    <s v="Human resources managers"/>
    <s v="9191 International and other extra-territorial public administration"/>
    <n v="15"/>
    <x v="0"/>
    <x v="0"/>
    <x v="0"/>
    <s v="A9191"/>
    <s v="A0112"/>
  </r>
  <r>
    <x v="0"/>
    <s v="Other administrative services managers"/>
    <s v="9191 International and other extra-territorial public administration"/>
    <n v="30"/>
    <x v="0"/>
    <x v="0"/>
    <x v="0"/>
    <s v="A9191"/>
    <s v="A0114"/>
  </r>
  <r>
    <x v="0"/>
    <s v="Banking, credit and other investment managers"/>
    <s v="9191 International and other extra-territorial public administration"/>
    <n v="10"/>
    <x v="0"/>
    <x v="0"/>
    <x v="0"/>
    <s v="A9191"/>
    <s v="A0122"/>
  </r>
  <r>
    <x v="0"/>
    <s v="Advertising, marketing and public relations managers"/>
    <s v="9191 International and other extra-territorial public administration"/>
    <n v="25"/>
    <x v="0"/>
    <x v="0"/>
    <x v="0"/>
    <s v="A9191"/>
    <s v="A0124"/>
  </r>
  <r>
    <x v="0"/>
    <s v="Computer and information systems managers"/>
    <s v="9191 International and other extra-territorial public administration"/>
    <n v="10"/>
    <x v="0"/>
    <x v="0"/>
    <x v="0"/>
    <s v="A9191"/>
    <s v="A0213"/>
  </r>
  <r>
    <x v="0"/>
    <s v="Government managers - health and social policy development and program administration"/>
    <s v="9191 International and other extra-territorial public administration"/>
    <n v="15"/>
    <x v="0"/>
    <x v="0"/>
    <x v="0"/>
    <s v="A9191"/>
    <s v="A0411"/>
  </r>
  <r>
    <x v="0"/>
    <s v="Government managers - economic analysis, policy development and program administration"/>
    <s v="9191 International and other extra-territorial public administration"/>
    <n v="35"/>
    <x v="0"/>
    <x v="0"/>
    <x v="0"/>
    <s v="A9191"/>
    <s v="A0412"/>
  </r>
  <r>
    <x v="0"/>
    <s v="Managers in social, community and correctional services"/>
    <s v="9191 International and other extra-territorial public administration"/>
    <n v="30"/>
    <x v="0"/>
    <x v="0"/>
    <x v="0"/>
    <s v="A9191"/>
    <s v="A0423"/>
  </r>
  <r>
    <x v="0"/>
    <s v="Facility operation and maintenance managers"/>
    <s v="9191 International and other extra-territorial public administration"/>
    <n v="15"/>
    <x v="0"/>
    <x v="0"/>
    <x v="0"/>
    <s v="A9191"/>
    <s v="A0714"/>
  </r>
  <r>
    <x v="0"/>
    <s v="Financial auditors and accountants"/>
    <s v="9191 International and other extra-territorial public administration"/>
    <n v="60"/>
    <x v="0"/>
    <x v="0"/>
    <x v="0"/>
    <s v="A9191"/>
    <s v="A1111"/>
  </r>
  <r>
    <x v="0"/>
    <s v="Other financial officers"/>
    <s v="9191 International and other extra-territorial public administration"/>
    <n v="25"/>
    <x v="0"/>
    <x v="0"/>
    <x v="0"/>
    <s v="A9191"/>
    <s v="A1114"/>
  </r>
  <r>
    <x v="0"/>
    <s v="Human resources professionals"/>
    <s v="9191 International and other extra-territorial public administration"/>
    <n v="15"/>
    <x v="0"/>
    <x v="0"/>
    <x v="0"/>
    <s v="A9191"/>
    <s v="A1121"/>
  </r>
  <r>
    <x v="0"/>
    <s v="Professional occupations in business management consulting"/>
    <s v="9191 International and other extra-territorial public administration"/>
    <n v="30"/>
    <x v="0"/>
    <x v="0"/>
    <x v="0"/>
    <s v="A9191"/>
    <s v="A1122"/>
  </r>
  <r>
    <x v="0"/>
    <s v="Professional occupations in advertising, marketing and public relations"/>
    <s v="9191 International and other extra-territorial public administration"/>
    <n v="100"/>
    <x v="0"/>
    <x v="0"/>
    <x v="0"/>
    <s v="A9191"/>
    <s v="A1123"/>
  </r>
  <r>
    <x v="0"/>
    <s v="Supervisors, general office and administrative support workers"/>
    <s v="9191 International and other extra-territorial public administration"/>
    <n v="10"/>
    <x v="0"/>
    <x v="0"/>
    <x v="0"/>
    <s v="A9191"/>
    <s v="A1211"/>
  </r>
  <r>
    <x v="0"/>
    <s v="Supervisors, finance and insurance office workers"/>
    <s v="9191 International and other extra-territorial public administration"/>
    <n v="20"/>
    <x v="0"/>
    <x v="0"/>
    <x v="0"/>
    <s v="A9191"/>
    <s v="A1212"/>
  </r>
  <r>
    <x v="0"/>
    <s v="Supervisors, supply chain, tracking and scheduling co-ordination occupations"/>
    <s v="9191 International and other extra-territorial public administration"/>
    <n v="10"/>
    <x v="0"/>
    <x v="0"/>
    <x v="0"/>
    <s v="A9191"/>
    <s v="A1215"/>
  </r>
  <r>
    <x v="0"/>
    <s v="Administrative officers"/>
    <s v="9191 International and other extra-territorial public administration"/>
    <n v="270"/>
    <x v="0"/>
    <x v="0"/>
    <x v="0"/>
    <s v="A9191"/>
    <s v="A1221"/>
  </r>
  <r>
    <x v="0"/>
    <s v="Executive assistants"/>
    <s v="9191 International and other extra-territorial public administration"/>
    <n v="65"/>
    <x v="0"/>
    <x v="0"/>
    <x v="0"/>
    <s v="A9191"/>
    <s v="A1222"/>
  </r>
  <r>
    <x v="0"/>
    <s v="Human resources and recruitment officers"/>
    <s v="9191 International and other extra-territorial public administration"/>
    <n v="10"/>
    <x v="1"/>
    <x v="0"/>
    <x v="0"/>
    <s v="A9191"/>
    <s v="A1223"/>
  </r>
  <r>
    <x v="0"/>
    <s v="Purchasing agents and officers"/>
    <s v="9191 International and other extra-territorial public administration"/>
    <n v="20"/>
    <x v="0"/>
    <x v="0"/>
    <x v="0"/>
    <s v="A9191"/>
    <s v="A1225"/>
  </r>
  <r>
    <x v="0"/>
    <s v="Conference and event planners"/>
    <s v="9191 International and other extra-territorial public administration"/>
    <n v="25"/>
    <x v="0"/>
    <x v="0"/>
    <x v="0"/>
    <s v="A9191"/>
    <s v="A1226"/>
  </r>
  <r>
    <x v="0"/>
    <s v="Employment insurance, immigration, border services and revenue officers"/>
    <s v="9191 International and other extra-territorial public administration"/>
    <n v="15"/>
    <x v="0"/>
    <x v="0"/>
    <x v="0"/>
    <s v="A9191"/>
    <s v="A1228"/>
  </r>
  <r>
    <x v="0"/>
    <s v="Administrative assistants"/>
    <s v="9191 International and other extra-territorial public administration"/>
    <n v="355"/>
    <x v="0"/>
    <x v="0"/>
    <x v="0"/>
    <s v="A9191"/>
    <s v="A1241"/>
  </r>
  <r>
    <x v="0"/>
    <s v="Legal administrative assistants"/>
    <s v="9191 International and other extra-territorial public administration"/>
    <n v="10"/>
    <x v="0"/>
    <x v="0"/>
    <x v="0"/>
    <s v="A9191"/>
    <s v="A1242"/>
  </r>
  <r>
    <x v="0"/>
    <s v="Accounting technicians and bookkeepers"/>
    <s v="9191 International and other extra-territorial public administration"/>
    <n v="40"/>
    <x v="0"/>
    <x v="0"/>
    <x v="0"/>
    <s v="A9191"/>
    <s v="A1311"/>
  </r>
  <r>
    <x v="0"/>
    <s v="General office support workers"/>
    <s v="9191 International and other extra-territorial public administration"/>
    <n v="140"/>
    <x v="0"/>
    <x v="0"/>
    <x v="0"/>
    <s v="A9191"/>
    <s v="A1411"/>
  </r>
  <r>
    <x v="0"/>
    <s v="Receptionists"/>
    <s v="9191 International and other extra-territorial public administration"/>
    <n v="60"/>
    <x v="0"/>
    <x v="0"/>
    <x v="0"/>
    <s v="A9191"/>
    <s v="A1414"/>
  </r>
  <r>
    <x v="0"/>
    <s v="Personnel clerks"/>
    <s v="9191 International and other extra-territorial public administration"/>
    <n v="20"/>
    <x v="0"/>
    <x v="0"/>
    <x v="0"/>
    <s v="A9191"/>
    <s v="A1415"/>
  </r>
  <r>
    <x v="0"/>
    <s v="Data entry clerks"/>
    <s v="9191 International and other extra-territorial public administration"/>
    <n v="15"/>
    <x v="0"/>
    <x v="0"/>
    <x v="0"/>
    <s v="A9191"/>
    <s v="A1422"/>
  </r>
  <r>
    <x v="0"/>
    <s v="Accounting and related clerks"/>
    <s v="9191 International and other extra-territorial public administration"/>
    <n v="40"/>
    <x v="0"/>
    <x v="0"/>
    <x v="0"/>
    <s v="A9191"/>
    <s v="A1431"/>
  </r>
  <r>
    <x v="0"/>
    <s v="Correspondence, publication and regulatory clerks"/>
    <s v="9191 International and other extra-territorial public administration"/>
    <n v="65"/>
    <x v="0"/>
    <x v="0"/>
    <x v="0"/>
    <s v="A9191"/>
    <s v="A1452"/>
  </r>
  <r>
    <x v="0"/>
    <s v="Survey interviewers and statistical clerks"/>
    <s v="9191 International and other extra-territorial public administration"/>
    <n v="10"/>
    <x v="0"/>
    <x v="0"/>
    <x v="0"/>
    <s v="A9191"/>
    <s v="A1454"/>
  </r>
  <r>
    <x v="0"/>
    <s v="Mail, postal and related workers"/>
    <s v="9191 International and other extra-territorial public administration"/>
    <n v="10"/>
    <x v="0"/>
    <x v="0"/>
    <x v="0"/>
    <s v="A9191"/>
    <s v="A1511"/>
  </r>
  <r>
    <x v="0"/>
    <s v="Civil engineers"/>
    <s v="9191 International and other extra-territorial public administration"/>
    <n v="40"/>
    <x v="0"/>
    <x v="0"/>
    <x v="0"/>
    <s v="A9191"/>
    <s v="A2131"/>
  </r>
  <r>
    <x v="0"/>
    <s v="Aerospace engineers"/>
    <s v="9191 International and other extra-territorial public administration"/>
    <n v="10"/>
    <x v="0"/>
    <x v="0"/>
    <x v="0"/>
    <s v="A9191"/>
    <s v="A2146"/>
  </r>
  <r>
    <x v="0"/>
    <s v="Mathematicians, statisticians and actuaries"/>
    <s v="9191 International and other extra-territorial public administration"/>
    <n v="15"/>
    <x v="0"/>
    <x v="0"/>
    <x v="0"/>
    <s v="A9191"/>
    <s v="A2161"/>
  </r>
  <r>
    <x v="0"/>
    <s v="Information systems analysts and consultants"/>
    <s v="9191 International and other extra-territorial public administration"/>
    <n v="35"/>
    <x v="1"/>
    <x v="0"/>
    <x v="0"/>
    <s v="A9191"/>
    <s v="A2171"/>
  </r>
  <r>
    <x v="0"/>
    <s v="Software engineers and designers"/>
    <s v="9191 International and other extra-territorial public administration"/>
    <n v="10"/>
    <x v="1"/>
    <x v="0"/>
    <x v="0"/>
    <s v="A9191"/>
    <s v="A2173"/>
  </r>
  <r>
    <x v="0"/>
    <s v="Computer programmers and interactive media developers"/>
    <s v="9191 International and other extra-territorial public administration"/>
    <n v="25"/>
    <x v="1"/>
    <x v="0"/>
    <x v="0"/>
    <s v="A9191"/>
    <s v="A2174"/>
  </r>
  <r>
    <x v="0"/>
    <s v="Web designers and developers"/>
    <s v="9191 International and other extra-territorial public administration"/>
    <n v="15"/>
    <x v="1"/>
    <x v="0"/>
    <x v="0"/>
    <s v="A9191"/>
    <s v="A2175"/>
  </r>
  <r>
    <x v="0"/>
    <s v="Biological technologists and technicians"/>
    <s v="9191 International and other extra-territorial public administration"/>
    <n v="10"/>
    <x v="0"/>
    <x v="0"/>
    <x v="0"/>
    <s v="A9191"/>
    <s v="A2221"/>
  </r>
  <r>
    <x v="0"/>
    <s v="Conservation and fishery officers"/>
    <s v="9191 International and other extra-territorial public administration"/>
    <n v="10"/>
    <x v="0"/>
    <x v="0"/>
    <x v="0"/>
    <s v="A9191"/>
    <s v="A2224"/>
  </r>
  <r>
    <x v="0"/>
    <s v="Electrical and electronics engineering technologists and technicians"/>
    <s v="9191 International and other extra-territorial public administration"/>
    <n v="10"/>
    <x v="0"/>
    <x v="0"/>
    <x v="0"/>
    <s v="A9191"/>
    <s v="A2241"/>
  </r>
  <r>
    <x v="0"/>
    <s v="Aircraft instrument, electrical and avionics mechanics, technicians and inspectors"/>
    <s v="9191 International and other extra-territorial public administration"/>
    <n v="15"/>
    <x v="0"/>
    <x v="0"/>
    <x v="0"/>
    <s v="A9191"/>
    <s v="A2244"/>
  </r>
  <r>
    <x v="0"/>
    <s v="Engineering inspectors and regulatory officers"/>
    <s v="9191 International and other extra-territorial public administration"/>
    <n v="10"/>
    <x v="0"/>
    <x v="0"/>
    <x v="0"/>
    <s v="A9191"/>
    <s v="A2262"/>
  </r>
  <r>
    <x v="0"/>
    <s v="Inspectors in public and environmental health and occupational health and safety"/>
    <s v="9191 International and other extra-territorial public administration"/>
    <n v="10"/>
    <x v="0"/>
    <x v="0"/>
    <x v="0"/>
    <s v="A9191"/>
    <s v="A2263"/>
  </r>
  <r>
    <x v="0"/>
    <s v="Computer network technicians"/>
    <s v="9191 International and other extra-territorial public administration"/>
    <n v="15"/>
    <x v="0"/>
    <x v="0"/>
    <x v="0"/>
    <s v="A9191"/>
    <s v="A2281"/>
  </r>
  <r>
    <x v="0"/>
    <s v="User support technicians"/>
    <s v="9191 International and other extra-territorial public administration"/>
    <n v="10"/>
    <x v="0"/>
    <x v="0"/>
    <x v="0"/>
    <s v="A9191"/>
    <s v="A2282"/>
  </r>
  <r>
    <x v="0"/>
    <s v="Allied primary health practitioners"/>
    <s v="9191 International and other extra-territorial public administration"/>
    <n v="10"/>
    <x v="0"/>
    <x v="0"/>
    <x v="0"/>
    <s v="A9191"/>
    <s v="A3124"/>
  </r>
  <r>
    <x v="0"/>
    <s v="Other medical technologists and technicians (except dental health)"/>
    <s v="9191 International and other extra-territorial public administration"/>
    <n v="10"/>
    <x v="0"/>
    <x v="0"/>
    <x v="0"/>
    <s v="A9191"/>
    <s v="A3219"/>
  </r>
  <r>
    <x v="0"/>
    <s v="Nurse aides, orderlies and patient service associates"/>
    <s v="9191 International and other extra-territorial public administration"/>
    <n v="10"/>
    <x v="0"/>
    <x v="0"/>
    <x v="0"/>
    <s v="A9191"/>
    <s v="A3413"/>
  </r>
  <r>
    <x v="0"/>
    <s v="College and other vocational instructors"/>
    <s v="9191 International and other extra-territorial public administration"/>
    <n v="15"/>
    <x v="0"/>
    <x v="0"/>
    <x v="0"/>
    <s v="A9191"/>
    <s v="A4021"/>
  </r>
  <r>
    <x v="0"/>
    <s v="Educational counsellors"/>
    <s v="9191 International and other extra-territorial public administration"/>
    <n v="40"/>
    <x v="0"/>
    <x v="0"/>
    <x v="0"/>
    <s v="A9191"/>
    <s v="A4033"/>
  </r>
  <r>
    <x v="0"/>
    <s v="Lawyers and Quebec notaries"/>
    <s v="9191 International and other extra-territorial public administration"/>
    <n v="55"/>
    <x v="0"/>
    <x v="0"/>
    <x v="0"/>
    <s v="A9191"/>
    <s v="A4112"/>
  </r>
  <r>
    <x v="0"/>
    <s v="Social workers"/>
    <s v="9191 International and other extra-territorial public administration"/>
    <n v="10"/>
    <x v="0"/>
    <x v="0"/>
    <x v="0"/>
    <s v="A9191"/>
    <s v="A4152"/>
  </r>
  <r>
    <x v="0"/>
    <s v="Employment counsellors"/>
    <s v="9191 International and other extra-territorial public administration"/>
    <n v="10"/>
    <x v="0"/>
    <x v="0"/>
    <x v="0"/>
    <s v="A9191"/>
    <s v="A4156"/>
  </r>
  <r>
    <x v="0"/>
    <s v="Natural and applied science policy researchers, consultants and program officers"/>
    <s v="9191 International and other extra-territorial public administration"/>
    <n v="80"/>
    <x v="0"/>
    <x v="0"/>
    <x v="0"/>
    <s v="A9191"/>
    <s v="A4161"/>
  </r>
  <r>
    <x v="0"/>
    <s v="Economists and economic policy researchers and analysts"/>
    <s v="9191 International and other extra-territorial public administration"/>
    <n v="65"/>
    <x v="0"/>
    <x v="0"/>
    <x v="0"/>
    <s v="A9191"/>
    <s v="A4162"/>
  </r>
  <r>
    <x v="0"/>
    <s v="Business development officers and marketing researchers and consultants"/>
    <s v="9191 International and other extra-territorial public administration"/>
    <n v="95"/>
    <x v="1"/>
    <x v="0"/>
    <x v="0"/>
    <s v="A9191"/>
    <s v="A4163"/>
  </r>
  <r>
    <x v="0"/>
    <s v="Social policy researchers, consultants and program officers"/>
    <s v="9191 International and other extra-territorial public administration"/>
    <n v="90"/>
    <x v="0"/>
    <x v="0"/>
    <x v="0"/>
    <s v="A9191"/>
    <s v="A4164"/>
  </r>
  <r>
    <x v="0"/>
    <s v="Health policy researchers, consultants and program officers"/>
    <s v="9191 International and other extra-territorial public administration"/>
    <n v="45"/>
    <x v="0"/>
    <x v="0"/>
    <x v="0"/>
    <s v="A9191"/>
    <s v="A4165"/>
  </r>
  <r>
    <x v="0"/>
    <s v="Education policy researchers, consultants and program officers"/>
    <s v="9191 International and other extra-territorial public administration"/>
    <n v="15"/>
    <x v="0"/>
    <x v="0"/>
    <x v="0"/>
    <s v="A9191"/>
    <s v="A4166"/>
  </r>
  <r>
    <x v="0"/>
    <s v="Program officers unique to government"/>
    <s v="9191 International and other extra-territorial public administration"/>
    <n v="165"/>
    <x v="0"/>
    <x v="0"/>
    <x v="0"/>
    <s v="A9191"/>
    <s v="A4168"/>
  </r>
  <r>
    <x v="0"/>
    <s v="Other professional occupations in social science, n.e.c."/>
    <s v="9191 International and other extra-territorial public administration"/>
    <n v="15"/>
    <x v="0"/>
    <x v="0"/>
    <x v="0"/>
    <s v="A9191"/>
    <s v="A4169"/>
  </r>
  <r>
    <x v="0"/>
    <s v="Social and community service workers"/>
    <s v="9191 International and other extra-territorial public administration"/>
    <n v="30"/>
    <x v="0"/>
    <x v="0"/>
    <x v="0"/>
    <s v="A9191"/>
    <s v="A4212"/>
  </r>
  <r>
    <x v="0"/>
    <s v="Home support workers, housekeepers and related occupations"/>
    <s v="9191 International and other extra-territorial public administration"/>
    <n v="20"/>
    <x v="0"/>
    <x v="0"/>
    <x v="0"/>
    <s v="A9191"/>
    <s v="A4412"/>
  </r>
  <r>
    <x v="0"/>
    <s v="Authors and writers"/>
    <s v="9191 International and other extra-territorial public administration"/>
    <n v="10"/>
    <x v="1"/>
    <x v="0"/>
    <x v="0"/>
    <s v="A9191"/>
    <s v="A5121"/>
  </r>
  <r>
    <x v="0"/>
    <s v="Editors"/>
    <s v="9191 International and other extra-territorial public administration"/>
    <n v="10"/>
    <x v="1"/>
    <x v="0"/>
    <x v="0"/>
    <s v="A9191"/>
    <s v="A5122"/>
  </r>
  <r>
    <x v="0"/>
    <s v="Journalists"/>
    <s v="9191 International and other extra-territorial public administration"/>
    <n v="15"/>
    <x v="1"/>
    <x v="0"/>
    <x v="0"/>
    <s v="A9191"/>
    <s v="A5123"/>
  </r>
  <r>
    <x v="0"/>
    <s v="Translators, terminologists and interpreters"/>
    <s v="9191 International and other extra-territorial public administration"/>
    <n v="65"/>
    <x v="0"/>
    <x v="0"/>
    <x v="0"/>
    <s v="A9191"/>
    <s v="A5125"/>
  </r>
  <r>
    <x v="0"/>
    <s v="Other technical and co-ordinating occupations in motion pictures, broadcasting and the performing arts"/>
    <s v="9191 International and other extra-territorial public administration"/>
    <n v="10"/>
    <x v="1"/>
    <x v="0"/>
    <x v="0"/>
    <s v="A9191"/>
    <s v="A5226"/>
  </r>
  <r>
    <x v="0"/>
    <s v="Graphic designers and illustrators"/>
    <s v="9191 International and other extra-territorial public administration"/>
    <n v="10"/>
    <x v="1"/>
    <x v="0"/>
    <x v="0"/>
    <s v="A9191"/>
    <s v="A5241"/>
  </r>
  <r>
    <x v="0"/>
    <s v="Program leaders and instructors in recreation, sport and fitness"/>
    <s v="9191 International and other extra-territorial public administration"/>
    <n v="10"/>
    <x v="0"/>
    <x v="0"/>
    <x v="0"/>
    <s v="A9191"/>
    <s v="A5254"/>
  </r>
  <r>
    <x v="0"/>
    <s v="Financial sales representatives"/>
    <s v="9191 International and other extra-territorial public administration"/>
    <n v="10"/>
    <x v="0"/>
    <x v="0"/>
    <x v="0"/>
    <s v="A9191"/>
    <s v="A6235"/>
  </r>
  <r>
    <x v="0"/>
    <s v="Chefs"/>
    <s v="9191 International and other extra-territorial public administration"/>
    <n v="10"/>
    <x v="0"/>
    <x v="0"/>
    <x v="0"/>
    <s v="A9191"/>
    <s v="A6321"/>
  </r>
  <r>
    <x v="0"/>
    <s v="Cooks"/>
    <s v="9191 International and other extra-territorial public administration"/>
    <n v="15"/>
    <x v="0"/>
    <x v="0"/>
    <x v="0"/>
    <s v="A9191"/>
    <s v="A6322"/>
  </r>
  <r>
    <x v="0"/>
    <s v="Sales and account representatives - wholesale trade (non-technical)"/>
    <s v="9191 International and other extra-territorial public administration"/>
    <n v="10"/>
    <x v="0"/>
    <x v="0"/>
    <x v="0"/>
    <s v="A9191"/>
    <s v="A6411"/>
  </r>
  <r>
    <x v="0"/>
    <s v="Travel counsellors"/>
    <s v="9191 International and other extra-territorial public administration"/>
    <n v="10"/>
    <x v="0"/>
    <x v="0"/>
    <x v="0"/>
    <s v="A9191"/>
    <s v="A6521"/>
  </r>
  <r>
    <x v="0"/>
    <s v="Security guards and related security service occupations"/>
    <s v="9191 International and other extra-territorial public administration"/>
    <n v="45"/>
    <x v="0"/>
    <x v="0"/>
    <x v="0"/>
    <s v="A9191"/>
    <s v="A6541"/>
  </r>
  <r>
    <x v="0"/>
    <s v="Other customer and information services representatives"/>
    <s v="9191 International and other extra-territorial public administration"/>
    <n v="20"/>
    <x v="0"/>
    <x v="0"/>
    <x v="0"/>
    <s v="A9191"/>
    <s v="A6552"/>
  </r>
  <r>
    <x v="0"/>
    <s v="Light duty cleaners"/>
    <s v="9191 International and other extra-territorial public administration"/>
    <n v="20"/>
    <x v="0"/>
    <x v="0"/>
    <x v="0"/>
    <s v="A9191"/>
    <s v="A6731"/>
  </r>
  <r>
    <x v="0"/>
    <s v="Janitors, caretakers and building superintendents"/>
    <s v="9191 International and other extra-territorial public administration"/>
    <n v="25"/>
    <x v="0"/>
    <x v="0"/>
    <x v="0"/>
    <s v="A9191"/>
    <s v="A6733"/>
  </r>
  <r>
    <x v="0"/>
    <s v="Other service support occupations, n.e.c."/>
    <s v="9191 International and other extra-territorial public administration"/>
    <n v="20"/>
    <x v="0"/>
    <x v="0"/>
    <x v="0"/>
    <s v="A9191"/>
    <s v="A6742"/>
  </r>
  <r>
    <x v="0"/>
    <s v="Contractors and supervisors, electrical trades and telecommunications occupations"/>
    <s v="9191 International and other extra-territorial public administration"/>
    <n v="10"/>
    <x v="0"/>
    <x v="0"/>
    <x v="0"/>
    <s v="A9191"/>
    <s v="A7202"/>
  </r>
  <r>
    <x v="0"/>
    <s v="Bricklayers"/>
    <s v="9191 International and other extra-territorial public administration"/>
    <n v="10"/>
    <x v="0"/>
    <x v="0"/>
    <x v="0"/>
    <s v="A9191"/>
    <s v="A7281"/>
  </r>
  <r>
    <x v="0"/>
    <s v="Crane operators"/>
    <s v="9191 International and other extra-territorial public administration"/>
    <n v="10"/>
    <x v="0"/>
    <x v="0"/>
    <x v="0"/>
    <s v="A9191"/>
    <s v="A7371"/>
  </r>
  <r>
    <x v="0"/>
    <s v="Other repairers and servicers"/>
    <s v="9191 International and other extra-territorial public administration"/>
    <n v="10"/>
    <x v="0"/>
    <x v="0"/>
    <x v="0"/>
    <s v="A9191"/>
    <s v="A7445"/>
  </r>
  <r>
    <x v="0"/>
    <s v="Transport truck drivers"/>
    <s v="9191 International and other extra-territorial public administration"/>
    <n v="15"/>
    <x v="0"/>
    <x v="0"/>
    <x v="0"/>
    <s v="A9191"/>
    <s v="A7511"/>
  </r>
  <r>
    <x v="0"/>
    <s v="Taxi and limousine drivers and chauffeurs"/>
    <s v="9191 International and other extra-territorial public administration"/>
    <n v="110"/>
    <x v="0"/>
    <x v="0"/>
    <x v="0"/>
    <s v="A9191"/>
    <s v="A7513"/>
  </r>
  <r>
    <x v="1"/>
    <s v="Senior managers - construction, transportation, production and utilities"/>
    <s v="1110 Farms (except Greenhouses and Aquaculture) (1111 to 1113, 1119 to 1124 and 1129)5"/>
    <n v="110"/>
    <x v="0"/>
    <x v="0"/>
    <x v="0"/>
    <s v="A1110"/>
    <s v="A0016"/>
  </r>
  <r>
    <x v="1"/>
    <s v="Financial managers"/>
    <s v="1110 Farms (except Greenhouses and Aquaculture) (1111 to 1113, 1119 to 1124 and 1129)5"/>
    <n v="30"/>
    <x v="0"/>
    <x v="0"/>
    <x v="0"/>
    <s v="A1110"/>
    <s v="A0111"/>
  </r>
  <r>
    <x v="1"/>
    <s v="Human resources managers"/>
    <s v="1110 Farms (except Greenhouses and Aquaculture) (1111 to 1113, 1119 to 1124 and 1129)5"/>
    <n v="10"/>
    <x v="0"/>
    <x v="0"/>
    <x v="0"/>
    <s v="A1110"/>
    <s v="A0112"/>
  </r>
  <r>
    <x v="1"/>
    <s v="Purchasing managers"/>
    <s v="1110 Farms (except Greenhouses and Aquaculture) (1111 to 1113, 1119 to 1124 and 1129)5"/>
    <n v="10"/>
    <x v="0"/>
    <x v="0"/>
    <x v="0"/>
    <s v="A1110"/>
    <s v="A0113"/>
  </r>
  <r>
    <x v="1"/>
    <s v="Banking, credit and other investment managers"/>
    <s v="1110 Farms (except Greenhouses and Aquaculture) (1111 to 1113, 1119 to 1124 and 1129)5"/>
    <n v="15"/>
    <x v="0"/>
    <x v="0"/>
    <x v="0"/>
    <s v="A1110"/>
    <s v="A0122"/>
  </r>
  <r>
    <x v="1"/>
    <s v="Advertising, marketing and public relations managers"/>
    <s v="1110 Farms (except Greenhouses and Aquaculture) (1111 to 1113, 1119 to 1124 and 1129)5"/>
    <n v="35"/>
    <x v="0"/>
    <x v="0"/>
    <x v="0"/>
    <s v="A1110"/>
    <s v="A0124"/>
  </r>
  <r>
    <x v="1"/>
    <s v="Other business services managers"/>
    <s v="1110 Farms (except Greenhouses and Aquaculture) (1111 to 1113, 1119 to 1124 and 1129)5"/>
    <n v="10"/>
    <x v="0"/>
    <x v="0"/>
    <x v="0"/>
    <s v="A1110"/>
    <s v="A0125"/>
  </r>
  <r>
    <x v="1"/>
    <s v="Corporate sales managers"/>
    <s v="1110 Farms (except Greenhouses and Aquaculture) (1111 to 1113, 1119 to 1124 and 1129)5"/>
    <n v="40"/>
    <x v="0"/>
    <x v="0"/>
    <x v="0"/>
    <s v="A1110"/>
    <s v="A0601"/>
  </r>
  <r>
    <x v="1"/>
    <s v="Retail and wholesale trade managers"/>
    <s v="1110 Farms (except Greenhouses and Aquaculture) (1111 to 1113, 1119 to 1124 and 1129)5"/>
    <n v="25"/>
    <x v="0"/>
    <x v="0"/>
    <x v="0"/>
    <s v="A1110"/>
    <s v="A0621"/>
  </r>
  <r>
    <x v="1"/>
    <s v="Construction managers"/>
    <s v="1110 Farms (except Greenhouses and Aquaculture) (1111 to 1113, 1119 to 1124 and 1129)5"/>
    <n v="10"/>
    <x v="0"/>
    <x v="0"/>
    <x v="0"/>
    <s v="A1110"/>
    <s v="A0711"/>
  </r>
  <r>
    <x v="1"/>
    <s v="Facility operation and maintenance managers"/>
    <s v="1110 Farms (except Greenhouses and Aquaculture) (1111 to 1113, 1119 to 1124 and 1129)5"/>
    <n v="30"/>
    <x v="0"/>
    <x v="0"/>
    <x v="0"/>
    <s v="A1110"/>
    <s v="A0714"/>
  </r>
  <r>
    <x v="1"/>
    <s v="Managers in transportation"/>
    <s v="1110 Farms (except Greenhouses and Aquaculture) (1111 to 1113, 1119 to 1124 and 1129)5"/>
    <n v="20"/>
    <x v="0"/>
    <x v="0"/>
    <x v="0"/>
    <s v="A1110"/>
    <s v="A0731"/>
  </r>
  <r>
    <x v="1"/>
    <s v="Managers in natural resources production and fishing"/>
    <s v="1110 Farms (except Greenhouses and Aquaculture) (1111 to 1113, 1119 to 1124 and 1129)5"/>
    <n v="10"/>
    <x v="0"/>
    <x v="0"/>
    <x v="0"/>
    <s v="A1110"/>
    <s v="A0811"/>
  </r>
  <r>
    <x v="1"/>
    <s v="Managers in agriculture"/>
    <s v="1110 Farms (except Greenhouses and Aquaculture) (1111 to 1113, 1119 to 1124 and 1129)5"/>
    <n v="12605"/>
    <x v="0"/>
    <x v="0"/>
    <x v="0"/>
    <s v="A1110"/>
    <s v="A0821"/>
  </r>
  <r>
    <x v="1"/>
    <s v="Managers in horticulture"/>
    <s v="1110 Farms (except Greenhouses and Aquaculture) (1111 to 1113, 1119 to 1124 and 1129)5"/>
    <n v="20"/>
    <x v="0"/>
    <x v="0"/>
    <x v="0"/>
    <s v="A1110"/>
    <s v="A0822"/>
  </r>
  <r>
    <x v="1"/>
    <s v="Managers in aquaculture"/>
    <s v="1110 Farms (except Greenhouses and Aquaculture) (1111 to 1113, 1119 to 1124 and 1129)5"/>
    <n v="10"/>
    <x v="0"/>
    <x v="0"/>
    <x v="0"/>
    <s v="A1110"/>
    <s v="A0823"/>
  </r>
  <r>
    <x v="1"/>
    <s v="Manufacturing managers"/>
    <s v="1110 Farms (except Greenhouses and Aquaculture) (1111 to 1113, 1119 to 1124 and 1129)5"/>
    <n v="10"/>
    <x v="0"/>
    <x v="0"/>
    <x v="0"/>
    <s v="A1110"/>
    <s v="A0911"/>
  </r>
  <r>
    <x v="1"/>
    <s v="Financial auditors and accountants"/>
    <s v="1110 Farms (except Greenhouses and Aquaculture) (1111 to 1113, 1119 to 1124 and 1129)5"/>
    <n v="95"/>
    <x v="0"/>
    <x v="0"/>
    <x v="0"/>
    <s v="A1110"/>
    <s v="A1111"/>
  </r>
  <r>
    <x v="1"/>
    <s v="Financial and investment analysts"/>
    <s v="1110 Farms (except Greenhouses and Aquaculture) (1111 to 1113, 1119 to 1124 and 1129)5"/>
    <n v="15"/>
    <x v="0"/>
    <x v="0"/>
    <x v="0"/>
    <s v="A1110"/>
    <s v="A1112"/>
  </r>
  <r>
    <x v="1"/>
    <s v="Securities agents, investment dealers and brokers"/>
    <s v="1110 Farms (except Greenhouses and Aquaculture) (1111 to 1113, 1119 to 1124 and 1129)5"/>
    <n v="10"/>
    <x v="0"/>
    <x v="0"/>
    <x v="0"/>
    <s v="A1110"/>
    <s v="A1113"/>
  </r>
  <r>
    <x v="1"/>
    <s v="Other financial officers"/>
    <s v="1110 Farms (except Greenhouses and Aquaculture) (1111 to 1113, 1119 to 1124 and 1129)5"/>
    <n v="10"/>
    <x v="0"/>
    <x v="0"/>
    <x v="0"/>
    <s v="A1110"/>
    <s v="A1114"/>
  </r>
  <r>
    <x v="1"/>
    <s v="Professional occupations in business management consulting"/>
    <s v="1110 Farms (except Greenhouses and Aquaculture) (1111 to 1113, 1119 to 1124 and 1129)5"/>
    <n v="10"/>
    <x v="0"/>
    <x v="0"/>
    <x v="0"/>
    <s v="A1110"/>
    <s v="A1122"/>
  </r>
  <r>
    <x v="1"/>
    <s v="Professional occupations in advertising, marketing and public relations"/>
    <s v="1110 Farms (except Greenhouses and Aquaculture) (1111 to 1113, 1119 to 1124 and 1129)5"/>
    <n v="40"/>
    <x v="0"/>
    <x v="0"/>
    <x v="0"/>
    <s v="A1110"/>
    <s v="A1123"/>
  </r>
  <r>
    <x v="1"/>
    <s v="Supervisors, supply chain, tracking and scheduling co-ordination occupations"/>
    <s v="1110 Farms (except Greenhouses and Aquaculture) (1111 to 1113, 1119 to 1124 and 1129)5"/>
    <n v="15"/>
    <x v="0"/>
    <x v="0"/>
    <x v="0"/>
    <s v="A1110"/>
    <s v="A1215"/>
  </r>
  <r>
    <x v="1"/>
    <s v="Administrative officers"/>
    <s v="1110 Farms (except Greenhouses and Aquaculture) (1111 to 1113, 1119 to 1124 and 1129)5"/>
    <n v="125"/>
    <x v="0"/>
    <x v="0"/>
    <x v="0"/>
    <s v="A1110"/>
    <s v="A1221"/>
  </r>
  <r>
    <x v="1"/>
    <s v="Human resources and recruitment officers"/>
    <s v="1110 Farms (except Greenhouses and Aquaculture) (1111 to 1113, 1119 to 1124 and 1129)5"/>
    <n v="15"/>
    <x v="1"/>
    <x v="0"/>
    <x v="0"/>
    <s v="A1110"/>
    <s v="A1223"/>
  </r>
  <r>
    <x v="1"/>
    <s v="Purchasing agents and officers"/>
    <s v="1110 Farms (except Greenhouses and Aquaculture) (1111 to 1113, 1119 to 1124 and 1129)5"/>
    <n v="45"/>
    <x v="0"/>
    <x v="0"/>
    <x v="0"/>
    <s v="A1110"/>
    <s v="A1225"/>
  </r>
  <r>
    <x v="1"/>
    <s v="Administrative assistants"/>
    <s v="1110 Farms (except Greenhouses and Aquaculture) (1111 to 1113, 1119 to 1124 and 1129)5"/>
    <n v="175"/>
    <x v="0"/>
    <x v="0"/>
    <x v="0"/>
    <s v="A1110"/>
    <s v="A1241"/>
  </r>
  <r>
    <x v="1"/>
    <s v="Court reporters, medical transcriptionists and related occupations"/>
    <s v="1110 Farms (except Greenhouses and Aquaculture) (1111 to 1113, 1119 to 1124 and 1129)5"/>
    <n v="10"/>
    <x v="0"/>
    <x v="0"/>
    <x v="0"/>
    <s v="A1110"/>
    <s v="A1251"/>
  </r>
  <r>
    <x v="1"/>
    <s v="Accounting technicians and bookkeepers"/>
    <s v="1110 Farms (except Greenhouses and Aquaculture) (1111 to 1113, 1119 to 1124 and 1129)5"/>
    <n v="255"/>
    <x v="0"/>
    <x v="0"/>
    <x v="0"/>
    <s v="A1110"/>
    <s v="A1311"/>
  </r>
  <r>
    <x v="1"/>
    <s v="Assessors, valuators and appraisers"/>
    <s v="1110 Farms (except Greenhouses and Aquaculture) (1111 to 1113, 1119 to 1124 and 1129)5"/>
    <n v="10"/>
    <x v="0"/>
    <x v="0"/>
    <x v="0"/>
    <s v="A1110"/>
    <s v="A1314"/>
  </r>
  <r>
    <x v="1"/>
    <s v="General office support workers"/>
    <s v="1110 Farms (except Greenhouses and Aquaculture) (1111 to 1113, 1119 to 1124 and 1129)5"/>
    <n v="110"/>
    <x v="0"/>
    <x v="0"/>
    <x v="0"/>
    <s v="A1110"/>
    <s v="A1411"/>
  </r>
  <r>
    <x v="1"/>
    <s v="Receptionists"/>
    <s v="1110 Farms (except Greenhouses and Aquaculture) (1111 to 1113, 1119 to 1124 and 1129)5"/>
    <n v="25"/>
    <x v="0"/>
    <x v="0"/>
    <x v="0"/>
    <s v="A1110"/>
    <s v="A1414"/>
  </r>
  <r>
    <x v="1"/>
    <s v="Data entry clerks"/>
    <s v="1110 Farms (except Greenhouses and Aquaculture) (1111 to 1113, 1119 to 1124 and 1129)5"/>
    <n v="35"/>
    <x v="0"/>
    <x v="0"/>
    <x v="0"/>
    <s v="A1110"/>
    <s v="A1422"/>
  </r>
  <r>
    <x v="1"/>
    <s v="Accounting and related clerks"/>
    <s v="1110 Farms (except Greenhouses and Aquaculture) (1111 to 1113, 1119 to 1124 and 1129)5"/>
    <n v="100"/>
    <x v="0"/>
    <x v="0"/>
    <x v="0"/>
    <s v="A1110"/>
    <s v="A1431"/>
  </r>
  <r>
    <x v="1"/>
    <s v="Payroll administrators"/>
    <s v="1110 Farms (except Greenhouses and Aquaculture) (1111 to 1113, 1119 to 1124 and 1129)5"/>
    <n v="15"/>
    <x v="0"/>
    <x v="0"/>
    <x v="0"/>
    <s v="A1110"/>
    <s v="A1432"/>
  </r>
  <r>
    <x v="1"/>
    <s v="Shippers and receivers"/>
    <s v="1110 Farms (except Greenhouses and Aquaculture) (1111 to 1113, 1119 to 1124 and 1129)5"/>
    <n v="55"/>
    <x v="0"/>
    <x v="0"/>
    <x v="0"/>
    <s v="A1110"/>
    <s v="A1521"/>
  </r>
  <r>
    <x v="1"/>
    <s v="Storekeepers and partspersons"/>
    <s v="1110 Farms (except Greenhouses and Aquaculture) (1111 to 1113, 1119 to 1124 and 1129)5"/>
    <n v="65"/>
    <x v="0"/>
    <x v="0"/>
    <x v="0"/>
    <s v="A1110"/>
    <s v="A1522"/>
  </r>
  <r>
    <x v="1"/>
    <s v="Production logistics co-ordinators"/>
    <s v="1110 Farms (except Greenhouses and Aquaculture) (1111 to 1113, 1119 to 1124 and 1129)5"/>
    <n v="20"/>
    <x v="0"/>
    <x v="0"/>
    <x v="0"/>
    <s v="A1110"/>
    <s v="A1523"/>
  </r>
  <r>
    <x v="1"/>
    <s v="Purchasing and inventory control workers"/>
    <s v="1110 Farms (except Greenhouses and Aquaculture) (1111 to 1113, 1119 to 1124 and 1129)5"/>
    <n v="15"/>
    <x v="0"/>
    <x v="0"/>
    <x v="0"/>
    <s v="A1110"/>
    <s v="A1524"/>
  </r>
  <r>
    <x v="1"/>
    <s v="Biologists and related scientists"/>
    <s v="1110 Farms (except Greenhouses and Aquaculture) (1111 to 1113, 1119 to 1124 and 1129)5"/>
    <n v="15"/>
    <x v="0"/>
    <x v="0"/>
    <x v="0"/>
    <s v="A1110"/>
    <s v="A2121"/>
  </r>
  <r>
    <x v="1"/>
    <s v="Agricultural representatives, consultants and specialists"/>
    <s v="1110 Farms (except Greenhouses and Aquaculture) (1111 to 1113, 1119 to 1124 and 1129)5"/>
    <n v="190"/>
    <x v="0"/>
    <x v="0"/>
    <x v="0"/>
    <s v="A1110"/>
    <s v="A2123"/>
  </r>
  <r>
    <x v="1"/>
    <s v="Information systems analysts and consultants"/>
    <s v="1110 Farms (except Greenhouses and Aquaculture) (1111 to 1113, 1119 to 1124 and 1129)5"/>
    <n v="35"/>
    <x v="1"/>
    <x v="0"/>
    <x v="0"/>
    <s v="A1110"/>
    <s v="A2171"/>
  </r>
  <r>
    <x v="1"/>
    <s v="Database analysts and data administrators"/>
    <s v="1110 Farms (except Greenhouses and Aquaculture) (1111 to 1113, 1119 to 1124 and 1129)5"/>
    <n v="10"/>
    <x v="0"/>
    <x v="0"/>
    <x v="0"/>
    <s v="A1110"/>
    <s v="A2172"/>
  </r>
  <r>
    <x v="1"/>
    <s v="Software engineers and designers"/>
    <s v="1110 Farms (except Greenhouses and Aquaculture) (1111 to 1113, 1119 to 1124 and 1129)5"/>
    <n v="10"/>
    <x v="1"/>
    <x v="0"/>
    <x v="0"/>
    <s v="A1110"/>
    <s v="A2173"/>
  </r>
  <r>
    <x v="1"/>
    <s v="Computer programmers and interactive media developers"/>
    <s v="1110 Farms (except Greenhouses and Aquaculture) (1111 to 1113, 1119 to 1124 and 1129)5"/>
    <n v="10"/>
    <x v="1"/>
    <x v="0"/>
    <x v="0"/>
    <s v="A1110"/>
    <s v="A2174"/>
  </r>
  <r>
    <x v="1"/>
    <s v="Web designers and developers"/>
    <s v="1110 Farms (except Greenhouses and Aquaculture) (1111 to 1113, 1119 to 1124 and 1129)5"/>
    <n v="10"/>
    <x v="1"/>
    <x v="0"/>
    <x v="0"/>
    <s v="A1110"/>
    <s v="A2175"/>
  </r>
  <r>
    <x v="1"/>
    <s v="Chemical technologists and technicians"/>
    <s v="1110 Farms (except Greenhouses and Aquaculture) (1111 to 1113, 1119 to 1124 and 1129)5"/>
    <n v="35"/>
    <x v="0"/>
    <x v="0"/>
    <x v="0"/>
    <s v="A1110"/>
    <s v="A2211"/>
  </r>
  <r>
    <x v="1"/>
    <s v="Biological technologists and technicians"/>
    <s v="1110 Farms (except Greenhouses and Aquaculture) (1111 to 1113, 1119 to 1124 and 1129)5"/>
    <n v="65"/>
    <x v="0"/>
    <x v="0"/>
    <x v="0"/>
    <s v="A1110"/>
    <s v="A2221"/>
  </r>
  <r>
    <x v="1"/>
    <s v="Agricultural and fish products inspectors"/>
    <s v="1110 Farms (except Greenhouses and Aquaculture) (1111 to 1113, 1119 to 1124 and 1129)5"/>
    <n v="10"/>
    <x v="0"/>
    <x v="0"/>
    <x v="0"/>
    <s v="A1110"/>
    <s v="A2222"/>
  </r>
  <r>
    <x v="1"/>
    <s v="Landscape and horticulture technicians and specialists"/>
    <s v="1110 Farms (except Greenhouses and Aquaculture) (1111 to 1113, 1119 to 1124 and 1129)5"/>
    <n v="10"/>
    <x v="0"/>
    <x v="0"/>
    <x v="0"/>
    <s v="A1110"/>
    <s v="A2225"/>
  </r>
  <r>
    <x v="1"/>
    <s v="Inspectors in public and environmental health and occupational health and safety"/>
    <s v="1110 Farms (except Greenhouses and Aquaculture) (1111 to 1113, 1119 to 1124 and 1129)5"/>
    <n v="10"/>
    <x v="0"/>
    <x v="0"/>
    <x v="0"/>
    <s v="A1110"/>
    <s v="A2263"/>
  </r>
  <r>
    <x v="1"/>
    <s v="Construction inspectors"/>
    <s v="1110 Farms (except Greenhouses and Aquaculture) (1111 to 1113, 1119 to 1124 and 1129)5"/>
    <n v="10"/>
    <x v="0"/>
    <x v="0"/>
    <x v="0"/>
    <s v="A1110"/>
    <s v="A2264"/>
  </r>
  <r>
    <x v="1"/>
    <s v="Computer network technicians"/>
    <s v="1110 Farms (except Greenhouses and Aquaculture) (1111 to 1113, 1119 to 1124 and 1129)5"/>
    <n v="10"/>
    <x v="0"/>
    <x v="0"/>
    <x v="0"/>
    <s v="A1110"/>
    <s v="A2281"/>
  </r>
  <r>
    <x v="1"/>
    <s v="Registered nurses and registered psychiatric nurses"/>
    <s v="1110 Farms (except Greenhouses and Aquaculture) (1111 to 1113, 1119 to 1124 and 1129)5"/>
    <n v="20"/>
    <x v="0"/>
    <x v="0"/>
    <x v="0"/>
    <s v="A1110"/>
    <s v="A3012"/>
  </r>
  <r>
    <x v="1"/>
    <s v="Veterinarians"/>
    <s v="1110 Farms (except Greenhouses and Aquaculture) (1111 to 1113, 1119 to 1124 and 1129)5"/>
    <n v="10"/>
    <x v="0"/>
    <x v="0"/>
    <x v="0"/>
    <s v="A1110"/>
    <s v="A3114"/>
  </r>
  <r>
    <x v="1"/>
    <s v="Animal health technologists and veterinary technicians"/>
    <s v="1110 Farms (except Greenhouses and Aquaculture) (1111 to 1113, 1119 to 1124 and 1129)5"/>
    <n v="60"/>
    <x v="0"/>
    <x v="0"/>
    <x v="0"/>
    <s v="A1110"/>
    <s v="A3213"/>
  </r>
  <r>
    <x v="1"/>
    <s v="Nurse aides, orderlies and patient service associates"/>
    <s v="1110 Farms (except Greenhouses and Aquaculture) (1111 to 1113, 1119 to 1124 and 1129)5"/>
    <n v="10"/>
    <x v="0"/>
    <x v="0"/>
    <x v="0"/>
    <s v="A1110"/>
    <s v="A3413"/>
  </r>
  <r>
    <x v="1"/>
    <s v="College and other vocational instructors"/>
    <s v="1110 Farms (except Greenhouses and Aquaculture) (1111 to 1113, 1119 to 1124 and 1129)5"/>
    <n v="10"/>
    <x v="0"/>
    <x v="0"/>
    <x v="0"/>
    <s v="A1110"/>
    <s v="A4021"/>
  </r>
  <r>
    <x v="1"/>
    <s v="Lawyers and Quebec notaries"/>
    <s v="1110 Farms (except Greenhouses and Aquaculture) (1111 to 1113, 1119 to 1124 and 1129)5"/>
    <n v="15"/>
    <x v="0"/>
    <x v="0"/>
    <x v="0"/>
    <s v="A1110"/>
    <s v="A4112"/>
  </r>
  <r>
    <x v="1"/>
    <s v="Business development officers and marketing researchers and consultants"/>
    <s v="1110 Farms (except Greenhouses and Aquaculture) (1111 to 1113, 1119 to 1124 and 1129)5"/>
    <n v="40"/>
    <x v="1"/>
    <x v="0"/>
    <x v="0"/>
    <s v="A1110"/>
    <s v="A4163"/>
  </r>
  <r>
    <x v="1"/>
    <s v="Social policy researchers, consultants and program officers"/>
    <s v="1110 Farms (except Greenhouses and Aquaculture) (1111 to 1113, 1119 to 1124 and 1129)5"/>
    <n v="10"/>
    <x v="0"/>
    <x v="0"/>
    <x v="0"/>
    <s v="A1110"/>
    <s v="A4164"/>
  </r>
  <r>
    <x v="1"/>
    <s v="Home child care providers"/>
    <s v="1110 Farms (except Greenhouses and Aquaculture) (1111 to 1113, 1119 to 1124 and 1129)5"/>
    <n v="10"/>
    <x v="0"/>
    <x v="0"/>
    <x v="0"/>
    <s v="A1110"/>
    <s v="A4411"/>
  </r>
  <r>
    <x v="1"/>
    <s v="Home support workers, housekeepers and related occupations"/>
    <s v="1110 Farms (except Greenhouses and Aquaculture) (1111 to 1113, 1119 to 1124 and 1129)5"/>
    <n v="120"/>
    <x v="0"/>
    <x v="0"/>
    <x v="0"/>
    <s v="A1110"/>
    <s v="A4412"/>
  </r>
  <r>
    <x v="1"/>
    <s v="Artisans and craftspersons"/>
    <s v="1110 Farms (except Greenhouses and Aquaculture) (1111 to 1113, 1119 to 1124 and 1129)5"/>
    <n v="10"/>
    <x v="1"/>
    <x v="0"/>
    <x v="0"/>
    <s v="A1110"/>
    <s v="A5244"/>
  </r>
  <r>
    <x v="1"/>
    <s v="Program leaders and instructors in recreation, sport and fitness"/>
    <s v="1110 Farms (except Greenhouses and Aquaculture) (1111 to 1113, 1119 to 1124 and 1129)5"/>
    <n v="10"/>
    <x v="0"/>
    <x v="0"/>
    <x v="0"/>
    <s v="A1110"/>
    <s v="A5254"/>
  </r>
  <r>
    <x v="1"/>
    <s v="Technical sales specialists - wholesale trade"/>
    <s v="1110 Farms (except Greenhouses and Aquaculture) (1111 to 1113, 1119 to 1124 and 1129)5"/>
    <n v="40"/>
    <x v="0"/>
    <x v="0"/>
    <x v="0"/>
    <s v="A1110"/>
    <s v="A6221"/>
  </r>
  <r>
    <x v="1"/>
    <s v="Retail and wholesale buyers"/>
    <s v="1110 Farms (except Greenhouses and Aquaculture) (1111 to 1113, 1119 to 1124 and 1129)5"/>
    <n v="15"/>
    <x v="0"/>
    <x v="0"/>
    <x v="0"/>
    <s v="A1110"/>
    <s v="A6222"/>
  </r>
  <r>
    <x v="1"/>
    <s v="Financial sales representatives"/>
    <s v="1110 Farms (except Greenhouses and Aquaculture) (1111 to 1113, 1119 to 1124 and 1129)5"/>
    <n v="10"/>
    <x v="0"/>
    <x v="0"/>
    <x v="0"/>
    <s v="A1110"/>
    <s v="A6235"/>
  </r>
  <r>
    <x v="1"/>
    <s v="Cooks"/>
    <s v="1110 Farms (except Greenhouses and Aquaculture) (1111 to 1113, 1119 to 1124 and 1129)5"/>
    <n v="40"/>
    <x v="0"/>
    <x v="0"/>
    <x v="0"/>
    <s v="A1110"/>
    <s v="A6322"/>
  </r>
  <r>
    <x v="1"/>
    <s v="Butchers, meat cutters and fishmongers - retail and wholesale"/>
    <s v="1110 Farms (except Greenhouses and Aquaculture) (1111 to 1113, 1119 to 1124 and 1129)5"/>
    <n v="15"/>
    <x v="0"/>
    <x v="0"/>
    <x v="0"/>
    <s v="A1110"/>
    <s v="A6331"/>
  </r>
  <r>
    <x v="1"/>
    <s v="Sales and account representatives - wholesale trade (non-technical)"/>
    <s v="1110 Farms (except Greenhouses and Aquaculture) (1111 to 1113, 1119 to 1124 and 1129)5"/>
    <n v="35"/>
    <x v="0"/>
    <x v="0"/>
    <x v="0"/>
    <s v="A1110"/>
    <s v="A6411"/>
  </r>
  <r>
    <x v="1"/>
    <s v="Retail salespersons"/>
    <s v="1110 Farms (except Greenhouses and Aquaculture) (1111 to 1113, 1119 to 1124 and 1129)5"/>
    <n v="120"/>
    <x v="0"/>
    <x v="0"/>
    <x v="0"/>
    <s v="A1110"/>
    <s v="A6421"/>
  </r>
  <r>
    <x v="1"/>
    <s v="Bartenders"/>
    <s v="1110 Farms (except Greenhouses and Aquaculture) (1111 to 1113, 1119 to 1124 and 1129)5"/>
    <n v="10"/>
    <x v="0"/>
    <x v="0"/>
    <x v="0"/>
    <s v="A1110"/>
    <s v="A6512"/>
  </r>
  <r>
    <x v="1"/>
    <s v="Tour and travel guides"/>
    <s v="1110 Farms (except Greenhouses and Aquaculture) (1111 to 1113, 1119 to 1124 and 1129)5"/>
    <n v="10"/>
    <x v="0"/>
    <x v="0"/>
    <x v="0"/>
    <s v="A1110"/>
    <s v="A6531"/>
  </r>
  <r>
    <x v="1"/>
    <s v="Outdoor sport and recreational guides"/>
    <s v="1110 Farms (except Greenhouses and Aquaculture) (1111 to 1113, 1119 to 1124 and 1129)5"/>
    <n v="10"/>
    <x v="0"/>
    <x v="0"/>
    <x v="0"/>
    <s v="A1110"/>
    <s v="A6532"/>
  </r>
  <r>
    <x v="1"/>
    <s v="Security guards and related security service occupations"/>
    <s v="1110 Farms (except Greenhouses and Aquaculture) (1111 to 1113, 1119 to 1124 and 1129)5"/>
    <n v="10"/>
    <x v="0"/>
    <x v="0"/>
    <x v="0"/>
    <s v="A1110"/>
    <s v="A6541"/>
  </r>
  <r>
    <x v="1"/>
    <s v="Other customer and information services representatives"/>
    <s v="1110 Farms (except Greenhouses and Aquaculture) (1111 to 1113, 1119 to 1124 and 1129)5"/>
    <n v="35"/>
    <x v="0"/>
    <x v="0"/>
    <x v="0"/>
    <s v="A1110"/>
    <s v="A6552"/>
  </r>
  <r>
    <x v="1"/>
    <s v="Pet groomers and animal care workers"/>
    <s v="1110 Farms (except Greenhouses and Aquaculture) (1111 to 1113, 1119 to 1124 and 1129)5"/>
    <n v="25"/>
    <x v="0"/>
    <x v="0"/>
    <x v="0"/>
    <s v="A1110"/>
    <s v="A6563"/>
  </r>
  <r>
    <x v="1"/>
    <s v="Food counter attendants, kitchen helpers and related support occupations"/>
    <s v="1110 Farms (except Greenhouses and Aquaculture) (1111 to 1113, 1119 to 1124 and 1129)5"/>
    <n v="20"/>
    <x v="0"/>
    <x v="0"/>
    <x v="0"/>
    <s v="A1110"/>
    <s v="A6711"/>
  </r>
  <r>
    <x v="1"/>
    <s v="Light duty cleaners"/>
    <s v="1110 Farms (except Greenhouses and Aquaculture) (1111 to 1113, 1119 to 1124 and 1129)5"/>
    <n v="35"/>
    <x v="0"/>
    <x v="0"/>
    <x v="0"/>
    <s v="A1110"/>
    <s v="A6731"/>
  </r>
  <r>
    <x v="1"/>
    <s v="Specialized cleaners"/>
    <s v="1110 Farms (except Greenhouses and Aquaculture) (1111 to 1113, 1119 to 1124 and 1129)5"/>
    <n v="15"/>
    <x v="0"/>
    <x v="0"/>
    <x v="0"/>
    <s v="A1110"/>
    <s v="A6732"/>
  </r>
  <r>
    <x v="1"/>
    <s v="Janitors, caretakers and building superintendents"/>
    <s v="1110 Farms (except Greenhouses and Aquaculture) (1111 to 1113, 1119 to 1124 and 1129)5"/>
    <n v="100"/>
    <x v="0"/>
    <x v="0"/>
    <x v="0"/>
    <s v="A1110"/>
    <s v="A6733"/>
  </r>
  <r>
    <x v="1"/>
    <s v="Contractors and supervisors, carpentry trades"/>
    <s v="1110 Farms (except Greenhouses and Aquaculture) (1111 to 1113, 1119 to 1124 and 1129)5"/>
    <n v="10"/>
    <x v="0"/>
    <x v="0"/>
    <x v="0"/>
    <s v="A1110"/>
    <s v="A7204"/>
  </r>
  <r>
    <x v="1"/>
    <s v="Contractors and supervisors, other construction trades, installers, repairers and servicers"/>
    <s v="1110 Farms (except Greenhouses and Aquaculture) (1111 to 1113, 1119 to 1124 and 1129)5"/>
    <n v="15"/>
    <x v="0"/>
    <x v="0"/>
    <x v="0"/>
    <s v="A1110"/>
    <s v="A7205"/>
  </r>
  <r>
    <x v="1"/>
    <s v="Structural metal and platework fabricators and fitters"/>
    <s v="1110 Farms (except Greenhouses and Aquaculture) (1111 to 1113, 1119 to 1124 and 1129)5"/>
    <n v="10"/>
    <x v="0"/>
    <x v="0"/>
    <x v="0"/>
    <s v="A1110"/>
    <s v="A7235"/>
  </r>
  <r>
    <x v="1"/>
    <s v="Welders and related machine operators"/>
    <s v="1110 Farms (except Greenhouses and Aquaculture) (1111 to 1113, 1119 to 1124 and 1129)5"/>
    <n v="65"/>
    <x v="0"/>
    <x v="0"/>
    <x v="0"/>
    <s v="A1110"/>
    <s v="A7237"/>
  </r>
  <r>
    <x v="1"/>
    <s v="Electrical power line and cable workers"/>
    <s v="1110 Farms (except Greenhouses and Aquaculture) (1111 to 1113, 1119 to 1124 and 1129)5"/>
    <n v="10"/>
    <x v="0"/>
    <x v="0"/>
    <x v="0"/>
    <s v="A1110"/>
    <s v="A7244"/>
  </r>
  <r>
    <x v="1"/>
    <s v="Carpenters"/>
    <s v="1110 Farms (except Greenhouses and Aquaculture) (1111 to 1113, 1119 to 1124 and 1129)5"/>
    <n v="15"/>
    <x v="0"/>
    <x v="0"/>
    <x v="0"/>
    <s v="A1110"/>
    <s v="A7271"/>
  </r>
  <r>
    <x v="1"/>
    <s v="Roofers and shinglers"/>
    <s v="1110 Farms (except Greenhouses and Aquaculture) (1111 to 1113, 1119 to 1124 and 1129)5"/>
    <n v="25"/>
    <x v="0"/>
    <x v="0"/>
    <x v="0"/>
    <s v="A1110"/>
    <s v="A7291"/>
  </r>
  <r>
    <x v="1"/>
    <s v="Contractors and supervisors, heavy equipment operator crews"/>
    <s v="1110 Farms (except Greenhouses and Aquaculture) (1111 to 1113, 1119 to 1124 and 1129)5"/>
    <n v="10"/>
    <x v="0"/>
    <x v="0"/>
    <x v="0"/>
    <s v="A1110"/>
    <s v="A7302"/>
  </r>
  <r>
    <x v="1"/>
    <s v="Construction millwrights and industrial mechanics"/>
    <s v="1110 Farms (except Greenhouses and Aquaculture) (1111 to 1113, 1119 to 1124 and 1129)5"/>
    <n v="20"/>
    <x v="0"/>
    <x v="0"/>
    <x v="0"/>
    <s v="A1110"/>
    <s v="A7311"/>
  </r>
  <r>
    <x v="1"/>
    <s v="Heavy-duty equipment mechanics"/>
    <s v="1110 Farms (except Greenhouses and Aquaculture) (1111 to 1113, 1119 to 1124 and 1129)5"/>
    <n v="215"/>
    <x v="0"/>
    <x v="0"/>
    <x v="0"/>
    <s v="A1110"/>
    <s v="A7312"/>
  </r>
  <r>
    <x v="1"/>
    <s v="Automotive service technicians, truck and bus mechanics and mechanical repairers"/>
    <s v="1110 Farms (except Greenhouses and Aquaculture) (1111 to 1113, 1119 to 1124 and 1129)5"/>
    <n v="60"/>
    <x v="0"/>
    <x v="0"/>
    <x v="0"/>
    <s v="A1110"/>
    <s v="A7321"/>
  </r>
  <r>
    <x v="1"/>
    <s v="Printing press operators"/>
    <s v="1110 Farms (except Greenhouses and Aquaculture) (1111 to 1113, 1119 to 1124 and 1129)5"/>
    <n v="10"/>
    <x v="0"/>
    <x v="0"/>
    <x v="0"/>
    <s v="A1110"/>
    <s v="A7381"/>
  </r>
  <r>
    <x v="1"/>
    <s v="Other trades and related occupations, n.e.c."/>
    <s v="1110 Farms (except Greenhouses and Aquaculture) (1111 to 1113, 1119 to 1124 and 1129)5"/>
    <n v="10"/>
    <x v="0"/>
    <x v="0"/>
    <x v="0"/>
    <s v="A1110"/>
    <s v="A7384"/>
  </r>
  <r>
    <x v="1"/>
    <s v="Residential and commercial installers and servicers"/>
    <s v="1110 Farms (except Greenhouses and Aquaculture) (1111 to 1113, 1119 to 1124 and 1129)5"/>
    <n v="15"/>
    <x v="0"/>
    <x v="0"/>
    <x v="0"/>
    <s v="A1110"/>
    <s v="A7441"/>
  </r>
  <r>
    <x v="1"/>
    <s v="Longshore workers"/>
    <s v="1110 Farms (except Greenhouses and Aquaculture) (1111 to 1113, 1119 to 1124 and 1129)5"/>
    <n v="10"/>
    <x v="0"/>
    <x v="0"/>
    <x v="0"/>
    <s v="A1110"/>
    <s v="A7451"/>
  </r>
  <r>
    <x v="1"/>
    <s v="Material handlers"/>
    <s v="1110 Farms (except Greenhouses and Aquaculture) (1111 to 1113, 1119 to 1124 and 1129)5"/>
    <n v="70"/>
    <x v="0"/>
    <x v="0"/>
    <x v="0"/>
    <s v="A1110"/>
    <s v="A7452"/>
  </r>
  <r>
    <x v="1"/>
    <s v="Transport truck drivers"/>
    <s v="1110 Farms (except Greenhouses and Aquaculture) (1111 to 1113, 1119 to 1124 and 1129)5"/>
    <n v="340"/>
    <x v="0"/>
    <x v="0"/>
    <x v="0"/>
    <s v="A1110"/>
    <s v="A7511"/>
  </r>
  <r>
    <x v="1"/>
    <s v="Bus drivers, subway operators and other transit operators"/>
    <s v="1110 Farms (except Greenhouses and Aquaculture) (1111 to 1113, 1119 to 1124 and 1129)5"/>
    <n v="10"/>
    <x v="0"/>
    <x v="0"/>
    <x v="0"/>
    <s v="A1110"/>
    <s v="A7512"/>
  </r>
  <r>
    <x v="1"/>
    <s v="Delivery and courier service drivers"/>
    <s v="1110 Farms (except Greenhouses and Aquaculture) (1111 to 1113, 1119 to 1124 and 1129)5"/>
    <n v="25"/>
    <x v="0"/>
    <x v="0"/>
    <x v="0"/>
    <s v="A1110"/>
    <s v="A7514"/>
  </r>
  <r>
    <x v="1"/>
    <s v="Heavy equipment operators (except crane)"/>
    <s v="1110 Farms (except Greenhouses and Aquaculture) (1111 to 1113, 1119 to 1124 and 1129)5"/>
    <n v="40"/>
    <x v="0"/>
    <x v="0"/>
    <x v="0"/>
    <s v="A1110"/>
    <s v="A7521"/>
  </r>
  <r>
    <x v="1"/>
    <s v="Construction trades helpers and labourers"/>
    <s v="1110 Farms (except Greenhouses and Aquaculture) (1111 to 1113, 1119 to 1124 and 1129)5"/>
    <n v="30"/>
    <x v="0"/>
    <x v="0"/>
    <x v="0"/>
    <s v="A1110"/>
    <s v="A7611"/>
  </r>
  <r>
    <x v="1"/>
    <s v="Railway and motor transport labourers"/>
    <s v="1110 Farms (except Greenhouses and Aquaculture) (1111 to 1113, 1119 to 1124 and 1129)5"/>
    <n v="10"/>
    <x v="0"/>
    <x v="0"/>
    <x v="0"/>
    <s v="A1110"/>
    <s v="A7622"/>
  </r>
  <r>
    <x v="1"/>
    <s v="Underground production and development miners"/>
    <s v="1110 Farms (except Greenhouses and Aquaculture) (1111 to 1113, 1119 to 1124 and 1129)5"/>
    <n v="10"/>
    <x v="0"/>
    <x v="0"/>
    <x v="0"/>
    <s v="A1110"/>
    <s v="A8231"/>
  </r>
  <r>
    <x v="1"/>
    <s v="Agricultural service contractors, farm supervisors and specialized livestock workers"/>
    <s v="1110 Farms (except Greenhouses and Aquaculture) (1111 to 1113, 1119 to 1124 and 1129)5"/>
    <n v="405"/>
    <x v="0"/>
    <x v="0"/>
    <x v="0"/>
    <s v="A1110"/>
    <s v="A8252"/>
  </r>
  <r>
    <x v="1"/>
    <s v="General farm workers"/>
    <s v="1110 Farms (except Greenhouses and Aquaculture) (1111 to 1113, 1119 to 1124 and 1129)5"/>
    <n v="7135"/>
    <x v="0"/>
    <x v="0"/>
    <x v="0"/>
    <s v="A1110"/>
    <s v="A8431"/>
  </r>
  <r>
    <x v="1"/>
    <s v="Nursery and greenhouse workers"/>
    <s v="1110 Farms (except Greenhouses and Aquaculture) (1111 to 1113, 1119 to 1124 and 1129)5"/>
    <n v="30"/>
    <x v="0"/>
    <x v="0"/>
    <x v="0"/>
    <s v="A1110"/>
    <s v="A8432"/>
  </r>
  <r>
    <x v="1"/>
    <s v="Harvesting labourers"/>
    <s v="1110 Farms (except Greenhouses and Aquaculture) (1111 to 1113, 1119 to 1124 and 1129)5"/>
    <n v="220"/>
    <x v="0"/>
    <x v="0"/>
    <x v="0"/>
    <s v="A1110"/>
    <s v="A8611"/>
  </r>
  <r>
    <x v="1"/>
    <s v="Landscaping and grounds maintenance labourers"/>
    <s v="1110 Farms (except Greenhouses and Aquaculture) (1111 to 1113, 1119 to 1124 and 1129)5"/>
    <n v="45"/>
    <x v="0"/>
    <x v="0"/>
    <x v="0"/>
    <s v="A1110"/>
    <s v="A8612"/>
  </r>
  <r>
    <x v="1"/>
    <s v="Oil and gas drilling, servicing and related labourers"/>
    <s v="1110 Farms (except Greenhouses and Aquaculture) (1111 to 1113, 1119 to 1124 and 1129)5"/>
    <n v="10"/>
    <x v="0"/>
    <x v="0"/>
    <x v="0"/>
    <s v="A1110"/>
    <s v="A8615"/>
  </r>
  <r>
    <x v="1"/>
    <s v="Supervisors, food and beverage processing"/>
    <s v="1110 Farms (except Greenhouses and Aquaculture) (1111 to 1113, 1119 to 1124 and 1129)5"/>
    <n v="35"/>
    <x v="0"/>
    <x v="0"/>
    <x v="0"/>
    <s v="A1110"/>
    <s v="A9213"/>
  </r>
  <r>
    <x v="1"/>
    <s v="Central control and process operators, petroleum, gas and chemical processing"/>
    <s v="1110 Farms (except Greenhouses and Aquaculture) (1111 to 1113, 1119 to 1124 and 1129)5"/>
    <n v="10"/>
    <x v="0"/>
    <x v="0"/>
    <x v="0"/>
    <s v="A1110"/>
    <s v="A9232"/>
  </r>
  <r>
    <x v="1"/>
    <s v="Power engineers and power systems operators"/>
    <s v="1110 Farms (except Greenhouses and Aquaculture) (1111 to 1113, 1119 to 1124 and 1129)5"/>
    <n v="20"/>
    <x v="0"/>
    <x v="0"/>
    <x v="0"/>
    <s v="A1110"/>
    <s v="A9241"/>
  </r>
  <r>
    <x v="1"/>
    <s v="Metalworking and forging machine operators"/>
    <s v="1110 Farms (except Greenhouses and Aquaculture) (1111 to 1113, 1119 to 1124 and 1129)5"/>
    <n v="10"/>
    <x v="0"/>
    <x v="0"/>
    <x v="0"/>
    <s v="A1110"/>
    <s v="A9416"/>
  </r>
  <r>
    <x v="1"/>
    <s v="Rubber processing machine operators and related workers"/>
    <s v="1110 Farms (except Greenhouses and Aquaculture) (1111 to 1113, 1119 to 1124 and 1129)5"/>
    <n v="10"/>
    <x v="0"/>
    <x v="0"/>
    <x v="0"/>
    <s v="A1110"/>
    <s v="A9423"/>
  </r>
  <r>
    <x v="1"/>
    <s v="Process control and machine operators, food and beverage processing"/>
    <s v="1110 Farms (except Greenhouses and Aquaculture) (1111 to 1113, 1119 to 1124 and 1129)5"/>
    <n v="20"/>
    <x v="0"/>
    <x v="0"/>
    <x v="0"/>
    <s v="A1110"/>
    <s v="A9461"/>
  </r>
  <r>
    <x v="1"/>
    <s v="Industrial butchers and meat cutters, poultry preparers and related workers"/>
    <s v="1110 Farms (except Greenhouses and Aquaculture) (1111 to 1113, 1119 to 1124 and 1129)5"/>
    <n v="15"/>
    <x v="0"/>
    <x v="0"/>
    <x v="0"/>
    <s v="A1110"/>
    <s v="A9462"/>
  </r>
  <r>
    <x v="1"/>
    <s v="Testers and graders, food and beverage processing"/>
    <s v="1110 Farms (except Greenhouses and Aquaculture) (1111 to 1113, 1119 to 1124 and 1129)5"/>
    <n v="30"/>
    <x v="0"/>
    <x v="0"/>
    <x v="0"/>
    <s v="A1110"/>
    <s v="A9465"/>
  </r>
  <r>
    <x v="1"/>
    <s v="Mechanical assemblers and inspectors"/>
    <s v="1110 Farms (except Greenhouses and Aquaculture) (1111 to 1113, 1119 to 1124 and 1129)5"/>
    <n v="45"/>
    <x v="0"/>
    <x v="0"/>
    <x v="0"/>
    <s v="A1110"/>
    <s v="A9526"/>
  </r>
  <r>
    <x v="1"/>
    <s v="Labourers in food and beverage processing"/>
    <s v="1110 Farms (except Greenhouses and Aquaculture) (1111 to 1113, 1119 to 1124 and 1129)5"/>
    <n v="50"/>
    <x v="0"/>
    <x v="0"/>
    <x v="0"/>
    <s v="A1110"/>
    <s v="A9617"/>
  </r>
  <r>
    <x v="1"/>
    <s v="Purchasing managers"/>
    <s v="1114 Greenhouse, nursery and floriculture production"/>
    <n v="10"/>
    <x v="0"/>
    <x v="0"/>
    <x v="0"/>
    <s v="A1114"/>
    <s v="A0113"/>
  </r>
  <r>
    <x v="1"/>
    <s v="Other business services managers"/>
    <s v="1114 Greenhouse, nursery and floriculture production"/>
    <n v="10"/>
    <x v="0"/>
    <x v="0"/>
    <x v="0"/>
    <s v="A1114"/>
    <s v="A0125"/>
  </r>
  <r>
    <x v="1"/>
    <s v="Retail and wholesale trade managers"/>
    <s v="1114 Greenhouse, nursery and floriculture production"/>
    <n v="10"/>
    <x v="0"/>
    <x v="0"/>
    <x v="0"/>
    <s v="A1114"/>
    <s v="A0621"/>
  </r>
  <r>
    <x v="1"/>
    <s v="Facility operation and maintenance managers"/>
    <s v="1114 Greenhouse, nursery and floriculture production"/>
    <n v="10"/>
    <x v="0"/>
    <x v="0"/>
    <x v="0"/>
    <s v="A1114"/>
    <s v="A0714"/>
  </r>
  <r>
    <x v="1"/>
    <s v="Managers in agriculture"/>
    <s v="1114 Greenhouse, nursery and floriculture production"/>
    <n v="15"/>
    <x v="0"/>
    <x v="0"/>
    <x v="0"/>
    <s v="A1114"/>
    <s v="A0821"/>
  </r>
  <r>
    <x v="1"/>
    <s v="Managers in horticulture"/>
    <s v="1114 Greenhouse, nursery and floriculture production"/>
    <n v="230"/>
    <x v="0"/>
    <x v="0"/>
    <x v="0"/>
    <s v="A1114"/>
    <s v="A0822"/>
  </r>
  <r>
    <x v="1"/>
    <s v="Professional occupations in advertising, marketing and public relations"/>
    <s v="1114 Greenhouse, nursery and floriculture production"/>
    <n v="10"/>
    <x v="0"/>
    <x v="0"/>
    <x v="0"/>
    <s v="A1114"/>
    <s v="A1123"/>
  </r>
  <r>
    <x v="1"/>
    <s v="Accounting technicians and bookkeepers"/>
    <s v="1114 Greenhouse, nursery and floriculture production"/>
    <n v="10"/>
    <x v="0"/>
    <x v="0"/>
    <x v="0"/>
    <s v="A1114"/>
    <s v="A1311"/>
  </r>
  <r>
    <x v="1"/>
    <s v="General office support workers"/>
    <s v="1114 Greenhouse, nursery and floriculture production"/>
    <n v="25"/>
    <x v="0"/>
    <x v="0"/>
    <x v="0"/>
    <s v="A1114"/>
    <s v="A1411"/>
  </r>
  <r>
    <x v="1"/>
    <s v="Accounting and related clerks"/>
    <s v="1114 Greenhouse, nursery and floriculture production"/>
    <n v="10"/>
    <x v="0"/>
    <x v="0"/>
    <x v="0"/>
    <s v="A1114"/>
    <s v="A1431"/>
  </r>
  <r>
    <x v="1"/>
    <s v="Couriers, messengers and door-to-door distributors"/>
    <s v="1114 Greenhouse, nursery and floriculture production"/>
    <n v="10"/>
    <x v="0"/>
    <x v="0"/>
    <x v="0"/>
    <s v="A1114"/>
    <s v="A1513"/>
  </r>
  <r>
    <x v="1"/>
    <s v="Shippers and receivers"/>
    <s v="1114 Greenhouse, nursery and floriculture production"/>
    <n v="10"/>
    <x v="0"/>
    <x v="0"/>
    <x v="0"/>
    <s v="A1114"/>
    <s v="A1521"/>
  </r>
  <r>
    <x v="1"/>
    <s v="Chemists"/>
    <s v="1114 Greenhouse, nursery and floriculture production"/>
    <n v="10"/>
    <x v="0"/>
    <x v="0"/>
    <x v="0"/>
    <s v="A1114"/>
    <s v="A2112"/>
  </r>
  <r>
    <x v="1"/>
    <s v="Landscape and horticulture technicians and specialists"/>
    <s v="1114 Greenhouse, nursery and floriculture production"/>
    <n v="25"/>
    <x v="0"/>
    <x v="0"/>
    <x v="0"/>
    <s v="A1114"/>
    <s v="A2225"/>
  </r>
  <r>
    <x v="1"/>
    <s v="Deck officers, water transport"/>
    <s v="1114 Greenhouse, nursery and floriculture production"/>
    <n v="10"/>
    <x v="0"/>
    <x v="0"/>
    <x v="0"/>
    <s v="A1114"/>
    <s v="A2273"/>
  </r>
  <r>
    <x v="1"/>
    <s v="Home child care providers"/>
    <s v="1114 Greenhouse, nursery and floriculture production"/>
    <n v="10"/>
    <x v="0"/>
    <x v="0"/>
    <x v="0"/>
    <s v="A1114"/>
    <s v="A4411"/>
  </r>
  <r>
    <x v="1"/>
    <s v="Cooks"/>
    <s v="1114 Greenhouse, nursery and floriculture production"/>
    <n v="10"/>
    <x v="0"/>
    <x v="0"/>
    <x v="0"/>
    <s v="A1114"/>
    <s v="A6322"/>
  </r>
  <r>
    <x v="1"/>
    <s v="Retail salespersons"/>
    <s v="1114 Greenhouse, nursery and floriculture production"/>
    <n v="55"/>
    <x v="0"/>
    <x v="0"/>
    <x v="0"/>
    <s v="A1114"/>
    <s v="A6421"/>
  </r>
  <r>
    <x v="1"/>
    <s v="Cashiers"/>
    <s v="1114 Greenhouse, nursery and floriculture production"/>
    <n v="55"/>
    <x v="0"/>
    <x v="0"/>
    <x v="0"/>
    <s v="A1114"/>
    <s v="A6611"/>
  </r>
  <r>
    <x v="1"/>
    <s v="Janitors, caretakers and building superintendents"/>
    <s v="1114 Greenhouse, nursery and floriculture production"/>
    <n v="15"/>
    <x v="0"/>
    <x v="0"/>
    <x v="0"/>
    <s v="A1114"/>
    <s v="A6733"/>
  </r>
  <r>
    <x v="1"/>
    <s v="Roofers and shinglers"/>
    <s v="1114 Greenhouse, nursery and floriculture production"/>
    <n v="10"/>
    <x v="0"/>
    <x v="0"/>
    <x v="0"/>
    <s v="A1114"/>
    <s v="A7291"/>
  </r>
  <r>
    <x v="1"/>
    <s v="Material handlers"/>
    <s v="1114 Greenhouse, nursery and floriculture production"/>
    <n v="20"/>
    <x v="0"/>
    <x v="0"/>
    <x v="0"/>
    <s v="A1114"/>
    <s v="A7452"/>
  </r>
  <r>
    <x v="1"/>
    <s v="Transport truck drivers"/>
    <s v="1114 Greenhouse, nursery and floriculture production"/>
    <n v="15"/>
    <x v="0"/>
    <x v="0"/>
    <x v="0"/>
    <s v="A1114"/>
    <s v="A7511"/>
  </r>
  <r>
    <x v="1"/>
    <s v="Delivery and courier service drivers"/>
    <s v="1114 Greenhouse, nursery and floriculture production"/>
    <n v="15"/>
    <x v="0"/>
    <x v="0"/>
    <x v="0"/>
    <s v="A1114"/>
    <s v="A7514"/>
  </r>
  <r>
    <x v="1"/>
    <s v="Contractors and supervisors, landscaping, grounds maintenance and horticulture services"/>
    <s v="1114 Greenhouse, nursery and floriculture production"/>
    <n v="15"/>
    <x v="0"/>
    <x v="0"/>
    <x v="0"/>
    <s v="A1114"/>
    <s v="A8255"/>
  </r>
  <r>
    <x v="1"/>
    <s v="General farm workers"/>
    <s v="1114 Greenhouse, nursery and floriculture production"/>
    <n v="50"/>
    <x v="0"/>
    <x v="0"/>
    <x v="0"/>
    <s v="A1114"/>
    <s v="A8431"/>
  </r>
  <r>
    <x v="1"/>
    <s v="Nursery and greenhouse workers"/>
    <s v="1114 Greenhouse, nursery and floriculture production"/>
    <n v="440"/>
    <x v="0"/>
    <x v="0"/>
    <x v="0"/>
    <s v="A1114"/>
    <s v="A8432"/>
  </r>
  <r>
    <x v="1"/>
    <s v="Landscaping and grounds maintenance labourers"/>
    <s v="1114 Greenhouse, nursery and floriculture production"/>
    <n v="50"/>
    <x v="0"/>
    <x v="0"/>
    <x v="0"/>
    <s v="A1114"/>
    <s v="A8612"/>
  </r>
  <r>
    <x v="1"/>
    <s v="Power engineers and power systems operators"/>
    <s v="1114 Greenhouse, nursery and floriculture production"/>
    <n v="10"/>
    <x v="0"/>
    <x v="0"/>
    <x v="0"/>
    <s v="A1114"/>
    <s v="A9241"/>
  </r>
  <r>
    <x v="1"/>
    <s v="Labourers in food and beverage processing"/>
    <s v="1114 Greenhouse, nursery and floriculture production"/>
    <n v="10"/>
    <x v="0"/>
    <x v="0"/>
    <x v="0"/>
    <s v="A1114"/>
    <s v="A9617"/>
  </r>
  <r>
    <x v="1"/>
    <s v="Managers in aquaculture"/>
    <s v="1125 Aquaculture"/>
    <n v="10"/>
    <x v="0"/>
    <x v="0"/>
    <x v="0"/>
    <s v="A1125"/>
    <s v="A0823"/>
  </r>
  <r>
    <x v="1"/>
    <s v="Aquaculture and marine harvest labourers"/>
    <s v="1125 Aquaculture"/>
    <n v="10"/>
    <x v="0"/>
    <x v="0"/>
    <x v="0"/>
    <s v="A1125"/>
    <s v="A8613"/>
  </r>
  <r>
    <x v="1"/>
    <s v="Testers and graders, food and beverage processing"/>
    <s v="1125 Aquaculture"/>
    <n v="10"/>
    <x v="0"/>
    <x v="0"/>
    <x v="0"/>
    <s v="A1125"/>
    <s v="A9465"/>
  </r>
  <r>
    <x v="1"/>
    <s v="Administrative officers"/>
    <s v="1132 Forest nurseries and gathering of forest products"/>
    <n v="10"/>
    <x v="0"/>
    <x v="0"/>
    <x v="0"/>
    <s v="A1132"/>
    <s v="A1221"/>
  </r>
  <r>
    <x v="1"/>
    <s v="Forestry professionals"/>
    <s v="1132 Forest nurseries and gathering of forest products"/>
    <n v="10"/>
    <x v="0"/>
    <x v="0"/>
    <x v="0"/>
    <s v="A1132"/>
    <s v="A2122"/>
  </r>
  <r>
    <x v="1"/>
    <s v="Landscaping and grounds maintenance labourers"/>
    <s v="1132 Forest nurseries and gathering of forest products"/>
    <n v="10"/>
    <x v="0"/>
    <x v="0"/>
    <x v="0"/>
    <s v="A1132"/>
    <s v="A8612"/>
  </r>
  <r>
    <x v="1"/>
    <s v="Senior managers - construction, transportation, production and utilities"/>
    <s v="1133 Logging"/>
    <n v="10"/>
    <x v="0"/>
    <x v="0"/>
    <x v="0"/>
    <s v="A1133"/>
    <s v="A0016"/>
  </r>
  <r>
    <x v="1"/>
    <s v="Administrative officers"/>
    <s v="1133 Logging"/>
    <n v="10"/>
    <x v="0"/>
    <x v="0"/>
    <x v="0"/>
    <s v="A1133"/>
    <s v="A1221"/>
  </r>
  <r>
    <x v="1"/>
    <s v="Construction inspectors"/>
    <s v="1133 Logging"/>
    <n v="10"/>
    <x v="0"/>
    <x v="0"/>
    <x v="0"/>
    <s v="A1133"/>
    <s v="A2264"/>
  </r>
  <r>
    <x v="1"/>
    <s v="Automotive service technicians, truck and bus mechanics and mechanical repairers"/>
    <s v="1133 Logging"/>
    <n v="10"/>
    <x v="0"/>
    <x v="0"/>
    <x v="0"/>
    <s v="A1133"/>
    <s v="A7321"/>
  </r>
  <r>
    <x v="1"/>
    <s v="Material handlers"/>
    <s v="1133 Logging"/>
    <n v="10"/>
    <x v="0"/>
    <x v="0"/>
    <x v="0"/>
    <s v="A1133"/>
    <s v="A7452"/>
  </r>
  <r>
    <x v="1"/>
    <s v="Transport truck drivers"/>
    <s v="1133 Logging"/>
    <n v="50"/>
    <x v="0"/>
    <x v="0"/>
    <x v="0"/>
    <s v="A1133"/>
    <s v="A7511"/>
  </r>
  <r>
    <x v="1"/>
    <s v="Construction trades helpers and labourers"/>
    <s v="1133 Logging"/>
    <n v="10"/>
    <x v="0"/>
    <x v="0"/>
    <x v="0"/>
    <s v="A1133"/>
    <s v="A7611"/>
  </r>
  <r>
    <x v="1"/>
    <s v="Supervisors, logging and forestry"/>
    <s v="1133 Logging"/>
    <n v="10"/>
    <x v="0"/>
    <x v="0"/>
    <x v="0"/>
    <s v="A1133"/>
    <s v="A8211"/>
  </r>
  <r>
    <x v="1"/>
    <s v="Logging machinery operators"/>
    <s v="1133 Logging"/>
    <n v="75"/>
    <x v="0"/>
    <x v="0"/>
    <x v="0"/>
    <s v="A1133"/>
    <s v="A8241"/>
  </r>
  <r>
    <x v="1"/>
    <s v="Chain saw and skidder operators"/>
    <s v="1133 Logging"/>
    <n v="50"/>
    <x v="0"/>
    <x v="0"/>
    <x v="0"/>
    <s v="A1133"/>
    <s v="A8421"/>
  </r>
  <r>
    <x v="1"/>
    <s v="Landscaping and grounds maintenance labourers"/>
    <s v="1133 Logging"/>
    <n v="15"/>
    <x v="0"/>
    <x v="0"/>
    <x v="0"/>
    <s v="A1133"/>
    <s v="A8612"/>
  </r>
  <r>
    <x v="1"/>
    <s v="Logging and forestry labourers"/>
    <s v="1133 Logging"/>
    <n v="20"/>
    <x v="0"/>
    <x v="0"/>
    <x v="0"/>
    <s v="A1133"/>
    <s v="A8616"/>
  </r>
  <r>
    <x v="1"/>
    <s v="Labourers in wood, pulp and paper processing"/>
    <s v="1133 Logging"/>
    <n v="10"/>
    <x v="0"/>
    <x v="0"/>
    <x v="0"/>
    <s v="A1133"/>
    <s v="A9614"/>
  </r>
  <r>
    <x v="1"/>
    <s v="Accounting and related clerks"/>
    <s v="1141 Fishing"/>
    <n v="10"/>
    <x v="0"/>
    <x v="0"/>
    <x v="0"/>
    <s v="A1141"/>
    <s v="A1431"/>
  </r>
  <r>
    <x v="1"/>
    <s v="Biological technologists and technicians"/>
    <s v="1141 Fishing"/>
    <n v="10"/>
    <x v="0"/>
    <x v="0"/>
    <x v="0"/>
    <s v="A1141"/>
    <s v="A2221"/>
  </r>
  <r>
    <x v="1"/>
    <s v="Secondary school teachers"/>
    <s v="1141 Fishing"/>
    <n v="10"/>
    <x v="0"/>
    <x v="0"/>
    <x v="0"/>
    <s v="A1141"/>
    <s v="A4031"/>
  </r>
  <r>
    <x v="1"/>
    <s v="Cooks"/>
    <s v="1141 Fishing"/>
    <n v="10"/>
    <x v="0"/>
    <x v="0"/>
    <x v="0"/>
    <s v="A1141"/>
    <s v="A6322"/>
  </r>
  <r>
    <x v="1"/>
    <s v="Fishermen/women"/>
    <s v="1141 Fishing"/>
    <n v="185"/>
    <x v="0"/>
    <x v="0"/>
    <x v="0"/>
    <s v="A1141"/>
    <s v="A8262"/>
  </r>
  <r>
    <x v="1"/>
    <s v="Fishing vessel deckhands"/>
    <s v="1141 Fishing"/>
    <n v="20"/>
    <x v="0"/>
    <x v="0"/>
    <x v="0"/>
    <s v="A1141"/>
    <s v="A8441"/>
  </r>
  <r>
    <x v="1"/>
    <s v="Trappers and hunters"/>
    <s v="1142 Hunting and trapping"/>
    <n v="25"/>
    <x v="0"/>
    <x v="0"/>
    <x v="0"/>
    <s v="A1142"/>
    <s v="A8442"/>
  </r>
  <r>
    <x v="1"/>
    <s v="Senior managers - construction, transportation, production and utilities"/>
    <s v="1150 Support activities for farms (1151 and 1152)5"/>
    <n v="25"/>
    <x v="0"/>
    <x v="0"/>
    <x v="0"/>
    <s v="A1150"/>
    <s v="A0016"/>
  </r>
  <r>
    <x v="1"/>
    <s v="Other business services managers"/>
    <s v="1150 Support activities for farms (1151 and 1152)5"/>
    <n v="10"/>
    <x v="0"/>
    <x v="0"/>
    <x v="0"/>
    <s v="A1150"/>
    <s v="A0125"/>
  </r>
  <r>
    <x v="1"/>
    <s v="Corporate sales managers"/>
    <s v="1150 Support activities for farms (1151 and 1152)5"/>
    <n v="10"/>
    <x v="0"/>
    <x v="0"/>
    <x v="0"/>
    <s v="A1150"/>
    <s v="A0601"/>
  </r>
  <r>
    <x v="1"/>
    <s v="Managers in customer and personal services, n.e.c."/>
    <s v="1150 Support activities for farms (1151 and 1152)5"/>
    <n v="10"/>
    <x v="0"/>
    <x v="0"/>
    <x v="0"/>
    <s v="A1150"/>
    <s v="A0651"/>
  </r>
  <r>
    <x v="1"/>
    <s v="Managers in agriculture"/>
    <s v="1150 Support activities for farms (1151 and 1152)5"/>
    <n v="80"/>
    <x v="0"/>
    <x v="0"/>
    <x v="0"/>
    <s v="A1150"/>
    <s v="A0821"/>
  </r>
  <r>
    <x v="1"/>
    <s v="Financial auditors and accountants"/>
    <s v="1150 Support activities for farms (1151 and 1152)5"/>
    <n v="10"/>
    <x v="0"/>
    <x v="0"/>
    <x v="0"/>
    <s v="A1150"/>
    <s v="A1111"/>
  </r>
  <r>
    <x v="1"/>
    <s v="Professional occupations in advertising, marketing and public relations"/>
    <s v="1150 Support activities for farms (1151 and 1152)5"/>
    <n v="10"/>
    <x v="0"/>
    <x v="0"/>
    <x v="0"/>
    <s v="A1150"/>
    <s v="A1123"/>
  </r>
  <r>
    <x v="1"/>
    <s v="Supervisors, supply chain, tracking and scheduling co-ordination occupations"/>
    <s v="1150 Support activities for farms (1151 and 1152)5"/>
    <n v="10"/>
    <x v="0"/>
    <x v="0"/>
    <x v="0"/>
    <s v="A1150"/>
    <s v="A1215"/>
  </r>
  <r>
    <x v="1"/>
    <s v="Administrative officers"/>
    <s v="1150 Support activities for farms (1151 and 1152)5"/>
    <n v="20"/>
    <x v="0"/>
    <x v="0"/>
    <x v="0"/>
    <s v="A1150"/>
    <s v="A1221"/>
  </r>
  <r>
    <x v="1"/>
    <s v="Administrative assistants"/>
    <s v="1150 Support activities for farms (1151 and 1152)5"/>
    <n v="25"/>
    <x v="0"/>
    <x v="0"/>
    <x v="0"/>
    <s v="A1150"/>
    <s v="A1241"/>
  </r>
  <r>
    <x v="1"/>
    <s v="Accounting technicians and bookkeepers"/>
    <s v="1150 Support activities for farms (1151 and 1152)5"/>
    <n v="10"/>
    <x v="0"/>
    <x v="0"/>
    <x v="0"/>
    <s v="A1150"/>
    <s v="A1311"/>
  </r>
  <r>
    <x v="1"/>
    <s v="Accounting and related clerks"/>
    <s v="1150 Support activities for farms (1151 and 1152)5"/>
    <n v="10"/>
    <x v="0"/>
    <x v="0"/>
    <x v="0"/>
    <s v="A1150"/>
    <s v="A1431"/>
  </r>
  <r>
    <x v="1"/>
    <s v="Shippers and receivers"/>
    <s v="1150 Support activities for farms (1151 and 1152)5"/>
    <n v="15"/>
    <x v="0"/>
    <x v="0"/>
    <x v="0"/>
    <s v="A1150"/>
    <s v="A1521"/>
  </r>
  <r>
    <x v="1"/>
    <s v="Agricultural representatives, consultants and specialists"/>
    <s v="1150 Support activities for farms (1151 and 1152)5"/>
    <n v="40"/>
    <x v="0"/>
    <x v="0"/>
    <x v="0"/>
    <s v="A1150"/>
    <s v="A2123"/>
  </r>
  <r>
    <x v="1"/>
    <s v="Chemical technologists and technicians"/>
    <s v="1150 Support activities for farms (1151 and 1152)5"/>
    <n v="15"/>
    <x v="0"/>
    <x v="0"/>
    <x v="0"/>
    <s v="A1150"/>
    <s v="A2211"/>
  </r>
  <r>
    <x v="1"/>
    <s v="Biological technologists and technicians"/>
    <s v="1150 Support activities for farms (1151 and 1152)5"/>
    <n v="15"/>
    <x v="0"/>
    <x v="0"/>
    <x v="0"/>
    <s v="A1150"/>
    <s v="A2221"/>
  </r>
  <r>
    <x v="1"/>
    <s v="Air pilots, flight engineers and flying instructors"/>
    <s v="1150 Support activities for farms (1151 and 1152)5"/>
    <n v="10"/>
    <x v="0"/>
    <x v="0"/>
    <x v="0"/>
    <s v="A1150"/>
    <s v="A2271"/>
  </r>
  <r>
    <x v="1"/>
    <s v="User support technicians"/>
    <s v="1150 Support activities for farms (1151 and 1152)5"/>
    <n v="10"/>
    <x v="0"/>
    <x v="0"/>
    <x v="0"/>
    <s v="A1150"/>
    <s v="A2282"/>
  </r>
  <r>
    <x v="1"/>
    <s v="Natural and applied science policy researchers, consultants and program officers"/>
    <s v="1150 Support activities for farms (1151 and 1152)5"/>
    <n v="10"/>
    <x v="0"/>
    <x v="0"/>
    <x v="0"/>
    <s v="A1150"/>
    <s v="A4161"/>
  </r>
  <r>
    <x v="1"/>
    <s v="Social and community service workers"/>
    <s v="1150 Support activities for farms (1151 and 1152)5"/>
    <n v="10"/>
    <x v="0"/>
    <x v="0"/>
    <x v="0"/>
    <s v="A1150"/>
    <s v="A4212"/>
  </r>
  <r>
    <x v="1"/>
    <s v="Home support workers, housekeepers and related occupations"/>
    <s v="1150 Support activities for farms (1151 and 1152)5"/>
    <n v="10"/>
    <x v="0"/>
    <x v="0"/>
    <x v="0"/>
    <s v="A1150"/>
    <s v="A4412"/>
  </r>
  <r>
    <x v="1"/>
    <s v="Cooks"/>
    <s v="1150 Support activities for farms (1151 and 1152)5"/>
    <n v="10"/>
    <x v="0"/>
    <x v="0"/>
    <x v="0"/>
    <s v="A1150"/>
    <s v="A6322"/>
  </r>
  <r>
    <x v="1"/>
    <s v="Retail salespersons"/>
    <s v="1150 Support activities for farms (1151 and 1152)5"/>
    <n v="10"/>
    <x v="0"/>
    <x v="0"/>
    <x v="0"/>
    <s v="A1150"/>
    <s v="A6421"/>
  </r>
  <r>
    <x v="1"/>
    <s v="Pet groomers and animal care workers"/>
    <s v="1150 Support activities for farms (1151 and 1152)5"/>
    <n v="10"/>
    <x v="0"/>
    <x v="0"/>
    <x v="0"/>
    <s v="A1150"/>
    <s v="A6563"/>
  </r>
  <r>
    <x v="1"/>
    <s v="Specialized cleaners"/>
    <s v="1150 Support activities for farms (1151 and 1152)5"/>
    <n v="10"/>
    <x v="0"/>
    <x v="0"/>
    <x v="0"/>
    <s v="A1150"/>
    <s v="A6732"/>
  </r>
  <r>
    <x v="1"/>
    <s v="Janitors, caretakers and building superintendents"/>
    <s v="1150 Support activities for farms (1151 and 1152)5"/>
    <n v="10"/>
    <x v="0"/>
    <x v="0"/>
    <x v="0"/>
    <s v="A1150"/>
    <s v="A6733"/>
  </r>
  <r>
    <x v="1"/>
    <s v="Supervisors, printing and related occupations"/>
    <s v="1150 Support activities for farms (1151 and 1152)5"/>
    <n v="10"/>
    <x v="0"/>
    <x v="0"/>
    <x v="0"/>
    <s v="A1150"/>
    <s v="A7303"/>
  </r>
  <r>
    <x v="1"/>
    <s v="Heavy-duty equipment mechanics"/>
    <s v="1150 Support activities for farms (1151 and 1152)5"/>
    <n v="15"/>
    <x v="0"/>
    <x v="0"/>
    <x v="0"/>
    <s v="A1150"/>
    <s v="A7312"/>
  </r>
  <r>
    <x v="1"/>
    <s v="Electrical mechanics"/>
    <s v="1150 Support activities for farms (1151 and 1152)5"/>
    <n v="10"/>
    <x v="0"/>
    <x v="0"/>
    <x v="0"/>
    <s v="A1150"/>
    <s v="A7333"/>
  </r>
  <r>
    <x v="1"/>
    <s v="Other trades and related occupations, n.e.c."/>
    <s v="1150 Support activities for farms (1151 and 1152)5"/>
    <n v="15"/>
    <x v="0"/>
    <x v="0"/>
    <x v="0"/>
    <s v="A1150"/>
    <s v="A7384"/>
  </r>
  <r>
    <x v="1"/>
    <s v="Pest controllers and fumigators"/>
    <s v="1150 Support activities for farms (1151 and 1152)5"/>
    <n v="15"/>
    <x v="0"/>
    <x v="0"/>
    <x v="0"/>
    <s v="A1150"/>
    <s v="A7444"/>
  </r>
  <r>
    <x v="1"/>
    <s v="Material handlers"/>
    <s v="1150 Support activities for farms (1151 and 1152)5"/>
    <n v="25"/>
    <x v="0"/>
    <x v="0"/>
    <x v="0"/>
    <s v="A1150"/>
    <s v="A7452"/>
  </r>
  <r>
    <x v="1"/>
    <s v="Transport truck drivers"/>
    <s v="1150 Support activities for farms (1151 and 1152)5"/>
    <n v="50"/>
    <x v="0"/>
    <x v="0"/>
    <x v="0"/>
    <s v="A1150"/>
    <s v="A7511"/>
  </r>
  <r>
    <x v="1"/>
    <s v="Agricultural service contractors, farm supervisors and specialized livestock workers"/>
    <s v="1150 Support activities for farms (1151 and 1152)5"/>
    <n v="55"/>
    <x v="0"/>
    <x v="0"/>
    <x v="0"/>
    <s v="A1150"/>
    <s v="A8252"/>
  </r>
  <r>
    <x v="1"/>
    <s v="General farm workers"/>
    <s v="1150 Support activities for farms (1151 and 1152)5"/>
    <n v="160"/>
    <x v="0"/>
    <x v="0"/>
    <x v="0"/>
    <s v="A1150"/>
    <s v="A8431"/>
  </r>
  <r>
    <x v="1"/>
    <s v="Nursery and greenhouse workers"/>
    <s v="1150 Support activities for farms (1151 and 1152)5"/>
    <n v="20"/>
    <x v="0"/>
    <x v="0"/>
    <x v="0"/>
    <s v="A1150"/>
    <s v="A8432"/>
  </r>
  <r>
    <x v="1"/>
    <s v="Harvesting labourers"/>
    <s v="1150 Support activities for farms (1151 and 1152)5"/>
    <n v="10"/>
    <x v="0"/>
    <x v="0"/>
    <x v="0"/>
    <s v="A1150"/>
    <s v="A8611"/>
  </r>
  <r>
    <x v="1"/>
    <s v="Supervisors, food and beverage processing"/>
    <s v="1150 Support activities for farms (1151 and 1152)5"/>
    <n v="15"/>
    <x v="0"/>
    <x v="0"/>
    <x v="0"/>
    <s v="A1150"/>
    <s v="A9213"/>
  </r>
  <r>
    <x v="1"/>
    <s v="Process control and machine operators, food and beverage processing"/>
    <s v="1150 Support activities for farms (1151 and 1152)5"/>
    <n v="10"/>
    <x v="0"/>
    <x v="0"/>
    <x v="0"/>
    <s v="A1150"/>
    <s v="A9461"/>
  </r>
  <r>
    <x v="1"/>
    <s v="Testers and graders, food and beverage processing"/>
    <s v="1150 Support activities for farms (1151 and 1152)5"/>
    <n v="20"/>
    <x v="0"/>
    <x v="0"/>
    <x v="0"/>
    <s v="A1150"/>
    <s v="A9465"/>
  </r>
  <r>
    <x v="1"/>
    <s v="Labourers in food and beverage processing"/>
    <s v="1150 Support activities for farms (1151 and 1152)5"/>
    <n v="25"/>
    <x v="0"/>
    <x v="0"/>
    <x v="0"/>
    <s v="A1150"/>
    <s v="A9617"/>
  </r>
  <r>
    <x v="1"/>
    <s v="Financial managers"/>
    <s v="1153 Support activities for forestry"/>
    <n v="10"/>
    <x v="0"/>
    <x v="0"/>
    <x v="0"/>
    <s v="A1153"/>
    <s v="A0111"/>
  </r>
  <r>
    <x v="1"/>
    <s v="Conservation and fishery officers"/>
    <s v="1153 Support activities for forestry"/>
    <n v="10"/>
    <x v="0"/>
    <x v="0"/>
    <x v="0"/>
    <s v="A1153"/>
    <s v="A2224"/>
  </r>
  <r>
    <x v="1"/>
    <s v="Landscape and horticulture technicians and specialists"/>
    <s v="1153 Support activities for forestry"/>
    <n v="10"/>
    <x v="0"/>
    <x v="0"/>
    <x v="0"/>
    <s v="A1153"/>
    <s v="A2225"/>
  </r>
  <r>
    <x v="1"/>
    <s v="Inspectors in public and environmental health and occupational health and safety"/>
    <s v="1153 Support activities for forestry"/>
    <n v="10"/>
    <x v="0"/>
    <x v="0"/>
    <x v="0"/>
    <s v="A1153"/>
    <s v="A2263"/>
  </r>
  <r>
    <x v="1"/>
    <s v="Dietitians and nutritionists"/>
    <s v="1153 Support activities for forestry"/>
    <n v="10"/>
    <x v="0"/>
    <x v="0"/>
    <x v="0"/>
    <s v="A1153"/>
    <s v="A3132"/>
  </r>
  <r>
    <x v="1"/>
    <s v="Cooks"/>
    <s v="1153 Support activities for forestry"/>
    <n v="10"/>
    <x v="0"/>
    <x v="0"/>
    <x v="0"/>
    <s v="A1153"/>
    <s v="A6322"/>
  </r>
  <r>
    <x v="1"/>
    <s v="Transport truck drivers"/>
    <s v="1153 Support activities for forestry"/>
    <n v="10"/>
    <x v="0"/>
    <x v="0"/>
    <x v="0"/>
    <s v="A1153"/>
    <s v="A7511"/>
  </r>
  <r>
    <x v="1"/>
    <s v="Heavy equipment operators (except crane)"/>
    <s v="1153 Support activities for forestry"/>
    <n v="10"/>
    <x v="0"/>
    <x v="0"/>
    <x v="0"/>
    <s v="A1153"/>
    <s v="A7521"/>
  </r>
  <r>
    <x v="1"/>
    <s v="Silviculture and forestry workers"/>
    <s v="1153 Support activities for forestry"/>
    <n v="25"/>
    <x v="0"/>
    <x v="0"/>
    <x v="0"/>
    <s v="A1153"/>
    <s v="A8422"/>
  </r>
  <r>
    <x v="1"/>
    <s v="Logging and forestry labourers"/>
    <s v="1153 Support activities for forestry"/>
    <n v="40"/>
    <x v="0"/>
    <x v="0"/>
    <x v="0"/>
    <s v="A1153"/>
    <s v="A8616"/>
  </r>
  <r>
    <x v="1"/>
    <s v="Labourers in wood, pulp and paper processing"/>
    <s v="1153 Support activities for forestry"/>
    <n v="10"/>
    <x v="0"/>
    <x v="0"/>
    <x v="0"/>
    <s v="A1153"/>
    <s v="A9614"/>
  </r>
  <r>
    <x v="1"/>
    <s v="Senior managers - construction, transportation, production and utilities"/>
    <s v="2111 Oil and gas extraction"/>
    <n v="10"/>
    <x v="0"/>
    <x v="0"/>
    <x v="0"/>
    <s v="A2111"/>
    <s v="A0016"/>
  </r>
  <r>
    <x v="1"/>
    <s v="Other business services managers"/>
    <s v="2111 Oil and gas extraction"/>
    <n v="10"/>
    <x v="0"/>
    <x v="0"/>
    <x v="0"/>
    <s v="A2111"/>
    <s v="A0125"/>
  </r>
  <r>
    <x v="1"/>
    <s v="Managers in agriculture"/>
    <s v="2111 Oil and gas extraction"/>
    <n v="10"/>
    <x v="0"/>
    <x v="0"/>
    <x v="0"/>
    <s v="A2111"/>
    <s v="A0821"/>
  </r>
  <r>
    <x v="1"/>
    <s v="Financial auditors and accountants"/>
    <s v="2111 Oil and gas extraction"/>
    <n v="20"/>
    <x v="0"/>
    <x v="0"/>
    <x v="0"/>
    <s v="A2111"/>
    <s v="A1111"/>
  </r>
  <r>
    <x v="1"/>
    <s v="Administrative officers"/>
    <s v="2111 Oil and gas extraction"/>
    <n v="10"/>
    <x v="0"/>
    <x v="0"/>
    <x v="0"/>
    <s v="A2111"/>
    <s v="A1221"/>
  </r>
  <r>
    <x v="1"/>
    <s v="Purchasing agents and officers"/>
    <s v="2111 Oil and gas extraction"/>
    <n v="15"/>
    <x v="0"/>
    <x v="0"/>
    <x v="0"/>
    <s v="A2111"/>
    <s v="A1225"/>
  </r>
  <r>
    <x v="1"/>
    <s v="Administrative assistants"/>
    <s v="2111 Oil and gas extraction"/>
    <n v="15"/>
    <x v="0"/>
    <x v="0"/>
    <x v="0"/>
    <s v="A2111"/>
    <s v="A1241"/>
  </r>
  <r>
    <x v="1"/>
    <s v="Accounting and related clerks"/>
    <s v="2111 Oil and gas extraction"/>
    <n v="15"/>
    <x v="0"/>
    <x v="0"/>
    <x v="0"/>
    <s v="A2111"/>
    <s v="A1431"/>
  </r>
  <r>
    <x v="1"/>
    <s v="Geoscientists and oceanographers"/>
    <s v="2111 Oil and gas extraction"/>
    <n v="10"/>
    <x v="0"/>
    <x v="0"/>
    <x v="0"/>
    <s v="A2111"/>
    <s v="A2113"/>
  </r>
  <r>
    <x v="1"/>
    <s v="Civil engineers"/>
    <s v="2111 Oil and gas extraction"/>
    <n v="10"/>
    <x v="0"/>
    <x v="0"/>
    <x v="0"/>
    <s v="A2111"/>
    <s v="A2131"/>
  </r>
  <r>
    <x v="1"/>
    <s v="Industrial and manufacturing engineers"/>
    <s v="2111 Oil and gas extraction"/>
    <n v="10"/>
    <x v="0"/>
    <x v="0"/>
    <x v="0"/>
    <s v="A2111"/>
    <s v="A2141"/>
  </r>
  <r>
    <x v="1"/>
    <s v="Petroleum engineers"/>
    <s v="2111 Oil and gas extraction"/>
    <n v="10"/>
    <x v="0"/>
    <x v="0"/>
    <x v="0"/>
    <s v="A2111"/>
    <s v="A2145"/>
  </r>
  <r>
    <x v="1"/>
    <s v="Geological and mineral technologists and technicians"/>
    <s v="2111 Oil and gas extraction"/>
    <n v="10"/>
    <x v="0"/>
    <x v="0"/>
    <x v="0"/>
    <s v="A2111"/>
    <s v="A2212"/>
  </r>
  <r>
    <x v="1"/>
    <s v="Construction estimators"/>
    <s v="2111 Oil and gas extraction"/>
    <n v="10"/>
    <x v="1"/>
    <x v="0"/>
    <x v="0"/>
    <s v="A2111"/>
    <s v="A2234"/>
  </r>
  <r>
    <x v="1"/>
    <s v="Inspectors in public and environmental health and occupational health and safety"/>
    <s v="2111 Oil and gas extraction"/>
    <n v="15"/>
    <x v="0"/>
    <x v="0"/>
    <x v="0"/>
    <s v="A2111"/>
    <s v="A2263"/>
  </r>
  <r>
    <x v="1"/>
    <s v="Computer network technicians"/>
    <s v="2111 Oil and gas extraction"/>
    <n v="10"/>
    <x v="0"/>
    <x v="0"/>
    <x v="0"/>
    <s v="A2111"/>
    <s v="A2281"/>
  </r>
  <r>
    <x v="1"/>
    <s v="Light duty cleaners"/>
    <s v="2111 Oil and gas extraction"/>
    <n v="10"/>
    <x v="0"/>
    <x v="0"/>
    <x v="0"/>
    <s v="A2111"/>
    <s v="A6731"/>
  </r>
  <r>
    <x v="1"/>
    <s v="Janitors, caretakers and building superintendents"/>
    <s v="2111 Oil and gas extraction"/>
    <n v="10"/>
    <x v="0"/>
    <x v="0"/>
    <x v="0"/>
    <s v="A2111"/>
    <s v="A6733"/>
  </r>
  <r>
    <x v="1"/>
    <s v="Contractors and supervisors, electrical trades and telecommunications occupations"/>
    <s v="2111 Oil and gas extraction"/>
    <n v="10"/>
    <x v="0"/>
    <x v="0"/>
    <x v="0"/>
    <s v="A2111"/>
    <s v="A7202"/>
  </r>
  <r>
    <x v="1"/>
    <s v="Welders and related machine operators"/>
    <s v="2111 Oil and gas extraction"/>
    <n v="10"/>
    <x v="0"/>
    <x v="0"/>
    <x v="0"/>
    <s v="A2111"/>
    <s v="A7237"/>
  </r>
  <r>
    <x v="1"/>
    <s v="Industrial electricians"/>
    <s v="2111 Oil and gas extraction"/>
    <n v="10"/>
    <x v="0"/>
    <x v="0"/>
    <x v="0"/>
    <s v="A2111"/>
    <s v="A7242"/>
  </r>
  <r>
    <x v="1"/>
    <s v="Steamfitters, pipefitters and sprinkler system installers"/>
    <s v="2111 Oil and gas extraction"/>
    <n v="10"/>
    <x v="0"/>
    <x v="0"/>
    <x v="0"/>
    <s v="A2111"/>
    <s v="A7252"/>
  </r>
  <r>
    <x v="1"/>
    <s v="Construction millwrights and industrial mechanics"/>
    <s v="2111 Oil and gas extraction"/>
    <n v="15"/>
    <x v="0"/>
    <x v="0"/>
    <x v="0"/>
    <s v="A2111"/>
    <s v="A7311"/>
  </r>
  <r>
    <x v="1"/>
    <s v="Waterworks and gas maintenance workers"/>
    <s v="2111 Oil and gas extraction"/>
    <n v="10"/>
    <x v="0"/>
    <x v="0"/>
    <x v="0"/>
    <s v="A2111"/>
    <s v="A7442"/>
  </r>
  <r>
    <x v="1"/>
    <s v="Material handlers"/>
    <s v="2111 Oil and gas extraction"/>
    <n v="10"/>
    <x v="0"/>
    <x v="0"/>
    <x v="0"/>
    <s v="A2111"/>
    <s v="A7452"/>
  </r>
  <r>
    <x v="1"/>
    <s v="Transport truck drivers"/>
    <s v="2111 Oil and gas extraction"/>
    <n v="20"/>
    <x v="0"/>
    <x v="0"/>
    <x v="0"/>
    <s v="A2111"/>
    <s v="A7511"/>
  </r>
  <r>
    <x v="1"/>
    <s v="Delivery and courier service drivers"/>
    <s v="2111 Oil and gas extraction"/>
    <n v="10"/>
    <x v="0"/>
    <x v="0"/>
    <x v="0"/>
    <s v="A2111"/>
    <s v="A7514"/>
  </r>
  <r>
    <x v="1"/>
    <s v="Heavy equipment operators (except crane)"/>
    <s v="2111 Oil and gas extraction"/>
    <n v="15"/>
    <x v="0"/>
    <x v="0"/>
    <x v="0"/>
    <s v="A2111"/>
    <s v="A7521"/>
  </r>
  <r>
    <x v="1"/>
    <s v="Construction trades helpers and labourers"/>
    <s v="2111 Oil and gas extraction"/>
    <n v="10"/>
    <x v="0"/>
    <x v="0"/>
    <x v="0"/>
    <s v="A2111"/>
    <s v="A7611"/>
  </r>
  <r>
    <x v="1"/>
    <s v="Contractors and supervisors, oil and gas drilling and services"/>
    <s v="2111 Oil and gas extraction"/>
    <n v="20"/>
    <x v="0"/>
    <x v="0"/>
    <x v="0"/>
    <s v="A2111"/>
    <s v="A8222"/>
  </r>
  <r>
    <x v="1"/>
    <s v="Oil and gas well drillers, servicers, testers and related workers"/>
    <s v="2111 Oil and gas extraction"/>
    <n v="55"/>
    <x v="0"/>
    <x v="0"/>
    <x v="0"/>
    <s v="A2111"/>
    <s v="A8232"/>
  </r>
  <r>
    <x v="1"/>
    <s v="Oil and gas well drilling and related workers and services operators"/>
    <s v="2111 Oil and gas extraction"/>
    <n v="15"/>
    <x v="0"/>
    <x v="0"/>
    <x v="0"/>
    <s v="A2111"/>
    <s v="A8412"/>
  </r>
  <r>
    <x v="1"/>
    <s v="Supervisors, petroleum, gas and chemical processing and utilities"/>
    <s v="2111 Oil and gas extraction"/>
    <n v="10"/>
    <x v="0"/>
    <x v="0"/>
    <x v="0"/>
    <s v="A2111"/>
    <s v="A9212"/>
  </r>
  <r>
    <x v="1"/>
    <s v="Central control and process operators, petroleum, gas and chemical processing"/>
    <s v="2111 Oil and gas extraction"/>
    <n v="80"/>
    <x v="0"/>
    <x v="0"/>
    <x v="0"/>
    <s v="A2111"/>
    <s v="A9232"/>
  </r>
  <r>
    <x v="1"/>
    <s v="Power engineers and power systems operators"/>
    <s v="2111 Oil and gas extraction"/>
    <n v="10"/>
    <x v="0"/>
    <x v="0"/>
    <x v="0"/>
    <s v="A2111"/>
    <s v="A9241"/>
  </r>
  <r>
    <x v="1"/>
    <s v="Heavy equipment operators (except crane)"/>
    <s v="2121 Coal mining"/>
    <n v="10"/>
    <x v="0"/>
    <x v="0"/>
    <x v="0"/>
    <s v="A2121"/>
    <s v="A7521"/>
  </r>
  <r>
    <x v="1"/>
    <s v="Underground production and development miners"/>
    <s v="2121 Coal mining"/>
    <n v="10"/>
    <x v="0"/>
    <x v="0"/>
    <x v="0"/>
    <s v="A2121"/>
    <s v="A8231"/>
  </r>
  <r>
    <x v="1"/>
    <s v="Senior managers - construction, transportation, production and utilities"/>
    <s v="2122 Metal ore mining"/>
    <n v="10"/>
    <x v="0"/>
    <x v="0"/>
    <x v="0"/>
    <s v="A2122"/>
    <s v="A0016"/>
  </r>
  <r>
    <x v="1"/>
    <s v="Human resources managers"/>
    <s v="2122 Metal ore mining"/>
    <n v="10"/>
    <x v="0"/>
    <x v="0"/>
    <x v="0"/>
    <s v="A2122"/>
    <s v="A0112"/>
  </r>
  <r>
    <x v="1"/>
    <s v="Purchasing managers"/>
    <s v="2122 Metal ore mining"/>
    <n v="10"/>
    <x v="0"/>
    <x v="0"/>
    <x v="0"/>
    <s v="A2122"/>
    <s v="A0113"/>
  </r>
  <r>
    <x v="1"/>
    <s v="Facility operation and maintenance managers"/>
    <s v="2122 Metal ore mining"/>
    <n v="35"/>
    <x v="0"/>
    <x v="0"/>
    <x v="0"/>
    <s v="A2122"/>
    <s v="A0714"/>
  </r>
  <r>
    <x v="1"/>
    <s v="Managers in natural resources production and fishing"/>
    <s v="2122 Metal ore mining"/>
    <n v="30"/>
    <x v="0"/>
    <x v="0"/>
    <x v="0"/>
    <s v="A2122"/>
    <s v="A0811"/>
  </r>
  <r>
    <x v="1"/>
    <s v="Financial and investment analysts"/>
    <s v="2122 Metal ore mining"/>
    <n v="10"/>
    <x v="0"/>
    <x v="0"/>
    <x v="0"/>
    <s v="A2122"/>
    <s v="A1112"/>
  </r>
  <r>
    <x v="1"/>
    <s v="Human resources professionals"/>
    <s v="2122 Metal ore mining"/>
    <n v="15"/>
    <x v="0"/>
    <x v="0"/>
    <x v="0"/>
    <s v="A2122"/>
    <s v="A1121"/>
  </r>
  <r>
    <x v="1"/>
    <s v="Supervisors, supply chain, tracking and scheduling co-ordination occupations"/>
    <s v="2122 Metal ore mining"/>
    <n v="10"/>
    <x v="0"/>
    <x v="0"/>
    <x v="0"/>
    <s v="A2122"/>
    <s v="A1215"/>
  </r>
  <r>
    <x v="1"/>
    <s v="Administrative officers"/>
    <s v="2122 Metal ore mining"/>
    <n v="10"/>
    <x v="0"/>
    <x v="0"/>
    <x v="0"/>
    <s v="A2122"/>
    <s v="A1221"/>
  </r>
  <r>
    <x v="1"/>
    <s v="Human resources and recruitment officers"/>
    <s v="2122 Metal ore mining"/>
    <n v="10"/>
    <x v="1"/>
    <x v="0"/>
    <x v="0"/>
    <s v="A2122"/>
    <s v="A1223"/>
  </r>
  <r>
    <x v="1"/>
    <s v="General office support workers"/>
    <s v="2122 Metal ore mining"/>
    <n v="20"/>
    <x v="0"/>
    <x v="0"/>
    <x v="0"/>
    <s v="A2122"/>
    <s v="A1411"/>
  </r>
  <r>
    <x v="1"/>
    <s v="Payroll administrators"/>
    <s v="2122 Metal ore mining"/>
    <n v="10"/>
    <x v="0"/>
    <x v="0"/>
    <x v="0"/>
    <s v="A2122"/>
    <s v="A1432"/>
  </r>
  <r>
    <x v="1"/>
    <s v="Shippers and receivers"/>
    <s v="2122 Metal ore mining"/>
    <n v="10"/>
    <x v="0"/>
    <x v="0"/>
    <x v="0"/>
    <s v="A2122"/>
    <s v="A1521"/>
  </r>
  <r>
    <x v="1"/>
    <s v="Production logistics co-ordinators"/>
    <s v="2122 Metal ore mining"/>
    <n v="25"/>
    <x v="0"/>
    <x v="0"/>
    <x v="0"/>
    <s v="A2122"/>
    <s v="A1523"/>
  </r>
  <r>
    <x v="1"/>
    <s v="Purchasing and inventory control workers"/>
    <s v="2122 Metal ore mining"/>
    <n v="10"/>
    <x v="0"/>
    <x v="0"/>
    <x v="0"/>
    <s v="A2122"/>
    <s v="A1524"/>
  </r>
  <r>
    <x v="1"/>
    <s v="Chemists"/>
    <s v="2122 Metal ore mining"/>
    <n v="10"/>
    <x v="0"/>
    <x v="0"/>
    <x v="0"/>
    <s v="A2122"/>
    <s v="A2112"/>
  </r>
  <r>
    <x v="1"/>
    <s v="Geoscientists and oceanographers"/>
    <s v="2122 Metal ore mining"/>
    <n v="85"/>
    <x v="0"/>
    <x v="0"/>
    <x v="0"/>
    <s v="A2122"/>
    <s v="A2113"/>
  </r>
  <r>
    <x v="1"/>
    <s v="Other professional occupations in physical sciences"/>
    <s v="2122 Metal ore mining"/>
    <n v="10"/>
    <x v="0"/>
    <x v="0"/>
    <x v="0"/>
    <s v="A2122"/>
    <s v="A2115"/>
  </r>
  <r>
    <x v="1"/>
    <s v="Civil engineers"/>
    <s v="2122 Metal ore mining"/>
    <n v="10"/>
    <x v="0"/>
    <x v="0"/>
    <x v="0"/>
    <s v="A2122"/>
    <s v="A2131"/>
  </r>
  <r>
    <x v="1"/>
    <s v="Mechanical engineers"/>
    <s v="2122 Metal ore mining"/>
    <n v="10"/>
    <x v="0"/>
    <x v="0"/>
    <x v="0"/>
    <s v="A2122"/>
    <s v="A2132"/>
  </r>
  <r>
    <x v="1"/>
    <s v="Electrical and electronics engineers"/>
    <s v="2122 Metal ore mining"/>
    <n v="10"/>
    <x v="0"/>
    <x v="0"/>
    <x v="0"/>
    <s v="A2122"/>
    <s v="A2133"/>
  </r>
  <r>
    <x v="1"/>
    <s v="Chemical engineers"/>
    <s v="2122 Metal ore mining"/>
    <n v="10"/>
    <x v="0"/>
    <x v="0"/>
    <x v="0"/>
    <s v="A2122"/>
    <s v="A2134"/>
  </r>
  <r>
    <x v="1"/>
    <s v="Metallurgical and materials engineers"/>
    <s v="2122 Metal ore mining"/>
    <n v="10"/>
    <x v="0"/>
    <x v="0"/>
    <x v="0"/>
    <s v="A2122"/>
    <s v="A2142"/>
  </r>
  <r>
    <x v="1"/>
    <s v="Mining engineers"/>
    <s v="2122 Metal ore mining"/>
    <n v="60"/>
    <x v="0"/>
    <x v="0"/>
    <x v="0"/>
    <s v="A2122"/>
    <s v="A2143"/>
  </r>
  <r>
    <x v="1"/>
    <s v="Land surveyors"/>
    <s v="2122 Metal ore mining"/>
    <n v="15"/>
    <x v="0"/>
    <x v="0"/>
    <x v="0"/>
    <s v="A2122"/>
    <s v="A2154"/>
  </r>
  <r>
    <x v="1"/>
    <s v="Information systems analysts and consultants"/>
    <s v="2122 Metal ore mining"/>
    <n v="10"/>
    <x v="1"/>
    <x v="0"/>
    <x v="0"/>
    <s v="A2122"/>
    <s v="A2171"/>
  </r>
  <r>
    <x v="1"/>
    <s v="Chemical technologists and technicians"/>
    <s v="2122 Metal ore mining"/>
    <n v="15"/>
    <x v="0"/>
    <x v="0"/>
    <x v="0"/>
    <s v="A2122"/>
    <s v="A2211"/>
  </r>
  <r>
    <x v="1"/>
    <s v="Geological and mineral technologists and technicians"/>
    <s v="2122 Metal ore mining"/>
    <n v="30"/>
    <x v="0"/>
    <x v="0"/>
    <x v="0"/>
    <s v="A2122"/>
    <s v="A2212"/>
  </r>
  <r>
    <x v="1"/>
    <s v="Electronic service technicians (household and business equipment)"/>
    <s v="2122 Metal ore mining"/>
    <n v="10"/>
    <x v="0"/>
    <x v="0"/>
    <x v="0"/>
    <s v="A2122"/>
    <s v="A2242"/>
  </r>
  <r>
    <x v="1"/>
    <s v="Industrial instrument technicians and mechanics"/>
    <s v="2122 Metal ore mining"/>
    <n v="10"/>
    <x v="0"/>
    <x v="0"/>
    <x v="0"/>
    <s v="A2122"/>
    <s v="A2243"/>
  </r>
  <r>
    <x v="1"/>
    <s v="Inspectors in public and environmental health and occupational health and safety"/>
    <s v="2122 Metal ore mining"/>
    <n v="10"/>
    <x v="0"/>
    <x v="0"/>
    <x v="0"/>
    <s v="A2122"/>
    <s v="A2263"/>
  </r>
  <r>
    <x v="1"/>
    <s v="Registered nurses and registered psychiatric nurses"/>
    <s v="2122 Metal ore mining"/>
    <n v="15"/>
    <x v="0"/>
    <x v="0"/>
    <x v="0"/>
    <s v="A2122"/>
    <s v="A3012"/>
  </r>
  <r>
    <x v="1"/>
    <s v="College and other vocational instructors"/>
    <s v="2122 Metal ore mining"/>
    <n v="15"/>
    <x v="0"/>
    <x v="0"/>
    <x v="0"/>
    <s v="A2122"/>
    <s v="A4021"/>
  </r>
  <r>
    <x v="1"/>
    <s v="Social and community service workers"/>
    <s v="2122 Metal ore mining"/>
    <n v="10"/>
    <x v="0"/>
    <x v="0"/>
    <x v="0"/>
    <s v="A2122"/>
    <s v="A4212"/>
  </r>
  <r>
    <x v="1"/>
    <s v="Security guards and related security service occupations"/>
    <s v="2122 Metal ore mining"/>
    <n v="15"/>
    <x v="0"/>
    <x v="0"/>
    <x v="0"/>
    <s v="A2122"/>
    <s v="A6541"/>
  </r>
  <r>
    <x v="1"/>
    <s v="Light duty cleaners"/>
    <s v="2122 Metal ore mining"/>
    <n v="15"/>
    <x v="0"/>
    <x v="0"/>
    <x v="0"/>
    <s v="A2122"/>
    <s v="A6731"/>
  </r>
  <r>
    <x v="1"/>
    <s v="Janitors, caretakers and building superintendents"/>
    <s v="2122 Metal ore mining"/>
    <n v="10"/>
    <x v="0"/>
    <x v="0"/>
    <x v="0"/>
    <s v="A2122"/>
    <s v="A6733"/>
  </r>
  <r>
    <x v="1"/>
    <s v="Contractors and supervisors, machining, metal forming, shaping and erecting trades and related occupations"/>
    <s v="2122 Metal ore mining"/>
    <n v="10"/>
    <x v="0"/>
    <x v="0"/>
    <x v="0"/>
    <s v="A2122"/>
    <s v="A7201"/>
  </r>
  <r>
    <x v="1"/>
    <s v="Contractors and supervisors, pipefitting trades"/>
    <s v="2122 Metal ore mining"/>
    <n v="10"/>
    <x v="0"/>
    <x v="0"/>
    <x v="0"/>
    <s v="A2122"/>
    <s v="A7203"/>
  </r>
  <r>
    <x v="1"/>
    <s v="Contractors and supervisors, carpentry trades"/>
    <s v="2122 Metal ore mining"/>
    <n v="10"/>
    <x v="0"/>
    <x v="0"/>
    <x v="0"/>
    <s v="A2122"/>
    <s v="A7204"/>
  </r>
  <r>
    <x v="1"/>
    <s v="Contractors and supervisors, other construction trades, installers, repairers and servicers"/>
    <s v="2122 Metal ore mining"/>
    <n v="10"/>
    <x v="0"/>
    <x v="0"/>
    <x v="0"/>
    <s v="A2122"/>
    <s v="A7205"/>
  </r>
  <r>
    <x v="1"/>
    <s v="Machinists and machining and tooling inspectors"/>
    <s v="2122 Metal ore mining"/>
    <n v="20"/>
    <x v="0"/>
    <x v="0"/>
    <x v="0"/>
    <s v="A2122"/>
    <s v="A7231"/>
  </r>
  <r>
    <x v="1"/>
    <s v="Sheet metal workers"/>
    <s v="2122 Metal ore mining"/>
    <n v="10"/>
    <x v="0"/>
    <x v="0"/>
    <x v="0"/>
    <s v="A2122"/>
    <s v="A7233"/>
  </r>
  <r>
    <x v="1"/>
    <s v="Welders and related machine operators"/>
    <s v="2122 Metal ore mining"/>
    <n v="50"/>
    <x v="0"/>
    <x v="0"/>
    <x v="0"/>
    <s v="A2122"/>
    <s v="A7237"/>
  </r>
  <r>
    <x v="1"/>
    <s v="Industrial electricians"/>
    <s v="2122 Metal ore mining"/>
    <n v="70"/>
    <x v="0"/>
    <x v="0"/>
    <x v="0"/>
    <s v="A2122"/>
    <s v="A7242"/>
  </r>
  <r>
    <x v="1"/>
    <s v="Telecommunications installation and repair workers"/>
    <s v="2122 Metal ore mining"/>
    <n v="10"/>
    <x v="0"/>
    <x v="0"/>
    <x v="0"/>
    <s v="A2122"/>
    <s v="A7246"/>
  </r>
  <r>
    <x v="1"/>
    <s v="Carpenters"/>
    <s v="2122 Metal ore mining"/>
    <n v="10"/>
    <x v="0"/>
    <x v="0"/>
    <x v="0"/>
    <s v="A2122"/>
    <s v="A7271"/>
  </r>
  <r>
    <x v="1"/>
    <s v="Contractors and supervisors, heavy equipment operator crews"/>
    <s v="2122 Metal ore mining"/>
    <n v="10"/>
    <x v="0"/>
    <x v="0"/>
    <x v="0"/>
    <s v="A2122"/>
    <s v="A7302"/>
  </r>
  <r>
    <x v="1"/>
    <s v="Construction millwrights and industrial mechanics"/>
    <s v="2122 Metal ore mining"/>
    <n v="120"/>
    <x v="0"/>
    <x v="0"/>
    <x v="0"/>
    <s v="A2122"/>
    <s v="A7311"/>
  </r>
  <r>
    <x v="1"/>
    <s v="Heavy-duty equipment mechanics"/>
    <s v="2122 Metal ore mining"/>
    <n v="75"/>
    <x v="0"/>
    <x v="0"/>
    <x v="0"/>
    <s v="A2122"/>
    <s v="A7312"/>
  </r>
  <r>
    <x v="1"/>
    <s v="Crane operators"/>
    <s v="2122 Metal ore mining"/>
    <n v="10"/>
    <x v="0"/>
    <x v="0"/>
    <x v="0"/>
    <s v="A2122"/>
    <s v="A7371"/>
  </r>
  <r>
    <x v="1"/>
    <s v="Material handlers"/>
    <s v="2122 Metal ore mining"/>
    <n v="20"/>
    <x v="0"/>
    <x v="0"/>
    <x v="0"/>
    <s v="A2122"/>
    <s v="A7452"/>
  </r>
  <r>
    <x v="1"/>
    <s v="Transport truck drivers"/>
    <s v="2122 Metal ore mining"/>
    <n v="10"/>
    <x v="0"/>
    <x v="0"/>
    <x v="0"/>
    <s v="A2122"/>
    <s v="A7511"/>
  </r>
  <r>
    <x v="1"/>
    <s v="Heavy equipment operators (except crane)"/>
    <s v="2122 Metal ore mining"/>
    <n v="50"/>
    <x v="0"/>
    <x v="0"/>
    <x v="0"/>
    <s v="A2122"/>
    <s v="A7521"/>
  </r>
  <r>
    <x v="1"/>
    <s v="Construction trades helpers and labourers"/>
    <s v="2122 Metal ore mining"/>
    <n v="10"/>
    <x v="0"/>
    <x v="0"/>
    <x v="0"/>
    <s v="A2122"/>
    <s v="A7611"/>
  </r>
  <r>
    <x v="1"/>
    <s v="Supervisors, mining and quarrying"/>
    <s v="2122 Metal ore mining"/>
    <n v="185"/>
    <x v="0"/>
    <x v="0"/>
    <x v="0"/>
    <s v="A2122"/>
    <s v="A8221"/>
  </r>
  <r>
    <x v="1"/>
    <s v="Underground production and development miners"/>
    <s v="2122 Metal ore mining"/>
    <n v="530"/>
    <x v="0"/>
    <x v="0"/>
    <x v="0"/>
    <s v="A2122"/>
    <s v="A8231"/>
  </r>
  <r>
    <x v="1"/>
    <s v="Underground mine service and support workers"/>
    <s v="2122 Metal ore mining"/>
    <n v="95"/>
    <x v="0"/>
    <x v="0"/>
    <x v="0"/>
    <s v="A2122"/>
    <s v="A8411"/>
  </r>
  <r>
    <x v="1"/>
    <s v="Mine labourers"/>
    <s v="2122 Metal ore mining"/>
    <n v="225"/>
    <x v="0"/>
    <x v="0"/>
    <x v="0"/>
    <s v="A2122"/>
    <s v="A8614"/>
  </r>
  <r>
    <x v="1"/>
    <s v="Supervisors, mineral and metal processing"/>
    <s v="2122 Metal ore mining"/>
    <n v="20"/>
    <x v="0"/>
    <x v="0"/>
    <x v="0"/>
    <s v="A2122"/>
    <s v="A9211"/>
  </r>
  <r>
    <x v="1"/>
    <s v="Central control and process operators, mineral and metal processing"/>
    <s v="2122 Metal ore mining"/>
    <n v="10"/>
    <x v="0"/>
    <x v="0"/>
    <x v="0"/>
    <s v="A2122"/>
    <s v="A9231"/>
  </r>
  <r>
    <x v="1"/>
    <s v="Power engineers and power systems operators"/>
    <s v="2122 Metal ore mining"/>
    <n v="25"/>
    <x v="0"/>
    <x v="0"/>
    <x v="0"/>
    <s v="A2122"/>
    <s v="A9241"/>
  </r>
  <r>
    <x v="1"/>
    <s v="Machine operators, mineral and metal processing"/>
    <s v="2122 Metal ore mining"/>
    <n v="15"/>
    <x v="0"/>
    <x v="0"/>
    <x v="0"/>
    <s v="A2122"/>
    <s v="A9411"/>
  </r>
  <r>
    <x v="1"/>
    <s v="Chemical plant machine operators"/>
    <s v="2122 Metal ore mining"/>
    <n v="10"/>
    <x v="0"/>
    <x v="0"/>
    <x v="0"/>
    <s v="A2122"/>
    <s v="A9421"/>
  </r>
  <r>
    <x v="1"/>
    <s v="Rubber processing machine operators and related workers"/>
    <s v="2122 Metal ore mining"/>
    <n v="20"/>
    <x v="0"/>
    <x v="0"/>
    <x v="0"/>
    <s v="A2122"/>
    <s v="A9423"/>
  </r>
  <r>
    <x v="1"/>
    <s v="Labourers in metal fabrication"/>
    <s v="2122 Metal ore mining"/>
    <n v="10"/>
    <x v="0"/>
    <x v="0"/>
    <x v="0"/>
    <s v="A2122"/>
    <s v="A9612"/>
  </r>
  <r>
    <x v="1"/>
    <s v="Construction managers"/>
    <s v="2123 Non-metallic mineral mining and quarrying"/>
    <n v="10"/>
    <x v="0"/>
    <x v="0"/>
    <x v="0"/>
    <s v="A2123"/>
    <s v="A0711"/>
  </r>
  <r>
    <x v="1"/>
    <s v="Administrative officers"/>
    <s v="2123 Non-metallic mineral mining and quarrying"/>
    <n v="10"/>
    <x v="0"/>
    <x v="0"/>
    <x v="0"/>
    <s v="A2123"/>
    <s v="A1221"/>
  </r>
  <r>
    <x v="1"/>
    <s v="Administrative assistants"/>
    <s v="2123 Non-metallic mineral mining and quarrying"/>
    <n v="10"/>
    <x v="0"/>
    <x v="0"/>
    <x v="0"/>
    <s v="A2123"/>
    <s v="A1241"/>
  </r>
  <r>
    <x v="1"/>
    <s v="Accounting technicians and bookkeepers"/>
    <s v="2123 Non-metallic mineral mining and quarrying"/>
    <n v="10"/>
    <x v="0"/>
    <x v="0"/>
    <x v="0"/>
    <s v="A2123"/>
    <s v="A1311"/>
  </r>
  <r>
    <x v="1"/>
    <s v="Accounting and related clerks"/>
    <s v="2123 Non-metallic mineral mining and quarrying"/>
    <n v="10"/>
    <x v="0"/>
    <x v="0"/>
    <x v="0"/>
    <s v="A2123"/>
    <s v="A1431"/>
  </r>
  <r>
    <x v="1"/>
    <s v="Shippers and receivers"/>
    <s v="2123 Non-metallic mineral mining and quarrying"/>
    <n v="10"/>
    <x v="0"/>
    <x v="0"/>
    <x v="0"/>
    <s v="A2123"/>
    <s v="A1521"/>
  </r>
  <r>
    <x v="1"/>
    <s v="Transportation route and crew schedulers"/>
    <s v="2123 Non-metallic mineral mining and quarrying"/>
    <n v="10"/>
    <x v="0"/>
    <x v="0"/>
    <x v="0"/>
    <s v="A2123"/>
    <s v="A1526"/>
  </r>
  <r>
    <x v="1"/>
    <s v="Chemical technologists and technicians"/>
    <s v="2123 Non-metallic mineral mining and quarrying"/>
    <n v="10"/>
    <x v="0"/>
    <x v="0"/>
    <x v="0"/>
    <s v="A2123"/>
    <s v="A2211"/>
  </r>
  <r>
    <x v="1"/>
    <s v="Geological and mineral technologists and technicians"/>
    <s v="2123 Non-metallic mineral mining and quarrying"/>
    <n v="10"/>
    <x v="0"/>
    <x v="0"/>
    <x v="0"/>
    <s v="A2123"/>
    <s v="A2212"/>
  </r>
  <r>
    <x v="1"/>
    <s v="Inspectors in public and environmental health and occupational health and safety"/>
    <s v="2123 Non-metallic mineral mining and quarrying"/>
    <n v="15"/>
    <x v="0"/>
    <x v="0"/>
    <x v="0"/>
    <s v="A2123"/>
    <s v="A2263"/>
  </r>
  <r>
    <x v="1"/>
    <s v="Sales and account representatives - wholesale trade (non-technical)"/>
    <s v="2123 Non-metallic mineral mining and quarrying"/>
    <n v="15"/>
    <x v="0"/>
    <x v="0"/>
    <x v="0"/>
    <s v="A2123"/>
    <s v="A6411"/>
  </r>
  <r>
    <x v="1"/>
    <s v="Security guards and related security service occupations"/>
    <s v="2123 Non-metallic mineral mining and quarrying"/>
    <n v="10"/>
    <x v="0"/>
    <x v="0"/>
    <x v="0"/>
    <s v="A2123"/>
    <s v="A6541"/>
  </r>
  <r>
    <x v="1"/>
    <s v="Contractors and supervisors, other construction trades, installers, repairers and servicers"/>
    <s v="2123 Non-metallic mineral mining and quarrying"/>
    <n v="10"/>
    <x v="0"/>
    <x v="0"/>
    <x v="0"/>
    <s v="A2123"/>
    <s v="A7205"/>
  </r>
  <r>
    <x v="1"/>
    <s v="Welders and related machine operators"/>
    <s v="2123 Non-metallic mineral mining and quarrying"/>
    <n v="20"/>
    <x v="0"/>
    <x v="0"/>
    <x v="0"/>
    <s v="A2123"/>
    <s v="A7237"/>
  </r>
  <r>
    <x v="1"/>
    <s v="Industrial electricians"/>
    <s v="2123 Non-metallic mineral mining and quarrying"/>
    <n v="25"/>
    <x v="0"/>
    <x v="0"/>
    <x v="0"/>
    <s v="A2123"/>
    <s v="A7242"/>
  </r>
  <r>
    <x v="1"/>
    <s v="Steamfitters, pipefitters and sprinkler system installers"/>
    <s v="2123 Non-metallic mineral mining and quarrying"/>
    <n v="10"/>
    <x v="0"/>
    <x v="0"/>
    <x v="0"/>
    <s v="A2123"/>
    <s v="A7252"/>
  </r>
  <r>
    <x v="1"/>
    <s v="Carpenters"/>
    <s v="2123 Non-metallic mineral mining and quarrying"/>
    <n v="10"/>
    <x v="0"/>
    <x v="0"/>
    <x v="0"/>
    <s v="A2123"/>
    <s v="A7271"/>
  </r>
  <r>
    <x v="1"/>
    <s v="Contractors and supervisors, mechanic trades"/>
    <s v="2123 Non-metallic mineral mining and quarrying"/>
    <n v="10"/>
    <x v="0"/>
    <x v="0"/>
    <x v="0"/>
    <s v="A2123"/>
    <s v="A7301"/>
  </r>
  <r>
    <x v="1"/>
    <s v="Construction millwrights and industrial mechanics"/>
    <s v="2123 Non-metallic mineral mining and quarrying"/>
    <n v="65"/>
    <x v="0"/>
    <x v="0"/>
    <x v="0"/>
    <s v="A2123"/>
    <s v="A7311"/>
  </r>
  <r>
    <x v="1"/>
    <s v="Heavy-duty equipment mechanics"/>
    <s v="2123 Non-metallic mineral mining and quarrying"/>
    <n v="25"/>
    <x v="0"/>
    <x v="0"/>
    <x v="0"/>
    <s v="A2123"/>
    <s v="A7312"/>
  </r>
  <r>
    <x v="1"/>
    <s v="Automotive service technicians, truck and bus mechanics and mechanical repairers"/>
    <s v="2123 Non-metallic mineral mining and quarrying"/>
    <n v="10"/>
    <x v="0"/>
    <x v="0"/>
    <x v="0"/>
    <s v="A2123"/>
    <s v="A7321"/>
  </r>
  <r>
    <x v="1"/>
    <s v="Other repairers and servicers"/>
    <s v="2123 Non-metallic mineral mining and quarrying"/>
    <n v="10"/>
    <x v="0"/>
    <x v="0"/>
    <x v="0"/>
    <s v="A2123"/>
    <s v="A7445"/>
  </r>
  <r>
    <x v="1"/>
    <s v="Material handlers"/>
    <s v="2123 Non-metallic mineral mining and quarrying"/>
    <n v="55"/>
    <x v="0"/>
    <x v="0"/>
    <x v="0"/>
    <s v="A2123"/>
    <s v="A7452"/>
  </r>
  <r>
    <x v="1"/>
    <s v="Transport truck drivers"/>
    <s v="2123 Non-metallic mineral mining and quarrying"/>
    <n v="20"/>
    <x v="0"/>
    <x v="0"/>
    <x v="0"/>
    <s v="A2123"/>
    <s v="A7511"/>
  </r>
  <r>
    <x v="1"/>
    <s v="Heavy equipment operators (except crane)"/>
    <s v="2123 Non-metallic mineral mining and quarrying"/>
    <n v="120"/>
    <x v="0"/>
    <x v="0"/>
    <x v="0"/>
    <s v="A2123"/>
    <s v="A7521"/>
  </r>
  <r>
    <x v="1"/>
    <s v="Construction trades helpers and labourers"/>
    <s v="2123 Non-metallic mineral mining and quarrying"/>
    <n v="10"/>
    <x v="0"/>
    <x v="0"/>
    <x v="0"/>
    <s v="A2123"/>
    <s v="A7611"/>
  </r>
  <r>
    <x v="1"/>
    <s v="Other trades helpers and labourers"/>
    <s v="2123 Non-metallic mineral mining and quarrying"/>
    <n v="10"/>
    <x v="0"/>
    <x v="0"/>
    <x v="0"/>
    <s v="A2123"/>
    <s v="A7612"/>
  </r>
  <r>
    <x v="1"/>
    <s v="Supervisors, mining and quarrying"/>
    <s v="2123 Non-metallic mineral mining and quarrying"/>
    <n v="40"/>
    <x v="0"/>
    <x v="0"/>
    <x v="0"/>
    <s v="A2123"/>
    <s v="A8221"/>
  </r>
  <r>
    <x v="1"/>
    <s v="Underground production and development miners"/>
    <s v="2123 Non-metallic mineral mining and quarrying"/>
    <n v="110"/>
    <x v="0"/>
    <x v="0"/>
    <x v="0"/>
    <s v="A2123"/>
    <s v="A8231"/>
  </r>
  <r>
    <x v="1"/>
    <s v="Agricultural service contractors, farm supervisors and specialized livestock workers"/>
    <s v="2123 Non-metallic mineral mining and quarrying"/>
    <n v="10"/>
    <x v="0"/>
    <x v="0"/>
    <x v="0"/>
    <s v="A2123"/>
    <s v="A8252"/>
  </r>
  <r>
    <x v="1"/>
    <s v="Contractors and supervisors, landscaping, grounds maintenance and horticulture services"/>
    <s v="2123 Non-metallic mineral mining and quarrying"/>
    <n v="10"/>
    <x v="0"/>
    <x v="0"/>
    <x v="0"/>
    <s v="A2123"/>
    <s v="A8255"/>
  </r>
  <r>
    <x v="1"/>
    <s v="Underground mine service and support workers"/>
    <s v="2123 Non-metallic mineral mining and quarrying"/>
    <n v="15"/>
    <x v="0"/>
    <x v="0"/>
    <x v="0"/>
    <s v="A2123"/>
    <s v="A8411"/>
  </r>
  <r>
    <x v="1"/>
    <s v="General farm workers"/>
    <s v="2123 Non-metallic mineral mining and quarrying"/>
    <n v="25"/>
    <x v="0"/>
    <x v="0"/>
    <x v="0"/>
    <s v="A2123"/>
    <s v="A8431"/>
  </r>
  <r>
    <x v="1"/>
    <s v="Mine labourers"/>
    <s v="2123 Non-metallic mineral mining and quarrying"/>
    <n v="60"/>
    <x v="0"/>
    <x v="0"/>
    <x v="0"/>
    <s v="A2123"/>
    <s v="A8614"/>
  </r>
  <r>
    <x v="1"/>
    <s v="Supervisors, mineral and metal processing"/>
    <s v="2123 Non-metallic mineral mining and quarrying"/>
    <n v="15"/>
    <x v="0"/>
    <x v="0"/>
    <x v="0"/>
    <s v="A2123"/>
    <s v="A9211"/>
  </r>
  <r>
    <x v="1"/>
    <s v="Machine operators, mineral and metal processing"/>
    <s v="2123 Non-metallic mineral mining and quarrying"/>
    <n v="10"/>
    <x v="0"/>
    <x v="0"/>
    <x v="0"/>
    <s v="A2123"/>
    <s v="A9411"/>
  </r>
  <r>
    <x v="1"/>
    <s v="Other products assemblers, finishers and inspectors"/>
    <s v="2123 Non-metallic mineral mining and quarrying"/>
    <n v="10"/>
    <x v="0"/>
    <x v="0"/>
    <x v="0"/>
    <s v="A2123"/>
    <s v="A9537"/>
  </r>
  <r>
    <x v="1"/>
    <s v="Other labourers in processing, manufacturing and utilities"/>
    <s v="2123 Non-metallic mineral mining and quarrying"/>
    <n v="10"/>
    <x v="0"/>
    <x v="0"/>
    <x v="0"/>
    <s v="A2123"/>
    <s v="A9619"/>
  </r>
  <r>
    <x v="1"/>
    <s v="Senior managers - construction, transportation, production and utilities"/>
    <s v="2131 Support activities for mining and oil and gas extraction"/>
    <n v="10"/>
    <x v="0"/>
    <x v="0"/>
    <x v="0"/>
    <s v="A2131"/>
    <s v="A0016"/>
  </r>
  <r>
    <x v="1"/>
    <s v="Human resources managers"/>
    <s v="2131 Support activities for mining and oil and gas extraction"/>
    <n v="10"/>
    <x v="0"/>
    <x v="0"/>
    <x v="0"/>
    <s v="A2131"/>
    <s v="A0112"/>
  </r>
  <r>
    <x v="1"/>
    <s v="Construction managers"/>
    <s v="2131 Support activities for mining and oil and gas extraction"/>
    <n v="10"/>
    <x v="0"/>
    <x v="0"/>
    <x v="0"/>
    <s v="A2131"/>
    <s v="A0711"/>
  </r>
  <r>
    <x v="1"/>
    <s v="Managers in natural resources production and fishing"/>
    <s v="2131 Support activities for mining and oil and gas extraction"/>
    <n v="20"/>
    <x v="0"/>
    <x v="0"/>
    <x v="0"/>
    <s v="A2131"/>
    <s v="A0811"/>
  </r>
  <r>
    <x v="1"/>
    <s v="Financial auditors and accountants"/>
    <s v="2131 Support activities for mining and oil and gas extraction"/>
    <n v="10"/>
    <x v="0"/>
    <x v="0"/>
    <x v="0"/>
    <s v="A2131"/>
    <s v="A1111"/>
  </r>
  <r>
    <x v="1"/>
    <s v="Supervisors, supply chain, tracking and scheduling co-ordination occupations"/>
    <s v="2131 Support activities for mining and oil and gas extraction"/>
    <n v="10"/>
    <x v="0"/>
    <x v="0"/>
    <x v="0"/>
    <s v="A2131"/>
    <s v="A1215"/>
  </r>
  <r>
    <x v="1"/>
    <s v="Administrative officers"/>
    <s v="2131 Support activities for mining and oil and gas extraction"/>
    <n v="10"/>
    <x v="0"/>
    <x v="0"/>
    <x v="0"/>
    <s v="A2131"/>
    <s v="A1221"/>
  </r>
  <r>
    <x v="1"/>
    <s v="Purchasing agents and officers"/>
    <s v="2131 Support activities for mining and oil and gas extraction"/>
    <n v="10"/>
    <x v="0"/>
    <x v="0"/>
    <x v="0"/>
    <s v="A2131"/>
    <s v="A1225"/>
  </r>
  <r>
    <x v="1"/>
    <s v="Administrative assistants"/>
    <s v="2131 Support activities for mining and oil and gas extraction"/>
    <n v="20"/>
    <x v="0"/>
    <x v="0"/>
    <x v="0"/>
    <s v="A2131"/>
    <s v="A1241"/>
  </r>
  <r>
    <x v="1"/>
    <s v="Accounting technicians and bookkeepers"/>
    <s v="2131 Support activities for mining and oil and gas extraction"/>
    <n v="15"/>
    <x v="0"/>
    <x v="0"/>
    <x v="0"/>
    <s v="A2131"/>
    <s v="A1311"/>
  </r>
  <r>
    <x v="1"/>
    <s v="General office support workers"/>
    <s v="2131 Support activities for mining and oil and gas extraction"/>
    <n v="10"/>
    <x v="0"/>
    <x v="0"/>
    <x v="0"/>
    <s v="A2131"/>
    <s v="A1411"/>
  </r>
  <r>
    <x v="1"/>
    <s v="Accounting and related clerks"/>
    <s v="2131 Support activities for mining and oil and gas extraction"/>
    <n v="10"/>
    <x v="0"/>
    <x v="0"/>
    <x v="0"/>
    <s v="A2131"/>
    <s v="A1431"/>
  </r>
  <r>
    <x v="1"/>
    <s v="Dispatchers"/>
    <s v="2131 Support activities for mining and oil and gas extraction"/>
    <n v="10"/>
    <x v="0"/>
    <x v="0"/>
    <x v="0"/>
    <s v="A2131"/>
    <s v="A1525"/>
  </r>
  <r>
    <x v="1"/>
    <s v="Geoscientists and oceanographers"/>
    <s v="2131 Support activities for mining and oil and gas extraction"/>
    <n v="10"/>
    <x v="0"/>
    <x v="0"/>
    <x v="0"/>
    <s v="A2131"/>
    <s v="A2113"/>
  </r>
  <r>
    <x v="1"/>
    <s v="Electrical and electronics engineers"/>
    <s v="2131 Support activities for mining and oil and gas extraction"/>
    <n v="10"/>
    <x v="0"/>
    <x v="0"/>
    <x v="0"/>
    <s v="A2131"/>
    <s v="A2133"/>
  </r>
  <r>
    <x v="1"/>
    <s v="Geological and mineral technologists and technicians"/>
    <s v="2131 Support activities for mining and oil and gas extraction"/>
    <n v="15"/>
    <x v="0"/>
    <x v="0"/>
    <x v="0"/>
    <s v="A2131"/>
    <s v="A2212"/>
  </r>
  <r>
    <x v="1"/>
    <s v="Landscape and horticulture technicians and specialists"/>
    <s v="2131 Support activities for mining and oil and gas extraction"/>
    <n v="10"/>
    <x v="0"/>
    <x v="0"/>
    <x v="0"/>
    <s v="A2131"/>
    <s v="A2225"/>
  </r>
  <r>
    <x v="1"/>
    <s v="Mechanical engineering technologists and technicians"/>
    <s v="2131 Support activities for mining and oil and gas extraction"/>
    <n v="10"/>
    <x v="0"/>
    <x v="0"/>
    <x v="0"/>
    <s v="A2131"/>
    <s v="A2232"/>
  </r>
  <r>
    <x v="1"/>
    <s v="Electrical and electronics engineering technologists and technicians"/>
    <s v="2131 Support activities for mining and oil and gas extraction"/>
    <n v="10"/>
    <x v="0"/>
    <x v="0"/>
    <x v="0"/>
    <s v="A2131"/>
    <s v="A2241"/>
  </r>
  <r>
    <x v="1"/>
    <s v="Electronic service technicians (household and business equipment)"/>
    <s v="2131 Support activities for mining and oil and gas extraction"/>
    <n v="10"/>
    <x v="0"/>
    <x v="0"/>
    <x v="0"/>
    <s v="A2131"/>
    <s v="A2242"/>
  </r>
  <r>
    <x v="1"/>
    <s v="Inspectors in public and environmental health and occupational health and safety"/>
    <s v="2131 Support activities for mining and oil and gas extraction"/>
    <n v="15"/>
    <x v="0"/>
    <x v="0"/>
    <x v="0"/>
    <s v="A2131"/>
    <s v="A2263"/>
  </r>
  <r>
    <x v="1"/>
    <s v="Sales and account representatives - wholesale trade (non-technical)"/>
    <s v="2131 Support activities for mining and oil and gas extraction"/>
    <n v="10"/>
    <x v="0"/>
    <x v="0"/>
    <x v="0"/>
    <s v="A2131"/>
    <s v="A6411"/>
  </r>
  <r>
    <x v="1"/>
    <s v="Light duty cleaners"/>
    <s v="2131 Support activities for mining and oil and gas extraction"/>
    <n v="10"/>
    <x v="0"/>
    <x v="0"/>
    <x v="0"/>
    <s v="A2131"/>
    <s v="A6731"/>
  </r>
  <r>
    <x v="1"/>
    <s v="Janitors, caretakers and building superintendents"/>
    <s v="2131 Support activities for mining and oil and gas extraction"/>
    <n v="15"/>
    <x v="0"/>
    <x v="0"/>
    <x v="0"/>
    <s v="A2131"/>
    <s v="A6733"/>
  </r>
  <r>
    <x v="1"/>
    <s v="Contractors and supervisors, machining, metal forming, shaping and erecting trades and related occupations"/>
    <s v="2131 Support activities for mining and oil and gas extraction"/>
    <n v="10"/>
    <x v="0"/>
    <x v="0"/>
    <x v="0"/>
    <s v="A2131"/>
    <s v="A7201"/>
  </r>
  <r>
    <x v="1"/>
    <s v="Structural metal and platework fabricators and fitters"/>
    <s v="2131 Support activities for mining and oil and gas extraction"/>
    <n v="10"/>
    <x v="0"/>
    <x v="0"/>
    <x v="0"/>
    <s v="A2131"/>
    <s v="A7235"/>
  </r>
  <r>
    <x v="1"/>
    <s v="Welders and related machine operators"/>
    <s v="2131 Support activities for mining and oil and gas extraction"/>
    <n v="40"/>
    <x v="0"/>
    <x v="0"/>
    <x v="0"/>
    <s v="A2131"/>
    <s v="A7237"/>
  </r>
  <r>
    <x v="1"/>
    <s v="Industrial electricians"/>
    <s v="2131 Support activities for mining and oil and gas extraction"/>
    <n v="10"/>
    <x v="0"/>
    <x v="0"/>
    <x v="0"/>
    <s v="A2131"/>
    <s v="A7242"/>
  </r>
  <r>
    <x v="1"/>
    <s v="Steamfitters, pipefitters and sprinkler system installers"/>
    <s v="2131 Support activities for mining and oil and gas extraction"/>
    <n v="15"/>
    <x v="0"/>
    <x v="0"/>
    <x v="0"/>
    <s v="A2131"/>
    <s v="A7252"/>
  </r>
  <r>
    <x v="1"/>
    <s v="Contractors and supervisors, heavy equipment operator crews"/>
    <s v="2131 Support activities for mining and oil and gas extraction"/>
    <n v="10"/>
    <x v="0"/>
    <x v="0"/>
    <x v="0"/>
    <s v="A2131"/>
    <s v="A7302"/>
  </r>
  <r>
    <x v="1"/>
    <s v="Construction millwrights and industrial mechanics"/>
    <s v="2131 Support activities for mining and oil and gas extraction"/>
    <n v="45"/>
    <x v="0"/>
    <x v="0"/>
    <x v="0"/>
    <s v="A2131"/>
    <s v="A7311"/>
  </r>
  <r>
    <x v="1"/>
    <s v="Heavy-duty equipment mechanics"/>
    <s v="2131 Support activities for mining and oil and gas extraction"/>
    <n v="10"/>
    <x v="0"/>
    <x v="0"/>
    <x v="0"/>
    <s v="A2131"/>
    <s v="A7312"/>
  </r>
  <r>
    <x v="1"/>
    <s v="Automotive service technicians, truck and bus mechanics and mechanical repairers"/>
    <s v="2131 Support activities for mining and oil and gas extraction"/>
    <n v="10"/>
    <x v="0"/>
    <x v="0"/>
    <x v="0"/>
    <s v="A2131"/>
    <s v="A7321"/>
  </r>
  <r>
    <x v="1"/>
    <s v="Drillers and blasters - surface mining, quarrying and construction"/>
    <s v="2131 Support activities for mining and oil and gas extraction"/>
    <n v="10"/>
    <x v="0"/>
    <x v="0"/>
    <x v="0"/>
    <s v="A2131"/>
    <s v="A7372"/>
  </r>
  <r>
    <x v="1"/>
    <s v="Material handlers"/>
    <s v="2131 Support activities for mining and oil and gas extraction"/>
    <n v="10"/>
    <x v="0"/>
    <x v="0"/>
    <x v="0"/>
    <s v="A2131"/>
    <s v="A7452"/>
  </r>
  <r>
    <x v="1"/>
    <s v="Transport truck drivers"/>
    <s v="2131 Support activities for mining and oil and gas extraction"/>
    <n v="85"/>
    <x v="0"/>
    <x v="0"/>
    <x v="0"/>
    <s v="A2131"/>
    <s v="A7511"/>
  </r>
  <r>
    <x v="1"/>
    <s v="Heavy equipment operators (except crane)"/>
    <s v="2131 Support activities for mining and oil and gas extraction"/>
    <n v="15"/>
    <x v="0"/>
    <x v="0"/>
    <x v="0"/>
    <s v="A2131"/>
    <s v="A7521"/>
  </r>
  <r>
    <x v="1"/>
    <s v="Construction trades helpers and labourers"/>
    <s v="2131 Support activities for mining and oil and gas extraction"/>
    <n v="15"/>
    <x v="0"/>
    <x v="0"/>
    <x v="0"/>
    <s v="A2131"/>
    <s v="A7611"/>
  </r>
  <r>
    <x v="1"/>
    <s v="Other trades helpers and labourers"/>
    <s v="2131 Support activities for mining and oil and gas extraction"/>
    <n v="10"/>
    <x v="0"/>
    <x v="0"/>
    <x v="0"/>
    <s v="A2131"/>
    <s v="A7612"/>
  </r>
  <r>
    <x v="1"/>
    <s v="Supervisors, mining and quarrying"/>
    <s v="2131 Support activities for mining and oil and gas extraction"/>
    <n v="40"/>
    <x v="0"/>
    <x v="0"/>
    <x v="0"/>
    <s v="A2131"/>
    <s v="A8221"/>
  </r>
  <r>
    <x v="1"/>
    <s v="Contractors and supervisors, oil and gas drilling and services"/>
    <s v="2131 Support activities for mining and oil and gas extraction"/>
    <n v="85"/>
    <x v="0"/>
    <x v="0"/>
    <x v="0"/>
    <s v="A2131"/>
    <s v="A8222"/>
  </r>
  <r>
    <x v="1"/>
    <s v="Underground production and development miners"/>
    <s v="2131 Support activities for mining and oil and gas extraction"/>
    <n v="105"/>
    <x v="0"/>
    <x v="0"/>
    <x v="0"/>
    <s v="A2131"/>
    <s v="A8231"/>
  </r>
  <r>
    <x v="1"/>
    <s v="Oil and gas well drillers, servicers, testers and related workers"/>
    <s v="2131 Support activities for mining and oil and gas extraction"/>
    <n v="105"/>
    <x v="0"/>
    <x v="0"/>
    <x v="0"/>
    <s v="A2131"/>
    <s v="A8232"/>
  </r>
  <r>
    <x v="1"/>
    <s v="Contractors and supervisors, landscaping, grounds maintenance and horticulture services"/>
    <s v="2131 Support activities for mining and oil and gas extraction"/>
    <n v="10"/>
    <x v="0"/>
    <x v="0"/>
    <x v="0"/>
    <s v="A2131"/>
    <s v="A8255"/>
  </r>
  <r>
    <x v="1"/>
    <s v="Underground mine service and support workers"/>
    <s v="2131 Support activities for mining and oil and gas extraction"/>
    <n v="10"/>
    <x v="0"/>
    <x v="0"/>
    <x v="0"/>
    <s v="A2131"/>
    <s v="A8411"/>
  </r>
  <r>
    <x v="1"/>
    <s v="Oil and gas well drilling and related workers and services operators"/>
    <s v="2131 Support activities for mining and oil and gas extraction"/>
    <n v="45"/>
    <x v="0"/>
    <x v="0"/>
    <x v="0"/>
    <s v="A2131"/>
    <s v="A8412"/>
  </r>
  <r>
    <x v="1"/>
    <s v="Mine labourers"/>
    <s v="2131 Support activities for mining and oil and gas extraction"/>
    <n v="10"/>
    <x v="0"/>
    <x v="0"/>
    <x v="0"/>
    <s v="A2131"/>
    <s v="A8614"/>
  </r>
  <r>
    <x v="1"/>
    <s v="Oil and gas drilling, servicing and related labourers"/>
    <s v="2131 Support activities for mining and oil and gas extraction"/>
    <n v="85"/>
    <x v="0"/>
    <x v="0"/>
    <x v="0"/>
    <s v="A2131"/>
    <s v="A8615"/>
  </r>
  <r>
    <x v="1"/>
    <s v="Central control and process operators, petroleum, gas and chemical processing"/>
    <s v="2131 Support activities for mining and oil and gas extraction"/>
    <n v="10"/>
    <x v="0"/>
    <x v="0"/>
    <x v="0"/>
    <s v="A2131"/>
    <s v="A9232"/>
  </r>
  <r>
    <x v="1"/>
    <s v="Senior managers - construction, transportation, production and utilities"/>
    <s v="2211 Electric power generation, transmission and distribution"/>
    <n v="10"/>
    <x v="0"/>
    <x v="0"/>
    <x v="0"/>
    <s v="A2211"/>
    <s v="A0016"/>
  </r>
  <r>
    <x v="1"/>
    <s v="Human resources managers"/>
    <s v="2211 Electric power generation, transmission and distribution"/>
    <n v="25"/>
    <x v="0"/>
    <x v="0"/>
    <x v="0"/>
    <s v="A2211"/>
    <s v="A0112"/>
  </r>
  <r>
    <x v="1"/>
    <s v="Purchasing managers"/>
    <s v="2211 Electric power generation, transmission and distribution"/>
    <n v="15"/>
    <x v="0"/>
    <x v="0"/>
    <x v="0"/>
    <s v="A2211"/>
    <s v="A0113"/>
  </r>
  <r>
    <x v="1"/>
    <s v="Advertising, marketing and public relations managers"/>
    <s v="2211 Electric power generation, transmission and distribution"/>
    <n v="20"/>
    <x v="0"/>
    <x v="0"/>
    <x v="0"/>
    <s v="A2211"/>
    <s v="A0124"/>
  </r>
  <r>
    <x v="1"/>
    <s v="Engineering managers"/>
    <s v="2211 Electric power generation, transmission and distribution"/>
    <n v="25"/>
    <x v="0"/>
    <x v="0"/>
    <x v="0"/>
    <s v="A2211"/>
    <s v="A0211"/>
  </r>
  <r>
    <x v="1"/>
    <s v="Corporate sales managers"/>
    <s v="2211 Electric power generation, transmission and distribution"/>
    <n v="10"/>
    <x v="0"/>
    <x v="0"/>
    <x v="0"/>
    <s v="A2211"/>
    <s v="A0601"/>
  </r>
  <r>
    <x v="1"/>
    <s v="Facility operation and maintenance managers"/>
    <s v="2211 Electric power generation, transmission and distribution"/>
    <n v="40"/>
    <x v="0"/>
    <x v="0"/>
    <x v="0"/>
    <s v="A2211"/>
    <s v="A0714"/>
  </r>
  <r>
    <x v="1"/>
    <s v="Utilities managers"/>
    <s v="2211 Electric power generation, transmission and distribution"/>
    <n v="170"/>
    <x v="0"/>
    <x v="0"/>
    <x v="0"/>
    <s v="A2211"/>
    <s v="A0912"/>
  </r>
  <r>
    <x v="1"/>
    <s v="Financial auditors and accountants"/>
    <s v="2211 Electric power generation, transmission and distribution"/>
    <n v="150"/>
    <x v="0"/>
    <x v="0"/>
    <x v="0"/>
    <s v="A2211"/>
    <s v="A1111"/>
  </r>
  <r>
    <x v="1"/>
    <s v="Financial and investment analysts"/>
    <s v="2211 Electric power generation, transmission and distribution"/>
    <n v="10"/>
    <x v="0"/>
    <x v="0"/>
    <x v="0"/>
    <s v="A2211"/>
    <s v="A1112"/>
  </r>
  <r>
    <x v="1"/>
    <s v="Human resources professionals"/>
    <s v="2211 Electric power generation, transmission and distribution"/>
    <n v="95"/>
    <x v="0"/>
    <x v="0"/>
    <x v="0"/>
    <s v="A2211"/>
    <s v="A1121"/>
  </r>
  <r>
    <x v="1"/>
    <s v="Professional occupations in business management consulting"/>
    <s v="2211 Electric power generation, transmission and distribution"/>
    <n v="20"/>
    <x v="0"/>
    <x v="0"/>
    <x v="0"/>
    <s v="A2211"/>
    <s v="A1122"/>
  </r>
  <r>
    <x v="1"/>
    <s v="Professional occupations in advertising, marketing and public relations"/>
    <s v="2211 Electric power generation, transmission and distribution"/>
    <n v="25"/>
    <x v="0"/>
    <x v="0"/>
    <x v="0"/>
    <s v="A2211"/>
    <s v="A1123"/>
  </r>
  <r>
    <x v="1"/>
    <s v="Supervisors, general office and administrative support workers"/>
    <s v="2211 Electric power generation, transmission and distribution"/>
    <n v="25"/>
    <x v="0"/>
    <x v="0"/>
    <x v="0"/>
    <s v="A2211"/>
    <s v="A1211"/>
  </r>
  <r>
    <x v="1"/>
    <s v="Supervisors, finance and insurance office workers"/>
    <s v="2211 Electric power generation, transmission and distribution"/>
    <n v="10"/>
    <x v="0"/>
    <x v="0"/>
    <x v="0"/>
    <s v="A2211"/>
    <s v="A1212"/>
  </r>
  <r>
    <x v="1"/>
    <s v="Supervisors, supply chain, tracking and scheduling co-ordination occupations"/>
    <s v="2211 Electric power generation, transmission and distribution"/>
    <n v="25"/>
    <x v="0"/>
    <x v="0"/>
    <x v="0"/>
    <s v="A2211"/>
    <s v="A1215"/>
  </r>
  <r>
    <x v="1"/>
    <s v="Administrative officers"/>
    <s v="2211 Electric power generation, transmission and distribution"/>
    <n v="145"/>
    <x v="0"/>
    <x v="0"/>
    <x v="0"/>
    <s v="A2211"/>
    <s v="A1221"/>
  </r>
  <r>
    <x v="1"/>
    <s v="Executive assistants"/>
    <s v="2211 Electric power generation, transmission and distribution"/>
    <n v="10"/>
    <x v="0"/>
    <x v="0"/>
    <x v="0"/>
    <s v="A2211"/>
    <s v="A1222"/>
  </r>
  <r>
    <x v="1"/>
    <s v="Human resources and recruitment officers"/>
    <s v="2211 Electric power generation, transmission and distribution"/>
    <n v="20"/>
    <x v="1"/>
    <x v="0"/>
    <x v="0"/>
    <s v="A2211"/>
    <s v="A1223"/>
  </r>
  <r>
    <x v="1"/>
    <s v="Purchasing agents and officers"/>
    <s v="2211 Electric power generation, transmission and distribution"/>
    <n v="70"/>
    <x v="0"/>
    <x v="0"/>
    <x v="0"/>
    <s v="A2211"/>
    <s v="A1225"/>
  </r>
  <r>
    <x v="1"/>
    <s v="Administrative assistants"/>
    <s v="2211 Electric power generation, transmission and distribution"/>
    <n v="150"/>
    <x v="0"/>
    <x v="0"/>
    <x v="0"/>
    <s v="A2211"/>
    <s v="A1241"/>
  </r>
  <r>
    <x v="1"/>
    <s v="Accounting technicians and bookkeepers"/>
    <s v="2211 Electric power generation, transmission and distribution"/>
    <n v="10"/>
    <x v="0"/>
    <x v="0"/>
    <x v="0"/>
    <s v="A2211"/>
    <s v="A1311"/>
  </r>
  <r>
    <x v="1"/>
    <s v="General office support workers"/>
    <s v="2211 Electric power generation, transmission and distribution"/>
    <n v="180"/>
    <x v="0"/>
    <x v="0"/>
    <x v="0"/>
    <s v="A2211"/>
    <s v="A1411"/>
  </r>
  <r>
    <x v="1"/>
    <s v="Personnel clerks"/>
    <s v="2211 Electric power generation, transmission and distribution"/>
    <n v="20"/>
    <x v="0"/>
    <x v="0"/>
    <x v="0"/>
    <s v="A2211"/>
    <s v="A1415"/>
  </r>
  <r>
    <x v="1"/>
    <s v="Data entry clerks"/>
    <s v="2211 Electric power generation, transmission and distribution"/>
    <n v="30"/>
    <x v="0"/>
    <x v="0"/>
    <x v="0"/>
    <s v="A2211"/>
    <s v="A1422"/>
  </r>
  <r>
    <x v="1"/>
    <s v="Accounting and related clerks"/>
    <s v="2211 Electric power generation, transmission and distribution"/>
    <n v="60"/>
    <x v="0"/>
    <x v="0"/>
    <x v="0"/>
    <s v="A2211"/>
    <s v="A1431"/>
  </r>
  <r>
    <x v="1"/>
    <s v="Payroll administrators"/>
    <s v="2211 Electric power generation, transmission and distribution"/>
    <n v="15"/>
    <x v="0"/>
    <x v="0"/>
    <x v="0"/>
    <s v="A2211"/>
    <s v="A1432"/>
  </r>
  <r>
    <x v="1"/>
    <s v="Collectors"/>
    <s v="2211 Electric power generation, transmission and distribution"/>
    <n v="35"/>
    <x v="0"/>
    <x v="0"/>
    <x v="0"/>
    <s v="A2211"/>
    <s v="A1435"/>
  </r>
  <r>
    <x v="1"/>
    <s v="Correspondence, publication and regulatory clerks"/>
    <s v="2211 Electric power generation, transmission and distribution"/>
    <n v="10"/>
    <x v="0"/>
    <x v="0"/>
    <x v="0"/>
    <s v="A2211"/>
    <s v="A1452"/>
  </r>
  <r>
    <x v="1"/>
    <s v="Survey interviewers and statistical clerks"/>
    <s v="2211 Electric power generation, transmission and distribution"/>
    <n v="45"/>
    <x v="0"/>
    <x v="0"/>
    <x v="0"/>
    <s v="A2211"/>
    <s v="A1454"/>
  </r>
  <r>
    <x v="1"/>
    <s v="Couriers, messengers and door-to-door distributors"/>
    <s v="2211 Electric power generation, transmission and distribution"/>
    <n v="10"/>
    <x v="0"/>
    <x v="0"/>
    <x v="0"/>
    <s v="A2211"/>
    <s v="A1513"/>
  </r>
  <r>
    <x v="1"/>
    <s v="Shippers and receivers"/>
    <s v="2211 Electric power generation, transmission and distribution"/>
    <n v="20"/>
    <x v="0"/>
    <x v="0"/>
    <x v="0"/>
    <s v="A2211"/>
    <s v="A1521"/>
  </r>
  <r>
    <x v="1"/>
    <s v="Storekeepers and partspersons"/>
    <s v="2211 Electric power generation, transmission and distribution"/>
    <n v="75"/>
    <x v="0"/>
    <x v="0"/>
    <x v="0"/>
    <s v="A2211"/>
    <s v="A1522"/>
  </r>
  <r>
    <x v="1"/>
    <s v="Purchasing and inventory control workers"/>
    <s v="2211 Electric power generation, transmission and distribution"/>
    <n v="15"/>
    <x v="0"/>
    <x v="0"/>
    <x v="0"/>
    <s v="A2211"/>
    <s v="A1524"/>
  </r>
  <r>
    <x v="1"/>
    <s v="Dispatchers"/>
    <s v="2211 Electric power generation, transmission and distribution"/>
    <n v="35"/>
    <x v="0"/>
    <x v="0"/>
    <x v="0"/>
    <s v="A2211"/>
    <s v="A1525"/>
  </r>
  <r>
    <x v="1"/>
    <s v="Geoscientists and oceanographers"/>
    <s v="2211 Electric power generation, transmission and distribution"/>
    <n v="10"/>
    <x v="0"/>
    <x v="0"/>
    <x v="0"/>
    <s v="A2211"/>
    <s v="A2113"/>
  </r>
  <r>
    <x v="1"/>
    <s v="Biologists and related scientists"/>
    <s v="2211 Electric power generation, transmission and distribution"/>
    <n v="20"/>
    <x v="0"/>
    <x v="0"/>
    <x v="0"/>
    <s v="A2211"/>
    <s v="A2121"/>
  </r>
  <r>
    <x v="1"/>
    <s v="Civil engineers"/>
    <s v="2211 Electric power generation, transmission and distribution"/>
    <n v="205"/>
    <x v="0"/>
    <x v="0"/>
    <x v="0"/>
    <s v="A2211"/>
    <s v="A2131"/>
  </r>
  <r>
    <x v="1"/>
    <s v="Mechanical engineers"/>
    <s v="2211 Electric power generation, transmission and distribution"/>
    <n v="90"/>
    <x v="0"/>
    <x v="0"/>
    <x v="0"/>
    <s v="A2211"/>
    <s v="A2132"/>
  </r>
  <r>
    <x v="1"/>
    <s v="Electrical and electronics engineers"/>
    <s v="2211 Electric power generation, transmission and distribution"/>
    <n v="290"/>
    <x v="0"/>
    <x v="0"/>
    <x v="0"/>
    <s v="A2211"/>
    <s v="A2133"/>
  </r>
  <r>
    <x v="1"/>
    <s v="Industrial and manufacturing engineers"/>
    <s v="2211 Electric power generation, transmission and distribution"/>
    <n v="10"/>
    <x v="0"/>
    <x v="0"/>
    <x v="0"/>
    <s v="A2211"/>
    <s v="A2141"/>
  </r>
  <r>
    <x v="1"/>
    <s v="Metallurgical and materials engineers"/>
    <s v="2211 Electric power generation, transmission and distribution"/>
    <n v="10"/>
    <x v="0"/>
    <x v="0"/>
    <x v="0"/>
    <s v="A2211"/>
    <s v="A2142"/>
  </r>
  <r>
    <x v="1"/>
    <s v="Computer engineers (except software engineers and designers)"/>
    <s v="2211 Electric power generation, transmission and distribution"/>
    <n v="30"/>
    <x v="0"/>
    <x v="0"/>
    <x v="0"/>
    <s v="A2211"/>
    <s v="A2147"/>
  </r>
  <r>
    <x v="1"/>
    <s v="Land surveyors"/>
    <s v="2211 Electric power generation, transmission and distribution"/>
    <n v="35"/>
    <x v="0"/>
    <x v="0"/>
    <x v="0"/>
    <s v="A2211"/>
    <s v="A2154"/>
  </r>
  <r>
    <x v="1"/>
    <s v="Mathematicians, statisticians and actuaries"/>
    <s v="2211 Electric power generation, transmission and distribution"/>
    <n v="10"/>
    <x v="0"/>
    <x v="0"/>
    <x v="0"/>
    <s v="A2211"/>
    <s v="A2161"/>
  </r>
  <r>
    <x v="1"/>
    <s v="Information systems analysts and consultants"/>
    <s v="2211 Electric power generation, transmission and distribution"/>
    <n v="90"/>
    <x v="1"/>
    <x v="0"/>
    <x v="0"/>
    <s v="A2211"/>
    <s v="A2171"/>
  </r>
  <r>
    <x v="1"/>
    <s v="Database analysts and data administrators"/>
    <s v="2211 Electric power generation, transmission and distribution"/>
    <n v="20"/>
    <x v="0"/>
    <x v="0"/>
    <x v="0"/>
    <s v="A2211"/>
    <s v="A2172"/>
  </r>
  <r>
    <x v="1"/>
    <s v="Software engineers and designers"/>
    <s v="2211 Electric power generation, transmission and distribution"/>
    <n v="10"/>
    <x v="1"/>
    <x v="0"/>
    <x v="0"/>
    <s v="A2211"/>
    <s v="A2173"/>
  </r>
  <r>
    <x v="1"/>
    <s v="Computer programmers and interactive media developers"/>
    <s v="2211 Electric power generation, transmission and distribution"/>
    <n v="90"/>
    <x v="1"/>
    <x v="0"/>
    <x v="0"/>
    <s v="A2211"/>
    <s v="A2174"/>
  </r>
  <r>
    <x v="1"/>
    <s v="Chemical technologists and technicians"/>
    <s v="2211 Electric power generation, transmission and distribution"/>
    <n v="15"/>
    <x v="0"/>
    <x v="0"/>
    <x v="0"/>
    <s v="A2211"/>
    <s v="A2211"/>
  </r>
  <r>
    <x v="1"/>
    <s v="Geological and mineral technologists and technicians"/>
    <s v="2211 Electric power generation, transmission and distribution"/>
    <n v="10"/>
    <x v="0"/>
    <x v="0"/>
    <x v="0"/>
    <s v="A2211"/>
    <s v="A2212"/>
  </r>
  <r>
    <x v="1"/>
    <s v="Forestry technologists and technicians"/>
    <s v="2211 Electric power generation, transmission and distribution"/>
    <n v="10"/>
    <x v="0"/>
    <x v="0"/>
    <x v="0"/>
    <s v="A2211"/>
    <s v="A2223"/>
  </r>
  <r>
    <x v="1"/>
    <s v="Civil engineering technologists and technicians"/>
    <s v="2211 Electric power generation, transmission and distribution"/>
    <n v="85"/>
    <x v="1"/>
    <x v="0"/>
    <x v="0"/>
    <s v="A2211"/>
    <s v="A2231"/>
  </r>
  <r>
    <x v="1"/>
    <s v="Mechanical engineering technologists and technicians"/>
    <s v="2211 Electric power generation, transmission and distribution"/>
    <n v="45"/>
    <x v="0"/>
    <x v="0"/>
    <x v="0"/>
    <s v="A2211"/>
    <s v="A2232"/>
  </r>
  <r>
    <x v="1"/>
    <s v="Industrial engineering and manufacturing technologists and technicians"/>
    <s v="2211 Electric power generation, transmission and distribution"/>
    <n v="35"/>
    <x v="0"/>
    <x v="0"/>
    <x v="0"/>
    <s v="A2211"/>
    <s v="A2233"/>
  </r>
  <r>
    <x v="1"/>
    <s v="Construction estimators"/>
    <s v="2211 Electric power generation, transmission and distribution"/>
    <n v="15"/>
    <x v="1"/>
    <x v="0"/>
    <x v="0"/>
    <s v="A2211"/>
    <s v="A2234"/>
  </r>
  <r>
    <x v="1"/>
    <s v="Electrical and electronics engineering technologists and technicians"/>
    <s v="2211 Electric power generation, transmission and distribution"/>
    <n v="325"/>
    <x v="0"/>
    <x v="0"/>
    <x v="0"/>
    <s v="A2211"/>
    <s v="A2241"/>
  </r>
  <r>
    <x v="1"/>
    <s v="Electronic service technicians (household and business equipment)"/>
    <s v="2211 Electric power generation, transmission and distribution"/>
    <n v="20"/>
    <x v="0"/>
    <x v="0"/>
    <x v="0"/>
    <s v="A2211"/>
    <s v="A2242"/>
  </r>
  <r>
    <x v="1"/>
    <s v="Industrial instrument technicians and mechanics"/>
    <s v="2211 Electric power generation, transmission and distribution"/>
    <n v="20"/>
    <x v="0"/>
    <x v="0"/>
    <x v="0"/>
    <s v="A2211"/>
    <s v="A2243"/>
  </r>
  <r>
    <x v="1"/>
    <s v="Drafting technologists and technicians"/>
    <s v="2211 Electric power generation, transmission and distribution"/>
    <n v="55"/>
    <x v="0"/>
    <x v="0"/>
    <x v="0"/>
    <s v="A2211"/>
    <s v="A2253"/>
  </r>
  <r>
    <x v="1"/>
    <s v="Land survey technologists and technicians"/>
    <s v="2211 Electric power generation, transmission and distribution"/>
    <n v="15"/>
    <x v="0"/>
    <x v="0"/>
    <x v="0"/>
    <s v="A2211"/>
    <s v="A2254"/>
  </r>
  <r>
    <x v="1"/>
    <s v="Technical occupations in geomatics and meteorology"/>
    <s v="2211 Electric power generation, transmission and distribution"/>
    <n v="35"/>
    <x v="0"/>
    <x v="0"/>
    <x v="0"/>
    <s v="A2211"/>
    <s v="A2255"/>
  </r>
  <r>
    <x v="1"/>
    <s v="Engineering inspectors and regulatory officers"/>
    <s v="2211 Electric power generation, transmission and distribution"/>
    <n v="10"/>
    <x v="0"/>
    <x v="0"/>
    <x v="0"/>
    <s v="A2211"/>
    <s v="A2262"/>
  </r>
  <r>
    <x v="1"/>
    <s v="Inspectors in public and environmental health and occupational health and safety"/>
    <s v="2211 Electric power generation, transmission and distribution"/>
    <n v="75"/>
    <x v="0"/>
    <x v="0"/>
    <x v="0"/>
    <s v="A2211"/>
    <s v="A2263"/>
  </r>
  <r>
    <x v="1"/>
    <s v="Construction inspectors"/>
    <s v="2211 Electric power generation, transmission and distribution"/>
    <n v="20"/>
    <x v="0"/>
    <x v="0"/>
    <x v="0"/>
    <s v="A2211"/>
    <s v="A2264"/>
  </r>
  <r>
    <x v="1"/>
    <s v="Computer network technicians"/>
    <s v="2211 Electric power generation, transmission and distribution"/>
    <n v="45"/>
    <x v="0"/>
    <x v="0"/>
    <x v="0"/>
    <s v="A2211"/>
    <s v="A2281"/>
  </r>
  <r>
    <x v="1"/>
    <s v="User support technicians"/>
    <s v="2211 Electric power generation, transmission and distribution"/>
    <n v="55"/>
    <x v="0"/>
    <x v="0"/>
    <x v="0"/>
    <s v="A2211"/>
    <s v="A2282"/>
  </r>
  <r>
    <x v="1"/>
    <s v="Information systems testing technicians"/>
    <s v="2211 Electric power generation, transmission and distribution"/>
    <n v="10"/>
    <x v="1"/>
    <x v="0"/>
    <x v="0"/>
    <s v="A2211"/>
    <s v="A2283"/>
  </r>
  <r>
    <x v="1"/>
    <s v="College and other vocational instructors"/>
    <s v="2211 Electric power generation, transmission and distribution"/>
    <n v="50"/>
    <x v="0"/>
    <x v="0"/>
    <x v="0"/>
    <s v="A2211"/>
    <s v="A4021"/>
  </r>
  <r>
    <x v="1"/>
    <s v="Lawyers and Quebec notaries"/>
    <s v="2211 Electric power generation, transmission and distribution"/>
    <n v="20"/>
    <x v="0"/>
    <x v="0"/>
    <x v="0"/>
    <s v="A2211"/>
    <s v="A4112"/>
  </r>
  <r>
    <x v="1"/>
    <s v="Natural and applied science policy researchers, consultants and program officers"/>
    <s v="2211 Electric power generation, transmission and distribution"/>
    <n v="80"/>
    <x v="0"/>
    <x v="0"/>
    <x v="0"/>
    <s v="A2211"/>
    <s v="A4161"/>
  </r>
  <r>
    <x v="1"/>
    <s v="Economists and economic policy researchers and analysts"/>
    <s v="2211 Electric power generation, transmission and distribution"/>
    <n v="25"/>
    <x v="0"/>
    <x v="0"/>
    <x v="0"/>
    <s v="A2211"/>
    <s v="A4162"/>
  </r>
  <r>
    <x v="1"/>
    <s v="Business development officers and marketing researchers and consultants"/>
    <s v="2211 Electric power generation, transmission and distribution"/>
    <n v="45"/>
    <x v="1"/>
    <x v="0"/>
    <x v="0"/>
    <s v="A2211"/>
    <s v="A4163"/>
  </r>
  <r>
    <x v="1"/>
    <s v="Social policy researchers, consultants and program officers"/>
    <s v="2211 Electric power generation, transmission and distribution"/>
    <n v="10"/>
    <x v="0"/>
    <x v="0"/>
    <x v="0"/>
    <s v="A2211"/>
    <s v="A4164"/>
  </r>
  <r>
    <x v="1"/>
    <s v="Other instructors"/>
    <s v="2211 Electric power generation, transmission and distribution"/>
    <n v="10"/>
    <x v="0"/>
    <x v="0"/>
    <x v="0"/>
    <s v="A2211"/>
    <s v="A4216"/>
  </r>
  <r>
    <x v="1"/>
    <s v="Home support workers, housekeepers and related occupations"/>
    <s v="2211 Electric power generation, transmission and distribution"/>
    <n v="10"/>
    <x v="0"/>
    <x v="0"/>
    <x v="0"/>
    <s v="A2211"/>
    <s v="A4412"/>
  </r>
  <r>
    <x v="1"/>
    <s v="Editors"/>
    <s v="2211 Electric power generation, transmission and distribution"/>
    <n v="10"/>
    <x v="1"/>
    <x v="0"/>
    <x v="0"/>
    <s v="A2211"/>
    <s v="A5122"/>
  </r>
  <r>
    <x v="1"/>
    <s v="Support occupations in motion pictures, broadcasting, photography and the performing arts"/>
    <s v="2211 Electric power generation, transmission and distribution"/>
    <n v="10"/>
    <x v="0"/>
    <x v="0"/>
    <x v="0"/>
    <s v="A2211"/>
    <s v="A5227"/>
  </r>
  <r>
    <x v="1"/>
    <s v="Retail sales supervisors"/>
    <s v="2211 Electric power generation, transmission and distribution"/>
    <n v="10"/>
    <x v="0"/>
    <x v="0"/>
    <x v="0"/>
    <s v="A2211"/>
    <s v="A6211"/>
  </r>
  <r>
    <x v="1"/>
    <s v="Technical sales specialists - wholesale trade"/>
    <s v="2211 Electric power generation, transmission and distribution"/>
    <n v="40"/>
    <x v="0"/>
    <x v="0"/>
    <x v="0"/>
    <s v="A2211"/>
    <s v="A6221"/>
  </r>
  <r>
    <x v="1"/>
    <s v="Insurance agents and brokers"/>
    <s v="2211 Electric power generation, transmission and distribution"/>
    <n v="10"/>
    <x v="0"/>
    <x v="0"/>
    <x v="0"/>
    <s v="A2211"/>
    <s v="A6231"/>
  </r>
  <r>
    <x v="1"/>
    <s v="Financial sales representatives"/>
    <s v="2211 Electric power generation, transmission and distribution"/>
    <n v="10"/>
    <x v="0"/>
    <x v="0"/>
    <x v="0"/>
    <s v="A2211"/>
    <s v="A6235"/>
  </r>
  <r>
    <x v="1"/>
    <s v="Cooks"/>
    <s v="2211 Electric power generation, transmission and distribution"/>
    <n v="10"/>
    <x v="0"/>
    <x v="0"/>
    <x v="0"/>
    <s v="A2211"/>
    <s v="A6322"/>
  </r>
  <r>
    <x v="1"/>
    <s v="Security guards and related security service occupations"/>
    <s v="2211 Electric power generation, transmission and distribution"/>
    <n v="35"/>
    <x v="0"/>
    <x v="0"/>
    <x v="0"/>
    <s v="A2211"/>
    <s v="A6541"/>
  </r>
  <r>
    <x v="1"/>
    <s v="Other customer and information services representatives"/>
    <s v="2211 Electric power generation, transmission and distribution"/>
    <n v="190"/>
    <x v="0"/>
    <x v="0"/>
    <x v="0"/>
    <s v="A2211"/>
    <s v="A6552"/>
  </r>
  <r>
    <x v="1"/>
    <s v="Food counter attendants, kitchen helpers and related support occupations"/>
    <s v="2211 Electric power generation, transmission and distribution"/>
    <n v="10"/>
    <x v="0"/>
    <x v="0"/>
    <x v="0"/>
    <s v="A2211"/>
    <s v="A6711"/>
  </r>
  <r>
    <x v="1"/>
    <s v="Light duty cleaners"/>
    <s v="2211 Electric power generation, transmission and distribution"/>
    <n v="10"/>
    <x v="0"/>
    <x v="0"/>
    <x v="0"/>
    <s v="A2211"/>
    <s v="A6731"/>
  </r>
  <r>
    <x v="1"/>
    <s v="Specialized cleaners"/>
    <s v="2211 Electric power generation, transmission and distribution"/>
    <n v="15"/>
    <x v="0"/>
    <x v="0"/>
    <x v="0"/>
    <s v="A2211"/>
    <s v="A6732"/>
  </r>
  <r>
    <x v="1"/>
    <s v="Janitors, caretakers and building superintendents"/>
    <s v="2211 Electric power generation, transmission and distribution"/>
    <n v="60"/>
    <x v="0"/>
    <x v="0"/>
    <x v="0"/>
    <s v="A2211"/>
    <s v="A6733"/>
  </r>
  <r>
    <x v="1"/>
    <s v="Contractors and supervisors, machining, metal forming, shaping and erecting trades and related occupations"/>
    <s v="2211 Electric power generation, transmission and distribution"/>
    <n v="10"/>
    <x v="0"/>
    <x v="0"/>
    <x v="0"/>
    <s v="A2211"/>
    <s v="A7201"/>
  </r>
  <r>
    <x v="1"/>
    <s v="Contractors and supervisors, electrical trades and telecommunications occupations"/>
    <s v="2211 Electric power generation, transmission and distribution"/>
    <n v="80"/>
    <x v="0"/>
    <x v="0"/>
    <x v="0"/>
    <s v="A2211"/>
    <s v="A7202"/>
  </r>
  <r>
    <x v="1"/>
    <s v="Contractors and supervisors, other construction trades, installers, repairers and servicers"/>
    <s v="2211 Electric power generation, transmission and distribution"/>
    <n v="10"/>
    <x v="0"/>
    <x v="0"/>
    <x v="0"/>
    <s v="A2211"/>
    <s v="A7205"/>
  </r>
  <r>
    <x v="1"/>
    <s v="Machinists and machining and tooling inspectors"/>
    <s v="2211 Electric power generation, transmission and distribution"/>
    <n v="10"/>
    <x v="0"/>
    <x v="0"/>
    <x v="0"/>
    <s v="A2211"/>
    <s v="A7231"/>
  </r>
  <r>
    <x v="1"/>
    <s v="Boilermakers"/>
    <s v="2211 Electric power generation, transmission and distribution"/>
    <n v="10"/>
    <x v="0"/>
    <x v="0"/>
    <x v="0"/>
    <s v="A2211"/>
    <s v="A7234"/>
  </r>
  <r>
    <x v="1"/>
    <s v="Ironworkers"/>
    <s v="2211 Electric power generation, transmission and distribution"/>
    <n v="10"/>
    <x v="1"/>
    <x v="0"/>
    <x v="0"/>
    <s v="A2211"/>
    <s v="A7236"/>
  </r>
  <r>
    <x v="1"/>
    <s v="Welders and related machine operators"/>
    <s v="2211 Electric power generation, transmission and distribution"/>
    <n v="40"/>
    <x v="0"/>
    <x v="0"/>
    <x v="0"/>
    <s v="A2211"/>
    <s v="A7237"/>
  </r>
  <r>
    <x v="1"/>
    <s v="Power system electricians"/>
    <s v="2211 Electric power generation, transmission and distribution"/>
    <n v="255"/>
    <x v="0"/>
    <x v="0"/>
    <x v="0"/>
    <s v="A2211"/>
    <s v="A7243"/>
  </r>
  <r>
    <x v="1"/>
    <s v="Electrical power line and cable workers"/>
    <s v="2211 Electric power generation, transmission and distribution"/>
    <n v="565"/>
    <x v="0"/>
    <x v="0"/>
    <x v="0"/>
    <s v="A2211"/>
    <s v="A7244"/>
  </r>
  <r>
    <x v="1"/>
    <s v="Telecommunications line and cable workers"/>
    <s v="2211 Electric power generation, transmission and distribution"/>
    <n v="40"/>
    <x v="0"/>
    <x v="0"/>
    <x v="0"/>
    <s v="A2211"/>
    <s v="A7245"/>
  </r>
  <r>
    <x v="1"/>
    <s v="Telecommunications installation and repair workers"/>
    <s v="2211 Electric power generation, transmission and distribution"/>
    <n v="25"/>
    <x v="0"/>
    <x v="0"/>
    <x v="0"/>
    <s v="A2211"/>
    <s v="A7246"/>
  </r>
  <r>
    <x v="1"/>
    <s v="Plumbers"/>
    <s v="2211 Electric power generation, transmission and distribution"/>
    <n v="15"/>
    <x v="0"/>
    <x v="0"/>
    <x v="0"/>
    <s v="A2211"/>
    <s v="A7251"/>
  </r>
  <r>
    <x v="1"/>
    <s v="Steamfitters, pipefitters and sprinkler system installers"/>
    <s v="2211 Electric power generation, transmission and distribution"/>
    <n v="10"/>
    <x v="0"/>
    <x v="0"/>
    <x v="0"/>
    <s v="A2211"/>
    <s v="A7252"/>
  </r>
  <r>
    <x v="1"/>
    <s v="Gas fitters"/>
    <s v="2211 Electric power generation, transmission and distribution"/>
    <n v="60"/>
    <x v="0"/>
    <x v="0"/>
    <x v="0"/>
    <s v="A2211"/>
    <s v="A7253"/>
  </r>
  <r>
    <x v="1"/>
    <s v="Carpenters"/>
    <s v="2211 Electric power generation, transmission and distribution"/>
    <n v="85"/>
    <x v="0"/>
    <x v="0"/>
    <x v="0"/>
    <s v="A2211"/>
    <s v="A7271"/>
  </r>
  <r>
    <x v="1"/>
    <s v="Insulators"/>
    <s v="2211 Electric power generation, transmission and distribution"/>
    <n v="10"/>
    <x v="0"/>
    <x v="0"/>
    <x v="0"/>
    <s v="A2211"/>
    <s v="A7293"/>
  </r>
  <r>
    <x v="1"/>
    <s v="Painters and decorators (except interior decorators)"/>
    <s v="2211 Electric power generation, transmission and distribution"/>
    <n v="10"/>
    <x v="0"/>
    <x v="0"/>
    <x v="0"/>
    <s v="A2211"/>
    <s v="A7294"/>
  </r>
  <r>
    <x v="1"/>
    <s v="Contractors and supervisors, mechanic trades"/>
    <s v="2211 Electric power generation, transmission and distribution"/>
    <n v="20"/>
    <x v="0"/>
    <x v="0"/>
    <x v="0"/>
    <s v="A2211"/>
    <s v="A7301"/>
  </r>
  <r>
    <x v="1"/>
    <s v="Contractors and supervisors, heavy equipment operator crews"/>
    <s v="2211 Electric power generation, transmission and distribution"/>
    <n v="15"/>
    <x v="0"/>
    <x v="0"/>
    <x v="0"/>
    <s v="A2211"/>
    <s v="A7302"/>
  </r>
  <r>
    <x v="1"/>
    <s v="Construction millwrights and industrial mechanics"/>
    <s v="2211 Electric power generation, transmission and distribution"/>
    <n v="105"/>
    <x v="0"/>
    <x v="0"/>
    <x v="0"/>
    <s v="A2211"/>
    <s v="A7311"/>
  </r>
  <r>
    <x v="1"/>
    <s v="Heavy-duty equipment mechanics"/>
    <s v="2211 Electric power generation, transmission and distribution"/>
    <n v="25"/>
    <x v="0"/>
    <x v="0"/>
    <x v="0"/>
    <s v="A2211"/>
    <s v="A7312"/>
  </r>
  <r>
    <x v="1"/>
    <s v="Automotive service technicians, truck and bus mechanics and mechanical repairers"/>
    <s v="2211 Electric power generation, transmission and distribution"/>
    <n v="25"/>
    <x v="0"/>
    <x v="0"/>
    <x v="0"/>
    <s v="A2211"/>
    <s v="A7321"/>
  </r>
  <r>
    <x v="1"/>
    <s v="Appliance servicers and repairers"/>
    <s v="2211 Electric power generation, transmission and distribution"/>
    <n v="10"/>
    <x v="0"/>
    <x v="0"/>
    <x v="0"/>
    <s v="A2211"/>
    <s v="A7332"/>
  </r>
  <r>
    <x v="1"/>
    <s v="Electrical mechanics"/>
    <s v="2211 Electric power generation, transmission and distribution"/>
    <n v="35"/>
    <x v="0"/>
    <x v="0"/>
    <x v="0"/>
    <s v="A2211"/>
    <s v="A7333"/>
  </r>
  <r>
    <x v="1"/>
    <s v="Crane operators"/>
    <s v="2211 Electric power generation, transmission and distribution"/>
    <n v="10"/>
    <x v="0"/>
    <x v="0"/>
    <x v="0"/>
    <s v="A2211"/>
    <s v="A7371"/>
  </r>
  <r>
    <x v="1"/>
    <s v="Residential and commercial installers and servicers"/>
    <s v="2211 Electric power generation, transmission and distribution"/>
    <n v="10"/>
    <x v="0"/>
    <x v="0"/>
    <x v="0"/>
    <s v="A2211"/>
    <s v="A7441"/>
  </r>
  <r>
    <x v="1"/>
    <s v="Waterworks and gas maintenance workers"/>
    <s v="2211 Electric power generation, transmission and distribution"/>
    <n v="70"/>
    <x v="0"/>
    <x v="0"/>
    <x v="0"/>
    <s v="A2211"/>
    <s v="A7442"/>
  </r>
  <r>
    <x v="1"/>
    <s v="Other repairers and servicers"/>
    <s v="2211 Electric power generation, transmission and distribution"/>
    <n v="30"/>
    <x v="0"/>
    <x v="0"/>
    <x v="0"/>
    <s v="A2211"/>
    <s v="A7445"/>
  </r>
  <r>
    <x v="1"/>
    <s v="Transport truck drivers"/>
    <s v="2211 Electric power generation, transmission and distribution"/>
    <n v="70"/>
    <x v="0"/>
    <x v="0"/>
    <x v="0"/>
    <s v="A2211"/>
    <s v="A7511"/>
  </r>
  <r>
    <x v="1"/>
    <s v="Delivery and courier service drivers"/>
    <s v="2211 Electric power generation, transmission and distribution"/>
    <n v="10"/>
    <x v="0"/>
    <x v="0"/>
    <x v="0"/>
    <s v="A2211"/>
    <s v="A7514"/>
  </r>
  <r>
    <x v="1"/>
    <s v="Heavy equipment operators (except crane)"/>
    <s v="2211 Electric power generation, transmission and distribution"/>
    <n v="25"/>
    <x v="0"/>
    <x v="0"/>
    <x v="0"/>
    <s v="A2211"/>
    <s v="A7521"/>
  </r>
  <r>
    <x v="1"/>
    <s v="Public works maintenance equipment operators and related workers"/>
    <s v="2211 Electric power generation, transmission and distribution"/>
    <n v="55"/>
    <x v="0"/>
    <x v="0"/>
    <x v="0"/>
    <s v="A2211"/>
    <s v="A7522"/>
  </r>
  <r>
    <x v="1"/>
    <s v="Boat and cable ferry operators and related occupations"/>
    <s v="2211 Electric power generation, transmission and distribution"/>
    <n v="10"/>
    <x v="0"/>
    <x v="0"/>
    <x v="0"/>
    <s v="A2211"/>
    <s v="A7533"/>
  </r>
  <r>
    <x v="1"/>
    <s v="Construction trades helpers and labourers"/>
    <s v="2211 Electric power generation, transmission and distribution"/>
    <n v="50"/>
    <x v="0"/>
    <x v="0"/>
    <x v="0"/>
    <s v="A2211"/>
    <s v="A7611"/>
  </r>
  <r>
    <x v="1"/>
    <s v="Other trades helpers and labourers"/>
    <s v="2211 Electric power generation, transmission and distribution"/>
    <n v="40"/>
    <x v="0"/>
    <x v="0"/>
    <x v="0"/>
    <s v="A2211"/>
    <s v="A7612"/>
  </r>
  <r>
    <x v="1"/>
    <s v="Public works and maintenance labourers"/>
    <s v="2211 Electric power generation, transmission and distribution"/>
    <n v="20"/>
    <x v="0"/>
    <x v="0"/>
    <x v="0"/>
    <s v="A2211"/>
    <s v="A7621"/>
  </r>
  <r>
    <x v="1"/>
    <s v="Landscaping and grounds maintenance labourers"/>
    <s v="2211 Electric power generation, transmission and distribution"/>
    <n v="10"/>
    <x v="0"/>
    <x v="0"/>
    <x v="0"/>
    <s v="A2211"/>
    <s v="A8612"/>
  </r>
  <r>
    <x v="1"/>
    <s v="Supervisors, petroleum, gas and chemical processing and utilities"/>
    <s v="2211 Electric power generation, transmission and distribution"/>
    <n v="215"/>
    <x v="0"/>
    <x v="0"/>
    <x v="0"/>
    <s v="A2211"/>
    <s v="A9212"/>
  </r>
  <r>
    <x v="1"/>
    <s v="Central control and process operators, petroleum, gas and chemical processing"/>
    <s v="2211 Electric power generation, transmission and distribution"/>
    <n v="10"/>
    <x v="0"/>
    <x v="0"/>
    <x v="0"/>
    <s v="A2211"/>
    <s v="A9232"/>
  </r>
  <r>
    <x v="1"/>
    <s v="Power engineers and power systems operators"/>
    <s v="2211 Electric power generation, transmission and distribution"/>
    <n v="310"/>
    <x v="0"/>
    <x v="0"/>
    <x v="0"/>
    <s v="A2211"/>
    <s v="A9241"/>
  </r>
  <r>
    <x v="1"/>
    <s v="Water and waste treatment plant operators"/>
    <s v="2211 Electric power generation, transmission and distribution"/>
    <n v="20"/>
    <x v="0"/>
    <x v="0"/>
    <x v="0"/>
    <s v="A2211"/>
    <s v="A9243"/>
  </r>
  <r>
    <x v="1"/>
    <s v="Assemblers and inspectors, electrical appliance, apparatus and equipment manufacturing"/>
    <s v="2211 Electric power generation, transmission and distribution"/>
    <n v="10"/>
    <x v="0"/>
    <x v="0"/>
    <x v="0"/>
    <s v="A2211"/>
    <s v="A9524"/>
  </r>
  <r>
    <x v="1"/>
    <s v="Labourers in chemical products processing and utilities"/>
    <s v="2211 Electric power generation, transmission and distribution"/>
    <n v="15"/>
    <x v="0"/>
    <x v="0"/>
    <x v="0"/>
    <s v="A2211"/>
    <s v="A9613"/>
  </r>
  <r>
    <x v="1"/>
    <s v="Other labourers in processing, manufacturing and utilities"/>
    <s v="2211 Electric power generation, transmission and distribution"/>
    <n v="25"/>
    <x v="0"/>
    <x v="0"/>
    <x v="0"/>
    <s v="A2211"/>
    <s v="A9619"/>
  </r>
  <r>
    <x v="1"/>
    <s v="Construction managers"/>
    <s v="2212 Natural gas distribution"/>
    <n v="10"/>
    <x v="0"/>
    <x v="0"/>
    <x v="0"/>
    <s v="A2212"/>
    <s v="A0711"/>
  </r>
  <r>
    <x v="1"/>
    <s v="Managers in transportation"/>
    <s v="2212 Natural gas distribution"/>
    <n v="10"/>
    <x v="0"/>
    <x v="0"/>
    <x v="0"/>
    <s v="A2212"/>
    <s v="A0731"/>
  </r>
  <r>
    <x v="1"/>
    <s v="Financial auditors and accountants"/>
    <s v="2212 Natural gas distribution"/>
    <n v="10"/>
    <x v="0"/>
    <x v="0"/>
    <x v="0"/>
    <s v="A2212"/>
    <s v="A1111"/>
  </r>
  <r>
    <x v="1"/>
    <s v="Administrative officers"/>
    <s v="2212 Natural gas distribution"/>
    <n v="10"/>
    <x v="0"/>
    <x v="0"/>
    <x v="0"/>
    <s v="A2212"/>
    <s v="A1221"/>
  </r>
  <r>
    <x v="1"/>
    <s v="Mechanical engineers"/>
    <s v="2212 Natural gas distribution"/>
    <n v="10"/>
    <x v="0"/>
    <x v="0"/>
    <x v="0"/>
    <s v="A2212"/>
    <s v="A2132"/>
  </r>
  <r>
    <x v="1"/>
    <s v="Business development officers and marketing researchers and consultants"/>
    <s v="2212 Natural gas distribution"/>
    <n v="10"/>
    <x v="1"/>
    <x v="0"/>
    <x v="0"/>
    <s v="A2212"/>
    <s v="A4163"/>
  </r>
  <r>
    <x v="1"/>
    <s v="Electrical power line and cable workers"/>
    <s v="2212 Natural gas distribution"/>
    <n v="10"/>
    <x v="0"/>
    <x v="0"/>
    <x v="0"/>
    <s v="A2212"/>
    <s v="A7244"/>
  </r>
  <r>
    <x v="1"/>
    <s v="Gas fitters"/>
    <s v="2212 Natural gas distribution"/>
    <n v="10"/>
    <x v="0"/>
    <x v="0"/>
    <x v="0"/>
    <s v="A2212"/>
    <s v="A7253"/>
  </r>
  <r>
    <x v="1"/>
    <s v="Waterworks and gas maintenance workers"/>
    <s v="2212 Natural gas distribution"/>
    <n v="10"/>
    <x v="0"/>
    <x v="0"/>
    <x v="0"/>
    <s v="A2212"/>
    <s v="A7442"/>
  </r>
  <r>
    <x v="1"/>
    <s v="Power engineers and power systems operators"/>
    <s v="2212 Natural gas distribution"/>
    <n v="10"/>
    <x v="0"/>
    <x v="0"/>
    <x v="0"/>
    <s v="A2212"/>
    <s v="A9241"/>
  </r>
  <r>
    <x v="1"/>
    <s v="Managers in transportation"/>
    <s v="2213 Water, sewage and other systems"/>
    <n v="10"/>
    <x v="0"/>
    <x v="0"/>
    <x v="0"/>
    <s v="A2213"/>
    <s v="A0731"/>
  </r>
  <r>
    <x v="1"/>
    <s v="Utilities managers"/>
    <s v="2213 Water, sewage and other systems"/>
    <n v="15"/>
    <x v="0"/>
    <x v="0"/>
    <x v="0"/>
    <s v="A2213"/>
    <s v="A0912"/>
  </r>
  <r>
    <x v="1"/>
    <s v="Supervisors, supply chain, tracking and scheduling co-ordination occupations"/>
    <s v="2213 Water, sewage and other systems"/>
    <n v="10"/>
    <x v="0"/>
    <x v="0"/>
    <x v="0"/>
    <s v="A2213"/>
    <s v="A1215"/>
  </r>
  <r>
    <x v="1"/>
    <s v="General office support workers"/>
    <s v="2213 Water, sewage and other systems"/>
    <n v="10"/>
    <x v="0"/>
    <x v="0"/>
    <x v="0"/>
    <s v="A2213"/>
    <s v="A1411"/>
  </r>
  <r>
    <x v="1"/>
    <s v="Accounting and related clerks"/>
    <s v="2213 Water, sewage and other systems"/>
    <n v="10"/>
    <x v="0"/>
    <x v="0"/>
    <x v="0"/>
    <s v="A2213"/>
    <s v="A1431"/>
  </r>
  <r>
    <x v="1"/>
    <s v="Shippers and receivers"/>
    <s v="2213 Water, sewage and other systems"/>
    <n v="10"/>
    <x v="0"/>
    <x v="0"/>
    <x v="0"/>
    <s v="A2213"/>
    <s v="A1521"/>
  </r>
  <r>
    <x v="1"/>
    <s v="Civil engineers"/>
    <s v="2213 Water, sewage and other systems"/>
    <n v="20"/>
    <x v="0"/>
    <x v="0"/>
    <x v="0"/>
    <s v="A2213"/>
    <s v="A2131"/>
  </r>
  <r>
    <x v="1"/>
    <s v="Land surveyors"/>
    <s v="2213 Water, sewage and other systems"/>
    <n v="10"/>
    <x v="0"/>
    <x v="0"/>
    <x v="0"/>
    <s v="A2213"/>
    <s v="A2154"/>
  </r>
  <r>
    <x v="1"/>
    <s v="Civil engineering technologists and technicians"/>
    <s v="2213 Water, sewage and other systems"/>
    <n v="10"/>
    <x v="1"/>
    <x v="0"/>
    <x v="0"/>
    <s v="A2213"/>
    <s v="A2231"/>
  </r>
  <r>
    <x v="1"/>
    <s v="Retail and wholesale buyers"/>
    <s v="2213 Water, sewage and other systems"/>
    <n v="10"/>
    <x v="0"/>
    <x v="0"/>
    <x v="0"/>
    <s v="A2213"/>
    <s v="A6222"/>
  </r>
  <r>
    <x v="1"/>
    <s v="Light duty cleaners"/>
    <s v="2213 Water, sewage and other systems"/>
    <n v="10"/>
    <x v="0"/>
    <x v="0"/>
    <x v="0"/>
    <s v="A2213"/>
    <s v="A6731"/>
  </r>
  <r>
    <x v="1"/>
    <s v="Janitors, caretakers and building superintendents"/>
    <s v="2213 Water, sewage and other systems"/>
    <n v="10"/>
    <x v="0"/>
    <x v="0"/>
    <x v="0"/>
    <s v="A2213"/>
    <s v="A6733"/>
  </r>
  <r>
    <x v="1"/>
    <s v="Contractors and supervisors, mechanic trades"/>
    <s v="2213 Water, sewage and other systems"/>
    <n v="10"/>
    <x v="0"/>
    <x v="0"/>
    <x v="0"/>
    <s v="A2213"/>
    <s v="A7301"/>
  </r>
  <r>
    <x v="1"/>
    <s v="Construction millwrights and industrial mechanics"/>
    <s v="2213 Water, sewage and other systems"/>
    <n v="15"/>
    <x v="0"/>
    <x v="0"/>
    <x v="0"/>
    <s v="A2213"/>
    <s v="A7311"/>
  </r>
  <r>
    <x v="1"/>
    <s v="Residential and commercial installers and servicers"/>
    <s v="2213 Water, sewage and other systems"/>
    <n v="10"/>
    <x v="0"/>
    <x v="0"/>
    <x v="0"/>
    <s v="A2213"/>
    <s v="A7441"/>
  </r>
  <r>
    <x v="1"/>
    <s v="Waterworks and gas maintenance workers"/>
    <s v="2213 Water, sewage and other systems"/>
    <n v="10"/>
    <x v="0"/>
    <x v="0"/>
    <x v="0"/>
    <s v="A2213"/>
    <s v="A7442"/>
  </r>
  <r>
    <x v="1"/>
    <s v="Material handlers"/>
    <s v="2213 Water, sewage and other systems"/>
    <n v="10"/>
    <x v="0"/>
    <x v="0"/>
    <x v="0"/>
    <s v="A2213"/>
    <s v="A7452"/>
  </r>
  <r>
    <x v="1"/>
    <s v="Transport truck drivers"/>
    <s v="2213 Water, sewage and other systems"/>
    <n v="50"/>
    <x v="0"/>
    <x v="0"/>
    <x v="0"/>
    <s v="A2213"/>
    <s v="A7511"/>
  </r>
  <r>
    <x v="1"/>
    <s v="Delivery and courier service drivers"/>
    <s v="2213 Water, sewage and other systems"/>
    <n v="10"/>
    <x v="0"/>
    <x v="0"/>
    <x v="0"/>
    <s v="A2213"/>
    <s v="A7514"/>
  </r>
  <r>
    <x v="1"/>
    <s v="Public works maintenance equipment operators and related workers"/>
    <s v="2213 Water, sewage and other systems"/>
    <n v="35"/>
    <x v="0"/>
    <x v="0"/>
    <x v="0"/>
    <s v="A2213"/>
    <s v="A7522"/>
  </r>
  <r>
    <x v="1"/>
    <s v="Construction trades helpers and labourers"/>
    <s v="2213 Water, sewage and other systems"/>
    <n v="15"/>
    <x v="0"/>
    <x v="0"/>
    <x v="0"/>
    <s v="A2213"/>
    <s v="A7611"/>
  </r>
  <r>
    <x v="1"/>
    <s v="Public works and maintenance labourers"/>
    <s v="2213 Water, sewage and other systems"/>
    <n v="25"/>
    <x v="0"/>
    <x v="0"/>
    <x v="0"/>
    <s v="A2213"/>
    <s v="A7621"/>
  </r>
  <r>
    <x v="1"/>
    <s v="Supervisors, petroleum, gas and chemical processing and utilities"/>
    <s v="2213 Water, sewage and other systems"/>
    <n v="25"/>
    <x v="0"/>
    <x v="0"/>
    <x v="0"/>
    <s v="A2213"/>
    <s v="A9212"/>
  </r>
  <r>
    <x v="1"/>
    <s v="Power engineers and power systems operators"/>
    <s v="2213 Water, sewage and other systems"/>
    <n v="10"/>
    <x v="0"/>
    <x v="0"/>
    <x v="0"/>
    <s v="A2213"/>
    <s v="A9241"/>
  </r>
  <r>
    <x v="1"/>
    <s v="Water and waste treatment plant operators"/>
    <s v="2213 Water, sewage and other systems"/>
    <n v="155"/>
    <x v="0"/>
    <x v="0"/>
    <x v="0"/>
    <s v="A2213"/>
    <s v="A9243"/>
  </r>
  <r>
    <x v="1"/>
    <s v="Assemblers and inspectors, electrical appliance, apparatus and equipment manufacturing"/>
    <s v="2213 Water, sewage and other systems"/>
    <n v="10"/>
    <x v="0"/>
    <x v="0"/>
    <x v="0"/>
    <s v="A2213"/>
    <s v="A9524"/>
  </r>
  <r>
    <x v="1"/>
    <s v="Senior managers - construction, transportation, production and utilities"/>
    <s v="2361 Residential building construction"/>
    <n v="105"/>
    <x v="0"/>
    <x v="0"/>
    <x v="0"/>
    <s v="A2361"/>
    <s v="A0016"/>
  </r>
  <r>
    <x v="1"/>
    <s v="Financial managers"/>
    <s v="2361 Residential building construction"/>
    <n v="25"/>
    <x v="0"/>
    <x v="0"/>
    <x v="0"/>
    <s v="A2361"/>
    <s v="A0111"/>
  </r>
  <r>
    <x v="1"/>
    <s v="Human resources managers"/>
    <s v="2361 Residential building construction"/>
    <n v="10"/>
    <x v="0"/>
    <x v="0"/>
    <x v="0"/>
    <s v="A2361"/>
    <s v="A0112"/>
  </r>
  <r>
    <x v="1"/>
    <s v="Purchasing managers"/>
    <s v="2361 Residential building construction"/>
    <n v="10"/>
    <x v="0"/>
    <x v="0"/>
    <x v="0"/>
    <s v="A2361"/>
    <s v="A0113"/>
  </r>
  <r>
    <x v="1"/>
    <s v="Advertising, marketing and public relations managers"/>
    <s v="2361 Residential building construction"/>
    <n v="25"/>
    <x v="0"/>
    <x v="0"/>
    <x v="0"/>
    <s v="A2361"/>
    <s v="A0124"/>
  </r>
  <r>
    <x v="1"/>
    <s v="Other business services managers"/>
    <s v="2361 Residential building construction"/>
    <n v="10"/>
    <x v="0"/>
    <x v="0"/>
    <x v="0"/>
    <s v="A2361"/>
    <s v="A0125"/>
  </r>
  <r>
    <x v="1"/>
    <s v="Computer and information systems managers"/>
    <s v="2361 Residential building construction"/>
    <n v="15"/>
    <x v="0"/>
    <x v="0"/>
    <x v="0"/>
    <s v="A2361"/>
    <s v="A0213"/>
  </r>
  <r>
    <x v="1"/>
    <s v="Retail and wholesale trade managers"/>
    <s v="2361 Residential building construction"/>
    <n v="10"/>
    <x v="0"/>
    <x v="0"/>
    <x v="0"/>
    <s v="A2361"/>
    <s v="A0621"/>
  </r>
  <r>
    <x v="1"/>
    <s v="Construction managers"/>
    <s v="2361 Residential building construction"/>
    <n v="730"/>
    <x v="0"/>
    <x v="0"/>
    <x v="0"/>
    <s v="A2361"/>
    <s v="A0711"/>
  </r>
  <r>
    <x v="1"/>
    <s v="Home building and renovation managers"/>
    <s v="2361 Residential building construction"/>
    <n v="1690"/>
    <x v="0"/>
    <x v="0"/>
    <x v="0"/>
    <s v="A2361"/>
    <s v="A0712"/>
  </r>
  <r>
    <x v="1"/>
    <s v="Facility operation and maintenance managers"/>
    <s v="2361 Residential building construction"/>
    <n v="15"/>
    <x v="0"/>
    <x v="0"/>
    <x v="0"/>
    <s v="A2361"/>
    <s v="A0714"/>
  </r>
  <r>
    <x v="1"/>
    <s v="Managers in transportation"/>
    <s v="2361 Residential building construction"/>
    <n v="10"/>
    <x v="0"/>
    <x v="0"/>
    <x v="0"/>
    <s v="A2361"/>
    <s v="A0731"/>
  </r>
  <r>
    <x v="1"/>
    <s v="Managers in agriculture"/>
    <s v="2361 Residential building construction"/>
    <n v="10"/>
    <x v="0"/>
    <x v="0"/>
    <x v="0"/>
    <s v="A2361"/>
    <s v="A0821"/>
  </r>
  <r>
    <x v="1"/>
    <s v="Financial auditors and accountants"/>
    <s v="2361 Residential building construction"/>
    <n v="15"/>
    <x v="0"/>
    <x v="0"/>
    <x v="0"/>
    <s v="A2361"/>
    <s v="A1111"/>
  </r>
  <r>
    <x v="1"/>
    <s v="Professional occupations in advertising, marketing and public relations"/>
    <s v="2361 Residential building construction"/>
    <n v="20"/>
    <x v="0"/>
    <x v="0"/>
    <x v="0"/>
    <s v="A2361"/>
    <s v="A1123"/>
  </r>
  <r>
    <x v="1"/>
    <s v="Supervisors, general office and administrative support workers"/>
    <s v="2361 Residential building construction"/>
    <n v="10"/>
    <x v="0"/>
    <x v="0"/>
    <x v="0"/>
    <s v="A2361"/>
    <s v="A1211"/>
  </r>
  <r>
    <x v="1"/>
    <s v="Supervisors, finance and insurance office workers"/>
    <s v="2361 Residential building construction"/>
    <n v="10"/>
    <x v="0"/>
    <x v="0"/>
    <x v="0"/>
    <s v="A2361"/>
    <s v="A1212"/>
  </r>
  <r>
    <x v="1"/>
    <s v="Supervisors, supply chain, tracking and scheduling co-ordination occupations"/>
    <s v="2361 Residential building construction"/>
    <n v="10"/>
    <x v="0"/>
    <x v="0"/>
    <x v="0"/>
    <s v="A2361"/>
    <s v="A1215"/>
  </r>
  <r>
    <x v="1"/>
    <s v="Administrative officers"/>
    <s v="2361 Residential building construction"/>
    <n v="95"/>
    <x v="0"/>
    <x v="0"/>
    <x v="0"/>
    <s v="A2361"/>
    <s v="A1221"/>
  </r>
  <r>
    <x v="1"/>
    <s v="Executive assistants"/>
    <s v="2361 Residential building construction"/>
    <n v="10"/>
    <x v="0"/>
    <x v="0"/>
    <x v="0"/>
    <s v="A2361"/>
    <s v="A1222"/>
  </r>
  <r>
    <x v="1"/>
    <s v="Property administrators"/>
    <s v="2361 Residential building construction"/>
    <n v="15"/>
    <x v="0"/>
    <x v="0"/>
    <x v="0"/>
    <s v="A2361"/>
    <s v="A1224"/>
  </r>
  <r>
    <x v="1"/>
    <s v="Purchasing agents and officers"/>
    <s v="2361 Residential building construction"/>
    <n v="10"/>
    <x v="0"/>
    <x v="0"/>
    <x v="0"/>
    <s v="A2361"/>
    <s v="A1225"/>
  </r>
  <r>
    <x v="1"/>
    <s v="Administrative assistants"/>
    <s v="2361 Residential building construction"/>
    <n v="105"/>
    <x v="0"/>
    <x v="0"/>
    <x v="0"/>
    <s v="A2361"/>
    <s v="A1241"/>
  </r>
  <r>
    <x v="1"/>
    <s v="Legal administrative assistants"/>
    <s v="2361 Residential building construction"/>
    <n v="10"/>
    <x v="0"/>
    <x v="0"/>
    <x v="0"/>
    <s v="A2361"/>
    <s v="A1242"/>
  </r>
  <r>
    <x v="1"/>
    <s v="Accounting technicians and bookkeepers"/>
    <s v="2361 Residential building construction"/>
    <n v="135"/>
    <x v="0"/>
    <x v="0"/>
    <x v="0"/>
    <s v="A2361"/>
    <s v="A1311"/>
  </r>
  <r>
    <x v="1"/>
    <s v="General office support workers"/>
    <s v="2361 Residential building construction"/>
    <n v="130"/>
    <x v="0"/>
    <x v="0"/>
    <x v="0"/>
    <s v="A2361"/>
    <s v="A1411"/>
  </r>
  <r>
    <x v="1"/>
    <s v="Receptionists"/>
    <s v="2361 Residential building construction"/>
    <n v="35"/>
    <x v="0"/>
    <x v="0"/>
    <x v="0"/>
    <s v="A2361"/>
    <s v="A1414"/>
  </r>
  <r>
    <x v="1"/>
    <s v="Accounting and related clerks"/>
    <s v="2361 Residential building construction"/>
    <n v="25"/>
    <x v="0"/>
    <x v="0"/>
    <x v="0"/>
    <s v="A2361"/>
    <s v="A1431"/>
  </r>
  <r>
    <x v="1"/>
    <s v="Payroll administrators"/>
    <s v="2361 Residential building construction"/>
    <n v="15"/>
    <x v="0"/>
    <x v="0"/>
    <x v="0"/>
    <s v="A2361"/>
    <s v="A1432"/>
  </r>
  <r>
    <x v="1"/>
    <s v="Shippers and receivers"/>
    <s v="2361 Residential building construction"/>
    <n v="15"/>
    <x v="0"/>
    <x v="0"/>
    <x v="0"/>
    <s v="A2361"/>
    <s v="A1521"/>
  </r>
  <r>
    <x v="1"/>
    <s v="Dispatchers"/>
    <s v="2361 Residential building construction"/>
    <n v="10"/>
    <x v="0"/>
    <x v="0"/>
    <x v="0"/>
    <s v="A2361"/>
    <s v="A1525"/>
  </r>
  <r>
    <x v="1"/>
    <s v="Chemists"/>
    <s v="2361 Residential building construction"/>
    <n v="10"/>
    <x v="0"/>
    <x v="0"/>
    <x v="0"/>
    <s v="A2361"/>
    <s v="A2112"/>
  </r>
  <r>
    <x v="1"/>
    <s v="Civil engineers"/>
    <s v="2361 Residential building construction"/>
    <n v="10"/>
    <x v="0"/>
    <x v="0"/>
    <x v="0"/>
    <s v="A2361"/>
    <s v="A2131"/>
  </r>
  <r>
    <x v="1"/>
    <s v="Electrical and electronics engineers"/>
    <s v="2361 Residential building construction"/>
    <n v="10"/>
    <x v="0"/>
    <x v="0"/>
    <x v="0"/>
    <s v="A2361"/>
    <s v="A2133"/>
  </r>
  <r>
    <x v="1"/>
    <s v="Architects"/>
    <s v="2361 Residential building construction"/>
    <n v="20"/>
    <x v="1"/>
    <x v="0"/>
    <x v="0"/>
    <s v="A2361"/>
    <s v="A2151"/>
  </r>
  <r>
    <x v="1"/>
    <s v="Land surveyors"/>
    <s v="2361 Residential building construction"/>
    <n v="10"/>
    <x v="0"/>
    <x v="0"/>
    <x v="0"/>
    <s v="A2361"/>
    <s v="A2154"/>
  </r>
  <r>
    <x v="1"/>
    <s v="Computer programmers and interactive media developers"/>
    <s v="2361 Residential building construction"/>
    <n v="10"/>
    <x v="1"/>
    <x v="0"/>
    <x v="0"/>
    <s v="A2361"/>
    <s v="A2174"/>
  </r>
  <r>
    <x v="1"/>
    <s v="Construction estimators"/>
    <s v="2361 Residential building construction"/>
    <n v="50"/>
    <x v="1"/>
    <x v="0"/>
    <x v="0"/>
    <s v="A2361"/>
    <s v="A2234"/>
  </r>
  <r>
    <x v="1"/>
    <s v="Electrical and electronics engineering technologists and technicians"/>
    <s v="2361 Residential building construction"/>
    <n v="10"/>
    <x v="0"/>
    <x v="0"/>
    <x v="0"/>
    <s v="A2361"/>
    <s v="A2241"/>
  </r>
  <r>
    <x v="1"/>
    <s v="Electronic service technicians (household and business equipment)"/>
    <s v="2361 Residential building construction"/>
    <n v="15"/>
    <x v="0"/>
    <x v="0"/>
    <x v="0"/>
    <s v="A2361"/>
    <s v="A2242"/>
  </r>
  <r>
    <x v="1"/>
    <s v="Drafting technologists and technicians"/>
    <s v="2361 Residential building construction"/>
    <n v="65"/>
    <x v="0"/>
    <x v="0"/>
    <x v="0"/>
    <s v="A2361"/>
    <s v="A2253"/>
  </r>
  <r>
    <x v="1"/>
    <s v="Land survey technologists and technicians"/>
    <s v="2361 Residential building construction"/>
    <n v="10"/>
    <x v="0"/>
    <x v="0"/>
    <x v="0"/>
    <s v="A2361"/>
    <s v="A2254"/>
  </r>
  <r>
    <x v="1"/>
    <s v="Inspectors in public and environmental health and occupational health and safety"/>
    <s v="2361 Residential building construction"/>
    <n v="20"/>
    <x v="0"/>
    <x v="0"/>
    <x v="0"/>
    <s v="A2361"/>
    <s v="A2263"/>
  </r>
  <r>
    <x v="1"/>
    <s v="Construction inspectors"/>
    <s v="2361 Residential building construction"/>
    <n v="25"/>
    <x v="0"/>
    <x v="0"/>
    <x v="0"/>
    <s v="A2361"/>
    <s v="A2264"/>
  </r>
  <r>
    <x v="1"/>
    <s v="Nurse aides, orderlies and patient service associates"/>
    <s v="2361 Residential building construction"/>
    <n v="10"/>
    <x v="0"/>
    <x v="0"/>
    <x v="0"/>
    <s v="A2361"/>
    <s v="A3413"/>
  </r>
  <r>
    <x v="1"/>
    <s v="Probation and parole officers and related occupations"/>
    <s v="2361 Residential building construction"/>
    <n v="10"/>
    <x v="0"/>
    <x v="0"/>
    <x v="0"/>
    <s v="A2361"/>
    <s v="A4155"/>
  </r>
  <r>
    <x v="1"/>
    <s v="Economists and economic policy researchers and analysts"/>
    <s v="2361 Residential building construction"/>
    <n v="10"/>
    <x v="0"/>
    <x v="0"/>
    <x v="0"/>
    <s v="A2361"/>
    <s v="A4162"/>
  </r>
  <r>
    <x v="1"/>
    <s v="Business development officers and marketing researchers and consultants"/>
    <s v="2361 Residential building construction"/>
    <n v="10"/>
    <x v="1"/>
    <x v="0"/>
    <x v="0"/>
    <s v="A2361"/>
    <s v="A4163"/>
  </r>
  <r>
    <x v="1"/>
    <s v="Social and community service workers"/>
    <s v="2361 Residential building construction"/>
    <n v="10"/>
    <x v="0"/>
    <x v="0"/>
    <x v="0"/>
    <s v="A2361"/>
    <s v="A4212"/>
  </r>
  <r>
    <x v="1"/>
    <s v="Home support workers, housekeepers and related occupations"/>
    <s v="2361 Residential building construction"/>
    <n v="10"/>
    <x v="0"/>
    <x v="0"/>
    <x v="0"/>
    <s v="A2361"/>
    <s v="A4412"/>
  </r>
  <r>
    <x v="1"/>
    <s v="Elementary and secondary school teacher assistants"/>
    <s v="2361 Residential building construction"/>
    <n v="10"/>
    <x v="0"/>
    <x v="0"/>
    <x v="0"/>
    <s v="A2361"/>
    <s v="A4413"/>
  </r>
  <r>
    <x v="1"/>
    <s v="Painters, sculptors and other visual artists"/>
    <s v="2361 Residential building construction"/>
    <n v="10"/>
    <x v="1"/>
    <x v="0"/>
    <x v="0"/>
    <s v="A2361"/>
    <s v="A5136"/>
  </r>
  <r>
    <x v="1"/>
    <s v="Graphic designers and illustrators"/>
    <s v="2361 Residential building construction"/>
    <n v="10"/>
    <x v="1"/>
    <x v="0"/>
    <x v="0"/>
    <s v="A2361"/>
    <s v="A5241"/>
  </r>
  <r>
    <x v="1"/>
    <s v="Interior designers and interior decorators"/>
    <s v="2361 Residential building construction"/>
    <n v="70"/>
    <x v="1"/>
    <x v="0"/>
    <x v="0"/>
    <s v="A2361"/>
    <s v="A5242"/>
  </r>
  <r>
    <x v="1"/>
    <s v="Technical sales specialists - wholesale trade"/>
    <s v="2361 Residential building construction"/>
    <n v="10"/>
    <x v="0"/>
    <x v="0"/>
    <x v="0"/>
    <s v="A2361"/>
    <s v="A6221"/>
  </r>
  <r>
    <x v="1"/>
    <s v="Food service supervisors"/>
    <s v="2361 Residential building construction"/>
    <n v="10"/>
    <x v="0"/>
    <x v="0"/>
    <x v="0"/>
    <s v="A2361"/>
    <s v="A6311"/>
  </r>
  <r>
    <x v="1"/>
    <s v="Chefs"/>
    <s v="2361 Residential building construction"/>
    <n v="10"/>
    <x v="0"/>
    <x v="0"/>
    <x v="0"/>
    <s v="A2361"/>
    <s v="A6321"/>
  </r>
  <r>
    <x v="1"/>
    <s v="Cooks"/>
    <s v="2361 Residential building construction"/>
    <n v="10"/>
    <x v="0"/>
    <x v="0"/>
    <x v="0"/>
    <s v="A2361"/>
    <s v="A6322"/>
  </r>
  <r>
    <x v="1"/>
    <s v="Sales and account representatives - wholesale trade (non-technical)"/>
    <s v="2361 Residential building construction"/>
    <n v="10"/>
    <x v="0"/>
    <x v="0"/>
    <x v="0"/>
    <s v="A2361"/>
    <s v="A6411"/>
  </r>
  <r>
    <x v="1"/>
    <s v="Retail salespersons"/>
    <s v="2361 Residential building construction"/>
    <n v="35"/>
    <x v="0"/>
    <x v="0"/>
    <x v="0"/>
    <s v="A2361"/>
    <s v="A6421"/>
  </r>
  <r>
    <x v="1"/>
    <s v="Security guards and related security service occupations"/>
    <s v="2361 Residential building construction"/>
    <n v="10"/>
    <x v="0"/>
    <x v="0"/>
    <x v="0"/>
    <s v="A2361"/>
    <s v="A6541"/>
  </r>
  <r>
    <x v="1"/>
    <s v="Food counter attendants, kitchen helpers and related support occupations"/>
    <s v="2361 Residential building construction"/>
    <n v="10"/>
    <x v="0"/>
    <x v="0"/>
    <x v="0"/>
    <s v="A2361"/>
    <s v="A6711"/>
  </r>
  <r>
    <x v="1"/>
    <s v="Light duty cleaners"/>
    <s v="2361 Residential building construction"/>
    <n v="30"/>
    <x v="0"/>
    <x v="0"/>
    <x v="0"/>
    <s v="A2361"/>
    <s v="A6731"/>
  </r>
  <r>
    <x v="1"/>
    <s v="Janitors, caretakers and building superintendents"/>
    <s v="2361 Residential building construction"/>
    <n v="155"/>
    <x v="0"/>
    <x v="0"/>
    <x v="0"/>
    <s v="A2361"/>
    <s v="A6733"/>
  </r>
  <r>
    <x v="1"/>
    <s v="Contractors and supervisors, machining, metal forming, shaping and erecting trades and related occupations"/>
    <s v="2361 Residential building construction"/>
    <n v="15"/>
    <x v="0"/>
    <x v="0"/>
    <x v="0"/>
    <s v="A2361"/>
    <s v="A7201"/>
  </r>
  <r>
    <x v="1"/>
    <s v="Contractors and supervisors, carpentry trades"/>
    <s v="2361 Residential building construction"/>
    <n v="380"/>
    <x v="0"/>
    <x v="0"/>
    <x v="0"/>
    <s v="A2361"/>
    <s v="A7204"/>
  </r>
  <r>
    <x v="1"/>
    <s v="Contractors and supervisors, other construction trades, installers, repairers and servicers"/>
    <s v="2361 Residential building construction"/>
    <n v="160"/>
    <x v="0"/>
    <x v="0"/>
    <x v="0"/>
    <s v="A2361"/>
    <s v="A7205"/>
  </r>
  <r>
    <x v="1"/>
    <s v="Sheet metal workers"/>
    <s v="2361 Residential building construction"/>
    <n v="20"/>
    <x v="0"/>
    <x v="0"/>
    <x v="0"/>
    <s v="A2361"/>
    <s v="A7233"/>
  </r>
  <r>
    <x v="1"/>
    <s v="Structural metal and platework fabricators and fitters"/>
    <s v="2361 Residential building construction"/>
    <n v="10"/>
    <x v="0"/>
    <x v="0"/>
    <x v="0"/>
    <s v="A2361"/>
    <s v="A7235"/>
  </r>
  <r>
    <x v="1"/>
    <s v="Ironworkers"/>
    <s v="2361 Residential building construction"/>
    <n v="10"/>
    <x v="1"/>
    <x v="0"/>
    <x v="0"/>
    <s v="A2361"/>
    <s v="A7236"/>
  </r>
  <r>
    <x v="1"/>
    <s v="Welders and related machine operators"/>
    <s v="2361 Residential building construction"/>
    <n v="20"/>
    <x v="0"/>
    <x v="0"/>
    <x v="0"/>
    <s v="A2361"/>
    <s v="A7237"/>
  </r>
  <r>
    <x v="1"/>
    <s v="Electricians (except industrial and power system)"/>
    <s v="2361 Residential building construction"/>
    <n v="55"/>
    <x v="0"/>
    <x v="0"/>
    <x v="0"/>
    <s v="A2361"/>
    <s v="A7241"/>
  </r>
  <r>
    <x v="1"/>
    <s v="Plumbers"/>
    <s v="2361 Residential building construction"/>
    <n v="35"/>
    <x v="0"/>
    <x v="0"/>
    <x v="0"/>
    <s v="A2361"/>
    <s v="A7251"/>
  </r>
  <r>
    <x v="1"/>
    <s v="Carpenters"/>
    <s v="2361 Residential building construction"/>
    <n v="2365"/>
    <x v="0"/>
    <x v="0"/>
    <x v="0"/>
    <s v="A2361"/>
    <s v="A7271"/>
  </r>
  <r>
    <x v="1"/>
    <s v="Cabinetmakers"/>
    <s v="2361 Residential building construction"/>
    <n v="30"/>
    <x v="1"/>
    <x v="0"/>
    <x v="0"/>
    <s v="A2361"/>
    <s v="A7272"/>
  </r>
  <r>
    <x v="1"/>
    <s v="Bricklayers"/>
    <s v="2361 Residential building construction"/>
    <n v="35"/>
    <x v="0"/>
    <x v="0"/>
    <x v="0"/>
    <s v="A2361"/>
    <s v="A7281"/>
  </r>
  <r>
    <x v="1"/>
    <s v="Concrete finishers"/>
    <s v="2361 Residential building construction"/>
    <n v="30"/>
    <x v="0"/>
    <x v="0"/>
    <x v="0"/>
    <s v="A2361"/>
    <s v="A7282"/>
  </r>
  <r>
    <x v="1"/>
    <s v="Tilesetters"/>
    <s v="2361 Residential building construction"/>
    <n v="25"/>
    <x v="0"/>
    <x v="0"/>
    <x v="0"/>
    <s v="A2361"/>
    <s v="A7283"/>
  </r>
  <r>
    <x v="1"/>
    <s v="Plasterers, drywall installers and finishers and lathers"/>
    <s v="2361 Residential building construction"/>
    <n v="130"/>
    <x v="0"/>
    <x v="0"/>
    <x v="0"/>
    <s v="A2361"/>
    <s v="A7284"/>
  </r>
  <r>
    <x v="1"/>
    <s v="Insulators"/>
    <s v="2361 Residential building construction"/>
    <n v="15"/>
    <x v="0"/>
    <x v="0"/>
    <x v="0"/>
    <s v="A2361"/>
    <s v="A7293"/>
  </r>
  <r>
    <x v="1"/>
    <s v="Painters and decorators (except interior decorators)"/>
    <s v="2361 Residential building construction"/>
    <n v="70"/>
    <x v="0"/>
    <x v="0"/>
    <x v="0"/>
    <s v="A2361"/>
    <s v="A7294"/>
  </r>
  <r>
    <x v="1"/>
    <s v="Floor covering installers"/>
    <s v="2361 Residential building construction"/>
    <n v="15"/>
    <x v="0"/>
    <x v="0"/>
    <x v="0"/>
    <s v="A2361"/>
    <s v="A7295"/>
  </r>
  <r>
    <x v="1"/>
    <s v="Contractors and supervisors, mechanic trades"/>
    <s v="2361 Residential building construction"/>
    <n v="10"/>
    <x v="0"/>
    <x v="0"/>
    <x v="0"/>
    <s v="A2361"/>
    <s v="A7301"/>
  </r>
  <r>
    <x v="1"/>
    <s v="Contractors and supervisors, heavy equipment operator crews"/>
    <s v="2361 Residential building construction"/>
    <n v="175"/>
    <x v="0"/>
    <x v="0"/>
    <x v="0"/>
    <s v="A2361"/>
    <s v="A7302"/>
  </r>
  <r>
    <x v="1"/>
    <s v="Construction millwrights and industrial mechanics"/>
    <s v="2361 Residential building construction"/>
    <n v="10"/>
    <x v="0"/>
    <x v="0"/>
    <x v="0"/>
    <s v="A2361"/>
    <s v="A7311"/>
  </r>
  <r>
    <x v="1"/>
    <s v="Heavy-duty equipment mechanics"/>
    <s v="2361 Residential building construction"/>
    <n v="40"/>
    <x v="0"/>
    <x v="0"/>
    <x v="0"/>
    <s v="A2361"/>
    <s v="A7312"/>
  </r>
  <r>
    <x v="1"/>
    <s v="Automotive service technicians, truck and bus mechanics and mechanical repairers"/>
    <s v="2361 Residential building construction"/>
    <n v="10"/>
    <x v="0"/>
    <x v="0"/>
    <x v="0"/>
    <s v="A2361"/>
    <s v="A7321"/>
  </r>
  <r>
    <x v="1"/>
    <s v="Crane operators"/>
    <s v="2361 Residential building construction"/>
    <n v="10"/>
    <x v="0"/>
    <x v="0"/>
    <x v="0"/>
    <s v="A2361"/>
    <s v="A7371"/>
  </r>
  <r>
    <x v="1"/>
    <s v="Drillers and blasters - surface mining, quarrying and construction"/>
    <s v="2361 Residential building construction"/>
    <n v="10"/>
    <x v="0"/>
    <x v="0"/>
    <x v="0"/>
    <s v="A2361"/>
    <s v="A7372"/>
  </r>
  <r>
    <x v="1"/>
    <s v="Residential and commercial installers and servicers"/>
    <s v="2361 Residential building construction"/>
    <n v="115"/>
    <x v="0"/>
    <x v="0"/>
    <x v="0"/>
    <s v="A2361"/>
    <s v="A7441"/>
  </r>
  <r>
    <x v="1"/>
    <s v="Waterworks and gas maintenance workers"/>
    <s v="2361 Residential building construction"/>
    <n v="10"/>
    <x v="0"/>
    <x v="0"/>
    <x v="0"/>
    <s v="A2361"/>
    <s v="A7442"/>
  </r>
  <r>
    <x v="1"/>
    <s v="Material handlers"/>
    <s v="2361 Residential building construction"/>
    <n v="45"/>
    <x v="0"/>
    <x v="0"/>
    <x v="0"/>
    <s v="A2361"/>
    <s v="A7452"/>
  </r>
  <r>
    <x v="1"/>
    <s v="Transport truck drivers"/>
    <s v="2361 Residential building construction"/>
    <n v="100"/>
    <x v="0"/>
    <x v="0"/>
    <x v="0"/>
    <s v="A2361"/>
    <s v="A7511"/>
  </r>
  <r>
    <x v="1"/>
    <s v="Taxi and limousine drivers and chauffeurs"/>
    <s v="2361 Residential building construction"/>
    <n v="10"/>
    <x v="0"/>
    <x v="0"/>
    <x v="0"/>
    <s v="A2361"/>
    <s v="A7513"/>
  </r>
  <r>
    <x v="1"/>
    <s v="Heavy equipment operators (except crane)"/>
    <s v="2361 Residential building construction"/>
    <n v="145"/>
    <x v="0"/>
    <x v="0"/>
    <x v="0"/>
    <s v="A2361"/>
    <s v="A7521"/>
  </r>
  <r>
    <x v="1"/>
    <s v="Public works maintenance equipment operators and related workers"/>
    <s v="2361 Residential building construction"/>
    <n v="10"/>
    <x v="0"/>
    <x v="0"/>
    <x v="0"/>
    <s v="A2361"/>
    <s v="A7522"/>
  </r>
  <r>
    <x v="1"/>
    <s v="Construction trades helpers and labourers"/>
    <s v="2361 Residential building construction"/>
    <n v="1725"/>
    <x v="0"/>
    <x v="0"/>
    <x v="0"/>
    <s v="A2361"/>
    <s v="A7611"/>
  </r>
  <r>
    <x v="1"/>
    <s v="Supervisors, logging and forestry"/>
    <s v="2361 Residential building construction"/>
    <n v="10"/>
    <x v="0"/>
    <x v="0"/>
    <x v="0"/>
    <s v="A2361"/>
    <s v="A8211"/>
  </r>
  <r>
    <x v="1"/>
    <s v="Contractors and supervisors, landscaping, grounds maintenance and horticulture services"/>
    <s v="2361 Residential building construction"/>
    <n v="10"/>
    <x v="0"/>
    <x v="0"/>
    <x v="0"/>
    <s v="A2361"/>
    <s v="A8255"/>
  </r>
  <r>
    <x v="1"/>
    <s v="Underground mine service and support workers"/>
    <s v="2361 Residential building construction"/>
    <n v="10"/>
    <x v="0"/>
    <x v="0"/>
    <x v="0"/>
    <s v="A2361"/>
    <s v="A8411"/>
  </r>
  <r>
    <x v="1"/>
    <s v="Chain saw and skidder operators"/>
    <s v="2361 Residential building construction"/>
    <n v="10"/>
    <x v="0"/>
    <x v="0"/>
    <x v="0"/>
    <s v="A2361"/>
    <s v="A8421"/>
  </r>
  <r>
    <x v="1"/>
    <s v="General farm workers"/>
    <s v="2361 Residential building construction"/>
    <n v="10"/>
    <x v="0"/>
    <x v="0"/>
    <x v="0"/>
    <s v="A2361"/>
    <s v="A8431"/>
  </r>
  <r>
    <x v="1"/>
    <s v="Landscaping and grounds maintenance labourers"/>
    <s v="2361 Residential building construction"/>
    <n v="20"/>
    <x v="0"/>
    <x v="0"/>
    <x v="0"/>
    <s v="A2361"/>
    <s v="A8612"/>
  </r>
  <r>
    <x v="1"/>
    <s v="Machine operators, mineral and metal processing"/>
    <s v="2361 Residential building construction"/>
    <n v="10"/>
    <x v="0"/>
    <x v="0"/>
    <x v="0"/>
    <s v="A2361"/>
    <s v="A9411"/>
  </r>
  <r>
    <x v="1"/>
    <s v="Furniture and fixture assemblers and inspectors"/>
    <s v="2361 Residential building construction"/>
    <n v="10"/>
    <x v="0"/>
    <x v="0"/>
    <x v="0"/>
    <s v="A2361"/>
    <s v="A9532"/>
  </r>
  <r>
    <x v="1"/>
    <s v="Other wood products assemblers and inspectors"/>
    <s v="2361 Residential building construction"/>
    <n v="15"/>
    <x v="0"/>
    <x v="0"/>
    <x v="0"/>
    <s v="A2361"/>
    <s v="A9533"/>
  </r>
  <r>
    <x v="1"/>
    <s v="Furniture finishers and refinishers"/>
    <s v="2361 Residential building construction"/>
    <n v="15"/>
    <x v="0"/>
    <x v="0"/>
    <x v="0"/>
    <s v="A2361"/>
    <s v="A9534"/>
  </r>
  <r>
    <x v="1"/>
    <s v="Industrial painters, coaters and metal finishing process operators"/>
    <s v="2361 Residential building construction"/>
    <n v="10"/>
    <x v="0"/>
    <x v="0"/>
    <x v="0"/>
    <s v="A2361"/>
    <s v="A9536"/>
  </r>
  <r>
    <x v="1"/>
    <s v="Labourers in chemical products processing and utilities"/>
    <s v="2361 Residential building construction"/>
    <n v="10"/>
    <x v="0"/>
    <x v="0"/>
    <x v="0"/>
    <s v="A2361"/>
    <s v="A9613"/>
  </r>
  <r>
    <x v="1"/>
    <s v="Other labourers in processing, manufacturing and utilities"/>
    <s v="2361 Residential building construction"/>
    <n v="20"/>
    <x v="0"/>
    <x v="0"/>
    <x v="0"/>
    <s v="A2361"/>
    <s v="A9619"/>
  </r>
  <r>
    <x v="1"/>
    <s v="Senior managers - construction, transportation, production and utilities"/>
    <s v="2362 Non-residential building construction"/>
    <n v="45"/>
    <x v="0"/>
    <x v="0"/>
    <x v="0"/>
    <s v="A2362"/>
    <s v="A0016"/>
  </r>
  <r>
    <x v="1"/>
    <s v="Financial managers"/>
    <s v="2362 Non-residential building construction"/>
    <n v="25"/>
    <x v="0"/>
    <x v="0"/>
    <x v="0"/>
    <s v="A2362"/>
    <s v="A0111"/>
  </r>
  <r>
    <x v="1"/>
    <s v="Human resources managers"/>
    <s v="2362 Non-residential building construction"/>
    <n v="10"/>
    <x v="0"/>
    <x v="0"/>
    <x v="0"/>
    <s v="A2362"/>
    <s v="A0112"/>
  </r>
  <r>
    <x v="1"/>
    <s v="Engineering managers"/>
    <s v="2362 Non-residential building construction"/>
    <n v="10"/>
    <x v="0"/>
    <x v="0"/>
    <x v="0"/>
    <s v="A2362"/>
    <s v="A0211"/>
  </r>
  <r>
    <x v="1"/>
    <s v="Corporate sales managers"/>
    <s v="2362 Non-residential building construction"/>
    <n v="10"/>
    <x v="0"/>
    <x v="0"/>
    <x v="0"/>
    <s v="A2362"/>
    <s v="A0601"/>
  </r>
  <r>
    <x v="1"/>
    <s v="Construction managers"/>
    <s v="2362 Non-residential building construction"/>
    <n v="525"/>
    <x v="0"/>
    <x v="0"/>
    <x v="0"/>
    <s v="A2362"/>
    <s v="A0711"/>
  </r>
  <r>
    <x v="1"/>
    <s v="Facility operation and maintenance managers"/>
    <s v="2362 Non-residential building construction"/>
    <n v="10"/>
    <x v="0"/>
    <x v="0"/>
    <x v="0"/>
    <s v="A2362"/>
    <s v="A0714"/>
  </r>
  <r>
    <x v="1"/>
    <s v="Financial auditors and accountants"/>
    <s v="2362 Non-residential building construction"/>
    <n v="50"/>
    <x v="0"/>
    <x v="0"/>
    <x v="0"/>
    <s v="A2362"/>
    <s v="A1111"/>
  </r>
  <r>
    <x v="1"/>
    <s v="Human resources professionals"/>
    <s v="2362 Non-residential building construction"/>
    <n v="15"/>
    <x v="0"/>
    <x v="0"/>
    <x v="0"/>
    <s v="A2362"/>
    <s v="A1121"/>
  </r>
  <r>
    <x v="1"/>
    <s v="Professional occupations in business management consulting"/>
    <s v="2362 Non-residential building construction"/>
    <n v="10"/>
    <x v="0"/>
    <x v="0"/>
    <x v="0"/>
    <s v="A2362"/>
    <s v="A1122"/>
  </r>
  <r>
    <x v="1"/>
    <s v="Supervisors, supply chain, tracking and scheduling co-ordination occupations"/>
    <s v="2362 Non-residential building construction"/>
    <n v="15"/>
    <x v="0"/>
    <x v="0"/>
    <x v="0"/>
    <s v="A2362"/>
    <s v="A1215"/>
  </r>
  <r>
    <x v="1"/>
    <s v="Administrative officers"/>
    <s v="2362 Non-residential building construction"/>
    <n v="60"/>
    <x v="0"/>
    <x v="0"/>
    <x v="0"/>
    <s v="A2362"/>
    <s v="A1221"/>
  </r>
  <r>
    <x v="1"/>
    <s v="Executive assistants"/>
    <s v="2362 Non-residential building construction"/>
    <n v="15"/>
    <x v="0"/>
    <x v="0"/>
    <x v="0"/>
    <s v="A2362"/>
    <s v="A1222"/>
  </r>
  <r>
    <x v="1"/>
    <s v="Administrative assistants"/>
    <s v="2362 Non-residential building construction"/>
    <n v="50"/>
    <x v="0"/>
    <x v="0"/>
    <x v="0"/>
    <s v="A2362"/>
    <s v="A1241"/>
  </r>
  <r>
    <x v="1"/>
    <s v="Accounting technicians and bookkeepers"/>
    <s v="2362 Non-residential building construction"/>
    <n v="25"/>
    <x v="0"/>
    <x v="0"/>
    <x v="0"/>
    <s v="A2362"/>
    <s v="A1311"/>
  </r>
  <r>
    <x v="1"/>
    <s v="General office support workers"/>
    <s v="2362 Non-residential building construction"/>
    <n v="15"/>
    <x v="0"/>
    <x v="0"/>
    <x v="0"/>
    <s v="A2362"/>
    <s v="A1411"/>
  </r>
  <r>
    <x v="1"/>
    <s v="Accounting and related clerks"/>
    <s v="2362 Non-residential building construction"/>
    <n v="40"/>
    <x v="0"/>
    <x v="0"/>
    <x v="0"/>
    <s v="A2362"/>
    <s v="A1431"/>
  </r>
  <r>
    <x v="1"/>
    <s v="Payroll administrators"/>
    <s v="2362 Non-residential building construction"/>
    <n v="35"/>
    <x v="0"/>
    <x v="0"/>
    <x v="0"/>
    <s v="A2362"/>
    <s v="A1432"/>
  </r>
  <r>
    <x v="1"/>
    <s v="Correspondence, publication and regulatory clerks"/>
    <s v="2362 Non-residential building construction"/>
    <n v="10"/>
    <x v="0"/>
    <x v="0"/>
    <x v="0"/>
    <s v="A2362"/>
    <s v="A1452"/>
  </r>
  <r>
    <x v="1"/>
    <s v="Civil engineers"/>
    <s v="2362 Non-residential building construction"/>
    <n v="30"/>
    <x v="0"/>
    <x v="0"/>
    <x v="0"/>
    <s v="A2362"/>
    <s v="A2131"/>
  </r>
  <r>
    <x v="1"/>
    <s v="Information systems analysts and consultants"/>
    <s v="2362 Non-residential building construction"/>
    <n v="10"/>
    <x v="1"/>
    <x v="0"/>
    <x v="0"/>
    <s v="A2362"/>
    <s v="A2171"/>
  </r>
  <r>
    <x v="1"/>
    <s v="Civil engineering technologists and technicians"/>
    <s v="2362 Non-residential building construction"/>
    <n v="15"/>
    <x v="1"/>
    <x v="0"/>
    <x v="0"/>
    <s v="A2362"/>
    <s v="A2231"/>
  </r>
  <r>
    <x v="1"/>
    <s v="Construction estimators"/>
    <s v="2362 Non-residential building construction"/>
    <n v="100"/>
    <x v="1"/>
    <x v="0"/>
    <x v="0"/>
    <s v="A2362"/>
    <s v="A2234"/>
  </r>
  <r>
    <x v="1"/>
    <s v="Electrical and electronics engineering technologists and technicians"/>
    <s v="2362 Non-residential building construction"/>
    <n v="10"/>
    <x v="0"/>
    <x v="0"/>
    <x v="0"/>
    <s v="A2362"/>
    <s v="A2241"/>
  </r>
  <r>
    <x v="1"/>
    <s v="Drafting technologists and technicians"/>
    <s v="2362 Non-residential building construction"/>
    <n v="30"/>
    <x v="0"/>
    <x v="0"/>
    <x v="0"/>
    <s v="A2362"/>
    <s v="A2253"/>
  </r>
  <r>
    <x v="1"/>
    <s v="Construction inspectors"/>
    <s v="2362 Non-residential building construction"/>
    <n v="35"/>
    <x v="0"/>
    <x v="0"/>
    <x v="0"/>
    <s v="A2362"/>
    <s v="A2264"/>
  </r>
  <r>
    <x v="1"/>
    <s v="Computer network technicians"/>
    <s v="2362 Non-residential building construction"/>
    <n v="10"/>
    <x v="0"/>
    <x v="0"/>
    <x v="0"/>
    <s v="A2362"/>
    <s v="A2281"/>
  </r>
  <r>
    <x v="1"/>
    <s v="Lawyers and Quebec notaries"/>
    <s v="2362 Non-residential building construction"/>
    <n v="10"/>
    <x v="0"/>
    <x v="0"/>
    <x v="0"/>
    <s v="A2362"/>
    <s v="A4112"/>
  </r>
  <r>
    <x v="1"/>
    <s v="Economists and economic policy researchers and analysts"/>
    <s v="2362 Non-residential building construction"/>
    <n v="10"/>
    <x v="0"/>
    <x v="0"/>
    <x v="0"/>
    <s v="A2362"/>
    <s v="A4162"/>
  </r>
  <r>
    <x v="1"/>
    <s v="Graphic designers and illustrators"/>
    <s v="2362 Non-residential building construction"/>
    <n v="10"/>
    <x v="1"/>
    <x v="0"/>
    <x v="0"/>
    <s v="A2362"/>
    <s v="A5241"/>
  </r>
  <r>
    <x v="1"/>
    <s v="Artisans and craftspersons"/>
    <s v="2362 Non-residential building construction"/>
    <n v="10"/>
    <x v="1"/>
    <x v="0"/>
    <x v="0"/>
    <s v="A2362"/>
    <s v="A5244"/>
  </r>
  <r>
    <x v="1"/>
    <s v="Cleaning supervisors"/>
    <s v="2362 Non-residential building construction"/>
    <n v="10"/>
    <x v="0"/>
    <x v="0"/>
    <x v="0"/>
    <s v="A2362"/>
    <s v="A6315"/>
  </r>
  <r>
    <x v="1"/>
    <s v="Retail salespersons"/>
    <s v="2362 Non-residential building construction"/>
    <n v="10"/>
    <x v="0"/>
    <x v="0"/>
    <x v="0"/>
    <s v="A2362"/>
    <s v="A6421"/>
  </r>
  <r>
    <x v="1"/>
    <s v="Other customer and information services representatives"/>
    <s v="2362 Non-residential building construction"/>
    <n v="10"/>
    <x v="0"/>
    <x v="0"/>
    <x v="0"/>
    <s v="A2362"/>
    <s v="A6552"/>
  </r>
  <r>
    <x v="1"/>
    <s v="Janitors, caretakers and building superintendents"/>
    <s v="2362 Non-residential building construction"/>
    <n v="10"/>
    <x v="0"/>
    <x v="0"/>
    <x v="0"/>
    <s v="A2362"/>
    <s v="A6733"/>
  </r>
  <r>
    <x v="1"/>
    <s v="Contractors and supervisors, machining, metal forming, shaping and erecting trades and related occupations"/>
    <s v="2362 Non-residential building construction"/>
    <n v="15"/>
    <x v="0"/>
    <x v="0"/>
    <x v="0"/>
    <s v="A2362"/>
    <s v="A7201"/>
  </r>
  <r>
    <x v="1"/>
    <s v="Contractors and supervisors, electrical trades and telecommunications occupations"/>
    <s v="2362 Non-residential building construction"/>
    <n v="10"/>
    <x v="0"/>
    <x v="0"/>
    <x v="0"/>
    <s v="A2362"/>
    <s v="A7202"/>
  </r>
  <r>
    <x v="1"/>
    <s v="Contractors and supervisors, carpentry trades"/>
    <s v="2362 Non-residential building construction"/>
    <n v="90"/>
    <x v="0"/>
    <x v="0"/>
    <x v="0"/>
    <s v="A2362"/>
    <s v="A7204"/>
  </r>
  <r>
    <x v="1"/>
    <s v="Contractors and supervisors, other construction trades, installers, repairers and servicers"/>
    <s v="2362 Non-residential building construction"/>
    <n v="40"/>
    <x v="0"/>
    <x v="0"/>
    <x v="0"/>
    <s v="A2362"/>
    <s v="A7205"/>
  </r>
  <r>
    <x v="1"/>
    <s v="Sheet metal workers"/>
    <s v="2362 Non-residential building construction"/>
    <n v="10"/>
    <x v="0"/>
    <x v="0"/>
    <x v="0"/>
    <s v="A2362"/>
    <s v="A7233"/>
  </r>
  <r>
    <x v="1"/>
    <s v="Ironworkers"/>
    <s v="2362 Non-residential building construction"/>
    <n v="25"/>
    <x v="1"/>
    <x v="0"/>
    <x v="0"/>
    <s v="A2362"/>
    <s v="A7236"/>
  </r>
  <r>
    <x v="1"/>
    <s v="Welders and related machine operators"/>
    <s v="2362 Non-residential building construction"/>
    <n v="60"/>
    <x v="0"/>
    <x v="0"/>
    <x v="0"/>
    <s v="A2362"/>
    <s v="A7237"/>
  </r>
  <r>
    <x v="1"/>
    <s v="Electricians (except industrial and power system)"/>
    <s v="2362 Non-residential building construction"/>
    <n v="20"/>
    <x v="0"/>
    <x v="0"/>
    <x v="0"/>
    <s v="A2362"/>
    <s v="A7241"/>
  </r>
  <r>
    <x v="1"/>
    <s v="Plumbers"/>
    <s v="2362 Non-residential building construction"/>
    <n v="10"/>
    <x v="0"/>
    <x v="0"/>
    <x v="0"/>
    <s v="A2362"/>
    <s v="A7251"/>
  </r>
  <r>
    <x v="1"/>
    <s v="Steamfitters, pipefitters and sprinkler system installers"/>
    <s v="2362 Non-residential building construction"/>
    <n v="20"/>
    <x v="0"/>
    <x v="0"/>
    <x v="0"/>
    <s v="A2362"/>
    <s v="A7252"/>
  </r>
  <r>
    <x v="1"/>
    <s v="Gas fitters"/>
    <s v="2362 Non-residential building construction"/>
    <n v="10"/>
    <x v="0"/>
    <x v="0"/>
    <x v="0"/>
    <s v="A2362"/>
    <s v="A7253"/>
  </r>
  <r>
    <x v="1"/>
    <s v="Carpenters"/>
    <s v="2362 Non-residential building construction"/>
    <n v="375"/>
    <x v="0"/>
    <x v="0"/>
    <x v="0"/>
    <s v="A2362"/>
    <s v="A7271"/>
  </r>
  <r>
    <x v="1"/>
    <s v="Concrete finishers"/>
    <s v="2362 Non-residential building construction"/>
    <n v="20"/>
    <x v="0"/>
    <x v="0"/>
    <x v="0"/>
    <s v="A2362"/>
    <s v="A7282"/>
  </r>
  <r>
    <x v="1"/>
    <s v="Plasterers, drywall installers and finishers and lathers"/>
    <s v="2362 Non-residential building construction"/>
    <n v="65"/>
    <x v="0"/>
    <x v="0"/>
    <x v="0"/>
    <s v="A2362"/>
    <s v="A7284"/>
  </r>
  <r>
    <x v="1"/>
    <s v="Painters and decorators (except interior decorators)"/>
    <s v="2362 Non-residential building construction"/>
    <n v="10"/>
    <x v="0"/>
    <x v="0"/>
    <x v="0"/>
    <s v="A2362"/>
    <s v="A7294"/>
  </r>
  <r>
    <x v="1"/>
    <s v="Contractors and supervisors, mechanic trades"/>
    <s v="2362 Non-residential building construction"/>
    <n v="10"/>
    <x v="0"/>
    <x v="0"/>
    <x v="0"/>
    <s v="A2362"/>
    <s v="A7301"/>
  </r>
  <r>
    <x v="1"/>
    <s v="Contractors and supervisors, heavy equipment operator crews"/>
    <s v="2362 Non-residential building construction"/>
    <n v="110"/>
    <x v="0"/>
    <x v="0"/>
    <x v="0"/>
    <s v="A2362"/>
    <s v="A7302"/>
  </r>
  <r>
    <x v="1"/>
    <s v="Construction millwrights and industrial mechanics"/>
    <s v="2362 Non-residential building construction"/>
    <n v="20"/>
    <x v="0"/>
    <x v="0"/>
    <x v="0"/>
    <s v="A2362"/>
    <s v="A7311"/>
  </r>
  <r>
    <x v="1"/>
    <s v="Automotive service technicians, truck and bus mechanics and mechanical repairers"/>
    <s v="2362 Non-residential building construction"/>
    <n v="10"/>
    <x v="0"/>
    <x v="0"/>
    <x v="0"/>
    <s v="A2362"/>
    <s v="A7321"/>
  </r>
  <r>
    <x v="1"/>
    <s v="Crane operators"/>
    <s v="2362 Non-residential building construction"/>
    <n v="15"/>
    <x v="0"/>
    <x v="0"/>
    <x v="0"/>
    <s v="A2362"/>
    <s v="A7371"/>
  </r>
  <r>
    <x v="1"/>
    <s v="Drillers and blasters - surface mining, quarrying and construction"/>
    <s v="2362 Non-residential building construction"/>
    <n v="10"/>
    <x v="0"/>
    <x v="0"/>
    <x v="0"/>
    <s v="A2362"/>
    <s v="A7372"/>
  </r>
  <r>
    <x v="1"/>
    <s v="Material handlers"/>
    <s v="2362 Non-residential building construction"/>
    <n v="20"/>
    <x v="0"/>
    <x v="0"/>
    <x v="0"/>
    <s v="A2362"/>
    <s v="A7452"/>
  </r>
  <r>
    <x v="1"/>
    <s v="Transport truck drivers"/>
    <s v="2362 Non-residential building construction"/>
    <n v="40"/>
    <x v="0"/>
    <x v="0"/>
    <x v="0"/>
    <s v="A2362"/>
    <s v="A7511"/>
  </r>
  <r>
    <x v="1"/>
    <s v="Bus drivers, subway operators and other transit operators"/>
    <s v="2362 Non-residential building construction"/>
    <n v="10"/>
    <x v="0"/>
    <x v="0"/>
    <x v="0"/>
    <s v="A2362"/>
    <s v="A7512"/>
  </r>
  <r>
    <x v="1"/>
    <s v="Delivery and courier service drivers"/>
    <s v="2362 Non-residential building construction"/>
    <n v="10"/>
    <x v="0"/>
    <x v="0"/>
    <x v="0"/>
    <s v="A2362"/>
    <s v="A7514"/>
  </r>
  <r>
    <x v="1"/>
    <s v="Heavy equipment operators (except crane)"/>
    <s v="2362 Non-residential building construction"/>
    <n v="40"/>
    <x v="0"/>
    <x v="0"/>
    <x v="0"/>
    <s v="A2362"/>
    <s v="A7521"/>
  </r>
  <r>
    <x v="1"/>
    <s v="Construction trades helpers and labourers"/>
    <s v="2362 Non-residential building construction"/>
    <n v="385"/>
    <x v="0"/>
    <x v="0"/>
    <x v="0"/>
    <s v="A2362"/>
    <s v="A7611"/>
  </r>
  <r>
    <x v="1"/>
    <s v="General farm workers"/>
    <s v="2362 Non-residential building construction"/>
    <n v="10"/>
    <x v="0"/>
    <x v="0"/>
    <x v="0"/>
    <s v="A2362"/>
    <s v="A8431"/>
  </r>
  <r>
    <x v="1"/>
    <s v="Senior managers - construction, transportation, production and utilities"/>
    <s v="2371 Utility system construction"/>
    <n v="15"/>
    <x v="0"/>
    <x v="0"/>
    <x v="0"/>
    <s v="A2371"/>
    <s v="A0016"/>
  </r>
  <r>
    <x v="1"/>
    <s v="Construction managers"/>
    <s v="2371 Utility system construction"/>
    <n v="65"/>
    <x v="0"/>
    <x v="0"/>
    <x v="0"/>
    <s v="A2371"/>
    <s v="A0711"/>
  </r>
  <r>
    <x v="1"/>
    <s v="Home building and renovation managers"/>
    <s v="2371 Utility system construction"/>
    <n v="10"/>
    <x v="0"/>
    <x v="0"/>
    <x v="0"/>
    <s v="A2371"/>
    <s v="A0712"/>
  </r>
  <r>
    <x v="1"/>
    <s v="Utilities managers"/>
    <s v="2371 Utility system construction"/>
    <n v="20"/>
    <x v="0"/>
    <x v="0"/>
    <x v="0"/>
    <s v="A2371"/>
    <s v="A0912"/>
  </r>
  <r>
    <x v="1"/>
    <s v="Supervisors, supply chain, tracking and scheduling co-ordination occupations"/>
    <s v="2371 Utility system construction"/>
    <n v="10"/>
    <x v="0"/>
    <x v="0"/>
    <x v="0"/>
    <s v="A2371"/>
    <s v="A1215"/>
  </r>
  <r>
    <x v="1"/>
    <s v="Administrative officers"/>
    <s v="2371 Utility system construction"/>
    <n v="30"/>
    <x v="0"/>
    <x v="0"/>
    <x v="0"/>
    <s v="A2371"/>
    <s v="A1221"/>
  </r>
  <r>
    <x v="1"/>
    <s v="Administrative assistants"/>
    <s v="2371 Utility system construction"/>
    <n v="25"/>
    <x v="0"/>
    <x v="0"/>
    <x v="0"/>
    <s v="A2371"/>
    <s v="A1241"/>
  </r>
  <r>
    <x v="1"/>
    <s v="General office support workers"/>
    <s v="2371 Utility system construction"/>
    <n v="20"/>
    <x v="0"/>
    <x v="0"/>
    <x v="0"/>
    <s v="A2371"/>
    <s v="A1411"/>
  </r>
  <r>
    <x v="1"/>
    <s v="Accounting and related clerks"/>
    <s v="2371 Utility system construction"/>
    <n v="10"/>
    <x v="0"/>
    <x v="0"/>
    <x v="0"/>
    <s v="A2371"/>
    <s v="A1431"/>
  </r>
  <r>
    <x v="1"/>
    <s v="Payroll administrators"/>
    <s v="2371 Utility system construction"/>
    <n v="15"/>
    <x v="0"/>
    <x v="0"/>
    <x v="0"/>
    <s v="A2371"/>
    <s v="A1432"/>
  </r>
  <r>
    <x v="1"/>
    <s v="Shippers and receivers"/>
    <s v="2371 Utility system construction"/>
    <n v="10"/>
    <x v="0"/>
    <x v="0"/>
    <x v="0"/>
    <s v="A2371"/>
    <s v="A1521"/>
  </r>
  <r>
    <x v="1"/>
    <s v="Civil engineers"/>
    <s v="2371 Utility system construction"/>
    <n v="15"/>
    <x v="0"/>
    <x v="0"/>
    <x v="0"/>
    <s v="A2371"/>
    <s v="A2131"/>
  </r>
  <r>
    <x v="1"/>
    <s v="Construction estimators"/>
    <s v="2371 Utility system construction"/>
    <n v="25"/>
    <x v="1"/>
    <x v="0"/>
    <x v="0"/>
    <s v="A2371"/>
    <s v="A2234"/>
  </r>
  <r>
    <x v="1"/>
    <s v="Drafting technologists and technicians"/>
    <s v="2371 Utility system construction"/>
    <n v="10"/>
    <x v="0"/>
    <x v="0"/>
    <x v="0"/>
    <s v="A2371"/>
    <s v="A2253"/>
  </r>
  <r>
    <x v="1"/>
    <s v="Land survey technologists and technicians"/>
    <s v="2371 Utility system construction"/>
    <n v="10"/>
    <x v="0"/>
    <x v="0"/>
    <x v="0"/>
    <s v="A2371"/>
    <s v="A2254"/>
  </r>
  <r>
    <x v="1"/>
    <s v="Non-destructive testers and inspection technicians"/>
    <s v="2371 Utility system construction"/>
    <n v="10"/>
    <x v="0"/>
    <x v="0"/>
    <x v="0"/>
    <s v="A2371"/>
    <s v="A2261"/>
  </r>
  <r>
    <x v="1"/>
    <s v="Inspectors in public and environmental health and occupational health and safety"/>
    <s v="2371 Utility system construction"/>
    <n v="10"/>
    <x v="0"/>
    <x v="0"/>
    <x v="0"/>
    <s v="A2371"/>
    <s v="A2263"/>
  </r>
  <r>
    <x v="1"/>
    <s v="Construction inspectors"/>
    <s v="2371 Utility system construction"/>
    <n v="10"/>
    <x v="0"/>
    <x v="0"/>
    <x v="0"/>
    <s v="A2371"/>
    <s v="A2264"/>
  </r>
  <r>
    <x v="1"/>
    <s v="Sales and account representatives - wholesale trade (non-technical)"/>
    <s v="2371 Utility system construction"/>
    <n v="10"/>
    <x v="0"/>
    <x v="0"/>
    <x v="0"/>
    <s v="A2371"/>
    <s v="A6411"/>
  </r>
  <r>
    <x v="1"/>
    <s v="Light duty cleaners"/>
    <s v="2371 Utility system construction"/>
    <n v="10"/>
    <x v="0"/>
    <x v="0"/>
    <x v="0"/>
    <s v="A2371"/>
    <s v="A6731"/>
  </r>
  <r>
    <x v="1"/>
    <s v="Janitors, caretakers and building superintendents"/>
    <s v="2371 Utility system construction"/>
    <n v="10"/>
    <x v="0"/>
    <x v="0"/>
    <x v="0"/>
    <s v="A2371"/>
    <s v="A6733"/>
  </r>
  <r>
    <x v="1"/>
    <s v="Contractors and supervisors, electrical trades and telecommunications occupations"/>
    <s v="2371 Utility system construction"/>
    <n v="10"/>
    <x v="0"/>
    <x v="0"/>
    <x v="0"/>
    <s v="A2371"/>
    <s v="A7202"/>
  </r>
  <r>
    <x v="1"/>
    <s v="Contractors and supervisors, pipefitting trades"/>
    <s v="2371 Utility system construction"/>
    <n v="10"/>
    <x v="0"/>
    <x v="0"/>
    <x v="0"/>
    <s v="A2371"/>
    <s v="A7203"/>
  </r>
  <r>
    <x v="1"/>
    <s v="Contractors and supervisors, other construction trades, installers, repairers and servicers"/>
    <s v="2371 Utility system construction"/>
    <n v="10"/>
    <x v="0"/>
    <x v="0"/>
    <x v="0"/>
    <s v="A2371"/>
    <s v="A7205"/>
  </r>
  <r>
    <x v="1"/>
    <s v="Boilermakers"/>
    <s v="2371 Utility system construction"/>
    <n v="10"/>
    <x v="0"/>
    <x v="0"/>
    <x v="0"/>
    <s v="A2371"/>
    <s v="A7234"/>
  </r>
  <r>
    <x v="1"/>
    <s v="Ironworkers"/>
    <s v="2371 Utility system construction"/>
    <n v="15"/>
    <x v="1"/>
    <x v="0"/>
    <x v="0"/>
    <s v="A2371"/>
    <s v="A7236"/>
  </r>
  <r>
    <x v="1"/>
    <s v="Welders and related machine operators"/>
    <s v="2371 Utility system construction"/>
    <n v="50"/>
    <x v="0"/>
    <x v="0"/>
    <x v="0"/>
    <s v="A2371"/>
    <s v="A7237"/>
  </r>
  <r>
    <x v="1"/>
    <s v="Power system electricians"/>
    <s v="2371 Utility system construction"/>
    <n v="10"/>
    <x v="0"/>
    <x v="0"/>
    <x v="0"/>
    <s v="A2371"/>
    <s v="A7243"/>
  </r>
  <r>
    <x v="1"/>
    <s v="Electrical power line and cable workers"/>
    <s v="2371 Utility system construction"/>
    <n v="40"/>
    <x v="0"/>
    <x v="0"/>
    <x v="0"/>
    <s v="A2371"/>
    <s v="A7244"/>
  </r>
  <r>
    <x v="1"/>
    <s v="Telecommunications line and cable workers"/>
    <s v="2371 Utility system construction"/>
    <n v="20"/>
    <x v="0"/>
    <x v="0"/>
    <x v="0"/>
    <s v="A2371"/>
    <s v="A7245"/>
  </r>
  <r>
    <x v="1"/>
    <s v="Telecommunications installation and repair workers"/>
    <s v="2371 Utility system construction"/>
    <n v="30"/>
    <x v="0"/>
    <x v="0"/>
    <x v="0"/>
    <s v="A2371"/>
    <s v="A7246"/>
  </r>
  <r>
    <x v="1"/>
    <s v="Plumbers"/>
    <s v="2371 Utility system construction"/>
    <n v="10"/>
    <x v="0"/>
    <x v="0"/>
    <x v="0"/>
    <s v="A2371"/>
    <s v="A7251"/>
  </r>
  <r>
    <x v="1"/>
    <s v="Steamfitters, pipefitters and sprinkler system installers"/>
    <s v="2371 Utility system construction"/>
    <n v="20"/>
    <x v="0"/>
    <x v="0"/>
    <x v="0"/>
    <s v="A2371"/>
    <s v="A7252"/>
  </r>
  <r>
    <x v="1"/>
    <s v="Gas fitters"/>
    <s v="2371 Utility system construction"/>
    <n v="10"/>
    <x v="0"/>
    <x v="0"/>
    <x v="0"/>
    <s v="A2371"/>
    <s v="A7253"/>
  </r>
  <r>
    <x v="1"/>
    <s v="Carpenters"/>
    <s v="2371 Utility system construction"/>
    <n v="10"/>
    <x v="0"/>
    <x v="0"/>
    <x v="0"/>
    <s v="A2371"/>
    <s v="A7271"/>
  </r>
  <r>
    <x v="1"/>
    <s v="Concrete finishers"/>
    <s v="2371 Utility system construction"/>
    <n v="10"/>
    <x v="0"/>
    <x v="0"/>
    <x v="0"/>
    <s v="A2371"/>
    <s v="A7282"/>
  </r>
  <r>
    <x v="1"/>
    <s v="Roofers and shinglers"/>
    <s v="2371 Utility system construction"/>
    <n v="30"/>
    <x v="0"/>
    <x v="0"/>
    <x v="0"/>
    <s v="A2371"/>
    <s v="A7291"/>
  </r>
  <r>
    <x v="1"/>
    <s v="Contractors and supervisors, heavy equipment operator crews"/>
    <s v="2371 Utility system construction"/>
    <n v="100"/>
    <x v="0"/>
    <x v="0"/>
    <x v="0"/>
    <s v="A2371"/>
    <s v="A7302"/>
  </r>
  <r>
    <x v="1"/>
    <s v="Heavy-duty equipment mechanics"/>
    <s v="2371 Utility system construction"/>
    <n v="35"/>
    <x v="0"/>
    <x v="0"/>
    <x v="0"/>
    <s v="A2371"/>
    <s v="A7312"/>
  </r>
  <r>
    <x v="1"/>
    <s v="Automotive service technicians, truck and bus mechanics and mechanical repairers"/>
    <s v="2371 Utility system construction"/>
    <n v="20"/>
    <x v="0"/>
    <x v="0"/>
    <x v="0"/>
    <s v="A2371"/>
    <s v="A7321"/>
  </r>
  <r>
    <x v="1"/>
    <s v="Crane operators"/>
    <s v="2371 Utility system construction"/>
    <n v="15"/>
    <x v="0"/>
    <x v="0"/>
    <x v="0"/>
    <s v="A2371"/>
    <s v="A7371"/>
  </r>
  <r>
    <x v="1"/>
    <s v="Drillers and blasters - surface mining, quarrying and construction"/>
    <s v="2371 Utility system construction"/>
    <n v="10"/>
    <x v="0"/>
    <x v="0"/>
    <x v="0"/>
    <s v="A2371"/>
    <s v="A7372"/>
  </r>
  <r>
    <x v="1"/>
    <s v="Water well drillers"/>
    <s v="2371 Utility system construction"/>
    <n v="15"/>
    <x v="0"/>
    <x v="0"/>
    <x v="0"/>
    <s v="A2371"/>
    <s v="A7373"/>
  </r>
  <r>
    <x v="1"/>
    <s v="Residential and commercial installers and servicers"/>
    <s v="2371 Utility system construction"/>
    <n v="10"/>
    <x v="0"/>
    <x v="0"/>
    <x v="0"/>
    <s v="A2371"/>
    <s v="A7441"/>
  </r>
  <r>
    <x v="1"/>
    <s v="Transport truck drivers"/>
    <s v="2371 Utility system construction"/>
    <n v="95"/>
    <x v="0"/>
    <x v="0"/>
    <x v="0"/>
    <s v="A2371"/>
    <s v="A7511"/>
  </r>
  <r>
    <x v="1"/>
    <s v="Heavy equipment operators (except crane)"/>
    <s v="2371 Utility system construction"/>
    <n v="145"/>
    <x v="0"/>
    <x v="0"/>
    <x v="0"/>
    <s v="A2371"/>
    <s v="A7521"/>
  </r>
  <r>
    <x v="1"/>
    <s v="Construction trades helpers and labourers"/>
    <s v="2371 Utility system construction"/>
    <n v="210"/>
    <x v="0"/>
    <x v="0"/>
    <x v="0"/>
    <s v="A2371"/>
    <s v="A7611"/>
  </r>
  <r>
    <x v="1"/>
    <s v="Other trades helpers and labourers"/>
    <s v="2371 Utility system construction"/>
    <n v="15"/>
    <x v="0"/>
    <x v="0"/>
    <x v="0"/>
    <s v="A2371"/>
    <s v="A7612"/>
  </r>
  <r>
    <x v="1"/>
    <s v="Public works and maintenance labourers"/>
    <s v="2371 Utility system construction"/>
    <n v="20"/>
    <x v="0"/>
    <x v="0"/>
    <x v="0"/>
    <s v="A2371"/>
    <s v="A7621"/>
  </r>
  <r>
    <x v="1"/>
    <s v="Underground production and development miners"/>
    <s v="2371 Utility system construction"/>
    <n v="10"/>
    <x v="0"/>
    <x v="0"/>
    <x v="0"/>
    <s v="A2371"/>
    <s v="A8231"/>
  </r>
  <r>
    <x v="1"/>
    <s v="Oil and gas well drillers, servicers, testers and related workers"/>
    <s v="2371 Utility system construction"/>
    <n v="10"/>
    <x v="0"/>
    <x v="0"/>
    <x v="0"/>
    <s v="A2371"/>
    <s v="A8232"/>
  </r>
  <r>
    <x v="1"/>
    <s v="Underground mine service and support workers"/>
    <s v="2371 Utility system construction"/>
    <n v="10"/>
    <x v="0"/>
    <x v="0"/>
    <x v="0"/>
    <s v="A2371"/>
    <s v="A8411"/>
  </r>
  <r>
    <x v="1"/>
    <s v="Supervisors, petroleum, gas and chemical processing and utilities"/>
    <s v="2371 Utility system construction"/>
    <n v="20"/>
    <x v="0"/>
    <x v="0"/>
    <x v="0"/>
    <s v="A2371"/>
    <s v="A9212"/>
  </r>
  <r>
    <x v="1"/>
    <s v="Water and waste treatment plant operators"/>
    <s v="2371 Utility system construction"/>
    <n v="25"/>
    <x v="0"/>
    <x v="0"/>
    <x v="0"/>
    <s v="A2371"/>
    <s v="A9243"/>
  </r>
  <r>
    <x v="1"/>
    <s v="Mechanical assemblers and inspectors"/>
    <s v="2371 Utility system construction"/>
    <n v="10"/>
    <x v="0"/>
    <x v="0"/>
    <x v="0"/>
    <s v="A2371"/>
    <s v="A9526"/>
  </r>
  <r>
    <x v="1"/>
    <s v="Senior managers - construction, transportation, production and utilities"/>
    <s v="2372 Land subdivision"/>
    <n v="10"/>
    <x v="0"/>
    <x v="0"/>
    <x v="0"/>
    <s v="A2372"/>
    <s v="A0016"/>
  </r>
  <r>
    <x v="1"/>
    <s v="Insurance, real estate and financial brokerage managers"/>
    <s v="2372 Land subdivision"/>
    <n v="15"/>
    <x v="0"/>
    <x v="0"/>
    <x v="0"/>
    <s v="A2372"/>
    <s v="A0121"/>
  </r>
  <r>
    <x v="1"/>
    <s v="Construction managers"/>
    <s v="2372 Land subdivision"/>
    <n v="10"/>
    <x v="0"/>
    <x v="0"/>
    <x v="0"/>
    <s v="A2372"/>
    <s v="A0711"/>
  </r>
  <r>
    <x v="1"/>
    <s v="Financial auditors and accountants"/>
    <s v="2372 Land subdivision"/>
    <n v="10"/>
    <x v="0"/>
    <x v="0"/>
    <x v="0"/>
    <s v="A2372"/>
    <s v="A1111"/>
  </r>
  <r>
    <x v="1"/>
    <s v="Administrative officers"/>
    <s v="2372 Land subdivision"/>
    <n v="10"/>
    <x v="0"/>
    <x v="0"/>
    <x v="0"/>
    <s v="A2372"/>
    <s v="A1221"/>
  </r>
  <r>
    <x v="1"/>
    <s v="Property administrators"/>
    <s v="2372 Land subdivision"/>
    <n v="10"/>
    <x v="0"/>
    <x v="0"/>
    <x v="0"/>
    <s v="A2372"/>
    <s v="A1224"/>
  </r>
  <r>
    <x v="1"/>
    <s v="Purchasing agents and officers"/>
    <s v="2372 Land subdivision"/>
    <n v="10"/>
    <x v="0"/>
    <x v="0"/>
    <x v="0"/>
    <s v="A2372"/>
    <s v="A1225"/>
  </r>
  <r>
    <x v="1"/>
    <s v="Administrative assistants"/>
    <s v="2372 Land subdivision"/>
    <n v="10"/>
    <x v="0"/>
    <x v="0"/>
    <x v="0"/>
    <s v="A2372"/>
    <s v="A1241"/>
  </r>
  <r>
    <x v="1"/>
    <s v="Accounting technicians and bookkeepers"/>
    <s v="2372 Land subdivision"/>
    <n v="10"/>
    <x v="0"/>
    <x v="0"/>
    <x v="0"/>
    <s v="A2372"/>
    <s v="A1311"/>
  </r>
  <r>
    <x v="1"/>
    <s v="Accounting and related clerks"/>
    <s v="2372 Land subdivision"/>
    <n v="10"/>
    <x v="0"/>
    <x v="0"/>
    <x v="0"/>
    <s v="A2372"/>
    <s v="A1431"/>
  </r>
  <r>
    <x v="1"/>
    <s v="Civil engineers"/>
    <s v="2372 Land subdivision"/>
    <n v="10"/>
    <x v="0"/>
    <x v="0"/>
    <x v="0"/>
    <s v="A2372"/>
    <s v="A2131"/>
  </r>
  <r>
    <x v="1"/>
    <s v="Urban and land use planners"/>
    <s v="2372 Land subdivision"/>
    <n v="10"/>
    <x v="1"/>
    <x v="0"/>
    <x v="0"/>
    <s v="A2372"/>
    <s v="A2153"/>
  </r>
  <r>
    <x v="1"/>
    <s v="Janitors, caretakers and building superintendents"/>
    <s v="2372 Land subdivision"/>
    <n v="15"/>
    <x v="0"/>
    <x v="0"/>
    <x v="0"/>
    <s v="A2372"/>
    <s v="A6733"/>
  </r>
  <r>
    <x v="1"/>
    <s v="Heavy equipment operators (except crane)"/>
    <s v="2372 Land subdivision"/>
    <n v="15"/>
    <x v="0"/>
    <x v="0"/>
    <x v="0"/>
    <s v="A2372"/>
    <s v="A7521"/>
  </r>
  <r>
    <x v="1"/>
    <s v="Senior managers - construction, transportation, production and utilities"/>
    <s v="2373 Highway, street and bridge construction"/>
    <n v="15"/>
    <x v="0"/>
    <x v="0"/>
    <x v="0"/>
    <s v="A2373"/>
    <s v="A0016"/>
  </r>
  <r>
    <x v="1"/>
    <s v="Computer and information systems managers"/>
    <s v="2373 Highway, street and bridge construction"/>
    <n v="10"/>
    <x v="0"/>
    <x v="0"/>
    <x v="0"/>
    <s v="A2373"/>
    <s v="A0213"/>
  </r>
  <r>
    <x v="1"/>
    <s v="Accommodation service managers"/>
    <s v="2373 Highway, street and bridge construction"/>
    <n v="10"/>
    <x v="0"/>
    <x v="0"/>
    <x v="0"/>
    <s v="A2373"/>
    <s v="A0632"/>
  </r>
  <r>
    <x v="1"/>
    <s v="Construction managers"/>
    <s v="2373 Highway, street and bridge construction"/>
    <n v="155"/>
    <x v="0"/>
    <x v="0"/>
    <x v="0"/>
    <s v="A2373"/>
    <s v="A0711"/>
  </r>
  <r>
    <x v="1"/>
    <s v="Administrative officers"/>
    <s v="2373 Highway, street and bridge construction"/>
    <n v="35"/>
    <x v="0"/>
    <x v="0"/>
    <x v="0"/>
    <s v="A2373"/>
    <s v="A1221"/>
  </r>
  <r>
    <x v="1"/>
    <s v="Executive assistants"/>
    <s v="2373 Highway, street and bridge construction"/>
    <n v="10"/>
    <x v="0"/>
    <x v="0"/>
    <x v="0"/>
    <s v="A2373"/>
    <s v="A1222"/>
  </r>
  <r>
    <x v="1"/>
    <s v="Administrative assistants"/>
    <s v="2373 Highway, street and bridge construction"/>
    <n v="20"/>
    <x v="0"/>
    <x v="0"/>
    <x v="0"/>
    <s v="A2373"/>
    <s v="A1241"/>
  </r>
  <r>
    <x v="1"/>
    <s v="Accounting technicians and bookkeepers"/>
    <s v="2373 Highway, street and bridge construction"/>
    <n v="10"/>
    <x v="0"/>
    <x v="0"/>
    <x v="0"/>
    <s v="A2373"/>
    <s v="A1311"/>
  </r>
  <r>
    <x v="1"/>
    <s v="General office support workers"/>
    <s v="2373 Highway, street and bridge construction"/>
    <n v="35"/>
    <x v="0"/>
    <x v="0"/>
    <x v="0"/>
    <s v="A2373"/>
    <s v="A1411"/>
  </r>
  <r>
    <x v="1"/>
    <s v="Accounting and related clerks"/>
    <s v="2373 Highway, street and bridge construction"/>
    <n v="25"/>
    <x v="0"/>
    <x v="0"/>
    <x v="0"/>
    <s v="A2373"/>
    <s v="A1431"/>
  </r>
  <r>
    <x v="1"/>
    <s v="Payroll administrators"/>
    <s v="2373 Highway, street and bridge construction"/>
    <n v="15"/>
    <x v="0"/>
    <x v="0"/>
    <x v="0"/>
    <s v="A2373"/>
    <s v="A1432"/>
  </r>
  <r>
    <x v="1"/>
    <s v="Storekeepers and partspersons"/>
    <s v="2373 Highway, street and bridge construction"/>
    <n v="10"/>
    <x v="0"/>
    <x v="0"/>
    <x v="0"/>
    <s v="A2373"/>
    <s v="A1522"/>
  </r>
  <r>
    <x v="1"/>
    <s v="Dispatchers"/>
    <s v="2373 Highway, street and bridge construction"/>
    <n v="10"/>
    <x v="0"/>
    <x v="0"/>
    <x v="0"/>
    <s v="A2373"/>
    <s v="A1525"/>
  </r>
  <r>
    <x v="1"/>
    <s v="Civil engineers"/>
    <s v="2373 Highway, street and bridge construction"/>
    <n v="75"/>
    <x v="0"/>
    <x v="0"/>
    <x v="0"/>
    <s v="A2373"/>
    <s v="A2131"/>
  </r>
  <r>
    <x v="1"/>
    <s v="Urban and land use planners"/>
    <s v="2373 Highway, street and bridge construction"/>
    <n v="10"/>
    <x v="1"/>
    <x v="0"/>
    <x v="0"/>
    <s v="A2373"/>
    <s v="A2153"/>
  </r>
  <r>
    <x v="1"/>
    <s v="Land surveyors"/>
    <s v="2373 Highway, street and bridge construction"/>
    <n v="30"/>
    <x v="0"/>
    <x v="0"/>
    <x v="0"/>
    <s v="A2373"/>
    <s v="A2154"/>
  </r>
  <r>
    <x v="1"/>
    <s v="Civil engineering technologists and technicians"/>
    <s v="2373 Highway, street and bridge construction"/>
    <n v="70"/>
    <x v="1"/>
    <x v="0"/>
    <x v="0"/>
    <s v="A2373"/>
    <s v="A2231"/>
  </r>
  <r>
    <x v="1"/>
    <s v="Construction estimators"/>
    <s v="2373 Highway, street and bridge construction"/>
    <n v="45"/>
    <x v="1"/>
    <x v="0"/>
    <x v="0"/>
    <s v="A2373"/>
    <s v="A2234"/>
  </r>
  <r>
    <x v="1"/>
    <s v="Architectural technologists and technicians"/>
    <s v="2373 Highway, street and bridge construction"/>
    <n v="10"/>
    <x v="0"/>
    <x v="0"/>
    <x v="0"/>
    <s v="A2373"/>
    <s v="A2251"/>
  </r>
  <r>
    <x v="1"/>
    <s v="Drafting technologists and technicians"/>
    <s v="2373 Highway, street and bridge construction"/>
    <n v="10"/>
    <x v="0"/>
    <x v="0"/>
    <x v="0"/>
    <s v="A2373"/>
    <s v="A2253"/>
  </r>
  <r>
    <x v="1"/>
    <s v="Land survey technologists and technicians"/>
    <s v="2373 Highway, street and bridge construction"/>
    <n v="20"/>
    <x v="0"/>
    <x v="0"/>
    <x v="0"/>
    <s v="A2373"/>
    <s v="A2254"/>
  </r>
  <r>
    <x v="1"/>
    <s v="Engineering inspectors and regulatory officers"/>
    <s v="2373 Highway, street and bridge construction"/>
    <n v="10"/>
    <x v="0"/>
    <x v="0"/>
    <x v="0"/>
    <s v="A2373"/>
    <s v="A2262"/>
  </r>
  <r>
    <x v="1"/>
    <s v="Inspectors in public and environmental health and occupational health and safety"/>
    <s v="2373 Highway, street and bridge construction"/>
    <n v="10"/>
    <x v="0"/>
    <x v="0"/>
    <x v="0"/>
    <s v="A2373"/>
    <s v="A2263"/>
  </r>
  <r>
    <x v="1"/>
    <s v="Construction inspectors"/>
    <s v="2373 Highway, street and bridge construction"/>
    <n v="80"/>
    <x v="0"/>
    <x v="0"/>
    <x v="0"/>
    <s v="A2373"/>
    <s v="A2264"/>
  </r>
  <r>
    <x v="1"/>
    <s v="Nurse aides, orderlies and patient service associates"/>
    <s v="2373 Highway, street and bridge construction"/>
    <n v="10"/>
    <x v="0"/>
    <x v="0"/>
    <x v="0"/>
    <s v="A2373"/>
    <s v="A3413"/>
  </r>
  <r>
    <x v="1"/>
    <s v="Business development officers and marketing researchers and consultants"/>
    <s v="2373 Highway, street and bridge construction"/>
    <n v="10"/>
    <x v="1"/>
    <x v="0"/>
    <x v="0"/>
    <s v="A2373"/>
    <s v="A4163"/>
  </r>
  <r>
    <x v="1"/>
    <s v="Technical sales specialists - wholesale trade"/>
    <s v="2373 Highway, street and bridge construction"/>
    <n v="10"/>
    <x v="0"/>
    <x v="0"/>
    <x v="0"/>
    <s v="A2373"/>
    <s v="A6221"/>
  </r>
  <r>
    <x v="1"/>
    <s v="Cooks"/>
    <s v="2373 Highway, street and bridge construction"/>
    <n v="15"/>
    <x v="0"/>
    <x v="0"/>
    <x v="0"/>
    <s v="A2373"/>
    <s v="A6322"/>
  </r>
  <r>
    <x v="1"/>
    <s v="Sales and account representatives - wholesale trade (non-technical)"/>
    <s v="2373 Highway, street and bridge construction"/>
    <n v="10"/>
    <x v="0"/>
    <x v="0"/>
    <x v="0"/>
    <s v="A2373"/>
    <s v="A6411"/>
  </r>
  <r>
    <x v="1"/>
    <s v="Other customer and information services representatives"/>
    <s v="2373 Highway, street and bridge construction"/>
    <n v="10"/>
    <x v="0"/>
    <x v="0"/>
    <x v="0"/>
    <s v="A2373"/>
    <s v="A6552"/>
  </r>
  <r>
    <x v="1"/>
    <s v="Light duty cleaners"/>
    <s v="2373 Highway, street and bridge construction"/>
    <n v="10"/>
    <x v="0"/>
    <x v="0"/>
    <x v="0"/>
    <s v="A2373"/>
    <s v="A6731"/>
  </r>
  <r>
    <x v="1"/>
    <s v="Janitors, caretakers and building superintendents"/>
    <s v="2373 Highway, street and bridge construction"/>
    <n v="25"/>
    <x v="0"/>
    <x v="0"/>
    <x v="0"/>
    <s v="A2373"/>
    <s v="A6733"/>
  </r>
  <r>
    <x v="1"/>
    <s v="Contractors and supervisors, other construction trades, installers, repairers and servicers"/>
    <s v="2373 Highway, street and bridge construction"/>
    <n v="20"/>
    <x v="0"/>
    <x v="0"/>
    <x v="0"/>
    <s v="A2373"/>
    <s v="A7205"/>
  </r>
  <r>
    <x v="1"/>
    <s v="Sheet metal workers"/>
    <s v="2373 Highway, street and bridge construction"/>
    <n v="10"/>
    <x v="0"/>
    <x v="0"/>
    <x v="0"/>
    <s v="A2373"/>
    <s v="A7233"/>
  </r>
  <r>
    <x v="1"/>
    <s v="Ironworkers"/>
    <s v="2373 Highway, street and bridge construction"/>
    <n v="10"/>
    <x v="1"/>
    <x v="0"/>
    <x v="0"/>
    <s v="A2373"/>
    <s v="A7236"/>
  </r>
  <r>
    <x v="1"/>
    <s v="Welders and related machine operators"/>
    <s v="2373 Highway, street and bridge construction"/>
    <n v="55"/>
    <x v="0"/>
    <x v="0"/>
    <x v="0"/>
    <s v="A2373"/>
    <s v="A7237"/>
  </r>
  <r>
    <x v="1"/>
    <s v="Electricians (except industrial and power system)"/>
    <s v="2373 Highway, street and bridge construction"/>
    <n v="10"/>
    <x v="0"/>
    <x v="0"/>
    <x v="0"/>
    <s v="A2373"/>
    <s v="A7241"/>
  </r>
  <r>
    <x v="1"/>
    <s v="Carpenters"/>
    <s v="2373 Highway, street and bridge construction"/>
    <n v="40"/>
    <x v="0"/>
    <x v="0"/>
    <x v="0"/>
    <s v="A2373"/>
    <s v="A7271"/>
  </r>
  <r>
    <x v="1"/>
    <s v="Concrete finishers"/>
    <s v="2373 Highway, street and bridge construction"/>
    <n v="50"/>
    <x v="0"/>
    <x v="0"/>
    <x v="0"/>
    <s v="A2373"/>
    <s v="A7282"/>
  </r>
  <r>
    <x v="1"/>
    <s v="Roofers and shinglers"/>
    <s v="2373 Highway, street and bridge construction"/>
    <n v="55"/>
    <x v="0"/>
    <x v="0"/>
    <x v="0"/>
    <s v="A2373"/>
    <s v="A7291"/>
  </r>
  <r>
    <x v="1"/>
    <s v="Contractors and supervisors, mechanic trades"/>
    <s v="2373 Highway, street and bridge construction"/>
    <n v="15"/>
    <x v="0"/>
    <x v="0"/>
    <x v="0"/>
    <s v="A2373"/>
    <s v="A7301"/>
  </r>
  <r>
    <x v="1"/>
    <s v="Contractors and supervisors, heavy equipment operator crews"/>
    <s v="2373 Highway, street and bridge construction"/>
    <n v="340"/>
    <x v="0"/>
    <x v="0"/>
    <x v="0"/>
    <s v="A2373"/>
    <s v="A7302"/>
  </r>
  <r>
    <x v="1"/>
    <s v="Heavy-duty equipment mechanics"/>
    <s v="2373 Highway, street and bridge construction"/>
    <n v="140"/>
    <x v="0"/>
    <x v="0"/>
    <x v="0"/>
    <s v="A2373"/>
    <s v="A7312"/>
  </r>
  <r>
    <x v="1"/>
    <s v="Automotive service technicians, truck and bus mechanics and mechanical repairers"/>
    <s v="2373 Highway, street and bridge construction"/>
    <n v="45"/>
    <x v="0"/>
    <x v="0"/>
    <x v="0"/>
    <s v="A2373"/>
    <s v="A7321"/>
  </r>
  <r>
    <x v="1"/>
    <s v="Crane operators"/>
    <s v="2373 Highway, street and bridge construction"/>
    <n v="10"/>
    <x v="0"/>
    <x v="0"/>
    <x v="0"/>
    <s v="A2373"/>
    <s v="A7371"/>
  </r>
  <r>
    <x v="1"/>
    <s v="Residential and commercial installers and servicers"/>
    <s v="2373 Highway, street and bridge construction"/>
    <n v="10"/>
    <x v="0"/>
    <x v="0"/>
    <x v="0"/>
    <s v="A2373"/>
    <s v="A7441"/>
  </r>
  <r>
    <x v="1"/>
    <s v="Other repairers and servicers"/>
    <s v="2373 Highway, street and bridge construction"/>
    <n v="10"/>
    <x v="0"/>
    <x v="0"/>
    <x v="0"/>
    <s v="A2373"/>
    <s v="A7445"/>
  </r>
  <r>
    <x v="1"/>
    <s v="Material handlers"/>
    <s v="2373 Highway, street and bridge construction"/>
    <n v="15"/>
    <x v="0"/>
    <x v="0"/>
    <x v="0"/>
    <s v="A2373"/>
    <s v="A7452"/>
  </r>
  <r>
    <x v="1"/>
    <s v="Transport truck drivers"/>
    <s v="2373 Highway, street and bridge construction"/>
    <n v="355"/>
    <x v="0"/>
    <x v="0"/>
    <x v="0"/>
    <s v="A2373"/>
    <s v="A7511"/>
  </r>
  <r>
    <x v="1"/>
    <s v="Bus drivers, subway operators and other transit operators"/>
    <s v="2373 Highway, street and bridge construction"/>
    <n v="10"/>
    <x v="0"/>
    <x v="0"/>
    <x v="0"/>
    <s v="A2373"/>
    <s v="A7512"/>
  </r>
  <r>
    <x v="1"/>
    <s v="Heavy equipment operators (except crane)"/>
    <s v="2373 Highway, street and bridge construction"/>
    <n v="650"/>
    <x v="0"/>
    <x v="0"/>
    <x v="0"/>
    <s v="A2373"/>
    <s v="A7521"/>
  </r>
  <r>
    <x v="1"/>
    <s v="Public works maintenance equipment operators and related workers"/>
    <s v="2373 Highway, street and bridge construction"/>
    <n v="45"/>
    <x v="0"/>
    <x v="0"/>
    <x v="0"/>
    <s v="A2373"/>
    <s v="A7522"/>
  </r>
  <r>
    <x v="1"/>
    <s v="Other automotive mechanical installers and servicers"/>
    <s v="2373 Highway, street and bridge construction"/>
    <n v="10"/>
    <x v="0"/>
    <x v="0"/>
    <x v="0"/>
    <s v="A2373"/>
    <s v="A7535"/>
  </r>
  <r>
    <x v="1"/>
    <s v="Construction trades helpers and labourers"/>
    <s v="2373 Highway, street and bridge construction"/>
    <n v="585"/>
    <x v="0"/>
    <x v="0"/>
    <x v="0"/>
    <s v="A2373"/>
    <s v="A7611"/>
  </r>
  <r>
    <x v="1"/>
    <s v="Other trades helpers and labourers"/>
    <s v="2373 Highway, street and bridge construction"/>
    <n v="15"/>
    <x v="0"/>
    <x v="0"/>
    <x v="0"/>
    <s v="A2373"/>
    <s v="A7612"/>
  </r>
  <r>
    <x v="1"/>
    <s v="Public works and maintenance labourers"/>
    <s v="2373 Highway, street and bridge construction"/>
    <n v="110"/>
    <x v="0"/>
    <x v="0"/>
    <x v="0"/>
    <s v="A2373"/>
    <s v="A7621"/>
  </r>
  <r>
    <x v="1"/>
    <s v="Landscaping and grounds maintenance labourers"/>
    <s v="2373 Highway, street and bridge construction"/>
    <n v="15"/>
    <x v="0"/>
    <x v="0"/>
    <x v="0"/>
    <s v="A2373"/>
    <s v="A8612"/>
  </r>
  <r>
    <x v="1"/>
    <s v="Supervisors, petroleum, gas and chemical processing and utilities"/>
    <s v="2373 Highway, street and bridge construction"/>
    <n v="10"/>
    <x v="0"/>
    <x v="0"/>
    <x v="0"/>
    <s v="A2373"/>
    <s v="A9212"/>
  </r>
  <r>
    <x v="1"/>
    <s v="Concrete, clay and stone forming operators"/>
    <s v="2373 Highway, street and bridge construction"/>
    <n v="10"/>
    <x v="1"/>
    <x v="0"/>
    <x v="0"/>
    <s v="A2373"/>
    <s v="A9414"/>
  </r>
  <r>
    <x v="1"/>
    <s v="Concrete, clay and stone forming operators"/>
    <s v="2373 Highway, street and bridge construction"/>
    <n v="10"/>
    <x v="0"/>
    <x v="0"/>
    <x v="0"/>
    <s v="A2373"/>
    <s v="A9414"/>
  </r>
  <r>
    <x v="1"/>
    <s v="Machining tool operators"/>
    <s v="2373 Highway, street and bridge construction"/>
    <n v="10"/>
    <x v="1"/>
    <x v="0"/>
    <x v="0"/>
    <s v="A2373"/>
    <s v="A9417"/>
  </r>
  <r>
    <x v="1"/>
    <s v="Construction managers"/>
    <s v="2379 Other heavy and civil engineering construction"/>
    <n v="10"/>
    <x v="0"/>
    <x v="0"/>
    <x v="0"/>
    <s v="A2379"/>
    <s v="A0711"/>
  </r>
  <r>
    <x v="1"/>
    <s v="Administrative officers"/>
    <s v="2379 Other heavy and civil engineering construction"/>
    <n v="10"/>
    <x v="0"/>
    <x v="0"/>
    <x v="0"/>
    <s v="A2379"/>
    <s v="A1221"/>
  </r>
  <r>
    <x v="1"/>
    <s v="Accounting technicians and bookkeepers"/>
    <s v="2379 Other heavy and civil engineering construction"/>
    <n v="10"/>
    <x v="0"/>
    <x v="0"/>
    <x v="0"/>
    <s v="A2379"/>
    <s v="A1311"/>
  </r>
  <r>
    <x v="1"/>
    <s v="Accounting and related clerks"/>
    <s v="2379 Other heavy and civil engineering construction"/>
    <n v="10"/>
    <x v="0"/>
    <x v="0"/>
    <x v="0"/>
    <s v="A2379"/>
    <s v="A1431"/>
  </r>
  <r>
    <x v="1"/>
    <s v="Purchasing and inventory control workers"/>
    <s v="2379 Other heavy and civil engineering construction"/>
    <n v="10"/>
    <x v="0"/>
    <x v="0"/>
    <x v="0"/>
    <s v="A2379"/>
    <s v="A1524"/>
  </r>
  <r>
    <x v="1"/>
    <s v="Civil engineers"/>
    <s v="2379 Other heavy and civil engineering construction"/>
    <n v="15"/>
    <x v="0"/>
    <x v="0"/>
    <x v="0"/>
    <s v="A2379"/>
    <s v="A2131"/>
  </r>
  <r>
    <x v="1"/>
    <s v="Civil engineering technologists and technicians"/>
    <s v="2379 Other heavy and civil engineering construction"/>
    <n v="15"/>
    <x v="1"/>
    <x v="0"/>
    <x v="0"/>
    <s v="A2379"/>
    <s v="A2231"/>
  </r>
  <r>
    <x v="1"/>
    <s v="Inspectors in public and environmental health and occupational health and safety"/>
    <s v="2379 Other heavy and civil engineering construction"/>
    <n v="10"/>
    <x v="0"/>
    <x v="0"/>
    <x v="0"/>
    <s v="A2379"/>
    <s v="A2263"/>
  </r>
  <r>
    <x v="1"/>
    <s v="Cooks"/>
    <s v="2379 Other heavy and civil engineering construction"/>
    <n v="10"/>
    <x v="0"/>
    <x v="0"/>
    <x v="0"/>
    <s v="A2379"/>
    <s v="A6322"/>
  </r>
  <r>
    <x v="1"/>
    <s v="Contractors and supervisors, carpentry trades"/>
    <s v="2379 Other heavy and civil engineering construction"/>
    <n v="10"/>
    <x v="0"/>
    <x v="0"/>
    <x v="0"/>
    <s v="A2379"/>
    <s v="A7204"/>
  </r>
  <r>
    <x v="1"/>
    <s v="Ironworkers"/>
    <s v="2379 Other heavy and civil engineering construction"/>
    <n v="25"/>
    <x v="1"/>
    <x v="0"/>
    <x v="0"/>
    <s v="A2379"/>
    <s v="A7236"/>
  </r>
  <r>
    <x v="1"/>
    <s v="Welders and related machine operators"/>
    <s v="2379 Other heavy and civil engineering construction"/>
    <n v="25"/>
    <x v="0"/>
    <x v="0"/>
    <x v="0"/>
    <s v="A2379"/>
    <s v="A7237"/>
  </r>
  <r>
    <x v="1"/>
    <s v="Power system electricians"/>
    <s v="2379 Other heavy and civil engineering construction"/>
    <n v="15"/>
    <x v="0"/>
    <x v="0"/>
    <x v="0"/>
    <s v="A2379"/>
    <s v="A7243"/>
  </r>
  <r>
    <x v="1"/>
    <s v="Carpenters"/>
    <s v="2379 Other heavy and civil engineering construction"/>
    <n v="40"/>
    <x v="0"/>
    <x v="0"/>
    <x v="0"/>
    <s v="A2379"/>
    <s v="A7271"/>
  </r>
  <r>
    <x v="1"/>
    <s v="Floor covering installers"/>
    <s v="2379 Other heavy and civil engineering construction"/>
    <n v="10"/>
    <x v="0"/>
    <x v="0"/>
    <x v="0"/>
    <s v="A2379"/>
    <s v="A7295"/>
  </r>
  <r>
    <x v="1"/>
    <s v="Contractors and supervisors, heavy equipment operator crews"/>
    <s v="2379 Other heavy and civil engineering construction"/>
    <n v="35"/>
    <x v="0"/>
    <x v="0"/>
    <x v="0"/>
    <s v="A2379"/>
    <s v="A7302"/>
  </r>
  <r>
    <x v="1"/>
    <s v="Construction millwrights and industrial mechanics"/>
    <s v="2379 Other heavy and civil engineering construction"/>
    <n v="10"/>
    <x v="0"/>
    <x v="0"/>
    <x v="0"/>
    <s v="A2379"/>
    <s v="A7311"/>
  </r>
  <r>
    <x v="1"/>
    <s v="Heavy-duty equipment mechanics"/>
    <s v="2379 Other heavy and civil engineering construction"/>
    <n v="10"/>
    <x v="0"/>
    <x v="0"/>
    <x v="0"/>
    <s v="A2379"/>
    <s v="A7312"/>
  </r>
  <r>
    <x v="1"/>
    <s v="Railway and yard locomotive engineers"/>
    <s v="2379 Other heavy and civil engineering construction"/>
    <n v="10"/>
    <x v="0"/>
    <x v="0"/>
    <x v="0"/>
    <s v="A2379"/>
    <s v="A7361"/>
  </r>
  <r>
    <x v="1"/>
    <s v="Residential and commercial installers and servicers"/>
    <s v="2379 Other heavy and civil engineering construction"/>
    <n v="10"/>
    <x v="0"/>
    <x v="0"/>
    <x v="0"/>
    <s v="A2379"/>
    <s v="A7441"/>
  </r>
  <r>
    <x v="1"/>
    <s v="Waterworks and gas maintenance workers"/>
    <s v="2379 Other heavy and civil engineering construction"/>
    <n v="10"/>
    <x v="0"/>
    <x v="0"/>
    <x v="0"/>
    <s v="A2379"/>
    <s v="A7442"/>
  </r>
  <r>
    <x v="1"/>
    <s v="Transport truck drivers"/>
    <s v="2379 Other heavy and civil engineering construction"/>
    <n v="40"/>
    <x v="0"/>
    <x v="0"/>
    <x v="0"/>
    <s v="A2379"/>
    <s v="A7511"/>
  </r>
  <r>
    <x v="1"/>
    <s v="Heavy equipment operators (except crane)"/>
    <s v="2379 Other heavy and civil engineering construction"/>
    <n v="40"/>
    <x v="0"/>
    <x v="0"/>
    <x v="0"/>
    <s v="A2379"/>
    <s v="A7521"/>
  </r>
  <r>
    <x v="1"/>
    <s v="Construction trades helpers and labourers"/>
    <s v="2379 Other heavy and civil engineering construction"/>
    <n v="95"/>
    <x v="0"/>
    <x v="0"/>
    <x v="0"/>
    <s v="A2379"/>
    <s v="A7611"/>
  </r>
  <r>
    <x v="1"/>
    <s v="Public works and maintenance labourers"/>
    <s v="2379 Other heavy and civil engineering construction"/>
    <n v="10"/>
    <x v="0"/>
    <x v="0"/>
    <x v="0"/>
    <s v="A2379"/>
    <s v="A7621"/>
  </r>
  <r>
    <x v="1"/>
    <s v="Railway and motor transport labourers"/>
    <s v="2379 Other heavy and civil engineering construction"/>
    <n v="10"/>
    <x v="0"/>
    <x v="0"/>
    <x v="0"/>
    <s v="A2379"/>
    <s v="A7622"/>
  </r>
  <r>
    <x v="1"/>
    <s v="Oil and gas drilling, servicing and related labourers"/>
    <s v="2379 Other heavy and civil engineering construction"/>
    <n v="10"/>
    <x v="0"/>
    <x v="0"/>
    <x v="0"/>
    <s v="A2379"/>
    <s v="A8615"/>
  </r>
  <r>
    <x v="1"/>
    <s v="Mechanical assemblers and inspectors"/>
    <s v="2379 Other heavy and civil engineering construction"/>
    <n v="10"/>
    <x v="0"/>
    <x v="0"/>
    <x v="0"/>
    <s v="A2379"/>
    <s v="A9526"/>
  </r>
  <r>
    <x v="1"/>
    <s v="Senior managers - construction, transportation, production and utilities"/>
    <s v="2381 Foundation, structure, and building exterior contractors"/>
    <n v="75"/>
    <x v="0"/>
    <x v="0"/>
    <x v="0"/>
    <s v="A2381"/>
    <s v="A0016"/>
  </r>
  <r>
    <x v="1"/>
    <s v="Financial managers"/>
    <s v="2381 Foundation, structure, and building exterior contractors"/>
    <n v="10"/>
    <x v="0"/>
    <x v="0"/>
    <x v="0"/>
    <s v="A2381"/>
    <s v="A0111"/>
  </r>
  <r>
    <x v="1"/>
    <s v="Human resources managers"/>
    <s v="2381 Foundation, structure, and building exterior contractors"/>
    <n v="10"/>
    <x v="0"/>
    <x v="0"/>
    <x v="0"/>
    <s v="A2381"/>
    <s v="A0112"/>
  </r>
  <r>
    <x v="1"/>
    <s v="Other administrative services managers"/>
    <s v="2381 Foundation, structure, and building exterior contractors"/>
    <n v="10"/>
    <x v="0"/>
    <x v="0"/>
    <x v="0"/>
    <s v="A2381"/>
    <s v="A0114"/>
  </r>
  <r>
    <x v="1"/>
    <s v="Restaurant and food service managers"/>
    <s v="2381 Foundation, structure, and building exterior contractors"/>
    <n v="10"/>
    <x v="0"/>
    <x v="0"/>
    <x v="0"/>
    <s v="A2381"/>
    <s v="A0631"/>
  </r>
  <r>
    <x v="1"/>
    <s v="Construction managers"/>
    <s v="2381 Foundation, structure, and building exterior contractors"/>
    <n v="270"/>
    <x v="0"/>
    <x v="0"/>
    <x v="0"/>
    <s v="A2381"/>
    <s v="A0711"/>
  </r>
  <r>
    <x v="1"/>
    <s v="Other financial officers"/>
    <s v="2381 Foundation, structure, and building exterior contractors"/>
    <n v="10"/>
    <x v="0"/>
    <x v="0"/>
    <x v="0"/>
    <s v="A2381"/>
    <s v="A1114"/>
  </r>
  <r>
    <x v="1"/>
    <s v="Human resources professionals"/>
    <s v="2381 Foundation, structure, and building exterior contractors"/>
    <n v="10"/>
    <x v="0"/>
    <x v="0"/>
    <x v="0"/>
    <s v="A2381"/>
    <s v="A1121"/>
  </r>
  <r>
    <x v="1"/>
    <s v="Supervisors, supply chain, tracking and scheduling co-ordination occupations"/>
    <s v="2381 Foundation, structure, and building exterior contractors"/>
    <n v="10"/>
    <x v="0"/>
    <x v="0"/>
    <x v="0"/>
    <s v="A2381"/>
    <s v="A1215"/>
  </r>
  <r>
    <x v="1"/>
    <s v="Administrative officers"/>
    <s v="2381 Foundation, structure, and building exterior contractors"/>
    <n v="65"/>
    <x v="0"/>
    <x v="0"/>
    <x v="0"/>
    <s v="A2381"/>
    <s v="A1221"/>
  </r>
  <r>
    <x v="1"/>
    <s v="Property administrators"/>
    <s v="2381 Foundation, structure, and building exterior contractors"/>
    <n v="10"/>
    <x v="0"/>
    <x v="0"/>
    <x v="0"/>
    <s v="A2381"/>
    <s v="A1224"/>
  </r>
  <r>
    <x v="1"/>
    <s v="Administrative assistants"/>
    <s v="2381 Foundation, structure, and building exterior contractors"/>
    <n v="45"/>
    <x v="0"/>
    <x v="0"/>
    <x v="0"/>
    <s v="A2381"/>
    <s v="A1241"/>
  </r>
  <r>
    <x v="1"/>
    <s v="Accounting technicians and bookkeepers"/>
    <s v="2381 Foundation, structure, and building exterior contractors"/>
    <n v="110"/>
    <x v="0"/>
    <x v="0"/>
    <x v="0"/>
    <s v="A2381"/>
    <s v="A1311"/>
  </r>
  <r>
    <x v="1"/>
    <s v="General office support workers"/>
    <s v="2381 Foundation, structure, and building exterior contractors"/>
    <n v="40"/>
    <x v="0"/>
    <x v="0"/>
    <x v="0"/>
    <s v="A2381"/>
    <s v="A1411"/>
  </r>
  <r>
    <x v="1"/>
    <s v="Receptionists"/>
    <s v="2381 Foundation, structure, and building exterior contractors"/>
    <n v="10"/>
    <x v="0"/>
    <x v="0"/>
    <x v="0"/>
    <s v="A2381"/>
    <s v="A1414"/>
  </r>
  <r>
    <x v="1"/>
    <s v="Accounting and related clerks"/>
    <s v="2381 Foundation, structure, and building exterior contractors"/>
    <n v="40"/>
    <x v="0"/>
    <x v="0"/>
    <x v="0"/>
    <s v="A2381"/>
    <s v="A1431"/>
  </r>
  <r>
    <x v="1"/>
    <s v="Shippers and receivers"/>
    <s v="2381 Foundation, structure, and building exterior contractors"/>
    <n v="15"/>
    <x v="0"/>
    <x v="0"/>
    <x v="0"/>
    <s v="A2381"/>
    <s v="A1521"/>
  </r>
  <r>
    <x v="1"/>
    <s v="Storekeepers and partspersons"/>
    <s v="2381 Foundation, structure, and building exterior contractors"/>
    <n v="10"/>
    <x v="0"/>
    <x v="0"/>
    <x v="0"/>
    <s v="A2381"/>
    <s v="A1522"/>
  </r>
  <r>
    <x v="1"/>
    <s v="Dispatchers"/>
    <s v="2381 Foundation, structure, and building exterior contractors"/>
    <n v="10"/>
    <x v="0"/>
    <x v="0"/>
    <x v="0"/>
    <s v="A2381"/>
    <s v="A1525"/>
  </r>
  <r>
    <x v="1"/>
    <s v="Civil engineers"/>
    <s v="2381 Foundation, structure, and building exterior contractors"/>
    <n v="10"/>
    <x v="0"/>
    <x v="0"/>
    <x v="0"/>
    <s v="A2381"/>
    <s v="A2131"/>
  </r>
  <r>
    <x v="1"/>
    <s v="Mechanical engineers"/>
    <s v="2381 Foundation, structure, and building exterior contractors"/>
    <n v="10"/>
    <x v="0"/>
    <x v="0"/>
    <x v="0"/>
    <s v="A2381"/>
    <s v="A2132"/>
  </r>
  <r>
    <x v="1"/>
    <s v="Civil engineering technologists and technicians"/>
    <s v="2381 Foundation, structure, and building exterior contractors"/>
    <n v="15"/>
    <x v="1"/>
    <x v="0"/>
    <x v="0"/>
    <s v="A2381"/>
    <s v="A2231"/>
  </r>
  <r>
    <x v="1"/>
    <s v="Construction estimators"/>
    <s v="2381 Foundation, structure, and building exterior contractors"/>
    <n v="90"/>
    <x v="1"/>
    <x v="0"/>
    <x v="0"/>
    <s v="A2381"/>
    <s v="A2234"/>
  </r>
  <r>
    <x v="1"/>
    <s v="Electronic service technicians (household and business equipment)"/>
    <s v="2381 Foundation, structure, and building exterior contractors"/>
    <n v="10"/>
    <x v="0"/>
    <x v="0"/>
    <x v="0"/>
    <s v="A2381"/>
    <s v="A2242"/>
  </r>
  <r>
    <x v="1"/>
    <s v="Inspectors in public and environmental health and occupational health and safety"/>
    <s v="2381 Foundation, structure, and building exterior contractors"/>
    <n v="10"/>
    <x v="0"/>
    <x v="0"/>
    <x v="0"/>
    <s v="A2381"/>
    <s v="A2263"/>
  </r>
  <r>
    <x v="1"/>
    <s v="Construction inspectors"/>
    <s v="2381 Foundation, structure, and building exterior contractors"/>
    <n v="20"/>
    <x v="0"/>
    <x v="0"/>
    <x v="0"/>
    <s v="A2381"/>
    <s v="A2264"/>
  </r>
  <r>
    <x v="1"/>
    <s v="Paramedical occupations"/>
    <s v="2381 Foundation, structure, and building exterior contractors"/>
    <n v="10"/>
    <x v="0"/>
    <x v="0"/>
    <x v="0"/>
    <s v="A2381"/>
    <s v="A3234"/>
  </r>
  <r>
    <x v="1"/>
    <s v="College and other vocational instructors"/>
    <s v="2381 Foundation, structure, and building exterior contractors"/>
    <n v="10"/>
    <x v="0"/>
    <x v="0"/>
    <x v="0"/>
    <s v="A2381"/>
    <s v="A4021"/>
  </r>
  <r>
    <x v="1"/>
    <s v="Social and community service workers"/>
    <s v="2381 Foundation, structure, and building exterior contractors"/>
    <n v="10"/>
    <x v="0"/>
    <x v="0"/>
    <x v="0"/>
    <s v="A2381"/>
    <s v="A4212"/>
  </r>
  <r>
    <x v="1"/>
    <s v="Technical sales specialists - wholesale trade"/>
    <s v="2381 Foundation, structure, and building exterior contractors"/>
    <n v="10"/>
    <x v="0"/>
    <x v="0"/>
    <x v="0"/>
    <s v="A2381"/>
    <s v="A6221"/>
  </r>
  <r>
    <x v="1"/>
    <s v="Retail and wholesale buyers"/>
    <s v="2381 Foundation, structure, and building exterior contractors"/>
    <n v="10"/>
    <x v="0"/>
    <x v="0"/>
    <x v="0"/>
    <s v="A2381"/>
    <s v="A6222"/>
  </r>
  <r>
    <x v="1"/>
    <s v="Food service supervisors"/>
    <s v="2381 Foundation, structure, and building exterior contractors"/>
    <n v="10"/>
    <x v="0"/>
    <x v="0"/>
    <x v="0"/>
    <s v="A2381"/>
    <s v="A6311"/>
  </r>
  <r>
    <x v="1"/>
    <s v="Sales and account representatives - wholesale trade (non-technical)"/>
    <s v="2381 Foundation, structure, and building exterior contractors"/>
    <n v="25"/>
    <x v="0"/>
    <x v="0"/>
    <x v="0"/>
    <s v="A2381"/>
    <s v="A6411"/>
  </r>
  <r>
    <x v="1"/>
    <s v="Retail salespersons"/>
    <s v="2381 Foundation, structure, and building exterior contractors"/>
    <n v="15"/>
    <x v="0"/>
    <x v="0"/>
    <x v="0"/>
    <s v="A2381"/>
    <s v="A6421"/>
  </r>
  <r>
    <x v="1"/>
    <s v="Other sales related occupations"/>
    <s v="2381 Foundation, structure, and building exterior contractors"/>
    <n v="10"/>
    <x v="0"/>
    <x v="0"/>
    <x v="0"/>
    <s v="A2381"/>
    <s v="A6623"/>
  </r>
  <r>
    <x v="1"/>
    <s v="Specialized cleaners"/>
    <s v="2381 Foundation, structure, and building exterior contractors"/>
    <n v="10"/>
    <x v="0"/>
    <x v="0"/>
    <x v="0"/>
    <s v="A2381"/>
    <s v="A6732"/>
  </r>
  <r>
    <x v="1"/>
    <s v="Contractors and supervisors, machining, metal forming, shaping and erecting trades and related occupations"/>
    <s v="2381 Foundation, structure, and building exterior contractors"/>
    <n v="40"/>
    <x v="0"/>
    <x v="0"/>
    <x v="0"/>
    <s v="A2381"/>
    <s v="A7201"/>
  </r>
  <r>
    <x v="1"/>
    <s v="Contractors and supervisors, carpentry trades"/>
    <s v="2381 Foundation, structure, and building exterior contractors"/>
    <n v="40"/>
    <x v="0"/>
    <x v="0"/>
    <x v="0"/>
    <s v="A2381"/>
    <s v="A7204"/>
  </r>
  <r>
    <x v="1"/>
    <s v="Contractors and supervisors, other construction trades, installers, repairers and servicers"/>
    <s v="2381 Foundation, structure, and building exterior contractors"/>
    <n v="435"/>
    <x v="0"/>
    <x v="0"/>
    <x v="0"/>
    <s v="A2381"/>
    <s v="A7205"/>
  </r>
  <r>
    <x v="1"/>
    <s v="Sheet metal workers"/>
    <s v="2381 Foundation, structure, and building exterior contractors"/>
    <n v="90"/>
    <x v="0"/>
    <x v="0"/>
    <x v="0"/>
    <s v="A2381"/>
    <s v="A7233"/>
  </r>
  <r>
    <x v="1"/>
    <s v="Ironworkers"/>
    <s v="2381 Foundation, structure, and building exterior contractors"/>
    <n v="100"/>
    <x v="1"/>
    <x v="0"/>
    <x v="0"/>
    <s v="A2381"/>
    <s v="A7236"/>
  </r>
  <r>
    <x v="1"/>
    <s v="Welders and related machine operators"/>
    <s v="2381 Foundation, structure, and building exterior contractors"/>
    <n v="55"/>
    <x v="0"/>
    <x v="0"/>
    <x v="0"/>
    <s v="A2381"/>
    <s v="A7237"/>
  </r>
  <r>
    <x v="1"/>
    <s v="Electricians (except industrial and power system)"/>
    <s v="2381 Foundation, structure, and building exterior contractors"/>
    <n v="10"/>
    <x v="0"/>
    <x v="0"/>
    <x v="0"/>
    <s v="A2381"/>
    <s v="A7241"/>
  </r>
  <r>
    <x v="1"/>
    <s v="Carpenters"/>
    <s v="2381 Foundation, structure, and building exterior contractors"/>
    <n v="545"/>
    <x v="0"/>
    <x v="0"/>
    <x v="0"/>
    <s v="A2381"/>
    <s v="A7271"/>
  </r>
  <r>
    <x v="1"/>
    <s v="Bricklayers"/>
    <s v="2381 Foundation, structure, and building exterior contractors"/>
    <n v="315"/>
    <x v="0"/>
    <x v="0"/>
    <x v="0"/>
    <s v="A2381"/>
    <s v="A7281"/>
  </r>
  <r>
    <x v="1"/>
    <s v="Concrete finishers"/>
    <s v="2381 Foundation, structure, and building exterior contractors"/>
    <n v="160"/>
    <x v="0"/>
    <x v="0"/>
    <x v="0"/>
    <s v="A2381"/>
    <s v="A7282"/>
  </r>
  <r>
    <x v="1"/>
    <s v="Tilesetters"/>
    <s v="2381 Foundation, structure, and building exterior contractors"/>
    <n v="10"/>
    <x v="0"/>
    <x v="0"/>
    <x v="0"/>
    <s v="A2381"/>
    <s v="A7283"/>
  </r>
  <r>
    <x v="1"/>
    <s v="Plasterers, drywall installers and finishers and lathers"/>
    <s v="2381 Foundation, structure, and building exterior contractors"/>
    <n v="180"/>
    <x v="0"/>
    <x v="0"/>
    <x v="0"/>
    <s v="A2381"/>
    <s v="A7284"/>
  </r>
  <r>
    <x v="1"/>
    <s v="Roofers and shinglers"/>
    <s v="2381 Foundation, structure, and building exterior contractors"/>
    <n v="15"/>
    <x v="0"/>
    <x v="0"/>
    <x v="0"/>
    <s v="A2381"/>
    <s v="A7291"/>
  </r>
  <r>
    <x v="1"/>
    <s v="Glaziers"/>
    <s v="2381 Foundation, structure, and building exterior contractors"/>
    <n v="35"/>
    <x v="0"/>
    <x v="0"/>
    <x v="0"/>
    <s v="A2381"/>
    <s v="A7292"/>
  </r>
  <r>
    <x v="1"/>
    <s v="Floor covering installers"/>
    <s v="2381 Foundation, structure, and building exterior contractors"/>
    <n v="10"/>
    <x v="0"/>
    <x v="0"/>
    <x v="0"/>
    <s v="A2381"/>
    <s v="A7295"/>
  </r>
  <r>
    <x v="1"/>
    <s v="Contractors and supervisors, mechanic trades"/>
    <s v="2381 Foundation, structure, and building exterior contractors"/>
    <n v="10"/>
    <x v="0"/>
    <x v="0"/>
    <x v="0"/>
    <s v="A2381"/>
    <s v="A7301"/>
  </r>
  <r>
    <x v="1"/>
    <s v="Contractors and supervisors, heavy equipment operator crews"/>
    <s v="2381 Foundation, structure, and building exterior contractors"/>
    <n v="75"/>
    <x v="0"/>
    <x v="0"/>
    <x v="0"/>
    <s v="A2381"/>
    <s v="A7302"/>
  </r>
  <r>
    <x v="1"/>
    <s v="Construction millwrights and industrial mechanics"/>
    <s v="2381 Foundation, structure, and building exterior contractors"/>
    <n v="10"/>
    <x v="0"/>
    <x v="0"/>
    <x v="0"/>
    <s v="A2381"/>
    <s v="A7311"/>
  </r>
  <r>
    <x v="1"/>
    <s v="Heavy-duty equipment mechanics"/>
    <s v="2381 Foundation, structure, and building exterior contractors"/>
    <n v="25"/>
    <x v="0"/>
    <x v="0"/>
    <x v="0"/>
    <s v="A2381"/>
    <s v="A7312"/>
  </r>
  <r>
    <x v="1"/>
    <s v="Automotive service technicians, truck and bus mechanics and mechanical repairers"/>
    <s v="2381 Foundation, structure, and building exterior contractors"/>
    <n v="10"/>
    <x v="0"/>
    <x v="0"/>
    <x v="0"/>
    <s v="A2381"/>
    <s v="A7321"/>
  </r>
  <r>
    <x v="1"/>
    <s v="Crane operators"/>
    <s v="2381 Foundation, structure, and building exterior contractors"/>
    <n v="25"/>
    <x v="0"/>
    <x v="0"/>
    <x v="0"/>
    <s v="A2381"/>
    <s v="A7371"/>
  </r>
  <r>
    <x v="1"/>
    <s v="Drillers and blasters - surface mining, quarrying and construction"/>
    <s v="2381 Foundation, structure, and building exterior contractors"/>
    <n v="10"/>
    <x v="0"/>
    <x v="0"/>
    <x v="0"/>
    <s v="A2381"/>
    <s v="A7372"/>
  </r>
  <r>
    <x v="1"/>
    <s v="Residential and commercial installers and servicers"/>
    <s v="2381 Foundation, structure, and building exterior contractors"/>
    <n v="190"/>
    <x v="0"/>
    <x v="0"/>
    <x v="0"/>
    <s v="A2381"/>
    <s v="A7441"/>
  </r>
  <r>
    <x v="1"/>
    <s v="Transport truck drivers"/>
    <s v="2381 Foundation, structure, and building exterior contractors"/>
    <n v="65"/>
    <x v="0"/>
    <x v="0"/>
    <x v="0"/>
    <s v="A2381"/>
    <s v="A7511"/>
  </r>
  <r>
    <x v="1"/>
    <s v="Heavy equipment operators (except crane)"/>
    <s v="2381 Foundation, structure, and building exterior contractors"/>
    <n v="60"/>
    <x v="0"/>
    <x v="0"/>
    <x v="0"/>
    <s v="A2381"/>
    <s v="A7521"/>
  </r>
  <r>
    <x v="1"/>
    <s v="Construction trades helpers and labourers"/>
    <s v="2381 Foundation, structure, and building exterior contractors"/>
    <n v="1105"/>
    <x v="0"/>
    <x v="0"/>
    <x v="0"/>
    <s v="A2381"/>
    <s v="A7611"/>
  </r>
  <r>
    <x v="1"/>
    <s v="Contractors and supervisors, landscaping, grounds maintenance and horticulture services"/>
    <s v="2381 Foundation, structure, and building exterior contractors"/>
    <n v="10"/>
    <x v="0"/>
    <x v="0"/>
    <x v="0"/>
    <s v="A2381"/>
    <s v="A8255"/>
  </r>
  <r>
    <x v="1"/>
    <s v="Supervisors, mineral and metal processing"/>
    <s v="2381 Foundation, structure, and building exterior contractors"/>
    <n v="10"/>
    <x v="0"/>
    <x v="0"/>
    <x v="0"/>
    <s v="A2381"/>
    <s v="A9211"/>
  </r>
  <r>
    <x v="1"/>
    <s v="Machine operators, mineral and metal processing"/>
    <s v="2381 Foundation, structure, and building exterior contractors"/>
    <n v="10"/>
    <x v="0"/>
    <x v="0"/>
    <x v="0"/>
    <s v="A2381"/>
    <s v="A9411"/>
  </r>
  <r>
    <x v="1"/>
    <s v="Concrete, clay and stone forming operators"/>
    <s v="2381 Foundation, structure, and building exterior contractors"/>
    <n v="15"/>
    <x v="1"/>
    <x v="0"/>
    <x v="0"/>
    <s v="A2381"/>
    <s v="A9414"/>
  </r>
  <r>
    <x v="1"/>
    <s v="Concrete, clay and stone forming operators"/>
    <s v="2381 Foundation, structure, and building exterior contractors"/>
    <n v="15"/>
    <x v="0"/>
    <x v="0"/>
    <x v="0"/>
    <s v="A2381"/>
    <s v="A9414"/>
  </r>
  <r>
    <x v="1"/>
    <s v="Metalworking and forging machine operators"/>
    <s v="2381 Foundation, structure, and building exterior contractors"/>
    <n v="10"/>
    <x v="0"/>
    <x v="0"/>
    <x v="0"/>
    <s v="A2381"/>
    <s v="A9416"/>
  </r>
  <r>
    <x v="1"/>
    <s v="Machining tool operators"/>
    <s v="2381 Foundation, structure, and building exterior contractors"/>
    <n v="10"/>
    <x v="1"/>
    <x v="0"/>
    <x v="0"/>
    <s v="A2381"/>
    <s v="A9417"/>
  </r>
  <r>
    <x v="1"/>
    <s v="Sawmill machine operators"/>
    <s v="2381 Foundation, structure, and building exterior contractors"/>
    <n v="10"/>
    <x v="0"/>
    <x v="0"/>
    <x v="0"/>
    <s v="A2381"/>
    <s v="A9431"/>
  </r>
  <r>
    <x v="1"/>
    <s v="Other wood products assemblers and inspectors"/>
    <s v="2381 Foundation, structure, and building exterior contractors"/>
    <n v="10"/>
    <x v="0"/>
    <x v="0"/>
    <x v="0"/>
    <s v="A2381"/>
    <s v="A9533"/>
  </r>
  <r>
    <x v="1"/>
    <s v="Industrial painters, coaters and metal finishing process operators"/>
    <s v="2381 Foundation, structure, and building exterior contractors"/>
    <n v="10"/>
    <x v="0"/>
    <x v="0"/>
    <x v="0"/>
    <s v="A2381"/>
    <s v="A9536"/>
  </r>
  <r>
    <x v="1"/>
    <s v="Labourers in mineral and metal processing"/>
    <s v="2381 Foundation, structure, and building exterior contractors"/>
    <n v="10"/>
    <x v="0"/>
    <x v="0"/>
    <x v="0"/>
    <s v="A2381"/>
    <s v="A9611"/>
  </r>
  <r>
    <x v="1"/>
    <s v="Other labourers in processing, manufacturing and utilities"/>
    <s v="2381 Foundation, structure, and building exterior contractors"/>
    <n v="10"/>
    <x v="0"/>
    <x v="0"/>
    <x v="0"/>
    <s v="A2381"/>
    <s v="A9619"/>
  </r>
  <r>
    <x v="1"/>
    <s v="Senior managers - construction, transportation, production and utilities"/>
    <s v="2382 Building equipment contractors"/>
    <n v="60"/>
    <x v="0"/>
    <x v="0"/>
    <x v="0"/>
    <s v="A2382"/>
    <s v="A0016"/>
  </r>
  <r>
    <x v="1"/>
    <s v="Financial managers"/>
    <s v="2382 Building equipment contractors"/>
    <n v="20"/>
    <x v="0"/>
    <x v="0"/>
    <x v="0"/>
    <s v="A2382"/>
    <s v="A0111"/>
  </r>
  <r>
    <x v="1"/>
    <s v="Advertising, marketing and public relations managers"/>
    <s v="2382 Building equipment contractors"/>
    <n v="10"/>
    <x v="0"/>
    <x v="0"/>
    <x v="0"/>
    <s v="A2382"/>
    <s v="A0124"/>
  </r>
  <r>
    <x v="1"/>
    <s v="Other business services managers"/>
    <s v="2382 Building equipment contractors"/>
    <n v="10"/>
    <x v="0"/>
    <x v="0"/>
    <x v="0"/>
    <s v="A2382"/>
    <s v="A0125"/>
  </r>
  <r>
    <x v="1"/>
    <s v="Engineering managers"/>
    <s v="2382 Building equipment contractors"/>
    <n v="10"/>
    <x v="0"/>
    <x v="0"/>
    <x v="0"/>
    <s v="A2382"/>
    <s v="A0211"/>
  </r>
  <r>
    <x v="1"/>
    <s v="Computer and information systems managers"/>
    <s v="2382 Building equipment contractors"/>
    <n v="10"/>
    <x v="0"/>
    <x v="0"/>
    <x v="0"/>
    <s v="A2382"/>
    <s v="A0213"/>
  </r>
  <r>
    <x v="1"/>
    <s v="Corporate sales managers"/>
    <s v="2382 Building equipment contractors"/>
    <n v="10"/>
    <x v="0"/>
    <x v="0"/>
    <x v="0"/>
    <s v="A2382"/>
    <s v="A0601"/>
  </r>
  <r>
    <x v="1"/>
    <s v="Retail and wholesale trade managers"/>
    <s v="2382 Building equipment contractors"/>
    <n v="15"/>
    <x v="0"/>
    <x v="0"/>
    <x v="0"/>
    <s v="A2382"/>
    <s v="A0621"/>
  </r>
  <r>
    <x v="1"/>
    <s v="Managers in customer and personal services, n.e.c."/>
    <s v="2382 Building equipment contractors"/>
    <n v="10"/>
    <x v="0"/>
    <x v="0"/>
    <x v="0"/>
    <s v="A2382"/>
    <s v="A0651"/>
  </r>
  <r>
    <x v="1"/>
    <s v="Construction managers"/>
    <s v="2382 Building equipment contractors"/>
    <n v="185"/>
    <x v="0"/>
    <x v="0"/>
    <x v="0"/>
    <s v="A2382"/>
    <s v="A0711"/>
  </r>
  <r>
    <x v="1"/>
    <s v="Facility operation and maintenance managers"/>
    <s v="2382 Building equipment contractors"/>
    <n v="25"/>
    <x v="0"/>
    <x v="0"/>
    <x v="0"/>
    <s v="A2382"/>
    <s v="A0714"/>
  </r>
  <r>
    <x v="1"/>
    <s v="Managers in transportation"/>
    <s v="2382 Building equipment contractors"/>
    <n v="10"/>
    <x v="0"/>
    <x v="0"/>
    <x v="0"/>
    <s v="A2382"/>
    <s v="A0731"/>
  </r>
  <r>
    <x v="1"/>
    <s v="Managers in agriculture"/>
    <s v="2382 Building equipment contractors"/>
    <n v="10"/>
    <x v="0"/>
    <x v="0"/>
    <x v="0"/>
    <s v="A2382"/>
    <s v="A0821"/>
  </r>
  <r>
    <x v="1"/>
    <s v="Manufacturing managers"/>
    <s v="2382 Building equipment contractors"/>
    <n v="10"/>
    <x v="0"/>
    <x v="0"/>
    <x v="0"/>
    <s v="A2382"/>
    <s v="A0911"/>
  </r>
  <r>
    <x v="1"/>
    <s v="Financial auditors and accountants"/>
    <s v="2382 Building equipment contractors"/>
    <n v="40"/>
    <x v="0"/>
    <x v="0"/>
    <x v="0"/>
    <s v="A2382"/>
    <s v="A1111"/>
  </r>
  <r>
    <x v="1"/>
    <s v="Professional occupations in advertising, marketing and public relations"/>
    <s v="2382 Building equipment contractors"/>
    <n v="10"/>
    <x v="0"/>
    <x v="0"/>
    <x v="0"/>
    <s v="A2382"/>
    <s v="A1123"/>
  </r>
  <r>
    <x v="1"/>
    <s v="Supervisors, general office and administrative support workers"/>
    <s v="2382 Building equipment contractors"/>
    <n v="10"/>
    <x v="0"/>
    <x v="0"/>
    <x v="0"/>
    <s v="A2382"/>
    <s v="A1211"/>
  </r>
  <r>
    <x v="1"/>
    <s v="Administrative officers"/>
    <s v="2382 Building equipment contractors"/>
    <n v="210"/>
    <x v="0"/>
    <x v="0"/>
    <x v="0"/>
    <s v="A2382"/>
    <s v="A1221"/>
  </r>
  <r>
    <x v="1"/>
    <s v="Executive assistants"/>
    <s v="2382 Building equipment contractors"/>
    <n v="15"/>
    <x v="0"/>
    <x v="0"/>
    <x v="0"/>
    <s v="A2382"/>
    <s v="A1222"/>
  </r>
  <r>
    <x v="1"/>
    <s v="Purchasing agents and officers"/>
    <s v="2382 Building equipment contractors"/>
    <n v="40"/>
    <x v="0"/>
    <x v="0"/>
    <x v="0"/>
    <s v="A2382"/>
    <s v="A1225"/>
  </r>
  <r>
    <x v="1"/>
    <s v="Administrative assistants"/>
    <s v="2382 Building equipment contractors"/>
    <n v="175"/>
    <x v="0"/>
    <x v="0"/>
    <x v="0"/>
    <s v="A2382"/>
    <s v="A1241"/>
  </r>
  <r>
    <x v="1"/>
    <s v="Accounting technicians and bookkeepers"/>
    <s v="2382 Building equipment contractors"/>
    <n v="120"/>
    <x v="0"/>
    <x v="0"/>
    <x v="0"/>
    <s v="A2382"/>
    <s v="A1311"/>
  </r>
  <r>
    <x v="1"/>
    <s v="General office support workers"/>
    <s v="2382 Building equipment contractors"/>
    <n v="145"/>
    <x v="0"/>
    <x v="0"/>
    <x v="0"/>
    <s v="A2382"/>
    <s v="A1411"/>
  </r>
  <r>
    <x v="1"/>
    <s v="Receptionists"/>
    <s v="2382 Building equipment contractors"/>
    <n v="55"/>
    <x v="0"/>
    <x v="0"/>
    <x v="0"/>
    <s v="A2382"/>
    <s v="A1414"/>
  </r>
  <r>
    <x v="1"/>
    <s v="Data entry clerks"/>
    <s v="2382 Building equipment contractors"/>
    <n v="10"/>
    <x v="0"/>
    <x v="0"/>
    <x v="0"/>
    <s v="A2382"/>
    <s v="A1422"/>
  </r>
  <r>
    <x v="1"/>
    <s v="Accounting and related clerks"/>
    <s v="2382 Building equipment contractors"/>
    <n v="55"/>
    <x v="0"/>
    <x v="0"/>
    <x v="0"/>
    <s v="A2382"/>
    <s v="A1431"/>
  </r>
  <r>
    <x v="1"/>
    <s v="Shippers and receivers"/>
    <s v="2382 Building equipment contractors"/>
    <n v="65"/>
    <x v="0"/>
    <x v="0"/>
    <x v="0"/>
    <s v="A2382"/>
    <s v="A1521"/>
  </r>
  <r>
    <x v="1"/>
    <s v="Storekeepers and partspersons"/>
    <s v="2382 Building equipment contractors"/>
    <n v="25"/>
    <x v="0"/>
    <x v="0"/>
    <x v="0"/>
    <s v="A2382"/>
    <s v="A1522"/>
  </r>
  <r>
    <x v="1"/>
    <s v="Dispatchers"/>
    <s v="2382 Building equipment contractors"/>
    <n v="50"/>
    <x v="0"/>
    <x v="0"/>
    <x v="0"/>
    <s v="A2382"/>
    <s v="A1525"/>
  </r>
  <r>
    <x v="1"/>
    <s v="Civil engineers"/>
    <s v="2382 Building equipment contractors"/>
    <n v="10"/>
    <x v="0"/>
    <x v="0"/>
    <x v="0"/>
    <s v="A2382"/>
    <s v="A2131"/>
  </r>
  <r>
    <x v="1"/>
    <s v="Mechanical engineers"/>
    <s v="2382 Building equipment contractors"/>
    <n v="10"/>
    <x v="0"/>
    <x v="0"/>
    <x v="0"/>
    <s v="A2382"/>
    <s v="A2132"/>
  </r>
  <r>
    <x v="1"/>
    <s v="Electrical and electronics engineers"/>
    <s v="2382 Building equipment contractors"/>
    <n v="40"/>
    <x v="0"/>
    <x v="0"/>
    <x v="0"/>
    <s v="A2382"/>
    <s v="A2133"/>
  </r>
  <r>
    <x v="1"/>
    <s v="Computer engineers (except software engineers and designers)"/>
    <s v="2382 Building equipment contractors"/>
    <n v="10"/>
    <x v="0"/>
    <x v="0"/>
    <x v="0"/>
    <s v="A2382"/>
    <s v="A2147"/>
  </r>
  <r>
    <x v="1"/>
    <s v="Information systems analysts and consultants"/>
    <s v="2382 Building equipment contractors"/>
    <n v="10"/>
    <x v="1"/>
    <x v="0"/>
    <x v="0"/>
    <s v="A2382"/>
    <s v="A2171"/>
  </r>
  <r>
    <x v="1"/>
    <s v="Computer programmers and interactive media developers"/>
    <s v="2382 Building equipment contractors"/>
    <n v="15"/>
    <x v="1"/>
    <x v="0"/>
    <x v="0"/>
    <s v="A2382"/>
    <s v="A2174"/>
  </r>
  <r>
    <x v="1"/>
    <s v="Geological and mineral technologists and technicians"/>
    <s v="2382 Building equipment contractors"/>
    <n v="10"/>
    <x v="0"/>
    <x v="0"/>
    <x v="0"/>
    <s v="A2382"/>
    <s v="A2212"/>
  </r>
  <r>
    <x v="1"/>
    <s v="Industrial engineering and manufacturing technologists and technicians"/>
    <s v="2382 Building equipment contractors"/>
    <n v="10"/>
    <x v="0"/>
    <x v="0"/>
    <x v="0"/>
    <s v="A2382"/>
    <s v="A2233"/>
  </r>
  <r>
    <x v="1"/>
    <s v="Construction estimators"/>
    <s v="2382 Building equipment contractors"/>
    <n v="85"/>
    <x v="1"/>
    <x v="0"/>
    <x v="0"/>
    <s v="A2382"/>
    <s v="A2234"/>
  </r>
  <r>
    <x v="1"/>
    <s v="Electrical and electronics engineering technologists and technicians"/>
    <s v="2382 Building equipment contractors"/>
    <n v="115"/>
    <x v="0"/>
    <x v="0"/>
    <x v="0"/>
    <s v="A2382"/>
    <s v="A2241"/>
  </r>
  <r>
    <x v="1"/>
    <s v="Electronic service technicians (household and business equipment)"/>
    <s v="2382 Building equipment contractors"/>
    <n v="165"/>
    <x v="0"/>
    <x v="0"/>
    <x v="0"/>
    <s v="A2382"/>
    <s v="A2242"/>
  </r>
  <r>
    <x v="1"/>
    <s v="Industrial instrument technicians and mechanics"/>
    <s v="2382 Building equipment contractors"/>
    <n v="10"/>
    <x v="0"/>
    <x v="0"/>
    <x v="0"/>
    <s v="A2382"/>
    <s v="A2243"/>
  </r>
  <r>
    <x v="1"/>
    <s v="Industrial designers"/>
    <s v="2382 Building equipment contractors"/>
    <n v="10"/>
    <x v="1"/>
    <x v="0"/>
    <x v="0"/>
    <s v="A2382"/>
    <s v="A2252"/>
  </r>
  <r>
    <x v="1"/>
    <s v="Drafting technologists and technicians"/>
    <s v="2382 Building equipment contractors"/>
    <n v="30"/>
    <x v="0"/>
    <x v="0"/>
    <x v="0"/>
    <s v="A2382"/>
    <s v="A2253"/>
  </r>
  <r>
    <x v="1"/>
    <s v="Inspectors in public and environmental health and occupational health and safety"/>
    <s v="2382 Building equipment contractors"/>
    <n v="20"/>
    <x v="0"/>
    <x v="0"/>
    <x v="0"/>
    <s v="A2382"/>
    <s v="A2263"/>
  </r>
  <r>
    <x v="1"/>
    <s v="Construction inspectors"/>
    <s v="2382 Building equipment contractors"/>
    <n v="25"/>
    <x v="0"/>
    <x v="0"/>
    <x v="0"/>
    <s v="A2382"/>
    <s v="A2264"/>
  </r>
  <r>
    <x v="1"/>
    <s v="Computer network technicians"/>
    <s v="2382 Building equipment contractors"/>
    <n v="25"/>
    <x v="0"/>
    <x v="0"/>
    <x v="0"/>
    <s v="A2382"/>
    <s v="A2281"/>
  </r>
  <r>
    <x v="1"/>
    <s v="User support technicians"/>
    <s v="2382 Building equipment contractors"/>
    <n v="10"/>
    <x v="0"/>
    <x v="0"/>
    <x v="0"/>
    <s v="A2382"/>
    <s v="A2282"/>
  </r>
  <r>
    <x v="1"/>
    <s v="Nurse aides, orderlies and patient service associates"/>
    <s v="2382 Building equipment contractors"/>
    <n v="10"/>
    <x v="0"/>
    <x v="0"/>
    <x v="0"/>
    <s v="A2382"/>
    <s v="A3413"/>
  </r>
  <r>
    <x v="1"/>
    <s v="Business development officers and marketing researchers and consultants"/>
    <s v="2382 Building equipment contractors"/>
    <n v="10"/>
    <x v="1"/>
    <x v="0"/>
    <x v="0"/>
    <s v="A2382"/>
    <s v="A4163"/>
  </r>
  <r>
    <x v="1"/>
    <s v="Home support workers, housekeepers and related occupations"/>
    <s v="2382 Building equipment contractors"/>
    <n v="10"/>
    <x v="0"/>
    <x v="0"/>
    <x v="0"/>
    <s v="A2382"/>
    <s v="A4412"/>
  </r>
  <r>
    <x v="1"/>
    <s v="By-law enforcement and other regulatory officers, n.e.c."/>
    <s v="2382 Building equipment contractors"/>
    <n v="10"/>
    <x v="0"/>
    <x v="0"/>
    <x v="0"/>
    <s v="A2382"/>
    <s v="A4423"/>
  </r>
  <r>
    <x v="1"/>
    <s v="Audio and video recording technicians"/>
    <s v="2382 Building equipment contractors"/>
    <n v="10"/>
    <x v="1"/>
    <x v="0"/>
    <x v="0"/>
    <s v="A2382"/>
    <s v="A5225"/>
  </r>
  <r>
    <x v="1"/>
    <s v="Retail sales supervisors"/>
    <s v="2382 Building equipment contractors"/>
    <n v="10"/>
    <x v="0"/>
    <x v="0"/>
    <x v="0"/>
    <s v="A2382"/>
    <s v="A6211"/>
  </r>
  <r>
    <x v="1"/>
    <s v="Technical sales specialists - wholesale trade"/>
    <s v="2382 Building equipment contractors"/>
    <n v="85"/>
    <x v="0"/>
    <x v="0"/>
    <x v="0"/>
    <s v="A2382"/>
    <s v="A6221"/>
  </r>
  <r>
    <x v="1"/>
    <s v="Sales and account representatives - wholesale trade (non-technical)"/>
    <s v="2382 Building equipment contractors"/>
    <n v="15"/>
    <x v="0"/>
    <x v="0"/>
    <x v="0"/>
    <s v="A2382"/>
    <s v="A6411"/>
  </r>
  <r>
    <x v="1"/>
    <s v="Retail salespersons"/>
    <s v="2382 Building equipment contractors"/>
    <n v="80"/>
    <x v="0"/>
    <x v="0"/>
    <x v="0"/>
    <s v="A2382"/>
    <s v="A6421"/>
  </r>
  <r>
    <x v="1"/>
    <s v="Other customer and information services representatives"/>
    <s v="2382 Building equipment contractors"/>
    <n v="45"/>
    <x v="0"/>
    <x v="0"/>
    <x v="0"/>
    <s v="A2382"/>
    <s v="A6552"/>
  </r>
  <r>
    <x v="1"/>
    <s v="Store shelf stockers, clerks and order fillers"/>
    <s v="2382 Building equipment contractors"/>
    <n v="15"/>
    <x v="0"/>
    <x v="0"/>
    <x v="0"/>
    <s v="A2382"/>
    <s v="A6622"/>
  </r>
  <r>
    <x v="1"/>
    <s v="Other sales related occupations"/>
    <s v="2382 Building equipment contractors"/>
    <n v="10"/>
    <x v="0"/>
    <x v="0"/>
    <x v="0"/>
    <s v="A2382"/>
    <s v="A6623"/>
  </r>
  <r>
    <x v="1"/>
    <s v="Light duty cleaners"/>
    <s v="2382 Building equipment contractors"/>
    <n v="10"/>
    <x v="0"/>
    <x v="0"/>
    <x v="0"/>
    <s v="A2382"/>
    <s v="A6731"/>
  </r>
  <r>
    <x v="1"/>
    <s v="Specialized cleaners"/>
    <s v="2382 Building equipment contractors"/>
    <n v="30"/>
    <x v="0"/>
    <x v="0"/>
    <x v="0"/>
    <s v="A2382"/>
    <s v="A6732"/>
  </r>
  <r>
    <x v="1"/>
    <s v="Janitors, caretakers and building superintendents"/>
    <s v="2382 Building equipment contractors"/>
    <n v="50"/>
    <x v="0"/>
    <x v="0"/>
    <x v="0"/>
    <s v="A2382"/>
    <s v="A6733"/>
  </r>
  <r>
    <x v="1"/>
    <s v="Contractors and supervisors, machining, metal forming, shaping and erecting trades and related occupations"/>
    <s v="2382 Building equipment contractors"/>
    <n v="35"/>
    <x v="0"/>
    <x v="0"/>
    <x v="0"/>
    <s v="A2382"/>
    <s v="A7201"/>
  </r>
  <r>
    <x v="1"/>
    <s v="Contractors and supervisors, electrical trades and telecommunications occupations"/>
    <s v="2382 Building equipment contractors"/>
    <n v="340"/>
    <x v="0"/>
    <x v="0"/>
    <x v="0"/>
    <s v="A2382"/>
    <s v="A7202"/>
  </r>
  <r>
    <x v="1"/>
    <s v="Contractors and supervisors, pipefitting trades"/>
    <s v="2382 Building equipment contractors"/>
    <n v="135"/>
    <x v="0"/>
    <x v="0"/>
    <x v="0"/>
    <s v="A2382"/>
    <s v="A7203"/>
  </r>
  <r>
    <x v="1"/>
    <s v="Contractors and supervisors, carpentry trades"/>
    <s v="2382 Building equipment contractors"/>
    <n v="10"/>
    <x v="0"/>
    <x v="0"/>
    <x v="0"/>
    <s v="A2382"/>
    <s v="A7204"/>
  </r>
  <r>
    <x v="1"/>
    <s v="Contractors and supervisors, other construction trades, installers, repairers and servicers"/>
    <s v="2382 Building equipment contractors"/>
    <n v="15"/>
    <x v="0"/>
    <x v="0"/>
    <x v="0"/>
    <s v="A2382"/>
    <s v="A7205"/>
  </r>
  <r>
    <x v="1"/>
    <s v="Machinists and machining and tooling inspectors"/>
    <s v="2382 Building equipment contractors"/>
    <n v="10"/>
    <x v="0"/>
    <x v="0"/>
    <x v="0"/>
    <s v="A2382"/>
    <s v="A7231"/>
  </r>
  <r>
    <x v="1"/>
    <s v="Sheet metal workers"/>
    <s v="2382 Building equipment contractors"/>
    <n v="340"/>
    <x v="0"/>
    <x v="0"/>
    <x v="0"/>
    <s v="A2382"/>
    <s v="A7233"/>
  </r>
  <r>
    <x v="1"/>
    <s v="Boilermakers"/>
    <s v="2382 Building equipment contractors"/>
    <n v="10"/>
    <x v="0"/>
    <x v="0"/>
    <x v="0"/>
    <s v="A2382"/>
    <s v="A7234"/>
  </r>
  <r>
    <x v="1"/>
    <s v="Structural metal and platework fabricators and fitters"/>
    <s v="2382 Building equipment contractors"/>
    <n v="10"/>
    <x v="0"/>
    <x v="0"/>
    <x v="0"/>
    <s v="A2382"/>
    <s v="A7235"/>
  </r>
  <r>
    <x v="1"/>
    <s v="Ironworkers"/>
    <s v="2382 Building equipment contractors"/>
    <n v="20"/>
    <x v="1"/>
    <x v="0"/>
    <x v="0"/>
    <s v="A2382"/>
    <s v="A7236"/>
  </r>
  <r>
    <x v="1"/>
    <s v="Welders and related machine operators"/>
    <s v="2382 Building equipment contractors"/>
    <n v="105"/>
    <x v="0"/>
    <x v="0"/>
    <x v="0"/>
    <s v="A2382"/>
    <s v="A7237"/>
  </r>
  <r>
    <x v="1"/>
    <s v="Electricians (except industrial and power system)"/>
    <s v="2382 Building equipment contractors"/>
    <n v="2670"/>
    <x v="0"/>
    <x v="0"/>
    <x v="0"/>
    <s v="A2382"/>
    <s v="A7241"/>
  </r>
  <r>
    <x v="1"/>
    <s v="Industrial electricians"/>
    <s v="2382 Building equipment contractors"/>
    <n v="120"/>
    <x v="0"/>
    <x v="0"/>
    <x v="0"/>
    <s v="A2382"/>
    <s v="A7242"/>
  </r>
  <r>
    <x v="1"/>
    <s v="Power system electricians"/>
    <s v="2382 Building equipment contractors"/>
    <n v="85"/>
    <x v="0"/>
    <x v="0"/>
    <x v="0"/>
    <s v="A2382"/>
    <s v="A7243"/>
  </r>
  <r>
    <x v="1"/>
    <s v="Electrical power line and cable workers"/>
    <s v="2382 Building equipment contractors"/>
    <n v="90"/>
    <x v="0"/>
    <x v="0"/>
    <x v="0"/>
    <s v="A2382"/>
    <s v="A7244"/>
  </r>
  <r>
    <x v="1"/>
    <s v="Telecommunications line and cable workers"/>
    <s v="2382 Building equipment contractors"/>
    <n v="55"/>
    <x v="0"/>
    <x v="0"/>
    <x v="0"/>
    <s v="A2382"/>
    <s v="A7245"/>
  </r>
  <r>
    <x v="1"/>
    <s v="Telecommunications installation and repair workers"/>
    <s v="2382 Building equipment contractors"/>
    <n v="25"/>
    <x v="0"/>
    <x v="0"/>
    <x v="0"/>
    <s v="A2382"/>
    <s v="A7246"/>
  </r>
  <r>
    <x v="1"/>
    <s v="Plumbers"/>
    <s v="2382 Building equipment contractors"/>
    <n v="1640"/>
    <x v="0"/>
    <x v="0"/>
    <x v="0"/>
    <s v="A2382"/>
    <s v="A7251"/>
  </r>
  <r>
    <x v="1"/>
    <s v="Steamfitters, pipefitters and sprinkler system installers"/>
    <s v="2382 Building equipment contractors"/>
    <n v="300"/>
    <x v="0"/>
    <x v="0"/>
    <x v="0"/>
    <s v="A2382"/>
    <s v="A7252"/>
  </r>
  <r>
    <x v="1"/>
    <s v="Gas fitters"/>
    <s v="2382 Building equipment contractors"/>
    <n v="70"/>
    <x v="0"/>
    <x v="0"/>
    <x v="0"/>
    <s v="A2382"/>
    <s v="A7253"/>
  </r>
  <r>
    <x v="1"/>
    <s v="Carpenters"/>
    <s v="2382 Building equipment contractors"/>
    <n v="55"/>
    <x v="0"/>
    <x v="0"/>
    <x v="0"/>
    <s v="A2382"/>
    <s v="A7271"/>
  </r>
  <r>
    <x v="1"/>
    <s v="Roofers and shinglers"/>
    <s v="2382 Building equipment contractors"/>
    <n v="105"/>
    <x v="0"/>
    <x v="0"/>
    <x v="0"/>
    <s v="A2382"/>
    <s v="A7291"/>
  </r>
  <r>
    <x v="1"/>
    <s v="Insulators"/>
    <s v="2382 Building equipment contractors"/>
    <n v="25"/>
    <x v="0"/>
    <x v="0"/>
    <x v="0"/>
    <s v="A2382"/>
    <s v="A7293"/>
  </r>
  <r>
    <x v="1"/>
    <s v="Painters and decorators (except interior decorators)"/>
    <s v="2382 Building equipment contractors"/>
    <n v="10"/>
    <x v="0"/>
    <x v="0"/>
    <x v="0"/>
    <s v="A2382"/>
    <s v="A7294"/>
  </r>
  <r>
    <x v="1"/>
    <s v="Contractors and supervisors, mechanic trades"/>
    <s v="2382 Building equipment contractors"/>
    <n v="170"/>
    <x v="0"/>
    <x v="0"/>
    <x v="0"/>
    <s v="A2382"/>
    <s v="A7301"/>
  </r>
  <r>
    <x v="1"/>
    <s v="Contractors and supervisors, heavy equipment operator crews"/>
    <s v="2382 Building equipment contractors"/>
    <n v="25"/>
    <x v="0"/>
    <x v="0"/>
    <x v="0"/>
    <s v="A2382"/>
    <s v="A7302"/>
  </r>
  <r>
    <x v="1"/>
    <s v="Construction millwrights and industrial mechanics"/>
    <s v="2382 Building equipment contractors"/>
    <n v="90"/>
    <x v="0"/>
    <x v="0"/>
    <x v="0"/>
    <s v="A2382"/>
    <s v="A7311"/>
  </r>
  <r>
    <x v="1"/>
    <s v="Heavy-duty equipment mechanics"/>
    <s v="2382 Building equipment contractors"/>
    <n v="10"/>
    <x v="0"/>
    <x v="0"/>
    <x v="0"/>
    <s v="A2382"/>
    <s v="A7312"/>
  </r>
  <r>
    <x v="1"/>
    <s v="Heating, refrigeration and air conditioning mechanics"/>
    <s v="2382 Building equipment contractors"/>
    <n v="650"/>
    <x v="0"/>
    <x v="0"/>
    <x v="0"/>
    <s v="A2382"/>
    <s v="A7313"/>
  </r>
  <r>
    <x v="1"/>
    <s v="Elevator constructors and mechanics"/>
    <s v="2382 Building equipment contractors"/>
    <n v="60"/>
    <x v="0"/>
    <x v="0"/>
    <x v="0"/>
    <s v="A2382"/>
    <s v="A7318"/>
  </r>
  <r>
    <x v="1"/>
    <s v="Automotive service technicians, truck and bus mechanics and mechanical repairers"/>
    <s v="2382 Building equipment contractors"/>
    <n v="25"/>
    <x v="0"/>
    <x v="0"/>
    <x v="0"/>
    <s v="A2382"/>
    <s v="A7321"/>
  </r>
  <r>
    <x v="1"/>
    <s v="Oil and solid fuel heating mechanics"/>
    <s v="2382 Building equipment contractors"/>
    <n v="20"/>
    <x v="0"/>
    <x v="0"/>
    <x v="0"/>
    <s v="A2382"/>
    <s v="A7331"/>
  </r>
  <r>
    <x v="1"/>
    <s v="Appliance servicers and repairers"/>
    <s v="2382 Building equipment contractors"/>
    <n v="40"/>
    <x v="0"/>
    <x v="0"/>
    <x v="0"/>
    <s v="A2382"/>
    <s v="A7332"/>
  </r>
  <r>
    <x v="1"/>
    <s v="Electrical mechanics"/>
    <s v="2382 Building equipment contractors"/>
    <n v="25"/>
    <x v="0"/>
    <x v="0"/>
    <x v="0"/>
    <s v="A2382"/>
    <s v="A7333"/>
  </r>
  <r>
    <x v="1"/>
    <s v="Crane operators"/>
    <s v="2382 Building equipment contractors"/>
    <n v="10"/>
    <x v="0"/>
    <x v="0"/>
    <x v="0"/>
    <s v="A2382"/>
    <s v="A7371"/>
  </r>
  <r>
    <x v="1"/>
    <s v="Residential and commercial installers and servicers"/>
    <s v="2382 Building equipment contractors"/>
    <n v="160"/>
    <x v="0"/>
    <x v="0"/>
    <x v="0"/>
    <s v="A2382"/>
    <s v="A7441"/>
  </r>
  <r>
    <x v="1"/>
    <s v="Waterworks and gas maintenance workers"/>
    <s v="2382 Building equipment contractors"/>
    <n v="15"/>
    <x v="0"/>
    <x v="0"/>
    <x v="0"/>
    <s v="A2382"/>
    <s v="A7442"/>
  </r>
  <r>
    <x v="1"/>
    <s v="Other repairers and servicers"/>
    <s v="2382 Building equipment contractors"/>
    <n v="10"/>
    <x v="0"/>
    <x v="0"/>
    <x v="0"/>
    <s v="A2382"/>
    <s v="A7445"/>
  </r>
  <r>
    <x v="1"/>
    <s v="Material handlers"/>
    <s v="2382 Building equipment contractors"/>
    <n v="10"/>
    <x v="0"/>
    <x v="0"/>
    <x v="0"/>
    <s v="A2382"/>
    <s v="A7452"/>
  </r>
  <r>
    <x v="1"/>
    <s v="Transport truck drivers"/>
    <s v="2382 Building equipment contractors"/>
    <n v="65"/>
    <x v="0"/>
    <x v="0"/>
    <x v="0"/>
    <s v="A2382"/>
    <s v="A7511"/>
  </r>
  <r>
    <x v="1"/>
    <s v="Delivery and courier service drivers"/>
    <s v="2382 Building equipment contractors"/>
    <n v="20"/>
    <x v="0"/>
    <x v="0"/>
    <x v="0"/>
    <s v="A2382"/>
    <s v="A7514"/>
  </r>
  <r>
    <x v="1"/>
    <s v="Heavy equipment operators (except crane)"/>
    <s v="2382 Building equipment contractors"/>
    <n v="30"/>
    <x v="0"/>
    <x v="0"/>
    <x v="0"/>
    <s v="A2382"/>
    <s v="A7521"/>
  </r>
  <r>
    <x v="1"/>
    <s v="Construction trades helpers and labourers"/>
    <s v="2382 Building equipment contractors"/>
    <n v="245"/>
    <x v="0"/>
    <x v="0"/>
    <x v="0"/>
    <s v="A2382"/>
    <s v="A7611"/>
  </r>
  <r>
    <x v="1"/>
    <s v="Other trades helpers and labourers"/>
    <s v="2382 Building equipment contractors"/>
    <n v="40"/>
    <x v="0"/>
    <x v="0"/>
    <x v="0"/>
    <s v="A2382"/>
    <s v="A7612"/>
  </r>
  <r>
    <x v="1"/>
    <s v="Underground mine service and support workers"/>
    <s v="2382 Building equipment contractors"/>
    <n v="10"/>
    <x v="0"/>
    <x v="0"/>
    <x v="0"/>
    <s v="A2382"/>
    <s v="A8411"/>
  </r>
  <r>
    <x v="1"/>
    <s v="Silviculture and forestry workers"/>
    <s v="2382 Building equipment contractors"/>
    <n v="10"/>
    <x v="0"/>
    <x v="0"/>
    <x v="0"/>
    <s v="A2382"/>
    <s v="A8422"/>
  </r>
  <r>
    <x v="1"/>
    <s v="Supervisors, mineral and metal processing"/>
    <s v="2382 Building equipment contractors"/>
    <n v="10"/>
    <x v="0"/>
    <x v="0"/>
    <x v="0"/>
    <s v="A2382"/>
    <s v="A9211"/>
  </r>
  <r>
    <x v="1"/>
    <s v="Supervisors, electronics manufacturing"/>
    <s v="2382 Building equipment contractors"/>
    <n v="10"/>
    <x v="0"/>
    <x v="0"/>
    <x v="0"/>
    <s v="A2382"/>
    <s v="A9222"/>
  </r>
  <r>
    <x v="1"/>
    <s v="Supervisors, electrical products manufacturing"/>
    <s v="2382 Building equipment contractors"/>
    <n v="10"/>
    <x v="0"/>
    <x v="0"/>
    <x v="0"/>
    <s v="A2382"/>
    <s v="A9223"/>
  </r>
  <r>
    <x v="1"/>
    <s v="Power engineers and power systems operators"/>
    <s v="2382 Building equipment contractors"/>
    <n v="30"/>
    <x v="0"/>
    <x v="0"/>
    <x v="0"/>
    <s v="A2382"/>
    <s v="A9241"/>
  </r>
  <r>
    <x v="1"/>
    <s v="Metalworking and forging machine operators"/>
    <s v="2382 Building equipment contractors"/>
    <n v="20"/>
    <x v="0"/>
    <x v="0"/>
    <x v="0"/>
    <s v="A2382"/>
    <s v="A9416"/>
  </r>
  <r>
    <x v="1"/>
    <s v="Plastics processing machine operators"/>
    <s v="2382 Building equipment contractors"/>
    <n v="10"/>
    <x v="0"/>
    <x v="0"/>
    <x v="0"/>
    <s v="A2382"/>
    <s v="A9422"/>
  </r>
  <r>
    <x v="1"/>
    <s v="Industrial sewing machine operators"/>
    <s v="2382 Building equipment contractors"/>
    <n v="10"/>
    <x v="0"/>
    <x v="0"/>
    <x v="0"/>
    <s v="A2382"/>
    <s v="A9446"/>
  </r>
  <r>
    <x v="1"/>
    <s v="Assemblers and inspectors, electrical appliance, apparatus and equipment manufacturing"/>
    <s v="2382 Building equipment contractors"/>
    <n v="25"/>
    <x v="0"/>
    <x v="0"/>
    <x v="0"/>
    <s v="A2382"/>
    <s v="A9524"/>
  </r>
  <r>
    <x v="1"/>
    <s v="Mechanical assemblers and inspectors"/>
    <s v="2382 Building equipment contractors"/>
    <n v="10"/>
    <x v="0"/>
    <x v="0"/>
    <x v="0"/>
    <s v="A2382"/>
    <s v="A9526"/>
  </r>
  <r>
    <x v="1"/>
    <s v="Furniture and fixture assemblers and inspectors"/>
    <s v="2382 Building equipment contractors"/>
    <n v="10"/>
    <x v="0"/>
    <x v="0"/>
    <x v="0"/>
    <s v="A2382"/>
    <s v="A9532"/>
  </r>
  <r>
    <x v="1"/>
    <s v="Plastic products assemblers, finishers and inspectors"/>
    <s v="2382 Building equipment contractors"/>
    <n v="10"/>
    <x v="0"/>
    <x v="0"/>
    <x v="0"/>
    <s v="A2382"/>
    <s v="A9535"/>
  </r>
  <r>
    <x v="1"/>
    <s v="Other products assemblers, finishers and inspectors"/>
    <s v="2382 Building equipment contractors"/>
    <n v="10"/>
    <x v="0"/>
    <x v="0"/>
    <x v="0"/>
    <s v="A2382"/>
    <s v="A9537"/>
  </r>
  <r>
    <x v="1"/>
    <s v="Labourers in metal fabrication"/>
    <s v="2382 Building equipment contractors"/>
    <n v="15"/>
    <x v="0"/>
    <x v="0"/>
    <x v="0"/>
    <s v="A2382"/>
    <s v="A9612"/>
  </r>
  <r>
    <x v="1"/>
    <s v="Labourers in chemical products processing and utilities"/>
    <s v="2382 Building equipment contractors"/>
    <n v="10"/>
    <x v="0"/>
    <x v="0"/>
    <x v="0"/>
    <s v="A2382"/>
    <s v="A9613"/>
  </r>
  <r>
    <x v="1"/>
    <s v="Other labourers in processing, manufacturing and utilities"/>
    <s v="2382 Building equipment contractors"/>
    <n v="35"/>
    <x v="0"/>
    <x v="0"/>
    <x v="0"/>
    <s v="A2382"/>
    <s v="A9619"/>
  </r>
  <r>
    <x v="1"/>
    <s v="Senior managers - construction, transportation, production and utilities"/>
    <s v="2383 Building finishing contractors"/>
    <n v="55"/>
    <x v="0"/>
    <x v="0"/>
    <x v="0"/>
    <s v="A2383"/>
    <s v="A0016"/>
  </r>
  <r>
    <x v="1"/>
    <s v="Financial managers"/>
    <s v="2383 Building finishing contractors"/>
    <n v="15"/>
    <x v="0"/>
    <x v="0"/>
    <x v="0"/>
    <s v="A2383"/>
    <s v="A0111"/>
  </r>
  <r>
    <x v="1"/>
    <s v="Purchasing managers"/>
    <s v="2383 Building finishing contractors"/>
    <n v="10"/>
    <x v="0"/>
    <x v="0"/>
    <x v="0"/>
    <s v="A2383"/>
    <s v="A0113"/>
  </r>
  <r>
    <x v="1"/>
    <s v="Other administrative services managers"/>
    <s v="2383 Building finishing contractors"/>
    <n v="10"/>
    <x v="0"/>
    <x v="0"/>
    <x v="0"/>
    <s v="A2383"/>
    <s v="A0114"/>
  </r>
  <r>
    <x v="1"/>
    <s v="Advertising, marketing and public relations managers"/>
    <s v="2383 Building finishing contractors"/>
    <n v="10"/>
    <x v="0"/>
    <x v="0"/>
    <x v="0"/>
    <s v="A2383"/>
    <s v="A0124"/>
  </r>
  <r>
    <x v="1"/>
    <s v="Corporate sales managers"/>
    <s v="2383 Building finishing contractors"/>
    <n v="10"/>
    <x v="0"/>
    <x v="0"/>
    <x v="0"/>
    <s v="A2383"/>
    <s v="A0601"/>
  </r>
  <r>
    <x v="1"/>
    <s v="Managers in customer and personal services, n.e.c."/>
    <s v="2383 Building finishing contractors"/>
    <n v="10"/>
    <x v="0"/>
    <x v="0"/>
    <x v="0"/>
    <s v="A2383"/>
    <s v="A0651"/>
  </r>
  <r>
    <x v="1"/>
    <s v="Construction managers"/>
    <s v="2383 Building finishing contractors"/>
    <n v="195"/>
    <x v="0"/>
    <x v="0"/>
    <x v="0"/>
    <s v="A2383"/>
    <s v="A0711"/>
  </r>
  <r>
    <x v="1"/>
    <s v="Facility operation and maintenance managers"/>
    <s v="2383 Building finishing contractors"/>
    <n v="10"/>
    <x v="0"/>
    <x v="0"/>
    <x v="0"/>
    <s v="A2383"/>
    <s v="A0714"/>
  </r>
  <r>
    <x v="1"/>
    <s v="Financial auditors and accountants"/>
    <s v="2383 Building finishing contractors"/>
    <n v="10"/>
    <x v="0"/>
    <x v="0"/>
    <x v="0"/>
    <s v="A2383"/>
    <s v="A1111"/>
  </r>
  <r>
    <x v="1"/>
    <s v="Human resources professionals"/>
    <s v="2383 Building finishing contractors"/>
    <n v="10"/>
    <x v="0"/>
    <x v="0"/>
    <x v="0"/>
    <s v="A2383"/>
    <s v="A1121"/>
  </r>
  <r>
    <x v="1"/>
    <s v="Supervisors, supply chain, tracking and scheduling co-ordination occupations"/>
    <s v="2383 Building finishing contractors"/>
    <n v="10"/>
    <x v="0"/>
    <x v="0"/>
    <x v="0"/>
    <s v="A2383"/>
    <s v="A1215"/>
  </r>
  <r>
    <x v="1"/>
    <s v="Administrative officers"/>
    <s v="2383 Building finishing contractors"/>
    <n v="40"/>
    <x v="0"/>
    <x v="0"/>
    <x v="0"/>
    <s v="A2383"/>
    <s v="A1221"/>
  </r>
  <r>
    <x v="1"/>
    <s v="Administrative assistants"/>
    <s v="2383 Building finishing contractors"/>
    <n v="50"/>
    <x v="0"/>
    <x v="0"/>
    <x v="0"/>
    <s v="A2383"/>
    <s v="A1241"/>
  </r>
  <r>
    <x v="1"/>
    <s v="Accounting technicians and bookkeepers"/>
    <s v="2383 Building finishing contractors"/>
    <n v="45"/>
    <x v="0"/>
    <x v="0"/>
    <x v="0"/>
    <s v="A2383"/>
    <s v="A1311"/>
  </r>
  <r>
    <x v="1"/>
    <s v="General office support workers"/>
    <s v="2383 Building finishing contractors"/>
    <n v="45"/>
    <x v="0"/>
    <x v="0"/>
    <x v="0"/>
    <s v="A2383"/>
    <s v="A1411"/>
  </r>
  <r>
    <x v="1"/>
    <s v="Receptionists"/>
    <s v="2383 Building finishing contractors"/>
    <n v="10"/>
    <x v="0"/>
    <x v="0"/>
    <x v="0"/>
    <s v="A2383"/>
    <s v="A1414"/>
  </r>
  <r>
    <x v="1"/>
    <s v="Accounting and related clerks"/>
    <s v="2383 Building finishing contractors"/>
    <n v="25"/>
    <x v="0"/>
    <x v="0"/>
    <x v="0"/>
    <s v="A2383"/>
    <s v="A1431"/>
  </r>
  <r>
    <x v="1"/>
    <s v="Mail, postal and related workers"/>
    <s v="2383 Building finishing contractors"/>
    <n v="10"/>
    <x v="0"/>
    <x v="0"/>
    <x v="0"/>
    <s v="A2383"/>
    <s v="A1511"/>
  </r>
  <r>
    <x v="1"/>
    <s v="Couriers, messengers and door-to-door distributors"/>
    <s v="2383 Building finishing contractors"/>
    <n v="10"/>
    <x v="0"/>
    <x v="0"/>
    <x v="0"/>
    <s v="A2383"/>
    <s v="A1513"/>
  </r>
  <r>
    <x v="1"/>
    <s v="Shippers and receivers"/>
    <s v="2383 Building finishing contractors"/>
    <n v="15"/>
    <x v="0"/>
    <x v="0"/>
    <x v="0"/>
    <s v="A2383"/>
    <s v="A1521"/>
  </r>
  <r>
    <x v="1"/>
    <s v="Dispatchers"/>
    <s v="2383 Building finishing contractors"/>
    <n v="10"/>
    <x v="0"/>
    <x v="0"/>
    <x v="0"/>
    <s v="A2383"/>
    <s v="A1525"/>
  </r>
  <r>
    <x v="1"/>
    <s v="Construction estimators"/>
    <s v="2383 Building finishing contractors"/>
    <n v="60"/>
    <x v="1"/>
    <x v="0"/>
    <x v="0"/>
    <s v="A2383"/>
    <s v="A2234"/>
  </r>
  <r>
    <x v="1"/>
    <s v="Electrical and electronics engineering technologists and technicians"/>
    <s v="2383 Building finishing contractors"/>
    <n v="10"/>
    <x v="0"/>
    <x v="0"/>
    <x v="0"/>
    <s v="A2383"/>
    <s v="A2241"/>
  </r>
  <r>
    <x v="1"/>
    <s v="Electronic service technicians (household and business equipment)"/>
    <s v="2383 Building finishing contractors"/>
    <n v="30"/>
    <x v="0"/>
    <x v="0"/>
    <x v="0"/>
    <s v="A2383"/>
    <s v="A2242"/>
  </r>
  <r>
    <x v="1"/>
    <s v="Industrial designers"/>
    <s v="2383 Building finishing contractors"/>
    <n v="10"/>
    <x v="1"/>
    <x v="0"/>
    <x v="0"/>
    <s v="A2383"/>
    <s v="A2252"/>
  </r>
  <r>
    <x v="1"/>
    <s v="User support technicians"/>
    <s v="2383 Building finishing contractors"/>
    <n v="15"/>
    <x v="0"/>
    <x v="0"/>
    <x v="0"/>
    <s v="A2383"/>
    <s v="A2282"/>
  </r>
  <r>
    <x v="1"/>
    <s v="Business development officers and marketing researchers and consultants"/>
    <s v="2383 Building finishing contractors"/>
    <n v="10"/>
    <x v="1"/>
    <x v="0"/>
    <x v="0"/>
    <s v="A2383"/>
    <s v="A4163"/>
  </r>
  <r>
    <x v="1"/>
    <s v="Home support workers, housekeepers and related occupations"/>
    <s v="2383 Building finishing contractors"/>
    <n v="10"/>
    <x v="0"/>
    <x v="0"/>
    <x v="0"/>
    <s v="A2383"/>
    <s v="A4412"/>
  </r>
  <r>
    <x v="1"/>
    <s v="Painters, sculptors and other visual artists"/>
    <s v="2383 Building finishing contractors"/>
    <n v="20"/>
    <x v="1"/>
    <x v="0"/>
    <x v="0"/>
    <s v="A2383"/>
    <s v="A5136"/>
  </r>
  <r>
    <x v="1"/>
    <s v="Interior designers and interior decorators"/>
    <s v="2383 Building finishing contractors"/>
    <n v="10"/>
    <x v="1"/>
    <x v="0"/>
    <x v="0"/>
    <s v="A2383"/>
    <s v="A5242"/>
  </r>
  <r>
    <x v="1"/>
    <s v="Artisans and craftspersons"/>
    <s v="2383 Building finishing contractors"/>
    <n v="15"/>
    <x v="1"/>
    <x v="0"/>
    <x v="0"/>
    <s v="A2383"/>
    <s v="A5244"/>
  </r>
  <r>
    <x v="1"/>
    <s v="Retail sales supervisors"/>
    <s v="2383 Building finishing contractors"/>
    <n v="10"/>
    <x v="0"/>
    <x v="0"/>
    <x v="0"/>
    <s v="A2383"/>
    <s v="A6211"/>
  </r>
  <r>
    <x v="1"/>
    <s v="Butchers, meat cutters and fishmongers - retail and wholesale"/>
    <s v="2383 Building finishing contractors"/>
    <n v="10"/>
    <x v="0"/>
    <x v="0"/>
    <x v="0"/>
    <s v="A2383"/>
    <s v="A6331"/>
  </r>
  <r>
    <x v="1"/>
    <s v="Retail salespersons"/>
    <s v="2383 Building finishing contractors"/>
    <n v="55"/>
    <x v="0"/>
    <x v="0"/>
    <x v="0"/>
    <s v="A2383"/>
    <s v="A6421"/>
  </r>
  <r>
    <x v="1"/>
    <s v="Outdoor sport and recreational guides"/>
    <s v="2383 Building finishing contractors"/>
    <n v="10"/>
    <x v="0"/>
    <x v="0"/>
    <x v="0"/>
    <s v="A2383"/>
    <s v="A6532"/>
  </r>
  <r>
    <x v="1"/>
    <s v="Security guards and related security service occupations"/>
    <s v="2383 Building finishing contractors"/>
    <n v="10"/>
    <x v="0"/>
    <x v="0"/>
    <x v="0"/>
    <s v="A2383"/>
    <s v="A6541"/>
  </r>
  <r>
    <x v="1"/>
    <s v="Cashiers"/>
    <s v="2383 Building finishing contractors"/>
    <n v="10"/>
    <x v="0"/>
    <x v="0"/>
    <x v="0"/>
    <s v="A2383"/>
    <s v="A6611"/>
  </r>
  <r>
    <x v="1"/>
    <s v="Light duty cleaners"/>
    <s v="2383 Building finishing contractors"/>
    <n v="15"/>
    <x v="0"/>
    <x v="0"/>
    <x v="0"/>
    <s v="A2383"/>
    <s v="A6731"/>
  </r>
  <r>
    <x v="1"/>
    <s v="Specialized cleaners"/>
    <s v="2383 Building finishing contractors"/>
    <n v="40"/>
    <x v="0"/>
    <x v="0"/>
    <x v="0"/>
    <s v="A2383"/>
    <s v="A6732"/>
  </r>
  <r>
    <x v="1"/>
    <s v="Janitors, caretakers and building superintendents"/>
    <s v="2383 Building finishing contractors"/>
    <n v="25"/>
    <x v="0"/>
    <x v="0"/>
    <x v="0"/>
    <s v="A2383"/>
    <s v="A6733"/>
  </r>
  <r>
    <x v="1"/>
    <s v="Contractors and supervisors, electrical trades and telecommunications occupations"/>
    <s v="2383 Building finishing contractors"/>
    <n v="10"/>
    <x v="0"/>
    <x v="0"/>
    <x v="0"/>
    <s v="A2383"/>
    <s v="A7202"/>
  </r>
  <r>
    <x v="1"/>
    <s v="Contractors and supervisors, carpentry trades"/>
    <s v="2383 Building finishing contractors"/>
    <n v="80"/>
    <x v="0"/>
    <x v="0"/>
    <x v="0"/>
    <s v="A2383"/>
    <s v="A7204"/>
  </r>
  <r>
    <x v="1"/>
    <s v="Contractors and supervisors, other construction trades, installers, repairers and servicers"/>
    <s v="2383 Building finishing contractors"/>
    <n v="495"/>
    <x v="0"/>
    <x v="0"/>
    <x v="0"/>
    <s v="A2383"/>
    <s v="A7205"/>
  </r>
  <r>
    <x v="1"/>
    <s v="Machinists and machining and tooling inspectors"/>
    <s v="2383 Building finishing contractors"/>
    <n v="10"/>
    <x v="0"/>
    <x v="0"/>
    <x v="0"/>
    <s v="A2383"/>
    <s v="A7231"/>
  </r>
  <r>
    <x v="1"/>
    <s v="Sheet metal workers"/>
    <s v="2383 Building finishing contractors"/>
    <n v="10"/>
    <x v="0"/>
    <x v="0"/>
    <x v="0"/>
    <s v="A2383"/>
    <s v="A7233"/>
  </r>
  <r>
    <x v="1"/>
    <s v="Welders and related machine operators"/>
    <s v="2383 Building finishing contractors"/>
    <n v="15"/>
    <x v="0"/>
    <x v="0"/>
    <x v="0"/>
    <s v="A2383"/>
    <s v="A7237"/>
  </r>
  <r>
    <x v="1"/>
    <s v="Telecommunications installation and repair workers"/>
    <s v="2383 Building finishing contractors"/>
    <n v="10"/>
    <x v="0"/>
    <x v="0"/>
    <x v="0"/>
    <s v="A2383"/>
    <s v="A7246"/>
  </r>
  <r>
    <x v="1"/>
    <s v="Carpenters"/>
    <s v="2383 Building finishing contractors"/>
    <n v="1175"/>
    <x v="0"/>
    <x v="0"/>
    <x v="0"/>
    <s v="A2383"/>
    <s v="A7271"/>
  </r>
  <r>
    <x v="1"/>
    <s v="Cabinetmakers"/>
    <s v="2383 Building finishing contractors"/>
    <n v="75"/>
    <x v="1"/>
    <x v="0"/>
    <x v="0"/>
    <s v="A2383"/>
    <s v="A7272"/>
  </r>
  <r>
    <x v="1"/>
    <s v="Bricklayers"/>
    <s v="2383 Building finishing contractors"/>
    <n v="10"/>
    <x v="0"/>
    <x v="0"/>
    <x v="0"/>
    <s v="A2383"/>
    <s v="A7281"/>
  </r>
  <r>
    <x v="1"/>
    <s v="Concrete finishers"/>
    <s v="2383 Building finishing contractors"/>
    <n v="10"/>
    <x v="0"/>
    <x v="0"/>
    <x v="0"/>
    <s v="A2383"/>
    <s v="A7282"/>
  </r>
  <r>
    <x v="1"/>
    <s v="Tilesetters"/>
    <s v="2383 Building finishing contractors"/>
    <n v="150"/>
    <x v="0"/>
    <x v="0"/>
    <x v="0"/>
    <s v="A2383"/>
    <s v="A7283"/>
  </r>
  <r>
    <x v="1"/>
    <s v="Plasterers, drywall installers and finishers and lathers"/>
    <s v="2383 Building finishing contractors"/>
    <n v="720"/>
    <x v="0"/>
    <x v="0"/>
    <x v="0"/>
    <s v="A2383"/>
    <s v="A7284"/>
  </r>
  <r>
    <x v="1"/>
    <s v="Roofers and shinglers"/>
    <s v="2383 Building finishing contractors"/>
    <n v="105"/>
    <x v="0"/>
    <x v="0"/>
    <x v="0"/>
    <s v="A2383"/>
    <s v="A7291"/>
  </r>
  <r>
    <x v="1"/>
    <s v="Glaziers"/>
    <s v="2383 Building finishing contractors"/>
    <n v="35"/>
    <x v="0"/>
    <x v="0"/>
    <x v="0"/>
    <s v="A2383"/>
    <s v="A7292"/>
  </r>
  <r>
    <x v="1"/>
    <s v="Insulators"/>
    <s v="2383 Building finishing contractors"/>
    <n v="195"/>
    <x v="0"/>
    <x v="0"/>
    <x v="0"/>
    <s v="A2383"/>
    <s v="A7293"/>
  </r>
  <r>
    <x v="1"/>
    <s v="Painters and decorators (except interior decorators)"/>
    <s v="2383 Building finishing contractors"/>
    <n v="1180"/>
    <x v="0"/>
    <x v="0"/>
    <x v="0"/>
    <s v="A2383"/>
    <s v="A7294"/>
  </r>
  <r>
    <x v="1"/>
    <s v="Floor covering installers"/>
    <s v="2383 Building finishing contractors"/>
    <n v="495"/>
    <x v="0"/>
    <x v="0"/>
    <x v="0"/>
    <s v="A2383"/>
    <s v="A7295"/>
  </r>
  <r>
    <x v="1"/>
    <s v="Contractors and supervisors, heavy equipment operator crews"/>
    <s v="2383 Building finishing contractors"/>
    <n v="30"/>
    <x v="0"/>
    <x v="0"/>
    <x v="0"/>
    <s v="A2383"/>
    <s v="A7302"/>
  </r>
  <r>
    <x v="1"/>
    <s v="Construction millwrights and industrial mechanics"/>
    <s v="2383 Building finishing contractors"/>
    <n v="15"/>
    <x v="0"/>
    <x v="0"/>
    <x v="0"/>
    <s v="A2383"/>
    <s v="A7311"/>
  </r>
  <r>
    <x v="1"/>
    <s v="Heavy-duty equipment mechanics"/>
    <s v="2383 Building finishing contractors"/>
    <n v="15"/>
    <x v="0"/>
    <x v="0"/>
    <x v="0"/>
    <s v="A2383"/>
    <s v="A7312"/>
  </r>
  <r>
    <x v="1"/>
    <s v="Aircraft mechanics and aircraft inspectors"/>
    <s v="2383 Building finishing contractors"/>
    <n v="10"/>
    <x v="0"/>
    <x v="0"/>
    <x v="0"/>
    <s v="A2383"/>
    <s v="A7315"/>
  </r>
  <r>
    <x v="1"/>
    <s v="Other trades and related occupations, n.e.c."/>
    <s v="2383 Building finishing contractors"/>
    <n v="10"/>
    <x v="0"/>
    <x v="0"/>
    <x v="0"/>
    <s v="A2383"/>
    <s v="A7384"/>
  </r>
  <r>
    <x v="1"/>
    <s v="Residential and commercial installers and servicers"/>
    <s v="2383 Building finishing contractors"/>
    <n v="350"/>
    <x v="0"/>
    <x v="0"/>
    <x v="0"/>
    <s v="A2383"/>
    <s v="A7441"/>
  </r>
  <r>
    <x v="1"/>
    <s v="Material handlers"/>
    <s v="2383 Building finishing contractors"/>
    <n v="35"/>
    <x v="0"/>
    <x v="0"/>
    <x v="0"/>
    <s v="A2383"/>
    <s v="A7452"/>
  </r>
  <r>
    <x v="1"/>
    <s v="Transport truck drivers"/>
    <s v="2383 Building finishing contractors"/>
    <n v="50"/>
    <x v="0"/>
    <x v="0"/>
    <x v="0"/>
    <s v="A2383"/>
    <s v="A7511"/>
  </r>
  <r>
    <x v="1"/>
    <s v="Taxi and limousine drivers and chauffeurs"/>
    <s v="2383 Building finishing contractors"/>
    <n v="10"/>
    <x v="0"/>
    <x v="0"/>
    <x v="0"/>
    <s v="A2383"/>
    <s v="A7513"/>
  </r>
  <r>
    <x v="1"/>
    <s v="Delivery and courier service drivers"/>
    <s v="2383 Building finishing contractors"/>
    <n v="15"/>
    <x v="0"/>
    <x v="0"/>
    <x v="0"/>
    <s v="A2383"/>
    <s v="A7514"/>
  </r>
  <r>
    <x v="1"/>
    <s v="Heavy equipment operators (except crane)"/>
    <s v="2383 Building finishing contractors"/>
    <n v="10"/>
    <x v="0"/>
    <x v="0"/>
    <x v="0"/>
    <s v="A2383"/>
    <s v="A7521"/>
  </r>
  <r>
    <x v="1"/>
    <s v="Public works maintenance equipment operators and related workers"/>
    <s v="2383 Building finishing contractors"/>
    <n v="10"/>
    <x v="0"/>
    <x v="0"/>
    <x v="0"/>
    <s v="A2383"/>
    <s v="A7522"/>
  </r>
  <r>
    <x v="1"/>
    <s v="Construction trades helpers and labourers"/>
    <s v="2383 Building finishing contractors"/>
    <n v="535"/>
    <x v="0"/>
    <x v="0"/>
    <x v="0"/>
    <s v="A2383"/>
    <s v="A7611"/>
  </r>
  <r>
    <x v="1"/>
    <s v="Other trades helpers and labourers"/>
    <s v="2383 Building finishing contractors"/>
    <n v="10"/>
    <x v="0"/>
    <x v="0"/>
    <x v="0"/>
    <s v="A2383"/>
    <s v="A7612"/>
  </r>
  <r>
    <x v="1"/>
    <s v="Landscaping and grounds maintenance labourers"/>
    <s v="2383 Building finishing contractors"/>
    <n v="10"/>
    <x v="0"/>
    <x v="0"/>
    <x v="0"/>
    <s v="A2383"/>
    <s v="A8612"/>
  </r>
  <r>
    <x v="1"/>
    <s v="Glass forming and finishing machine operators and glass cutters"/>
    <s v="2383 Building finishing contractors"/>
    <n v="10"/>
    <x v="0"/>
    <x v="0"/>
    <x v="0"/>
    <s v="A2383"/>
    <s v="A9413"/>
  </r>
  <r>
    <x v="1"/>
    <s v="Concrete, clay and stone forming operators"/>
    <s v="2383 Building finishing contractors"/>
    <n v="10"/>
    <x v="1"/>
    <x v="0"/>
    <x v="0"/>
    <s v="A2383"/>
    <s v="A9414"/>
  </r>
  <r>
    <x v="1"/>
    <s v="Concrete, clay and stone forming operators"/>
    <s v="2383 Building finishing contractors"/>
    <n v="10"/>
    <x v="0"/>
    <x v="0"/>
    <x v="0"/>
    <s v="A2383"/>
    <s v="A9414"/>
  </r>
  <r>
    <x v="1"/>
    <s v="Woodworking machine operators"/>
    <s v="2383 Building finishing contractors"/>
    <n v="10"/>
    <x v="0"/>
    <x v="0"/>
    <x v="0"/>
    <s v="A2383"/>
    <s v="A9437"/>
  </r>
  <r>
    <x v="1"/>
    <s v="Assemblers, fabricators and inspectors, industrial electrical motors and transformers"/>
    <s v="2383 Building finishing contractors"/>
    <n v="10"/>
    <x v="0"/>
    <x v="0"/>
    <x v="0"/>
    <s v="A2383"/>
    <s v="A9525"/>
  </r>
  <r>
    <x v="1"/>
    <s v="Furniture and fixture assemblers and inspectors"/>
    <s v="2383 Building finishing contractors"/>
    <n v="20"/>
    <x v="0"/>
    <x v="0"/>
    <x v="0"/>
    <s v="A2383"/>
    <s v="A9532"/>
  </r>
  <r>
    <x v="1"/>
    <s v="Furniture finishers and refinishers"/>
    <s v="2383 Building finishing contractors"/>
    <n v="45"/>
    <x v="0"/>
    <x v="0"/>
    <x v="0"/>
    <s v="A2383"/>
    <s v="A9534"/>
  </r>
  <r>
    <x v="1"/>
    <s v="Industrial painters, coaters and metal finishing process operators"/>
    <s v="2383 Building finishing contractors"/>
    <n v="40"/>
    <x v="0"/>
    <x v="0"/>
    <x v="0"/>
    <s v="A2383"/>
    <s v="A9536"/>
  </r>
  <r>
    <x v="1"/>
    <s v="Other products assemblers, finishers and inspectors"/>
    <s v="2383 Building finishing contractors"/>
    <n v="15"/>
    <x v="0"/>
    <x v="0"/>
    <x v="0"/>
    <s v="A2383"/>
    <s v="A9537"/>
  </r>
  <r>
    <x v="1"/>
    <s v="Labourers in wood, pulp and paper processing"/>
    <s v="2383 Building finishing contractors"/>
    <n v="10"/>
    <x v="0"/>
    <x v="0"/>
    <x v="0"/>
    <s v="A2383"/>
    <s v="A9614"/>
  </r>
  <r>
    <x v="1"/>
    <s v="Labourers in textile processing"/>
    <s v="2383 Building finishing contractors"/>
    <n v="10"/>
    <x v="0"/>
    <x v="0"/>
    <x v="0"/>
    <s v="A2383"/>
    <s v="A9616"/>
  </r>
  <r>
    <x v="1"/>
    <s v="Other labourers in processing, manufacturing and utilities"/>
    <s v="2383 Building finishing contractors"/>
    <n v="15"/>
    <x v="0"/>
    <x v="0"/>
    <x v="0"/>
    <s v="A2383"/>
    <s v="A9619"/>
  </r>
  <r>
    <x v="1"/>
    <s v="Senior managers - construction, transportation, production and utilities"/>
    <s v="2389 Other specialty trade contractors"/>
    <n v="60"/>
    <x v="0"/>
    <x v="0"/>
    <x v="0"/>
    <s v="A2389"/>
    <s v="A0016"/>
  </r>
  <r>
    <x v="1"/>
    <s v="Corporate sales managers"/>
    <s v="2389 Other specialty trade contractors"/>
    <n v="10"/>
    <x v="0"/>
    <x v="0"/>
    <x v="0"/>
    <s v="A2389"/>
    <s v="A0601"/>
  </r>
  <r>
    <x v="1"/>
    <s v="Retail and wholesale trade managers"/>
    <s v="2389 Other specialty trade contractors"/>
    <n v="10"/>
    <x v="0"/>
    <x v="0"/>
    <x v="0"/>
    <s v="A2389"/>
    <s v="A0621"/>
  </r>
  <r>
    <x v="1"/>
    <s v="Managers in customer and personal services, n.e.c."/>
    <s v="2389 Other specialty trade contractors"/>
    <n v="10"/>
    <x v="0"/>
    <x v="0"/>
    <x v="0"/>
    <s v="A2389"/>
    <s v="A0651"/>
  </r>
  <r>
    <x v="1"/>
    <s v="Construction managers"/>
    <s v="2389 Other specialty trade contractors"/>
    <n v="160"/>
    <x v="0"/>
    <x v="0"/>
    <x v="0"/>
    <s v="A2389"/>
    <s v="A0711"/>
  </r>
  <r>
    <x v="1"/>
    <s v="Managers in transportation"/>
    <s v="2389 Other specialty trade contractors"/>
    <n v="10"/>
    <x v="0"/>
    <x v="0"/>
    <x v="0"/>
    <s v="A2389"/>
    <s v="A0731"/>
  </r>
  <r>
    <x v="1"/>
    <s v="Utilities managers"/>
    <s v="2389 Other specialty trade contractors"/>
    <n v="10"/>
    <x v="0"/>
    <x v="0"/>
    <x v="0"/>
    <s v="A2389"/>
    <s v="A0912"/>
  </r>
  <r>
    <x v="1"/>
    <s v="Financial auditors and accountants"/>
    <s v="2389 Other specialty trade contractors"/>
    <n v="20"/>
    <x v="0"/>
    <x v="0"/>
    <x v="0"/>
    <s v="A2389"/>
    <s v="A1111"/>
  </r>
  <r>
    <x v="1"/>
    <s v="Other financial officers"/>
    <s v="2389 Other specialty trade contractors"/>
    <n v="10"/>
    <x v="0"/>
    <x v="0"/>
    <x v="0"/>
    <s v="A2389"/>
    <s v="A1114"/>
  </r>
  <r>
    <x v="1"/>
    <s v="Administrative officers"/>
    <s v="2389 Other specialty trade contractors"/>
    <n v="55"/>
    <x v="0"/>
    <x v="0"/>
    <x v="0"/>
    <s v="A2389"/>
    <s v="A1221"/>
  </r>
  <r>
    <x v="1"/>
    <s v="Administrative assistants"/>
    <s v="2389 Other specialty trade contractors"/>
    <n v="50"/>
    <x v="0"/>
    <x v="0"/>
    <x v="0"/>
    <s v="A2389"/>
    <s v="A1241"/>
  </r>
  <r>
    <x v="1"/>
    <s v="Accounting technicians and bookkeepers"/>
    <s v="2389 Other specialty trade contractors"/>
    <n v="40"/>
    <x v="0"/>
    <x v="0"/>
    <x v="0"/>
    <s v="A2389"/>
    <s v="A1311"/>
  </r>
  <r>
    <x v="1"/>
    <s v="General office support workers"/>
    <s v="2389 Other specialty trade contractors"/>
    <n v="15"/>
    <x v="0"/>
    <x v="0"/>
    <x v="0"/>
    <s v="A2389"/>
    <s v="A1411"/>
  </r>
  <r>
    <x v="1"/>
    <s v="Receptionists"/>
    <s v="2389 Other specialty trade contractors"/>
    <n v="15"/>
    <x v="0"/>
    <x v="0"/>
    <x v="0"/>
    <s v="A2389"/>
    <s v="A1414"/>
  </r>
  <r>
    <x v="1"/>
    <s v="Dispatchers"/>
    <s v="2389 Other specialty trade contractors"/>
    <n v="10"/>
    <x v="0"/>
    <x v="0"/>
    <x v="0"/>
    <s v="A2389"/>
    <s v="A1525"/>
  </r>
  <r>
    <x v="1"/>
    <s v="Civil engineers"/>
    <s v="2389 Other specialty trade contractors"/>
    <n v="20"/>
    <x v="0"/>
    <x v="0"/>
    <x v="0"/>
    <s v="A2389"/>
    <s v="A2131"/>
  </r>
  <r>
    <x v="1"/>
    <s v="Architects"/>
    <s v="2389 Other specialty trade contractors"/>
    <n v="10"/>
    <x v="1"/>
    <x v="0"/>
    <x v="0"/>
    <s v="A2389"/>
    <s v="A2151"/>
  </r>
  <r>
    <x v="1"/>
    <s v="Construction estimators"/>
    <s v="2389 Other specialty trade contractors"/>
    <n v="40"/>
    <x v="1"/>
    <x v="0"/>
    <x v="0"/>
    <s v="A2389"/>
    <s v="A2234"/>
  </r>
  <r>
    <x v="1"/>
    <s v="Electrical and electronics engineering technologists and technicians"/>
    <s v="2389 Other specialty trade contractors"/>
    <n v="10"/>
    <x v="0"/>
    <x v="0"/>
    <x v="0"/>
    <s v="A2389"/>
    <s v="A2241"/>
  </r>
  <r>
    <x v="1"/>
    <s v="Electronic service technicians (household and business equipment)"/>
    <s v="2389 Other specialty trade contractors"/>
    <n v="20"/>
    <x v="0"/>
    <x v="0"/>
    <x v="0"/>
    <s v="A2389"/>
    <s v="A2242"/>
  </r>
  <r>
    <x v="1"/>
    <s v="Non-destructive testers and inspection technicians"/>
    <s v="2389 Other specialty trade contractors"/>
    <n v="10"/>
    <x v="0"/>
    <x v="0"/>
    <x v="0"/>
    <s v="A2389"/>
    <s v="A2261"/>
  </r>
  <r>
    <x v="1"/>
    <s v="Inspectors in public and environmental health and occupational health and safety"/>
    <s v="2389 Other specialty trade contractors"/>
    <n v="10"/>
    <x v="0"/>
    <x v="0"/>
    <x v="0"/>
    <s v="A2389"/>
    <s v="A2263"/>
  </r>
  <r>
    <x v="1"/>
    <s v="User support technicians"/>
    <s v="2389 Other specialty trade contractors"/>
    <n v="10"/>
    <x v="0"/>
    <x v="0"/>
    <x v="0"/>
    <s v="A2389"/>
    <s v="A2282"/>
  </r>
  <r>
    <x v="1"/>
    <s v="Massage therapists"/>
    <s v="2389 Other specialty trade contractors"/>
    <n v="10"/>
    <x v="0"/>
    <x v="0"/>
    <x v="0"/>
    <s v="A2389"/>
    <s v="A3236"/>
  </r>
  <r>
    <x v="1"/>
    <s v="Painters, sculptors and other visual artists"/>
    <s v="2389 Other specialty trade contractors"/>
    <n v="10"/>
    <x v="1"/>
    <x v="0"/>
    <x v="0"/>
    <s v="A2389"/>
    <s v="A5136"/>
  </r>
  <r>
    <x v="1"/>
    <s v="Technical sales specialists - wholesale trade"/>
    <s v="2389 Other specialty trade contractors"/>
    <n v="20"/>
    <x v="0"/>
    <x v="0"/>
    <x v="0"/>
    <s v="A2389"/>
    <s v="A6221"/>
  </r>
  <r>
    <x v="1"/>
    <s v="Chefs"/>
    <s v="2389 Other specialty trade contractors"/>
    <n v="10"/>
    <x v="0"/>
    <x v="0"/>
    <x v="0"/>
    <s v="A2389"/>
    <s v="A6321"/>
  </r>
  <r>
    <x v="1"/>
    <s v="Cooks"/>
    <s v="2389 Other specialty trade contractors"/>
    <n v="10"/>
    <x v="0"/>
    <x v="0"/>
    <x v="0"/>
    <s v="A2389"/>
    <s v="A6322"/>
  </r>
  <r>
    <x v="1"/>
    <s v="Sales and account representatives - wholesale trade (non-technical)"/>
    <s v="2389 Other specialty trade contractors"/>
    <n v="10"/>
    <x v="0"/>
    <x v="0"/>
    <x v="0"/>
    <s v="A2389"/>
    <s v="A6411"/>
  </r>
  <r>
    <x v="1"/>
    <s v="Retail salespersons"/>
    <s v="2389 Other specialty trade contractors"/>
    <n v="10"/>
    <x v="0"/>
    <x v="0"/>
    <x v="0"/>
    <s v="A2389"/>
    <s v="A6421"/>
  </r>
  <r>
    <x v="1"/>
    <s v="Specialized cleaners"/>
    <s v="2389 Other specialty trade contractors"/>
    <n v="20"/>
    <x v="0"/>
    <x v="0"/>
    <x v="0"/>
    <s v="A2389"/>
    <s v="A6732"/>
  </r>
  <r>
    <x v="1"/>
    <s v="Other service support occupations, n.e.c."/>
    <s v="2389 Other specialty trade contractors"/>
    <n v="10"/>
    <x v="0"/>
    <x v="0"/>
    <x v="0"/>
    <s v="A2389"/>
    <s v="A6742"/>
  </r>
  <r>
    <x v="1"/>
    <s v="Contractors and supervisors, carpentry trades"/>
    <s v="2389 Other specialty trade contractors"/>
    <n v="10"/>
    <x v="0"/>
    <x v="0"/>
    <x v="0"/>
    <s v="A2389"/>
    <s v="A7204"/>
  </r>
  <r>
    <x v="1"/>
    <s v="Contractors and supervisors, other construction trades, installers, repairers and servicers"/>
    <s v="2389 Other specialty trade contractors"/>
    <n v="60"/>
    <x v="0"/>
    <x v="0"/>
    <x v="0"/>
    <s v="A2389"/>
    <s v="A7205"/>
  </r>
  <r>
    <x v="1"/>
    <s v="Machinists and machining and tooling inspectors"/>
    <s v="2389 Other specialty trade contractors"/>
    <n v="10"/>
    <x v="0"/>
    <x v="0"/>
    <x v="0"/>
    <s v="A2389"/>
    <s v="A7231"/>
  </r>
  <r>
    <x v="1"/>
    <s v="Ironworkers"/>
    <s v="2389 Other specialty trade contractors"/>
    <n v="20"/>
    <x v="1"/>
    <x v="0"/>
    <x v="0"/>
    <s v="A2389"/>
    <s v="A7236"/>
  </r>
  <r>
    <x v="1"/>
    <s v="Welders and related machine operators"/>
    <s v="2389 Other specialty trade contractors"/>
    <n v="75"/>
    <x v="0"/>
    <x v="0"/>
    <x v="0"/>
    <s v="A2389"/>
    <s v="A7237"/>
  </r>
  <r>
    <x v="1"/>
    <s v="Electricians (except industrial and power system)"/>
    <s v="2389 Other specialty trade contractors"/>
    <n v="20"/>
    <x v="0"/>
    <x v="0"/>
    <x v="0"/>
    <s v="A2389"/>
    <s v="A7241"/>
  </r>
  <r>
    <x v="1"/>
    <s v="Carpenters"/>
    <s v="2389 Other specialty trade contractors"/>
    <n v="90"/>
    <x v="0"/>
    <x v="0"/>
    <x v="0"/>
    <s v="A2389"/>
    <s v="A7271"/>
  </r>
  <r>
    <x v="1"/>
    <s v="Plasterers, drywall installers and finishers and lathers"/>
    <s v="2389 Other specialty trade contractors"/>
    <n v="15"/>
    <x v="0"/>
    <x v="0"/>
    <x v="0"/>
    <s v="A2389"/>
    <s v="A7284"/>
  </r>
  <r>
    <x v="1"/>
    <s v="Roofers and shinglers"/>
    <s v="2389 Other specialty trade contractors"/>
    <n v="25"/>
    <x v="0"/>
    <x v="0"/>
    <x v="0"/>
    <s v="A2389"/>
    <s v="A7291"/>
  </r>
  <r>
    <x v="1"/>
    <s v="Contractors and supervisors, mechanic trades"/>
    <s v="2389 Other specialty trade contractors"/>
    <n v="10"/>
    <x v="0"/>
    <x v="0"/>
    <x v="0"/>
    <s v="A2389"/>
    <s v="A7301"/>
  </r>
  <r>
    <x v="1"/>
    <s v="Contractors and supervisors, heavy equipment operator crews"/>
    <s v="2389 Other specialty trade contractors"/>
    <n v="120"/>
    <x v="0"/>
    <x v="0"/>
    <x v="0"/>
    <s v="A2389"/>
    <s v="A7302"/>
  </r>
  <r>
    <x v="1"/>
    <s v="Heavy-duty equipment mechanics"/>
    <s v="2389 Other specialty trade contractors"/>
    <n v="40"/>
    <x v="0"/>
    <x v="0"/>
    <x v="0"/>
    <s v="A2389"/>
    <s v="A7312"/>
  </r>
  <r>
    <x v="1"/>
    <s v="Heating, refrigeration and air conditioning mechanics"/>
    <s v="2389 Other specialty trade contractors"/>
    <n v="10"/>
    <x v="0"/>
    <x v="0"/>
    <x v="0"/>
    <s v="A2389"/>
    <s v="A7313"/>
  </r>
  <r>
    <x v="1"/>
    <s v="Automotive service technicians, truck and bus mechanics and mechanical repairers"/>
    <s v="2389 Other specialty trade contractors"/>
    <n v="25"/>
    <x v="0"/>
    <x v="0"/>
    <x v="0"/>
    <s v="A2389"/>
    <s v="A7321"/>
  </r>
  <r>
    <x v="1"/>
    <s v="Crane operators"/>
    <s v="2389 Other specialty trade contractors"/>
    <n v="135"/>
    <x v="0"/>
    <x v="0"/>
    <x v="0"/>
    <s v="A2389"/>
    <s v="A7371"/>
  </r>
  <r>
    <x v="1"/>
    <s v="Drillers and blasters - surface mining, quarrying and construction"/>
    <s v="2389 Other specialty trade contractors"/>
    <n v="15"/>
    <x v="0"/>
    <x v="0"/>
    <x v="0"/>
    <s v="A2389"/>
    <s v="A7372"/>
  </r>
  <r>
    <x v="1"/>
    <s v="Residential and commercial installers and servicers"/>
    <s v="2389 Other specialty trade contractors"/>
    <n v="130"/>
    <x v="0"/>
    <x v="0"/>
    <x v="0"/>
    <s v="A2389"/>
    <s v="A7441"/>
  </r>
  <r>
    <x v="1"/>
    <s v="Material handlers"/>
    <s v="2389 Other specialty trade contractors"/>
    <n v="20"/>
    <x v="0"/>
    <x v="0"/>
    <x v="0"/>
    <s v="A2389"/>
    <s v="A7452"/>
  </r>
  <r>
    <x v="1"/>
    <s v="Transport truck drivers"/>
    <s v="2389 Other specialty trade contractors"/>
    <n v="225"/>
    <x v="0"/>
    <x v="0"/>
    <x v="0"/>
    <s v="A2389"/>
    <s v="A7511"/>
  </r>
  <r>
    <x v="1"/>
    <s v="Bus drivers, subway operators and other transit operators"/>
    <s v="2389 Other specialty trade contractors"/>
    <n v="10"/>
    <x v="0"/>
    <x v="0"/>
    <x v="0"/>
    <s v="A2389"/>
    <s v="A7512"/>
  </r>
  <r>
    <x v="1"/>
    <s v="Heavy equipment operators (except crane)"/>
    <s v="2389 Other specialty trade contractors"/>
    <n v="395"/>
    <x v="0"/>
    <x v="0"/>
    <x v="0"/>
    <s v="A2389"/>
    <s v="A7521"/>
  </r>
  <r>
    <x v="1"/>
    <s v="Public works maintenance equipment operators and related workers"/>
    <s v="2389 Other specialty trade contractors"/>
    <n v="10"/>
    <x v="0"/>
    <x v="0"/>
    <x v="0"/>
    <s v="A2389"/>
    <s v="A7522"/>
  </r>
  <r>
    <x v="1"/>
    <s v="Construction trades helpers and labourers"/>
    <s v="2389 Other specialty trade contractors"/>
    <n v="445"/>
    <x v="0"/>
    <x v="0"/>
    <x v="0"/>
    <s v="A2389"/>
    <s v="A7611"/>
  </r>
  <r>
    <x v="1"/>
    <s v="Public works and maintenance labourers"/>
    <s v="2389 Other specialty trade contractors"/>
    <n v="15"/>
    <x v="0"/>
    <x v="0"/>
    <x v="0"/>
    <s v="A2389"/>
    <s v="A7621"/>
  </r>
  <r>
    <x v="1"/>
    <s v="Contractors and supervisors, oil and gas drilling and services"/>
    <s v="2389 Other specialty trade contractors"/>
    <n v="10"/>
    <x v="0"/>
    <x v="0"/>
    <x v="0"/>
    <s v="A2389"/>
    <s v="A8222"/>
  </r>
  <r>
    <x v="1"/>
    <s v="Oil and gas well drillers, servicers, testers and related workers"/>
    <s v="2389 Other specialty trade contractors"/>
    <n v="20"/>
    <x v="0"/>
    <x v="0"/>
    <x v="0"/>
    <s v="A2389"/>
    <s v="A8232"/>
  </r>
  <r>
    <x v="1"/>
    <s v="Contractors and supervisors, landscaping, grounds maintenance and horticulture services"/>
    <s v="2389 Other specialty trade contractors"/>
    <n v="20"/>
    <x v="0"/>
    <x v="0"/>
    <x v="0"/>
    <s v="A2389"/>
    <s v="A8255"/>
  </r>
  <r>
    <x v="1"/>
    <s v="Chain saw and skidder operators"/>
    <s v="2389 Other specialty trade contractors"/>
    <n v="10"/>
    <x v="0"/>
    <x v="0"/>
    <x v="0"/>
    <s v="A2389"/>
    <s v="A8421"/>
  </r>
  <r>
    <x v="1"/>
    <s v="Landscaping and grounds maintenance labourers"/>
    <s v="2389 Other specialty trade contractors"/>
    <n v="15"/>
    <x v="0"/>
    <x v="0"/>
    <x v="0"/>
    <s v="A2389"/>
    <s v="A8612"/>
  </r>
  <r>
    <x v="1"/>
    <s v="Power engineers and power systems operators"/>
    <s v="2389 Other specialty trade contractors"/>
    <n v="10"/>
    <x v="0"/>
    <x v="0"/>
    <x v="0"/>
    <s v="A2389"/>
    <s v="A9241"/>
  </r>
  <r>
    <x v="1"/>
    <s v="Concrete, clay and stone forming operators"/>
    <s v="2389 Other specialty trade contractors"/>
    <n v="10"/>
    <x v="1"/>
    <x v="0"/>
    <x v="0"/>
    <s v="A2389"/>
    <s v="A9414"/>
  </r>
  <r>
    <x v="1"/>
    <s v="Concrete, clay and stone forming operators"/>
    <s v="2389 Other specialty trade contractors"/>
    <n v="10"/>
    <x v="0"/>
    <x v="0"/>
    <x v="0"/>
    <s v="A2389"/>
    <s v="A9414"/>
  </r>
  <r>
    <x v="1"/>
    <s v="Furniture and fixture assemblers and inspectors"/>
    <s v="2389 Other specialty trade contractors"/>
    <n v="10"/>
    <x v="0"/>
    <x v="0"/>
    <x v="0"/>
    <s v="A2389"/>
    <s v="A9532"/>
  </r>
  <r>
    <x v="1"/>
    <s v="Labourers in food and beverage processing"/>
    <s v="2389 Other specialty trade contractors"/>
    <n v="10"/>
    <x v="0"/>
    <x v="0"/>
    <x v="0"/>
    <s v="A2389"/>
    <s v="A9617"/>
  </r>
  <r>
    <x v="1"/>
    <s v="Other labourers in processing, manufacturing and utilities"/>
    <s v="2389 Other specialty trade contractors"/>
    <n v="15"/>
    <x v="0"/>
    <x v="0"/>
    <x v="0"/>
    <s v="A2389"/>
    <s v="A9619"/>
  </r>
  <r>
    <x v="1"/>
    <s v="Senior managers - construction, transportation, production and utilities"/>
    <s v="3111 Animal food manufacturing"/>
    <n v="15"/>
    <x v="0"/>
    <x v="0"/>
    <x v="0"/>
    <s v="A3111"/>
    <s v="A0016"/>
  </r>
  <r>
    <x v="1"/>
    <s v="Corporate sales managers"/>
    <s v="3111 Animal food manufacturing"/>
    <n v="10"/>
    <x v="0"/>
    <x v="0"/>
    <x v="0"/>
    <s v="A3111"/>
    <s v="A0601"/>
  </r>
  <r>
    <x v="1"/>
    <s v="Facility operation and maintenance managers"/>
    <s v="3111 Animal food manufacturing"/>
    <n v="10"/>
    <x v="0"/>
    <x v="0"/>
    <x v="0"/>
    <s v="A3111"/>
    <s v="A0714"/>
  </r>
  <r>
    <x v="1"/>
    <s v="Managers in agriculture"/>
    <s v="3111 Animal food manufacturing"/>
    <n v="10"/>
    <x v="0"/>
    <x v="0"/>
    <x v="0"/>
    <s v="A3111"/>
    <s v="A0821"/>
  </r>
  <r>
    <x v="1"/>
    <s v="Manufacturing managers"/>
    <s v="3111 Animal food manufacturing"/>
    <n v="30"/>
    <x v="0"/>
    <x v="0"/>
    <x v="0"/>
    <s v="A3111"/>
    <s v="A0911"/>
  </r>
  <r>
    <x v="1"/>
    <s v="Supervisors, supply chain, tracking and scheduling co-ordination occupations"/>
    <s v="3111 Animal food manufacturing"/>
    <n v="10"/>
    <x v="0"/>
    <x v="0"/>
    <x v="0"/>
    <s v="A3111"/>
    <s v="A1215"/>
  </r>
  <r>
    <x v="1"/>
    <s v="Purchasing agents and officers"/>
    <s v="3111 Animal food manufacturing"/>
    <n v="10"/>
    <x v="0"/>
    <x v="0"/>
    <x v="0"/>
    <s v="A3111"/>
    <s v="A1225"/>
  </r>
  <r>
    <x v="1"/>
    <s v="Administrative assistants"/>
    <s v="3111 Animal food manufacturing"/>
    <n v="10"/>
    <x v="0"/>
    <x v="0"/>
    <x v="0"/>
    <s v="A3111"/>
    <s v="A1241"/>
  </r>
  <r>
    <x v="1"/>
    <s v="General office support workers"/>
    <s v="3111 Animal food manufacturing"/>
    <n v="10"/>
    <x v="0"/>
    <x v="0"/>
    <x v="0"/>
    <s v="A3111"/>
    <s v="A1411"/>
  </r>
  <r>
    <x v="1"/>
    <s v="Data entry clerks"/>
    <s v="3111 Animal food manufacturing"/>
    <n v="10"/>
    <x v="0"/>
    <x v="0"/>
    <x v="0"/>
    <s v="A3111"/>
    <s v="A1422"/>
  </r>
  <r>
    <x v="1"/>
    <s v="Accounting and related clerks"/>
    <s v="3111 Animal food manufacturing"/>
    <n v="10"/>
    <x v="0"/>
    <x v="0"/>
    <x v="0"/>
    <s v="A3111"/>
    <s v="A1431"/>
  </r>
  <r>
    <x v="1"/>
    <s v="Dispatchers"/>
    <s v="3111 Animal food manufacturing"/>
    <n v="10"/>
    <x v="0"/>
    <x v="0"/>
    <x v="0"/>
    <s v="A3111"/>
    <s v="A1525"/>
  </r>
  <r>
    <x v="1"/>
    <s v="Biologists and related scientists"/>
    <s v="3111 Animal food manufacturing"/>
    <n v="20"/>
    <x v="0"/>
    <x v="0"/>
    <x v="0"/>
    <s v="A3111"/>
    <s v="A2121"/>
  </r>
  <r>
    <x v="1"/>
    <s v="Information systems analysts and consultants"/>
    <s v="3111 Animal food manufacturing"/>
    <n v="10"/>
    <x v="1"/>
    <x v="0"/>
    <x v="0"/>
    <s v="A3111"/>
    <s v="A2171"/>
  </r>
  <r>
    <x v="1"/>
    <s v="Chemical technologists and technicians"/>
    <s v="3111 Animal food manufacturing"/>
    <n v="10"/>
    <x v="0"/>
    <x v="0"/>
    <x v="0"/>
    <s v="A3111"/>
    <s v="A2211"/>
  </r>
  <r>
    <x v="1"/>
    <s v="Veterinarians"/>
    <s v="3111 Animal food manufacturing"/>
    <n v="10"/>
    <x v="0"/>
    <x v="0"/>
    <x v="0"/>
    <s v="A3111"/>
    <s v="A3114"/>
  </r>
  <r>
    <x v="1"/>
    <s v="Dietitians and nutritionists"/>
    <s v="3111 Animal food manufacturing"/>
    <n v="15"/>
    <x v="0"/>
    <x v="0"/>
    <x v="0"/>
    <s v="A3111"/>
    <s v="A3132"/>
  </r>
  <r>
    <x v="1"/>
    <s v="Sales and account representatives - wholesale trade (non-technical)"/>
    <s v="3111 Animal food manufacturing"/>
    <n v="10"/>
    <x v="0"/>
    <x v="0"/>
    <x v="0"/>
    <s v="A3111"/>
    <s v="A6411"/>
  </r>
  <r>
    <x v="1"/>
    <s v="Retail salespersons"/>
    <s v="3111 Animal food manufacturing"/>
    <n v="15"/>
    <x v="0"/>
    <x v="0"/>
    <x v="0"/>
    <s v="A3111"/>
    <s v="A6421"/>
  </r>
  <r>
    <x v="1"/>
    <s v="Other customer and information services representatives"/>
    <s v="3111 Animal food manufacturing"/>
    <n v="10"/>
    <x v="0"/>
    <x v="0"/>
    <x v="0"/>
    <s v="A3111"/>
    <s v="A6552"/>
  </r>
  <r>
    <x v="1"/>
    <s v="Cashiers"/>
    <s v="3111 Animal food manufacturing"/>
    <n v="10"/>
    <x v="0"/>
    <x v="0"/>
    <x v="0"/>
    <s v="A3111"/>
    <s v="A6611"/>
  </r>
  <r>
    <x v="1"/>
    <s v="Industrial electricians"/>
    <s v="3111 Animal food manufacturing"/>
    <n v="10"/>
    <x v="0"/>
    <x v="0"/>
    <x v="0"/>
    <s v="A3111"/>
    <s v="A7242"/>
  </r>
  <r>
    <x v="1"/>
    <s v="Construction millwrights and industrial mechanics"/>
    <s v="3111 Animal food manufacturing"/>
    <n v="10"/>
    <x v="0"/>
    <x v="0"/>
    <x v="0"/>
    <s v="A3111"/>
    <s v="A7311"/>
  </r>
  <r>
    <x v="1"/>
    <s v="Transport truck drivers"/>
    <s v="3111 Animal food manufacturing"/>
    <n v="40"/>
    <x v="0"/>
    <x v="0"/>
    <x v="0"/>
    <s v="A3111"/>
    <s v="A7511"/>
  </r>
  <r>
    <x v="1"/>
    <s v="Supervisors, food and beverage processing"/>
    <s v="3111 Animal food manufacturing"/>
    <n v="25"/>
    <x v="0"/>
    <x v="0"/>
    <x v="0"/>
    <s v="A3111"/>
    <s v="A9213"/>
  </r>
  <r>
    <x v="1"/>
    <s v="Power engineers and power systems operators"/>
    <s v="3111 Animal food manufacturing"/>
    <n v="10"/>
    <x v="0"/>
    <x v="0"/>
    <x v="0"/>
    <s v="A3111"/>
    <s v="A9241"/>
  </r>
  <r>
    <x v="1"/>
    <s v="Process control and machine operators, food and beverage processing"/>
    <s v="3111 Animal food manufacturing"/>
    <n v="70"/>
    <x v="0"/>
    <x v="0"/>
    <x v="0"/>
    <s v="A3111"/>
    <s v="A9461"/>
  </r>
  <r>
    <x v="1"/>
    <s v="Industrial butchers and meat cutters, poultry preparers and related workers"/>
    <s v="3111 Animal food manufacturing"/>
    <n v="10"/>
    <x v="0"/>
    <x v="0"/>
    <x v="0"/>
    <s v="A3111"/>
    <s v="A9462"/>
  </r>
  <r>
    <x v="1"/>
    <s v="Labourers in food and beverage processing"/>
    <s v="3111 Animal food manufacturing"/>
    <n v="45"/>
    <x v="0"/>
    <x v="0"/>
    <x v="0"/>
    <s v="A3111"/>
    <s v="A9617"/>
  </r>
  <r>
    <x v="1"/>
    <s v="Senior managers - construction, transportation, production and utilities"/>
    <s v="3112 Grain and oilseed milling"/>
    <n v="25"/>
    <x v="0"/>
    <x v="0"/>
    <x v="0"/>
    <s v="A3112"/>
    <s v="A0016"/>
  </r>
  <r>
    <x v="1"/>
    <s v="Corporate sales managers"/>
    <s v="3112 Grain and oilseed milling"/>
    <n v="15"/>
    <x v="0"/>
    <x v="0"/>
    <x v="0"/>
    <s v="A3112"/>
    <s v="A0601"/>
  </r>
  <r>
    <x v="1"/>
    <s v="Facility operation and maintenance managers"/>
    <s v="3112 Grain and oilseed milling"/>
    <n v="10"/>
    <x v="0"/>
    <x v="0"/>
    <x v="0"/>
    <s v="A3112"/>
    <s v="A0714"/>
  </r>
  <r>
    <x v="1"/>
    <s v="Managers in agriculture"/>
    <s v="3112 Grain and oilseed milling"/>
    <n v="10"/>
    <x v="0"/>
    <x v="0"/>
    <x v="0"/>
    <s v="A3112"/>
    <s v="A0821"/>
  </r>
  <r>
    <x v="1"/>
    <s v="Manufacturing managers"/>
    <s v="3112 Grain and oilseed milling"/>
    <n v="55"/>
    <x v="0"/>
    <x v="0"/>
    <x v="0"/>
    <s v="A3112"/>
    <s v="A0911"/>
  </r>
  <r>
    <x v="1"/>
    <s v="Supervisors, supply chain, tracking and scheduling co-ordination occupations"/>
    <s v="3112 Grain and oilseed milling"/>
    <n v="15"/>
    <x v="0"/>
    <x v="0"/>
    <x v="0"/>
    <s v="A3112"/>
    <s v="A1215"/>
  </r>
  <r>
    <x v="1"/>
    <s v="Administrative officers"/>
    <s v="3112 Grain and oilseed milling"/>
    <n v="10"/>
    <x v="0"/>
    <x v="0"/>
    <x v="0"/>
    <s v="A3112"/>
    <s v="A1221"/>
  </r>
  <r>
    <x v="1"/>
    <s v="Purchasing agents and officers"/>
    <s v="3112 Grain and oilseed milling"/>
    <n v="25"/>
    <x v="0"/>
    <x v="0"/>
    <x v="0"/>
    <s v="A3112"/>
    <s v="A1225"/>
  </r>
  <r>
    <x v="1"/>
    <s v="Accounting and related clerks"/>
    <s v="3112 Grain and oilseed milling"/>
    <n v="10"/>
    <x v="0"/>
    <x v="0"/>
    <x v="0"/>
    <s v="A3112"/>
    <s v="A1431"/>
  </r>
  <r>
    <x v="1"/>
    <s v="Payroll administrators"/>
    <s v="3112 Grain and oilseed milling"/>
    <n v="10"/>
    <x v="0"/>
    <x v="0"/>
    <x v="0"/>
    <s v="A3112"/>
    <s v="A1432"/>
  </r>
  <r>
    <x v="1"/>
    <s v="Shippers and receivers"/>
    <s v="3112 Grain and oilseed milling"/>
    <n v="15"/>
    <x v="0"/>
    <x v="0"/>
    <x v="0"/>
    <s v="A3112"/>
    <s v="A1521"/>
  </r>
  <r>
    <x v="1"/>
    <s v="Chemical technologists and technicians"/>
    <s v="3112 Grain and oilseed milling"/>
    <n v="30"/>
    <x v="0"/>
    <x v="0"/>
    <x v="0"/>
    <s v="A3112"/>
    <s v="A2211"/>
  </r>
  <r>
    <x v="1"/>
    <s v="Biological technologists and technicians"/>
    <s v="3112 Grain and oilseed milling"/>
    <n v="10"/>
    <x v="0"/>
    <x v="0"/>
    <x v="0"/>
    <s v="A3112"/>
    <s v="A2221"/>
  </r>
  <r>
    <x v="1"/>
    <s v="Technical sales specialists - wholesale trade"/>
    <s v="3112 Grain and oilseed milling"/>
    <n v="10"/>
    <x v="0"/>
    <x v="0"/>
    <x v="0"/>
    <s v="A3112"/>
    <s v="A6221"/>
  </r>
  <r>
    <x v="1"/>
    <s v="Cooks"/>
    <s v="3112 Grain and oilseed milling"/>
    <n v="10"/>
    <x v="0"/>
    <x v="0"/>
    <x v="0"/>
    <s v="A3112"/>
    <s v="A6322"/>
  </r>
  <r>
    <x v="1"/>
    <s v="Sales and account representatives - wholesale trade (non-technical)"/>
    <s v="3112 Grain and oilseed milling"/>
    <n v="10"/>
    <x v="0"/>
    <x v="0"/>
    <x v="0"/>
    <s v="A3112"/>
    <s v="A6411"/>
  </r>
  <r>
    <x v="1"/>
    <s v="Retail salespersons"/>
    <s v="3112 Grain and oilseed milling"/>
    <n v="10"/>
    <x v="0"/>
    <x v="0"/>
    <x v="0"/>
    <s v="A3112"/>
    <s v="A6421"/>
  </r>
  <r>
    <x v="1"/>
    <s v="Store shelf stockers, clerks and order fillers"/>
    <s v="3112 Grain and oilseed milling"/>
    <n v="10"/>
    <x v="0"/>
    <x v="0"/>
    <x v="0"/>
    <s v="A3112"/>
    <s v="A6622"/>
  </r>
  <r>
    <x v="1"/>
    <s v="Light duty cleaners"/>
    <s v="3112 Grain and oilseed milling"/>
    <n v="10"/>
    <x v="0"/>
    <x v="0"/>
    <x v="0"/>
    <s v="A3112"/>
    <s v="A6731"/>
  </r>
  <r>
    <x v="1"/>
    <s v="Specialized cleaners"/>
    <s v="3112 Grain and oilseed milling"/>
    <n v="10"/>
    <x v="0"/>
    <x v="0"/>
    <x v="0"/>
    <s v="A3112"/>
    <s v="A6732"/>
  </r>
  <r>
    <x v="1"/>
    <s v="Janitors, caretakers and building superintendents"/>
    <s v="3112 Grain and oilseed milling"/>
    <n v="25"/>
    <x v="0"/>
    <x v="0"/>
    <x v="0"/>
    <s v="A3112"/>
    <s v="A6733"/>
  </r>
  <r>
    <x v="1"/>
    <s v="Welders and related machine operators"/>
    <s v="3112 Grain and oilseed milling"/>
    <n v="10"/>
    <x v="0"/>
    <x v="0"/>
    <x v="0"/>
    <s v="A3112"/>
    <s v="A7237"/>
  </r>
  <r>
    <x v="1"/>
    <s v="Industrial electricians"/>
    <s v="3112 Grain and oilseed milling"/>
    <n v="10"/>
    <x v="0"/>
    <x v="0"/>
    <x v="0"/>
    <s v="A3112"/>
    <s v="A7242"/>
  </r>
  <r>
    <x v="1"/>
    <s v="Construction millwrights and industrial mechanics"/>
    <s v="3112 Grain and oilseed milling"/>
    <n v="60"/>
    <x v="0"/>
    <x v="0"/>
    <x v="0"/>
    <s v="A3112"/>
    <s v="A7311"/>
  </r>
  <r>
    <x v="1"/>
    <s v="Material handlers"/>
    <s v="3112 Grain and oilseed milling"/>
    <n v="25"/>
    <x v="0"/>
    <x v="0"/>
    <x v="0"/>
    <s v="A3112"/>
    <s v="A7452"/>
  </r>
  <r>
    <x v="1"/>
    <s v="Other trades helpers and labourers"/>
    <s v="3112 Grain and oilseed milling"/>
    <n v="10"/>
    <x v="0"/>
    <x v="0"/>
    <x v="0"/>
    <s v="A3112"/>
    <s v="A7612"/>
  </r>
  <r>
    <x v="1"/>
    <s v="General farm workers"/>
    <s v="3112 Grain and oilseed milling"/>
    <n v="10"/>
    <x v="0"/>
    <x v="0"/>
    <x v="0"/>
    <s v="A3112"/>
    <s v="A8431"/>
  </r>
  <r>
    <x v="1"/>
    <s v="Supervisors, food and beverage processing"/>
    <s v="3112 Grain and oilseed milling"/>
    <n v="35"/>
    <x v="0"/>
    <x v="0"/>
    <x v="0"/>
    <s v="A3112"/>
    <s v="A9213"/>
  </r>
  <r>
    <x v="1"/>
    <s v="Central control and process operators, petroleum, gas and chemical processing"/>
    <s v="3112 Grain and oilseed milling"/>
    <n v="10"/>
    <x v="0"/>
    <x v="0"/>
    <x v="0"/>
    <s v="A3112"/>
    <s v="A9232"/>
  </r>
  <r>
    <x v="1"/>
    <s v="Power engineers and power systems operators"/>
    <s v="3112 Grain and oilseed milling"/>
    <n v="15"/>
    <x v="0"/>
    <x v="0"/>
    <x v="0"/>
    <s v="A3112"/>
    <s v="A9241"/>
  </r>
  <r>
    <x v="1"/>
    <s v="Rubber processing machine operators and related workers"/>
    <s v="3112 Grain and oilseed milling"/>
    <n v="10"/>
    <x v="0"/>
    <x v="0"/>
    <x v="0"/>
    <s v="A3112"/>
    <s v="A9423"/>
  </r>
  <r>
    <x v="1"/>
    <s v="Process control and machine operators, food and beverage processing"/>
    <s v="3112 Grain and oilseed milling"/>
    <n v="110"/>
    <x v="0"/>
    <x v="0"/>
    <x v="0"/>
    <s v="A3112"/>
    <s v="A9461"/>
  </r>
  <r>
    <x v="1"/>
    <s v="Testers and graders, food and beverage processing"/>
    <s v="3112 Grain and oilseed milling"/>
    <n v="10"/>
    <x v="0"/>
    <x v="0"/>
    <x v="0"/>
    <s v="A3112"/>
    <s v="A9465"/>
  </r>
  <r>
    <x v="1"/>
    <s v="Labourers in food and beverage processing"/>
    <s v="3112 Grain and oilseed milling"/>
    <n v="55"/>
    <x v="0"/>
    <x v="0"/>
    <x v="0"/>
    <s v="A3112"/>
    <s v="A9617"/>
  </r>
  <r>
    <x v="1"/>
    <s v="Manufacturing managers"/>
    <s v="3113 Sugar and confectionery product manufacturing"/>
    <n v="10"/>
    <x v="0"/>
    <x v="0"/>
    <x v="0"/>
    <s v="A3113"/>
    <s v="A0911"/>
  </r>
  <r>
    <x v="1"/>
    <s v="Administrative officers"/>
    <s v="3113 Sugar and confectionery product manufacturing"/>
    <n v="10"/>
    <x v="0"/>
    <x v="0"/>
    <x v="0"/>
    <s v="A3113"/>
    <s v="A1221"/>
  </r>
  <r>
    <x v="1"/>
    <s v="Retail salespersons"/>
    <s v="3113 Sugar and confectionery product manufacturing"/>
    <n v="10"/>
    <x v="0"/>
    <x v="0"/>
    <x v="0"/>
    <s v="A3113"/>
    <s v="A6421"/>
  </r>
  <r>
    <x v="1"/>
    <s v="Supervisors, food and beverage processing"/>
    <s v="3113 Sugar and confectionery product manufacturing"/>
    <n v="10"/>
    <x v="0"/>
    <x v="0"/>
    <x v="0"/>
    <s v="A3113"/>
    <s v="A9213"/>
  </r>
  <r>
    <x v="1"/>
    <s v="Process control and machine operators, food and beverage processing"/>
    <s v="3113 Sugar and confectionery product manufacturing"/>
    <n v="10"/>
    <x v="0"/>
    <x v="0"/>
    <x v="0"/>
    <s v="A3113"/>
    <s v="A9461"/>
  </r>
  <r>
    <x v="1"/>
    <s v="Labourers in food and beverage processing"/>
    <s v="3113 Sugar and confectionery product manufacturing"/>
    <n v="20"/>
    <x v="0"/>
    <x v="0"/>
    <x v="0"/>
    <s v="A3113"/>
    <s v="A9617"/>
  </r>
  <r>
    <x v="1"/>
    <s v="Human resources managers"/>
    <s v="3114 Fruit and vegetable preserving and specialty food manufacturing"/>
    <n v="15"/>
    <x v="0"/>
    <x v="0"/>
    <x v="0"/>
    <s v="A3114"/>
    <s v="A0112"/>
  </r>
  <r>
    <x v="1"/>
    <s v="Facility operation and maintenance managers"/>
    <s v="3114 Fruit and vegetable preserving and specialty food manufacturing"/>
    <n v="10"/>
    <x v="0"/>
    <x v="0"/>
    <x v="0"/>
    <s v="A3114"/>
    <s v="A0714"/>
  </r>
  <r>
    <x v="1"/>
    <s v="Managers in agriculture"/>
    <s v="3114 Fruit and vegetable preserving and specialty food manufacturing"/>
    <n v="10"/>
    <x v="0"/>
    <x v="0"/>
    <x v="0"/>
    <s v="A3114"/>
    <s v="A0821"/>
  </r>
  <r>
    <x v="1"/>
    <s v="Manufacturing managers"/>
    <s v="3114 Fruit and vegetable preserving and specialty food manufacturing"/>
    <n v="20"/>
    <x v="0"/>
    <x v="0"/>
    <x v="0"/>
    <s v="A3114"/>
    <s v="A0911"/>
  </r>
  <r>
    <x v="1"/>
    <s v="Supervisors, finance and insurance office workers"/>
    <s v="3114 Fruit and vegetable preserving and specialty food manufacturing"/>
    <n v="10"/>
    <x v="0"/>
    <x v="0"/>
    <x v="0"/>
    <s v="A3114"/>
    <s v="A1212"/>
  </r>
  <r>
    <x v="1"/>
    <s v="Supervisors, supply chain, tracking and scheduling co-ordination occupations"/>
    <s v="3114 Fruit and vegetable preserving and specialty food manufacturing"/>
    <n v="10"/>
    <x v="0"/>
    <x v="0"/>
    <x v="0"/>
    <s v="A3114"/>
    <s v="A1215"/>
  </r>
  <r>
    <x v="1"/>
    <s v="Administrative officers"/>
    <s v="3114 Fruit and vegetable preserving and specialty food manufacturing"/>
    <n v="10"/>
    <x v="0"/>
    <x v="0"/>
    <x v="0"/>
    <s v="A3114"/>
    <s v="A1221"/>
  </r>
  <r>
    <x v="1"/>
    <s v="Accounting and related clerks"/>
    <s v="3114 Fruit and vegetable preserving and specialty food manufacturing"/>
    <n v="10"/>
    <x v="0"/>
    <x v="0"/>
    <x v="0"/>
    <s v="A3114"/>
    <s v="A1431"/>
  </r>
  <r>
    <x v="1"/>
    <s v="Shippers and receivers"/>
    <s v="3114 Fruit and vegetable preserving and specialty food manufacturing"/>
    <n v="10"/>
    <x v="0"/>
    <x v="0"/>
    <x v="0"/>
    <s v="A3114"/>
    <s v="A1521"/>
  </r>
  <r>
    <x v="1"/>
    <s v="Industrial and manufacturing engineers"/>
    <s v="3114 Fruit and vegetable preserving and specialty food manufacturing"/>
    <n v="10"/>
    <x v="0"/>
    <x v="0"/>
    <x v="0"/>
    <s v="A3114"/>
    <s v="A2141"/>
  </r>
  <r>
    <x v="1"/>
    <s v="Chemical technologists and technicians"/>
    <s v="3114 Fruit and vegetable preserving and specialty food manufacturing"/>
    <n v="15"/>
    <x v="0"/>
    <x v="0"/>
    <x v="0"/>
    <s v="A3114"/>
    <s v="A2211"/>
  </r>
  <r>
    <x v="1"/>
    <s v="Agricultural and fish products inspectors"/>
    <s v="3114 Fruit and vegetable preserving and specialty food manufacturing"/>
    <n v="10"/>
    <x v="0"/>
    <x v="0"/>
    <x v="0"/>
    <s v="A3114"/>
    <s v="A2222"/>
  </r>
  <r>
    <x v="1"/>
    <s v="College and other vocational instructors"/>
    <s v="3114 Fruit and vegetable preserving and specialty food manufacturing"/>
    <n v="10"/>
    <x v="0"/>
    <x v="0"/>
    <x v="0"/>
    <s v="A3114"/>
    <s v="A4021"/>
  </r>
  <r>
    <x v="1"/>
    <s v="Store shelf stockers, clerks and order fillers"/>
    <s v="3114 Fruit and vegetable preserving and specialty food manufacturing"/>
    <n v="10"/>
    <x v="0"/>
    <x v="0"/>
    <x v="0"/>
    <s v="A3114"/>
    <s v="A6622"/>
  </r>
  <r>
    <x v="1"/>
    <s v="Specialized cleaners"/>
    <s v="3114 Fruit and vegetable preserving and specialty food manufacturing"/>
    <n v="10"/>
    <x v="0"/>
    <x v="0"/>
    <x v="0"/>
    <s v="A3114"/>
    <s v="A6732"/>
  </r>
  <r>
    <x v="1"/>
    <s v="Janitors, caretakers and building superintendents"/>
    <s v="3114 Fruit and vegetable preserving and specialty food manufacturing"/>
    <n v="20"/>
    <x v="0"/>
    <x v="0"/>
    <x v="0"/>
    <s v="A3114"/>
    <s v="A6733"/>
  </r>
  <r>
    <x v="1"/>
    <s v="Contractors and supervisors, electrical trades and telecommunications occupations"/>
    <s v="3114 Fruit and vegetable preserving and specialty food manufacturing"/>
    <n v="10"/>
    <x v="0"/>
    <x v="0"/>
    <x v="0"/>
    <s v="A3114"/>
    <s v="A7202"/>
  </r>
  <r>
    <x v="1"/>
    <s v="Industrial electricians"/>
    <s v="3114 Fruit and vegetable preserving and specialty food manufacturing"/>
    <n v="25"/>
    <x v="0"/>
    <x v="0"/>
    <x v="0"/>
    <s v="A3114"/>
    <s v="A7242"/>
  </r>
  <r>
    <x v="1"/>
    <s v="Contractors and supervisors, mechanic trades"/>
    <s v="3114 Fruit and vegetable preserving and specialty food manufacturing"/>
    <n v="10"/>
    <x v="0"/>
    <x v="0"/>
    <x v="0"/>
    <s v="A3114"/>
    <s v="A7301"/>
  </r>
  <r>
    <x v="1"/>
    <s v="Supervisors, motor transport and other ground transit operators"/>
    <s v="3114 Fruit and vegetable preserving and specialty food manufacturing"/>
    <n v="10"/>
    <x v="0"/>
    <x v="0"/>
    <x v="0"/>
    <s v="A3114"/>
    <s v="A7305"/>
  </r>
  <r>
    <x v="1"/>
    <s v="Construction millwrights and industrial mechanics"/>
    <s v="3114 Fruit and vegetable preserving and specialty food manufacturing"/>
    <n v="35"/>
    <x v="0"/>
    <x v="0"/>
    <x v="0"/>
    <s v="A3114"/>
    <s v="A7311"/>
  </r>
  <r>
    <x v="1"/>
    <s v="Other trades and related occupations, n.e.c."/>
    <s v="3114 Fruit and vegetable preserving and specialty food manufacturing"/>
    <n v="10"/>
    <x v="0"/>
    <x v="0"/>
    <x v="0"/>
    <s v="A3114"/>
    <s v="A7384"/>
  </r>
  <r>
    <x v="1"/>
    <s v="Material handlers"/>
    <s v="3114 Fruit and vegetable preserving and specialty food manufacturing"/>
    <n v="75"/>
    <x v="0"/>
    <x v="0"/>
    <x v="0"/>
    <s v="A3114"/>
    <s v="A7452"/>
  </r>
  <r>
    <x v="1"/>
    <s v="Supervisors, food and beverage processing"/>
    <s v="3114 Fruit and vegetable preserving and specialty food manufacturing"/>
    <n v="40"/>
    <x v="0"/>
    <x v="0"/>
    <x v="0"/>
    <s v="A3114"/>
    <s v="A9213"/>
  </r>
  <r>
    <x v="1"/>
    <s v="Power engineers and power systems operators"/>
    <s v="3114 Fruit and vegetable preserving and specialty food manufacturing"/>
    <n v="25"/>
    <x v="0"/>
    <x v="0"/>
    <x v="0"/>
    <s v="A3114"/>
    <s v="A9241"/>
  </r>
  <r>
    <x v="1"/>
    <s v="Process control and machine operators, food and beverage processing"/>
    <s v="3114 Fruit and vegetable preserving and specialty food manufacturing"/>
    <n v="145"/>
    <x v="0"/>
    <x v="0"/>
    <x v="0"/>
    <s v="A3114"/>
    <s v="A9461"/>
  </r>
  <r>
    <x v="1"/>
    <s v="Testers and graders, food and beverage processing"/>
    <s v="3114 Fruit and vegetable preserving and specialty food manufacturing"/>
    <n v="40"/>
    <x v="0"/>
    <x v="0"/>
    <x v="0"/>
    <s v="A3114"/>
    <s v="A9465"/>
  </r>
  <r>
    <x v="1"/>
    <s v="Labourers in food and beverage processing"/>
    <s v="3114 Fruit and vegetable preserving and specialty food manufacturing"/>
    <n v="145"/>
    <x v="0"/>
    <x v="0"/>
    <x v="0"/>
    <s v="A3114"/>
    <s v="A9617"/>
  </r>
  <r>
    <x v="1"/>
    <s v="Senior managers - construction, transportation, production and utilities"/>
    <s v="3115 Dairy product manufacturing"/>
    <n v="10"/>
    <x v="0"/>
    <x v="0"/>
    <x v="0"/>
    <s v="A3115"/>
    <s v="A0016"/>
  </r>
  <r>
    <x v="1"/>
    <s v="Corporate sales managers"/>
    <s v="3115 Dairy product manufacturing"/>
    <n v="10"/>
    <x v="0"/>
    <x v="0"/>
    <x v="0"/>
    <s v="A3115"/>
    <s v="A0601"/>
  </r>
  <r>
    <x v="1"/>
    <s v="Facility operation and maintenance managers"/>
    <s v="3115 Dairy product manufacturing"/>
    <n v="10"/>
    <x v="0"/>
    <x v="0"/>
    <x v="0"/>
    <s v="A3115"/>
    <s v="A0714"/>
  </r>
  <r>
    <x v="1"/>
    <s v="Managers in agriculture"/>
    <s v="3115 Dairy product manufacturing"/>
    <n v="10"/>
    <x v="0"/>
    <x v="0"/>
    <x v="0"/>
    <s v="A3115"/>
    <s v="A0821"/>
  </r>
  <r>
    <x v="1"/>
    <s v="Manufacturing managers"/>
    <s v="3115 Dairy product manufacturing"/>
    <n v="25"/>
    <x v="0"/>
    <x v="0"/>
    <x v="0"/>
    <s v="A3115"/>
    <s v="A0911"/>
  </r>
  <r>
    <x v="1"/>
    <s v="General office support workers"/>
    <s v="3115 Dairy product manufacturing"/>
    <n v="10"/>
    <x v="0"/>
    <x v="0"/>
    <x v="0"/>
    <s v="A3115"/>
    <s v="A1411"/>
  </r>
  <r>
    <x v="1"/>
    <s v="Shippers and receivers"/>
    <s v="3115 Dairy product manufacturing"/>
    <n v="10"/>
    <x v="0"/>
    <x v="0"/>
    <x v="0"/>
    <s v="A3115"/>
    <s v="A1521"/>
  </r>
  <r>
    <x v="1"/>
    <s v="Purchasing and inventory control workers"/>
    <s v="3115 Dairy product manufacturing"/>
    <n v="10"/>
    <x v="0"/>
    <x v="0"/>
    <x v="0"/>
    <s v="A3115"/>
    <s v="A1524"/>
  </r>
  <r>
    <x v="1"/>
    <s v="Chemical technologists and technicians"/>
    <s v="3115 Dairy product manufacturing"/>
    <n v="20"/>
    <x v="0"/>
    <x v="0"/>
    <x v="0"/>
    <s v="A3115"/>
    <s v="A2211"/>
  </r>
  <r>
    <x v="1"/>
    <s v="Support occupations in motion pictures, broadcasting, photography and the performing arts"/>
    <s v="3115 Dairy product manufacturing"/>
    <n v="10"/>
    <x v="0"/>
    <x v="0"/>
    <x v="0"/>
    <s v="A3115"/>
    <s v="A5227"/>
  </r>
  <r>
    <x v="1"/>
    <s v="Sales and account representatives - wholesale trade (non-technical)"/>
    <s v="3115 Dairy product manufacturing"/>
    <n v="10"/>
    <x v="0"/>
    <x v="0"/>
    <x v="0"/>
    <s v="A3115"/>
    <s v="A6411"/>
  </r>
  <r>
    <x v="1"/>
    <s v="Retail salespersons"/>
    <s v="3115 Dairy product manufacturing"/>
    <n v="10"/>
    <x v="0"/>
    <x v="0"/>
    <x v="0"/>
    <s v="A3115"/>
    <s v="A6421"/>
  </r>
  <r>
    <x v="1"/>
    <s v="Food counter attendants, kitchen helpers and related support occupations"/>
    <s v="3115 Dairy product manufacturing"/>
    <n v="15"/>
    <x v="0"/>
    <x v="0"/>
    <x v="0"/>
    <s v="A3115"/>
    <s v="A6711"/>
  </r>
  <r>
    <x v="1"/>
    <s v="Janitors, caretakers and building superintendents"/>
    <s v="3115 Dairy product manufacturing"/>
    <n v="10"/>
    <x v="0"/>
    <x v="0"/>
    <x v="0"/>
    <s v="A3115"/>
    <s v="A6733"/>
  </r>
  <r>
    <x v="1"/>
    <s v="Construction millwrights and industrial mechanics"/>
    <s v="3115 Dairy product manufacturing"/>
    <n v="10"/>
    <x v="0"/>
    <x v="0"/>
    <x v="0"/>
    <s v="A3115"/>
    <s v="A7311"/>
  </r>
  <r>
    <x v="1"/>
    <s v="Material handlers"/>
    <s v="3115 Dairy product manufacturing"/>
    <n v="10"/>
    <x v="0"/>
    <x v="0"/>
    <x v="0"/>
    <s v="A3115"/>
    <s v="A7452"/>
  </r>
  <r>
    <x v="1"/>
    <s v="Transport truck drivers"/>
    <s v="3115 Dairy product manufacturing"/>
    <n v="15"/>
    <x v="0"/>
    <x v="0"/>
    <x v="0"/>
    <s v="A3115"/>
    <s v="A7511"/>
  </r>
  <r>
    <x v="1"/>
    <s v="Delivery and courier service drivers"/>
    <s v="3115 Dairy product manufacturing"/>
    <n v="15"/>
    <x v="0"/>
    <x v="0"/>
    <x v="0"/>
    <s v="A3115"/>
    <s v="A7514"/>
  </r>
  <r>
    <x v="1"/>
    <s v="General farm workers"/>
    <s v="3115 Dairy product manufacturing"/>
    <n v="10"/>
    <x v="0"/>
    <x v="0"/>
    <x v="0"/>
    <s v="A3115"/>
    <s v="A8431"/>
  </r>
  <r>
    <x v="1"/>
    <s v="Supervisors, food and beverage processing"/>
    <s v="3115 Dairy product manufacturing"/>
    <n v="30"/>
    <x v="0"/>
    <x v="0"/>
    <x v="0"/>
    <s v="A3115"/>
    <s v="A9213"/>
  </r>
  <r>
    <x v="1"/>
    <s v="Power engineers and power systems operators"/>
    <s v="3115 Dairy product manufacturing"/>
    <n v="15"/>
    <x v="0"/>
    <x v="0"/>
    <x v="0"/>
    <s v="A3115"/>
    <s v="A9241"/>
  </r>
  <r>
    <x v="1"/>
    <s v="Process control and machine operators, food and beverage processing"/>
    <s v="3115 Dairy product manufacturing"/>
    <n v="95"/>
    <x v="0"/>
    <x v="0"/>
    <x v="0"/>
    <s v="A3115"/>
    <s v="A9461"/>
  </r>
  <r>
    <x v="1"/>
    <s v="Labourers in food and beverage processing"/>
    <s v="3115 Dairy product manufacturing"/>
    <n v="75"/>
    <x v="0"/>
    <x v="0"/>
    <x v="0"/>
    <s v="A3115"/>
    <s v="A9617"/>
  </r>
  <r>
    <x v="1"/>
    <s v="Other labourers in processing, manufacturing and utilities"/>
    <s v="3115 Dairy product manufacturing"/>
    <n v="10"/>
    <x v="0"/>
    <x v="0"/>
    <x v="0"/>
    <s v="A3115"/>
    <s v="A9619"/>
  </r>
  <r>
    <x v="1"/>
    <s v="Financial managers"/>
    <s v="3116 Meat product manufacturing"/>
    <n v="10"/>
    <x v="0"/>
    <x v="0"/>
    <x v="0"/>
    <s v="A3116"/>
    <s v="A0111"/>
  </r>
  <r>
    <x v="1"/>
    <s v="Human resources managers"/>
    <s v="3116 Meat product manufacturing"/>
    <n v="15"/>
    <x v="0"/>
    <x v="0"/>
    <x v="0"/>
    <s v="A3116"/>
    <s v="A0112"/>
  </r>
  <r>
    <x v="1"/>
    <s v="Banking, credit and other investment managers"/>
    <s v="3116 Meat product manufacturing"/>
    <n v="10"/>
    <x v="0"/>
    <x v="0"/>
    <x v="0"/>
    <s v="A3116"/>
    <s v="A0122"/>
  </r>
  <r>
    <x v="1"/>
    <s v="Corporate sales managers"/>
    <s v="3116 Meat product manufacturing"/>
    <n v="20"/>
    <x v="0"/>
    <x v="0"/>
    <x v="0"/>
    <s v="A3116"/>
    <s v="A0601"/>
  </r>
  <r>
    <x v="1"/>
    <s v="Construction managers"/>
    <s v="3116 Meat product manufacturing"/>
    <n v="10"/>
    <x v="0"/>
    <x v="0"/>
    <x v="0"/>
    <s v="A3116"/>
    <s v="A0711"/>
  </r>
  <r>
    <x v="1"/>
    <s v="Managers in transportation"/>
    <s v="3116 Meat product manufacturing"/>
    <n v="10"/>
    <x v="0"/>
    <x v="0"/>
    <x v="0"/>
    <s v="A3116"/>
    <s v="A0731"/>
  </r>
  <r>
    <x v="1"/>
    <s v="Managers in agriculture"/>
    <s v="3116 Meat product manufacturing"/>
    <n v="35"/>
    <x v="0"/>
    <x v="0"/>
    <x v="0"/>
    <s v="A3116"/>
    <s v="A0821"/>
  </r>
  <r>
    <x v="1"/>
    <s v="Manufacturing managers"/>
    <s v="3116 Meat product manufacturing"/>
    <n v="105"/>
    <x v="0"/>
    <x v="0"/>
    <x v="0"/>
    <s v="A3116"/>
    <s v="A0911"/>
  </r>
  <r>
    <x v="1"/>
    <s v="Financial auditors and accountants"/>
    <s v="3116 Meat product manufacturing"/>
    <n v="15"/>
    <x v="0"/>
    <x v="0"/>
    <x v="0"/>
    <s v="A3116"/>
    <s v="A1111"/>
  </r>
  <r>
    <x v="1"/>
    <s v="Financial and investment analysts"/>
    <s v="3116 Meat product manufacturing"/>
    <n v="10"/>
    <x v="0"/>
    <x v="0"/>
    <x v="0"/>
    <s v="A3116"/>
    <s v="A1112"/>
  </r>
  <r>
    <x v="1"/>
    <s v="Human resources professionals"/>
    <s v="3116 Meat product manufacturing"/>
    <n v="25"/>
    <x v="0"/>
    <x v="0"/>
    <x v="0"/>
    <s v="A3116"/>
    <s v="A1121"/>
  </r>
  <r>
    <x v="1"/>
    <s v="Supervisors, supply chain, tracking and scheduling co-ordination occupations"/>
    <s v="3116 Meat product manufacturing"/>
    <n v="15"/>
    <x v="0"/>
    <x v="0"/>
    <x v="0"/>
    <s v="A3116"/>
    <s v="A1215"/>
  </r>
  <r>
    <x v="1"/>
    <s v="Administrative officers"/>
    <s v="3116 Meat product manufacturing"/>
    <n v="25"/>
    <x v="0"/>
    <x v="0"/>
    <x v="0"/>
    <s v="A3116"/>
    <s v="A1221"/>
  </r>
  <r>
    <x v="1"/>
    <s v="Human resources and recruitment officers"/>
    <s v="3116 Meat product manufacturing"/>
    <n v="10"/>
    <x v="1"/>
    <x v="0"/>
    <x v="0"/>
    <s v="A3116"/>
    <s v="A1223"/>
  </r>
  <r>
    <x v="1"/>
    <s v="Purchasing agents and officers"/>
    <s v="3116 Meat product manufacturing"/>
    <n v="10"/>
    <x v="0"/>
    <x v="0"/>
    <x v="0"/>
    <s v="A3116"/>
    <s v="A1225"/>
  </r>
  <r>
    <x v="1"/>
    <s v="Administrative assistants"/>
    <s v="3116 Meat product manufacturing"/>
    <n v="15"/>
    <x v="0"/>
    <x v="0"/>
    <x v="0"/>
    <s v="A3116"/>
    <s v="A1241"/>
  </r>
  <r>
    <x v="1"/>
    <s v="Accounting technicians and bookkeepers"/>
    <s v="3116 Meat product manufacturing"/>
    <n v="15"/>
    <x v="0"/>
    <x v="0"/>
    <x v="0"/>
    <s v="A3116"/>
    <s v="A1311"/>
  </r>
  <r>
    <x v="1"/>
    <s v="Receptionists"/>
    <s v="3116 Meat product manufacturing"/>
    <n v="10"/>
    <x v="0"/>
    <x v="0"/>
    <x v="0"/>
    <s v="A3116"/>
    <s v="A1414"/>
  </r>
  <r>
    <x v="1"/>
    <s v="Accounting and related clerks"/>
    <s v="3116 Meat product manufacturing"/>
    <n v="35"/>
    <x v="0"/>
    <x v="0"/>
    <x v="0"/>
    <s v="A3116"/>
    <s v="A1431"/>
  </r>
  <r>
    <x v="1"/>
    <s v="Payroll administrators"/>
    <s v="3116 Meat product manufacturing"/>
    <n v="10"/>
    <x v="0"/>
    <x v="0"/>
    <x v="0"/>
    <s v="A3116"/>
    <s v="A1432"/>
  </r>
  <r>
    <x v="1"/>
    <s v="Correspondence, publication and regulatory clerks"/>
    <s v="3116 Meat product manufacturing"/>
    <n v="10"/>
    <x v="0"/>
    <x v="0"/>
    <x v="0"/>
    <s v="A3116"/>
    <s v="A1452"/>
  </r>
  <r>
    <x v="1"/>
    <s v="Shippers and receivers"/>
    <s v="3116 Meat product manufacturing"/>
    <n v="125"/>
    <x v="0"/>
    <x v="0"/>
    <x v="0"/>
    <s v="A3116"/>
    <s v="A1521"/>
  </r>
  <r>
    <x v="1"/>
    <s v="Storekeepers and partspersons"/>
    <s v="3116 Meat product manufacturing"/>
    <n v="10"/>
    <x v="0"/>
    <x v="0"/>
    <x v="0"/>
    <s v="A3116"/>
    <s v="A1522"/>
  </r>
  <r>
    <x v="1"/>
    <s v="Production logistics co-ordinators"/>
    <s v="3116 Meat product manufacturing"/>
    <n v="10"/>
    <x v="0"/>
    <x v="0"/>
    <x v="0"/>
    <s v="A3116"/>
    <s v="A1523"/>
  </r>
  <r>
    <x v="1"/>
    <s v="Purchasing and inventory control workers"/>
    <s v="3116 Meat product manufacturing"/>
    <n v="20"/>
    <x v="0"/>
    <x v="0"/>
    <x v="0"/>
    <s v="A3116"/>
    <s v="A1524"/>
  </r>
  <r>
    <x v="1"/>
    <s v="Biologists and related scientists"/>
    <s v="3116 Meat product manufacturing"/>
    <n v="10"/>
    <x v="0"/>
    <x v="0"/>
    <x v="0"/>
    <s v="A3116"/>
    <s v="A2121"/>
  </r>
  <r>
    <x v="1"/>
    <s v="Industrial and manufacturing engineers"/>
    <s v="3116 Meat product manufacturing"/>
    <n v="10"/>
    <x v="0"/>
    <x v="0"/>
    <x v="0"/>
    <s v="A3116"/>
    <s v="A2141"/>
  </r>
  <r>
    <x v="1"/>
    <s v="Chemical technologists and technicians"/>
    <s v="3116 Meat product manufacturing"/>
    <n v="20"/>
    <x v="0"/>
    <x v="0"/>
    <x v="0"/>
    <s v="A3116"/>
    <s v="A2211"/>
  </r>
  <r>
    <x v="1"/>
    <s v="Agricultural and fish products inspectors"/>
    <s v="3116 Meat product manufacturing"/>
    <n v="25"/>
    <x v="0"/>
    <x v="0"/>
    <x v="0"/>
    <s v="A3116"/>
    <s v="A2222"/>
  </r>
  <r>
    <x v="1"/>
    <s v="Animal health technologists and veterinary technicians"/>
    <s v="3116 Meat product manufacturing"/>
    <n v="15"/>
    <x v="0"/>
    <x v="0"/>
    <x v="0"/>
    <s v="A3116"/>
    <s v="A3213"/>
  </r>
  <r>
    <x v="1"/>
    <s v="College and other vocational instructors"/>
    <s v="3116 Meat product manufacturing"/>
    <n v="10"/>
    <x v="0"/>
    <x v="0"/>
    <x v="0"/>
    <s v="A3116"/>
    <s v="A4021"/>
  </r>
  <r>
    <x v="1"/>
    <s v="Business development officers and marketing researchers and consultants"/>
    <s v="3116 Meat product manufacturing"/>
    <n v="10"/>
    <x v="1"/>
    <x v="0"/>
    <x v="0"/>
    <s v="A3116"/>
    <s v="A4163"/>
  </r>
  <r>
    <x v="1"/>
    <s v="Retail and wholesale buyers"/>
    <s v="3116 Meat product manufacturing"/>
    <n v="10"/>
    <x v="0"/>
    <x v="0"/>
    <x v="0"/>
    <s v="A3116"/>
    <s v="A6222"/>
  </r>
  <r>
    <x v="1"/>
    <s v="Customer and information services supervisors"/>
    <s v="3116 Meat product manufacturing"/>
    <n v="10"/>
    <x v="0"/>
    <x v="0"/>
    <x v="0"/>
    <s v="A3116"/>
    <s v="A6314"/>
  </r>
  <r>
    <x v="1"/>
    <s v="Cleaning supervisors"/>
    <s v="3116 Meat product manufacturing"/>
    <n v="10"/>
    <x v="0"/>
    <x v="0"/>
    <x v="0"/>
    <s v="A3116"/>
    <s v="A6315"/>
  </r>
  <r>
    <x v="1"/>
    <s v="Other services supervisors"/>
    <s v="3116 Meat product manufacturing"/>
    <n v="10"/>
    <x v="0"/>
    <x v="0"/>
    <x v="0"/>
    <s v="A3116"/>
    <s v="A6316"/>
  </r>
  <r>
    <x v="1"/>
    <s v="Chefs"/>
    <s v="3116 Meat product manufacturing"/>
    <n v="10"/>
    <x v="0"/>
    <x v="0"/>
    <x v="0"/>
    <s v="A3116"/>
    <s v="A6321"/>
  </r>
  <r>
    <x v="1"/>
    <s v="Tailors, dressmakers, furriers and milliners"/>
    <s v="3116 Meat product manufacturing"/>
    <n v="15"/>
    <x v="1"/>
    <x v="0"/>
    <x v="0"/>
    <s v="A3116"/>
    <s v="A6342"/>
  </r>
  <r>
    <x v="1"/>
    <s v="Sales and account representatives - wholesale trade (non-technical)"/>
    <s v="3116 Meat product manufacturing"/>
    <n v="10"/>
    <x v="0"/>
    <x v="0"/>
    <x v="0"/>
    <s v="A3116"/>
    <s v="A6411"/>
  </r>
  <r>
    <x v="1"/>
    <s v="Retail salespersons"/>
    <s v="3116 Meat product manufacturing"/>
    <n v="15"/>
    <x v="0"/>
    <x v="0"/>
    <x v="0"/>
    <s v="A3116"/>
    <s v="A6421"/>
  </r>
  <r>
    <x v="1"/>
    <s v="Other customer and information services representatives"/>
    <s v="3116 Meat product manufacturing"/>
    <n v="10"/>
    <x v="0"/>
    <x v="0"/>
    <x v="0"/>
    <s v="A3116"/>
    <s v="A6552"/>
  </r>
  <r>
    <x v="1"/>
    <s v="Store shelf stockers, clerks and order fillers"/>
    <s v="3116 Meat product manufacturing"/>
    <n v="15"/>
    <x v="0"/>
    <x v="0"/>
    <x v="0"/>
    <s v="A3116"/>
    <s v="A6622"/>
  </r>
  <r>
    <x v="1"/>
    <s v="Food counter attendants, kitchen helpers and related support occupations"/>
    <s v="3116 Meat product manufacturing"/>
    <n v="15"/>
    <x v="0"/>
    <x v="0"/>
    <x v="0"/>
    <s v="A3116"/>
    <s v="A6711"/>
  </r>
  <r>
    <x v="1"/>
    <s v="Light duty cleaners"/>
    <s v="3116 Meat product manufacturing"/>
    <n v="70"/>
    <x v="0"/>
    <x v="0"/>
    <x v="0"/>
    <s v="A3116"/>
    <s v="A6731"/>
  </r>
  <r>
    <x v="1"/>
    <s v="Specialized cleaners"/>
    <s v="3116 Meat product manufacturing"/>
    <n v="15"/>
    <x v="0"/>
    <x v="0"/>
    <x v="0"/>
    <s v="A3116"/>
    <s v="A6732"/>
  </r>
  <r>
    <x v="1"/>
    <s v="Janitors, caretakers and building superintendents"/>
    <s v="3116 Meat product manufacturing"/>
    <n v="75"/>
    <x v="0"/>
    <x v="0"/>
    <x v="0"/>
    <s v="A3116"/>
    <s v="A6733"/>
  </r>
  <r>
    <x v="1"/>
    <s v="Dry cleaning, laundry and related occupations"/>
    <s v="3116 Meat product manufacturing"/>
    <n v="50"/>
    <x v="0"/>
    <x v="0"/>
    <x v="0"/>
    <s v="A3116"/>
    <s v="A6741"/>
  </r>
  <r>
    <x v="1"/>
    <s v="Contractors and supervisors, other construction trades, installers, repairers and servicers"/>
    <s v="3116 Meat product manufacturing"/>
    <n v="10"/>
    <x v="0"/>
    <x v="0"/>
    <x v="0"/>
    <s v="A3116"/>
    <s v="A7205"/>
  </r>
  <r>
    <x v="1"/>
    <s v="Welders and related machine operators"/>
    <s v="3116 Meat product manufacturing"/>
    <n v="15"/>
    <x v="0"/>
    <x v="0"/>
    <x v="0"/>
    <s v="A3116"/>
    <s v="A7237"/>
  </r>
  <r>
    <x v="1"/>
    <s v="Industrial electricians"/>
    <s v="3116 Meat product manufacturing"/>
    <n v="35"/>
    <x v="0"/>
    <x v="0"/>
    <x v="0"/>
    <s v="A3116"/>
    <s v="A7242"/>
  </r>
  <r>
    <x v="1"/>
    <s v="Plumbers"/>
    <s v="3116 Meat product manufacturing"/>
    <n v="20"/>
    <x v="0"/>
    <x v="0"/>
    <x v="0"/>
    <s v="A3116"/>
    <s v="A7251"/>
  </r>
  <r>
    <x v="1"/>
    <s v="Construction millwrights and industrial mechanics"/>
    <s v="3116 Meat product manufacturing"/>
    <n v="105"/>
    <x v="0"/>
    <x v="0"/>
    <x v="0"/>
    <s v="A3116"/>
    <s v="A7311"/>
  </r>
  <r>
    <x v="1"/>
    <s v="Heavy-duty equipment mechanics"/>
    <s v="3116 Meat product manufacturing"/>
    <n v="10"/>
    <x v="0"/>
    <x v="0"/>
    <x v="0"/>
    <s v="A3116"/>
    <s v="A7312"/>
  </r>
  <r>
    <x v="1"/>
    <s v="Material handlers"/>
    <s v="3116 Meat product manufacturing"/>
    <n v="55"/>
    <x v="0"/>
    <x v="0"/>
    <x v="0"/>
    <s v="A3116"/>
    <s v="A7452"/>
  </r>
  <r>
    <x v="1"/>
    <s v="Transport truck drivers"/>
    <s v="3116 Meat product manufacturing"/>
    <n v="80"/>
    <x v="0"/>
    <x v="0"/>
    <x v="0"/>
    <s v="A3116"/>
    <s v="A7511"/>
  </r>
  <r>
    <x v="1"/>
    <s v="Delivery and courier service drivers"/>
    <s v="3116 Meat product manufacturing"/>
    <n v="25"/>
    <x v="0"/>
    <x v="0"/>
    <x v="0"/>
    <s v="A3116"/>
    <s v="A7514"/>
  </r>
  <r>
    <x v="1"/>
    <s v="Public works maintenance equipment operators and related workers"/>
    <s v="3116 Meat product manufacturing"/>
    <n v="10"/>
    <x v="0"/>
    <x v="0"/>
    <x v="0"/>
    <s v="A3116"/>
    <s v="A7522"/>
  </r>
  <r>
    <x v="1"/>
    <s v="Other trades helpers and labourers"/>
    <s v="3116 Meat product manufacturing"/>
    <n v="10"/>
    <x v="0"/>
    <x v="0"/>
    <x v="0"/>
    <s v="A3116"/>
    <s v="A7612"/>
  </r>
  <r>
    <x v="1"/>
    <s v="Public works and maintenance labourers"/>
    <s v="3116 Meat product manufacturing"/>
    <n v="10"/>
    <x v="0"/>
    <x v="0"/>
    <x v="0"/>
    <s v="A3116"/>
    <s v="A7621"/>
  </r>
  <r>
    <x v="1"/>
    <s v="Agricultural service contractors, farm supervisors and specialized livestock workers"/>
    <s v="3116 Meat product manufacturing"/>
    <n v="55"/>
    <x v="0"/>
    <x v="0"/>
    <x v="0"/>
    <s v="A3116"/>
    <s v="A8252"/>
  </r>
  <r>
    <x v="1"/>
    <s v="General farm workers"/>
    <s v="3116 Meat product manufacturing"/>
    <n v="40"/>
    <x v="0"/>
    <x v="0"/>
    <x v="0"/>
    <s v="A3116"/>
    <s v="A8431"/>
  </r>
  <r>
    <x v="1"/>
    <s v="Landscaping and grounds maintenance labourers"/>
    <s v="3116 Meat product manufacturing"/>
    <n v="10"/>
    <x v="0"/>
    <x v="0"/>
    <x v="0"/>
    <s v="A3116"/>
    <s v="A8612"/>
  </r>
  <r>
    <x v="1"/>
    <s v="Supervisors, food and beverage processing"/>
    <s v="3116 Meat product manufacturing"/>
    <n v="220"/>
    <x v="0"/>
    <x v="0"/>
    <x v="0"/>
    <s v="A3116"/>
    <s v="A9213"/>
  </r>
  <r>
    <x v="1"/>
    <s v="Power engineers and power systems operators"/>
    <s v="3116 Meat product manufacturing"/>
    <n v="30"/>
    <x v="0"/>
    <x v="0"/>
    <x v="0"/>
    <s v="A3116"/>
    <s v="A9241"/>
  </r>
  <r>
    <x v="1"/>
    <s v="Water and waste treatment plant operators"/>
    <s v="3116 Meat product manufacturing"/>
    <n v="10"/>
    <x v="0"/>
    <x v="0"/>
    <x v="0"/>
    <s v="A3116"/>
    <s v="A9243"/>
  </r>
  <r>
    <x v="1"/>
    <s v="Plastics processing machine operators"/>
    <s v="3116 Meat product manufacturing"/>
    <n v="10"/>
    <x v="0"/>
    <x v="0"/>
    <x v="0"/>
    <s v="A3116"/>
    <s v="A9422"/>
  </r>
  <r>
    <x v="1"/>
    <s v="Process control and machine operators, food and beverage processing"/>
    <s v="3116 Meat product manufacturing"/>
    <n v="215"/>
    <x v="0"/>
    <x v="0"/>
    <x v="0"/>
    <s v="A3116"/>
    <s v="A9461"/>
  </r>
  <r>
    <x v="1"/>
    <s v="Industrial butchers and meat cutters, poultry preparers and related workers"/>
    <s v="3116 Meat product manufacturing"/>
    <n v="1685"/>
    <x v="0"/>
    <x v="0"/>
    <x v="0"/>
    <s v="A3116"/>
    <s v="A9462"/>
  </r>
  <r>
    <x v="1"/>
    <s v="Testers and graders, food and beverage processing"/>
    <s v="3116 Meat product manufacturing"/>
    <n v="60"/>
    <x v="0"/>
    <x v="0"/>
    <x v="0"/>
    <s v="A3116"/>
    <s v="A9465"/>
  </r>
  <r>
    <x v="1"/>
    <s v="Industrial painters, coaters and metal finishing process operators"/>
    <s v="3116 Meat product manufacturing"/>
    <n v="10"/>
    <x v="0"/>
    <x v="0"/>
    <x v="0"/>
    <s v="A3116"/>
    <s v="A9536"/>
  </r>
  <r>
    <x v="1"/>
    <s v="Other products assemblers, finishers and inspectors"/>
    <s v="3116 Meat product manufacturing"/>
    <n v="10"/>
    <x v="0"/>
    <x v="0"/>
    <x v="0"/>
    <s v="A3116"/>
    <s v="A9537"/>
  </r>
  <r>
    <x v="1"/>
    <s v="Labourers in food and beverage processing"/>
    <s v="3116 Meat product manufacturing"/>
    <n v="1795"/>
    <x v="0"/>
    <x v="0"/>
    <x v="0"/>
    <s v="A3116"/>
    <s v="A9617"/>
  </r>
  <r>
    <x v="1"/>
    <s v="Senior managers - construction, transportation, production and utilities"/>
    <s v="3117 Seafood product preparation and packaging"/>
    <n v="15"/>
    <x v="0"/>
    <x v="0"/>
    <x v="0"/>
    <s v="A3117"/>
    <s v="A0016"/>
  </r>
  <r>
    <x v="1"/>
    <s v="Computer and information systems managers"/>
    <s v="3117 Seafood product preparation and packaging"/>
    <n v="10"/>
    <x v="0"/>
    <x v="0"/>
    <x v="0"/>
    <s v="A3117"/>
    <s v="A0213"/>
  </r>
  <r>
    <x v="1"/>
    <s v="Manufacturing managers"/>
    <s v="3117 Seafood product preparation and packaging"/>
    <n v="15"/>
    <x v="0"/>
    <x v="0"/>
    <x v="0"/>
    <s v="A3117"/>
    <s v="A0911"/>
  </r>
  <r>
    <x v="1"/>
    <s v="Accounting and related clerks"/>
    <s v="3117 Seafood product preparation and packaging"/>
    <n v="10"/>
    <x v="0"/>
    <x v="0"/>
    <x v="0"/>
    <s v="A3117"/>
    <s v="A1431"/>
  </r>
  <r>
    <x v="1"/>
    <s v="Agricultural and fish products inspectors"/>
    <s v="3117 Seafood product preparation and packaging"/>
    <n v="10"/>
    <x v="0"/>
    <x v="0"/>
    <x v="0"/>
    <s v="A3117"/>
    <s v="A2222"/>
  </r>
  <r>
    <x v="1"/>
    <s v="Light duty cleaners"/>
    <s v="3117 Seafood product preparation and packaging"/>
    <n v="10"/>
    <x v="0"/>
    <x v="0"/>
    <x v="0"/>
    <s v="A3117"/>
    <s v="A6731"/>
  </r>
  <r>
    <x v="1"/>
    <s v="Welders and related machine operators"/>
    <s v="3117 Seafood product preparation and packaging"/>
    <n v="10"/>
    <x v="0"/>
    <x v="0"/>
    <x v="0"/>
    <s v="A3117"/>
    <s v="A7237"/>
  </r>
  <r>
    <x v="1"/>
    <s v="Industrial electricians"/>
    <s v="3117 Seafood product preparation and packaging"/>
    <n v="10"/>
    <x v="0"/>
    <x v="0"/>
    <x v="0"/>
    <s v="A3117"/>
    <s v="A7242"/>
  </r>
  <r>
    <x v="1"/>
    <s v="Contractors and supervisors, mechanic trades"/>
    <s v="3117 Seafood product preparation and packaging"/>
    <n v="10"/>
    <x v="0"/>
    <x v="0"/>
    <x v="0"/>
    <s v="A3117"/>
    <s v="A7301"/>
  </r>
  <r>
    <x v="1"/>
    <s v="Heavy equipment operators (except crane)"/>
    <s v="3117 Seafood product preparation and packaging"/>
    <n v="10"/>
    <x v="0"/>
    <x v="0"/>
    <x v="0"/>
    <s v="A3117"/>
    <s v="A7521"/>
  </r>
  <r>
    <x v="1"/>
    <s v="Fishermen/women"/>
    <s v="3117 Seafood product preparation and packaging"/>
    <n v="10"/>
    <x v="0"/>
    <x v="0"/>
    <x v="0"/>
    <s v="A3117"/>
    <s v="A8262"/>
  </r>
  <r>
    <x v="1"/>
    <s v="Supervisors, food and beverage processing"/>
    <s v="3117 Seafood product preparation and packaging"/>
    <n v="10"/>
    <x v="0"/>
    <x v="0"/>
    <x v="0"/>
    <s v="A3117"/>
    <s v="A9213"/>
  </r>
  <r>
    <x v="1"/>
    <s v="Fish and seafood plant workers"/>
    <s v="3117 Seafood product preparation and packaging"/>
    <n v="30"/>
    <x v="0"/>
    <x v="0"/>
    <x v="0"/>
    <s v="A3117"/>
    <s v="A9463"/>
  </r>
  <r>
    <x v="1"/>
    <s v="Testers and graders, food and beverage processing"/>
    <s v="3117 Seafood product preparation and packaging"/>
    <n v="10"/>
    <x v="0"/>
    <x v="0"/>
    <x v="0"/>
    <s v="A3117"/>
    <s v="A9465"/>
  </r>
  <r>
    <x v="1"/>
    <s v="Labourers in fish and seafood processing"/>
    <s v="3117 Seafood product preparation and packaging"/>
    <n v="70"/>
    <x v="0"/>
    <x v="0"/>
    <x v="0"/>
    <s v="A3117"/>
    <s v="A9618"/>
  </r>
  <r>
    <x v="1"/>
    <s v="Retail and wholesale trade managers"/>
    <s v="3118 Bakeries and tortilla manufacturing"/>
    <n v="10"/>
    <x v="0"/>
    <x v="0"/>
    <x v="0"/>
    <s v="A3118"/>
    <s v="A0621"/>
  </r>
  <r>
    <x v="1"/>
    <s v="Facility operation and maintenance managers"/>
    <s v="3118 Bakeries and tortilla manufacturing"/>
    <n v="10"/>
    <x v="0"/>
    <x v="0"/>
    <x v="0"/>
    <s v="A3118"/>
    <s v="A0714"/>
  </r>
  <r>
    <x v="1"/>
    <s v="Manufacturing managers"/>
    <s v="3118 Bakeries and tortilla manufacturing"/>
    <n v="15"/>
    <x v="0"/>
    <x v="0"/>
    <x v="0"/>
    <s v="A3118"/>
    <s v="A0911"/>
  </r>
  <r>
    <x v="1"/>
    <s v="Administrative assistants"/>
    <s v="3118 Bakeries and tortilla manufacturing"/>
    <n v="10"/>
    <x v="0"/>
    <x v="0"/>
    <x v="0"/>
    <s v="A3118"/>
    <s v="A1241"/>
  </r>
  <r>
    <x v="1"/>
    <s v="Accounting technicians and bookkeepers"/>
    <s v="3118 Bakeries and tortilla manufacturing"/>
    <n v="10"/>
    <x v="0"/>
    <x v="0"/>
    <x v="0"/>
    <s v="A3118"/>
    <s v="A1311"/>
  </r>
  <r>
    <x v="1"/>
    <s v="General office support workers"/>
    <s v="3118 Bakeries and tortilla manufacturing"/>
    <n v="10"/>
    <x v="0"/>
    <x v="0"/>
    <x v="0"/>
    <s v="A3118"/>
    <s v="A1411"/>
  </r>
  <r>
    <x v="1"/>
    <s v="Receptionists"/>
    <s v="3118 Bakeries and tortilla manufacturing"/>
    <n v="10"/>
    <x v="0"/>
    <x v="0"/>
    <x v="0"/>
    <s v="A3118"/>
    <s v="A1414"/>
  </r>
  <r>
    <x v="1"/>
    <s v="Accounting and related clerks"/>
    <s v="3118 Bakeries and tortilla manufacturing"/>
    <n v="15"/>
    <x v="0"/>
    <x v="0"/>
    <x v="0"/>
    <s v="A3118"/>
    <s v="A1431"/>
  </r>
  <r>
    <x v="1"/>
    <s v="Shippers and receivers"/>
    <s v="3118 Bakeries and tortilla manufacturing"/>
    <n v="45"/>
    <x v="0"/>
    <x v="0"/>
    <x v="0"/>
    <s v="A3118"/>
    <s v="A1521"/>
  </r>
  <r>
    <x v="1"/>
    <s v="Retail sales supervisors"/>
    <s v="3118 Bakeries and tortilla manufacturing"/>
    <n v="10"/>
    <x v="0"/>
    <x v="0"/>
    <x v="0"/>
    <s v="A3118"/>
    <s v="A6211"/>
  </r>
  <r>
    <x v="1"/>
    <s v="Chefs"/>
    <s v="3118 Bakeries and tortilla manufacturing"/>
    <n v="10"/>
    <x v="0"/>
    <x v="0"/>
    <x v="0"/>
    <s v="A3118"/>
    <s v="A6321"/>
  </r>
  <r>
    <x v="1"/>
    <s v="Cooks"/>
    <s v="3118 Bakeries and tortilla manufacturing"/>
    <n v="10"/>
    <x v="0"/>
    <x v="0"/>
    <x v="0"/>
    <s v="A3118"/>
    <s v="A6322"/>
  </r>
  <r>
    <x v="1"/>
    <s v="Bakers"/>
    <s v="3118 Bakeries and tortilla manufacturing"/>
    <n v="350"/>
    <x v="0"/>
    <x v="0"/>
    <x v="0"/>
    <s v="A3118"/>
    <s v="A6332"/>
  </r>
  <r>
    <x v="1"/>
    <s v="Sales and account representatives - wholesale trade (non-technical)"/>
    <s v="3118 Bakeries and tortilla manufacturing"/>
    <n v="10"/>
    <x v="0"/>
    <x v="0"/>
    <x v="0"/>
    <s v="A3118"/>
    <s v="A6411"/>
  </r>
  <r>
    <x v="1"/>
    <s v="Retail salespersons"/>
    <s v="3118 Bakeries and tortilla manufacturing"/>
    <n v="110"/>
    <x v="0"/>
    <x v="0"/>
    <x v="0"/>
    <s v="A3118"/>
    <s v="A6421"/>
  </r>
  <r>
    <x v="1"/>
    <s v="Other customer and information services representatives"/>
    <s v="3118 Bakeries and tortilla manufacturing"/>
    <n v="10"/>
    <x v="0"/>
    <x v="0"/>
    <x v="0"/>
    <s v="A3118"/>
    <s v="A6552"/>
  </r>
  <r>
    <x v="1"/>
    <s v="Cashiers"/>
    <s v="3118 Bakeries and tortilla manufacturing"/>
    <n v="45"/>
    <x v="0"/>
    <x v="0"/>
    <x v="0"/>
    <s v="A3118"/>
    <s v="A6611"/>
  </r>
  <r>
    <x v="1"/>
    <s v="Store shelf stockers, clerks and order fillers"/>
    <s v="3118 Bakeries and tortilla manufacturing"/>
    <n v="10"/>
    <x v="0"/>
    <x v="0"/>
    <x v="0"/>
    <s v="A3118"/>
    <s v="A6622"/>
  </r>
  <r>
    <x v="1"/>
    <s v="Food counter attendants, kitchen helpers and related support occupations"/>
    <s v="3118 Bakeries and tortilla manufacturing"/>
    <n v="40"/>
    <x v="0"/>
    <x v="0"/>
    <x v="0"/>
    <s v="A3118"/>
    <s v="A6711"/>
  </r>
  <r>
    <x v="1"/>
    <s v="Light duty cleaners"/>
    <s v="3118 Bakeries and tortilla manufacturing"/>
    <n v="15"/>
    <x v="0"/>
    <x v="0"/>
    <x v="0"/>
    <s v="A3118"/>
    <s v="A6731"/>
  </r>
  <r>
    <x v="1"/>
    <s v="Specialized cleaners"/>
    <s v="3118 Bakeries and tortilla manufacturing"/>
    <n v="10"/>
    <x v="0"/>
    <x v="0"/>
    <x v="0"/>
    <s v="A3118"/>
    <s v="A6732"/>
  </r>
  <r>
    <x v="1"/>
    <s v="Janitors, caretakers and building superintendents"/>
    <s v="3118 Bakeries and tortilla manufacturing"/>
    <n v="10"/>
    <x v="0"/>
    <x v="0"/>
    <x v="0"/>
    <s v="A3118"/>
    <s v="A6733"/>
  </r>
  <r>
    <x v="1"/>
    <s v="Welders and related machine operators"/>
    <s v="3118 Bakeries and tortilla manufacturing"/>
    <n v="15"/>
    <x v="0"/>
    <x v="0"/>
    <x v="0"/>
    <s v="A3118"/>
    <s v="A7237"/>
  </r>
  <r>
    <x v="1"/>
    <s v="Industrial electricians"/>
    <s v="3118 Bakeries and tortilla manufacturing"/>
    <n v="10"/>
    <x v="0"/>
    <x v="0"/>
    <x v="0"/>
    <s v="A3118"/>
    <s v="A7242"/>
  </r>
  <r>
    <x v="1"/>
    <s v="Construction millwrights and industrial mechanics"/>
    <s v="3118 Bakeries and tortilla manufacturing"/>
    <n v="20"/>
    <x v="0"/>
    <x v="0"/>
    <x v="0"/>
    <s v="A3118"/>
    <s v="A7311"/>
  </r>
  <r>
    <x v="1"/>
    <s v="Material handlers"/>
    <s v="3118 Bakeries and tortilla manufacturing"/>
    <n v="15"/>
    <x v="0"/>
    <x v="0"/>
    <x v="0"/>
    <s v="A3118"/>
    <s v="A7452"/>
  </r>
  <r>
    <x v="1"/>
    <s v="Transport truck drivers"/>
    <s v="3118 Bakeries and tortilla manufacturing"/>
    <n v="10"/>
    <x v="0"/>
    <x v="0"/>
    <x v="0"/>
    <s v="A3118"/>
    <s v="A7511"/>
  </r>
  <r>
    <x v="1"/>
    <s v="Delivery and courier service drivers"/>
    <s v="3118 Bakeries and tortilla manufacturing"/>
    <n v="35"/>
    <x v="0"/>
    <x v="0"/>
    <x v="0"/>
    <s v="A3118"/>
    <s v="A7514"/>
  </r>
  <r>
    <x v="1"/>
    <s v="Public works and maintenance labourers"/>
    <s v="3118 Bakeries and tortilla manufacturing"/>
    <n v="10"/>
    <x v="0"/>
    <x v="0"/>
    <x v="0"/>
    <s v="A3118"/>
    <s v="A7621"/>
  </r>
  <r>
    <x v="1"/>
    <s v="Oil and gas well drillers, servicers, testers and related workers"/>
    <s v="3118 Bakeries and tortilla manufacturing"/>
    <n v="10"/>
    <x v="0"/>
    <x v="0"/>
    <x v="0"/>
    <s v="A3118"/>
    <s v="A8232"/>
  </r>
  <r>
    <x v="1"/>
    <s v="Supervisors, food and beverage processing"/>
    <s v="3118 Bakeries and tortilla manufacturing"/>
    <n v="25"/>
    <x v="0"/>
    <x v="0"/>
    <x v="0"/>
    <s v="A3118"/>
    <s v="A9213"/>
  </r>
  <r>
    <x v="1"/>
    <s v="Process control and machine operators, food and beverage processing"/>
    <s v="3118 Bakeries and tortilla manufacturing"/>
    <n v="130"/>
    <x v="0"/>
    <x v="0"/>
    <x v="0"/>
    <s v="A3118"/>
    <s v="A9461"/>
  </r>
  <r>
    <x v="1"/>
    <s v="Labourers in food and beverage processing"/>
    <s v="3118 Bakeries and tortilla manufacturing"/>
    <n v="175"/>
    <x v="0"/>
    <x v="0"/>
    <x v="0"/>
    <s v="A3118"/>
    <s v="A9617"/>
  </r>
  <r>
    <x v="1"/>
    <s v="Manufacturing managers"/>
    <s v="3119 Other food manufacturing"/>
    <n v="25"/>
    <x v="0"/>
    <x v="0"/>
    <x v="0"/>
    <s v="A3119"/>
    <s v="A0911"/>
  </r>
  <r>
    <x v="1"/>
    <s v="Financial auditors and accountants"/>
    <s v="3119 Other food manufacturing"/>
    <n v="10"/>
    <x v="0"/>
    <x v="0"/>
    <x v="0"/>
    <s v="A3119"/>
    <s v="A1111"/>
  </r>
  <r>
    <x v="1"/>
    <s v="Supervisors, supply chain, tracking and scheduling co-ordination occupations"/>
    <s v="3119 Other food manufacturing"/>
    <n v="25"/>
    <x v="0"/>
    <x v="0"/>
    <x v="0"/>
    <s v="A3119"/>
    <s v="A1215"/>
  </r>
  <r>
    <x v="1"/>
    <s v="Purchasing agents and officers"/>
    <s v="3119 Other food manufacturing"/>
    <n v="15"/>
    <x v="0"/>
    <x v="0"/>
    <x v="0"/>
    <s v="A3119"/>
    <s v="A1225"/>
  </r>
  <r>
    <x v="1"/>
    <s v="Administrative assistants"/>
    <s v="3119 Other food manufacturing"/>
    <n v="10"/>
    <x v="0"/>
    <x v="0"/>
    <x v="0"/>
    <s v="A3119"/>
    <s v="A1241"/>
  </r>
  <r>
    <x v="1"/>
    <s v="General office support workers"/>
    <s v="3119 Other food manufacturing"/>
    <n v="25"/>
    <x v="0"/>
    <x v="0"/>
    <x v="0"/>
    <s v="A3119"/>
    <s v="A1411"/>
  </r>
  <r>
    <x v="1"/>
    <s v="Accounting and related clerks"/>
    <s v="3119 Other food manufacturing"/>
    <n v="25"/>
    <x v="0"/>
    <x v="0"/>
    <x v="0"/>
    <s v="A3119"/>
    <s v="A1431"/>
  </r>
  <r>
    <x v="1"/>
    <s v="Payroll administrators"/>
    <s v="3119 Other food manufacturing"/>
    <n v="10"/>
    <x v="0"/>
    <x v="0"/>
    <x v="0"/>
    <s v="A3119"/>
    <s v="A1432"/>
  </r>
  <r>
    <x v="1"/>
    <s v="Shippers and receivers"/>
    <s v="3119 Other food manufacturing"/>
    <n v="20"/>
    <x v="0"/>
    <x v="0"/>
    <x v="0"/>
    <s v="A3119"/>
    <s v="A1521"/>
  </r>
  <r>
    <x v="1"/>
    <s v="Chemical technologists and technicians"/>
    <s v="3119 Other food manufacturing"/>
    <n v="15"/>
    <x v="0"/>
    <x v="0"/>
    <x v="0"/>
    <s v="A3119"/>
    <s v="A2211"/>
  </r>
  <r>
    <x v="1"/>
    <s v="Biological technologists and technicians"/>
    <s v="3119 Other food manufacturing"/>
    <n v="10"/>
    <x v="0"/>
    <x v="0"/>
    <x v="0"/>
    <s v="A3119"/>
    <s v="A2221"/>
  </r>
  <r>
    <x v="1"/>
    <s v="Agricultural and fish products inspectors"/>
    <s v="3119 Other food manufacturing"/>
    <n v="10"/>
    <x v="0"/>
    <x v="0"/>
    <x v="0"/>
    <s v="A3119"/>
    <s v="A2222"/>
  </r>
  <r>
    <x v="1"/>
    <s v="Retail and wholesale buyers"/>
    <s v="3119 Other food manufacturing"/>
    <n v="10"/>
    <x v="0"/>
    <x v="0"/>
    <x v="0"/>
    <s v="A3119"/>
    <s v="A6222"/>
  </r>
  <r>
    <x v="1"/>
    <s v="Bakers"/>
    <s v="3119 Other food manufacturing"/>
    <n v="10"/>
    <x v="0"/>
    <x v="0"/>
    <x v="0"/>
    <s v="A3119"/>
    <s v="A6332"/>
  </r>
  <r>
    <x v="1"/>
    <s v="Sales and account representatives - wholesale trade (non-technical)"/>
    <s v="3119 Other food manufacturing"/>
    <n v="15"/>
    <x v="0"/>
    <x v="0"/>
    <x v="0"/>
    <s v="A3119"/>
    <s v="A6411"/>
  </r>
  <r>
    <x v="1"/>
    <s v="Retail salespersons"/>
    <s v="3119 Other food manufacturing"/>
    <n v="10"/>
    <x v="0"/>
    <x v="0"/>
    <x v="0"/>
    <s v="A3119"/>
    <s v="A6421"/>
  </r>
  <r>
    <x v="1"/>
    <s v="Store shelf stockers, clerks and order fillers"/>
    <s v="3119 Other food manufacturing"/>
    <n v="10"/>
    <x v="0"/>
    <x v="0"/>
    <x v="0"/>
    <s v="A3119"/>
    <s v="A6622"/>
  </r>
  <r>
    <x v="1"/>
    <s v="Heating, refrigeration and air conditioning mechanics"/>
    <s v="3119 Other food manufacturing"/>
    <n v="10"/>
    <x v="0"/>
    <x v="0"/>
    <x v="0"/>
    <s v="A3119"/>
    <s v="A7313"/>
  </r>
  <r>
    <x v="1"/>
    <s v="Material handlers"/>
    <s v="3119 Other food manufacturing"/>
    <n v="20"/>
    <x v="0"/>
    <x v="0"/>
    <x v="0"/>
    <s v="A3119"/>
    <s v="A7452"/>
  </r>
  <r>
    <x v="1"/>
    <s v="Transport truck drivers"/>
    <s v="3119 Other food manufacturing"/>
    <n v="15"/>
    <x v="0"/>
    <x v="0"/>
    <x v="0"/>
    <s v="A3119"/>
    <s v="A7511"/>
  </r>
  <r>
    <x v="1"/>
    <s v="Delivery and courier service drivers"/>
    <s v="3119 Other food manufacturing"/>
    <n v="10"/>
    <x v="0"/>
    <x v="0"/>
    <x v="0"/>
    <s v="A3119"/>
    <s v="A7514"/>
  </r>
  <r>
    <x v="1"/>
    <s v="Public works and maintenance labourers"/>
    <s v="3119 Other food manufacturing"/>
    <n v="10"/>
    <x v="0"/>
    <x v="0"/>
    <x v="0"/>
    <s v="A3119"/>
    <s v="A7621"/>
  </r>
  <r>
    <x v="1"/>
    <s v="General farm workers"/>
    <s v="3119 Other food manufacturing"/>
    <n v="10"/>
    <x v="0"/>
    <x v="0"/>
    <x v="0"/>
    <s v="A3119"/>
    <s v="A8431"/>
  </r>
  <r>
    <x v="1"/>
    <s v="Supervisors, food and beverage processing"/>
    <s v="3119 Other food manufacturing"/>
    <n v="15"/>
    <x v="0"/>
    <x v="0"/>
    <x v="0"/>
    <s v="A3119"/>
    <s v="A9213"/>
  </r>
  <r>
    <x v="1"/>
    <s v="Process control and machine operators, food and beverage processing"/>
    <s v="3119 Other food manufacturing"/>
    <n v="55"/>
    <x v="0"/>
    <x v="0"/>
    <x v="0"/>
    <s v="A3119"/>
    <s v="A9461"/>
  </r>
  <r>
    <x v="1"/>
    <s v="Industrial butchers and meat cutters, poultry preparers and related workers"/>
    <s v="3119 Other food manufacturing"/>
    <n v="10"/>
    <x v="0"/>
    <x v="0"/>
    <x v="0"/>
    <s v="A3119"/>
    <s v="A9462"/>
  </r>
  <r>
    <x v="1"/>
    <s v="Testers and graders, food and beverage processing"/>
    <s v="3119 Other food manufacturing"/>
    <n v="25"/>
    <x v="0"/>
    <x v="0"/>
    <x v="0"/>
    <s v="A3119"/>
    <s v="A9465"/>
  </r>
  <r>
    <x v="1"/>
    <s v="Labourers in food and beverage processing"/>
    <s v="3119 Other food manufacturing"/>
    <n v="155"/>
    <x v="0"/>
    <x v="0"/>
    <x v="0"/>
    <s v="A3119"/>
    <s v="A9617"/>
  </r>
  <r>
    <x v="1"/>
    <s v="Senior managers - construction, transportation, production and utilities"/>
    <s v="3121 Beverage manufacturing"/>
    <n v="15"/>
    <x v="0"/>
    <x v="0"/>
    <x v="0"/>
    <s v="A3121"/>
    <s v="A0016"/>
  </r>
  <r>
    <x v="1"/>
    <s v="Financial managers"/>
    <s v="3121 Beverage manufacturing"/>
    <n v="10"/>
    <x v="0"/>
    <x v="0"/>
    <x v="0"/>
    <s v="A3121"/>
    <s v="A0111"/>
  </r>
  <r>
    <x v="1"/>
    <s v="Human resources managers"/>
    <s v="3121 Beverage manufacturing"/>
    <n v="15"/>
    <x v="0"/>
    <x v="0"/>
    <x v="0"/>
    <s v="A3121"/>
    <s v="A0112"/>
  </r>
  <r>
    <x v="1"/>
    <s v="Engineering managers"/>
    <s v="3121 Beverage manufacturing"/>
    <n v="10"/>
    <x v="0"/>
    <x v="0"/>
    <x v="0"/>
    <s v="A3121"/>
    <s v="A0211"/>
  </r>
  <r>
    <x v="1"/>
    <s v="Corporate sales managers"/>
    <s v="3121 Beverage manufacturing"/>
    <n v="10"/>
    <x v="0"/>
    <x v="0"/>
    <x v="0"/>
    <s v="A3121"/>
    <s v="A0601"/>
  </r>
  <r>
    <x v="1"/>
    <s v="Managers in transportation"/>
    <s v="3121 Beverage manufacturing"/>
    <n v="10"/>
    <x v="0"/>
    <x v="0"/>
    <x v="0"/>
    <s v="A3121"/>
    <s v="A0731"/>
  </r>
  <r>
    <x v="1"/>
    <s v="Manufacturing managers"/>
    <s v="3121 Beverage manufacturing"/>
    <n v="50"/>
    <x v="0"/>
    <x v="0"/>
    <x v="0"/>
    <s v="A3121"/>
    <s v="A0911"/>
  </r>
  <r>
    <x v="1"/>
    <s v="Financial auditors and accountants"/>
    <s v="3121 Beverage manufacturing"/>
    <n v="10"/>
    <x v="0"/>
    <x v="0"/>
    <x v="0"/>
    <s v="A3121"/>
    <s v="A1111"/>
  </r>
  <r>
    <x v="1"/>
    <s v="Financial and investment analysts"/>
    <s v="3121 Beverage manufacturing"/>
    <n v="10"/>
    <x v="0"/>
    <x v="0"/>
    <x v="0"/>
    <s v="A3121"/>
    <s v="A1112"/>
  </r>
  <r>
    <x v="1"/>
    <s v="Supervisors, supply chain, tracking and scheduling co-ordination occupations"/>
    <s v="3121 Beverage manufacturing"/>
    <n v="10"/>
    <x v="0"/>
    <x v="0"/>
    <x v="0"/>
    <s v="A3121"/>
    <s v="A1215"/>
  </r>
  <r>
    <x v="1"/>
    <s v="Administrative officers"/>
    <s v="3121 Beverage manufacturing"/>
    <n v="10"/>
    <x v="0"/>
    <x v="0"/>
    <x v="0"/>
    <s v="A3121"/>
    <s v="A1221"/>
  </r>
  <r>
    <x v="1"/>
    <s v="Purchasing agents and officers"/>
    <s v="3121 Beverage manufacturing"/>
    <n v="10"/>
    <x v="0"/>
    <x v="0"/>
    <x v="0"/>
    <s v="A3121"/>
    <s v="A1225"/>
  </r>
  <r>
    <x v="1"/>
    <s v="Administrative assistants"/>
    <s v="3121 Beverage manufacturing"/>
    <n v="10"/>
    <x v="0"/>
    <x v="0"/>
    <x v="0"/>
    <s v="A3121"/>
    <s v="A1241"/>
  </r>
  <r>
    <x v="1"/>
    <s v="Accounting and related clerks"/>
    <s v="3121 Beverage manufacturing"/>
    <n v="15"/>
    <x v="0"/>
    <x v="0"/>
    <x v="0"/>
    <s v="A3121"/>
    <s v="A1431"/>
  </r>
  <r>
    <x v="1"/>
    <s v="Shippers and receivers"/>
    <s v="3121 Beverage manufacturing"/>
    <n v="10"/>
    <x v="0"/>
    <x v="0"/>
    <x v="0"/>
    <s v="A3121"/>
    <s v="A1521"/>
  </r>
  <r>
    <x v="1"/>
    <s v="Dispatchers"/>
    <s v="3121 Beverage manufacturing"/>
    <n v="10"/>
    <x v="0"/>
    <x v="0"/>
    <x v="0"/>
    <s v="A3121"/>
    <s v="A1525"/>
  </r>
  <r>
    <x v="1"/>
    <s v="Electronic service technicians (household and business equipment)"/>
    <s v="3121 Beverage manufacturing"/>
    <n v="15"/>
    <x v="0"/>
    <x v="0"/>
    <x v="0"/>
    <s v="A3121"/>
    <s v="A2242"/>
  </r>
  <r>
    <x v="1"/>
    <s v="Inspectors in public and environmental health and occupational health and safety"/>
    <s v="3121 Beverage manufacturing"/>
    <n v="10"/>
    <x v="0"/>
    <x v="0"/>
    <x v="0"/>
    <s v="A3121"/>
    <s v="A2263"/>
  </r>
  <r>
    <x v="1"/>
    <s v="Computer network technicians"/>
    <s v="3121 Beverage manufacturing"/>
    <n v="10"/>
    <x v="0"/>
    <x v="0"/>
    <x v="0"/>
    <s v="A3121"/>
    <s v="A2281"/>
  </r>
  <r>
    <x v="1"/>
    <s v="Graphic designers and illustrators"/>
    <s v="3121 Beverage manufacturing"/>
    <n v="10"/>
    <x v="1"/>
    <x v="0"/>
    <x v="0"/>
    <s v="A3121"/>
    <s v="A5241"/>
  </r>
  <r>
    <x v="1"/>
    <s v="Retail and wholesale buyers"/>
    <s v="3121 Beverage manufacturing"/>
    <n v="10"/>
    <x v="0"/>
    <x v="0"/>
    <x v="0"/>
    <s v="A3121"/>
    <s v="A6222"/>
  </r>
  <r>
    <x v="1"/>
    <s v="Sales and account representatives - wholesale trade (non-technical)"/>
    <s v="3121 Beverage manufacturing"/>
    <n v="55"/>
    <x v="0"/>
    <x v="0"/>
    <x v="0"/>
    <s v="A3121"/>
    <s v="A6411"/>
  </r>
  <r>
    <x v="1"/>
    <s v="Retail salespersons"/>
    <s v="3121 Beverage manufacturing"/>
    <n v="10"/>
    <x v="0"/>
    <x v="0"/>
    <x v="0"/>
    <s v="A3121"/>
    <s v="A6421"/>
  </r>
  <r>
    <x v="1"/>
    <s v="Light duty cleaners"/>
    <s v="3121 Beverage manufacturing"/>
    <n v="10"/>
    <x v="0"/>
    <x v="0"/>
    <x v="0"/>
    <s v="A3121"/>
    <s v="A6731"/>
  </r>
  <r>
    <x v="1"/>
    <s v="Janitors, caretakers and building superintendents"/>
    <s v="3121 Beverage manufacturing"/>
    <n v="10"/>
    <x v="0"/>
    <x v="0"/>
    <x v="0"/>
    <s v="A3121"/>
    <s v="A6733"/>
  </r>
  <r>
    <x v="1"/>
    <s v="Supervisors, motor transport and other ground transit operators"/>
    <s v="3121 Beverage manufacturing"/>
    <n v="10"/>
    <x v="0"/>
    <x v="0"/>
    <x v="0"/>
    <s v="A3121"/>
    <s v="A7305"/>
  </r>
  <r>
    <x v="1"/>
    <s v="Construction millwrights and industrial mechanics"/>
    <s v="3121 Beverage manufacturing"/>
    <n v="10"/>
    <x v="0"/>
    <x v="0"/>
    <x v="0"/>
    <s v="A3121"/>
    <s v="A7311"/>
  </r>
  <r>
    <x v="1"/>
    <s v="Heavy-duty equipment mechanics"/>
    <s v="3121 Beverage manufacturing"/>
    <n v="10"/>
    <x v="0"/>
    <x v="0"/>
    <x v="0"/>
    <s v="A3121"/>
    <s v="A7312"/>
  </r>
  <r>
    <x v="1"/>
    <s v="Material handlers"/>
    <s v="3121 Beverage manufacturing"/>
    <n v="85"/>
    <x v="0"/>
    <x v="0"/>
    <x v="0"/>
    <s v="A3121"/>
    <s v="A7452"/>
  </r>
  <r>
    <x v="1"/>
    <s v="Transport truck drivers"/>
    <s v="3121 Beverage manufacturing"/>
    <n v="45"/>
    <x v="0"/>
    <x v="0"/>
    <x v="0"/>
    <s v="A3121"/>
    <s v="A7511"/>
  </r>
  <r>
    <x v="1"/>
    <s v="Delivery and courier service drivers"/>
    <s v="3121 Beverage manufacturing"/>
    <n v="10"/>
    <x v="0"/>
    <x v="0"/>
    <x v="0"/>
    <s v="A3121"/>
    <s v="A7514"/>
  </r>
  <r>
    <x v="1"/>
    <s v="Construction trades helpers and labourers"/>
    <s v="3121 Beverage manufacturing"/>
    <n v="10"/>
    <x v="0"/>
    <x v="0"/>
    <x v="0"/>
    <s v="A3121"/>
    <s v="A7611"/>
  </r>
  <r>
    <x v="1"/>
    <s v="Supervisors, food and beverage processing"/>
    <s v="3121 Beverage manufacturing"/>
    <n v="20"/>
    <x v="0"/>
    <x v="0"/>
    <x v="0"/>
    <s v="A3121"/>
    <s v="A9213"/>
  </r>
  <r>
    <x v="1"/>
    <s v="Process control and machine operators, food and beverage processing"/>
    <s v="3121 Beverage manufacturing"/>
    <n v="85"/>
    <x v="0"/>
    <x v="0"/>
    <x v="0"/>
    <s v="A3121"/>
    <s v="A9461"/>
  </r>
  <r>
    <x v="1"/>
    <s v="Labourers in food and beverage processing"/>
    <s v="3121 Beverage manufacturing"/>
    <n v="35"/>
    <x v="0"/>
    <x v="0"/>
    <x v="0"/>
    <s v="A3121"/>
    <s v="A9617"/>
  </r>
  <r>
    <x v="1"/>
    <s v="Sales and account representatives - wholesale trade (non-technical)"/>
    <s v="3122 Tobacco manufacturing"/>
    <n v="10"/>
    <x v="0"/>
    <x v="0"/>
    <x v="0"/>
    <s v="A3122"/>
    <s v="A6411"/>
  </r>
  <r>
    <x v="1"/>
    <s v="Industrial sewing machine operators"/>
    <s v="3131 Fibre, yarn and thread mills"/>
    <n v="10"/>
    <x v="0"/>
    <x v="0"/>
    <x v="0"/>
    <s v="A3131"/>
    <s v="A9446"/>
  </r>
  <r>
    <x v="1"/>
    <s v="Manufacturing managers"/>
    <s v="3132 Fabric mills"/>
    <n v="10"/>
    <x v="0"/>
    <x v="0"/>
    <x v="0"/>
    <s v="A3132"/>
    <s v="A0911"/>
  </r>
  <r>
    <x v="1"/>
    <s v="Administrative officers"/>
    <s v="3132 Fabric mills"/>
    <n v="10"/>
    <x v="0"/>
    <x v="0"/>
    <x v="0"/>
    <s v="A3132"/>
    <s v="A1221"/>
  </r>
  <r>
    <x v="1"/>
    <s v="Business development officers and marketing researchers and consultants"/>
    <s v="3132 Fabric mills"/>
    <n v="10"/>
    <x v="1"/>
    <x v="0"/>
    <x v="0"/>
    <s v="A3132"/>
    <s v="A4163"/>
  </r>
  <r>
    <x v="1"/>
    <s v="Other labourers in processing, manufacturing and utilities"/>
    <s v="3132 Fabric mills"/>
    <n v="15"/>
    <x v="0"/>
    <x v="0"/>
    <x v="0"/>
    <s v="A3132"/>
    <s v="A9619"/>
  </r>
  <r>
    <x v="1"/>
    <s v="Retail and wholesale trade managers"/>
    <s v="3133 Textile and fabric finishing and fabric coating"/>
    <n v="10"/>
    <x v="0"/>
    <x v="0"/>
    <x v="0"/>
    <s v="A3133"/>
    <s v="A0621"/>
  </r>
  <r>
    <x v="1"/>
    <s v="Tailors, dressmakers, furriers and milliners"/>
    <s v="3133 Textile and fabric finishing and fabric coating"/>
    <n v="10"/>
    <x v="1"/>
    <x v="0"/>
    <x v="0"/>
    <s v="A3133"/>
    <s v="A6342"/>
  </r>
  <r>
    <x v="1"/>
    <s v="Weavers, knitters and other fabric making occupations"/>
    <s v="3133 Textile and fabric finishing and fabric coating"/>
    <n v="10"/>
    <x v="0"/>
    <x v="0"/>
    <x v="0"/>
    <s v="A3133"/>
    <s v="A9442"/>
  </r>
  <r>
    <x v="1"/>
    <s v="Other products assemblers, finishers and inspectors"/>
    <s v="3133 Textile and fabric finishing and fabric coating"/>
    <n v="10"/>
    <x v="0"/>
    <x v="0"/>
    <x v="0"/>
    <s v="A3133"/>
    <s v="A9537"/>
  </r>
  <r>
    <x v="1"/>
    <s v="Other labourers in processing, manufacturing and utilities"/>
    <s v="3133 Textile and fabric finishing and fabric coating"/>
    <n v="10"/>
    <x v="0"/>
    <x v="0"/>
    <x v="0"/>
    <s v="A3133"/>
    <s v="A9619"/>
  </r>
  <r>
    <x v="1"/>
    <s v="Industrial sewing machine operators"/>
    <s v="3141 Textile furnishings mills"/>
    <n v="15"/>
    <x v="0"/>
    <x v="0"/>
    <x v="0"/>
    <s v="A3141"/>
    <s v="A9446"/>
  </r>
  <r>
    <x v="1"/>
    <s v="Senior managers - construction, transportation, production and utilities"/>
    <s v="3149 Other textile product mills"/>
    <n v="10"/>
    <x v="0"/>
    <x v="0"/>
    <x v="0"/>
    <s v="A3149"/>
    <s v="A0016"/>
  </r>
  <r>
    <x v="1"/>
    <s v="Manufacturing managers"/>
    <s v="3149 Other textile product mills"/>
    <n v="10"/>
    <x v="0"/>
    <x v="0"/>
    <x v="0"/>
    <s v="A3149"/>
    <s v="A0911"/>
  </r>
  <r>
    <x v="1"/>
    <s v="Purchasing and inventory control workers"/>
    <s v="3149 Other textile product mills"/>
    <n v="10"/>
    <x v="0"/>
    <x v="0"/>
    <x v="0"/>
    <s v="A3149"/>
    <s v="A1524"/>
  </r>
  <r>
    <x v="1"/>
    <s v="Artisans and craftspersons"/>
    <s v="3149 Other textile product mills"/>
    <n v="15"/>
    <x v="1"/>
    <x v="0"/>
    <x v="0"/>
    <s v="A3149"/>
    <s v="A5244"/>
  </r>
  <r>
    <x v="1"/>
    <s v="Sales and account representatives - wholesale trade (non-technical)"/>
    <s v="3149 Other textile product mills"/>
    <n v="10"/>
    <x v="0"/>
    <x v="0"/>
    <x v="0"/>
    <s v="A3149"/>
    <s v="A6411"/>
  </r>
  <r>
    <x v="1"/>
    <s v="Retail salespersons"/>
    <s v="3149 Other textile product mills"/>
    <n v="15"/>
    <x v="0"/>
    <x v="0"/>
    <x v="0"/>
    <s v="A3149"/>
    <s v="A6421"/>
  </r>
  <r>
    <x v="1"/>
    <s v="Material handlers"/>
    <s v="3149 Other textile product mills"/>
    <n v="10"/>
    <x v="0"/>
    <x v="0"/>
    <x v="0"/>
    <s v="A3149"/>
    <s v="A7452"/>
  </r>
  <r>
    <x v="1"/>
    <s v="Fabric, fur and leather cutters"/>
    <s v="3149 Other textile product mills"/>
    <n v="10"/>
    <x v="0"/>
    <x v="0"/>
    <x v="0"/>
    <s v="A3149"/>
    <s v="A9445"/>
  </r>
  <r>
    <x v="1"/>
    <s v="Industrial sewing machine operators"/>
    <s v="3149 Other textile product mills"/>
    <n v="55"/>
    <x v="0"/>
    <x v="0"/>
    <x v="0"/>
    <s v="A3149"/>
    <s v="A9446"/>
  </r>
  <r>
    <x v="1"/>
    <s v="Labourers in textile processing"/>
    <s v="3149 Other textile product mills"/>
    <n v="10"/>
    <x v="0"/>
    <x v="0"/>
    <x v="0"/>
    <s v="A3149"/>
    <s v="A9616"/>
  </r>
  <r>
    <x v="1"/>
    <s v="Other labourers in processing, manufacturing and utilities"/>
    <s v="3149 Other textile product mills"/>
    <n v="10"/>
    <x v="0"/>
    <x v="0"/>
    <x v="0"/>
    <s v="A3149"/>
    <s v="A9619"/>
  </r>
  <r>
    <x v="1"/>
    <s v="Senior managers - construction, transportation, production and utilities"/>
    <s v="3152 Cut and sew clothing manufacturing"/>
    <n v="25"/>
    <x v="0"/>
    <x v="0"/>
    <x v="0"/>
    <s v="A3152"/>
    <s v="A0016"/>
  </r>
  <r>
    <x v="1"/>
    <s v="Manufacturing managers"/>
    <s v="3152 Cut and sew clothing manufacturing"/>
    <n v="20"/>
    <x v="0"/>
    <x v="0"/>
    <x v="0"/>
    <s v="A3152"/>
    <s v="A0911"/>
  </r>
  <r>
    <x v="1"/>
    <s v="Financial auditors and accountants"/>
    <s v="3152 Cut and sew clothing manufacturing"/>
    <n v="10"/>
    <x v="0"/>
    <x v="0"/>
    <x v="0"/>
    <s v="A3152"/>
    <s v="A1111"/>
  </r>
  <r>
    <x v="1"/>
    <s v="Supervisors, supply chain, tracking and scheduling co-ordination occupations"/>
    <s v="3152 Cut and sew clothing manufacturing"/>
    <n v="10"/>
    <x v="0"/>
    <x v="0"/>
    <x v="0"/>
    <s v="A3152"/>
    <s v="A1215"/>
  </r>
  <r>
    <x v="1"/>
    <s v="Administrative assistants"/>
    <s v="3152 Cut and sew clothing manufacturing"/>
    <n v="10"/>
    <x v="0"/>
    <x v="0"/>
    <x v="0"/>
    <s v="A3152"/>
    <s v="A1241"/>
  </r>
  <r>
    <x v="1"/>
    <s v="Accounting technicians and bookkeepers"/>
    <s v="3152 Cut and sew clothing manufacturing"/>
    <n v="10"/>
    <x v="0"/>
    <x v="0"/>
    <x v="0"/>
    <s v="A3152"/>
    <s v="A1311"/>
  </r>
  <r>
    <x v="1"/>
    <s v="General office support workers"/>
    <s v="3152 Cut and sew clothing manufacturing"/>
    <n v="15"/>
    <x v="0"/>
    <x v="0"/>
    <x v="0"/>
    <s v="A3152"/>
    <s v="A1411"/>
  </r>
  <r>
    <x v="1"/>
    <s v="Accounting and related clerks"/>
    <s v="3152 Cut and sew clothing manufacturing"/>
    <n v="15"/>
    <x v="0"/>
    <x v="0"/>
    <x v="0"/>
    <s v="A3152"/>
    <s v="A1431"/>
  </r>
  <r>
    <x v="1"/>
    <s v="Payroll administrators"/>
    <s v="3152 Cut and sew clothing manufacturing"/>
    <n v="10"/>
    <x v="0"/>
    <x v="0"/>
    <x v="0"/>
    <s v="A3152"/>
    <s v="A1432"/>
  </r>
  <r>
    <x v="1"/>
    <s v="Shippers and receivers"/>
    <s v="3152 Cut and sew clothing manufacturing"/>
    <n v="20"/>
    <x v="0"/>
    <x v="0"/>
    <x v="0"/>
    <s v="A3152"/>
    <s v="A1521"/>
  </r>
  <r>
    <x v="1"/>
    <s v="Purchasing and inventory control workers"/>
    <s v="3152 Cut and sew clothing manufacturing"/>
    <n v="10"/>
    <x v="0"/>
    <x v="0"/>
    <x v="0"/>
    <s v="A3152"/>
    <s v="A1524"/>
  </r>
  <r>
    <x v="1"/>
    <s v="Information systems analysts and consultants"/>
    <s v="3152 Cut and sew clothing manufacturing"/>
    <n v="10"/>
    <x v="1"/>
    <x v="0"/>
    <x v="0"/>
    <s v="A3152"/>
    <s v="A2171"/>
  </r>
  <r>
    <x v="1"/>
    <s v="Early childhood educators and assistants"/>
    <s v="3152 Cut and sew clothing manufacturing"/>
    <n v="10"/>
    <x v="0"/>
    <x v="0"/>
    <x v="0"/>
    <s v="A3152"/>
    <s v="A4214"/>
  </r>
  <r>
    <x v="1"/>
    <s v="Photographers"/>
    <s v="3152 Cut and sew clothing manufacturing"/>
    <n v="10"/>
    <x v="1"/>
    <x v="0"/>
    <x v="0"/>
    <s v="A3152"/>
    <s v="A5221"/>
  </r>
  <r>
    <x v="1"/>
    <s v="Other performers, n.e.c."/>
    <s v="3152 Cut and sew clothing manufacturing"/>
    <n v="10"/>
    <x v="0"/>
    <x v="0"/>
    <x v="0"/>
    <s v="A3152"/>
    <s v="A5232"/>
  </r>
  <r>
    <x v="1"/>
    <s v="Theatre, fashion, exhibit and other creative designers"/>
    <s v="3152 Cut and sew clothing manufacturing"/>
    <n v="10"/>
    <x v="1"/>
    <x v="0"/>
    <x v="0"/>
    <s v="A3152"/>
    <s v="A5243"/>
  </r>
  <r>
    <x v="1"/>
    <s v="Patternmakers - textile, leather and fur products"/>
    <s v="3152 Cut and sew clothing manufacturing"/>
    <n v="15"/>
    <x v="1"/>
    <x v="0"/>
    <x v="0"/>
    <s v="A3152"/>
    <s v="A5245"/>
  </r>
  <r>
    <x v="1"/>
    <s v="Retail and wholesale buyers"/>
    <s v="3152 Cut and sew clothing manufacturing"/>
    <n v="10"/>
    <x v="0"/>
    <x v="0"/>
    <x v="0"/>
    <s v="A3152"/>
    <s v="A6222"/>
  </r>
  <r>
    <x v="1"/>
    <s v="Tailors, dressmakers, furriers and milliners"/>
    <s v="3152 Cut and sew clothing manufacturing"/>
    <n v="160"/>
    <x v="1"/>
    <x v="0"/>
    <x v="0"/>
    <s v="A3152"/>
    <s v="A6342"/>
  </r>
  <r>
    <x v="1"/>
    <s v="Sales and account representatives - wholesale trade (non-technical)"/>
    <s v="3152 Cut and sew clothing manufacturing"/>
    <n v="10"/>
    <x v="0"/>
    <x v="0"/>
    <x v="0"/>
    <s v="A3152"/>
    <s v="A6411"/>
  </r>
  <r>
    <x v="1"/>
    <s v="Retail salespersons"/>
    <s v="3152 Cut and sew clothing manufacturing"/>
    <n v="25"/>
    <x v="0"/>
    <x v="0"/>
    <x v="0"/>
    <s v="A3152"/>
    <s v="A6421"/>
  </r>
  <r>
    <x v="1"/>
    <s v="Other customer and information services representatives"/>
    <s v="3152 Cut and sew clothing manufacturing"/>
    <n v="15"/>
    <x v="0"/>
    <x v="0"/>
    <x v="0"/>
    <s v="A3152"/>
    <s v="A6552"/>
  </r>
  <r>
    <x v="1"/>
    <s v="Light duty cleaners"/>
    <s v="3152 Cut and sew clothing manufacturing"/>
    <n v="10"/>
    <x v="0"/>
    <x v="0"/>
    <x v="0"/>
    <s v="A3152"/>
    <s v="A6731"/>
  </r>
  <r>
    <x v="1"/>
    <s v="Dry cleaning, laundry and related occupations"/>
    <s v="3152 Cut and sew clothing manufacturing"/>
    <n v="10"/>
    <x v="0"/>
    <x v="0"/>
    <x v="0"/>
    <s v="A3152"/>
    <s v="A6741"/>
  </r>
  <r>
    <x v="1"/>
    <s v="Construction millwrights and industrial mechanics"/>
    <s v="3152 Cut and sew clothing manufacturing"/>
    <n v="15"/>
    <x v="0"/>
    <x v="0"/>
    <x v="0"/>
    <s v="A3152"/>
    <s v="A7311"/>
  </r>
  <r>
    <x v="1"/>
    <s v="Appliance servicers and repairers"/>
    <s v="3152 Cut and sew clothing manufacturing"/>
    <n v="10"/>
    <x v="0"/>
    <x v="0"/>
    <x v="0"/>
    <s v="A3152"/>
    <s v="A7332"/>
  </r>
  <r>
    <x v="1"/>
    <s v="Material handlers"/>
    <s v="3152 Cut and sew clothing manufacturing"/>
    <n v="10"/>
    <x v="0"/>
    <x v="0"/>
    <x v="0"/>
    <s v="A3152"/>
    <s v="A7452"/>
  </r>
  <r>
    <x v="1"/>
    <s v="Supervisors, textile, fabric, fur and leather products processing and manufacturing"/>
    <s v="3152 Cut and sew clothing manufacturing"/>
    <n v="15"/>
    <x v="0"/>
    <x v="0"/>
    <x v="0"/>
    <s v="A3152"/>
    <s v="A9217"/>
  </r>
  <r>
    <x v="1"/>
    <s v="Textile fibre and yarn, hide and pelt processing machine operators and workers"/>
    <s v="3152 Cut and sew clothing manufacturing"/>
    <n v="10"/>
    <x v="0"/>
    <x v="0"/>
    <x v="0"/>
    <s v="A3152"/>
    <s v="A9441"/>
  </r>
  <r>
    <x v="1"/>
    <s v="Weavers, knitters and other fabric making occupations"/>
    <s v="3152 Cut and sew clothing manufacturing"/>
    <n v="20"/>
    <x v="0"/>
    <x v="0"/>
    <x v="0"/>
    <s v="A3152"/>
    <s v="A9442"/>
  </r>
  <r>
    <x v="1"/>
    <s v="Industrial sewing machine operators"/>
    <s v="3152 Cut and sew clothing manufacturing"/>
    <n v="535"/>
    <x v="0"/>
    <x v="0"/>
    <x v="0"/>
    <s v="A3152"/>
    <s v="A9446"/>
  </r>
  <r>
    <x v="1"/>
    <s v="Inspectors and graders, textile, fabric, fur and leather products manufacturing"/>
    <s v="3152 Cut and sew clothing manufacturing"/>
    <n v="20"/>
    <x v="0"/>
    <x v="0"/>
    <x v="0"/>
    <s v="A3152"/>
    <s v="A9447"/>
  </r>
  <r>
    <x v="1"/>
    <s v="Labourers in textile processing"/>
    <s v="3152 Cut and sew clothing manufacturing"/>
    <n v="10"/>
    <x v="0"/>
    <x v="0"/>
    <x v="0"/>
    <s v="A3152"/>
    <s v="A9616"/>
  </r>
  <r>
    <x v="1"/>
    <s v="Other labourers in processing, manufacturing and utilities"/>
    <s v="3152 Cut and sew clothing manufacturing"/>
    <n v="35"/>
    <x v="0"/>
    <x v="0"/>
    <x v="0"/>
    <s v="A3152"/>
    <s v="A9619"/>
  </r>
  <r>
    <x v="1"/>
    <s v="Manufacturing managers"/>
    <s v="3159 Clothing accessories and other clothing manufacturing"/>
    <n v="15"/>
    <x v="0"/>
    <x v="0"/>
    <x v="0"/>
    <s v="A3159"/>
    <s v="A0911"/>
  </r>
  <r>
    <x v="1"/>
    <s v="Computer programmers and interactive media developers"/>
    <s v="3159 Clothing accessories and other clothing manufacturing"/>
    <n v="10"/>
    <x v="1"/>
    <x v="0"/>
    <x v="0"/>
    <s v="A3159"/>
    <s v="A2174"/>
  </r>
  <r>
    <x v="1"/>
    <s v="Industrial designers"/>
    <s v="3159 Clothing accessories and other clothing manufacturing"/>
    <n v="10"/>
    <x v="1"/>
    <x v="0"/>
    <x v="0"/>
    <s v="A3159"/>
    <s v="A2252"/>
  </r>
  <r>
    <x v="1"/>
    <s v="Nurse aides, orderlies and patient service associates"/>
    <s v="3159 Clothing accessories and other clothing manufacturing"/>
    <n v="10"/>
    <x v="0"/>
    <x v="0"/>
    <x v="0"/>
    <s v="A3159"/>
    <s v="A3413"/>
  </r>
  <r>
    <x v="1"/>
    <s v="Other technical and co-ordinating occupations in motion pictures, broadcasting and the performing arts"/>
    <s v="3159 Clothing accessories and other clothing manufacturing"/>
    <n v="10"/>
    <x v="1"/>
    <x v="0"/>
    <x v="0"/>
    <s v="A3159"/>
    <s v="A5226"/>
  </r>
  <r>
    <x v="1"/>
    <s v="Theatre, fashion, exhibit and other creative designers"/>
    <s v="3159 Clothing accessories and other clothing manufacturing"/>
    <n v="10"/>
    <x v="1"/>
    <x v="0"/>
    <x v="0"/>
    <s v="A3159"/>
    <s v="A5243"/>
  </r>
  <r>
    <x v="1"/>
    <s v="Artisans and craftspersons"/>
    <s v="3159 Clothing accessories and other clothing manufacturing"/>
    <n v="10"/>
    <x v="1"/>
    <x v="0"/>
    <x v="0"/>
    <s v="A3159"/>
    <s v="A5244"/>
  </r>
  <r>
    <x v="1"/>
    <s v="Sales and account representatives - wholesale trade (non-technical)"/>
    <s v="3159 Clothing accessories and other clothing manufacturing"/>
    <n v="10"/>
    <x v="0"/>
    <x v="0"/>
    <x v="0"/>
    <s v="A3159"/>
    <s v="A6411"/>
  </r>
  <r>
    <x v="1"/>
    <s v="Other customer and information services representatives"/>
    <s v="3159 Clothing accessories and other clothing manufacturing"/>
    <n v="10"/>
    <x v="0"/>
    <x v="0"/>
    <x v="0"/>
    <s v="A3159"/>
    <s v="A6552"/>
  </r>
  <r>
    <x v="1"/>
    <s v="Fabric, fur and leather cutters"/>
    <s v="3159 Clothing accessories and other clothing manufacturing"/>
    <n v="20"/>
    <x v="0"/>
    <x v="0"/>
    <x v="0"/>
    <s v="A3159"/>
    <s v="A9445"/>
  </r>
  <r>
    <x v="1"/>
    <s v="Industrial sewing machine operators"/>
    <s v="3159 Clothing accessories and other clothing manufacturing"/>
    <n v="35"/>
    <x v="0"/>
    <x v="0"/>
    <x v="0"/>
    <s v="A3159"/>
    <s v="A9446"/>
  </r>
  <r>
    <x v="1"/>
    <s v="Other labourers in processing, manufacturing and utilities"/>
    <s v="3159 Clothing accessories and other clothing manufacturing"/>
    <n v="10"/>
    <x v="0"/>
    <x v="0"/>
    <x v="0"/>
    <s v="A3159"/>
    <s v="A9619"/>
  </r>
  <r>
    <x v="1"/>
    <s v="Administrative officers"/>
    <s v="3161 Leather and hide tanning and finishing"/>
    <n v="10"/>
    <x v="0"/>
    <x v="0"/>
    <x v="0"/>
    <s v="A3161"/>
    <s v="A1221"/>
  </r>
  <r>
    <x v="1"/>
    <s v="General office support workers"/>
    <s v="3161 Leather and hide tanning and finishing"/>
    <n v="10"/>
    <x v="0"/>
    <x v="0"/>
    <x v="0"/>
    <s v="A3161"/>
    <s v="A1411"/>
  </r>
  <r>
    <x v="1"/>
    <s v="Shippers and receivers"/>
    <s v="3161 Leather and hide tanning and finishing"/>
    <n v="10"/>
    <x v="0"/>
    <x v="0"/>
    <x v="0"/>
    <s v="A3161"/>
    <s v="A1521"/>
  </r>
  <r>
    <x v="1"/>
    <s v="Textile fibre and yarn, hide and pelt processing machine operators and workers"/>
    <s v="3161 Leather and hide tanning and finishing"/>
    <n v="10"/>
    <x v="0"/>
    <x v="0"/>
    <x v="0"/>
    <s v="A3161"/>
    <s v="A9441"/>
  </r>
  <r>
    <x v="1"/>
    <s v="Senior managers - construction, transportation, production and utilities"/>
    <s v="3162 Footwear manufacturing"/>
    <n v="10"/>
    <x v="0"/>
    <x v="0"/>
    <x v="0"/>
    <s v="A3162"/>
    <s v="A0016"/>
  </r>
  <r>
    <x v="1"/>
    <s v="Financial managers"/>
    <s v="3162 Footwear manufacturing"/>
    <n v="10"/>
    <x v="0"/>
    <x v="0"/>
    <x v="0"/>
    <s v="A3162"/>
    <s v="A0111"/>
  </r>
  <r>
    <x v="1"/>
    <s v="Sales and account representatives - wholesale trade (non-technical)"/>
    <s v="3162 Footwear manufacturing"/>
    <n v="10"/>
    <x v="0"/>
    <x v="0"/>
    <x v="0"/>
    <s v="A3162"/>
    <s v="A6411"/>
  </r>
  <r>
    <x v="1"/>
    <s v="Supervisors, textile, fabric, fur and leather products processing and manufacturing"/>
    <s v="3162 Footwear manufacturing"/>
    <n v="10"/>
    <x v="0"/>
    <x v="0"/>
    <x v="0"/>
    <s v="A3162"/>
    <s v="A9217"/>
  </r>
  <r>
    <x v="1"/>
    <s v="Industrial sewing machine operators"/>
    <s v="3162 Footwear manufacturing"/>
    <n v="10"/>
    <x v="0"/>
    <x v="0"/>
    <x v="0"/>
    <s v="A3162"/>
    <s v="A9446"/>
  </r>
  <r>
    <x v="1"/>
    <s v="Other products assemblers, finishers and inspectors"/>
    <s v="3162 Footwear manufacturing"/>
    <n v="10"/>
    <x v="0"/>
    <x v="0"/>
    <x v="0"/>
    <s v="A3162"/>
    <s v="A9537"/>
  </r>
  <r>
    <x v="1"/>
    <s v="Other labourers in processing, manufacturing and utilities"/>
    <s v="3162 Footwear manufacturing"/>
    <n v="10"/>
    <x v="0"/>
    <x v="0"/>
    <x v="0"/>
    <s v="A3162"/>
    <s v="A9619"/>
  </r>
  <r>
    <x v="1"/>
    <s v="Accounting and related clerks"/>
    <s v="3169 Other leather and allied product manufacturing"/>
    <n v="10"/>
    <x v="0"/>
    <x v="0"/>
    <x v="0"/>
    <s v="A3169"/>
    <s v="A1431"/>
  </r>
  <r>
    <x v="1"/>
    <s v="Other trades and related occupations, n.e.c."/>
    <s v="3169 Other leather and allied product manufacturing"/>
    <n v="10"/>
    <x v="0"/>
    <x v="0"/>
    <x v="0"/>
    <s v="A3169"/>
    <s v="A7384"/>
  </r>
  <r>
    <x v="1"/>
    <s v="Manufacturing managers"/>
    <s v="3211 Sawmills and wood preservation"/>
    <n v="10"/>
    <x v="0"/>
    <x v="0"/>
    <x v="0"/>
    <s v="A3211"/>
    <s v="A0911"/>
  </r>
  <r>
    <x v="1"/>
    <s v="Financial auditors and accountants"/>
    <s v="3211 Sawmills and wood preservation"/>
    <n v="10"/>
    <x v="0"/>
    <x v="0"/>
    <x v="0"/>
    <s v="A3211"/>
    <s v="A1111"/>
  </r>
  <r>
    <x v="1"/>
    <s v="Administrative officers"/>
    <s v="3211 Sawmills and wood preservation"/>
    <n v="10"/>
    <x v="0"/>
    <x v="0"/>
    <x v="0"/>
    <s v="A3211"/>
    <s v="A1221"/>
  </r>
  <r>
    <x v="1"/>
    <s v="Purchasing agents and officers"/>
    <s v="3211 Sawmills and wood preservation"/>
    <n v="10"/>
    <x v="0"/>
    <x v="0"/>
    <x v="0"/>
    <s v="A3211"/>
    <s v="A1225"/>
  </r>
  <r>
    <x v="1"/>
    <s v="Receptionists"/>
    <s v="3211 Sawmills and wood preservation"/>
    <n v="10"/>
    <x v="0"/>
    <x v="0"/>
    <x v="0"/>
    <s v="A3211"/>
    <s v="A1414"/>
  </r>
  <r>
    <x v="1"/>
    <s v="Accounting and related clerks"/>
    <s v="3211 Sawmills and wood preservation"/>
    <n v="15"/>
    <x v="0"/>
    <x v="0"/>
    <x v="0"/>
    <s v="A3211"/>
    <s v="A1431"/>
  </r>
  <r>
    <x v="1"/>
    <s v="Shippers and receivers"/>
    <s v="3211 Sawmills and wood preservation"/>
    <n v="25"/>
    <x v="0"/>
    <x v="0"/>
    <x v="0"/>
    <s v="A3211"/>
    <s v="A1521"/>
  </r>
  <r>
    <x v="1"/>
    <s v="Forestry professionals"/>
    <s v="3211 Sawmills and wood preservation"/>
    <n v="10"/>
    <x v="0"/>
    <x v="0"/>
    <x v="0"/>
    <s v="A3211"/>
    <s v="A2122"/>
  </r>
  <r>
    <x v="1"/>
    <s v="Forestry technologists and technicians"/>
    <s v="3211 Sawmills and wood preservation"/>
    <n v="10"/>
    <x v="0"/>
    <x v="0"/>
    <x v="0"/>
    <s v="A3211"/>
    <s v="A2223"/>
  </r>
  <r>
    <x v="1"/>
    <s v="Industrial instrument technicians and mechanics"/>
    <s v="3211 Sawmills and wood preservation"/>
    <n v="10"/>
    <x v="0"/>
    <x v="0"/>
    <x v="0"/>
    <s v="A3211"/>
    <s v="A2243"/>
  </r>
  <r>
    <x v="1"/>
    <s v="Early childhood educators and assistants"/>
    <s v="3211 Sawmills and wood preservation"/>
    <n v="15"/>
    <x v="0"/>
    <x v="0"/>
    <x v="0"/>
    <s v="A3211"/>
    <s v="A4214"/>
  </r>
  <r>
    <x v="1"/>
    <s v="Sales and account representatives - wholesale trade (non-technical)"/>
    <s v="3211 Sawmills and wood preservation"/>
    <n v="10"/>
    <x v="0"/>
    <x v="0"/>
    <x v="0"/>
    <s v="A3211"/>
    <s v="A6411"/>
  </r>
  <r>
    <x v="1"/>
    <s v="Food and beverage servers"/>
    <s v="3211 Sawmills and wood preservation"/>
    <n v="10"/>
    <x v="0"/>
    <x v="0"/>
    <x v="0"/>
    <s v="A3211"/>
    <s v="A6513"/>
  </r>
  <r>
    <x v="1"/>
    <s v="Specialized cleaners"/>
    <s v="3211 Sawmills and wood preservation"/>
    <n v="10"/>
    <x v="0"/>
    <x v="0"/>
    <x v="0"/>
    <s v="A3211"/>
    <s v="A6732"/>
  </r>
  <r>
    <x v="1"/>
    <s v="Cabinetmakers"/>
    <s v="3211 Sawmills and wood preservation"/>
    <n v="10"/>
    <x v="1"/>
    <x v="0"/>
    <x v="0"/>
    <s v="A3211"/>
    <s v="A7272"/>
  </r>
  <r>
    <x v="1"/>
    <s v="Roofers and shinglers"/>
    <s v="3211 Sawmills and wood preservation"/>
    <n v="10"/>
    <x v="0"/>
    <x v="0"/>
    <x v="0"/>
    <s v="A3211"/>
    <s v="A7291"/>
  </r>
  <r>
    <x v="1"/>
    <s v="Construction millwrights and industrial mechanics"/>
    <s v="3211 Sawmills and wood preservation"/>
    <n v="15"/>
    <x v="0"/>
    <x v="0"/>
    <x v="0"/>
    <s v="A3211"/>
    <s v="A7311"/>
  </r>
  <r>
    <x v="1"/>
    <s v="Material handlers"/>
    <s v="3211 Sawmills and wood preservation"/>
    <n v="20"/>
    <x v="0"/>
    <x v="0"/>
    <x v="0"/>
    <s v="A3211"/>
    <s v="A7452"/>
  </r>
  <r>
    <x v="1"/>
    <s v="Other trades helpers and labourers"/>
    <s v="3211 Sawmills and wood preservation"/>
    <n v="10"/>
    <x v="0"/>
    <x v="0"/>
    <x v="0"/>
    <s v="A3211"/>
    <s v="A7612"/>
  </r>
  <r>
    <x v="1"/>
    <s v="Logging and forestry labourers"/>
    <s v="3211 Sawmills and wood preservation"/>
    <n v="10"/>
    <x v="0"/>
    <x v="0"/>
    <x v="0"/>
    <s v="A3211"/>
    <s v="A8616"/>
  </r>
  <r>
    <x v="1"/>
    <s v="Supervisors, mineral and metal processing"/>
    <s v="3211 Sawmills and wood preservation"/>
    <n v="10"/>
    <x v="0"/>
    <x v="0"/>
    <x v="0"/>
    <s v="A3211"/>
    <s v="A9211"/>
  </r>
  <r>
    <x v="1"/>
    <s v="Supervisors, forest products processing"/>
    <s v="3211 Sawmills and wood preservation"/>
    <n v="25"/>
    <x v="0"/>
    <x v="0"/>
    <x v="0"/>
    <s v="A3211"/>
    <s v="A9215"/>
  </r>
  <r>
    <x v="1"/>
    <s v="Power engineers and power systems operators"/>
    <s v="3211 Sawmills and wood preservation"/>
    <n v="10"/>
    <x v="0"/>
    <x v="0"/>
    <x v="0"/>
    <s v="A3211"/>
    <s v="A9241"/>
  </r>
  <r>
    <x v="1"/>
    <s v="Sawmill machine operators"/>
    <s v="3211 Sawmills and wood preservation"/>
    <n v="20"/>
    <x v="0"/>
    <x v="0"/>
    <x v="0"/>
    <s v="A3211"/>
    <s v="A9431"/>
  </r>
  <r>
    <x v="1"/>
    <s v="Pulp mill machine operators"/>
    <s v="3211 Sawmills and wood preservation"/>
    <n v="10"/>
    <x v="0"/>
    <x v="0"/>
    <x v="0"/>
    <s v="A3211"/>
    <s v="A9432"/>
  </r>
  <r>
    <x v="1"/>
    <s v="Other wood processing machine operators"/>
    <s v="3211 Sawmills and wood preservation"/>
    <n v="25"/>
    <x v="0"/>
    <x v="0"/>
    <x v="0"/>
    <s v="A3211"/>
    <s v="A9434"/>
  </r>
  <r>
    <x v="1"/>
    <s v="Lumber graders and other wood processing inspectors and graders"/>
    <s v="3211 Sawmills and wood preservation"/>
    <n v="15"/>
    <x v="0"/>
    <x v="0"/>
    <x v="0"/>
    <s v="A3211"/>
    <s v="A9436"/>
  </r>
  <r>
    <x v="1"/>
    <s v="Labourers in wood, pulp and paper processing"/>
    <s v="3211 Sawmills and wood preservation"/>
    <n v="65"/>
    <x v="0"/>
    <x v="0"/>
    <x v="0"/>
    <s v="A3211"/>
    <s v="A9614"/>
  </r>
  <r>
    <x v="1"/>
    <s v="Labourers in textile processing"/>
    <s v="3211 Sawmills and wood preservation"/>
    <n v="10"/>
    <x v="0"/>
    <x v="0"/>
    <x v="0"/>
    <s v="A3211"/>
    <s v="A9616"/>
  </r>
  <r>
    <x v="1"/>
    <s v="Senior managers - construction, transportation, production and utilities"/>
    <s v="3212 Veneer, plywood and engineered wood product manufacturing"/>
    <n v="10"/>
    <x v="0"/>
    <x v="0"/>
    <x v="0"/>
    <s v="A3212"/>
    <s v="A0016"/>
  </r>
  <r>
    <x v="1"/>
    <s v="Human resources managers"/>
    <s v="3212 Veneer, plywood and engineered wood product manufacturing"/>
    <n v="10"/>
    <x v="0"/>
    <x v="0"/>
    <x v="0"/>
    <s v="A3212"/>
    <s v="A0112"/>
  </r>
  <r>
    <x v="1"/>
    <s v="Facility operation and maintenance managers"/>
    <s v="3212 Veneer, plywood and engineered wood product manufacturing"/>
    <n v="10"/>
    <x v="0"/>
    <x v="0"/>
    <x v="0"/>
    <s v="A3212"/>
    <s v="A0714"/>
  </r>
  <r>
    <x v="1"/>
    <s v="Manufacturing managers"/>
    <s v="3212 Veneer, plywood and engineered wood product manufacturing"/>
    <n v="15"/>
    <x v="0"/>
    <x v="0"/>
    <x v="0"/>
    <s v="A3212"/>
    <s v="A0911"/>
  </r>
  <r>
    <x v="1"/>
    <s v="Financial auditors and accountants"/>
    <s v="3212 Veneer, plywood and engineered wood product manufacturing"/>
    <n v="10"/>
    <x v="0"/>
    <x v="0"/>
    <x v="0"/>
    <s v="A3212"/>
    <s v="A1111"/>
  </r>
  <r>
    <x v="1"/>
    <s v="Other financial officers"/>
    <s v="3212 Veneer, plywood and engineered wood product manufacturing"/>
    <n v="10"/>
    <x v="0"/>
    <x v="0"/>
    <x v="0"/>
    <s v="A3212"/>
    <s v="A1114"/>
  </r>
  <r>
    <x v="1"/>
    <s v="Supervisors, supply chain, tracking and scheduling co-ordination occupations"/>
    <s v="3212 Veneer, plywood and engineered wood product manufacturing"/>
    <n v="10"/>
    <x v="0"/>
    <x v="0"/>
    <x v="0"/>
    <s v="A3212"/>
    <s v="A1215"/>
  </r>
  <r>
    <x v="1"/>
    <s v="Shippers and receivers"/>
    <s v="3212 Veneer, plywood and engineered wood product manufacturing"/>
    <n v="10"/>
    <x v="0"/>
    <x v="0"/>
    <x v="0"/>
    <s v="A3212"/>
    <s v="A1521"/>
  </r>
  <r>
    <x v="1"/>
    <s v="Industrial designers"/>
    <s v="3212 Veneer, plywood and engineered wood product manufacturing"/>
    <n v="10"/>
    <x v="1"/>
    <x v="0"/>
    <x v="0"/>
    <s v="A3212"/>
    <s v="A2252"/>
  </r>
  <r>
    <x v="1"/>
    <s v="Drafting technologists and technicians"/>
    <s v="3212 Veneer, plywood and engineered wood product manufacturing"/>
    <n v="10"/>
    <x v="0"/>
    <x v="0"/>
    <x v="0"/>
    <s v="A3212"/>
    <s v="A2253"/>
  </r>
  <r>
    <x v="1"/>
    <s v="Sales and account representatives - wholesale trade (non-technical)"/>
    <s v="3212 Veneer, plywood and engineered wood product manufacturing"/>
    <n v="10"/>
    <x v="0"/>
    <x v="0"/>
    <x v="0"/>
    <s v="A3212"/>
    <s v="A6411"/>
  </r>
  <r>
    <x v="1"/>
    <s v="Industrial electricians"/>
    <s v="3212 Veneer, plywood and engineered wood product manufacturing"/>
    <n v="10"/>
    <x v="0"/>
    <x v="0"/>
    <x v="0"/>
    <s v="A3212"/>
    <s v="A7242"/>
  </r>
  <r>
    <x v="1"/>
    <s v="Construction millwrights and industrial mechanics"/>
    <s v="3212 Veneer, plywood and engineered wood product manufacturing"/>
    <n v="30"/>
    <x v="0"/>
    <x v="0"/>
    <x v="0"/>
    <s v="A3212"/>
    <s v="A7311"/>
  </r>
  <r>
    <x v="1"/>
    <s v="Crane operators"/>
    <s v="3212 Veneer, plywood and engineered wood product manufacturing"/>
    <n v="10"/>
    <x v="0"/>
    <x v="0"/>
    <x v="0"/>
    <s v="A3212"/>
    <s v="A7371"/>
  </r>
  <r>
    <x v="1"/>
    <s v="Material handlers"/>
    <s v="3212 Veneer, plywood and engineered wood product manufacturing"/>
    <n v="20"/>
    <x v="0"/>
    <x v="0"/>
    <x v="0"/>
    <s v="A3212"/>
    <s v="A7452"/>
  </r>
  <r>
    <x v="1"/>
    <s v="Transport truck drivers"/>
    <s v="3212 Veneer, plywood and engineered wood product manufacturing"/>
    <n v="10"/>
    <x v="0"/>
    <x v="0"/>
    <x v="0"/>
    <s v="A3212"/>
    <s v="A7511"/>
  </r>
  <r>
    <x v="1"/>
    <s v="Heavy equipment operators (except crane)"/>
    <s v="3212 Veneer, plywood and engineered wood product manufacturing"/>
    <n v="10"/>
    <x v="0"/>
    <x v="0"/>
    <x v="0"/>
    <s v="A3212"/>
    <s v="A7521"/>
  </r>
  <r>
    <x v="1"/>
    <s v="Construction trades helpers and labourers"/>
    <s v="3212 Veneer, plywood and engineered wood product manufacturing"/>
    <n v="15"/>
    <x v="0"/>
    <x v="0"/>
    <x v="0"/>
    <s v="A3212"/>
    <s v="A7611"/>
  </r>
  <r>
    <x v="1"/>
    <s v="Supervisors, forest products processing"/>
    <s v="3212 Veneer, plywood and engineered wood product manufacturing"/>
    <n v="20"/>
    <x v="0"/>
    <x v="0"/>
    <x v="0"/>
    <s v="A3212"/>
    <s v="A9215"/>
  </r>
  <r>
    <x v="1"/>
    <s v="Rubber processing machine operators and related workers"/>
    <s v="3212 Veneer, plywood and engineered wood product manufacturing"/>
    <n v="10"/>
    <x v="0"/>
    <x v="0"/>
    <x v="0"/>
    <s v="A3212"/>
    <s v="A9423"/>
  </r>
  <r>
    <x v="1"/>
    <s v="Sawmill machine operators"/>
    <s v="3212 Veneer, plywood and engineered wood product manufacturing"/>
    <n v="10"/>
    <x v="0"/>
    <x v="0"/>
    <x v="0"/>
    <s v="A3212"/>
    <s v="A9431"/>
  </r>
  <r>
    <x v="1"/>
    <s v="Other wood processing machine operators"/>
    <s v="3212 Veneer, plywood and engineered wood product manufacturing"/>
    <n v="20"/>
    <x v="0"/>
    <x v="0"/>
    <x v="0"/>
    <s v="A3212"/>
    <s v="A9434"/>
  </r>
  <r>
    <x v="1"/>
    <s v="Lumber graders and other wood processing inspectors and graders"/>
    <s v="3212 Veneer, plywood and engineered wood product manufacturing"/>
    <n v="10"/>
    <x v="0"/>
    <x v="0"/>
    <x v="0"/>
    <s v="A3212"/>
    <s v="A9436"/>
  </r>
  <r>
    <x v="1"/>
    <s v="Woodworking machine operators"/>
    <s v="3212 Veneer, plywood and engineered wood product manufacturing"/>
    <n v="10"/>
    <x v="0"/>
    <x v="0"/>
    <x v="0"/>
    <s v="A3212"/>
    <s v="A9437"/>
  </r>
  <r>
    <x v="1"/>
    <s v="Mechanical assemblers and inspectors"/>
    <s v="3212 Veneer, plywood and engineered wood product manufacturing"/>
    <n v="10"/>
    <x v="0"/>
    <x v="0"/>
    <x v="0"/>
    <s v="A3212"/>
    <s v="A9526"/>
  </r>
  <r>
    <x v="1"/>
    <s v="Other wood products assemblers and inspectors"/>
    <s v="3212 Veneer, plywood and engineered wood product manufacturing"/>
    <n v="40"/>
    <x v="0"/>
    <x v="0"/>
    <x v="0"/>
    <s v="A3212"/>
    <s v="A9533"/>
  </r>
  <r>
    <x v="1"/>
    <s v="Labourers in wood, pulp and paper processing"/>
    <s v="3212 Veneer, plywood and engineered wood product manufacturing"/>
    <n v="25"/>
    <x v="0"/>
    <x v="0"/>
    <x v="0"/>
    <s v="A3212"/>
    <s v="A9614"/>
  </r>
  <r>
    <x v="1"/>
    <s v="Senior managers - construction, transportation, production and utilities"/>
    <s v="3219 Other wood product manufacturing"/>
    <n v="20"/>
    <x v="0"/>
    <x v="0"/>
    <x v="0"/>
    <s v="A3219"/>
    <s v="A0016"/>
  </r>
  <r>
    <x v="1"/>
    <s v="Purchasing managers"/>
    <s v="3219 Other wood product manufacturing"/>
    <n v="10"/>
    <x v="0"/>
    <x v="0"/>
    <x v="0"/>
    <s v="A3219"/>
    <s v="A0113"/>
  </r>
  <r>
    <x v="1"/>
    <s v="Corporate sales managers"/>
    <s v="3219 Other wood product manufacturing"/>
    <n v="10"/>
    <x v="0"/>
    <x v="0"/>
    <x v="0"/>
    <s v="A3219"/>
    <s v="A0601"/>
  </r>
  <r>
    <x v="1"/>
    <s v="Construction managers"/>
    <s v="3219 Other wood product manufacturing"/>
    <n v="10"/>
    <x v="0"/>
    <x v="0"/>
    <x v="0"/>
    <s v="A3219"/>
    <s v="A0711"/>
  </r>
  <r>
    <x v="1"/>
    <s v="Facility operation and maintenance managers"/>
    <s v="3219 Other wood product manufacturing"/>
    <n v="10"/>
    <x v="0"/>
    <x v="0"/>
    <x v="0"/>
    <s v="A3219"/>
    <s v="A0714"/>
  </r>
  <r>
    <x v="1"/>
    <s v="Manufacturing managers"/>
    <s v="3219 Other wood product manufacturing"/>
    <n v="65"/>
    <x v="0"/>
    <x v="0"/>
    <x v="0"/>
    <s v="A3219"/>
    <s v="A0911"/>
  </r>
  <r>
    <x v="1"/>
    <s v="Financial auditors and accountants"/>
    <s v="3219 Other wood product manufacturing"/>
    <n v="10"/>
    <x v="0"/>
    <x v="0"/>
    <x v="0"/>
    <s v="A3219"/>
    <s v="A1111"/>
  </r>
  <r>
    <x v="1"/>
    <s v="Supervisors, general office and administrative support workers"/>
    <s v="3219 Other wood product manufacturing"/>
    <n v="10"/>
    <x v="0"/>
    <x v="0"/>
    <x v="0"/>
    <s v="A3219"/>
    <s v="A1211"/>
  </r>
  <r>
    <x v="1"/>
    <s v="Supervisors, finance and insurance office workers"/>
    <s v="3219 Other wood product manufacturing"/>
    <n v="10"/>
    <x v="0"/>
    <x v="0"/>
    <x v="0"/>
    <s v="A3219"/>
    <s v="A1212"/>
  </r>
  <r>
    <x v="1"/>
    <s v="Purchasing agents and officers"/>
    <s v="3219 Other wood product manufacturing"/>
    <n v="15"/>
    <x v="0"/>
    <x v="0"/>
    <x v="0"/>
    <s v="A3219"/>
    <s v="A1225"/>
  </r>
  <r>
    <x v="1"/>
    <s v="Accounting technicians and bookkeepers"/>
    <s v="3219 Other wood product manufacturing"/>
    <n v="15"/>
    <x v="0"/>
    <x v="0"/>
    <x v="0"/>
    <s v="A3219"/>
    <s v="A1311"/>
  </r>
  <r>
    <x v="1"/>
    <s v="General office support workers"/>
    <s v="3219 Other wood product manufacturing"/>
    <n v="20"/>
    <x v="0"/>
    <x v="0"/>
    <x v="0"/>
    <s v="A3219"/>
    <s v="A1411"/>
  </r>
  <r>
    <x v="1"/>
    <s v="Accounting and related clerks"/>
    <s v="3219 Other wood product manufacturing"/>
    <n v="10"/>
    <x v="0"/>
    <x v="0"/>
    <x v="0"/>
    <s v="A3219"/>
    <s v="A1431"/>
  </r>
  <r>
    <x v="1"/>
    <s v="Shippers and receivers"/>
    <s v="3219 Other wood product manufacturing"/>
    <n v="20"/>
    <x v="0"/>
    <x v="0"/>
    <x v="0"/>
    <s v="A3219"/>
    <s v="A1521"/>
  </r>
  <r>
    <x v="1"/>
    <s v="Production logistics co-ordinators"/>
    <s v="3219 Other wood product manufacturing"/>
    <n v="10"/>
    <x v="0"/>
    <x v="0"/>
    <x v="0"/>
    <s v="A3219"/>
    <s v="A1523"/>
  </r>
  <r>
    <x v="1"/>
    <s v="Purchasing and inventory control workers"/>
    <s v="3219 Other wood product manufacturing"/>
    <n v="10"/>
    <x v="0"/>
    <x v="0"/>
    <x v="0"/>
    <s v="A3219"/>
    <s v="A1524"/>
  </r>
  <r>
    <x v="1"/>
    <s v="Civil engineers"/>
    <s v="3219 Other wood product manufacturing"/>
    <n v="10"/>
    <x v="0"/>
    <x v="0"/>
    <x v="0"/>
    <s v="A3219"/>
    <s v="A2131"/>
  </r>
  <r>
    <x v="1"/>
    <s v="Mechanical engineers"/>
    <s v="3219 Other wood product manufacturing"/>
    <n v="10"/>
    <x v="0"/>
    <x v="0"/>
    <x v="0"/>
    <s v="A3219"/>
    <s v="A2132"/>
  </r>
  <r>
    <x v="1"/>
    <s v="Computer programmers and interactive media developers"/>
    <s v="3219 Other wood product manufacturing"/>
    <n v="10"/>
    <x v="1"/>
    <x v="0"/>
    <x v="0"/>
    <s v="A3219"/>
    <s v="A2174"/>
  </r>
  <r>
    <x v="1"/>
    <s v="Civil engineering technologists and technicians"/>
    <s v="3219 Other wood product manufacturing"/>
    <n v="10"/>
    <x v="1"/>
    <x v="0"/>
    <x v="0"/>
    <s v="A3219"/>
    <s v="A2231"/>
  </r>
  <r>
    <x v="1"/>
    <s v="Industrial engineering and manufacturing technologists and technicians"/>
    <s v="3219 Other wood product manufacturing"/>
    <n v="10"/>
    <x v="0"/>
    <x v="0"/>
    <x v="0"/>
    <s v="A3219"/>
    <s v="A2233"/>
  </r>
  <r>
    <x v="1"/>
    <s v="Drafting technologists and technicians"/>
    <s v="3219 Other wood product manufacturing"/>
    <n v="35"/>
    <x v="0"/>
    <x v="0"/>
    <x v="0"/>
    <s v="A3219"/>
    <s v="A2253"/>
  </r>
  <r>
    <x v="1"/>
    <s v="Information systems testing technicians"/>
    <s v="3219 Other wood product manufacturing"/>
    <n v="10"/>
    <x v="1"/>
    <x v="0"/>
    <x v="0"/>
    <s v="A3219"/>
    <s v="A2283"/>
  </r>
  <r>
    <x v="1"/>
    <s v="Sales and account representatives - wholesale trade (non-technical)"/>
    <s v="3219 Other wood product manufacturing"/>
    <n v="10"/>
    <x v="0"/>
    <x v="0"/>
    <x v="0"/>
    <s v="A3219"/>
    <s v="A6411"/>
  </r>
  <r>
    <x v="1"/>
    <s v="Machinists and machining and tooling inspectors"/>
    <s v="3219 Other wood product manufacturing"/>
    <n v="10"/>
    <x v="0"/>
    <x v="0"/>
    <x v="0"/>
    <s v="A3219"/>
    <s v="A7231"/>
  </r>
  <r>
    <x v="1"/>
    <s v="Welders and related machine operators"/>
    <s v="3219 Other wood product manufacturing"/>
    <n v="15"/>
    <x v="0"/>
    <x v="0"/>
    <x v="0"/>
    <s v="A3219"/>
    <s v="A7237"/>
  </r>
  <r>
    <x v="1"/>
    <s v="Industrial electricians"/>
    <s v="3219 Other wood product manufacturing"/>
    <n v="10"/>
    <x v="0"/>
    <x v="0"/>
    <x v="0"/>
    <s v="A3219"/>
    <s v="A7242"/>
  </r>
  <r>
    <x v="1"/>
    <s v="Plumbers"/>
    <s v="3219 Other wood product manufacturing"/>
    <n v="15"/>
    <x v="0"/>
    <x v="0"/>
    <x v="0"/>
    <s v="A3219"/>
    <s v="A7251"/>
  </r>
  <r>
    <x v="1"/>
    <s v="Carpenters"/>
    <s v="3219 Other wood product manufacturing"/>
    <n v="65"/>
    <x v="0"/>
    <x v="0"/>
    <x v="0"/>
    <s v="A3219"/>
    <s v="A7271"/>
  </r>
  <r>
    <x v="1"/>
    <s v="Cabinetmakers"/>
    <s v="3219 Other wood product manufacturing"/>
    <n v="10"/>
    <x v="1"/>
    <x v="0"/>
    <x v="0"/>
    <s v="A3219"/>
    <s v="A7272"/>
  </r>
  <r>
    <x v="1"/>
    <s v="Roofers and shinglers"/>
    <s v="3219 Other wood product manufacturing"/>
    <n v="15"/>
    <x v="0"/>
    <x v="0"/>
    <x v="0"/>
    <s v="A3219"/>
    <s v="A7291"/>
  </r>
  <r>
    <x v="1"/>
    <s v="Residential and commercial installers and servicers"/>
    <s v="3219 Other wood product manufacturing"/>
    <n v="20"/>
    <x v="0"/>
    <x v="0"/>
    <x v="0"/>
    <s v="A3219"/>
    <s v="A7441"/>
  </r>
  <r>
    <x v="1"/>
    <s v="Material handlers"/>
    <s v="3219 Other wood product manufacturing"/>
    <n v="55"/>
    <x v="0"/>
    <x v="0"/>
    <x v="0"/>
    <s v="A3219"/>
    <s v="A7452"/>
  </r>
  <r>
    <x v="1"/>
    <s v="Transport truck drivers"/>
    <s v="3219 Other wood product manufacturing"/>
    <n v="15"/>
    <x v="0"/>
    <x v="0"/>
    <x v="0"/>
    <s v="A3219"/>
    <s v="A7511"/>
  </r>
  <r>
    <x v="1"/>
    <s v="Construction trades helpers and labourers"/>
    <s v="3219 Other wood product manufacturing"/>
    <n v="15"/>
    <x v="0"/>
    <x v="0"/>
    <x v="0"/>
    <s v="A3219"/>
    <s v="A7611"/>
  </r>
  <r>
    <x v="1"/>
    <s v="Supervisors, furniture and fixtures manufacturing"/>
    <s v="3219 Other wood product manufacturing"/>
    <n v="15"/>
    <x v="0"/>
    <x v="0"/>
    <x v="0"/>
    <s v="A3219"/>
    <s v="A9224"/>
  </r>
  <r>
    <x v="1"/>
    <s v="Supervisors, other products manufacturing and assembly"/>
    <s v="3219 Other wood product manufacturing"/>
    <n v="15"/>
    <x v="0"/>
    <x v="0"/>
    <x v="0"/>
    <s v="A3219"/>
    <s v="A9227"/>
  </r>
  <r>
    <x v="1"/>
    <s v="Pulping, papermaking and coating control operators"/>
    <s v="3219 Other wood product manufacturing"/>
    <n v="10"/>
    <x v="0"/>
    <x v="0"/>
    <x v="0"/>
    <s v="A3219"/>
    <s v="A9235"/>
  </r>
  <r>
    <x v="1"/>
    <s v="Power engineers and power systems operators"/>
    <s v="3219 Other wood product manufacturing"/>
    <n v="10"/>
    <x v="0"/>
    <x v="0"/>
    <x v="0"/>
    <s v="A3219"/>
    <s v="A9241"/>
  </r>
  <r>
    <x v="1"/>
    <s v="Metalworking and forging machine operators"/>
    <s v="3219 Other wood product manufacturing"/>
    <n v="10"/>
    <x v="0"/>
    <x v="0"/>
    <x v="0"/>
    <s v="A3219"/>
    <s v="A9416"/>
  </r>
  <r>
    <x v="1"/>
    <s v="Plastics processing machine operators"/>
    <s v="3219 Other wood product manufacturing"/>
    <n v="10"/>
    <x v="0"/>
    <x v="0"/>
    <x v="0"/>
    <s v="A3219"/>
    <s v="A9422"/>
  </r>
  <r>
    <x v="1"/>
    <s v="Sawmill machine operators"/>
    <s v="3219 Other wood product manufacturing"/>
    <n v="35"/>
    <x v="0"/>
    <x v="0"/>
    <x v="0"/>
    <s v="A3219"/>
    <s v="A9431"/>
  </r>
  <r>
    <x v="1"/>
    <s v="Other wood processing machine operators"/>
    <s v="3219 Other wood product manufacturing"/>
    <n v="30"/>
    <x v="0"/>
    <x v="0"/>
    <x v="0"/>
    <s v="A3219"/>
    <s v="A9434"/>
  </r>
  <r>
    <x v="1"/>
    <s v="Lumber graders and other wood processing inspectors and graders"/>
    <s v="3219 Other wood product manufacturing"/>
    <n v="10"/>
    <x v="0"/>
    <x v="0"/>
    <x v="0"/>
    <s v="A3219"/>
    <s v="A9436"/>
  </r>
  <r>
    <x v="1"/>
    <s v="Woodworking machine operators"/>
    <s v="3219 Other wood product manufacturing"/>
    <n v="50"/>
    <x v="0"/>
    <x v="0"/>
    <x v="0"/>
    <s v="A3219"/>
    <s v="A9437"/>
  </r>
  <r>
    <x v="1"/>
    <s v="Electronics assemblers, fabricators, inspectors and testers"/>
    <s v="3219 Other wood product manufacturing"/>
    <n v="10"/>
    <x v="0"/>
    <x v="0"/>
    <x v="0"/>
    <s v="A3219"/>
    <s v="A9523"/>
  </r>
  <r>
    <x v="1"/>
    <s v="Mechanical assemblers and inspectors"/>
    <s v="3219 Other wood product manufacturing"/>
    <n v="15"/>
    <x v="0"/>
    <x v="0"/>
    <x v="0"/>
    <s v="A3219"/>
    <s v="A9526"/>
  </r>
  <r>
    <x v="1"/>
    <s v="Furniture and fixture assemblers and inspectors"/>
    <s v="3219 Other wood product manufacturing"/>
    <n v="10"/>
    <x v="0"/>
    <x v="0"/>
    <x v="0"/>
    <s v="A3219"/>
    <s v="A9532"/>
  </r>
  <r>
    <x v="1"/>
    <s v="Other wood products assemblers and inspectors"/>
    <s v="3219 Other wood product manufacturing"/>
    <n v="115"/>
    <x v="0"/>
    <x v="0"/>
    <x v="0"/>
    <s v="A3219"/>
    <s v="A9533"/>
  </r>
  <r>
    <x v="1"/>
    <s v="Industrial painters, coaters and metal finishing process operators"/>
    <s v="3219 Other wood product manufacturing"/>
    <n v="10"/>
    <x v="0"/>
    <x v="0"/>
    <x v="0"/>
    <s v="A3219"/>
    <s v="A9536"/>
  </r>
  <r>
    <x v="1"/>
    <s v="Other products assemblers, finishers and inspectors"/>
    <s v="3219 Other wood product manufacturing"/>
    <n v="195"/>
    <x v="0"/>
    <x v="0"/>
    <x v="0"/>
    <s v="A3219"/>
    <s v="A9537"/>
  </r>
  <r>
    <x v="1"/>
    <s v="Labourers in wood, pulp and paper processing"/>
    <s v="3219 Other wood product manufacturing"/>
    <n v="30"/>
    <x v="0"/>
    <x v="0"/>
    <x v="0"/>
    <s v="A3219"/>
    <s v="A9614"/>
  </r>
  <r>
    <x v="1"/>
    <s v="Other labourers in processing, manufacturing and utilities"/>
    <s v="3219 Other wood product manufacturing"/>
    <n v="35"/>
    <x v="0"/>
    <x v="0"/>
    <x v="0"/>
    <s v="A3219"/>
    <s v="A9619"/>
  </r>
  <r>
    <x v="1"/>
    <s v="Manufacturing managers"/>
    <s v="3221 Pulp, paper and paperboard mills"/>
    <n v="20"/>
    <x v="0"/>
    <x v="0"/>
    <x v="0"/>
    <s v="A3221"/>
    <s v="A0911"/>
  </r>
  <r>
    <x v="1"/>
    <s v="Financial auditors and accountants"/>
    <s v="3221 Pulp, paper and paperboard mills"/>
    <n v="10"/>
    <x v="0"/>
    <x v="0"/>
    <x v="0"/>
    <s v="A3221"/>
    <s v="A1111"/>
  </r>
  <r>
    <x v="1"/>
    <s v="Administrative assistants"/>
    <s v="3221 Pulp, paper and paperboard mills"/>
    <n v="10"/>
    <x v="0"/>
    <x v="0"/>
    <x v="0"/>
    <s v="A3221"/>
    <s v="A1241"/>
  </r>
  <r>
    <x v="1"/>
    <s v="Accounting and related clerks"/>
    <s v="3221 Pulp, paper and paperboard mills"/>
    <n v="10"/>
    <x v="0"/>
    <x v="0"/>
    <x v="0"/>
    <s v="A3221"/>
    <s v="A1431"/>
  </r>
  <r>
    <x v="1"/>
    <s v="Industrial instrument technicians and mechanics"/>
    <s v="3221 Pulp, paper and paperboard mills"/>
    <n v="10"/>
    <x v="0"/>
    <x v="0"/>
    <x v="0"/>
    <s v="A3221"/>
    <s v="A2243"/>
  </r>
  <r>
    <x v="1"/>
    <s v="Dry cleaning, laundry and related occupations"/>
    <s v="3221 Pulp, paper and paperboard mills"/>
    <n v="10"/>
    <x v="0"/>
    <x v="0"/>
    <x v="0"/>
    <s v="A3221"/>
    <s v="A6741"/>
  </r>
  <r>
    <x v="1"/>
    <s v="Industrial electricians"/>
    <s v="3221 Pulp, paper and paperboard mills"/>
    <n v="10"/>
    <x v="0"/>
    <x v="0"/>
    <x v="0"/>
    <s v="A3221"/>
    <s v="A7242"/>
  </r>
  <r>
    <x v="1"/>
    <s v="Carpenters"/>
    <s v="3221 Pulp, paper and paperboard mills"/>
    <n v="10"/>
    <x v="0"/>
    <x v="0"/>
    <x v="0"/>
    <s v="A3221"/>
    <s v="A7271"/>
  </r>
  <r>
    <x v="1"/>
    <s v="Contractors and supervisors, mechanic trades"/>
    <s v="3221 Pulp, paper and paperboard mills"/>
    <n v="10"/>
    <x v="0"/>
    <x v="0"/>
    <x v="0"/>
    <s v="A3221"/>
    <s v="A7301"/>
  </r>
  <r>
    <x v="1"/>
    <s v="Construction millwrights and industrial mechanics"/>
    <s v="3221 Pulp, paper and paperboard mills"/>
    <n v="45"/>
    <x v="0"/>
    <x v="0"/>
    <x v="0"/>
    <s v="A3221"/>
    <s v="A7311"/>
  </r>
  <r>
    <x v="1"/>
    <s v="Supervisors, forest products processing"/>
    <s v="3221 Pulp, paper and paperboard mills"/>
    <n v="20"/>
    <x v="0"/>
    <x v="0"/>
    <x v="0"/>
    <s v="A3221"/>
    <s v="A9215"/>
  </r>
  <r>
    <x v="1"/>
    <s v="Power engineers and power systems operators"/>
    <s v="3221 Pulp, paper and paperboard mills"/>
    <n v="20"/>
    <x v="0"/>
    <x v="0"/>
    <x v="0"/>
    <s v="A3221"/>
    <s v="A9241"/>
  </r>
  <r>
    <x v="1"/>
    <s v="Rubber processing machine operators and related workers"/>
    <s v="3221 Pulp, paper and paperboard mills"/>
    <n v="10"/>
    <x v="0"/>
    <x v="0"/>
    <x v="0"/>
    <s v="A3221"/>
    <s v="A9423"/>
  </r>
  <r>
    <x v="1"/>
    <s v="Pulp mill machine operators"/>
    <s v="3221 Pulp, paper and paperboard mills"/>
    <n v="15"/>
    <x v="0"/>
    <x v="0"/>
    <x v="0"/>
    <s v="A3221"/>
    <s v="A9432"/>
  </r>
  <r>
    <x v="1"/>
    <s v="Papermaking and finishing machine operators"/>
    <s v="3221 Pulp, paper and paperboard mills"/>
    <n v="20"/>
    <x v="0"/>
    <x v="0"/>
    <x v="0"/>
    <s v="A3221"/>
    <s v="A9433"/>
  </r>
  <r>
    <x v="1"/>
    <s v="Paper converting machine operators"/>
    <s v="3221 Pulp, paper and paperboard mills"/>
    <n v="20"/>
    <x v="0"/>
    <x v="0"/>
    <x v="0"/>
    <s v="A3221"/>
    <s v="A9435"/>
  </r>
  <r>
    <x v="1"/>
    <s v="Labourers in wood, pulp and paper processing"/>
    <s v="3221 Pulp, paper and paperboard mills"/>
    <n v="15"/>
    <x v="0"/>
    <x v="0"/>
    <x v="0"/>
    <s v="A3221"/>
    <s v="A9614"/>
  </r>
  <r>
    <x v="1"/>
    <s v="Senior managers - construction, transportation, production and utilities"/>
    <s v="3222 Converted paper product manufacturing"/>
    <n v="15"/>
    <x v="0"/>
    <x v="0"/>
    <x v="0"/>
    <s v="A3222"/>
    <s v="A0016"/>
  </r>
  <r>
    <x v="1"/>
    <s v="Financial managers"/>
    <s v="3222 Converted paper product manufacturing"/>
    <n v="10"/>
    <x v="0"/>
    <x v="0"/>
    <x v="0"/>
    <s v="A3222"/>
    <s v="A0111"/>
  </r>
  <r>
    <x v="1"/>
    <s v="Purchasing managers"/>
    <s v="3222 Converted paper product manufacturing"/>
    <n v="10"/>
    <x v="0"/>
    <x v="0"/>
    <x v="0"/>
    <s v="A3222"/>
    <s v="A0113"/>
  </r>
  <r>
    <x v="1"/>
    <s v="Corporate sales managers"/>
    <s v="3222 Converted paper product manufacturing"/>
    <n v="10"/>
    <x v="0"/>
    <x v="0"/>
    <x v="0"/>
    <s v="A3222"/>
    <s v="A0601"/>
  </r>
  <r>
    <x v="1"/>
    <s v="Facility operation and maintenance managers"/>
    <s v="3222 Converted paper product manufacturing"/>
    <n v="10"/>
    <x v="0"/>
    <x v="0"/>
    <x v="0"/>
    <s v="A3222"/>
    <s v="A0714"/>
  </r>
  <r>
    <x v="1"/>
    <s v="Manufacturing managers"/>
    <s v="3222 Converted paper product manufacturing"/>
    <n v="40"/>
    <x v="0"/>
    <x v="0"/>
    <x v="0"/>
    <s v="A3222"/>
    <s v="A0911"/>
  </r>
  <r>
    <x v="1"/>
    <s v="Administrative officers"/>
    <s v="3222 Converted paper product manufacturing"/>
    <n v="10"/>
    <x v="0"/>
    <x v="0"/>
    <x v="0"/>
    <s v="A3222"/>
    <s v="A1221"/>
  </r>
  <r>
    <x v="1"/>
    <s v="General office support workers"/>
    <s v="3222 Converted paper product manufacturing"/>
    <n v="10"/>
    <x v="0"/>
    <x v="0"/>
    <x v="0"/>
    <s v="A3222"/>
    <s v="A1411"/>
  </r>
  <r>
    <x v="1"/>
    <s v="Personnel clerks"/>
    <s v="3222 Converted paper product manufacturing"/>
    <n v="10"/>
    <x v="0"/>
    <x v="0"/>
    <x v="0"/>
    <s v="A3222"/>
    <s v="A1415"/>
  </r>
  <r>
    <x v="1"/>
    <s v="Shippers and receivers"/>
    <s v="3222 Converted paper product manufacturing"/>
    <n v="35"/>
    <x v="0"/>
    <x v="0"/>
    <x v="0"/>
    <s v="A3222"/>
    <s v="A1521"/>
  </r>
  <r>
    <x v="1"/>
    <s v="Production logistics co-ordinators"/>
    <s v="3222 Converted paper product manufacturing"/>
    <n v="10"/>
    <x v="0"/>
    <x v="0"/>
    <x v="0"/>
    <s v="A3222"/>
    <s v="A1523"/>
  </r>
  <r>
    <x v="1"/>
    <s v="Graphic designers and illustrators"/>
    <s v="3222 Converted paper product manufacturing"/>
    <n v="15"/>
    <x v="1"/>
    <x v="0"/>
    <x v="0"/>
    <s v="A3222"/>
    <s v="A5241"/>
  </r>
  <r>
    <x v="1"/>
    <s v="Sales and account representatives - wholesale trade (non-technical)"/>
    <s v="3222 Converted paper product manufacturing"/>
    <n v="25"/>
    <x v="0"/>
    <x v="0"/>
    <x v="0"/>
    <s v="A3222"/>
    <s v="A6411"/>
  </r>
  <r>
    <x v="1"/>
    <s v="Other customer and information services representatives"/>
    <s v="3222 Converted paper product manufacturing"/>
    <n v="30"/>
    <x v="0"/>
    <x v="0"/>
    <x v="0"/>
    <s v="A3222"/>
    <s v="A6552"/>
  </r>
  <r>
    <x v="1"/>
    <s v="Machinists and machining and tooling inspectors"/>
    <s v="3222 Converted paper product manufacturing"/>
    <n v="10"/>
    <x v="0"/>
    <x v="0"/>
    <x v="0"/>
    <s v="A3222"/>
    <s v="A7231"/>
  </r>
  <r>
    <x v="1"/>
    <s v="Tool and die makers"/>
    <s v="3222 Converted paper product manufacturing"/>
    <n v="15"/>
    <x v="0"/>
    <x v="0"/>
    <x v="0"/>
    <s v="A3222"/>
    <s v="A7232"/>
  </r>
  <r>
    <x v="1"/>
    <s v="Construction millwrights and industrial mechanics"/>
    <s v="3222 Converted paper product manufacturing"/>
    <n v="50"/>
    <x v="0"/>
    <x v="0"/>
    <x v="0"/>
    <s v="A3222"/>
    <s v="A7311"/>
  </r>
  <r>
    <x v="1"/>
    <s v="Printing press operators"/>
    <s v="3222 Converted paper product manufacturing"/>
    <n v="60"/>
    <x v="0"/>
    <x v="0"/>
    <x v="0"/>
    <s v="A3222"/>
    <s v="A7381"/>
  </r>
  <r>
    <x v="1"/>
    <s v="Material handlers"/>
    <s v="3222 Converted paper product manufacturing"/>
    <n v="30"/>
    <x v="0"/>
    <x v="0"/>
    <x v="0"/>
    <s v="A3222"/>
    <s v="A7452"/>
  </r>
  <r>
    <x v="1"/>
    <s v="Heavy equipment operators (except crane)"/>
    <s v="3222 Converted paper product manufacturing"/>
    <n v="10"/>
    <x v="0"/>
    <x v="0"/>
    <x v="0"/>
    <s v="A3222"/>
    <s v="A7521"/>
  </r>
  <r>
    <x v="1"/>
    <s v="Supervisors, forest products processing"/>
    <s v="3222 Converted paper product manufacturing"/>
    <n v="15"/>
    <x v="0"/>
    <x v="0"/>
    <x v="0"/>
    <s v="A3222"/>
    <s v="A9215"/>
  </r>
  <r>
    <x v="1"/>
    <s v="Pulping, papermaking and coating control operators"/>
    <s v="3222 Converted paper product manufacturing"/>
    <n v="30"/>
    <x v="0"/>
    <x v="0"/>
    <x v="0"/>
    <s v="A3222"/>
    <s v="A9235"/>
  </r>
  <r>
    <x v="1"/>
    <s v="Papermaking and finishing machine operators"/>
    <s v="3222 Converted paper product manufacturing"/>
    <n v="10"/>
    <x v="0"/>
    <x v="0"/>
    <x v="0"/>
    <s v="A3222"/>
    <s v="A9433"/>
  </r>
  <r>
    <x v="1"/>
    <s v="Paper converting machine operators"/>
    <s v="3222 Converted paper product manufacturing"/>
    <n v="110"/>
    <x v="0"/>
    <x v="0"/>
    <x v="0"/>
    <s v="A3222"/>
    <s v="A9435"/>
  </r>
  <r>
    <x v="1"/>
    <s v="Process control and machine operators, food and beverage processing"/>
    <s v="3222 Converted paper product manufacturing"/>
    <n v="10"/>
    <x v="0"/>
    <x v="0"/>
    <x v="0"/>
    <s v="A3222"/>
    <s v="A9461"/>
  </r>
  <r>
    <x v="1"/>
    <s v="Plateless printing equipment operators"/>
    <s v="3222 Converted paper product manufacturing"/>
    <n v="25"/>
    <x v="0"/>
    <x v="0"/>
    <x v="0"/>
    <s v="A3222"/>
    <s v="A9471"/>
  </r>
  <r>
    <x v="1"/>
    <s v="Camera, platemaking and other prepress occupations"/>
    <s v="3222 Converted paper product manufacturing"/>
    <n v="10"/>
    <x v="0"/>
    <x v="0"/>
    <x v="0"/>
    <s v="A3222"/>
    <s v="A9472"/>
  </r>
  <r>
    <x v="1"/>
    <s v="Binding and finishing machine operators"/>
    <s v="3222 Converted paper product manufacturing"/>
    <n v="10"/>
    <x v="0"/>
    <x v="0"/>
    <x v="0"/>
    <s v="A3222"/>
    <s v="A9473"/>
  </r>
  <r>
    <x v="1"/>
    <s v="Other products assemblers, finishers and inspectors"/>
    <s v="3222 Converted paper product manufacturing"/>
    <n v="10"/>
    <x v="0"/>
    <x v="0"/>
    <x v="0"/>
    <s v="A3222"/>
    <s v="A9537"/>
  </r>
  <r>
    <x v="1"/>
    <s v="Labourers in wood, pulp and paper processing"/>
    <s v="3222 Converted paper product manufacturing"/>
    <n v="35"/>
    <x v="0"/>
    <x v="0"/>
    <x v="0"/>
    <s v="A3222"/>
    <s v="A9614"/>
  </r>
  <r>
    <x v="1"/>
    <s v="Labourers in food and beverage processing"/>
    <s v="3222 Converted paper product manufacturing"/>
    <n v="10"/>
    <x v="0"/>
    <x v="0"/>
    <x v="0"/>
    <s v="A3222"/>
    <s v="A9617"/>
  </r>
  <r>
    <x v="1"/>
    <s v="Other labourers in processing, manufacturing and utilities"/>
    <s v="3222 Converted paper product manufacturing"/>
    <n v="50"/>
    <x v="0"/>
    <x v="0"/>
    <x v="0"/>
    <s v="A3222"/>
    <s v="A9619"/>
  </r>
  <r>
    <x v="1"/>
    <s v="Senior managers - construction, transportation, production and utilities"/>
    <s v="3231 Printing and related support activities"/>
    <n v="40"/>
    <x v="0"/>
    <x v="0"/>
    <x v="0"/>
    <s v="A3231"/>
    <s v="A0016"/>
  </r>
  <r>
    <x v="1"/>
    <s v="Financial managers"/>
    <s v="3231 Printing and related support activities"/>
    <n v="10"/>
    <x v="0"/>
    <x v="0"/>
    <x v="0"/>
    <s v="A3231"/>
    <s v="A0111"/>
  </r>
  <r>
    <x v="1"/>
    <s v="Human resources managers"/>
    <s v="3231 Printing and related support activities"/>
    <n v="10"/>
    <x v="0"/>
    <x v="0"/>
    <x v="0"/>
    <s v="A3231"/>
    <s v="A0112"/>
  </r>
  <r>
    <x v="1"/>
    <s v="Purchasing managers"/>
    <s v="3231 Printing and related support activities"/>
    <n v="10"/>
    <x v="0"/>
    <x v="0"/>
    <x v="0"/>
    <s v="A3231"/>
    <s v="A0113"/>
  </r>
  <r>
    <x v="1"/>
    <s v="Advertising, marketing and public relations managers"/>
    <s v="3231 Printing and related support activities"/>
    <n v="10"/>
    <x v="0"/>
    <x v="0"/>
    <x v="0"/>
    <s v="A3231"/>
    <s v="A0124"/>
  </r>
  <r>
    <x v="1"/>
    <s v="Computer and information systems managers"/>
    <s v="3231 Printing and related support activities"/>
    <n v="10"/>
    <x v="0"/>
    <x v="0"/>
    <x v="0"/>
    <s v="A3231"/>
    <s v="A0213"/>
  </r>
  <r>
    <x v="1"/>
    <s v="Managers - publishing, motion pictures, broadcasting and performing arts"/>
    <s v="3231 Printing and related support activities"/>
    <n v="10"/>
    <x v="0"/>
    <x v="0"/>
    <x v="0"/>
    <s v="A3231"/>
    <s v="A0512"/>
  </r>
  <r>
    <x v="1"/>
    <s v="Corporate sales managers"/>
    <s v="3231 Printing and related support activities"/>
    <n v="25"/>
    <x v="0"/>
    <x v="0"/>
    <x v="0"/>
    <s v="A3231"/>
    <s v="A0601"/>
  </r>
  <r>
    <x v="1"/>
    <s v="Manufacturing managers"/>
    <s v="3231 Printing and related support activities"/>
    <n v="140"/>
    <x v="0"/>
    <x v="0"/>
    <x v="0"/>
    <s v="A3231"/>
    <s v="A0911"/>
  </r>
  <r>
    <x v="1"/>
    <s v="Financial auditors and accountants"/>
    <s v="3231 Printing and related support activities"/>
    <n v="20"/>
    <x v="0"/>
    <x v="0"/>
    <x v="0"/>
    <s v="A3231"/>
    <s v="A1111"/>
  </r>
  <r>
    <x v="1"/>
    <s v="Other financial officers"/>
    <s v="3231 Printing and related support activities"/>
    <n v="10"/>
    <x v="0"/>
    <x v="0"/>
    <x v="0"/>
    <s v="A3231"/>
    <s v="A1114"/>
  </r>
  <r>
    <x v="1"/>
    <s v="Human resources professionals"/>
    <s v="3231 Printing and related support activities"/>
    <n v="10"/>
    <x v="0"/>
    <x v="0"/>
    <x v="0"/>
    <s v="A3231"/>
    <s v="A1121"/>
  </r>
  <r>
    <x v="1"/>
    <s v="Professional occupations in advertising, marketing and public relations"/>
    <s v="3231 Printing and related support activities"/>
    <n v="10"/>
    <x v="0"/>
    <x v="0"/>
    <x v="0"/>
    <s v="A3231"/>
    <s v="A1123"/>
  </r>
  <r>
    <x v="1"/>
    <s v="Administrative officers"/>
    <s v="3231 Printing and related support activities"/>
    <n v="50"/>
    <x v="0"/>
    <x v="0"/>
    <x v="0"/>
    <s v="A3231"/>
    <s v="A1221"/>
  </r>
  <r>
    <x v="1"/>
    <s v="Property administrators"/>
    <s v="3231 Printing and related support activities"/>
    <n v="10"/>
    <x v="0"/>
    <x v="0"/>
    <x v="0"/>
    <s v="A3231"/>
    <s v="A1224"/>
  </r>
  <r>
    <x v="1"/>
    <s v="Purchasing agents and officers"/>
    <s v="3231 Printing and related support activities"/>
    <n v="15"/>
    <x v="0"/>
    <x v="0"/>
    <x v="0"/>
    <s v="A3231"/>
    <s v="A1225"/>
  </r>
  <r>
    <x v="1"/>
    <s v="Conference and event planners"/>
    <s v="3231 Printing and related support activities"/>
    <n v="10"/>
    <x v="0"/>
    <x v="0"/>
    <x v="0"/>
    <s v="A3231"/>
    <s v="A1226"/>
  </r>
  <r>
    <x v="1"/>
    <s v="Administrative assistants"/>
    <s v="3231 Printing and related support activities"/>
    <n v="20"/>
    <x v="0"/>
    <x v="0"/>
    <x v="0"/>
    <s v="A3231"/>
    <s v="A1241"/>
  </r>
  <r>
    <x v="1"/>
    <s v="Accounting technicians and bookkeepers"/>
    <s v="3231 Printing and related support activities"/>
    <n v="20"/>
    <x v="0"/>
    <x v="0"/>
    <x v="0"/>
    <s v="A3231"/>
    <s v="A1311"/>
  </r>
  <r>
    <x v="1"/>
    <s v="General office support workers"/>
    <s v="3231 Printing and related support activities"/>
    <n v="45"/>
    <x v="0"/>
    <x v="0"/>
    <x v="0"/>
    <s v="A3231"/>
    <s v="A1411"/>
  </r>
  <r>
    <x v="1"/>
    <s v="Receptionists"/>
    <s v="3231 Printing and related support activities"/>
    <n v="20"/>
    <x v="0"/>
    <x v="0"/>
    <x v="0"/>
    <s v="A3231"/>
    <s v="A1414"/>
  </r>
  <r>
    <x v="1"/>
    <s v="Data entry clerks"/>
    <s v="3231 Printing and related support activities"/>
    <n v="15"/>
    <x v="0"/>
    <x v="0"/>
    <x v="0"/>
    <s v="A3231"/>
    <s v="A1422"/>
  </r>
  <r>
    <x v="1"/>
    <s v="Desktop publishing operators and related occupations"/>
    <s v="3231 Printing and related support activities"/>
    <n v="10"/>
    <x v="0"/>
    <x v="0"/>
    <x v="0"/>
    <s v="A3231"/>
    <s v="A1423"/>
  </r>
  <r>
    <x v="1"/>
    <s v="Accounting and related clerks"/>
    <s v="3231 Printing and related support activities"/>
    <n v="30"/>
    <x v="0"/>
    <x v="0"/>
    <x v="0"/>
    <s v="A3231"/>
    <s v="A1431"/>
  </r>
  <r>
    <x v="1"/>
    <s v="Shippers and receivers"/>
    <s v="3231 Printing and related support activities"/>
    <n v="80"/>
    <x v="0"/>
    <x v="0"/>
    <x v="0"/>
    <s v="A3231"/>
    <s v="A1521"/>
  </r>
  <r>
    <x v="1"/>
    <s v="Production logistics co-ordinators"/>
    <s v="3231 Printing and related support activities"/>
    <n v="50"/>
    <x v="0"/>
    <x v="0"/>
    <x v="0"/>
    <s v="A3231"/>
    <s v="A1523"/>
  </r>
  <r>
    <x v="1"/>
    <s v="Purchasing and inventory control workers"/>
    <s v="3231 Printing and related support activities"/>
    <n v="15"/>
    <x v="0"/>
    <x v="0"/>
    <x v="0"/>
    <s v="A3231"/>
    <s v="A1524"/>
  </r>
  <r>
    <x v="1"/>
    <s v="Computer programmers and interactive media developers"/>
    <s v="3231 Printing and related support activities"/>
    <n v="15"/>
    <x v="1"/>
    <x v="0"/>
    <x v="0"/>
    <s v="A3231"/>
    <s v="A2174"/>
  </r>
  <r>
    <x v="1"/>
    <s v="Chemical technologists and technicians"/>
    <s v="3231 Printing and related support activities"/>
    <n v="10"/>
    <x v="0"/>
    <x v="0"/>
    <x v="0"/>
    <s v="A3231"/>
    <s v="A2211"/>
  </r>
  <r>
    <x v="1"/>
    <s v="Electronic service technicians (household and business equipment)"/>
    <s v="3231 Printing and related support activities"/>
    <n v="15"/>
    <x v="0"/>
    <x v="0"/>
    <x v="0"/>
    <s v="A3231"/>
    <s v="A2242"/>
  </r>
  <r>
    <x v="1"/>
    <s v="Computer network technicians"/>
    <s v="3231 Printing and related support activities"/>
    <n v="10"/>
    <x v="0"/>
    <x v="0"/>
    <x v="0"/>
    <s v="A3231"/>
    <s v="A2281"/>
  </r>
  <r>
    <x v="1"/>
    <s v="User support technicians"/>
    <s v="3231 Printing and related support activities"/>
    <n v="10"/>
    <x v="0"/>
    <x v="0"/>
    <x v="0"/>
    <s v="A3231"/>
    <s v="A2282"/>
  </r>
  <r>
    <x v="1"/>
    <s v="Opticians"/>
    <s v="3231 Printing and related support activities"/>
    <n v="10"/>
    <x v="0"/>
    <x v="0"/>
    <x v="0"/>
    <s v="A3231"/>
    <s v="A3231"/>
  </r>
  <r>
    <x v="1"/>
    <s v="Lawyers and Quebec notaries"/>
    <s v="3231 Printing and related support activities"/>
    <n v="10"/>
    <x v="0"/>
    <x v="0"/>
    <x v="0"/>
    <s v="A3231"/>
    <s v="A4112"/>
  </r>
  <r>
    <x v="1"/>
    <s v="Business development officers and marketing researchers and consultants"/>
    <s v="3231 Printing and related support activities"/>
    <n v="10"/>
    <x v="1"/>
    <x v="0"/>
    <x v="0"/>
    <s v="A3231"/>
    <s v="A4163"/>
  </r>
  <r>
    <x v="1"/>
    <s v="Other professional occupations in social science, n.e.c."/>
    <s v="3231 Printing and related support activities"/>
    <n v="10"/>
    <x v="0"/>
    <x v="0"/>
    <x v="0"/>
    <s v="A3231"/>
    <s v="A4169"/>
  </r>
  <r>
    <x v="1"/>
    <s v="Home support workers, housekeepers and related occupations"/>
    <s v="3231 Printing and related support activities"/>
    <n v="10"/>
    <x v="0"/>
    <x v="0"/>
    <x v="0"/>
    <s v="A3231"/>
    <s v="A4412"/>
  </r>
  <r>
    <x v="1"/>
    <s v="Graphic arts technicians"/>
    <s v="3231 Printing and related support activities"/>
    <n v="25"/>
    <x v="1"/>
    <x v="0"/>
    <x v="0"/>
    <s v="A3231"/>
    <s v="A5223"/>
  </r>
  <r>
    <x v="1"/>
    <s v="Graphic designers and illustrators"/>
    <s v="3231 Printing and related support activities"/>
    <n v="175"/>
    <x v="1"/>
    <x v="0"/>
    <x v="0"/>
    <s v="A3231"/>
    <s v="A5241"/>
  </r>
  <r>
    <x v="1"/>
    <s v="Retail sales supervisors"/>
    <s v="3231 Printing and related support activities"/>
    <n v="10"/>
    <x v="0"/>
    <x v="0"/>
    <x v="0"/>
    <s v="A3231"/>
    <s v="A6211"/>
  </r>
  <r>
    <x v="1"/>
    <s v="Retail and wholesale buyers"/>
    <s v="3231 Printing and related support activities"/>
    <n v="10"/>
    <x v="0"/>
    <x v="0"/>
    <x v="0"/>
    <s v="A3231"/>
    <s v="A6222"/>
  </r>
  <r>
    <x v="1"/>
    <s v="Sales and account representatives - wholesale trade (non-technical)"/>
    <s v="3231 Printing and related support activities"/>
    <n v="105"/>
    <x v="0"/>
    <x v="0"/>
    <x v="0"/>
    <s v="A3231"/>
    <s v="A6411"/>
  </r>
  <r>
    <x v="1"/>
    <s v="Retail salespersons"/>
    <s v="3231 Printing and related support activities"/>
    <n v="40"/>
    <x v="0"/>
    <x v="0"/>
    <x v="0"/>
    <s v="A3231"/>
    <s v="A6421"/>
  </r>
  <r>
    <x v="1"/>
    <s v="Other customer and information services representatives"/>
    <s v="3231 Printing and related support activities"/>
    <n v="65"/>
    <x v="0"/>
    <x v="0"/>
    <x v="0"/>
    <s v="A3231"/>
    <s v="A6552"/>
  </r>
  <r>
    <x v="1"/>
    <s v="Cashiers"/>
    <s v="3231 Printing and related support activities"/>
    <n v="10"/>
    <x v="0"/>
    <x v="0"/>
    <x v="0"/>
    <s v="A3231"/>
    <s v="A6611"/>
  </r>
  <r>
    <x v="1"/>
    <s v="Operators and attendants in amusement, recreation and sport"/>
    <s v="3231 Printing and related support activities"/>
    <n v="10"/>
    <x v="0"/>
    <x v="0"/>
    <x v="0"/>
    <s v="A3231"/>
    <s v="A6722"/>
  </r>
  <r>
    <x v="1"/>
    <s v="Janitors, caretakers and building superintendents"/>
    <s v="3231 Printing and related support activities"/>
    <n v="10"/>
    <x v="0"/>
    <x v="0"/>
    <x v="0"/>
    <s v="A3231"/>
    <s v="A6733"/>
  </r>
  <r>
    <x v="1"/>
    <s v="Tool and die makers"/>
    <s v="3231 Printing and related support activities"/>
    <n v="10"/>
    <x v="0"/>
    <x v="0"/>
    <x v="0"/>
    <s v="A3231"/>
    <s v="A7232"/>
  </r>
  <r>
    <x v="1"/>
    <s v="Welders and related machine operators"/>
    <s v="3231 Printing and related support activities"/>
    <n v="10"/>
    <x v="0"/>
    <x v="0"/>
    <x v="0"/>
    <s v="A3231"/>
    <s v="A7237"/>
  </r>
  <r>
    <x v="1"/>
    <s v="Supervisors, printing and related occupations"/>
    <s v="3231 Printing and related support activities"/>
    <n v="65"/>
    <x v="0"/>
    <x v="0"/>
    <x v="0"/>
    <s v="A3231"/>
    <s v="A7303"/>
  </r>
  <r>
    <x v="1"/>
    <s v="Construction millwrights and industrial mechanics"/>
    <s v="3231 Printing and related support activities"/>
    <n v="10"/>
    <x v="0"/>
    <x v="0"/>
    <x v="0"/>
    <s v="A3231"/>
    <s v="A7311"/>
  </r>
  <r>
    <x v="1"/>
    <s v="Printing press operators"/>
    <s v="3231 Printing and related support activities"/>
    <n v="615"/>
    <x v="0"/>
    <x v="0"/>
    <x v="0"/>
    <s v="A3231"/>
    <s v="A7381"/>
  </r>
  <r>
    <x v="1"/>
    <s v="Material handlers"/>
    <s v="3231 Printing and related support activities"/>
    <n v="25"/>
    <x v="0"/>
    <x v="0"/>
    <x v="0"/>
    <s v="A3231"/>
    <s v="A7452"/>
  </r>
  <r>
    <x v="1"/>
    <s v="Transport truck drivers"/>
    <s v="3231 Printing and related support activities"/>
    <n v="10"/>
    <x v="0"/>
    <x v="0"/>
    <x v="0"/>
    <s v="A3231"/>
    <s v="A7511"/>
  </r>
  <r>
    <x v="1"/>
    <s v="Delivery and courier service drivers"/>
    <s v="3231 Printing and related support activities"/>
    <n v="10"/>
    <x v="0"/>
    <x v="0"/>
    <x v="0"/>
    <s v="A3231"/>
    <s v="A7514"/>
  </r>
  <r>
    <x v="1"/>
    <s v="Supervisors, food and beverage processing"/>
    <s v="3231 Printing and related support activities"/>
    <n v="10"/>
    <x v="0"/>
    <x v="0"/>
    <x v="0"/>
    <s v="A3231"/>
    <s v="A9213"/>
  </r>
  <r>
    <x v="1"/>
    <s v="Pulping, papermaking and coating control operators"/>
    <s v="3231 Printing and related support activities"/>
    <n v="10"/>
    <x v="0"/>
    <x v="0"/>
    <x v="0"/>
    <s v="A3231"/>
    <s v="A9235"/>
  </r>
  <r>
    <x v="1"/>
    <s v="Metalworking and forging machine operators"/>
    <s v="3231 Printing and related support activities"/>
    <n v="10"/>
    <x v="0"/>
    <x v="0"/>
    <x v="0"/>
    <s v="A3231"/>
    <s v="A9416"/>
  </r>
  <r>
    <x v="1"/>
    <s v="Chemical plant machine operators"/>
    <s v="3231 Printing and related support activities"/>
    <n v="20"/>
    <x v="0"/>
    <x v="0"/>
    <x v="0"/>
    <s v="A3231"/>
    <s v="A9421"/>
  </r>
  <r>
    <x v="1"/>
    <s v="Plastics processing machine operators"/>
    <s v="3231 Printing and related support activities"/>
    <n v="10"/>
    <x v="0"/>
    <x v="0"/>
    <x v="0"/>
    <s v="A3231"/>
    <s v="A9422"/>
  </r>
  <r>
    <x v="1"/>
    <s v="Papermaking and finishing machine operators"/>
    <s v="3231 Printing and related support activities"/>
    <n v="10"/>
    <x v="0"/>
    <x v="0"/>
    <x v="0"/>
    <s v="A3231"/>
    <s v="A9433"/>
  </r>
  <r>
    <x v="1"/>
    <s v="Paper converting machine operators"/>
    <s v="3231 Printing and related support activities"/>
    <n v="10"/>
    <x v="0"/>
    <x v="0"/>
    <x v="0"/>
    <s v="A3231"/>
    <s v="A9435"/>
  </r>
  <r>
    <x v="1"/>
    <s v="Plateless printing equipment operators"/>
    <s v="3231 Printing and related support activities"/>
    <n v="155"/>
    <x v="0"/>
    <x v="0"/>
    <x v="0"/>
    <s v="A3231"/>
    <s v="A9471"/>
  </r>
  <r>
    <x v="1"/>
    <s v="Camera, platemaking and other prepress occupations"/>
    <s v="3231 Printing and related support activities"/>
    <n v="55"/>
    <x v="0"/>
    <x v="0"/>
    <x v="0"/>
    <s v="A3231"/>
    <s v="A9472"/>
  </r>
  <r>
    <x v="1"/>
    <s v="Binding and finishing machine operators"/>
    <s v="3231 Printing and related support activities"/>
    <n v="285"/>
    <x v="0"/>
    <x v="0"/>
    <x v="0"/>
    <s v="A3231"/>
    <s v="A9473"/>
  </r>
  <r>
    <x v="1"/>
    <s v="Photographic and film processors"/>
    <s v="3231 Printing and related support activities"/>
    <n v="10"/>
    <x v="0"/>
    <x v="0"/>
    <x v="0"/>
    <s v="A3231"/>
    <s v="A9474"/>
  </r>
  <r>
    <x v="1"/>
    <s v="Industrial painters, coaters and metal finishing process operators"/>
    <s v="3231 Printing and related support activities"/>
    <n v="35"/>
    <x v="0"/>
    <x v="0"/>
    <x v="0"/>
    <s v="A3231"/>
    <s v="A9536"/>
  </r>
  <r>
    <x v="1"/>
    <s v="Other products assemblers, finishers and inspectors"/>
    <s v="3231 Printing and related support activities"/>
    <n v="15"/>
    <x v="0"/>
    <x v="0"/>
    <x v="0"/>
    <s v="A3231"/>
    <s v="A9537"/>
  </r>
  <r>
    <x v="1"/>
    <s v="Labourers in chemical products processing and utilities"/>
    <s v="3231 Printing and related support activities"/>
    <n v="15"/>
    <x v="0"/>
    <x v="0"/>
    <x v="0"/>
    <s v="A3231"/>
    <s v="A9613"/>
  </r>
  <r>
    <x v="1"/>
    <s v="Labourers in wood, pulp and paper processing"/>
    <s v="3231 Printing and related support activities"/>
    <n v="20"/>
    <x v="0"/>
    <x v="0"/>
    <x v="0"/>
    <s v="A3231"/>
    <s v="A9614"/>
  </r>
  <r>
    <x v="1"/>
    <s v="Labourers in food and beverage processing"/>
    <s v="3231 Printing and related support activities"/>
    <n v="10"/>
    <x v="0"/>
    <x v="0"/>
    <x v="0"/>
    <s v="A3231"/>
    <s v="A9617"/>
  </r>
  <r>
    <x v="1"/>
    <s v="Other labourers in processing, manufacturing and utilities"/>
    <s v="3231 Printing and related support activities"/>
    <n v="155"/>
    <x v="0"/>
    <x v="0"/>
    <x v="0"/>
    <s v="A3231"/>
    <s v="A9619"/>
  </r>
  <r>
    <x v="1"/>
    <s v="Senior managers - construction, transportation, production and utilities"/>
    <s v="3241 Petroleum and coal product manufacturing"/>
    <n v="10"/>
    <x v="0"/>
    <x v="0"/>
    <x v="0"/>
    <s v="A3241"/>
    <s v="A0016"/>
  </r>
  <r>
    <x v="1"/>
    <s v="Human resources managers"/>
    <s v="3241 Petroleum and coal product manufacturing"/>
    <n v="10"/>
    <x v="0"/>
    <x v="0"/>
    <x v="0"/>
    <s v="A3241"/>
    <s v="A0112"/>
  </r>
  <r>
    <x v="1"/>
    <s v="Manufacturing managers"/>
    <s v="3241 Petroleum and coal product manufacturing"/>
    <n v="20"/>
    <x v="0"/>
    <x v="0"/>
    <x v="0"/>
    <s v="A3241"/>
    <s v="A0911"/>
  </r>
  <r>
    <x v="1"/>
    <s v="General office support workers"/>
    <s v="3241 Petroleum and coal product manufacturing"/>
    <n v="10"/>
    <x v="0"/>
    <x v="0"/>
    <x v="0"/>
    <s v="A3241"/>
    <s v="A1411"/>
  </r>
  <r>
    <x v="1"/>
    <s v="Geological and mineral technologists and technicians"/>
    <s v="3241 Petroleum and coal product manufacturing"/>
    <n v="10"/>
    <x v="0"/>
    <x v="0"/>
    <x v="0"/>
    <s v="A3241"/>
    <s v="A2212"/>
  </r>
  <r>
    <x v="1"/>
    <s v="Welders and related machine operators"/>
    <s v="3241 Petroleum and coal product manufacturing"/>
    <n v="15"/>
    <x v="0"/>
    <x v="0"/>
    <x v="0"/>
    <s v="A3241"/>
    <s v="A7237"/>
  </r>
  <r>
    <x v="1"/>
    <s v="Industrial electricians"/>
    <s v="3241 Petroleum and coal product manufacturing"/>
    <n v="10"/>
    <x v="0"/>
    <x v="0"/>
    <x v="0"/>
    <s v="A3241"/>
    <s v="A7242"/>
  </r>
  <r>
    <x v="1"/>
    <s v="Material handlers"/>
    <s v="3241 Petroleum and coal product manufacturing"/>
    <n v="10"/>
    <x v="0"/>
    <x v="0"/>
    <x v="0"/>
    <s v="A3241"/>
    <s v="A7452"/>
  </r>
  <r>
    <x v="1"/>
    <s v="Heavy equipment operators (except crane)"/>
    <s v="3241 Petroleum and coal product manufacturing"/>
    <n v="10"/>
    <x v="0"/>
    <x v="0"/>
    <x v="0"/>
    <s v="A3241"/>
    <s v="A7521"/>
  </r>
  <r>
    <x v="1"/>
    <s v="Contractors and supervisors, oil and gas drilling and services"/>
    <s v="3241 Petroleum and coal product manufacturing"/>
    <n v="10"/>
    <x v="0"/>
    <x v="0"/>
    <x v="0"/>
    <s v="A3241"/>
    <s v="A8222"/>
  </r>
  <r>
    <x v="1"/>
    <s v="Central control and process operators, petroleum, gas and chemical processing"/>
    <s v="3241 Petroleum and coal product manufacturing"/>
    <n v="10"/>
    <x v="0"/>
    <x v="0"/>
    <x v="0"/>
    <s v="A3241"/>
    <s v="A9232"/>
  </r>
  <r>
    <x v="1"/>
    <s v="Labourers in chemical products processing and utilities"/>
    <s v="3241 Petroleum and coal product manufacturing"/>
    <n v="10"/>
    <x v="0"/>
    <x v="0"/>
    <x v="0"/>
    <s v="A3241"/>
    <s v="A9613"/>
  </r>
  <r>
    <x v="1"/>
    <s v="Senior managers - construction, transportation, production and utilities"/>
    <s v="3251 Basic chemical manufacturing"/>
    <n v="10"/>
    <x v="0"/>
    <x v="0"/>
    <x v="0"/>
    <s v="A3251"/>
    <s v="A0016"/>
  </r>
  <r>
    <x v="1"/>
    <s v="Manufacturing managers"/>
    <s v="3251 Basic chemical manufacturing"/>
    <n v="15"/>
    <x v="0"/>
    <x v="0"/>
    <x v="0"/>
    <s v="A3251"/>
    <s v="A0911"/>
  </r>
  <r>
    <x v="1"/>
    <s v="Supervisors, supply chain, tracking and scheduling co-ordination occupations"/>
    <s v="3251 Basic chemical manufacturing"/>
    <n v="10"/>
    <x v="0"/>
    <x v="0"/>
    <x v="0"/>
    <s v="A3251"/>
    <s v="A1215"/>
  </r>
  <r>
    <x v="1"/>
    <s v="Purchasing agents and officers"/>
    <s v="3251 Basic chemical manufacturing"/>
    <n v="10"/>
    <x v="0"/>
    <x v="0"/>
    <x v="0"/>
    <s v="A3251"/>
    <s v="A1225"/>
  </r>
  <r>
    <x v="1"/>
    <s v="Administrative assistants"/>
    <s v="3251 Basic chemical manufacturing"/>
    <n v="10"/>
    <x v="0"/>
    <x v="0"/>
    <x v="0"/>
    <s v="A3251"/>
    <s v="A1241"/>
  </r>
  <r>
    <x v="1"/>
    <s v="General office support workers"/>
    <s v="3251 Basic chemical manufacturing"/>
    <n v="10"/>
    <x v="0"/>
    <x v="0"/>
    <x v="0"/>
    <s v="A3251"/>
    <s v="A1411"/>
  </r>
  <r>
    <x v="1"/>
    <s v="Shippers and receivers"/>
    <s v="3251 Basic chemical manufacturing"/>
    <n v="10"/>
    <x v="0"/>
    <x v="0"/>
    <x v="0"/>
    <s v="A3251"/>
    <s v="A1521"/>
  </r>
  <r>
    <x v="1"/>
    <s v="Purchasing and inventory control workers"/>
    <s v="3251 Basic chemical manufacturing"/>
    <n v="10"/>
    <x v="0"/>
    <x v="0"/>
    <x v="0"/>
    <s v="A3251"/>
    <s v="A1524"/>
  </r>
  <r>
    <x v="1"/>
    <s v="Information systems analysts and consultants"/>
    <s v="3251 Basic chemical manufacturing"/>
    <n v="10"/>
    <x v="1"/>
    <x v="0"/>
    <x v="0"/>
    <s v="A3251"/>
    <s v="A2171"/>
  </r>
  <r>
    <x v="1"/>
    <s v="Technical sales specialists - wholesale trade"/>
    <s v="3251 Basic chemical manufacturing"/>
    <n v="10"/>
    <x v="0"/>
    <x v="0"/>
    <x v="0"/>
    <s v="A3251"/>
    <s v="A6221"/>
  </r>
  <r>
    <x v="1"/>
    <s v="Janitors, caretakers and building superintendents"/>
    <s v="3251 Basic chemical manufacturing"/>
    <n v="15"/>
    <x v="0"/>
    <x v="0"/>
    <x v="0"/>
    <s v="A3251"/>
    <s v="A6733"/>
  </r>
  <r>
    <x v="1"/>
    <s v="Welders and related machine operators"/>
    <s v="3251 Basic chemical manufacturing"/>
    <n v="10"/>
    <x v="0"/>
    <x v="0"/>
    <x v="0"/>
    <s v="A3251"/>
    <s v="A7237"/>
  </r>
  <r>
    <x v="1"/>
    <s v="Material handlers"/>
    <s v="3251 Basic chemical manufacturing"/>
    <n v="10"/>
    <x v="0"/>
    <x v="0"/>
    <x v="0"/>
    <s v="A3251"/>
    <s v="A7452"/>
  </r>
  <r>
    <x v="1"/>
    <s v="Transport truck drivers"/>
    <s v="3251 Basic chemical manufacturing"/>
    <n v="10"/>
    <x v="0"/>
    <x v="0"/>
    <x v="0"/>
    <s v="A3251"/>
    <s v="A7511"/>
  </r>
  <r>
    <x v="1"/>
    <s v="Supervisors, petroleum, gas and chemical processing and utilities"/>
    <s v="3251 Basic chemical manufacturing"/>
    <n v="10"/>
    <x v="0"/>
    <x v="0"/>
    <x v="0"/>
    <s v="A3251"/>
    <s v="A9212"/>
  </r>
  <r>
    <x v="1"/>
    <s v="Supervisors, other mechanical and metal products manufacturing"/>
    <s v="3251 Basic chemical manufacturing"/>
    <n v="10"/>
    <x v="0"/>
    <x v="0"/>
    <x v="0"/>
    <s v="A3251"/>
    <s v="A9226"/>
  </r>
  <r>
    <x v="1"/>
    <s v="Central control and process operators, petroleum, gas and chemical processing"/>
    <s v="3251 Basic chemical manufacturing"/>
    <n v="15"/>
    <x v="0"/>
    <x v="0"/>
    <x v="0"/>
    <s v="A3251"/>
    <s v="A9232"/>
  </r>
  <r>
    <x v="1"/>
    <s v="Power engineers and power systems operators"/>
    <s v="3251 Basic chemical manufacturing"/>
    <n v="55"/>
    <x v="0"/>
    <x v="0"/>
    <x v="0"/>
    <s v="A3251"/>
    <s v="A9241"/>
  </r>
  <r>
    <x v="1"/>
    <s v="Chemical plant machine operators"/>
    <s v="3251 Basic chemical manufacturing"/>
    <n v="20"/>
    <x v="0"/>
    <x v="0"/>
    <x v="0"/>
    <s v="A3251"/>
    <s v="A9421"/>
  </r>
  <r>
    <x v="1"/>
    <s v="Senior managers - construction, transportation, production and utilities"/>
    <s v="3252 Resin, synthetic rubber, and artificial and synthetic fibres and filaments manufacturing"/>
    <n v="10"/>
    <x v="0"/>
    <x v="0"/>
    <x v="0"/>
    <s v="A3252"/>
    <s v="A0016"/>
  </r>
  <r>
    <x v="1"/>
    <s v="Administrative officers"/>
    <s v="3252 Resin, synthetic rubber, and artificial and synthetic fibres and filaments manufacturing"/>
    <n v="10"/>
    <x v="0"/>
    <x v="0"/>
    <x v="0"/>
    <s v="A3252"/>
    <s v="A1221"/>
  </r>
  <r>
    <x v="1"/>
    <s v="Human resources and recruitment officers"/>
    <s v="3252 Resin, synthetic rubber, and artificial and synthetic fibres and filaments manufacturing"/>
    <n v="10"/>
    <x v="1"/>
    <x v="0"/>
    <x v="0"/>
    <s v="A3252"/>
    <s v="A1223"/>
  </r>
  <r>
    <x v="1"/>
    <s v="Shippers and receivers"/>
    <s v="3252 Resin, synthetic rubber, and artificial and synthetic fibres and filaments manufacturing"/>
    <n v="10"/>
    <x v="0"/>
    <x v="0"/>
    <x v="0"/>
    <s v="A3252"/>
    <s v="A1521"/>
  </r>
  <r>
    <x v="1"/>
    <s v="Other customer and information services representatives"/>
    <s v="3252 Resin, synthetic rubber, and artificial and synthetic fibres and filaments manufacturing"/>
    <n v="10"/>
    <x v="0"/>
    <x v="0"/>
    <x v="0"/>
    <s v="A3252"/>
    <s v="A6552"/>
  </r>
  <r>
    <x v="1"/>
    <s v="Machinists and machining and tooling inspectors"/>
    <s v="3252 Resin, synthetic rubber, and artificial and synthetic fibres and filaments manufacturing"/>
    <n v="10"/>
    <x v="0"/>
    <x v="0"/>
    <x v="0"/>
    <s v="A3252"/>
    <s v="A7231"/>
  </r>
  <r>
    <x v="1"/>
    <s v="Contractors and supervisors, mechanic trades"/>
    <s v="3252 Resin, synthetic rubber, and artificial and synthetic fibres and filaments manufacturing"/>
    <n v="10"/>
    <x v="0"/>
    <x v="0"/>
    <x v="0"/>
    <s v="A3252"/>
    <s v="A7301"/>
  </r>
  <r>
    <x v="1"/>
    <s v="Transport truck drivers"/>
    <s v="3252 Resin, synthetic rubber, and artificial and synthetic fibres and filaments manufacturing"/>
    <n v="10"/>
    <x v="0"/>
    <x v="0"/>
    <x v="0"/>
    <s v="A3252"/>
    <s v="A7511"/>
  </r>
  <r>
    <x v="1"/>
    <s v="Plastics processing machine operators"/>
    <s v="3252 Resin, synthetic rubber, and artificial and synthetic fibres and filaments manufacturing"/>
    <n v="10"/>
    <x v="0"/>
    <x v="0"/>
    <x v="0"/>
    <s v="A3252"/>
    <s v="A9422"/>
  </r>
  <r>
    <x v="1"/>
    <s v="Plastic products assemblers, finishers and inspectors"/>
    <s v="3252 Resin, synthetic rubber, and artificial and synthetic fibres and filaments manufacturing"/>
    <n v="10"/>
    <x v="0"/>
    <x v="0"/>
    <x v="0"/>
    <s v="A3252"/>
    <s v="A9535"/>
  </r>
  <r>
    <x v="1"/>
    <s v="Labourers in rubber and plastic products manufacturing"/>
    <s v="3252 Resin, synthetic rubber, and artificial and synthetic fibres and filaments manufacturing"/>
    <n v="10"/>
    <x v="0"/>
    <x v="0"/>
    <x v="0"/>
    <s v="A3252"/>
    <s v="A9615"/>
  </r>
  <r>
    <x v="1"/>
    <s v="Human resources managers"/>
    <s v="3253 Pesticide, fertilizer and other agricultural chemical manufacturing"/>
    <n v="10"/>
    <x v="0"/>
    <x v="0"/>
    <x v="0"/>
    <s v="A3253"/>
    <s v="A0112"/>
  </r>
  <r>
    <x v="1"/>
    <s v="Advertising, marketing and public relations managers"/>
    <s v="3253 Pesticide, fertilizer and other agricultural chemical manufacturing"/>
    <n v="10"/>
    <x v="0"/>
    <x v="0"/>
    <x v="0"/>
    <s v="A3253"/>
    <s v="A0124"/>
  </r>
  <r>
    <x v="1"/>
    <s v="Engineering managers"/>
    <s v="3253 Pesticide, fertilizer and other agricultural chemical manufacturing"/>
    <n v="10"/>
    <x v="0"/>
    <x v="0"/>
    <x v="0"/>
    <s v="A3253"/>
    <s v="A0211"/>
  </r>
  <r>
    <x v="1"/>
    <s v="Facility operation and maintenance managers"/>
    <s v="3253 Pesticide, fertilizer and other agricultural chemical manufacturing"/>
    <n v="15"/>
    <x v="0"/>
    <x v="0"/>
    <x v="0"/>
    <s v="A3253"/>
    <s v="A0714"/>
  </r>
  <r>
    <x v="1"/>
    <s v="Manufacturing managers"/>
    <s v="3253 Pesticide, fertilizer and other agricultural chemical manufacturing"/>
    <n v="40"/>
    <x v="0"/>
    <x v="0"/>
    <x v="0"/>
    <s v="A3253"/>
    <s v="A0911"/>
  </r>
  <r>
    <x v="1"/>
    <s v="Supervisors, supply chain, tracking and scheduling co-ordination occupations"/>
    <s v="3253 Pesticide, fertilizer and other agricultural chemical manufacturing"/>
    <n v="10"/>
    <x v="0"/>
    <x v="0"/>
    <x v="0"/>
    <s v="A3253"/>
    <s v="A1215"/>
  </r>
  <r>
    <x v="1"/>
    <s v="Administrative assistants"/>
    <s v="3253 Pesticide, fertilizer and other agricultural chemical manufacturing"/>
    <n v="10"/>
    <x v="0"/>
    <x v="0"/>
    <x v="0"/>
    <s v="A3253"/>
    <s v="A1241"/>
  </r>
  <r>
    <x v="1"/>
    <s v="Personnel clerks"/>
    <s v="3253 Pesticide, fertilizer and other agricultural chemical manufacturing"/>
    <n v="10"/>
    <x v="0"/>
    <x v="0"/>
    <x v="0"/>
    <s v="A3253"/>
    <s v="A1415"/>
  </r>
  <r>
    <x v="1"/>
    <s v="Accounting and related clerks"/>
    <s v="3253 Pesticide, fertilizer and other agricultural chemical manufacturing"/>
    <n v="10"/>
    <x v="0"/>
    <x v="0"/>
    <x v="0"/>
    <s v="A3253"/>
    <s v="A1431"/>
  </r>
  <r>
    <x v="1"/>
    <s v="Production logistics co-ordinators"/>
    <s v="3253 Pesticide, fertilizer and other agricultural chemical manufacturing"/>
    <n v="10"/>
    <x v="0"/>
    <x v="0"/>
    <x v="0"/>
    <s v="A3253"/>
    <s v="A1523"/>
  </r>
  <r>
    <x v="1"/>
    <s v="Chemists"/>
    <s v="3253 Pesticide, fertilizer and other agricultural chemical manufacturing"/>
    <n v="10"/>
    <x v="0"/>
    <x v="0"/>
    <x v="0"/>
    <s v="A3253"/>
    <s v="A2112"/>
  </r>
  <r>
    <x v="1"/>
    <s v="Mechanical engineers"/>
    <s v="3253 Pesticide, fertilizer and other agricultural chemical manufacturing"/>
    <n v="10"/>
    <x v="0"/>
    <x v="0"/>
    <x v="0"/>
    <s v="A3253"/>
    <s v="A2132"/>
  </r>
  <r>
    <x v="1"/>
    <s v="Chemical engineers"/>
    <s v="3253 Pesticide, fertilizer and other agricultural chemical manufacturing"/>
    <n v="10"/>
    <x v="0"/>
    <x v="0"/>
    <x v="0"/>
    <s v="A3253"/>
    <s v="A2134"/>
  </r>
  <r>
    <x v="1"/>
    <s v="Industrial instrument technicians and mechanics"/>
    <s v="3253 Pesticide, fertilizer and other agricultural chemical manufacturing"/>
    <n v="10"/>
    <x v="0"/>
    <x v="0"/>
    <x v="0"/>
    <s v="A3253"/>
    <s v="A2243"/>
  </r>
  <r>
    <x v="1"/>
    <s v="Technical sales specialists - wholesale trade"/>
    <s v="3253 Pesticide, fertilizer and other agricultural chemical manufacturing"/>
    <n v="10"/>
    <x v="0"/>
    <x v="0"/>
    <x v="0"/>
    <s v="A3253"/>
    <s v="A6221"/>
  </r>
  <r>
    <x v="1"/>
    <s v="Janitors, caretakers and building superintendents"/>
    <s v="3253 Pesticide, fertilizer and other agricultural chemical manufacturing"/>
    <n v="10"/>
    <x v="0"/>
    <x v="0"/>
    <x v="0"/>
    <s v="A3253"/>
    <s v="A6733"/>
  </r>
  <r>
    <x v="1"/>
    <s v="Welders and related machine operators"/>
    <s v="3253 Pesticide, fertilizer and other agricultural chemical manufacturing"/>
    <n v="10"/>
    <x v="0"/>
    <x v="0"/>
    <x v="0"/>
    <s v="A3253"/>
    <s v="A7237"/>
  </r>
  <r>
    <x v="1"/>
    <s v="Steamfitters, pipefitters and sprinkler system installers"/>
    <s v="3253 Pesticide, fertilizer and other agricultural chemical manufacturing"/>
    <n v="10"/>
    <x v="0"/>
    <x v="0"/>
    <x v="0"/>
    <s v="A3253"/>
    <s v="A7252"/>
  </r>
  <r>
    <x v="1"/>
    <s v="Insulators"/>
    <s v="3253 Pesticide, fertilizer and other agricultural chemical manufacturing"/>
    <n v="10"/>
    <x v="0"/>
    <x v="0"/>
    <x v="0"/>
    <s v="A3253"/>
    <s v="A7293"/>
  </r>
  <r>
    <x v="1"/>
    <s v="Construction millwrights and industrial mechanics"/>
    <s v="3253 Pesticide, fertilizer and other agricultural chemical manufacturing"/>
    <n v="10"/>
    <x v="0"/>
    <x v="0"/>
    <x v="0"/>
    <s v="A3253"/>
    <s v="A7311"/>
  </r>
  <r>
    <x v="1"/>
    <s v="Railway and yard locomotive engineers"/>
    <s v="3253 Pesticide, fertilizer and other agricultural chemical manufacturing"/>
    <n v="10"/>
    <x v="0"/>
    <x v="0"/>
    <x v="0"/>
    <s v="A3253"/>
    <s v="A7361"/>
  </r>
  <r>
    <x v="1"/>
    <s v="Material handlers"/>
    <s v="3253 Pesticide, fertilizer and other agricultural chemical manufacturing"/>
    <n v="20"/>
    <x v="0"/>
    <x v="0"/>
    <x v="0"/>
    <s v="A3253"/>
    <s v="A7452"/>
  </r>
  <r>
    <x v="1"/>
    <s v="Transport truck drivers"/>
    <s v="3253 Pesticide, fertilizer and other agricultural chemical manufacturing"/>
    <n v="10"/>
    <x v="0"/>
    <x v="0"/>
    <x v="0"/>
    <s v="A3253"/>
    <s v="A7511"/>
  </r>
  <r>
    <x v="1"/>
    <s v="Heavy equipment operators (except crane)"/>
    <s v="3253 Pesticide, fertilizer and other agricultural chemical manufacturing"/>
    <n v="10"/>
    <x v="0"/>
    <x v="0"/>
    <x v="0"/>
    <s v="A3253"/>
    <s v="A7521"/>
  </r>
  <r>
    <x v="1"/>
    <s v="Railway yard and track maintenance workers"/>
    <s v="3253 Pesticide, fertilizer and other agricultural chemical manufacturing"/>
    <n v="10"/>
    <x v="0"/>
    <x v="0"/>
    <x v="0"/>
    <s v="A3253"/>
    <s v="A7531"/>
  </r>
  <r>
    <x v="1"/>
    <s v="Supervisors, petroleum, gas and chemical processing and utilities"/>
    <s v="3253 Pesticide, fertilizer and other agricultural chemical manufacturing"/>
    <n v="25"/>
    <x v="0"/>
    <x v="0"/>
    <x v="0"/>
    <s v="A3253"/>
    <s v="A9212"/>
  </r>
  <r>
    <x v="1"/>
    <s v="Central control and process operators, petroleum, gas and chemical processing"/>
    <s v="3253 Pesticide, fertilizer and other agricultural chemical manufacturing"/>
    <n v="10"/>
    <x v="0"/>
    <x v="0"/>
    <x v="0"/>
    <s v="A3253"/>
    <s v="A9232"/>
  </r>
  <r>
    <x v="1"/>
    <s v="Power engineers and power systems operators"/>
    <s v="3253 Pesticide, fertilizer and other agricultural chemical manufacturing"/>
    <n v="25"/>
    <x v="0"/>
    <x v="0"/>
    <x v="0"/>
    <s v="A3253"/>
    <s v="A9241"/>
  </r>
  <r>
    <x v="1"/>
    <s v="Chemical plant machine operators"/>
    <s v="3253 Pesticide, fertilizer and other agricultural chemical manufacturing"/>
    <n v="40"/>
    <x v="0"/>
    <x v="0"/>
    <x v="0"/>
    <s v="A3253"/>
    <s v="A9421"/>
  </r>
  <r>
    <x v="1"/>
    <s v="Labourers in metal fabrication"/>
    <s v="3253 Pesticide, fertilizer and other agricultural chemical manufacturing"/>
    <n v="10"/>
    <x v="0"/>
    <x v="0"/>
    <x v="0"/>
    <s v="A3253"/>
    <s v="A9612"/>
  </r>
  <r>
    <x v="1"/>
    <s v="Labourers in chemical products processing and utilities"/>
    <s v="3253 Pesticide, fertilizer and other agricultural chemical manufacturing"/>
    <n v="10"/>
    <x v="0"/>
    <x v="0"/>
    <x v="0"/>
    <s v="A3253"/>
    <s v="A9613"/>
  </r>
  <r>
    <x v="1"/>
    <s v="Labourers in rubber and plastic products manufacturing"/>
    <s v="3253 Pesticide, fertilizer and other agricultural chemical manufacturing"/>
    <n v="10"/>
    <x v="0"/>
    <x v="0"/>
    <x v="0"/>
    <s v="A3253"/>
    <s v="A9615"/>
  </r>
  <r>
    <x v="1"/>
    <s v="Senior managers - construction, transportation, production and utilities"/>
    <s v="3254 Pharmaceutical and medicine manufacturing"/>
    <n v="10"/>
    <x v="0"/>
    <x v="0"/>
    <x v="0"/>
    <s v="A3254"/>
    <s v="A0016"/>
  </r>
  <r>
    <x v="1"/>
    <s v="Other administrative services managers"/>
    <s v="3254 Pharmaceutical and medicine manufacturing"/>
    <n v="10"/>
    <x v="0"/>
    <x v="0"/>
    <x v="0"/>
    <s v="A3254"/>
    <s v="A0114"/>
  </r>
  <r>
    <x v="1"/>
    <s v="Advertising, marketing and public relations managers"/>
    <s v="3254 Pharmaceutical and medicine manufacturing"/>
    <n v="10"/>
    <x v="0"/>
    <x v="0"/>
    <x v="0"/>
    <s v="A3254"/>
    <s v="A0124"/>
  </r>
  <r>
    <x v="1"/>
    <s v="Architecture and science managers"/>
    <s v="3254 Pharmaceutical and medicine manufacturing"/>
    <n v="15"/>
    <x v="0"/>
    <x v="0"/>
    <x v="0"/>
    <s v="A3254"/>
    <s v="A0212"/>
  </r>
  <r>
    <x v="1"/>
    <s v="Corporate sales managers"/>
    <s v="3254 Pharmaceutical and medicine manufacturing"/>
    <n v="10"/>
    <x v="0"/>
    <x v="0"/>
    <x v="0"/>
    <s v="A3254"/>
    <s v="A0601"/>
  </r>
  <r>
    <x v="1"/>
    <s v="Manufacturing managers"/>
    <s v="3254 Pharmaceutical and medicine manufacturing"/>
    <n v="85"/>
    <x v="0"/>
    <x v="0"/>
    <x v="0"/>
    <s v="A3254"/>
    <s v="A0911"/>
  </r>
  <r>
    <x v="1"/>
    <s v="Financial auditors and accountants"/>
    <s v="3254 Pharmaceutical and medicine manufacturing"/>
    <n v="25"/>
    <x v="0"/>
    <x v="0"/>
    <x v="0"/>
    <s v="A3254"/>
    <s v="A1111"/>
  </r>
  <r>
    <x v="1"/>
    <s v="Supervisors, supply chain, tracking and scheduling co-ordination occupations"/>
    <s v="3254 Pharmaceutical and medicine manufacturing"/>
    <n v="10"/>
    <x v="0"/>
    <x v="0"/>
    <x v="0"/>
    <s v="A3254"/>
    <s v="A1215"/>
  </r>
  <r>
    <x v="1"/>
    <s v="Administrative officers"/>
    <s v="3254 Pharmaceutical and medicine manufacturing"/>
    <n v="10"/>
    <x v="0"/>
    <x v="0"/>
    <x v="0"/>
    <s v="A3254"/>
    <s v="A1221"/>
  </r>
  <r>
    <x v="1"/>
    <s v="Purchasing agents and officers"/>
    <s v="3254 Pharmaceutical and medicine manufacturing"/>
    <n v="10"/>
    <x v="0"/>
    <x v="0"/>
    <x v="0"/>
    <s v="A3254"/>
    <s v="A1225"/>
  </r>
  <r>
    <x v="1"/>
    <s v="General office support workers"/>
    <s v="3254 Pharmaceutical and medicine manufacturing"/>
    <n v="10"/>
    <x v="0"/>
    <x v="0"/>
    <x v="0"/>
    <s v="A3254"/>
    <s v="A1411"/>
  </r>
  <r>
    <x v="1"/>
    <s v="Accounting and related clerks"/>
    <s v="3254 Pharmaceutical and medicine manufacturing"/>
    <n v="25"/>
    <x v="0"/>
    <x v="0"/>
    <x v="0"/>
    <s v="A3254"/>
    <s v="A1431"/>
  </r>
  <r>
    <x v="1"/>
    <s v="Correspondence, publication and regulatory clerks"/>
    <s v="3254 Pharmaceutical and medicine manufacturing"/>
    <n v="10"/>
    <x v="0"/>
    <x v="0"/>
    <x v="0"/>
    <s v="A3254"/>
    <s v="A1452"/>
  </r>
  <r>
    <x v="1"/>
    <s v="Shippers and receivers"/>
    <s v="3254 Pharmaceutical and medicine manufacturing"/>
    <n v="15"/>
    <x v="0"/>
    <x v="0"/>
    <x v="0"/>
    <s v="A3254"/>
    <s v="A1521"/>
  </r>
  <r>
    <x v="1"/>
    <s v="Production logistics co-ordinators"/>
    <s v="3254 Pharmaceutical and medicine manufacturing"/>
    <n v="15"/>
    <x v="0"/>
    <x v="0"/>
    <x v="0"/>
    <s v="A3254"/>
    <s v="A1523"/>
  </r>
  <r>
    <x v="1"/>
    <s v="Purchasing and inventory control workers"/>
    <s v="3254 Pharmaceutical and medicine manufacturing"/>
    <n v="10"/>
    <x v="0"/>
    <x v="0"/>
    <x v="0"/>
    <s v="A3254"/>
    <s v="A1524"/>
  </r>
  <r>
    <x v="1"/>
    <s v="Chemists"/>
    <s v="3254 Pharmaceutical and medicine manufacturing"/>
    <n v="60"/>
    <x v="0"/>
    <x v="0"/>
    <x v="0"/>
    <s v="A3254"/>
    <s v="A2112"/>
  </r>
  <r>
    <x v="1"/>
    <s v="Biologists and related scientists"/>
    <s v="3254 Pharmaceutical and medicine manufacturing"/>
    <n v="25"/>
    <x v="0"/>
    <x v="0"/>
    <x v="0"/>
    <s v="A3254"/>
    <s v="A2121"/>
  </r>
  <r>
    <x v="1"/>
    <s v="Chemical engineers"/>
    <s v="3254 Pharmaceutical and medicine manufacturing"/>
    <n v="15"/>
    <x v="0"/>
    <x v="0"/>
    <x v="0"/>
    <s v="A3254"/>
    <s v="A2134"/>
  </r>
  <r>
    <x v="1"/>
    <s v="Chemical technologists and technicians"/>
    <s v="3254 Pharmaceutical and medicine manufacturing"/>
    <n v="80"/>
    <x v="0"/>
    <x v="0"/>
    <x v="0"/>
    <s v="A3254"/>
    <s v="A2211"/>
  </r>
  <r>
    <x v="1"/>
    <s v="Industrial engineering and manufacturing technologists and technicians"/>
    <s v="3254 Pharmaceutical and medicine manufacturing"/>
    <n v="25"/>
    <x v="0"/>
    <x v="0"/>
    <x v="0"/>
    <s v="A3254"/>
    <s v="A2233"/>
  </r>
  <r>
    <x v="1"/>
    <s v="Pharmacists"/>
    <s v="3254 Pharmaceutical and medicine manufacturing"/>
    <n v="10"/>
    <x v="0"/>
    <x v="0"/>
    <x v="0"/>
    <s v="A3254"/>
    <s v="A3131"/>
  </r>
  <r>
    <x v="1"/>
    <s v="Medical laboratory technologists"/>
    <s v="3254 Pharmaceutical and medicine manufacturing"/>
    <n v="10"/>
    <x v="0"/>
    <x v="0"/>
    <x v="0"/>
    <s v="A3254"/>
    <s v="A3211"/>
  </r>
  <r>
    <x v="1"/>
    <s v="Medical laboratory technicians and pathologists' assistants"/>
    <s v="3254 Pharmaceutical and medicine manufacturing"/>
    <n v="15"/>
    <x v="0"/>
    <x v="0"/>
    <x v="0"/>
    <s v="A3254"/>
    <s v="A3212"/>
  </r>
  <r>
    <x v="1"/>
    <s v="Other medical technologists and technicians (except dental health)"/>
    <s v="3254 Pharmaceutical and medicine manufacturing"/>
    <n v="10"/>
    <x v="0"/>
    <x v="0"/>
    <x v="0"/>
    <s v="A3254"/>
    <s v="A3219"/>
  </r>
  <r>
    <x v="1"/>
    <s v="College and other vocational instructors"/>
    <s v="3254 Pharmaceutical and medicine manufacturing"/>
    <n v="10"/>
    <x v="0"/>
    <x v="0"/>
    <x v="0"/>
    <s v="A3254"/>
    <s v="A4021"/>
  </r>
  <r>
    <x v="1"/>
    <s v="Natural and applied science policy researchers, consultants and program officers"/>
    <s v="3254 Pharmaceutical and medicine manufacturing"/>
    <n v="10"/>
    <x v="0"/>
    <x v="0"/>
    <x v="0"/>
    <s v="A3254"/>
    <s v="A4161"/>
  </r>
  <r>
    <x v="1"/>
    <s v="Health policy researchers, consultants and program officers"/>
    <s v="3254 Pharmaceutical and medicine manufacturing"/>
    <n v="10"/>
    <x v="0"/>
    <x v="0"/>
    <x v="0"/>
    <s v="A3254"/>
    <s v="A4165"/>
  </r>
  <r>
    <x v="1"/>
    <s v="Authors and writers"/>
    <s v="3254 Pharmaceutical and medicine manufacturing"/>
    <n v="10"/>
    <x v="1"/>
    <x v="0"/>
    <x v="0"/>
    <s v="A3254"/>
    <s v="A5121"/>
  </r>
  <r>
    <x v="1"/>
    <s v="Graphic arts technicians"/>
    <s v="3254 Pharmaceutical and medicine manufacturing"/>
    <n v="10"/>
    <x v="1"/>
    <x v="0"/>
    <x v="0"/>
    <s v="A3254"/>
    <s v="A5223"/>
  </r>
  <r>
    <x v="1"/>
    <s v="Technical sales specialists - wholesale trade"/>
    <s v="3254 Pharmaceutical and medicine manufacturing"/>
    <n v="40"/>
    <x v="0"/>
    <x v="0"/>
    <x v="0"/>
    <s v="A3254"/>
    <s v="A6221"/>
  </r>
  <r>
    <x v="1"/>
    <s v="Light duty cleaners"/>
    <s v="3254 Pharmaceutical and medicine manufacturing"/>
    <n v="25"/>
    <x v="0"/>
    <x v="0"/>
    <x v="0"/>
    <s v="A3254"/>
    <s v="A6731"/>
  </r>
  <r>
    <x v="1"/>
    <s v="Specialized cleaners"/>
    <s v="3254 Pharmaceutical and medicine manufacturing"/>
    <n v="10"/>
    <x v="0"/>
    <x v="0"/>
    <x v="0"/>
    <s v="A3254"/>
    <s v="A6732"/>
  </r>
  <r>
    <x v="1"/>
    <s v="Janitors, caretakers and building superintendents"/>
    <s v="3254 Pharmaceutical and medicine manufacturing"/>
    <n v="20"/>
    <x v="0"/>
    <x v="0"/>
    <x v="0"/>
    <s v="A3254"/>
    <s v="A6733"/>
  </r>
  <r>
    <x v="1"/>
    <s v="Construction millwrights and industrial mechanics"/>
    <s v="3254 Pharmaceutical and medicine manufacturing"/>
    <n v="15"/>
    <x v="0"/>
    <x v="0"/>
    <x v="0"/>
    <s v="A3254"/>
    <s v="A7311"/>
  </r>
  <r>
    <x v="1"/>
    <s v="Automotive service technicians, truck and bus mechanics and mechanical repairers"/>
    <s v="3254 Pharmaceutical and medicine manufacturing"/>
    <n v="10"/>
    <x v="0"/>
    <x v="0"/>
    <x v="0"/>
    <s v="A3254"/>
    <s v="A7321"/>
  </r>
  <r>
    <x v="1"/>
    <s v="Material handlers"/>
    <s v="3254 Pharmaceutical and medicine manufacturing"/>
    <n v="30"/>
    <x v="0"/>
    <x v="0"/>
    <x v="0"/>
    <s v="A3254"/>
    <s v="A7452"/>
  </r>
  <r>
    <x v="1"/>
    <s v="Supervisors, petroleum, gas and chemical processing and utilities"/>
    <s v="3254 Pharmaceutical and medicine manufacturing"/>
    <n v="25"/>
    <x v="0"/>
    <x v="0"/>
    <x v="0"/>
    <s v="A3254"/>
    <s v="A9212"/>
  </r>
  <r>
    <x v="1"/>
    <s v="Central control and process operators, petroleum, gas and chemical processing"/>
    <s v="3254 Pharmaceutical and medicine manufacturing"/>
    <n v="20"/>
    <x v="0"/>
    <x v="0"/>
    <x v="0"/>
    <s v="A3254"/>
    <s v="A9232"/>
  </r>
  <r>
    <x v="1"/>
    <s v="Power engineers and power systems operators"/>
    <s v="3254 Pharmaceutical and medicine manufacturing"/>
    <n v="15"/>
    <x v="0"/>
    <x v="0"/>
    <x v="0"/>
    <s v="A3254"/>
    <s v="A9241"/>
  </r>
  <r>
    <x v="1"/>
    <s v="Chemical plant machine operators"/>
    <s v="3254 Pharmaceutical and medicine manufacturing"/>
    <n v="110"/>
    <x v="0"/>
    <x v="0"/>
    <x v="0"/>
    <s v="A3254"/>
    <s v="A9421"/>
  </r>
  <r>
    <x v="1"/>
    <s v="Process control and machine operators, food and beverage processing"/>
    <s v="3254 Pharmaceutical and medicine manufacturing"/>
    <n v="10"/>
    <x v="0"/>
    <x v="0"/>
    <x v="0"/>
    <s v="A3254"/>
    <s v="A9461"/>
  </r>
  <r>
    <x v="1"/>
    <s v="Other products assemblers, finishers and inspectors"/>
    <s v="3254 Pharmaceutical and medicine manufacturing"/>
    <n v="15"/>
    <x v="0"/>
    <x v="0"/>
    <x v="0"/>
    <s v="A3254"/>
    <s v="A9537"/>
  </r>
  <r>
    <x v="1"/>
    <s v="Labourers in chemical products processing and utilities"/>
    <s v="3254 Pharmaceutical and medicine manufacturing"/>
    <n v="60"/>
    <x v="0"/>
    <x v="0"/>
    <x v="0"/>
    <s v="A3254"/>
    <s v="A9613"/>
  </r>
  <r>
    <x v="1"/>
    <s v="Labourers in food and beverage processing"/>
    <s v="3254 Pharmaceutical and medicine manufacturing"/>
    <n v="10"/>
    <x v="0"/>
    <x v="0"/>
    <x v="0"/>
    <s v="A3254"/>
    <s v="A9617"/>
  </r>
  <r>
    <x v="1"/>
    <s v="Other labourers in processing, manufacturing and utilities"/>
    <s v="3254 Pharmaceutical and medicine manufacturing"/>
    <n v="15"/>
    <x v="0"/>
    <x v="0"/>
    <x v="0"/>
    <s v="A3254"/>
    <s v="A9619"/>
  </r>
  <r>
    <x v="1"/>
    <s v="Senior managers - construction, transportation, production and utilities"/>
    <s v="3255 Paint, coating and adhesive manufacturing"/>
    <n v="10"/>
    <x v="0"/>
    <x v="0"/>
    <x v="0"/>
    <s v="A3255"/>
    <s v="A0016"/>
  </r>
  <r>
    <x v="1"/>
    <s v="Purchasing managers"/>
    <s v="3255 Paint, coating and adhesive manufacturing"/>
    <n v="10"/>
    <x v="0"/>
    <x v="0"/>
    <x v="0"/>
    <s v="A3255"/>
    <s v="A0113"/>
  </r>
  <r>
    <x v="1"/>
    <s v="Advertising, marketing and public relations managers"/>
    <s v="3255 Paint, coating and adhesive manufacturing"/>
    <n v="10"/>
    <x v="0"/>
    <x v="0"/>
    <x v="0"/>
    <s v="A3255"/>
    <s v="A0124"/>
  </r>
  <r>
    <x v="1"/>
    <s v="Corporate sales managers"/>
    <s v="3255 Paint, coating and adhesive manufacturing"/>
    <n v="10"/>
    <x v="0"/>
    <x v="0"/>
    <x v="0"/>
    <s v="A3255"/>
    <s v="A0601"/>
  </r>
  <r>
    <x v="1"/>
    <s v="Manufacturing managers"/>
    <s v="3255 Paint, coating and adhesive manufacturing"/>
    <n v="15"/>
    <x v="0"/>
    <x v="0"/>
    <x v="0"/>
    <s v="A3255"/>
    <s v="A0911"/>
  </r>
  <r>
    <x v="1"/>
    <s v="Professional occupations in advertising, marketing and public relations"/>
    <s v="3255 Paint, coating and adhesive manufacturing"/>
    <n v="10"/>
    <x v="0"/>
    <x v="0"/>
    <x v="0"/>
    <s v="A3255"/>
    <s v="A1123"/>
  </r>
  <r>
    <x v="1"/>
    <s v="Administrative officers"/>
    <s v="3255 Paint, coating and adhesive manufacturing"/>
    <n v="10"/>
    <x v="0"/>
    <x v="0"/>
    <x v="0"/>
    <s v="A3255"/>
    <s v="A1221"/>
  </r>
  <r>
    <x v="1"/>
    <s v="Receptionists"/>
    <s v="3255 Paint, coating and adhesive manufacturing"/>
    <n v="10"/>
    <x v="0"/>
    <x v="0"/>
    <x v="0"/>
    <s v="A3255"/>
    <s v="A1414"/>
  </r>
  <r>
    <x v="1"/>
    <s v="Shippers and receivers"/>
    <s v="3255 Paint, coating and adhesive manufacturing"/>
    <n v="10"/>
    <x v="0"/>
    <x v="0"/>
    <x v="0"/>
    <s v="A3255"/>
    <s v="A1521"/>
  </r>
  <r>
    <x v="1"/>
    <s v="Chemists"/>
    <s v="3255 Paint, coating and adhesive manufacturing"/>
    <n v="15"/>
    <x v="0"/>
    <x v="0"/>
    <x v="0"/>
    <s v="A3255"/>
    <s v="A2112"/>
  </r>
  <r>
    <x v="1"/>
    <s v="Social and community service workers"/>
    <s v="3255 Paint, coating and adhesive manufacturing"/>
    <n v="10"/>
    <x v="0"/>
    <x v="0"/>
    <x v="0"/>
    <s v="A3255"/>
    <s v="A4212"/>
  </r>
  <r>
    <x v="1"/>
    <s v="Technical sales specialists - wholesale trade"/>
    <s v="3255 Paint, coating and adhesive manufacturing"/>
    <n v="35"/>
    <x v="0"/>
    <x v="0"/>
    <x v="0"/>
    <s v="A3255"/>
    <s v="A6221"/>
  </r>
  <r>
    <x v="1"/>
    <s v="Janitors, caretakers and building superintendents"/>
    <s v="3255 Paint, coating and adhesive manufacturing"/>
    <n v="10"/>
    <x v="0"/>
    <x v="0"/>
    <x v="0"/>
    <s v="A3255"/>
    <s v="A6733"/>
  </r>
  <r>
    <x v="1"/>
    <s v="Construction millwrights and industrial mechanics"/>
    <s v="3255 Paint, coating and adhesive manufacturing"/>
    <n v="10"/>
    <x v="0"/>
    <x v="0"/>
    <x v="0"/>
    <s v="A3255"/>
    <s v="A7311"/>
  </r>
  <r>
    <x v="1"/>
    <s v="Chemical plant machine operators"/>
    <s v="3255 Paint, coating and adhesive manufacturing"/>
    <n v="30"/>
    <x v="0"/>
    <x v="0"/>
    <x v="0"/>
    <s v="A3255"/>
    <s v="A9421"/>
  </r>
  <r>
    <x v="1"/>
    <s v="Industrial painters, coaters and metal finishing process operators"/>
    <s v="3255 Paint, coating and adhesive manufacturing"/>
    <n v="55"/>
    <x v="0"/>
    <x v="0"/>
    <x v="0"/>
    <s v="A3255"/>
    <s v="A9536"/>
  </r>
  <r>
    <x v="1"/>
    <s v="Labourers in metal fabrication"/>
    <s v="3255 Paint, coating and adhesive manufacturing"/>
    <n v="10"/>
    <x v="0"/>
    <x v="0"/>
    <x v="0"/>
    <s v="A3255"/>
    <s v="A9612"/>
  </r>
  <r>
    <x v="1"/>
    <s v="Labourers in chemical products processing and utilities"/>
    <s v="3255 Paint, coating and adhesive manufacturing"/>
    <n v="20"/>
    <x v="0"/>
    <x v="0"/>
    <x v="0"/>
    <s v="A3255"/>
    <s v="A9613"/>
  </r>
  <r>
    <x v="1"/>
    <s v="Other labourers in processing, manufacturing and utilities"/>
    <s v="3255 Paint, coating and adhesive manufacturing"/>
    <n v="10"/>
    <x v="0"/>
    <x v="0"/>
    <x v="0"/>
    <s v="A3255"/>
    <s v="A9619"/>
  </r>
  <r>
    <x v="1"/>
    <s v="Manufacturing managers"/>
    <s v="3256 Soap, cleaning compound and toilet preparation manufacturing"/>
    <n v="10"/>
    <x v="0"/>
    <x v="0"/>
    <x v="0"/>
    <s v="A3256"/>
    <s v="A0911"/>
  </r>
  <r>
    <x v="1"/>
    <s v="Supervisors, supply chain, tracking and scheduling co-ordination occupations"/>
    <s v="3256 Soap, cleaning compound and toilet preparation manufacturing"/>
    <n v="10"/>
    <x v="0"/>
    <x v="0"/>
    <x v="0"/>
    <s v="A3256"/>
    <s v="A1215"/>
  </r>
  <r>
    <x v="1"/>
    <s v="Technical sales specialists - wholesale trade"/>
    <s v="3256 Soap, cleaning compound and toilet preparation manufacturing"/>
    <n v="10"/>
    <x v="0"/>
    <x v="0"/>
    <x v="0"/>
    <s v="A3256"/>
    <s v="A6221"/>
  </r>
  <r>
    <x v="1"/>
    <s v="Retail salespersons"/>
    <s v="3256 Soap, cleaning compound and toilet preparation manufacturing"/>
    <n v="10"/>
    <x v="0"/>
    <x v="0"/>
    <x v="0"/>
    <s v="A3256"/>
    <s v="A6421"/>
  </r>
  <r>
    <x v="1"/>
    <s v="Light duty cleaners"/>
    <s v="3256 Soap, cleaning compound and toilet preparation manufacturing"/>
    <n v="10"/>
    <x v="0"/>
    <x v="0"/>
    <x v="0"/>
    <s v="A3256"/>
    <s v="A6731"/>
  </r>
  <r>
    <x v="1"/>
    <s v="Supervisors, forest products processing"/>
    <s v="3256 Soap, cleaning compound and toilet preparation manufacturing"/>
    <n v="10"/>
    <x v="0"/>
    <x v="0"/>
    <x v="0"/>
    <s v="A3256"/>
    <s v="A9215"/>
  </r>
  <r>
    <x v="1"/>
    <s v="Chemical plant machine operators"/>
    <s v="3256 Soap, cleaning compound and toilet preparation manufacturing"/>
    <n v="20"/>
    <x v="0"/>
    <x v="0"/>
    <x v="0"/>
    <s v="A3256"/>
    <s v="A9421"/>
  </r>
  <r>
    <x v="1"/>
    <s v="Labourers in chemical products processing and utilities"/>
    <s v="3256 Soap, cleaning compound and toilet preparation manufacturing"/>
    <n v="15"/>
    <x v="0"/>
    <x v="0"/>
    <x v="0"/>
    <s v="A3256"/>
    <s v="A9613"/>
  </r>
  <r>
    <x v="1"/>
    <s v="Other labourers in processing, manufacturing and utilities"/>
    <s v="3256 Soap, cleaning compound and toilet preparation manufacturing"/>
    <n v="10"/>
    <x v="0"/>
    <x v="0"/>
    <x v="0"/>
    <s v="A3256"/>
    <s v="A9619"/>
  </r>
  <r>
    <x v="1"/>
    <s v="Manufacturing managers"/>
    <s v="3259 Other chemical product manufacturing"/>
    <n v="10"/>
    <x v="0"/>
    <x v="0"/>
    <x v="0"/>
    <s v="A3259"/>
    <s v="A0911"/>
  </r>
  <r>
    <x v="1"/>
    <s v="Supervisors, finance and insurance office workers"/>
    <s v="3259 Other chemical product manufacturing"/>
    <n v="10"/>
    <x v="0"/>
    <x v="0"/>
    <x v="0"/>
    <s v="A3259"/>
    <s v="A1212"/>
  </r>
  <r>
    <x v="1"/>
    <s v="Shippers and receivers"/>
    <s v="3259 Other chemical product manufacturing"/>
    <n v="10"/>
    <x v="0"/>
    <x v="0"/>
    <x v="0"/>
    <s v="A3259"/>
    <s v="A1521"/>
  </r>
  <r>
    <x v="1"/>
    <s v="Chemical technologists and technicians"/>
    <s v="3259 Other chemical product manufacturing"/>
    <n v="10"/>
    <x v="0"/>
    <x v="0"/>
    <x v="0"/>
    <s v="A3259"/>
    <s v="A2211"/>
  </r>
  <r>
    <x v="1"/>
    <s v="Industrial engineering and manufacturing technologists and technicians"/>
    <s v="3259 Other chemical product manufacturing"/>
    <n v="10"/>
    <x v="0"/>
    <x v="0"/>
    <x v="0"/>
    <s v="A3259"/>
    <s v="A2233"/>
  </r>
  <r>
    <x v="1"/>
    <s v="Industrial instrument technicians and mechanics"/>
    <s v="3259 Other chemical product manufacturing"/>
    <n v="10"/>
    <x v="0"/>
    <x v="0"/>
    <x v="0"/>
    <s v="A3259"/>
    <s v="A2243"/>
  </r>
  <r>
    <x v="1"/>
    <s v="Sales and account representatives - wholesale trade (non-technical)"/>
    <s v="3259 Other chemical product manufacturing"/>
    <n v="10"/>
    <x v="0"/>
    <x v="0"/>
    <x v="0"/>
    <s v="A3259"/>
    <s v="A6411"/>
  </r>
  <r>
    <x v="1"/>
    <s v="Other customer and information services representatives"/>
    <s v="3259 Other chemical product manufacturing"/>
    <n v="10"/>
    <x v="0"/>
    <x v="0"/>
    <x v="0"/>
    <s v="A3259"/>
    <s v="A6552"/>
  </r>
  <r>
    <x v="1"/>
    <s v="Tool and die makers"/>
    <s v="3259 Other chemical product manufacturing"/>
    <n v="10"/>
    <x v="0"/>
    <x v="0"/>
    <x v="0"/>
    <s v="A3259"/>
    <s v="A7232"/>
  </r>
  <r>
    <x v="1"/>
    <s v="Material handlers"/>
    <s v="3259 Other chemical product manufacturing"/>
    <n v="10"/>
    <x v="0"/>
    <x v="0"/>
    <x v="0"/>
    <s v="A3259"/>
    <s v="A7452"/>
  </r>
  <r>
    <x v="1"/>
    <s v="Supervisors, petroleum, gas and chemical processing and utilities"/>
    <s v="3259 Other chemical product manufacturing"/>
    <n v="10"/>
    <x v="0"/>
    <x v="0"/>
    <x v="0"/>
    <s v="A3259"/>
    <s v="A9212"/>
  </r>
  <r>
    <x v="1"/>
    <s v="Central control and process operators, petroleum, gas and chemical processing"/>
    <s v="3259 Other chemical product manufacturing"/>
    <n v="10"/>
    <x v="0"/>
    <x v="0"/>
    <x v="0"/>
    <s v="A3259"/>
    <s v="A9232"/>
  </r>
  <r>
    <x v="1"/>
    <s v="Chemical plant machine operators"/>
    <s v="3259 Other chemical product manufacturing"/>
    <n v="15"/>
    <x v="0"/>
    <x v="0"/>
    <x v="0"/>
    <s v="A3259"/>
    <s v="A9421"/>
  </r>
  <r>
    <x v="1"/>
    <s v="Senior managers - construction, transportation, production and utilities"/>
    <s v="3261 Plastic product manufacturing"/>
    <n v="30"/>
    <x v="0"/>
    <x v="0"/>
    <x v="0"/>
    <s v="A3261"/>
    <s v="A0016"/>
  </r>
  <r>
    <x v="1"/>
    <s v="Financial managers"/>
    <s v="3261 Plastic product manufacturing"/>
    <n v="10"/>
    <x v="0"/>
    <x v="0"/>
    <x v="0"/>
    <s v="A3261"/>
    <s v="A0111"/>
  </r>
  <r>
    <x v="1"/>
    <s v="Human resources managers"/>
    <s v="3261 Plastic product manufacturing"/>
    <n v="10"/>
    <x v="0"/>
    <x v="0"/>
    <x v="0"/>
    <s v="A3261"/>
    <s v="A0112"/>
  </r>
  <r>
    <x v="1"/>
    <s v="Advertising, marketing and public relations managers"/>
    <s v="3261 Plastic product manufacturing"/>
    <n v="20"/>
    <x v="0"/>
    <x v="0"/>
    <x v="0"/>
    <s v="A3261"/>
    <s v="A0124"/>
  </r>
  <r>
    <x v="1"/>
    <s v="Engineering managers"/>
    <s v="3261 Plastic product manufacturing"/>
    <n v="10"/>
    <x v="0"/>
    <x v="0"/>
    <x v="0"/>
    <s v="A3261"/>
    <s v="A0211"/>
  </r>
  <r>
    <x v="1"/>
    <s v="Computer and information systems managers"/>
    <s v="3261 Plastic product manufacturing"/>
    <n v="10"/>
    <x v="0"/>
    <x v="0"/>
    <x v="0"/>
    <s v="A3261"/>
    <s v="A0213"/>
  </r>
  <r>
    <x v="1"/>
    <s v="Corporate sales managers"/>
    <s v="3261 Plastic product manufacturing"/>
    <n v="30"/>
    <x v="0"/>
    <x v="0"/>
    <x v="0"/>
    <s v="A3261"/>
    <s v="A0601"/>
  </r>
  <r>
    <x v="1"/>
    <s v="Facility operation and maintenance managers"/>
    <s v="3261 Plastic product manufacturing"/>
    <n v="10"/>
    <x v="0"/>
    <x v="0"/>
    <x v="0"/>
    <s v="A3261"/>
    <s v="A0714"/>
  </r>
  <r>
    <x v="1"/>
    <s v="Manufacturing managers"/>
    <s v="3261 Plastic product manufacturing"/>
    <n v="165"/>
    <x v="0"/>
    <x v="0"/>
    <x v="0"/>
    <s v="A3261"/>
    <s v="A0911"/>
  </r>
  <r>
    <x v="1"/>
    <s v="Financial auditors and accountants"/>
    <s v="3261 Plastic product manufacturing"/>
    <n v="30"/>
    <x v="0"/>
    <x v="0"/>
    <x v="0"/>
    <s v="A3261"/>
    <s v="A1111"/>
  </r>
  <r>
    <x v="1"/>
    <s v="Supervisors, supply chain, tracking and scheduling co-ordination occupations"/>
    <s v="3261 Plastic product manufacturing"/>
    <n v="25"/>
    <x v="0"/>
    <x v="0"/>
    <x v="0"/>
    <s v="A3261"/>
    <s v="A1215"/>
  </r>
  <r>
    <x v="1"/>
    <s v="Administrative officers"/>
    <s v="3261 Plastic product manufacturing"/>
    <n v="10"/>
    <x v="0"/>
    <x v="0"/>
    <x v="0"/>
    <s v="A3261"/>
    <s v="A1221"/>
  </r>
  <r>
    <x v="1"/>
    <s v="Purchasing agents and officers"/>
    <s v="3261 Plastic product manufacturing"/>
    <n v="15"/>
    <x v="0"/>
    <x v="0"/>
    <x v="0"/>
    <s v="A3261"/>
    <s v="A1225"/>
  </r>
  <r>
    <x v="1"/>
    <s v="Administrative assistants"/>
    <s v="3261 Plastic product manufacturing"/>
    <n v="20"/>
    <x v="0"/>
    <x v="0"/>
    <x v="0"/>
    <s v="A3261"/>
    <s v="A1241"/>
  </r>
  <r>
    <x v="1"/>
    <s v="General office support workers"/>
    <s v="3261 Plastic product manufacturing"/>
    <n v="30"/>
    <x v="0"/>
    <x v="0"/>
    <x v="0"/>
    <s v="A3261"/>
    <s v="A1411"/>
  </r>
  <r>
    <x v="1"/>
    <s v="Receptionists"/>
    <s v="3261 Plastic product manufacturing"/>
    <n v="10"/>
    <x v="0"/>
    <x v="0"/>
    <x v="0"/>
    <s v="A3261"/>
    <s v="A1414"/>
  </r>
  <r>
    <x v="1"/>
    <s v="Personnel clerks"/>
    <s v="3261 Plastic product manufacturing"/>
    <n v="10"/>
    <x v="0"/>
    <x v="0"/>
    <x v="0"/>
    <s v="A3261"/>
    <s v="A1415"/>
  </r>
  <r>
    <x v="1"/>
    <s v="Accounting and related clerks"/>
    <s v="3261 Plastic product manufacturing"/>
    <n v="25"/>
    <x v="0"/>
    <x v="0"/>
    <x v="0"/>
    <s v="A3261"/>
    <s v="A1431"/>
  </r>
  <r>
    <x v="1"/>
    <s v="Payroll administrators"/>
    <s v="3261 Plastic product manufacturing"/>
    <n v="10"/>
    <x v="0"/>
    <x v="0"/>
    <x v="0"/>
    <s v="A3261"/>
    <s v="A1432"/>
  </r>
  <r>
    <x v="1"/>
    <s v="Shippers and receivers"/>
    <s v="3261 Plastic product manufacturing"/>
    <n v="95"/>
    <x v="0"/>
    <x v="0"/>
    <x v="0"/>
    <s v="A3261"/>
    <s v="A1521"/>
  </r>
  <r>
    <x v="1"/>
    <s v="Storekeepers and partspersons"/>
    <s v="3261 Plastic product manufacturing"/>
    <n v="10"/>
    <x v="0"/>
    <x v="0"/>
    <x v="0"/>
    <s v="A3261"/>
    <s v="A1522"/>
  </r>
  <r>
    <x v="1"/>
    <s v="Production logistics co-ordinators"/>
    <s v="3261 Plastic product manufacturing"/>
    <n v="30"/>
    <x v="0"/>
    <x v="0"/>
    <x v="0"/>
    <s v="A3261"/>
    <s v="A1523"/>
  </r>
  <r>
    <x v="1"/>
    <s v="Mechanical engineers"/>
    <s v="3261 Plastic product manufacturing"/>
    <n v="10"/>
    <x v="0"/>
    <x v="0"/>
    <x v="0"/>
    <s v="A3261"/>
    <s v="A2132"/>
  </r>
  <r>
    <x v="1"/>
    <s v="Industrial and manufacturing engineers"/>
    <s v="3261 Plastic product manufacturing"/>
    <n v="10"/>
    <x v="0"/>
    <x v="0"/>
    <x v="0"/>
    <s v="A3261"/>
    <s v="A2141"/>
  </r>
  <r>
    <x v="1"/>
    <s v="Database analysts and data administrators"/>
    <s v="3261 Plastic product manufacturing"/>
    <n v="10"/>
    <x v="0"/>
    <x v="0"/>
    <x v="0"/>
    <s v="A3261"/>
    <s v="A2172"/>
  </r>
  <r>
    <x v="1"/>
    <s v="Web designers and developers"/>
    <s v="3261 Plastic product manufacturing"/>
    <n v="10"/>
    <x v="1"/>
    <x v="0"/>
    <x v="0"/>
    <s v="A3261"/>
    <s v="A2175"/>
  </r>
  <r>
    <x v="1"/>
    <s v="Industrial engineering and manufacturing technologists and technicians"/>
    <s v="3261 Plastic product manufacturing"/>
    <n v="20"/>
    <x v="0"/>
    <x v="0"/>
    <x v="0"/>
    <s v="A3261"/>
    <s v="A2233"/>
  </r>
  <r>
    <x v="1"/>
    <s v="Drafting technologists and technicians"/>
    <s v="3261 Plastic product manufacturing"/>
    <n v="15"/>
    <x v="0"/>
    <x v="0"/>
    <x v="0"/>
    <s v="A3261"/>
    <s v="A2253"/>
  </r>
  <r>
    <x v="1"/>
    <s v="Inspectors in public and environmental health and occupational health and safety"/>
    <s v="3261 Plastic product manufacturing"/>
    <n v="15"/>
    <x v="0"/>
    <x v="0"/>
    <x v="0"/>
    <s v="A3261"/>
    <s v="A2263"/>
  </r>
  <r>
    <x v="1"/>
    <s v="Computer network technicians"/>
    <s v="3261 Plastic product manufacturing"/>
    <n v="10"/>
    <x v="0"/>
    <x v="0"/>
    <x v="0"/>
    <s v="A3261"/>
    <s v="A2281"/>
  </r>
  <r>
    <x v="1"/>
    <s v="Business development officers and marketing researchers and consultants"/>
    <s v="3261 Plastic product manufacturing"/>
    <n v="15"/>
    <x v="1"/>
    <x v="0"/>
    <x v="0"/>
    <s v="A3261"/>
    <s v="A4163"/>
  </r>
  <r>
    <x v="1"/>
    <s v="Artisans and craftspersons"/>
    <s v="3261 Plastic product manufacturing"/>
    <n v="10"/>
    <x v="1"/>
    <x v="0"/>
    <x v="0"/>
    <s v="A3261"/>
    <s v="A5244"/>
  </r>
  <r>
    <x v="1"/>
    <s v="Retail sales supervisors"/>
    <s v="3261 Plastic product manufacturing"/>
    <n v="10"/>
    <x v="0"/>
    <x v="0"/>
    <x v="0"/>
    <s v="A3261"/>
    <s v="A6211"/>
  </r>
  <r>
    <x v="1"/>
    <s v="Retail and wholesale buyers"/>
    <s v="3261 Plastic product manufacturing"/>
    <n v="10"/>
    <x v="0"/>
    <x v="0"/>
    <x v="0"/>
    <s v="A3261"/>
    <s v="A6222"/>
  </r>
  <r>
    <x v="1"/>
    <s v="Sales and account representatives - wholesale trade (non-technical)"/>
    <s v="3261 Plastic product manufacturing"/>
    <n v="60"/>
    <x v="0"/>
    <x v="0"/>
    <x v="0"/>
    <s v="A3261"/>
    <s v="A6411"/>
  </r>
  <r>
    <x v="1"/>
    <s v="Retail salespersons"/>
    <s v="3261 Plastic product manufacturing"/>
    <n v="10"/>
    <x v="0"/>
    <x v="0"/>
    <x v="0"/>
    <s v="A3261"/>
    <s v="A6421"/>
  </r>
  <r>
    <x v="1"/>
    <s v="Customer services representatives - financial institutions"/>
    <s v="3261 Plastic product manufacturing"/>
    <n v="10"/>
    <x v="0"/>
    <x v="0"/>
    <x v="0"/>
    <s v="A3261"/>
    <s v="A6551"/>
  </r>
  <r>
    <x v="1"/>
    <s v="Other customer and information services representatives"/>
    <s v="3261 Plastic product manufacturing"/>
    <n v="45"/>
    <x v="0"/>
    <x v="0"/>
    <x v="0"/>
    <s v="A3261"/>
    <s v="A6552"/>
  </r>
  <r>
    <x v="1"/>
    <s v="Image, social and other personal consultants"/>
    <s v="3261 Plastic product manufacturing"/>
    <n v="10"/>
    <x v="0"/>
    <x v="0"/>
    <x v="0"/>
    <s v="A3261"/>
    <s v="A6561"/>
  </r>
  <r>
    <x v="1"/>
    <s v="Janitors, caretakers and building superintendents"/>
    <s v="3261 Plastic product manufacturing"/>
    <n v="10"/>
    <x v="0"/>
    <x v="0"/>
    <x v="0"/>
    <s v="A3261"/>
    <s v="A6733"/>
  </r>
  <r>
    <x v="1"/>
    <s v="Machinists and machining and tooling inspectors"/>
    <s v="3261 Plastic product manufacturing"/>
    <n v="10"/>
    <x v="0"/>
    <x v="0"/>
    <x v="0"/>
    <s v="A3261"/>
    <s v="A7231"/>
  </r>
  <r>
    <x v="1"/>
    <s v="Tool and die makers"/>
    <s v="3261 Plastic product manufacturing"/>
    <n v="15"/>
    <x v="0"/>
    <x v="0"/>
    <x v="0"/>
    <s v="A3261"/>
    <s v="A7232"/>
  </r>
  <r>
    <x v="1"/>
    <s v="Welders and related machine operators"/>
    <s v="3261 Plastic product manufacturing"/>
    <n v="20"/>
    <x v="0"/>
    <x v="0"/>
    <x v="0"/>
    <s v="A3261"/>
    <s v="A7237"/>
  </r>
  <r>
    <x v="1"/>
    <s v="Electricians (except industrial and power system)"/>
    <s v="3261 Plastic product manufacturing"/>
    <n v="10"/>
    <x v="0"/>
    <x v="0"/>
    <x v="0"/>
    <s v="A3261"/>
    <s v="A7241"/>
  </r>
  <r>
    <x v="1"/>
    <s v="Roofers and shinglers"/>
    <s v="3261 Plastic product manufacturing"/>
    <n v="10"/>
    <x v="0"/>
    <x v="0"/>
    <x v="0"/>
    <s v="A3261"/>
    <s v="A7291"/>
  </r>
  <r>
    <x v="1"/>
    <s v="Glaziers"/>
    <s v="3261 Plastic product manufacturing"/>
    <n v="10"/>
    <x v="0"/>
    <x v="0"/>
    <x v="0"/>
    <s v="A3261"/>
    <s v="A7292"/>
  </r>
  <r>
    <x v="1"/>
    <s v="Construction millwrights and industrial mechanics"/>
    <s v="3261 Plastic product manufacturing"/>
    <n v="55"/>
    <x v="0"/>
    <x v="0"/>
    <x v="0"/>
    <s v="A3261"/>
    <s v="A7311"/>
  </r>
  <r>
    <x v="1"/>
    <s v="Aircraft mechanics and aircraft inspectors"/>
    <s v="3261 Plastic product manufacturing"/>
    <n v="10"/>
    <x v="0"/>
    <x v="0"/>
    <x v="0"/>
    <s v="A3261"/>
    <s v="A7315"/>
  </r>
  <r>
    <x v="1"/>
    <s v="Printing press operators"/>
    <s v="3261 Plastic product manufacturing"/>
    <n v="25"/>
    <x v="0"/>
    <x v="0"/>
    <x v="0"/>
    <s v="A3261"/>
    <s v="A7381"/>
  </r>
  <r>
    <x v="1"/>
    <s v="Residential and commercial installers and servicers"/>
    <s v="3261 Plastic product manufacturing"/>
    <n v="70"/>
    <x v="0"/>
    <x v="0"/>
    <x v="0"/>
    <s v="A3261"/>
    <s v="A7441"/>
  </r>
  <r>
    <x v="1"/>
    <s v="Material handlers"/>
    <s v="3261 Plastic product manufacturing"/>
    <n v="90"/>
    <x v="0"/>
    <x v="0"/>
    <x v="0"/>
    <s v="A3261"/>
    <s v="A7452"/>
  </r>
  <r>
    <x v="1"/>
    <s v="Transport truck drivers"/>
    <s v="3261 Plastic product manufacturing"/>
    <n v="15"/>
    <x v="0"/>
    <x v="0"/>
    <x v="0"/>
    <s v="A3261"/>
    <s v="A7511"/>
  </r>
  <r>
    <x v="1"/>
    <s v="Delivery and courier service drivers"/>
    <s v="3261 Plastic product manufacturing"/>
    <n v="10"/>
    <x v="0"/>
    <x v="0"/>
    <x v="0"/>
    <s v="A3261"/>
    <s v="A7514"/>
  </r>
  <r>
    <x v="1"/>
    <s v="Supervisors, plastic and rubber products manufacturing"/>
    <s v="3261 Plastic product manufacturing"/>
    <n v="105"/>
    <x v="0"/>
    <x v="0"/>
    <x v="0"/>
    <s v="A3261"/>
    <s v="A9214"/>
  </r>
  <r>
    <x v="1"/>
    <s v="Supervisors, furniture and fixtures manufacturing"/>
    <s v="3261 Plastic product manufacturing"/>
    <n v="10"/>
    <x v="0"/>
    <x v="0"/>
    <x v="0"/>
    <s v="A3261"/>
    <s v="A9224"/>
  </r>
  <r>
    <x v="1"/>
    <s v="Power engineers and power systems operators"/>
    <s v="3261 Plastic product manufacturing"/>
    <n v="10"/>
    <x v="0"/>
    <x v="0"/>
    <x v="0"/>
    <s v="A3261"/>
    <s v="A9241"/>
  </r>
  <r>
    <x v="1"/>
    <s v="Machine operators, mineral and metal processing"/>
    <s v="3261 Plastic product manufacturing"/>
    <n v="10"/>
    <x v="0"/>
    <x v="0"/>
    <x v="0"/>
    <s v="A3261"/>
    <s v="A9411"/>
  </r>
  <r>
    <x v="1"/>
    <s v="Glass forming and finishing machine operators and glass cutters"/>
    <s v="3261 Plastic product manufacturing"/>
    <n v="25"/>
    <x v="0"/>
    <x v="0"/>
    <x v="0"/>
    <s v="A3261"/>
    <s v="A9413"/>
  </r>
  <r>
    <x v="1"/>
    <s v="Other metal products machine operators"/>
    <s v="3261 Plastic product manufacturing"/>
    <n v="15"/>
    <x v="0"/>
    <x v="0"/>
    <x v="0"/>
    <s v="A3261"/>
    <s v="A9418"/>
  </r>
  <r>
    <x v="1"/>
    <s v="Chemical plant machine operators"/>
    <s v="3261 Plastic product manufacturing"/>
    <n v="10"/>
    <x v="0"/>
    <x v="0"/>
    <x v="0"/>
    <s v="A3261"/>
    <s v="A9421"/>
  </r>
  <r>
    <x v="1"/>
    <s v="Plastics processing machine operators"/>
    <s v="3261 Plastic product manufacturing"/>
    <n v="520"/>
    <x v="0"/>
    <x v="0"/>
    <x v="0"/>
    <s v="A3261"/>
    <s v="A9422"/>
  </r>
  <r>
    <x v="1"/>
    <s v="Paper converting machine operators"/>
    <s v="3261 Plastic product manufacturing"/>
    <n v="10"/>
    <x v="0"/>
    <x v="0"/>
    <x v="0"/>
    <s v="A3261"/>
    <s v="A9435"/>
  </r>
  <r>
    <x v="1"/>
    <s v="Textile fibre and yarn, hide and pelt processing machine operators and workers"/>
    <s v="3261 Plastic product manufacturing"/>
    <n v="10"/>
    <x v="0"/>
    <x v="0"/>
    <x v="0"/>
    <s v="A3261"/>
    <s v="A9441"/>
  </r>
  <r>
    <x v="1"/>
    <s v="Industrial sewing machine operators"/>
    <s v="3261 Plastic product manufacturing"/>
    <n v="10"/>
    <x v="0"/>
    <x v="0"/>
    <x v="0"/>
    <s v="A3261"/>
    <s v="A9446"/>
  </r>
  <r>
    <x v="1"/>
    <s v="Process control and machine operators, food and beverage processing"/>
    <s v="3261 Plastic product manufacturing"/>
    <n v="10"/>
    <x v="0"/>
    <x v="0"/>
    <x v="0"/>
    <s v="A3261"/>
    <s v="A9461"/>
  </r>
  <r>
    <x v="1"/>
    <s v="Plateless printing equipment operators"/>
    <s v="3261 Plastic product manufacturing"/>
    <n v="10"/>
    <x v="0"/>
    <x v="0"/>
    <x v="0"/>
    <s v="A3261"/>
    <s v="A9471"/>
  </r>
  <r>
    <x v="1"/>
    <s v="Camera, platemaking and other prepress occupations"/>
    <s v="3261 Plastic product manufacturing"/>
    <n v="10"/>
    <x v="0"/>
    <x v="0"/>
    <x v="0"/>
    <s v="A3261"/>
    <s v="A9472"/>
  </r>
  <r>
    <x v="1"/>
    <s v="Binding and finishing machine operators"/>
    <s v="3261 Plastic product manufacturing"/>
    <n v="25"/>
    <x v="0"/>
    <x v="0"/>
    <x v="0"/>
    <s v="A3261"/>
    <s v="A9473"/>
  </r>
  <r>
    <x v="1"/>
    <s v="Motor vehicle assemblers, inspectors and testers"/>
    <s v="3261 Plastic product manufacturing"/>
    <n v="10"/>
    <x v="0"/>
    <x v="0"/>
    <x v="0"/>
    <s v="A3261"/>
    <s v="A9522"/>
  </r>
  <r>
    <x v="1"/>
    <s v="Mechanical assemblers and inspectors"/>
    <s v="3261 Plastic product manufacturing"/>
    <n v="15"/>
    <x v="0"/>
    <x v="0"/>
    <x v="0"/>
    <s v="A3261"/>
    <s v="A9526"/>
  </r>
  <r>
    <x v="1"/>
    <s v="Other wood products assemblers and inspectors"/>
    <s v="3261 Plastic product manufacturing"/>
    <n v="20"/>
    <x v="0"/>
    <x v="0"/>
    <x v="0"/>
    <s v="A3261"/>
    <s v="A9533"/>
  </r>
  <r>
    <x v="1"/>
    <s v="Plastic products assemblers, finishers and inspectors"/>
    <s v="3261 Plastic product manufacturing"/>
    <n v="335"/>
    <x v="0"/>
    <x v="0"/>
    <x v="0"/>
    <s v="A3261"/>
    <s v="A9535"/>
  </r>
  <r>
    <x v="1"/>
    <s v="Industrial painters, coaters and metal finishing process operators"/>
    <s v="3261 Plastic product manufacturing"/>
    <n v="20"/>
    <x v="0"/>
    <x v="0"/>
    <x v="0"/>
    <s v="A3261"/>
    <s v="A9536"/>
  </r>
  <r>
    <x v="1"/>
    <s v="Other products assemblers, finishers and inspectors"/>
    <s v="3261 Plastic product manufacturing"/>
    <n v="145"/>
    <x v="0"/>
    <x v="0"/>
    <x v="0"/>
    <s v="A3261"/>
    <s v="A9537"/>
  </r>
  <r>
    <x v="1"/>
    <s v="Labourers in metal fabrication"/>
    <s v="3261 Plastic product manufacturing"/>
    <n v="10"/>
    <x v="0"/>
    <x v="0"/>
    <x v="0"/>
    <s v="A3261"/>
    <s v="A9612"/>
  </r>
  <r>
    <x v="1"/>
    <s v="Labourers in rubber and plastic products manufacturing"/>
    <s v="3261 Plastic product manufacturing"/>
    <n v="145"/>
    <x v="0"/>
    <x v="0"/>
    <x v="0"/>
    <s v="A3261"/>
    <s v="A9615"/>
  </r>
  <r>
    <x v="1"/>
    <s v="Labourers in food and beverage processing"/>
    <s v="3261 Plastic product manufacturing"/>
    <n v="10"/>
    <x v="0"/>
    <x v="0"/>
    <x v="0"/>
    <s v="A3261"/>
    <s v="A9617"/>
  </r>
  <r>
    <x v="1"/>
    <s v="Other labourers in processing, manufacturing and utilities"/>
    <s v="3261 Plastic product manufacturing"/>
    <n v="55"/>
    <x v="0"/>
    <x v="0"/>
    <x v="0"/>
    <s v="A3261"/>
    <s v="A9619"/>
  </r>
  <r>
    <x v="1"/>
    <s v="Senior managers - construction, transportation, production and utilities"/>
    <s v="3262 Rubber product manufacturing"/>
    <n v="15"/>
    <x v="0"/>
    <x v="0"/>
    <x v="0"/>
    <s v="A3262"/>
    <s v="A0016"/>
  </r>
  <r>
    <x v="1"/>
    <s v="Manufacturing managers"/>
    <s v="3262 Rubber product manufacturing"/>
    <n v="25"/>
    <x v="0"/>
    <x v="0"/>
    <x v="0"/>
    <s v="A3262"/>
    <s v="A0911"/>
  </r>
  <r>
    <x v="1"/>
    <s v="Administrative officers"/>
    <s v="3262 Rubber product manufacturing"/>
    <n v="10"/>
    <x v="0"/>
    <x v="0"/>
    <x v="0"/>
    <s v="A3262"/>
    <s v="A1221"/>
  </r>
  <r>
    <x v="1"/>
    <s v="Purchasing agents and officers"/>
    <s v="3262 Rubber product manufacturing"/>
    <n v="10"/>
    <x v="0"/>
    <x v="0"/>
    <x v="0"/>
    <s v="A3262"/>
    <s v="A1225"/>
  </r>
  <r>
    <x v="1"/>
    <s v="Retail salespersons"/>
    <s v="3262 Rubber product manufacturing"/>
    <n v="15"/>
    <x v="0"/>
    <x v="0"/>
    <x v="0"/>
    <s v="A3262"/>
    <s v="A6421"/>
  </r>
  <r>
    <x v="1"/>
    <s v="Contractors and supervisors, carpentry trades"/>
    <s v="3262 Rubber product manufacturing"/>
    <n v="10"/>
    <x v="0"/>
    <x v="0"/>
    <x v="0"/>
    <s v="A3262"/>
    <s v="A7204"/>
  </r>
  <r>
    <x v="1"/>
    <s v="Machinists and machining and tooling inspectors"/>
    <s v="3262 Rubber product manufacturing"/>
    <n v="20"/>
    <x v="0"/>
    <x v="0"/>
    <x v="0"/>
    <s v="A3262"/>
    <s v="A7231"/>
  </r>
  <r>
    <x v="1"/>
    <s v="Tool and die makers"/>
    <s v="3262 Rubber product manufacturing"/>
    <n v="10"/>
    <x v="0"/>
    <x v="0"/>
    <x v="0"/>
    <s v="A3262"/>
    <s v="A7232"/>
  </r>
  <r>
    <x v="1"/>
    <s v="Material handlers"/>
    <s v="3262 Rubber product manufacturing"/>
    <n v="10"/>
    <x v="0"/>
    <x v="0"/>
    <x v="0"/>
    <s v="A3262"/>
    <s v="A7452"/>
  </r>
  <r>
    <x v="1"/>
    <s v="Other automotive mechanical installers and servicers"/>
    <s v="3262 Rubber product manufacturing"/>
    <n v="20"/>
    <x v="0"/>
    <x v="0"/>
    <x v="0"/>
    <s v="A3262"/>
    <s v="A7535"/>
  </r>
  <r>
    <x v="1"/>
    <s v="Supervisors, plastic and rubber products manufacturing"/>
    <s v="3262 Rubber product manufacturing"/>
    <n v="20"/>
    <x v="0"/>
    <x v="0"/>
    <x v="0"/>
    <s v="A3262"/>
    <s v="A9214"/>
  </r>
  <r>
    <x v="1"/>
    <s v="Rubber processing machine operators and related workers"/>
    <s v="3262 Rubber product manufacturing"/>
    <n v="60"/>
    <x v="0"/>
    <x v="0"/>
    <x v="0"/>
    <s v="A3262"/>
    <s v="A9423"/>
  </r>
  <r>
    <x v="1"/>
    <s v="Other products assemblers, finishers and inspectors"/>
    <s v="3262 Rubber product manufacturing"/>
    <n v="10"/>
    <x v="0"/>
    <x v="0"/>
    <x v="0"/>
    <s v="A3262"/>
    <s v="A9537"/>
  </r>
  <r>
    <x v="1"/>
    <s v="Other labourers in processing, manufacturing and utilities"/>
    <s v="3262 Rubber product manufacturing"/>
    <n v="10"/>
    <x v="0"/>
    <x v="0"/>
    <x v="0"/>
    <s v="A3262"/>
    <s v="A9619"/>
  </r>
  <r>
    <x v="1"/>
    <s v="Artisans and craftspersons"/>
    <s v="3271 Clay product and refractory manufacturing"/>
    <n v="25"/>
    <x v="1"/>
    <x v="0"/>
    <x v="0"/>
    <s v="A3271"/>
    <s v="A5244"/>
  </r>
  <r>
    <x v="1"/>
    <s v="Manufacturing managers"/>
    <s v="3272 Glass and glass product manufacturing"/>
    <n v="10"/>
    <x v="0"/>
    <x v="0"/>
    <x v="0"/>
    <s v="A3272"/>
    <s v="A0911"/>
  </r>
  <r>
    <x v="1"/>
    <s v="Professional occupations in advertising, marketing and public relations"/>
    <s v="3272 Glass and glass product manufacturing"/>
    <n v="10"/>
    <x v="0"/>
    <x v="0"/>
    <x v="0"/>
    <s v="A3272"/>
    <s v="A1123"/>
  </r>
  <r>
    <x v="1"/>
    <s v="Shippers and receivers"/>
    <s v="3272 Glass and glass product manufacturing"/>
    <n v="10"/>
    <x v="0"/>
    <x v="0"/>
    <x v="0"/>
    <s v="A3272"/>
    <s v="A1521"/>
  </r>
  <r>
    <x v="1"/>
    <s v="Artisans and craftspersons"/>
    <s v="3272 Glass and glass product manufacturing"/>
    <n v="25"/>
    <x v="1"/>
    <x v="0"/>
    <x v="0"/>
    <s v="A3272"/>
    <s v="A5244"/>
  </r>
  <r>
    <x v="1"/>
    <s v="Sales and account representatives - wholesale trade (non-technical)"/>
    <s v="3272 Glass and glass product manufacturing"/>
    <n v="10"/>
    <x v="0"/>
    <x v="0"/>
    <x v="0"/>
    <s v="A3272"/>
    <s v="A6411"/>
  </r>
  <r>
    <x v="1"/>
    <s v="Retail salespersons"/>
    <s v="3272 Glass and glass product manufacturing"/>
    <n v="10"/>
    <x v="0"/>
    <x v="0"/>
    <x v="0"/>
    <s v="A3272"/>
    <s v="A6421"/>
  </r>
  <r>
    <x v="1"/>
    <s v="Welders and related machine operators"/>
    <s v="3272 Glass and glass product manufacturing"/>
    <n v="10"/>
    <x v="0"/>
    <x v="0"/>
    <x v="0"/>
    <s v="A3272"/>
    <s v="A7237"/>
  </r>
  <r>
    <x v="1"/>
    <s v="Glaziers"/>
    <s v="3272 Glass and glass product manufacturing"/>
    <n v="20"/>
    <x v="0"/>
    <x v="0"/>
    <x v="0"/>
    <s v="A3272"/>
    <s v="A7292"/>
  </r>
  <r>
    <x v="1"/>
    <s v="Transport truck drivers"/>
    <s v="3272 Glass and glass product manufacturing"/>
    <n v="10"/>
    <x v="0"/>
    <x v="0"/>
    <x v="0"/>
    <s v="A3272"/>
    <s v="A7511"/>
  </r>
  <r>
    <x v="1"/>
    <s v="Supervisors, mineral and metal processing"/>
    <s v="3272 Glass and glass product manufacturing"/>
    <n v="10"/>
    <x v="0"/>
    <x v="0"/>
    <x v="0"/>
    <s v="A3272"/>
    <s v="A9211"/>
  </r>
  <r>
    <x v="1"/>
    <s v="Glass forming and finishing machine operators and glass cutters"/>
    <s v="3272 Glass and glass product manufacturing"/>
    <n v="30"/>
    <x v="0"/>
    <x v="0"/>
    <x v="0"/>
    <s v="A3272"/>
    <s v="A9413"/>
  </r>
  <r>
    <x v="1"/>
    <s v="Plastics processing machine operators"/>
    <s v="3272 Glass and glass product manufacturing"/>
    <n v="10"/>
    <x v="0"/>
    <x v="0"/>
    <x v="0"/>
    <s v="A3272"/>
    <s v="A9422"/>
  </r>
  <r>
    <x v="1"/>
    <s v="Other products assemblers, finishers and inspectors"/>
    <s v="3272 Glass and glass product manufacturing"/>
    <n v="15"/>
    <x v="0"/>
    <x v="0"/>
    <x v="0"/>
    <s v="A3272"/>
    <s v="A9537"/>
  </r>
  <r>
    <x v="1"/>
    <s v="Labourers in chemical products processing and utilities"/>
    <s v="3272 Glass and glass product manufacturing"/>
    <n v="10"/>
    <x v="0"/>
    <x v="0"/>
    <x v="0"/>
    <s v="A3272"/>
    <s v="A9613"/>
  </r>
  <r>
    <x v="1"/>
    <s v="Financial managers"/>
    <s v="3273 Cement and concrete product manufacturing"/>
    <n v="10"/>
    <x v="0"/>
    <x v="0"/>
    <x v="0"/>
    <s v="A3273"/>
    <s v="A0111"/>
  </r>
  <r>
    <x v="1"/>
    <s v="Banking, credit and other investment managers"/>
    <s v="3273 Cement and concrete product manufacturing"/>
    <n v="10"/>
    <x v="0"/>
    <x v="0"/>
    <x v="0"/>
    <s v="A3273"/>
    <s v="A0122"/>
  </r>
  <r>
    <x v="1"/>
    <s v="Construction managers"/>
    <s v="3273 Cement and concrete product manufacturing"/>
    <n v="25"/>
    <x v="0"/>
    <x v="0"/>
    <x v="0"/>
    <s v="A3273"/>
    <s v="A0711"/>
  </r>
  <r>
    <x v="1"/>
    <s v="Manufacturing managers"/>
    <s v="3273 Cement and concrete product manufacturing"/>
    <n v="45"/>
    <x v="0"/>
    <x v="0"/>
    <x v="0"/>
    <s v="A3273"/>
    <s v="A0911"/>
  </r>
  <r>
    <x v="1"/>
    <s v="Administrative officers"/>
    <s v="3273 Cement and concrete product manufacturing"/>
    <n v="10"/>
    <x v="0"/>
    <x v="0"/>
    <x v="0"/>
    <s v="A3273"/>
    <s v="A1221"/>
  </r>
  <r>
    <x v="1"/>
    <s v="Administrative assistants"/>
    <s v="3273 Cement and concrete product manufacturing"/>
    <n v="15"/>
    <x v="0"/>
    <x v="0"/>
    <x v="0"/>
    <s v="A3273"/>
    <s v="A1241"/>
  </r>
  <r>
    <x v="1"/>
    <s v="Accounting technicians and bookkeepers"/>
    <s v="3273 Cement and concrete product manufacturing"/>
    <n v="15"/>
    <x v="0"/>
    <x v="0"/>
    <x v="0"/>
    <s v="A3273"/>
    <s v="A1311"/>
  </r>
  <r>
    <x v="1"/>
    <s v="General office support workers"/>
    <s v="3273 Cement and concrete product manufacturing"/>
    <n v="15"/>
    <x v="0"/>
    <x v="0"/>
    <x v="0"/>
    <s v="A3273"/>
    <s v="A1411"/>
  </r>
  <r>
    <x v="1"/>
    <s v="Receptionists"/>
    <s v="3273 Cement and concrete product manufacturing"/>
    <n v="10"/>
    <x v="0"/>
    <x v="0"/>
    <x v="0"/>
    <s v="A3273"/>
    <s v="A1414"/>
  </r>
  <r>
    <x v="1"/>
    <s v="Accounting and related clerks"/>
    <s v="3273 Cement and concrete product manufacturing"/>
    <n v="20"/>
    <x v="0"/>
    <x v="0"/>
    <x v="0"/>
    <s v="A3273"/>
    <s v="A1431"/>
  </r>
  <r>
    <x v="1"/>
    <s v="Shippers and receivers"/>
    <s v="3273 Cement and concrete product manufacturing"/>
    <n v="10"/>
    <x v="0"/>
    <x v="0"/>
    <x v="0"/>
    <s v="A3273"/>
    <s v="A1521"/>
  </r>
  <r>
    <x v="1"/>
    <s v="Storekeepers and partspersons"/>
    <s v="3273 Cement and concrete product manufacturing"/>
    <n v="10"/>
    <x v="0"/>
    <x v="0"/>
    <x v="0"/>
    <s v="A3273"/>
    <s v="A1522"/>
  </r>
  <r>
    <x v="1"/>
    <s v="Dispatchers"/>
    <s v="3273 Cement and concrete product manufacturing"/>
    <n v="15"/>
    <x v="0"/>
    <x v="0"/>
    <x v="0"/>
    <s v="A3273"/>
    <s v="A1525"/>
  </r>
  <r>
    <x v="1"/>
    <s v="Civil engineers"/>
    <s v="3273 Cement and concrete product manufacturing"/>
    <n v="20"/>
    <x v="0"/>
    <x v="0"/>
    <x v="0"/>
    <s v="A3273"/>
    <s v="A2131"/>
  </r>
  <r>
    <x v="1"/>
    <s v="Chemical technologists and technicians"/>
    <s v="3273 Cement and concrete product manufacturing"/>
    <n v="10"/>
    <x v="0"/>
    <x v="0"/>
    <x v="0"/>
    <s v="A3273"/>
    <s v="A2211"/>
  </r>
  <r>
    <x v="1"/>
    <s v="Civil engineering technologists and technicians"/>
    <s v="3273 Cement and concrete product manufacturing"/>
    <n v="10"/>
    <x v="1"/>
    <x v="0"/>
    <x v="0"/>
    <s v="A3273"/>
    <s v="A2231"/>
  </r>
  <r>
    <x v="1"/>
    <s v="Drafting technologists and technicians"/>
    <s v="3273 Cement and concrete product manufacturing"/>
    <n v="15"/>
    <x v="0"/>
    <x v="0"/>
    <x v="0"/>
    <s v="A3273"/>
    <s v="A2253"/>
  </r>
  <r>
    <x v="1"/>
    <s v="Inspectors in public and environmental health and occupational health and safety"/>
    <s v="3273 Cement and concrete product manufacturing"/>
    <n v="10"/>
    <x v="0"/>
    <x v="0"/>
    <x v="0"/>
    <s v="A3273"/>
    <s v="A2263"/>
  </r>
  <r>
    <x v="1"/>
    <s v="College and other vocational instructors"/>
    <s v="3273 Cement and concrete product manufacturing"/>
    <n v="10"/>
    <x v="0"/>
    <x v="0"/>
    <x v="0"/>
    <s v="A3273"/>
    <s v="A4021"/>
  </r>
  <r>
    <x v="1"/>
    <s v="Retail sales supervisors"/>
    <s v="3273 Cement and concrete product manufacturing"/>
    <n v="10"/>
    <x v="0"/>
    <x v="0"/>
    <x v="0"/>
    <s v="A3273"/>
    <s v="A6211"/>
  </r>
  <r>
    <x v="1"/>
    <s v="Cooks"/>
    <s v="3273 Cement and concrete product manufacturing"/>
    <n v="10"/>
    <x v="0"/>
    <x v="0"/>
    <x v="0"/>
    <s v="A3273"/>
    <s v="A6322"/>
  </r>
  <r>
    <x v="1"/>
    <s v="Sales and account representatives - wholesale trade (non-technical)"/>
    <s v="3273 Cement and concrete product manufacturing"/>
    <n v="20"/>
    <x v="0"/>
    <x v="0"/>
    <x v="0"/>
    <s v="A3273"/>
    <s v="A6411"/>
  </r>
  <r>
    <x v="1"/>
    <s v="Retail salespersons"/>
    <s v="3273 Cement and concrete product manufacturing"/>
    <n v="20"/>
    <x v="0"/>
    <x v="0"/>
    <x v="0"/>
    <s v="A3273"/>
    <s v="A6421"/>
  </r>
  <r>
    <x v="1"/>
    <s v="Other customer and information services representatives"/>
    <s v="3273 Cement and concrete product manufacturing"/>
    <n v="10"/>
    <x v="0"/>
    <x v="0"/>
    <x v="0"/>
    <s v="A3273"/>
    <s v="A6552"/>
  </r>
  <r>
    <x v="1"/>
    <s v="Light duty cleaners"/>
    <s v="3273 Cement and concrete product manufacturing"/>
    <n v="10"/>
    <x v="0"/>
    <x v="0"/>
    <x v="0"/>
    <s v="A3273"/>
    <s v="A6731"/>
  </r>
  <r>
    <x v="1"/>
    <s v="Contractors and supervisors, other construction trades, installers, repairers and servicers"/>
    <s v="3273 Cement and concrete product manufacturing"/>
    <n v="10"/>
    <x v="0"/>
    <x v="0"/>
    <x v="0"/>
    <s v="A3273"/>
    <s v="A7205"/>
  </r>
  <r>
    <x v="1"/>
    <s v="Welders and related machine operators"/>
    <s v="3273 Cement and concrete product manufacturing"/>
    <n v="20"/>
    <x v="0"/>
    <x v="0"/>
    <x v="0"/>
    <s v="A3273"/>
    <s v="A7237"/>
  </r>
  <r>
    <x v="1"/>
    <s v="Electricians (except industrial and power system)"/>
    <s v="3273 Cement and concrete product manufacturing"/>
    <n v="10"/>
    <x v="0"/>
    <x v="0"/>
    <x v="0"/>
    <s v="A3273"/>
    <s v="A7241"/>
  </r>
  <r>
    <x v="1"/>
    <s v="Carpenters"/>
    <s v="3273 Cement and concrete product manufacturing"/>
    <n v="15"/>
    <x v="0"/>
    <x v="0"/>
    <x v="0"/>
    <s v="A3273"/>
    <s v="A7271"/>
  </r>
  <r>
    <x v="1"/>
    <s v="Concrete finishers"/>
    <s v="3273 Cement and concrete product manufacturing"/>
    <n v="25"/>
    <x v="0"/>
    <x v="0"/>
    <x v="0"/>
    <s v="A3273"/>
    <s v="A7282"/>
  </r>
  <r>
    <x v="1"/>
    <s v="Contractors and supervisors, heavy equipment operator crews"/>
    <s v="3273 Cement and concrete product manufacturing"/>
    <n v="10"/>
    <x v="0"/>
    <x v="0"/>
    <x v="0"/>
    <s v="A3273"/>
    <s v="A7302"/>
  </r>
  <r>
    <x v="1"/>
    <s v="Construction millwrights and industrial mechanics"/>
    <s v="3273 Cement and concrete product manufacturing"/>
    <n v="10"/>
    <x v="0"/>
    <x v="0"/>
    <x v="0"/>
    <s v="A3273"/>
    <s v="A7311"/>
  </r>
  <r>
    <x v="1"/>
    <s v="Heavy-duty equipment mechanics"/>
    <s v="3273 Cement and concrete product manufacturing"/>
    <n v="10"/>
    <x v="0"/>
    <x v="0"/>
    <x v="0"/>
    <s v="A3273"/>
    <s v="A7312"/>
  </r>
  <r>
    <x v="1"/>
    <s v="Automotive service technicians, truck and bus mechanics and mechanical repairers"/>
    <s v="3273 Cement and concrete product manufacturing"/>
    <n v="10"/>
    <x v="0"/>
    <x v="0"/>
    <x v="0"/>
    <s v="A3273"/>
    <s v="A7321"/>
  </r>
  <r>
    <x v="1"/>
    <s v="Other repairers and servicers"/>
    <s v="3273 Cement and concrete product manufacturing"/>
    <n v="10"/>
    <x v="0"/>
    <x v="0"/>
    <x v="0"/>
    <s v="A3273"/>
    <s v="A7445"/>
  </r>
  <r>
    <x v="1"/>
    <s v="Material handlers"/>
    <s v="3273 Cement and concrete product manufacturing"/>
    <n v="50"/>
    <x v="0"/>
    <x v="0"/>
    <x v="0"/>
    <s v="A3273"/>
    <s v="A7452"/>
  </r>
  <r>
    <x v="1"/>
    <s v="Transport truck drivers"/>
    <s v="3273 Cement and concrete product manufacturing"/>
    <n v="190"/>
    <x v="0"/>
    <x v="0"/>
    <x v="0"/>
    <s v="A3273"/>
    <s v="A7511"/>
  </r>
  <r>
    <x v="1"/>
    <s v="Heavy equipment operators (except crane)"/>
    <s v="3273 Cement and concrete product manufacturing"/>
    <n v="45"/>
    <x v="0"/>
    <x v="0"/>
    <x v="0"/>
    <s v="A3273"/>
    <s v="A7521"/>
  </r>
  <r>
    <x v="1"/>
    <s v="Construction trades helpers and labourers"/>
    <s v="3273 Cement and concrete product manufacturing"/>
    <n v="155"/>
    <x v="0"/>
    <x v="0"/>
    <x v="0"/>
    <s v="A3273"/>
    <s v="A7611"/>
  </r>
  <r>
    <x v="1"/>
    <s v="Supervisors, mineral and metal processing"/>
    <s v="3273 Cement and concrete product manufacturing"/>
    <n v="50"/>
    <x v="0"/>
    <x v="0"/>
    <x v="0"/>
    <s v="A3273"/>
    <s v="A9211"/>
  </r>
  <r>
    <x v="1"/>
    <s v="Machine operators, mineral and metal processing"/>
    <s v="3273 Cement and concrete product manufacturing"/>
    <n v="15"/>
    <x v="0"/>
    <x v="0"/>
    <x v="0"/>
    <s v="A3273"/>
    <s v="A9411"/>
  </r>
  <r>
    <x v="1"/>
    <s v="Concrete, clay and stone forming operators"/>
    <s v="3273 Cement and concrete product manufacturing"/>
    <n v="35"/>
    <x v="1"/>
    <x v="0"/>
    <x v="0"/>
    <s v="A3273"/>
    <s v="A9414"/>
  </r>
  <r>
    <x v="1"/>
    <s v="Concrete, clay and stone forming operators"/>
    <s v="3273 Cement and concrete product manufacturing"/>
    <n v="35"/>
    <x v="0"/>
    <x v="0"/>
    <x v="0"/>
    <s v="A3273"/>
    <s v="A9414"/>
  </r>
  <r>
    <x v="1"/>
    <s v="Inspectors and testers, mineral and metal processing"/>
    <s v="3273 Cement and concrete product manufacturing"/>
    <n v="20"/>
    <x v="0"/>
    <x v="0"/>
    <x v="0"/>
    <s v="A3273"/>
    <s v="A9415"/>
  </r>
  <r>
    <x v="1"/>
    <s v="Fabric, fur and leather cutters"/>
    <s v="3273 Cement and concrete product manufacturing"/>
    <n v="10"/>
    <x v="0"/>
    <x v="0"/>
    <x v="0"/>
    <s v="A3273"/>
    <s v="A9445"/>
  </r>
  <r>
    <x v="1"/>
    <s v="Assemblers, fabricators and inspectors, industrial electrical motors and transformers"/>
    <s v="3273 Cement and concrete product manufacturing"/>
    <n v="10"/>
    <x v="0"/>
    <x v="0"/>
    <x v="0"/>
    <s v="A3273"/>
    <s v="A9525"/>
  </r>
  <r>
    <x v="1"/>
    <s v="Labourers in mineral and metal processing"/>
    <s v="3273 Cement and concrete product manufacturing"/>
    <n v="15"/>
    <x v="0"/>
    <x v="0"/>
    <x v="0"/>
    <s v="A3273"/>
    <s v="A9611"/>
  </r>
  <r>
    <x v="1"/>
    <s v="Other labourers in processing, manufacturing and utilities"/>
    <s v="3273 Cement and concrete product manufacturing"/>
    <n v="10"/>
    <x v="0"/>
    <x v="0"/>
    <x v="0"/>
    <s v="A3273"/>
    <s v="A9619"/>
  </r>
  <r>
    <x v="1"/>
    <s v="Manufacturing managers"/>
    <s v="3274 Lime and gypsum product manufacturing"/>
    <n v="10"/>
    <x v="0"/>
    <x v="0"/>
    <x v="0"/>
    <s v="A3274"/>
    <s v="A0911"/>
  </r>
  <r>
    <x v="1"/>
    <s v="Shippers and receivers"/>
    <s v="3274 Lime and gypsum product manufacturing"/>
    <n v="10"/>
    <x v="0"/>
    <x v="0"/>
    <x v="0"/>
    <s v="A3274"/>
    <s v="A1521"/>
  </r>
  <r>
    <x v="1"/>
    <s v="Firefighters"/>
    <s v="3274 Lime and gypsum product manufacturing"/>
    <n v="10"/>
    <x v="0"/>
    <x v="0"/>
    <x v="0"/>
    <s v="A3274"/>
    <s v="A4312"/>
  </r>
  <r>
    <x v="1"/>
    <s v="Janitors, caretakers and building superintendents"/>
    <s v="3274 Lime and gypsum product manufacturing"/>
    <n v="10"/>
    <x v="0"/>
    <x v="0"/>
    <x v="0"/>
    <s v="A3274"/>
    <s v="A6733"/>
  </r>
  <r>
    <x v="1"/>
    <s v="Plasterers, drywall installers and finishers and lathers"/>
    <s v="3274 Lime and gypsum product manufacturing"/>
    <n v="10"/>
    <x v="0"/>
    <x v="0"/>
    <x v="0"/>
    <s v="A3274"/>
    <s v="A7284"/>
  </r>
  <r>
    <x v="1"/>
    <s v="Construction millwrights and industrial mechanics"/>
    <s v="3274 Lime and gypsum product manufacturing"/>
    <n v="15"/>
    <x v="0"/>
    <x v="0"/>
    <x v="0"/>
    <s v="A3274"/>
    <s v="A7311"/>
  </r>
  <r>
    <x v="1"/>
    <s v="Supervisors, food and beverage processing"/>
    <s v="3274 Lime and gypsum product manufacturing"/>
    <n v="10"/>
    <x v="0"/>
    <x v="0"/>
    <x v="0"/>
    <s v="A3274"/>
    <s v="A9213"/>
  </r>
  <r>
    <x v="1"/>
    <s v="Machine operators, mineral and metal processing"/>
    <s v="3274 Lime and gypsum product manufacturing"/>
    <n v="10"/>
    <x v="0"/>
    <x v="0"/>
    <x v="0"/>
    <s v="A3274"/>
    <s v="A9411"/>
  </r>
  <r>
    <x v="1"/>
    <s v="Senior managers - construction, transportation, production and utilities"/>
    <s v="3279 Other non-metallic mineral product manufacturing"/>
    <n v="10"/>
    <x v="0"/>
    <x v="1"/>
    <x v="1"/>
    <s v="A3279"/>
    <s v="A0016"/>
  </r>
  <r>
    <x v="1"/>
    <s v="Corporate sales managers"/>
    <s v="3279 Other non-metallic mineral product manufacturing"/>
    <n v="10"/>
    <x v="0"/>
    <x v="1"/>
    <x v="1"/>
    <s v="A3279"/>
    <s v="A0601"/>
  </r>
  <r>
    <x v="1"/>
    <s v="Manufacturing managers"/>
    <s v="3279 Other non-metallic mineral product manufacturing"/>
    <n v="10"/>
    <x v="0"/>
    <x v="1"/>
    <x v="1"/>
    <s v="A3279"/>
    <s v="A0911"/>
  </r>
  <r>
    <x v="1"/>
    <s v="Production logistics co-ordinators"/>
    <s v="3279 Other non-metallic mineral product manufacturing"/>
    <n v="10"/>
    <x v="0"/>
    <x v="1"/>
    <x v="1"/>
    <s v="A3279"/>
    <s v="A1523"/>
  </r>
  <r>
    <x v="1"/>
    <s v="Mechanical engineers"/>
    <s v="3279 Other non-metallic mineral product manufacturing"/>
    <n v="10"/>
    <x v="0"/>
    <x v="1"/>
    <x v="1"/>
    <s v="A3279"/>
    <s v="A2132"/>
  </r>
  <r>
    <x v="1"/>
    <s v="Drafting technologists and technicians"/>
    <s v="3279 Other non-metallic mineral product manufacturing"/>
    <n v="10"/>
    <x v="0"/>
    <x v="1"/>
    <x v="1"/>
    <s v="A3279"/>
    <s v="A2253"/>
  </r>
  <r>
    <x v="1"/>
    <s v="Contractors and supervisors, other construction trades, installers, repairers and servicers"/>
    <s v="3279 Other non-metallic mineral product manufacturing"/>
    <n v="10"/>
    <x v="0"/>
    <x v="1"/>
    <x v="1"/>
    <s v="A3279"/>
    <s v="A7205"/>
  </r>
  <r>
    <x v="1"/>
    <s v="Cabinetmakers"/>
    <s v="3279 Other non-metallic mineral product manufacturing"/>
    <n v="10"/>
    <x v="1"/>
    <x v="1"/>
    <x v="1"/>
    <s v="A3279"/>
    <s v="A7272"/>
  </r>
  <r>
    <x v="1"/>
    <s v="Residential and commercial installers and servicers"/>
    <s v="3279 Other non-metallic mineral product manufacturing"/>
    <n v="20"/>
    <x v="0"/>
    <x v="1"/>
    <x v="1"/>
    <s v="A3279"/>
    <s v="A7441"/>
  </r>
  <r>
    <x v="1"/>
    <s v="Material handlers"/>
    <s v="3279 Other non-metallic mineral product manufacturing"/>
    <n v="10"/>
    <x v="0"/>
    <x v="1"/>
    <x v="1"/>
    <s v="A3279"/>
    <s v="A7452"/>
  </r>
  <r>
    <x v="1"/>
    <s v="Construction trades helpers and labourers"/>
    <s v="3279 Other non-metallic mineral product manufacturing"/>
    <n v="10"/>
    <x v="0"/>
    <x v="1"/>
    <x v="1"/>
    <s v="A3279"/>
    <s v="A7611"/>
  </r>
  <r>
    <x v="1"/>
    <s v="Supervisors, mineral and metal processing"/>
    <s v="3279 Other non-metallic mineral product manufacturing"/>
    <n v="15"/>
    <x v="0"/>
    <x v="1"/>
    <x v="1"/>
    <s v="A3279"/>
    <s v="A9211"/>
  </r>
  <r>
    <x v="1"/>
    <s v="Machine operators, mineral and metal processing"/>
    <s v="3279 Other non-metallic mineral product manufacturing"/>
    <n v="10"/>
    <x v="0"/>
    <x v="1"/>
    <x v="1"/>
    <s v="A3279"/>
    <s v="A9411"/>
  </r>
  <r>
    <x v="1"/>
    <s v="Glass forming and finishing machine operators and glass cutters"/>
    <s v="3279 Other non-metallic mineral product manufacturing"/>
    <n v="10"/>
    <x v="0"/>
    <x v="1"/>
    <x v="1"/>
    <s v="A3279"/>
    <s v="A9413"/>
  </r>
  <r>
    <x v="1"/>
    <s v="Concrete, clay and stone forming operators"/>
    <s v="3279 Other non-metallic mineral product manufacturing"/>
    <n v="25"/>
    <x v="1"/>
    <x v="1"/>
    <x v="1"/>
    <s v="A3279"/>
    <s v="A9414"/>
  </r>
  <r>
    <x v="1"/>
    <s v="Concrete, clay and stone forming operators"/>
    <s v="3279 Other non-metallic mineral product manufacturing"/>
    <n v="25"/>
    <x v="0"/>
    <x v="1"/>
    <x v="1"/>
    <s v="A3279"/>
    <s v="A9414"/>
  </r>
  <r>
    <x v="1"/>
    <s v="Plastics processing machine operators"/>
    <s v="3279 Other non-metallic mineral product manufacturing"/>
    <n v="10"/>
    <x v="0"/>
    <x v="1"/>
    <x v="1"/>
    <s v="A3279"/>
    <s v="A9422"/>
  </r>
  <r>
    <x v="1"/>
    <s v="Labourers in mineral and metal processing"/>
    <s v="3279 Other non-metallic mineral product manufacturing"/>
    <n v="10"/>
    <x v="0"/>
    <x v="1"/>
    <x v="1"/>
    <s v="A3279"/>
    <s v="A9611"/>
  </r>
  <r>
    <x v="1"/>
    <s v="Human resources managers"/>
    <s v="3311 Iron and steel mills and ferro-alloy manufacturing"/>
    <n v="15"/>
    <x v="0"/>
    <x v="0"/>
    <x v="0"/>
    <s v="A3311"/>
    <s v="A0112"/>
  </r>
  <r>
    <x v="1"/>
    <s v="Other administrative services managers"/>
    <s v="3311 Iron and steel mills and ferro-alloy manufacturing"/>
    <n v="10"/>
    <x v="0"/>
    <x v="0"/>
    <x v="0"/>
    <s v="A3311"/>
    <s v="A0114"/>
  </r>
  <r>
    <x v="1"/>
    <s v="Engineering managers"/>
    <s v="3311 Iron and steel mills and ferro-alloy manufacturing"/>
    <n v="10"/>
    <x v="0"/>
    <x v="0"/>
    <x v="0"/>
    <s v="A3311"/>
    <s v="A0211"/>
  </r>
  <r>
    <x v="1"/>
    <s v="Corporate sales managers"/>
    <s v="3311 Iron and steel mills and ferro-alloy manufacturing"/>
    <n v="10"/>
    <x v="0"/>
    <x v="0"/>
    <x v="0"/>
    <s v="A3311"/>
    <s v="A0601"/>
  </r>
  <r>
    <x v="1"/>
    <s v="Construction managers"/>
    <s v="3311 Iron and steel mills and ferro-alloy manufacturing"/>
    <n v="10"/>
    <x v="0"/>
    <x v="0"/>
    <x v="0"/>
    <s v="A3311"/>
    <s v="A0711"/>
  </r>
  <r>
    <x v="1"/>
    <s v="Managers in transportation"/>
    <s v="3311 Iron and steel mills and ferro-alloy manufacturing"/>
    <n v="10"/>
    <x v="0"/>
    <x v="0"/>
    <x v="0"/>
    <s v="A3311"/>
    <s v="A0731"/>
  </r>
  <r>
    <x v="1"/>
    <s v="Manufacturing managers"/>
    <s v="3311 Iron and steel mills and ferro-alloy manufacturing"/>
    <n v="35"/>
    <x v="0"/>
    <x v="0"/>
    <x v="0"/>
    <s v="A3311"/>
    <s v="A0911"/>
  </r>
  <r>
    <x v="1"/>
    <s v="Professional occupations in business management consulting"/>
    <s v="3311 Iron and steel mills and ferro-alloy manufacturing"/>
    <n v="10"/>
    <x v="0"/>
    <x v="0"/>
    <x v="0"/>
    <s v="A3311"/>
    <s v="A1122"/>
  </r>
  <r>
    <x v="1"/>
    <s v="Supervisors, supply chain, tracking and scheduling co-ordination occupations"/>
    <s v="3311 Iron and steel mills and ferro-alloy manufacturing"/>
    <n v="10"/>
    <x v="0"/>
    <x v="0"/>
    <x v="0"/>
    <s v="A3311"/>
    <s v="A1215"/>
  </r>
  <r>
    <x v="1"/>
    <s v="Administrative officers"/>
    <s v="3311 Iron and steel mills and ferro-alloy manufacturing"/>
    <n v="10"/>
    <x v="0"/>
    <x v="0"/>
    <x v="0"/>
    <s v="A3311"/>
    <s v="A1221"/>
  </r>
  <r>
    <x v="1"/>
    <s v="General office support workers"/>
    <s v="3311 Iron and steel mills and ferro-alloy manufacturing"/>
    <n v="10"/>
    <x v="0"/>
    <x v="0"/>
    <x v="0"/>
    <s v="A3311"/>
    <s v="A1411"/>
  </r>
  <r>
    <x v="1"/>
    <s v="Shippers and receivers"/>
    <s v="3311 Iron and steel mills and ferro-alloy manufacturing"/>
    <n v="40"/>
    <x v="0"/>
    <x v="0"/>
    <x v="0"/>
    <s v="A3311"/>
    <s v="A1521"/>
  </r>
  <r>
    <x v="1"/>
    <s v="Storekeepers and partspersons"/>
    <s v="3311 Iron and steel mills and ferro-alloy manufacturing"/>
    <n v="10"/>
    <x v="0"/>
    <x v="0"/>
    <x v="0"/>
    <s v="A3311"/>
    <s v="A1522"/>
  </r>
  <r>
    <x v="1"/>
    <s v="Production logistics co-ordinators"/>
    <s v="3311 Iron and steel mills and ferro-alloy manufacturing"/>
    <n v="10"/>
    <x v="0"/>
    <x v="0"/>
    <x v="0"/>
    <s v="A3311"/>
    <s v="A1523"/>
  </r>
  <r>
    <x v="1"/>
    <s v="Purchasing and inventory control workers"/>
    <s v="3311 Iron and steel mills and ferro-alloy manufacturing"/>
    <n v="10"/>
    <x v="0"/>
    <x v="0"/>
    <x v="0"/>
    <s v="A3311"/>
    <s v="A1524"/>
  </r>
  <r>
    <x v="1"/>
    <s v="Mechanical engineers"/>
    <s v="3311 Iron and steel mills and ferro-alloy manufacturing"/>
    <n v="10"/>
    <x v="0"/>
    <x v="0"/>
    <x v="0"/>
    <s v="A3311"/>
    <s v="A2132"/>
  </r>
  <r>
    <x v="1"/>
    <s v="Information systems analysts and consultants"/>
    <s v="3311 Iron and steel mills and ferro-alloy manufacturing"/>
    <n v="10"/>
    <x v="1"/>
    <x v="0"/>
    <x v="0"/>
    <s v="A3311"/>
    <s v="A2171"/>
  </r>
  <r>
    <x v="1"/>
    <s v="Database analysts and data administrators"/>
    <s v="3311 Iron and steel mills and ferro-alloy manufacturing"/>
    <n v="10"/>
    <x v="0"/>
    <x v="0"/>
    <x v="0"/>
    <s v="A3311"/>
    <s v="A2172"/>
  </r>
  <r>
    <x v="1"/>
    <s v="Computer programmers and interactive media developers"/>
    <s v="3311 Iron and steel mills and ferro-alloy manufacturing"/>
    <n v="10"/>
    <x v="1"/>
    <x v="0"/>
    <x v="0"/>
    <s v="A3311"/>
    <s v="A2174"/>
  </r>
  <r>
    <x v="1"/>
    <s v="Industrial engineering and manufacturing technologists and technicians"/>
    <s v="3311 Iron and steel mills and ferro-alloy manufacturing"/>
    <n v="10"/>
    <x v="0"/>
    <x v="0"/>
    <x v="0"/>
    <s v="A3311"/>
    <s v="A2233"/>
  </r>
  <r>
    <x v="1"/>
    <s v="Drafting technologists and technicians"/>
    <s v="3311 Iron and steel mills and ferro-alloy manufacturing"/>
    <n v="15"/>
    <x v="0"/>
    <x v="0"/>
    <x v="0"/>
    <s v="A3311"/>
    <s v="A2253"/>
  </r>
  <r>
    <x v="1"/>
    <s v="Inspectors in public and environmental health and occupational health and safety"/>
    <s v="3311 Iron and steel mills and ferro-alloy manufacturing"/>
    <n v="10"/>
    <x v="0"/>
    <x v="0"/>
    <x v="0"/>
    <s v="A3311"/>
    <s v="A2263"/>
  </r>
  <r>
    <x v="1"/>
    <s v="Other customer and information services representatives"/>
    <s v="3311 Iron and steel mills and ferro-alloy manufacturing"/>
    <n v="10"/>
    <x v="0"/>
    <x v="0"/>
    <x v="0"/>
    <s v="A3311"/>
    <s v="A6552"/>
  </r>
  <r>
    <x v="1"/>
    <s v="Janitors, caretakers and building superintendents"/>
    <s v="3311 Iron and steel mills and ferro-alloy manufacturing"/>
    <n v="10"/>
    <x v="0"/>
    <x v="0"/>
    <x v="0"/>
    <s v="A3311"/>
    <s v="A6733"/>
  </r>
  <r>
    <x v="1"/>
    <s v="Contractors and supervisors, machining, metal forming, shaping and erecting trades and related occupations"/>
    <s v="3311 Iron and steel mills and ferro-alloy manufacturing"/>
    <n v="20"/>
    <x v="0"/>
    <x v="0"/>
    <x v="0"/>
    <s v="A3311"/>
    <s v="A7201"/>
  </r>
  <r>
    <x v="1"/>
    <s v="Contractors and supervisors, electrical trades and telecommunications occupations"/>
    <s v="3311 Iron and steel mills and ferro-alloy manufacturing"/>
    <n v="10"/>
    <x v="0"/>
    <x v="0"/>
    <x v="0"/>
    <s v="A3311"/>
    <s v="A7202"/>
  </r>
  <r>
    <x v="1"/>
    <s v="Machinists and machining and tooling inspectors"/>
    <s v="3311 Iron and steel mills and ferro-alloy manufacturing"/>
    <n v="20"/>
    <x v="0"/>
    <x v="0"/>
    <x v="0"/>
    <s v="A3311"/>
    <s v="A7231"/>
  </r>
  <r>
    <x v="1"/>
    <s v="Tool and die makers"/>
    <s v="3311 Iron and steel mills and ferro-alloy manufacturing"/>
    <n v="10"/>
    <x v="0"/>
    <x v="0"/>
    <x v="0"/>
    <s v="A3311"/>
    <s v="A7232"/>
  </r>
  <r>
    <x v="1"/>
    <s v="Structural metal and platework fabricators and fitters"/>
    <s v="3311 Iron and steel mills and ferro-alloy manufacturing"/>
    <n v="10"/>
    <x v="0"/>
    <x v="0"/>
    <x v="0"/>
    <s v="A3311"/>
    <s v="A7235"/>
  </r>
  <r>
    <x v="1"/>
    <s v="Welders and related machine operators"/>
    <s v="3311 Iron and steel mills and ferro-alloy manufacturing"/>
    <n v="90"/>
    <x v="0"/>
    <x v="0"/>
    <x v="0"/>
    <s v="A3311"/>
    <s v="A7237"/>
  </r>
  <r>
    <x v="1"/>
    <s v="Industrial electricians"/>
    <s v="3311 Iron and steel mills and ferro-alloy manufacturing"/>
    <n v="30"/>
    <x v="0"/>
    <x v="0"/>
    <x v="0"/>
    <s v="A3311"/>
    <s v="A7242"/>
  </r>
  <r>
    <x v="1"/>
    <s v="Carpenters"/>
    <s v="3311 Iron and steel mills and ferro-alloy manufacturing"/>
    <n v="10"/>
    <x v="0"/>
    <x v="0"/>
    <x v="0"/>
    <s v="A3311"/>
    <s v="A7271"/>
  </r>
  <r>
    <x v="1"/>
    <s v="Bricklayers"/>
    <s v="3311 Iron and steel mills and ferro-alloy manufacturing"/>
    <n v="10"/>
    <x v="0"/>
    <x v="0"/>
    <x v="0"/>
    <s v="A3311"/>
    <s v="A7281"/>
  </r>
  <r>
    <x v="1"/>
    <s v="Roofers and shinglers"/>
    <s v="3311 Iron and steel mills and ferro-alloy manufacturing"/>
    <n v="10"/>
    <x v="0"/>
    <x v="0"/>
    <x v="0"/>
    <s v="A3311"/>
    <s v="A7291"/>
  </r>
  <r>
    <x v="1"/>
    <s v="Construction millwrights and industrial mechanics"/>
    <s v="3311 Iron and steel mills and ferro-alloy manufacturing"/>
    <n v="50"/>
    <x v="0"/>
    <x v="0"/>
    <x v="0"/>
    <s v="A3311"/>
    <s v="A7311"/>
  </r>
  <r>
    <x v="1"/>
    <s v="Crane operators"/>
    <s v="3311 Iron and steel mills and ferro-alloy manufacturing"/>
    <n v="30"/>
    <x v="0"/>
    <x v="0"/>
    <x v="0"/>
    <s v="A3311"/>
    <s v="A7371"/>
  </r>
  <r>
    <x v="1"/>
    <s v="Material handlers"/>
    <s v="3311 Iron and steel mills and ferro-alloy manufacturing"/>
    <n v="55"/>
    <x v="0"/>
    <x v="0"/>
    <x v="0"/>
    <s v="A3311"/>
    <s v="A7452"/>
  </r>
  <r>
    <x v="1"/>
    <s v="Construction trades helpers and labourers"/>
    <s v="3311 Iron and steel mills and ferro-alloy manufacturing"/>
    <n v="10"/>
    <x v="0"/>
    <x v="0"/>
    <x v="0"/>
    <s v="A3311"/>
    <s v="A7611"/>
  </r>
  <r>
    <x v="1"/>
    <s v="Supervisors, mineral and metal processing"/>
    <s v="3311 Iron and steel mills and ferro-alloy manufacturing"/>
    <n v="25"/>
    <x v="0"/>
    <x v="0"/>
    <x v="0"/>
    <s v="A3311"/>
    <s v="A9211"/>
  </r>
  <r>
    <x v="1"/>
    <s v="Central control and process operators, mineral and metal processing"/>
    <s v="3311 Iron and steel mills and ferro-alloy manufacturing"/>
    <n v="15"/>
    <x v="0"/>
    <x v="0"/>
    <x v="0"/>
    <s v="A3311"/>
    <s v="A9231"/>
  </r>
  <r>
    <x v="1"/>
    <s v="Machine operators, mineral and metal processing"/>
    <s v="3311 Iron and steel mills and ferro-alloy manufacturing"/>
    <n v="60"/>
    <x v="0"/>
    <x v="0"/>
    <x v="0"/>
    <s v="A3311"/>
    <s v="A9411"/>
  </r>
  <r>
    <x v="1"/>
    <s v="Inspectors and testers, mineral and metal processing"/>
    <s v="3311 Iron and steel mills and ferro-alloy manufacturing"/>
    <n v="10"/>
    <x v="0"/>
    <x v="0"/>
    <x v="0"/>
    <s v="A3311"/>
    <s v="A9415"/>
  </r>
  <r>
    <x v="1"/>
    <s v="Metalworking and forging machine operators"/>
    <s v="3311 Iron and steel mills and ferro-alloy manufacturing"/>
    <n v="55"/>
    <x v="0"/>
    <x v="0"/>
    <x v="0"/>
    <s v="A3311"/>
    <s v="A9416"/>
  </r>
  <r>
    <x v="1"/>
    <s v="Machining tool operators"/>
    <s v="3311 Iron and steel mills and ferro-alloy manufacturing"/>
    <n v="10"/>
    <x v="1"/>
    <x v="0"/>
    <x v="0"/>
    <s v="A3311"/>
    <s v="A9417"/>
  </r>
  <r>
    <x v="1"/>
    <s v="Other metal products machine operators"/>
    <s v="3311 Iron and steel mills and ferro-alloy manufacturing"/>
    <n v="20"/>
    <x v="0"/>
    <x v="0"/>
    <x v="0"/>
    <s v="A3311"/>
    <s v="A9418"/>
  </r>
  <r>
    <x v="1"/>
    <s v="Industrial painters, coaters and metal finishing process operators"/>
    <s v="3311 Iron and steel mills and ferro-alloy manufacturing"/>
    <n v="10"/>
    <x v="0"/>
    <x v="0"/>
    <x v="0"/>
    <s v="A3311"/>
    <s v="A9536"/>
  </r>
  <r>
    <x v="1"/>
    <s v="Labourers in mineral and metal processing"/>
    <s v="3311 Iron and steel mills and ferro-alloy manufacturing"/>
    <n v="35"/>
    <x v="0"/>
    <x v="0"/>
    <x v="0"/>
    <s v="A3311"/>
    <s v="A9611"/>
  </r>
  <r>
    <x v="1"/>
    <s v="Labourers in metal fabrication"/>
    <s v="3311 Iron and steel mills and ferro-alloy manufacturing"/>
    <n v="40"/>
    <x v="0"/>
    <x v="0"/>
    <x v="0"/>
    <s v="A3311"/>
    <s v="A9612"/>
  </r>
  <r>
    <x v="1"/>
    <s v="Labourers in food and beverage processing"/>
    <s v="3311 Iron and steel mills and ferro-alloy manufacturing"/>
    <n v="10"/>
    <x v="0"/>
    <x v="0"/>
    <x v="0"/>
    <s v="A3311"/>
    <s v="A9617"/>
  </r>
  <r>
    <x v="1"/>
    <s v="Industrial and manufacturing engineers"/>
    <s v="3312 Steel product manufacturing from purchased steel"/>
    <n v="10"/>
    <x v="0"/>
    <x v="0"/>
    <x v="0"/>
    <s v="A3312"/>
    <s v="A2141"/>
  </r>
  <r>
    <x v="1"/>
    <s v="Industrial engineering and manufacturing technologists and technicians"/>
    <s v="3312 Steel product manufacturing from purchased steel"/>
    <n v="10"/>
    <x v="0"/>
    <x v="0"/>
    <x v="0"/>
    <s v="A3312"/>
    <s v="A2233"/>
  </r>
  <r>
    <x v="1"/>
    <s v="Drafting technologists and technicians"/>
    <s v="3312 Steel product manufacturing from purchased steel"/>
    <n v="10"/>
    <x v="0"/>
    <x v="0"/>
    <x v="0"/>
    <s v="A3312"/>
    <s v="A2253"/>
  </r>
  <r>
    <x v="1"/>
    <s v="Sales and account representatives - wholesale trade (non-technical)"/>
    <s v="3312 Steel product manufacturing from purchased steel"/>
    <n v="10"/>
    <x v="0"/>
    <x v="0"/>
    <x v="0"/>
    <s v="A3312"/>
    <s v="A6411"/>
  </r>
  <r>
    <x v="1"/>
    <s v="Other customer and information services representatives"/>
    <s v="3312 Steel product manufacturing from purchased steel"/>
    <n v="10"/>
    <x v="0"/>
    <x v="0"/>
    <x v="0"/>
    <s v="A3312"/>
    <s v="A6552"/>
  </r>
  <r>
    <x v="1"/>
    <s v="Contractors and supervisors, machining, metal forming, shaping and erecting trades and related occupations"/>
    <s v="3312 Steel product manufacturing from purchased steel"/>
    <n v="10"/>
    <x v="0"/>
    <x v="0"/>
    <x v="0"/>
    <s v="A3312"/>
    <s v="A7201"/>
  </r>
  <r>
    <x v="1"/>
    <s v="Welders and related machine operators"/>
    <s v="3312 Steel product manufacturing from purchased steel"/>
    <n v="35"/>
    <x v="0"/>
    <x v="0"/>
    <x v="0"/>
    <s v="A3312"/>
    <s v="A7237"/>
  </r>
  <r>
    <x v="1"/>
    <s v="Automotive service technicians, truck and bus mechanics and mechanical repairers"/>
    <s v="3312 Steel product manufacturing from purchased steel"/>
    <n v="10"/>
    <x v="0"/>
    <x v="0"/>
    <x v="0"/>
    <s v="A3312"/>
    <s v="A7321"/>
  </r>
  <r>
    <x v="1"/>
    <s v="Supervisors, mineral and metal processing"/>
    <s v="3312 Steel product manufacturing from purchased steel"/>
    <n v="10"/>
    <x v="0"/>
    <x v="0"/>
    <x v="0"/>
    <s v="A3312"/>
    <s v="A9211"/>
  </r>
  <r>
    <x v="1"/>
    <s v="Metalworking and forging machine operators"/>
    <s v="3312 Steel product manufacturing from purchased steel"/>
    <n v="20"/>
    <x v="0"/>
    <x v="0"/>
    <x v="0"/>
    <s v="A3312"/>
    <s v="A9416"/>
  </r>
  <r>
    <x v="1"/>
    <s v="Other metal products machine operators"/>
    <s v="3312 Steel product manufacturing from purchased steel"/>
    <n v="10"/>
    <x v="0"/>
    <x v="0"/>
    <x v="0"/>
    <s v="A3312"/>
    <s v="A9418"/>
  </r>
  <r>
    <x v="1"/>
    <s v="Labourers in mineral and metal processing"/>
    <s v="3312 Steel product manufacturing from purchased steel"/>
    <n v="10"/>
    <x v="0"/>
    <x v="0"/>
    <x v="0"/>
    <s v="A3312"/>
    <s v="A9611"/>
  </r>
  <r>
    <x v="1"/>
    <s v="Labourers in metal fabrication"/>
    <s v="3312 Steel product manufacturing from purchased steel"/>
    <n v="10"/>
    <x v="0"/>
    <x v="0"/>
    <x v="0"/>
    <s v="A3312"/>
    <s v="A9612"/>
  </r>
  <r>
    <x v="1"/>
    <s v="Welders and related machine operators"/>
    <s v="3313 Alumina and aluminum production and processing"/>
    <n v="20"/>
    <x v="0"/>
    <x v="0"/>
    <x v="0"/>
    <s v="A3313"/>
    <s v="A7237"/>
  </r>
  <r>
    <x v="1"/>
    <s v="Financial auditors and accountants"/>
    <s v="3314 Non-ferrous metal (except aluminum) production and processing"/>
    <n v="10"/>
    <x v="0"/>
    <x v="0"/>
    <x v="0"/>
    <s v="A3314"/>
    <s v="A1111"/>
  </r>
  <r>
    <x v="1"/>
    <s v="Supervisors, finance and insurance office workers"/>
    <s v="3314 Non-ferrous metal (except aluminum) production and processing"/>
    <n v="10"/>
    <x v="0"/>
    <x v="0"/>
    <x v="0"/>
    <s v="A3314"/>
    <s v="A1212"/>
  </r>
  <r>
    <x v="1"/>
    <s v="Other professional occupations in physical sciences"/>
    <s v="3314 Non-ferrous metal (except aluminum) production and processing"/>
    <n v="10"/>
    <x v="0"/>
    <x v="0"/>
    <x v="0"/>
    <s v="A3314"/>
    <s v="A2115"/>
  </r>
  <r>
    <x v="1"/>
    <s v="Information systems analysts and consultants"/>
    <s v="3314 Non-ferrous metal (except aluminum) production and processing"/>
    <n v="10"/>
    <x v="1"/>
    <x v="0"/>
    <x v="0"/>
    <s v="A3314"/>
    <s v="A2171"/>
  </r>
  <r>
    <x v="1"/>
    <s v="Specialized cleaners"/>
    <s v="3314 Non-ferrous metal (except aluminum) production and processing"/>
    <n v="10"/>
    <x v="0"/>
    <x v="0"/>
    <x v="0"/>
    <s v="A3314"/>
    <s v="A6732"/>
  </r>
  <r>
    <x v="1"/>
    <s v="Janitors, caretakers and building superintendents"/>
    <s v="3314 Non-ferrous metal (except aluminum) production and processing"/>
    <n v="10"/>
    <x v="0"/>
    <x v="0"/>
    <x v="0"/>
    <s v="A3314"/>
    <s v="A6733"/>
  </r>
  <r>
    <x v="1"/>
    <s v="Welders and related machine operators"/>
    <s v="3314 Non-ferrous metal (except aluminum) production and processing"/>
    <n v="10"/>
    <x v="0"/>
    <x v="0"/>
    <x v="0"/>
    <s v="A3314"/>
    <s v="A7237"/>
  </r>
  <r>
    <x v="1"/>
    <s v="Industrial electricians"/>
    <s v="3314 Non-ferrous metal (except aluminum) production and processing"/>
    <n v="15"/>
    <x v="0"/>
    <x v="0"/>
    <x v="0"/>
    <s v="A3314"/>
    <s v="A7242"/>
  </r>
  <r>
    <x v="1"/>
    <s v="Roofers and shinglers"/>
    <s v="3314 Non-ferrous metal (except aluminum) production and processing"/>
    <n v="10"/>
    <x v="0"/>
    <x v="0"/>
    <x v="0"/>
    <s v="A3314"/>
    <s v="A7291"/>
  </r>
  <r>
    <x v="1"/>
    <s v="Contractors and supervisors, mechanic trades"/>
    <s v="3314 Non-ferrous metal (except aluminum) production and processing"/>
    <n v="10"/>
    <x v="0"/>
    <x v="0"/>
    <x v="0"/>
    <s v="A3314"/>
    <s v="A7301"/>
  </r>
  <r>
    <x v="1"/>
    <s v="Construction millwrights and industrial mechanics"/>
    <s v="3314 Non-ferrous metal (except aluminum) production and processing"/>
    <n v="45"/>
    <x v="0"/>
    <x v="0"/>
    <x v="0"/>
    <s v="A3314"/>
    <s v="A7311"/>
  </r>
  <r>
    <x v="1"/>
    <s v="Heavy-duty equipment mechanics"/>
    <s v="3314 Non-ferrous metal (except aluminum) production and processing"/>
    <n v="10"/>
    <x v="0"/>
    <x v="0"/>
    <x v="0"/>
    <s v="A3314"/>
    <s v="A7312"/>
  </r>
  <r>
    <x v="1"/>
    <s v="Crane operators"/>
    <s v="3314 Non-ferrous metal (except aluminum) production and processing"/>
    <n v="10"/>
    <x v="0"/>
    <x v="0"/>
    <x v="0"/>
    <s v="A3314"/>
    <s v="A7371"/>
  </r>
  <r>
    <x v="1"/>
    <s v="Supervisors, mining and quarrying"/>
    <s v="3314 Non-ferrous metal (except aluminum) production and processing"/>
    <n v="10"/>
    <x v="0"/>
    <x v="0"/>
    <x v="0"/>
    <s v="A3314"/>
    <s v="A8221"/>
  </r>
  <r>
    <x v="1"/>
    <s v="Underground production and development miners"/>
    <s v="3314 Non-ferrous metal (except aluminum) production and processing"/>
    <n v="55"/>
    <x v="0"/>
    <x v="0"/>
    <x v="0"/>
    <s v="A3314"/>
    <s v="A8231"/>
  </r>
  <r>
    <x v="1"/>
    <s v="Underground mine service and support workers"/>
    <s v="3314 Non-ferrous metal (except aluminum) production and processing"/>
    <n v="45"/>
    <x v="0"/>
    <x v="0"/>
    <x v="0"/>
    <s v="A3314"/>
    <s v="A8411"/>
  </r>
  <r>
    <x v="1"/>
    <s v="Mine labourers"/>
    <s v="3314 Non-ferrous metal (except aluminum) production and processing"/>
    <n v="10"/>
    <x v="0"/>
    <x v="0"/>
    <x v="0"/>
    <s v="A3314"/>
    <s v="A8614"/>
  </r>
  <r>
    <x v="1"/>
    <s v="Supervisors, petroleum, gas and chemical processing and utilities"/>
    <s v="3314 Non-ferrous metal (except aluminum) production and processing"/>
    <n v="10"/>
    <x v="0"/>
    <x v="0"/>
    <x v="0"/>
    <s v="A3314"/>
    <s v="A9212"/>
  </r>
  <r>
    <x v="1"/>
    <s v="Central control and process operators, mineral and metal processing"/>
    <s v="3314 Non-ferrous metal (except aluminum) production and processing"/>
    <n v="30"/>
    <x v="0"/>
    <x v="0"/>
    <x v="0"/>
    <s v="A3314"/>
    <s v="A9231"/>
  </r>
  <r>
    <x v="1"/>
    <s v="Machine operators, mineral and metal processing"/>
    <s v="3314 Non-ferrous metal (except aluminum) production and processing"/>
    <n v="35"/>
    <x v="0"/>
    <x v="0"/>
    <x v="0"/>
    <s v="A3314"/>
    <s v="A9411"/>
  </r>
  <r>
    <x v="1"/>
    <s v="Foundry workers"/>
    <s v="3314 Non-ferrous metal (except aluminum) production and processing"/>
    <n v="10"/>
    <x v="0"/>
    <x v="0"/>
    <x v="0"/>
    <s v="A3314"/>
    <s v="A9412"/>
  </r>
  <r>
    <x v="1"/>
    <s v="Metalworking and forging machine operators"/>
    <s v="3314 Non-ferrous metal (except aluminum) production and processing"/>
    <n v="10"/>
    <x v="0"/>
    <x v="0"/>
    <x v="0"/>
    <s v="A3314"/>
    <s v="A9416"/>
  </r>
  <r>
    <x v="1"/>
    <s v="Chemical plant machine operators"/>
    <s v="3314 Non-ferrous metal (except aluminum) production and processing"/>
    <n v="10"/>
    <x v="0"/>
    <x v="0"/>
    <x v="0"/>
    <s v="A3314"/>
    <s v="A9421"/>
  </r>
  <r>
    <x v="1"/>
    <s v="Industrial painters, coaters and metal finishing process operators"/>
    <s v="3314 Non-ferrous metal (except aluminum) production and processing"/>
    <n v="15"/>
    <x v="0"/>
    <x v="0"/>
    <x v="0"/>
    <s v="A3314"/>
    <s v="A9536"/>
  </r>
  <r>
    <x v="1"/>
    <s v="Labourers in mineral and metal processing"/>
    <s v="3314 Non-ferrous metal (except aluminum) production and processing"/>
    <n v="20"/>
    <x v="0"/>
    <x v="0"/>
    <x v="0"/>
    <s v="A3314"/>
    <s v="A9611"/>
  </r>
  <r>
    <x v="1"/>
    <s v="Senior managers - construction, transportation, production and utilities"/>
    <s v="3315 Foundries"/>
    <n v="10"/>
    <x v="0"/>
    <x v="0"/>
    <x v="0"/>
    <s v="A3315"/>
    <s v="A0016"/>
  </r>
  <r>
    <x v="1"/>
    <s v="Purchasing managers"/>
    <s v="3315 Foundries"/>
    <n v="10"/>
    <x v="0"/>
    <x v="0"/>
    <x v="0"/>
    <s v="A3315"/>
    <s v="A0113"/>
  </r>
  <r>
    <x v="1"/>
    <s v="Manufacturing managers"/>
    <s v="3315 Foundries"/>
    <n v="30"/>
    <x v="0"/>
    <x v="0"/>
    <x v="0"/>
    <s v="A3315"/>
    <s v="A0911"/>
  </r>
  <r>
    <x v="1"/>
    <s v="Administrative officers"/>
    <s v="3315 Foundries"/>
    <n v="10"/>
    <x v="0"/>
    <x v="0"/>
    <x v="0"/>
    <s v="A3315"/>
    <s v="A1221"/>
  </r>
  <r>
    <x v="1"/>
    <s v="General office support workers"/>
    <s v="3315 Foundries"/>
    <n v="10"/>
    <x v="0"/>
    <x v="0"/>
    <x v="0"/>
    <s v="A3315"/>
    <s v="A1411"/>
  </r>
  <r>
    <x v="1"/>
    <s v="Accounting and related clerks"/>
    <s v="3315 Foundries"/>
    <n v="10"/>
    <x v="0"/>
    <x v="0"/>
    <x v="0"/>
    <s v="A3315"/>
    <s v="A1431"/>
  </r>
  <r>
    <x v="1"/>
    <s v="Payroll administrators"/>
    <s v="3315 Foundries"/>
    <n v="10"/>
    <x v="0"/>
    <x v="0"/>
    <x v="0"/>
    <s v="A3315"/>
    <s v="A1432"/>
  </r>
  <r>
    <x v="1"/>
    <s v="Shippers and receivers"/>
    <s v="3315 Foundries"/>
    <n v="10"/>
    <x v="0"/>
    <x v="0"/>
    <x v="0"/>
    <s v="A3315"/>
    <s v="A1521"/>
  </r>
  <r>
    <x v="1"/>
    <s v="Storekeepers and partspersons"/>
    <s v="3315 Foundries"/>
    <n v="10"/>
    <x v="0"/>
    <x v="0"/>
    <x v="0"/>
    <s v="A3315"/>
    <s v="A1522"/>
  </r>
  <r>
    <x v="1"/>
    <s v="Computer programmers and interactive media developers"/>
    <s v="3315 Foundries"/>
    <n v="10"/>
    <x v="1"/>
    <x v="0"/>
    <x v="0"/>
    <s v="A3315"/>
    <s v="A2174"/>
  </r>
  <r>
    <x v="1"/>
    <s v="Mechanical engineering technologists and technicians"/>
    <s v="3315 Foundries"/>
    <n v="10"/>
    <x v="0"/>
    <x v="0"/>
    <x v="0"/>
    <s v="A3315"/>
    <s v="A2232"/>
  </r>
  <r>
    <x v="1"/>
    <s v="Industrial engineering and manufacturing technologists and technicians"/>
    <s v="3315 Foundries"/>
    <n v="10"/>
    <x v="0"/>
    <x v="0"/>
    <x v="0"/>
    <s v="A3315"/>
    <s v="A2233"/>
  </r>
  <r>
    <x v="1"/>
    <s v="Computer network technicians"/>
    <s v="3315 Foundries"/>
    <n v="10"/>
    <x v="0"/>
    <x v="0"/>
    <x v="0"/>
    <s v="A3315"/>
    <s v="A2281"/>
  </r>
  <r>
    <x v="1"/>
    <s v="User support technicians"/>
    <s v="3315 Foundries"/>
    <n v="10"/>
    <x v="0"/>
    <x v="0"/>
    <x v="0"/>
    <s v="A3315"/>
    <s v="A2282"/>
  </r>
  <r>
    <x v="1"/>
    <s v="Technical sales specialists - wholesale trade"/>
    <s v="3315 Foundries"/>
    <n v="10"/>
    <x v="0"/>
    <x v="0"/>
    <x v="0"/>
    <s v="A3315"/>
    <s v="A6221"/>
  </r>
  <r>
    <x v="1"/>
    <s v="Retail and wholesale buyers"/>
    <s v="3315 Foundries"/>
    <n v="10"/>
    <x v="0"/>
    <x v="0"/>
    <x v="0"/>
    <s v="A3315"/>
    <s v="A6222"/>
  </r>
  <r>
    <x v="1"/>
    <s v="Other customer and information services representatives"/>
    <s v="3315 Foundries"/>
    <n v="10"/>
    <x v="0"/>
    <x v="0"/>
    <x v="0"/>
    <s v="A3315"/>
    <s v="A6552"/>
  </r>
  <r>
    <x v="1"/>
    <s v="Janitors, caretakers and building superintendents"/>
    <s v="3315 Foundries"/>
    <n v="10"/>
    <x v="0"/>
    <x v="0"/>
    <x v="0"/>
    <s v="A3315"/>
    <s v="A6733"/>
  </r>
  <r>
    <x v="1"/>
    <s v="Machinists and machining and tooling inspectors"/>
    <s v="3315 Foundries"/>
    <n v="15"/>
    <x v="0"/>
    <x v="0"/>
    <x v="0"/>
    <s v="A3315"/>
    <s v="A7231"/>
  </r>
  <r>
    <x v="1"/>
    <s v="Structural metal and platework fabricators and fitters"/>
    <s v="3315 Foundries"/>
    <n v="10"/>
    <x v="0"/>
    <x v="0"/>
    <x v="0"/>
    <s v="A3315"/>
    <s v="A7235"/>
  </r>
  <r>
    <x v="1"/>
    <s v="Ironworkers"/>
    <s v="3315 Foundries"/>
    <n v="10"/>
    <x v="1"/>
    <x v="0"/>
    <x v="0"/>
    <s v="A3315"/>
    <s v="A7236"/>
  </r>
  <r>
    <x v="1"/>
    <s v="Welders and related machine operators"/>
    <s v="3315 Foundries"/>
    <n v="20"/>
    <x v="0"/>
    <x v="0"/>
    <x v="0"/>
    <s v="A3315"/>
    <s v="A7237"/>
  </r>
  <r>
    <x v="1"/>
    <s v="Industrial electricians"/>
    <s v="3315 Foundries"/>
    <n v="15"/>
    <x v="0"/>
    <x v="0"/>
    <x v="0"/>
    <s v="A3315"/>
    <s v="A7242"/>
  </r>
  <r>
    <x v="1"/>
    <s v="Cabinetmakers"/>
    <s v="3315 Foundries"/>
    <n v="10"/>
    <x v="1"/>
    <x v="0"/>
    <x v="0"/>
    <s v="A3315"/>
    <s v="A7272"/>
  </r>
  <r>
    <x v="1"/>
    <s v="Bricklayers"/>
    <s v="3315 Foundries"/>
    <n v="10"/>
    <x v="0"/>
    <x v="0"/>
    <x v="0"/>
    <s v="A3315"/>
    <s v="A7281"/>
  </r>
  <r>
    <x v="1"/>
    <s v="Construction millwrights and industrial mechanics"/>
    <s v="3315 Foundries"/>
    <n v="35"/>
    <x v="0"/>
    <x v="0"/>
    <x v="0"/>
    <s v="A3315"/>
    <s v="A7311"/>
  </r>
  <r>
    <x v="1"/>
    <s v="Crane operators"/>
    <s v="3315 Foundries"/>
    <n v="10"/>
    <x v="0"/>
    <x v="0"/>
    <x v="0"/>
    <s v="A3315"/>
    <s v="A7371"/>
  </r>
  <r>
    <x v="1"/>
    <s v="Material handlers"/>
    <s v="3315 Foundries"/>
    <n v="10"/>
    <x v="0"/>
    <x v="0"/>
    <x v="0"/>
    <s v="A3315"/>
    <s v="A7452"/>
  </r>
  <r>
    <x v="1"/>
    <s v="Supervisors, mineral and metal processing"/>
    <s v="3315 Foundries"/>
    <n v="40"/>
    <x v="0"/>
    <x v="0"/>
    <x v="0"/>
    <s v="A3315"/>
    <s v="A9211"/>
  </r>
  <r>
    <x v="1"/>
    <s v="Machine operators, mineral and metal processing"/>
    <s v="3315 Foundries"/>
    <n v="25"/>
    <x v="0"/>
    <x v="0"/>
    <x v="0"/>
    <s v="A3315"/>
    <s v="A9411"/>
  </r>
  <r>
    <x v="1"/>
    <s v="Foundry workers"/>
    <s v="3315 Foundries"/>
    <n v="140"/>
    <x v="0"/>
    <x v="0"/>
    <x v="0"/>
    <s v="A3315"/>
    <s v="A9412"/>
  </r>
  <r>
    <x v="1"/>
    <s v="Glass forming and finishing machine operators and glass cutters"/>
    <s v="3315 Foundries"/>
    <n v="10"/>
    <x v="0"/>
    <x v="0"/>
    <x v="0"/>
    <s v="A3315"/>
    <s v="A9413"/>
  </r>
  <r>
    <x v="1"/>
    <s v="Inspectors and testers, mineral and metal processing"/>
    <s v="3315 Foundries"/>
    <n v="10"/>
    <x v="0"/>
    <x v="0"/>
    <x v="0"/>
    <s v="A3315"/>
    <s v="A9415"/>
  </r>
  <r>
    <x v="1"/>
    <s v="Metalworking and forging machine operators"/>
    <s v="3315 Foundries"/>
    <n v="15"/>
    <x v="0"/>
    <x v="0"/>
    <x v="0"/>
    <s v="A3315"/>
    <s v="A9416"/>
  </r>
  <r>
    <x v="1"/>
    <s v="Machining tool operators"/>
    <s v="3315 Foundries"/>
    <n v="40"/>
    <x v="1"/>
    <x v="0"/>
    <x v="0"/>
    <s v="A3315"/>
    <s v="A9417"/>
  </r>
  <r>
    <x v="1"/>
    <s v="Motor vehicle assemblers, inspectors and testers"/>
    <s v="3315 Foundries"/>
    <n v="10"/>
    <x v="0"/>
    <x v="0"/>
    <x v="0"/>
    <s v="A3315"/>
    <s v="A9522"/>
  </r>
  <r>
    <x v="1"/>
    <s v="Mechanical assemblers and inspectors"/>
    <s v="3315 Foundries"/>
    <n v="10"/>
    <x v="0"/>
    <x v="0"/>
    <x v="0"/>
    <s v="A3315"/>
    <s v="A9526"/>
  </r>
  <r>
    <x v="1"/>
    <s v="Other products assemblers, finishers and inspectors"/>
    <s v="3315 Foundries"/>
    <n v="10"/>
    <x v="0"/>
    <x v="0"/>
    <x v="0"/>
    <s v="A3315"/>
    <s v="A9537"/>
  </r>
  <r>
    <x v="1"/>
    <s v="Labourers in mineral and metal processing"/>
    <s v="3315 Foundries"/>
    <n v="35"/>
    <x v="0"/>
    <x v="0"/>
    <x v="0"/>
    <s v="A3315"/>
    <s v="A9611"/>
  </r>
  <r>
    <x v="1"/>
    <s v="Labourers in metal fabrication"/>
    <s v="3315 Foundries"/>
    <n v="40"/>
    <x v="0"/>
    <x v="0"/>
    <x v="0"/>
    <s v="A3315"/>
    <s v="A9612"/>
  </r>
  <r>
    <x v="1"/>
    <s v="Other labourers in processing, manufacturing and utilities"/>
    <s v="3315 Foundries"/>
    <n v="10"/>
    <x v="0"/>
    <x v="0"/>
    <x v="0"/>
    <s v="A3315"/>
    <s v="A9619"/>
  </r>
  <r>
    <x v="1"/>
    <s v="Administrative assistants"/>
    <s v="3321 Forging and stamping"/>
    <n v="10"/>
    <x v="0"/>
    <x v="0"/>
    <x v="0"/>
    <s v="A3321"/>
    <s v="A1241"/>
  </r>
  <r>
    <x v="1"/>
    <s v="Shippers and receivers"/>
    <s v="3321 Forging and stamping"/>
    <n v="10"/>
    <x v="0"/>
    <x v="0"/>
    <x v="0"/>
    <s v="A3321"/>
    <s v="A1521"/>
  </r>
  <r>
    <x v="1"/>
    <s v="Janitors, caretakers and building superintendents"/>
    <s v="3321 Forging and stamping"/>
    <n v="10"/>
    <x v="0"/>
    <x v="0"/>
    <x v="0"/>
    <s v="A3321"/>
    <s v="A6733"/>
  </r>
  <r>
    <x v="1"/>
    <s v="Contractors and supervisors, machining, metal forming, shaping and erecting trades and related occupations"/>
    <s v="3321 Forging and stamping"/>
    <n v="10"/>
    <x v="0"/>
    <x v="0"/>
    <x v="0"/>
    <s v="A3321"/>
    <s v="A7201"/>
  </r>
  <r>
    <x v="1"/>
    <s v="Industrial painters, coaters and metal finishing process operators"/>
    <s v="3321 Forging and stamping"/>
    <n v="10"/>
    <x v="0"/>
    <x v="0"/>
    <x v="0"/>
    <s v="A3321"/>
    <s v="A9536"/>
  </r>
  <r>
    <x v="1"/>
    <s v="Other products assemblers, finishers and inspectors"/>
    <s v="3321 Forging and stamping"/>
    <n v="10"/>
    <x v="0"/>
    <x v="0"/>
    <x v="0"/>
    <s v="A3321"/>
    <s v="A9537"/>
  </r>
  <r>
    <x v="1"/>
    <s v="Welders and related machine operators"/>
    <s v="3322 Cutlery and hand tool manufacturing"/>
    <n v="15"/>
    <x v="0"/>
    <x v="0"/>
    <x v="0"/>
    <s v="A3322"/>
    <s v="A7237"/>
  </r>
  <r>
    <x v="1"/>
    <s v="Automotive service technicians, truck and bus mechanics and mechanical repairers"/>
    <s v="3322 Cutlery and hand tool manufacturing"/>
    <n v="10"/>
    <x v="0"/>
    <x v="0"/>
    <x v="0"/>
    <s v="A3322"/>
    <s v="A7321"/>
  </r>
  <r>
    <x v="1"/>
    <s v="Other products assemblers, finishers and inspectors"/>
    <s v="3322 Cutlery and hand tool manufacturing"/>
    <n v="10"/>
    <x v="0"/>
    <x v="0"/>
    <x v="0"/>
    <s v="A3322"/>
    <s v="A9537"/>
  </r>
  <r>
    <x v="1"/>
    <s v="Senior managers - construction, transportation, production and utilities"/>
    <s v="3323 Architectural and structural metals manufacturing"/>
    <n v="10"/>
    <x v="0"/>
    <x v="0"/>
    <x v="0"/>
    <s v="A3323"/>
    <s v="A0016"/>
  </r>
  <r>
    <x v="1"/>
    <s v="Financial managers"/>
    <s v="3323 Architectural and structural metals manufacturing"/>
    <n v="10"/>
    <x v="0"/>
    <x v="0"/>
    <x v="0"/>
    <s v="A3323"/>
    <s v="A0111"/>
  </r>
  <r>
    <x v="1"/>
    <s v="Purchasing managers"/>
    <s v="3323 Architectural and structural metals manufacturing"/>
    <n v="10"/>
    <x v="0"/>
    <x v="0"/>
    <x v="0"/>
    <s v="A3323"/>
    <s v="A0113"/>
  </r>
  <r>
    <x v="1"/>
    <s v="Corporate sales managers"/>
    <s v="3323 Architectural and structural metals manufacturing"/>
    <n v="15"/>
    <x v="0"/>
    <x v="0"/>
    <x v="0"/>
    <s v="A3323"/>
    <s v="A0601"/>
  </r>
  <r>
    <x v="1"/>
    <s v="Construction managers"/>
    <s v="3323 Architectural and structural metals manufacturing"/>
    <n v="20"/>
    <x v="0"/>
    <x v="0"/>
    <x v="0"/>
    <s v="A3323"/>
    <s v="A0711"/>
  </r>
  <r>
    <x v="1"/>
    <s v="Managers in transportation"/>
    <s v="3323 Architectural and structural metals manufacturing"/>
    <n v="10"/>
    <x v="0"/>
    <x v="0"/>
    <x v="0"/>
    <s v="A3323"/>
    <s v="A0731"/>
  </r>
  <r>
    <x v="1"/>
    <s v="Manufacturing managers"/>
    <s v="3323 Architectural and structural metals manufacturing"/>
    <n v="110"/>
    <x v="0"/>
    <x v="0"/>
    <x v="0"/>
    <s v="A3323"/>
    <s v="A0911"/>
  </r>
  <r>
    <x v="1"/>
    <s v="Financial auditors and accountants"/>
    <s v="3323 Architectural and structural metals manufacturing"/>
    <n v="10"/>
    <x v="0"/>
    <x v="0"/>
    <x v="0"/>
    <s v="A3323"/>
    <s v="A1111"/>
  </r>
  <r>
    <x v="1"/>
    <s v="Other financial officers"/>
    <s v="3323 Architectural and structural metals manufacturing"/>
    <n v="10"/>
    <x v="0"/>
    <x v="0"/>
    <x v="0"/>
    <s v="A3323"/>
    <s v="A1114"/>
  </r>
  <r>
    <x v="1"/>
    <s v="Human resources professionals"/>
    <s v="3323 Architectural and structural metals manufacturing"/>
    <n v="10"/>
    <x v="0"/>
    <x v="0"/>
    <x v="0"/>
    <s v="A3323"/>
    <s v="A1121"/>
  </r>
  <r>
    <x v="1"/>
    <s v="Administrative officers"/>
    <s v="3323 Architectural and structural metals manufacturing"/>
    <n v="20"/>
    <x v="0"/>
    <x v="0"/>
    <x v="0"/>
    <s v="A3323"/>
    <s v="A1221"/>
  </r>
  <r>
    <x v="1"/>
    <s v="Executive assistants"/>
    <s v="3323 Architectural and structural metals manufacturing"/>
    <n v="10"/>
    <x v="0"/>
    <x v="0"/>
    <x v="0"/>
    <s v="A3323"/>
    <s v="A1222"/>
  </r>
  <r>
    <x v="1"/>
    <s v="Administrative assistants"/>
    <s v="3323 Architectural and structural metals manufacturing"/>
    <n v="25"/>
    <x v="0"/>
    <x v="0"/>
    <x v="0"/>
    <s v="A3323"/>
    <s v="A1241"/>
  </r>
  <r>
    <x v="1"/>
    <s v="Statistical officers and related research support occupations"/>
    <s v="3323 Architectural and structural metals manufacturing"/>
    <n v="10"/>
    <x v="0"/>
    <x v="0"/>
    <x v="0"/>
    <s v="A3323"/>
    <s v="A1254"/>
  </r>
  <r>
    <x v="1"/>
    <s v="Accounting technicians and bookkeepers"/>
    <s v="3323 Architectural and structural metals manufacturing"/>
    <n v="10"/>
    <x v="0"/>
    <x v="0"/>
    <x v="0"/>
    <s v="A3323"/>
    <s v="A1311"/>
  </r>
  <r>
    <x v="1"/>
    <s v="General office support workers"/>
    <s v="3323 Architectural and structural metals manufacturing"/>
    <n v="20"/>
    <x v="0"/>
    <x v="0"/>
    <x v="0"/>
    <s v="A3323"/>
    <s v="A1411"/>
  </r>
  <r>
    <x v="1"/>
    <s v="Receptionists"/>
    <s v="3323 Architectural and structural metals manufacturing"/>
    <n v="10"/>
    <x v="0"/>
    <x v="0"/>
    <x v="0"/>
    <s v="A3323"/>
    <s v="A1414"/>
  </r>
  <r>
    <x v="1"/>
    <s v="Personnel clerks"/>
    <s v="3323 Architectural and structural metals manufacturing"/>
    <n v="10"/>
    <x v="0"/>
    <x v="0"/>
    <x v="0"/>
    <s v="A3323"/>
    <s v="A1415"/>
  </r>
  <r>
    <x v="1"/>
    <s v="Data entry clerks"/>
    <s v="3323 Architectural and structural metals manufacturing"/>
    <n v="10"/>
    <x v="0"/>
    <x v="0"/>
    <x v="0"/>
    <s v="A3323"/>
    <s v="A1422"/>
  </r>
  <r>
    <x v="1"/>
    <s v="Shippers and receivers"/>
    <s v="3323 Architectural and structural metals manufacturing"/>
    <n v="55"/>
    <x v="0"/>
    <x v="0"/>
    <x v="0"/>
    <s v="A3323"/>
    <s v="A1521"/>
  </r>
  <r>
    <x v="1"/>
    <s v="Storekeepers and partspersons"/>
    <s v="3323 Architectural and structural metals manufacturing"/>
    <n v="10"/>
    <x v="0"/>
    <x v="0"/>
    <x v="0"/>
    <s v="A3323"/>
    <s v="A1522"/>
  </r>
  <r>
    <x v="1"/>
    <s v="Production logistics co-ordinators"/>
    <s v="3323 Architectural and structural metals manufacturing"/>
    <n v="15"/>
    <x v="0"/>
    <x v="0"/>
    <x v="0"/>
    <s v="A3323"/>
    <s v="A1523"/>
  </r>
  <r>
    <x v="1"/>
    <s v="Biologists and related scientists"/>
    <s v="3323 Architectural and structural metals manufacturing"/>
    <n v="10"/>
    <x v="0"/>
    <x v="0"/>
    <x v="0"/>
    <s v="A3323"/>
    <s v="A2121"/>
  </r>
  <r>
    <x v="1"/>
    <s v="Civil engineers"/>
    <s v="3323 Architectural and structural metals manufacturing"/>
    <n v="10"/>
    <x v="0"/>
    <x v="0"/>
    <x v="0"/>
    <s v="A3323"/>
    <s v="A2131"/>
  </r>
  <r>
    <x v="1"/>
    <s v="Mechanical engineers"/>
    <s v="3323 Architectural and structural metals manufacturing"/>
    <n v="20"/>
    <x v="0"/>
    <x v="0"/>
    <x v="0"/>
    <s v="A3323"/>
    <s v="A2132"/>
  </r>
  <r>
    <x v="1"/>
    <s v="Electrical and electronics engineers"/>
    <s v="3323 Architectural and structural metals manufacturing"/>
    <n v="10"/>
    <x v="0"/>
    <x v="0"/>
    <x v="0"/>
    <s v="A3323"/>
    <s v="A2133"/>
  </r>
  <r>
    <x v="1"/>
    <s v="Industrial and manufacturing engineers"/>
    <s v="3323 Architectural and structural metals manufacturing"/>
    <n v="15"/>
    <x v="0"/>
    <x v="0"/>
    <x v="0"/>
    <s v="A3323"/>
    <s v="A2141"/>
  </r>
  <r>
    <x v="1"/>
    <s v="Information systems analysts and consultants"/>
    <s v="3323 Architectural and structural metals manufacturing"/>
    <n v="10"/>
    <x v="1"/>
    <x v="0"/>
    <x v="0"/>
    <s v="A3323"/>
    <s v="A2171"/>
  </r>
  <r>
    <x v="1"/>
    <s v="Database analysts and data administrators"/>
    <s v="3323 Architectural and structural metals manufacturing"/>
    <n v="10"/>
    <x v="0"/>
    <x v="0"/>
    <x v="0"/>
    <s v="A3323"/>
    <s v="A2172"/>
  </r>
  <r>
    <x v="1"/>
    <s v="Industrial engineering and manufacturing technologists and technicians"/>
    <s v="3323 Architectural and structural metals manufacturing"/>
    <n v="20"/>
    <x v="0"/>
    <x v="0"/>
    <x v="0"/>
    <s v="A3323"/>
    <s v="A2233"/>
  </r>
  <r>
    <x v="1"/>
    <s v="Construction estimators"/>
    <s v="3323 Architectural and structural metals manufacturing"/>
    <n v="30"/>
    <x v="1"/>
    <x v="0"/>
    <x v="0"/>
    <s v="A3323"/>
    <s v="A2234"/>
  </r>
  <r>
    <x v="1"/>
    <s v="Electrical and electronics engineering technologists and technicians"/>
    <s v="3323 Architectural and structural metals manufacturing"/>
    <n v="10"/>
    <x v="0"/>
    <x v="0"/>
    <x v="0"/>
    <s v="A3323"/>
    <s v="A2241"/>
  </r>
  <r>
    <x v="1"/>
    <s v="Drafting technologists and technicians"/>
    <s v="3323 Architectural and structural metals manufacturing"/>
    <n v="60"/>
    <x v="0"/>
    <x v="0"/>
    <x v="0"/>
    <s v="A3323"/>
    <s v="A2253"/>
  </r>
  <r>
    <x v="1"/>
    <s v="Inspectors in public and environmental health and occupational health and safety"/>
    <s v="3323 Architectural and structural metals manufacturing"/>
    <n v="15"/>
    <x v="0"/>
    <x v="0"/>
    <x v="0"/>
    <s v="A3323"/>
    <s v="A2263"/>
  </r>
  <r>
    <x v="1"/>
    <s v="Customer and information services supervisors"/>
    <s v="3323 Architectural and structural metals manufacturing"/>
    <n v="10"/>
    <x v="0"/>
    <x v="0"/>
    <x v="0"/>
    <s v="A3323"/>
    <s v="A6314"/>
  </r>
  <r>
    <x v="1"/>
    <s v="Sales and account representatives - wholesale trade (non-technical)"/>
    <s v="3323 Architectural and structural metals manufacturing"/>
    <n v="25"/>
    <x v="0"/>
    <x v="0"/>
    <x v="0"/>
    <s v="A3323"/>
    <s v="A6411"/>
  </r>
  <r>
    <x v="1"/>
    <s v="Retail salespersons"/>
    <s v="3323 Architectural and structural metals manufacturing"/>
    <n v="10"/>
    <x v="0"/>
    <x v="0"/>
    <x v="0"/>
    <s v="A3323"/>
    <s v="A6421"/>
  </r>
  <r>
    <x v="1"/>
    <s v="Other customer and information services representatives"/>
    <s v="3323 Architectural and structural metals manufacturing"/>
    <n v="15"/>
    <x v="0"/>
    <x v="0"/>
    <x v="0"/>
    <s v="A3323"/>
    <s v="A6552"/>
  </r>
  <r>
    <x v="1"/>
    <s v="Store shelf stockers, clerks and order fillers"/>
    <s v="3323 Architectural and structural metals manufacturing"/>
    <n v="10"/>
    <x v="0"/>
    <x v="0"/>
    <x v="0"/>
    <s v="A3323"/>
    <s v="A6622"/>
  </r>
  <r>
    <x v="1"/>
    <s v="Other sales related occupations"/>
    <s v="3323 Architectural and structural metals manufacturing"/>
    <n v="10"/>
    <x v="0"/>
    <x v="0"/>
    <x v="0"/>
    <s v="A3323"/>
    <s v="A6623"/>
  </r>
  <r>
    <x v="1"/>
    <s v="Contractors and supervisors, machining, metal forming, shaping and erecting trades and related occupations"/>
    <s v="3323 Architectural and structural metals manufacturing"/>
    <n v="50"/>
    <x v="0"/>
    <x v="0"/>
    <x v="0"/>
    <s v="A3323"/>
    <s v="A7201"/>
  </r>
  <r>
    <x v="1"/>
    <s v="Machinists and machining and tooling inspectors"/>
    <s v="3323 Architectural and structural metals manufacturing"/>
    <n v="30"/>
    <x v="0"/>
    <x v="0"/>
    <x v="0"/>
    <s v="A3323"/>
    <s v="A7231"/>
  </r>
  <r>
    <x v="1"/>
    <s v="Sheet metal workers"/>
    <s v="3323 Architectural and structural metals manufacturing"/>
    <n v="45"/>
    <x v="0"/>
    <x v="0"/>
    <x v="0"/>
    <s v="A3323"/>
    <s v="A7233"/>
  </r>
  <r>
    <x v="1"/>
    <s v="Structural metal and platework fabricators and fitters"/>
    <s v="3323 Architectural and structural metals manufacturing"/>
    <n v="35"/>
    <x v="0"/>
    <x v="0"/>
    <x v="0"/>
    <s v="A3323"/>
    <s v="A7235"/>
  </r>
  <r>
    <x v="1"/>
    <s v="Ironworkers"/>
    <s v="3323 Architectural and structural metals manufacturing"/>
    <n v="30"/>
    <x v="1"/>
    <x v="0"/>
    <x v="0"/>
    <s v="A3323"/>
    <s v="A7236"/>
  </r>
  <r>
    <x v="1"/>
    <s v="Welders and related machine operators"/>
    <s v="3323 Architectural and structural metals manufacturing"/>
    <n v="365"/>
    <x v="0"/>
    <x v="0"/>
    <x v="0"/>
    <s v="A3323"/>
    <s v="A7237"/>
  </r>
  <r>
    <x v="1"/>
    <s v="Industrial electricians"/>
    <s v="3323 Architectural and structural metals manufacturing"/>
    <n v="10"/>
    <x v="0"/>
    <x v="0"/>
    <x v="0"/>
    <s v="A3323"/>
    <s v="A7242"/>
  </r>
  <r>
    <x v="1"/>
    <s v="Glaziers"/>
    <s v="3323 Architectural and structural metals manufacturing"/>
    <n v="15"/>
    <x v="0"/>
    <x v="0"/>
    <x v="0"/>
    <s v="A3323"/>
    <s v="A7292"/>
  </r>
  <r>
    <x v="1"/>
    <s v="Construction millwrights and industrial mechanics"/>
    <s v="3323 Architectural and structural metals manufacturing"/>
    <n v="30"/>
    <x v="0"/>
    <x v="0"/>
    <x v="0"/>
    <s v="A3323"/>
    <s v="A7311"/>
  </r>
  <r>
    <x v="1"/>
    <s v="Other trades and related occupations, n.e.c."/>
    <s v="3323 Architectural and structural metals manufacturing"/>
    <n v="10"/>
    <x v="0"/>
    <x v="0"/>
    <x v="0"/>
    <s v="A3323"/>
    <s v="A7384"/>
  </r>
  <r>
    <x v="1"/>
    <s v="Residential and commercial installers and servicers"/>
    <s v="3323 Architectural and structural metals manufacturing"/>
    <n v="40"/>
    <x v="0"/>
    <x v="0"/>
    <x v="0"/>
    <s v="A3323"/>
    <s v="A7441"/>
  </r>
  <r>
    <x v="1"/>
    <s v="Material handlers"/>
    <s v="3323 Architectural and structural metals manufacturing"/>
    <n v="30"/>
    <x v="0"/>
    <x v="0"/>
    <x v="0"/>
    <s v="A3323"/>
    <s v="A7452"/>
  </r>
  <r>
    <x v="1"/>
    <s v="Transport truck drivers"/>
    <s v="3323 Architectural and structural metals manufacturing"/>
    <n v="10"/>
    <x v="0"/>
    <x v="0"/>
    <x v="0"/>
    <s v="A3323"/>
    <s v="A7511"/>
  </r>
  <r>
    <x v="1"/>
    <s v="Delivery and courier service drivers"/>
    <s v="3323 Architectural and structural metals manufacturing"/>
    <n v="15"/>
    <x v="0"/>
    <x v="0"/>
    <x v="0"/>
    <s v="A3323"/>
    <s v="A7514"/>
  </r>
  <r>
    <x v="1"/>
    <s v="Construction trades helpers and labourers"/>
    <s v="3323 Architectural and structural metals manufacturing"/>
    <n v="10"/>
    <x v="0"/>
    <x v="0"/>
    <x v="0"/>
    <s v="A3323"/>
    <s v="A7611"/>
  </r>
  <r>
    <x v="1"/>
    <s v="General farm workers"/>
    <s v="3323 Architectural and structural metals manufacturing"/>
    <n v="10"/>
    <x v="0"/>
    <x v="0"/>
    <x v="0"/>
    <s v="A3323"/>
    <s v="A8431"/>
  </r>
  <r>
    <x v="1"/>
    <s v="Supervisors, mineral and metal processing"/>
    <s v="3323 Architectural and structural metals manufacturing"/>
    <n v="15"/>
    <x v="0"/>
    <x v="0"/>
    <x v="0"/>
    <s v="A3323"/>
    <s v="A9211"/>
  </r>
  <r>
    <x v="1"/>
    <s v="Supervisors, furniture and fixtures manufacturing"/>
    <s v="3323 Architectural and structural metals manufacturing"/>
    <n v="10"/>
    <x v="0"/>
    <x v="0"/>
    <x v="0"/>
    <s v="A3323"/>
    <s v="A9224"/>
  </r>
  <r>
    <x v="1"/>
    <s v="Supervisors, other mechanical and metal products manufacturing"/>
    <s v="3323 Architectural and structural metals manufacturing"/>
    <n v="10"/>
    <x v="0"/>
    <x v="0"/>
    <x v="0"/>
    <s v="A3323"/>
    <s v="A9226"/>
  </r>
  <r>
    <x v="1"/>
    <s v="Supervisors, other products manufacturing and assembly"/>
    <s v="3323 Architectural and structural metals manufacturing"/>
    <n v="10"/>
    <x v="0"/>
    <x v="0"/>
    <x v="0"/>
    <s v="A3323"/>
    <s v="A9227"/>
  </r>
  <r>
    <x v="1"/>
    <s v="Central control and process operators, mineral and metal processing"/>
    <s v="3323 Architectural and structural metals manufacturing"/>
    <n v="10"/>
    <x v="0"/>
    <x v="0"/>
    <x v="0"/>
    <s v="A3323"/>
    <s v="A9231"/>
  </r>
  <r>
    <x v="1"/>
    <s v="Machine operators, mineral and metal processing"/>
    <s v="3323 Architectural and structural metals manufacturing"/>
    <n v="10"/>
    <x v="0"/>
    <x v="0"/>
    <x v="0"/>
    <s v="A3323"/>
    <s v="A9411"/>
  </r>
  <r>
    <x v="1"/>
    <s v="Metalworking and forging machine operators"/>
    <s v="3323 Architectural and structural metals manufacturing"/>
    <n v="105"/>
    <x v="0"/>
    <x v="0"/>
    <x v="0"/>
    <s v="A3323"/>
    <s v="A9416"/>
  </r>
  <r>
    <x v="1"/>
    <s v="Machining tool operators"/>
    <s v="3323 Architectural and structural metals manufacturing"/>
    <n v="15"/>
    <x v="1"/>
    <x v="0"/>
    <x v="0"/>
    <s v="A3323"/>
    <s v="A9417"/>
  </r>
  <r>
    <x v="1"/>
    <s v="Other metal products machine operators"/>
    <s v="3323 Architectural and structural metals manufacturing"/>
    <n v="20"/>
    <x v="0"/>
    <x v="0"/>
    <x v="0"/>
    <s v="A3323"/>
    <s v="A9418"/>
  </r>
  <r>
    <x v="1"/>
    <s v="Woodworking machine operators"/>
    <s v="3323 Architectural and structural metals manufacturing"/>
    <n v="15"/>
    <x v="0"/>
    <x v="0"/>
    <x v="0"/>
    <s v="A3323"/>
    <s v="A9437"/>
  </r>
  <r>
    <x v="1"/>
    <s v="Process control and machine operators, food and beverage processing"/>
    <s v="3323 Architectural and structural metals manufacturing"/>
    <n v="10"/>
    <x v="0"/>
    <x v="0"/>
    <x v="0"/>
    <s v="A3323"/>
    <s v="A9461"/>
  </r>
  <r>
    <x v="1"/>
    <s v="Furniture and fixture assemblers and inspectors"/>
    <s v="3323 Architectural and structural metals manufacturing"/>
    <n v="10"/>
    <x v="0"/>
    <x v="0"/>
    <x v="0"/>
    <s v="A3323"/>
    <s v="A9532"/>
  </r>
  <r>
    <x v="1"/>
    <s v="Other wood products assemblers and inspectors"/>
    <s v="3323 Architectural and structural metals manufacturing"/>
    <n v="10"/>
    <x v="0"/>
    <x v="0"/>
    <x v="0"/>
    <s v="A3323"/>
    <s v="A9533"/>
  </r>
  <r>
    <x v="1"/>
    <s v="Industrial painters, coaters and metal finishing process operators"/>
    <s v="3323 Architectural and structural metals manufacturing"/>
    <n v="25"/>
    <x v="0"/>
    <x v="0"/>
    <x v="0"/>
    <s v="A3323"/>
    <s v="A9536"/>
  </r>
  <r>
    <x v="1"/>
    <s v="Other products assemblers, finishers and inspectors"/>
    <s v="3323 Architectural and structural metals manufacturing"/>
    <n v="85"/>
    <x v="0"/>
    <x v="0"/>
    <x v="0"/>
    <s v="A3323"/>
    <s v="A9537"/>
  </r>
  <r>
    <x v="1"/>
    <s v="Labourers in metal fabrication"/>
    <s v="3323 Architectural and structural metals manufacturing"/>
    <n v="70"/>
    <x v="0"/>
    <x v="0"/>
    <x v="0"/>
    <s v="A3323"/>
    <s v="A9612"/>
  </r>
  <r>
    <x v="1"/>
    <s v="Other labourers in processing, manufacturing and utilities"/>
    <s v="3323 Architectural and structural metals manufacturing"/>
    <n v="20"/>
    <x v="0"/>
    <x v="0"/>
    <x v="0"/>
    <s v="A3323"/>
    <s v="A9619"/>
  </r>
  <r>
    <x v="1"/>
    <s v="Human resources managers"/>
    <s v="3324 Boiler, tank and shipping container manufacturing"/>
    <n v="10"/>
    <x v="0"/>
    <x v="0"/>
    <x v="0"/>
    <s v="A3324"/>
    <s v="A0112"/>
  </r>
  <r>
    <x v="1"/>
    <s v="Managers in transportation"/>
    <s v="3324 Boiler, tank and shipping container manufacturing"/>
    <n v="10"/>
    <x v="0"/>
    <x v="0"/>
    <x v="0"/>
    <s v="A3324"/>
    <s v="A0731"/>
  </r>
  <r>
    <x v="1"/>
    <s v="Accounting technicians and bookkeepers"/>
    <s v="3324 Boiler, tank and shipping container manufacturing"/>
    <n v="10"/>
    <x v="0"/>
    <x v="0"/>
    <x v="0"/>
    <s v="A3324"/>
    <s v="A1311"/>
  </r>
  <r>
    <x v="1"/>
    <s v="Receptionists"/>
    <s v="3324 Boiler, tank and shipping container manufacturing"/>
    <n v="10"/>
    <x v="0"/>
    <x v="0"/>
    <x v="0"/>
    <s v="A3324"/>
    <s v="A1414"/>
  </r>
  <r>
    <x v="1"/>
    <s v="Other professional engineers, n.e.c."/>
    <s v="3324 Boiler, tank and shipping container manufacturing"/>
    <n v="10"/>
    <x v="0"/>
    <x v="0"/>
    <x v="0"/>
    <s v="A3324"/>
    <s v="A2148"/>
  </r>
  <r>
    <x v="1"/>
    <s v="Technical sales specialists - wholesale trade"/>
    <s v="3324 Boiler, tank and shipping container manufacturing"/>
    <n v="10"/>
    <x v="0"/>
    <x v="0"/>
    <x v="0"/>
    <s v="A3324"/>
    <s v="A6221"/>
  </r>
  <r>
    <x v="1"/>
    <s v="Cleaning supervisors"/>
    <s v="3324 Boiler, tank and shipping container manufacturing"/>
    <n v="10"/>
    <x v="0"/>
    <x v="0"/>
    <x v="0"/>
    <s v="A3324"/>
    <s v="A6315"/>
  </r>
  <r>
    <x v="1"/>
    <s v="Specialized cleaners"/>
    <s v="3324 Boiler, tank and shipping container manufacturing"/>
    <n v="10"/>
    <x v="0"/>
    <x v="0"/>
    <x v="0"/>
    <s v="A3324"/>
    <s v="A6732"/>
  </r>
  <r>
    <x v="1"/>
    <s v="Contractors and supervisors, machining, metal forming, shaping and erecting trades and related occupations"/>
    <s v="3324 Boiler, tank and shipping container manufacturing"/>
    <n v="10"/>
    <x v="0"/>
    <x v="0"/>
    <x v="0"/>
    <s v="A3324"/>
    <s v="A7201"/>
  </r>
  <r>
    <x v="1"/>
    <s v="Boilermakers"/>
    <s v="3324 Boiler, tank and shipping container manufacturing"/>
    <n v="45"/>
    <x v="0"/>
    <x v="0"/>
    <x v="0"/>
    <s v="A3324"/>
    <s v="A7234"/>
  </r>
  <r>
    <x v="1"/>
    <s v="Welders and related machine operators"/>
    <s v="3324 Boiler, tank and shipping container manufacturing"/>
    <n v="80"/>
    <x v="0"/>
    <x v="0"/>
    <x v="0"/>
    <s v="A3324"/>
    <s v="A7237"/>
  </r>
  <r>
    <x v="1"/>
    <s v="Contractors and supervisors, mechanic trades"/>
    <s v="3324 Boiler, tank and shipping container manufacturing"/>
    <n v="10"/>
    <x v="0"/>
    <x v="0"/>
    <x v="0"/>
    <s v="A3324"/>
    <s v="A7301"/>
  </r>
  <r>
    <x v="1"/>
    <s v="Material handlers"/>
    <s v="3324 Boiler, tank and shipping container manufacturing"/>
    <n v="15"/>
    <x v="0"/>
    <x v="0"/>
    <x v="0"/>
    <s v="A3324"/>
    <s v="A7452"/>
  </r>
  <r>
    <x v="1"/>
    <s v="Transport truck drivers"/>
    <s v="3324 Boiler, tank and shipping container manufacturing"/>
    <n v="15"/>
    <x v="0"/>
    <x v="0"/>
    <x v="0"/>
    <s v="A3324"/>
    <s v="A7511"/>
  </r>
  <r>
    <x v="1"/>
    <s v="Supervisors, other products manufacturing and assembly"/>
    <s v="3324 Boiler, tank and shipping container manufacturing"/>
    <n v="10"/>
    <x v="0"/>
    <x v="0"/>
    <x v="0"/>
    <s v="A3324"/>
    <s v="A9227"/>
  </r>
  <r>
    <x v="1"/>
    <s v="Metalworking and forging machine operators"/>
    <s v="3324 Boiler, tank and shipping container manufacturing"/>
    <n v="25"/>
    <x v="0"/>
    <x v="0"/>
    <x v="0"/>
    <s v="A3324"/>
    <s v="A9416"/>
  </r>
  <r>
    <x v="1"/>
    <s v="Other metal products machine operators"/>
    <s v="3324 Boiler, tank and shipping container manufacturing"/>
    <n v="10"/>
    <x v="0"/>
    <x v="0"/>
    <x v="0"/>
    <s v="A3324"/>
    <s v="A9418"/>
  </r>
  <r>
    <x v="1"/>
    <s v="Industrial painters, coaters and metal finishing process operators"/>
    <s v="3324 Boiler, tank and shipping container manufacturing"/>
    <n v="15"/>
    <x v="0"/>
    <x v="0"/>
    <x v="0"/>
    <s v="A3324"/>
    <s v="A9536"/>
  </r>
  <r>
    <x v="1"/>
    <s v="Other products assemblers, finishers and inspectors"/>
    <s v="3324 Boiler, tank and shipping container manufacturing"/>
    <n v="15"/>
    <x v="0"/>
    <x v="0"/>
    <x v="0"/>
    <s v="A3324"/>
    <s v="A9537"/>
  </r>
  <r>
    <x v="1"/>
    <s v="Labourers in metal fabrication"/>
    <s v="3324 Boiler, tank and shipping container manufacturing"/>
    <n v="20"/>
    <x v="0"/>
    <x v="0"/>
    <x v="0"/>
    <s v="A3324"/>
    <s v="A9612"/>
  </r>
  <r>
    <x v="1"/>
    <s v="Other labourers in processing, manufacturing and utilities"/>
    <s v="3324 Boiler, tank and shipping container manufacturing"/>
    <n v="10"/>
    <x v="0"/>
    <x v="0"/>
    <x v="0"/>
    <s v="A3324"/>
    <s v="A9619"/>
  </r>
  <r>
    <x v="1"/>
    <s v="Manufacturing managers"/>
    <s v="3325 Hardware manufacturing"/>
    <n v="15"/>
    <x v="0"/>
    <x v="0"/>
    <x v="0"/>
    <s v="A3325"/>
    <s v="A0911"/>
  </r>
  <r>
    <x v="1"/>
    <s v="Supervisors, supply chain, tracking and scheduling co-ordination occupations"/>
    <s v="3325 Hardware manufacturing"/>
    <n v="10"/>
    <x v="0"/>
    <x v="0"/>
    <x v="0"/>
    <s v="A3325"/>
    <s v="A1215"/>
  </r>
  <r>
    <x v="1"/>
    <s v="Technical sales specialists - wholesale trade"/>
    <s v="3325 Hardware manufacturing"/>
    <n v="10"/>
    <x v="0"/>
    <x v="0"/>
    <x v="0"/>
    <s v="A3325"/>
    <s v="A6221"/>
  </r>
  <r>
    <x v="1"/>
    <s v="Retail salespersons"/>
    <s v="3325 Hardware manufacturing"/>
    <n v="10"/>
    <x v="0"/>
    <x v="0"/>
    <x v="0"/>
    <s v="A3325"/>
    <s v="A6421"/>
  </r>
  <r>
    <x v="1"/>
    <s v="Welders and related machine operators"/>
    <s v="3325 Hardware manufacturing"/>
    <n v="10"/>
    <x v="0"/>
    <x v="0"/>
    <x v="0"/>
    <s v="A3325"/>
    <s v="A7237"/>
  </r>
  <r>
    <x v="1"/>
    <s v="Industrial electricians"/>
    <s v="3325 Hardware manufacturing"/>
    <n v="10"/>
    <x v="0"/>
    <x v="0"/>
    <x v="0"/>
    <s v="A3325"/>
    <s v="A7242"/>
  </r>
  <r>
    <x v="1"/>
    <s v="Furniture and fixture assemblers and inspectors"/>
    <s v="3325 Hardware manufacturing"/>
    <n v="10"/>
    <x v="0"/>
    <x v="0"/>
    <x v="0"/>
    <s v="A3325"/>
    <s v="A9532"/>
  </r>
  <r>
    <x v="1"/>
    <s v="Other products assemblers, finishers and inspectors"/>
    <s v="3325 Hardware manufacturing"/>
    <n v="10"/>
    <x v="0"/>
    <x v="0"/>
    <x v="0"/>
    <s v="A3325"/>
    <s v="A9537"/>
  </r>
  <r>
    <x v="1"/>
    <s v="Accounting and related clerks"/>
    <s v="3326 Spring and wire product manufacturing"/>
    <n v="10"/>
    <x v="0"/>
    <x v="0"/>
    <x v="0"/>
    <s v="A3326"/>
    <s v="A1431"/>
  </r>
  <r>
    <x v="1"/>
    <s v="Welders and related machine operators"/>
    <s v="3326 Spring and wire product manufacturing"/>
    <n v="15"/>
    <x v="0"/>
    <x v="0"/>
    <x v="0"/>
    <s v="A3326"/>
    <s v="A7237"/>
  </r>
  <r>
    <x v="1"/>
    <s v="Other metal products machine operators"/>
    <s v="3326 Spring and wire product manufacturing"/>
    <n v="25"/>
    <x v="0"/>
    <x v="0"/>
    <x v="0"/>
    <s v="A3326"/>
    <s v="A9418"/>
  </r>
  <r>
    <x v="1"/>
    <s v="Labourers in metal fabrication"/>
    <s v="3326 Spring and wire product manufacturing"/>
    <n v="10"/>
    <x v="0"/>
    <x v="0"/>
    <x v="0"/>
    <s v="A3326"/>
    <s v="A9612"/>
  </r>
  <r>
    <x v="1"/>
    <s v="Senior managers - construction, transportation, production and utilities"/>
    <s v="3327 Machine shops, turned product, and screw, nut and bolt manufacturing"/>
    <n v="25"/>
    <x v="0"/>
    <x v="0"/>
    <x v="0"/>
    <s v="A3327"/>
    <s v="A0016"/>
  </r>
  <r>
    <x v="1"/>
    <s v="Financial managers"/>
    <s v="3327 Machine shops, turned product, and screw, nut and bolt manufacturing"/>
    <n v="10"/>
    <x v="0"/>
    <x v="0"/>
    <x v="0"/>
    <s v="A3327"/>
    <s v="A0111"/>
  </r>
  <r>
    <x v="1"/>
    <s v="Human resources managers"/>
    <s v="3327 Machine shops, turned product, and screw, nut and bolt manufacturing"/>
    <n v="10"/>
    <x v="0"/>
    <x v="0"/>
    <x v="0"/>
    <s v="A3327"/>
    <s v="A0112"/>
  </r>
  <r>
    <x v="1"/>
    <s v="Facility operation and maintenance managers"/>
    <s v="3327 Machine shops, turned product, and screw, nut and bolt manufacturing"/>
    <n v="10"/>
    <x v="0"/>
    <x v="0"/>
    <x v="0"/>
    <s v="A3327"/>
    <s v="A0714"/>
  </r>
  <r>
    <x v="1"/>
    <s v="Manufacturing managers"/>
    <s v="3327 Machine shops, turned product, and screw, nut and bolt manufacturing"/>
    <n v="70"/>
    <x v="0"/>
    <x v="0"/>
    <x v="0"/>
    <s v="A3327"/>
    <s v="A0911"/>
  </r>
  <r>
    <x v="1"/>
    <s v="Supervisors, supply chain, tracking and scheduling co-ordination occupations"/>
    <s v="3327 Machine shops, turned product, and screw, nut and bolt manufacturing"/>
    <n v="10"/>
    <x v="0"/>
    <x v="0"/>
    <x v="0"/>
    <s v="A3327"/>
    <s v="A1215"/>
  </r>
  <r>
    <x v="1"/>
    <s v="Administrative officers"/>
    <s v="3327 Machine shops, turned product, and screw, nut and bolt manufacturing"/>
    <n v="15"/>
    <x v="0"/>
    <x v="0"/>
    <x v="0"/>
    <s v="A3327"/>
    <s v="A1221"/>
  </r>
  <r>
    <x v="1"/>
    <s v="Purchasing agents and officers"/>
    <s v="3327 Machine shops, turned product, and screw, nut and bolt manufacturing"/>
    <n v="10"/>
    <x v="0"/>
    <x v="0"/>
    <x v="0"/>
    <s v="A3327"/>
    <s v="A1225"/>
  </r>
  <r>
    <x v="1"/>
    <s v="Accounting technicians and bookkeepers"/>
    <s v="3327 Machine shops, turned product, and screw, nut and bolt manufacturing"/>
    <n v="15"/>
    <x v="0"/>
    <x v="0"/>
    <x v="0"/>
    <s v="A3327"/>
    <s v="A1311"/>
  </r>
  <r>
    <x v="1"/>
    <s v="Accounting and related clerks"/>
    <s v="3327 Machine shops, turned product, and screw, nut and bolt manufacturing"/>
    <n v="10"/>
    <x v="0"/>
    <x v="0"/>
    <x v="0"/>
    <s v="A3327"/>
    <s v="A1431"/>
  </r>
  <r>
    <x v="1"/>
    <s v="Payroll administrators"/>
    <s v="3327 Machine shops, turned product, and screw, nut and bolt manufacturing"/>
    <n v="10"/>
    <x v="0"/>
    <x v="0"/>
    <x v="0"/>
    <s v="A3327"/>
    <s v="A1432"/>
  </r>
  <r>
    <x v="1"/>
    <s v="Shippers and receivers"/>
    <s v="3327 Machine shops, turned product, and screw, nut and bolt manufacturing"/>
    <n v="30"/>
    <x v="0"/>
    <x v="0"/>
    <x v="0"/>
    <s v="A3327"/>
    <s v="A1521"/>
  </r>
  <r>
    <x v="1"/>
    <s v="Mechanical engineering technologists and technicians"/>
    <s v="3327 Machine shops, turned product, and screw, nut and bolt manufacturing"/>
    <n v="10"/>
    <x v="0"/>
    <x v="0"/>
    <x v="0"/>
    <s v="A3327"/>
    <s v="A2232"/>
  </r>
  <r>
    <x v="1"/>
    <s v="Industrial engineering and manufacturing technologists and technicians"/>
    <s v="3327 Machine shops, turned product, and screw, nut and bolt manufacturing"/>
    <n v="20"/>
    <x v="0"/>
    <x v="0"/>
    <x v="0"/>
    <s v="A3327"/>
    <s v="A2233"/>
  </r>
  <r>
    <x v="1"/>
    <s v="Electronic service technicians (household and business equipment)"/>
    <s v="3327 Machine shops, turned product, and screw, nut and bolt manufacturing"/>
    <n v="10"/>
    <x v="0"/>
    <x v="0"/>
    <x v="0"/>
    <s v="A3327"/>
    <s v="A2242"/>
  </r>
  <r>
    <x v="1"/>
    <s v="Producers, directors, choreographers and related occupations"/>
    <s v="3327 Machine shops, turned product, and screw, nut and bolt manufacturing"/>
    <n v="10"/>
    <x v="1"/>
    <x v="0"/>
    <x v="0"/>
    <s v="A3327"/>
    <s v="A5131"/>
  </r>
  <r>
    <x v="1"/>
    <s v="Technical sales specialists - wholesale trade"/>
    <s v="3327 Machine shops, turned product, and screw, nut and bolt manufacturing"/>
    <n v="10"/>
    <x v="0"/>
    <x v="0"/>
    <x v="0"/>
    <s v="A3327"/>
    <s v="A6221"/>
  </r>
  <r>
    <x v="1"/>
    <s v="Retail salespersons"/>
    <s v="3327 Machine shops, turned product, and screw, nut and bolt manufacturing"/>
    <n v="15"/>
    <x v="0"/>
    <x v="0"/>
    <x v="0"/>
    <s v="A3327"/>
    <s v="A6421"/>
  </r>
  <r>
    <x v="1"/>
    <s v="Light duty cleaners"/>
    <s v="3327 Machine shops, turned product, and screw, nut and bolt manufacturing"/>
    <n v="10"/>
    <x v="0"/>
    <x v="0"/>
    <x v="0"/>
    <s v="A3327"/>
    <s v="A6731"/>
  </r>
  <r>
    <x v="1"/>
    <s v="Janitors, caretakers and building superintendents"/>
    <s v="3327 Machine shops, turned product, and screw, nut and bolt manufacturing"/>
    <n v="10"/>
    <x v="0"/>
    <x v="0"/>
    <x v="0"/>
    <s v="A3327"/>
    <s v="A6733"/>
  </r>
  <r>
    <x v="1"/>
    <s v="Contractors and supervisors, machining, metal forming, shaping and erecting trades and related occupations"/>
    <s v="3327 Machine shops, turned product, and screw, nut and bolt manufacturing"/>
    <n v="70"/>
    <x v="0"/>
    <x v="0"/>
    <x v="0"/>
    <s v="A3327"/>
    <s v="A7201"/>
  </r>
  <r>
    <x v="1"/>
    <s v="Machinists and machining and tooling inspectors"/>
    <s v="3327 Machine shops, turned product, and screw, nut and bolt manufacturing"/>
    <n v="230"/>
    <x v="0"/>
    <x v="0"/>
    <x v="0"/>
    <s v="A3327"/>
    <s v="A7231"/>
  </r>
  <r>
    <x v="1"/>
    <s v="Tool and die makers"/>
    <s v="3327 Machine shops, turned product, and screw, nut and bolt manufacturing"/>
    <n v="10"/>
    <x v="0"/>
    <x v="0"/>
    <x v="0"/>
    <s v="A3327"/>
    <s v="A7232"/>
  </r>
  <r>
    <x v="1"/>
    <s v="Welders and related machine operators"/>
    <s v="3327 Machine shops, turned product, and screw, nut and bolt manufacturing"/>
    <n v="140"/>
    <x v="0"/>
    <x v="0"/>
    <x v="0"/>
    <s v="A3327"/>
    <s v="A7237"/>
  </r>
  <r>
    <x v="1"/>
    <s v="Contractors and supervisors, mechanic trades"/>
    <s v="3327 Machine shops, turned product, and screw, nut and bolt manufacturing"/>
    <n v="10"/>
    <x v="0"/>
    <x v="0"/>
    <x v="0"/>
    <s v="A3327"/>
    <s v="A7301"/>
  </r>
  <r>
    <x v="1"/>
    <s v="Construction millwrights and industrial mechanics"/>
    <s v="3327 Machine shops, turned product, and screw, nut and bolt manufacturing"/>
    <n v="10"/>
    <x v="0"/>
    <x v="0"/>
    <x v="0"/>
    <s v="A3327"/>
    <s v="A7311"/>
  </r>
  <r>
    <x v="1"/>
    <s v="Material handlers"/>
    <s v="3327 Machine shops, turned product, and screw, nut and bolt manufacturing"/>
    <n v="10"/>
    <x v="0"/>
    <x v="0"/>
    <x v="0"/>
    <s v="A3327"/>
    <s v="A7452"/>
  </r>
  <r>
    <x v="1"/>
    <s v="Transport truck drivers"/>
    <s v="3327 Machine shops, turned product, and screw, nut and bolt manufacturing"/>
    <n v="10"/>
    <x v="0"/>
    <x v="0"/>
    <x v="0"/>
    <s v="A3327"/>
    <s v="A7511"/>
  </r>
  <r>
    <x v="1"/>
    <s v="Machine operators, mineral and metal processing"/>
    <s v="3327 Machine shops, turned product, and screw, nut and bolt manufacturing"/>
    <n v="10"/>
    <x v="0"/>
    <x v="0"/>
    <x v="0"/>
    <s v="A3327"/>
    <s v="A9411"/>
  </r>
  <r>
    <x v="1"/>
    <s v="Machining tool operators"/>
    <s v="3327 Machine shops, turned product, and screw, nut and bolt manufacturing"/>
    <n v="70"/>
    <x v="1"/>
    <x v="0"/>
    <x v="0"/>
    <s v="A3327"/>
    <s v="A9417"/>
  </r>
  <r>
    <x v="1"/>
    <s v="Other metal products machine operators"/>
    <s v="3327 Machine shops, turned product, and screw, nut and bolt manufacturing"/>
    <n v="25"/>
    <x v="0"/>
    <x v="0"/>
    <x v="0"/>
    <s v="A3327"/>
    <s v="A9418"/>
  </r>
  <r>
    <x v="1"/>
    <s v="Plastics processing machine operators"/>
    <s v="3327 Machine shops, turned product, and screw, nut and bolt manufacturing"/>
    <n v="10"/>
    <x v="0"/>
    <x v="0"/>
    <x v="0"/>
    <s v="A3327"/>
    <s v="A9422"/>
  </r>
  <r>
    <x v="1"/>
    <s v="Electronics assemblers, fabricators, inspectors and testers"/>
    <s v="3327 Machine shops, turned product, and screw, nut and bolt manufacturing"/>
    <n v="10"/>
    <x v="0"/>
    <x v="0"/>
    <x v="0"/>
    <s v="A3327"/>
    <s v="A9523"/>
  </r>
  <r>
    <x v="1"/>
    <s v="Mechanical assemblers and inspectors"/>
    <s v="3327 Machine shops, turned product, and screw, nut and bolt manufacturing"/>
    <n v="10"/>
    <x v="0"/>
    <x v="0"/>
    <x v="0"/>
    <s v="A3327"/>
    <s v="A9526"/>
  </r>
  <r>
    <x v="1"/>
    <s v="Industrial painters, coaters and metal finishing process operators"/>
    <s v="3327 Machine shops, turned product, and screw, nut and bolt manufacturing"/>
    <n v="20"/>
    <x v="0"/>
    <x v="0"/>
    <x v="0"/>
    <s v="A3327"/>
    <s v="A9536"/>
  </r>
  <r>
    <x v="1"/>
    <s v="Labourers in metal fabrication"/>
    <s v="3327 Machine shops, turned product, and screw, nut and bolt manufacturing"/>
    <n v="10"/>
    <x v="0"/>
    <x v="0"/>
    <x v="0"/>
    <s v="A3327"/>
    <s v="A9612"/>
  </r>
  <r>
    <x v="1"/>
    <s v="Senior managers - construction, transportation, production and utilities"/>
    <s v="3328 Coating, engraving, cold and heat treating and allied activities"/>
    <n v="10"/>
    <x v="0"/>
    <x v="0"/>
    <x v="0"/>
    <s v="A3328"/>
    <s v="A0016"/>
  </r>
  <r>
    <x v="1"/>
    <s v="Manufacturing managers"/>
    <s v="3328 Coating, engraving, cold and heat treating and allied activities"/>
    <n v="10"/>
    <x v="0"/>
    <x v="0"/>
    <x v="0"/>
    <s v="A3328"/>
    <s v="A0911"/>
  </r>
  <r>
    <x v="1"/>
    <s v="Accounting technicians and bookkeepers"/>
    <s v="3328 Coating, engraving, cold and heat treating and allied activities"/>
    <n v="15"/>
    <x v="0"/>
    <x v="0"/>
    <x v="0"/>
    <s v="A3328"/>
    <s v="A1311"/>
  </r>
  <r>
    <x v="1"/>
    <s v="Inspectors in public and environmental health and occupational health and safety"/>
    <s v="3328 Coating, engraving, cold and heat treating and allied activities"/>
    <n v="10"/>
    <x v="0"/>
    <x v="0"/>
    <x v="0"/>
    <s v="A3328"/>
    <s v="A2263"/>
  </r>
  <r>
    <x v="1"/>
    <s v="Specialized cleaners"/>
    <s v="3328 Coating, engraving, cold and heat treating and allied activities"/>
    <n v="15"/>
    <x v="0"/>
    <x v="0"/>
    <x v="0"/>
    <s v="A3328"/>
    <s v="A6732"/>
  </r>
  <r>
    <x v="1"/>
    <s v="Janitors, caretakers and building superintendents"/>
    <s v="3328 Coating, engraving, cold and heat treating and allied activities"/>
    <n v="10"/>
    <x v="0"/>
    <x v="0"/>
    <x v="0"/>
    <s v="A3328"/>
    <s v="A6733"/>
  </r>
  <r>
    <x v="1"/>
    <s v="Machinists and machining and tooling inspectors"/>
    <s v="3328 Coating, engraving, cold and heat treating and allied activities"/>
    <n v="10"/>
    <x v="0"/>
    <x v="0"/>
    <x v="0"/>
    <s v="A3328"/>
    <s v="A7231"/>
  </r>
  <r>
    <x v="1"/>
    <s v="Structural metal and platework fabricators and fitters"/>
    <s v="3328 Coating, engraving, cold and heat treating and allied activities"/>
    <n v="10"/>
    <x v="0"/>
    <x v="0"/>
    <x v="0"/>
    <s v="A3328"/>
    <s v="A7235"/>
  </r>
  <r>
    <x v="1"/>
    <s v="Welders and related machine operators"/>
    <s v="3328 Coating, engraving, cold and heat treating and allied activities"/>
    <n v="15"/>
    <x v="0"/>
    <x v="0"/>
    <x v="0"/>
    <s v="A3328"/>
    <s v="A7237"/>
  </r>
  <r>
    <x v="1"/>
    <s v="Contractors and supervisors, mechanic trades"/>
    <s v="3328 Coating, engraving, cold and heat treating and allied activities"/>
    <n v="10"/>
    <x v="0"/>
    <x v="0"/>
    <x v="0"/>
    <s v="A3328"/>
    <s v="A7301"/>
  </r>
  <r>
    <x v="1"/>
    <s v="Supervisors, plastic and rubber products manufacturing"/>
    <s v="3328 Coating, engraving, cold and heat treating and allied activities"/>
    <n v="10"/>
    <x v="0"/>
    <x v="0"/>
    <x v="0"/>
    <s v="A3328"/>
    <s v="A9214"/>
  </r>
  <r>
    <x v="1"/>
    <s v="Machine operators, mineral and metal processing"/>
    <s v="3328 Coating, engraving, cold and heat treating and allied activities"/>
    <n v="10"/>
    <x v="0"/>
    <x v="0"/>
    <x v="0"/>
    <s v="A3328"/>
    <s v="A9411"/>
  </r>
  <r>
    <x v="1"/>
    <s v="Industrial painters, coaters and metal finishing process operators"/>
    <s v="3328 Coating, engraving, cold and heat treating and allied activities"/>
    <n v="90"/>
    <x v="0"/>
    <x v="0"/>
    <x v="0"/>
    <s v="A3328"/>
    <s v="A9536"/>
  </r>
  <r>
    <x v="1"/>
    <s v="Labourers in metal fabrication"/>
    <s v="3328 Coating, engraving, cold and heat treating and allied activities"/>
    <n v="10"/>
    <x v="0"/>
    <x v="0"/>
    <x v="0"/>
    <s v="A3328"/>
    <s v="A9612"/>
  </r>
  <r>
    <x v="1"/>
    <s v="Labourers in food and beverage processing"/>
    <s v="3328 Coating, engraving, cold and heat treating and allied activities"/>
    <n v="10"/>
    <x v="0"/>
    <x v="0"/>
    <x v="0"/>
    <s v="A3328"/>
    <s v="A9617"/>
  </r>
  <r>
    <x v="1"/>
    <s v="Other labourers in processing, manufacturing and utilities"/>
    <s v="3328 Coating, engraving, cold and heat treating and allied activities"/>
    <n v="10"/>
    <x v="0"/>
    <x v="0"/>
    <x v="0"/>
    <s v="A3328"/>
    <s v="A9619"/>
  </r>
  <r>
    <x v="1"/>
    <s v="Corporate sales managers"/>
    <s v="3329 Other fabricated metal product manufacturing"/>
    <n v="10"/>
    <x v="0"/>
    <x v="0"/>
    <x v="0"/>
    <s v="A3329"/>
    <s v="A0601"/>
  </r>
  <r>
    <x v="1"/>
    <s v="Manufacturing managers"/>
    <s v="3329 Other fabricated metal product manufacturing"/>
    <n v="15"/>
    <x v="0"/>
    <x v="0"/>
    <x v="0"/>
    <s v="A3329"/>
    <s v="A0911"/>
  </r>
  <r>
    <x v="1"/>
    <s v="Technical sales specialists - wholesale trade"/>
    <s v="3329 Other fabricated metal product manufacturing"/>
    <n v="10"/>
    <x v="0"/>
    <x v="0"/>
    <x v="0"/>
    <s v="A3329"/>
    <s v="A6221"/>
  </r>
  <r>
    <x v="1"/>
    <s v="Machinists and machining and tooling inspectors"/>
    <s v="3329 Other fabricated metal product manufacturing"/>
    <n v="10"/>
    <x v="0"/>
    <x v="0"/>
    <x v="0"/>
    <s v="A3329"/>
    <s v="A7231"/>
  </r>
  <r>
    <x v="1"/>
    <s v="Tool and die makers"/>
    <s v="3329 Other fabricated metal product manufacturing"/>
    <n v="10"/>
    <x v="0"/>
    <x v="0"/>
    <x v="0"/>
    <s v="A3329"/>
    <s v="A7232"/>
  </r>
  <r>
    <x v="1"/>
    <s v="Structural metal and platework fabricators and fitters"/>
    <s v="3329 Other fabricated metal product manufacturing"/>
    <n v="15"/>
    <x v="0"/>
    <x v="0"/>
    <x v="0"/>
    <s v="A3329"/>
    <s v="A7235"/>
  </r>
  <r>
    <x v="1"/>
    <s v="Welders and related machine operators"/>
    <s v="3329 Other fabricated metal product manufacturing"/>
    <n v="55"/>
    <x v="0"/>
    <x v="0"/>
    <x v="0"/>
    <s v="A3329"/>
    <s v="A7237"/>
  </r>
  <r>
    <x v="1"/>
    <s v="General farm workers"/>
    <s v="3329 Other fabricated metal product manufacturing"/>
    <n v="10"/>
    <x v="0"/>
    <x v="0"/>
    <x v="0"/>
    <s v="A3329"/>
    <s v="A8431"/>
  </r>
  <r>
    <x v="1"/>
    <s v="Metalworking and forging machine operators"/>
    <s v="3329 Other fabricated metal product manufacturing"/>
    <n v="25"/>
    <x v="0"/>
    <x v="0"/>
    <x v="0"/>
    <s v="A3329"/>
    <s v="A9416"/>
  </r>
  <r>
    <x v="1"/>
    <s v="Machining tool operators"/>
    <s v="3329 Other fabricated metal product manufacturing"/>
    <n v="15"/>
    <x v="1"/>
    <x v="0"/>
    <x v="0"/>
    <s v="A3329"/>
    <s v="A9417"/>
  </r>
  <r>
    <x v="1"/>
    <s v="Sawmill machine operators"/>
    <s v="3329 Other fabricated metal product manufacturing"/>
    <n v="10"/>
    <x v="0"/>
    <x v="0"/>
    <x v="0"/>
    <s v="A3329"/>
    <s v="A9431"/>
  </r>
  <r>
    <x v="1"/>
    <s v="Industrial painters, coaters and metal finishing process operators"/>
    <s v="3329 Other fabricated metal product manufacturing"/>
    <n v="10"/>
    <x v="0"/>
    <x v="0"/>
    <x v="0"/>
    <s v="A3329"/>
    <s v="A9536"/>
  </r>
  <r>
    <x v="1"/>
    <s v="Labourers in metal fabrication"/>
    <s v="3329 Other fabricated metal product manufacturing"/>
    <n v="15"/>
    <x v="0"/>
    <x v="0"/>
    <x v="0"/>
    <s v="A3329"/>
    <s v="A9612"/>
  </r>
  <r>
    <x v="1"/>
    <s v="Labourers in food and beverage processing"/>
    <s v="3329 Other fabricated metal product manufacturing"/>
    <n v="20"/>
    <x v="0"/>
    <x v="0"/>
    <x v="0"/>
    <s v="A3329"/>
    <s v="A9617"/>
  </r>
  <r>
    <x v="1"/>
    <s v="Senior managers - construction, transportation, production and utilities"/>
    <s v="3331 Agricultural, construction and mining machinery manufacturing"/>
    <n v="20"/>
    <x v="0"/>
    <x v="0"/>
    <x v="0"/>
    <s v="A3331"/>
    <s v="A0016"/>
  </r>
  <r>
    <x v="1"/>
    <s v="Financial managers"/>
    <s v="3331 Agricultural, construction and mining machinery manufacturing"/>
    <n v="10"/>
    <x v="0"/>
    <x v="0"/>
    <x v="0"/>
    <s v="A3331"/>
    <s v="A0111"/>
  </r>
  <r>
    <x v="1"/>
    <s v="Human resources managers"/>
    <s v="3331 Agricultural, construction and mining machinery manufacturing"/>
    <n v="10"/>
    <x v="0"/>
    <x v="0"/>
    <x v="0"/>
    <s v="A3331"/>
    <s v="A0112"/>
  </r>
  <r>
    <x v="1"/>
    <s v="Purchasing managers"/>
    <s v="3331 Agricultural, construction and mining machinery manufacturing"/>
    <n v="10"/>
    <x v="0"/>
    <x v="0"/>
    <x v="0"/>
    <s v="A3331"/>
    <s v="A0113"/>
  </r>
  <r>
    <x v="1"/>
    <s v="Banking, credit and other investment managers"/>
    <s v="3331 Agricultural, construction and mining machinery manufacturing"/>
    <n v="10"/>
    <x v="0"/>
    <x v="0"/>
    <x v="0"/>
    <s v="A3331"/>
    <s v="A0122"/>
  </r>
  <r>
    <x v="1"/>
    <s v="Advertising, marketing and public relations managers"/>
    <s v="3331 Agricultural, construction and mining machinery manufacturing"/>
    <n v="15"/>
    <x v="0"/>
    <x v="0"/>
    <x v="0"/>
    <s v="A3331"/>
    <s v="A0124"/>
  </r>
  <r>
    <x v="1"/>
    <s v="Engineering managers"/>
    <s v="3331 Agricultural, construction and mining machinery manufacturing"/>
    <n v="15"/>
    <x v="0"/>
    <x v="0"/>
    <x v="0"/>
    <s v="A3331"/>
    <s v="A0211"/>
  </r>
  <r>
    <x v="1"/>
    <s v="Corporate sales managers"/>
    <s v="3331 Agricultural, construction and mining machinery manufacturing"/>
    <n v="15"/>
    <x v="0"/>
    <x v="0"/>
    <x v="0"/>
    <s v="A3331"/>
    <s v="A0601"/>
  </r>
  <r>
    <x v="1"/>
    <s v="Construction managers"/>
    <s v="3331 Agricultural, construction and mining machinery manufacturing"/>
    <n v="10"/>
    <x v="0"/>
    <x v="0"/>
    <x v="0"/>
    <s v="A3331"/>
    <s v="A0711"/>
  </r>
  <r>
    <x v="1"/>
    <s v="Facility operation and maintenance managers"/>
    <s v="3331 Agricultural, construction and mining machinery manufacturing"/>
    <n v="15"/>
    <x v="0"/>
    <x v="0"/>
    <x v="0"/>
    <s v="A3331"/>
    <s v="A0714"/>
  </r>
  <r>
    <x v="1"/>
    <s v="Manufacturing managers"/>
    <s v="3331 Agricultural, construction and mining machinery manufacturing"/>
    <n v="130"/>
    <x v="0"/>
    <x v="0"/>
    <x v="0"/>
    <s v="A3331"/>
    <s v="A0911"/>
  </r>
  <r>
    <x v="1"/>
    <s v="Financial auditors and accountants"/>
    <s v="3331 Agricultural, construction and mining machinery manufacturing"/>
    <n v="15"/>
    <x v="0"/>
    <x v="0"/>
    <x v="0"/>
    <s v="A3331"/>
    <s v="A1111"/>
  </r>
  <r>
    <x v="1"/>
    <s v="Human resources professionals"/>
    <s v="3331 Agricultural, construction and mining machinery manufacturing"/>
    <n v="25"/>
    <x v="0"/>
    <x v="0"/>
    <x v="0"/>
    <s v="A3331"/>
    <s v="A1121"/>
  </r>
  <r>
    <x v="1"/>
    <s v="Supervisors, general office and administrative support workers"/>
    <s v="3331 Agricultural, construction and mining machinery manufacturing"/>
    <n v="10"/>
    <x v="0"/>
    <x v="0"/>
    <x v="0"/>
    <s v="A3331"/>
    <s v="A1211"/>
  </r>
  <r>
    <x v="1"/>
    <s v="Supervisors, finance and insurance office workers"/>
    <s v="3331 Agricultural, construction and mining machinery manufacturing"/>
    <n v="10"/>
    <x v="0"/>
    <x v="0"/>
    <x v="0"/>
    <s v="A3331"/>
    <s v="A1212"/>
  </r>
  <r>
    <x v="1"/>
    <s v="Supervisors, supply chain, tracking and scheduling co-ordination occupations"/>
    <s v="3331 Agricultural, construction and mining machinery manufacturing"/>
    <n v="25"/>
    <x v="0"/>
    <x v="0"/>
    <x v="0"/>
    <s v="A3331"/>
    <s v="A1215"/>
  </r>
  <r>
    <x v="1"/>
    <s v="Administrative officers"/>
    <s v="3331 Agricultural, construction and mining machinery manufacturing"/>
    <n v="25"/>
    <x v="0"/>
    <x v="0"/>
    <x v="0"/>
    <s v="A3331"/>
    <s v="A1221"/>
  </r>
  <r>
    <x v="1"/>
    <s v="Purchasing agents and officers"/>
    <s v="3331 Agricultural, construction and mining machinery manufacturing"/>
    <n v="10"/>
    <x v="0"/>
    <x v="0"/>
    <x v="0"/>
    <s v="A3331"/>
    <s v="A1225"/>
  </r>
  <r>
    <x v="1"/>
    <s v="Administrative assistants"/>
    <s v="3331 Agricultural, construction and mining machinery manufacturing"/>
    <n v="10"/>
    <x v="0"/>
    <x v="0"/>
    <x v="0"/>
    <s v="A3331"/>
    <s v="A1241"/>
  </r>
  <r>
    <x v="1"/>
    <s v="Accounting technicians and bookkeepers"/>
    <s v="3331 Agricultural, construction and mining machinery manufacturing"/>
    <n v="20"/>
    <x v="0"/>
    <x v="0"/>
    <x v="0"/>
    <s v="A3331"/>
    <s v="A1311"/>
  </r>
  <r>
    <x v="1"/>
    <s v="General office support workers"/>
    <s v="3331 Agricultural, construction and mining machinery manufacturing"/>
    <n v="45"/>
    <x v="0"/>
    <x v="0"/>
    <x v="0"/>
    <s v="A3331"/>
    <s v="A1411"/>
  </r>
  <r>
    <x v="1"/>
    <s v="Receptionists"/>
    <s v="3331 Agricultural, construction and mining machinery manufacturing"/>
    <n v="10"/>
    <x v="0"/>
    <x v="0"/>
    <x v="0"/>
    <s v="A3331"/>
    <s v="A1414"/>
  </r>
  <r>
    <x v="1"/>
    <s v="Accounting and related clerks"/>
    <s v="3331 Agricultural, construction and mining machinery manufacturing"/>
    <n v="25"/>
    <x v="0"/>
    <x v="0"/>
    <x v="0"/>
    <s v="A3331"/>
    <s v="A1431"/>
  </r>
  <r>
    <x v="1"/>
    <s v="Banking, insurance and other financial clerks"/>
    <s v="3331 Agricultural, construction and mining machinery manufacturing"/>
    <n v="10"/>
    <x v="0"/>
    <x v="0"/>
    <x v="0"/>
    <s v="A3331"/>
    <s v="A1434"/>
  </r>
  <r>
    <x v="1"/>
    <s v="Shippers and receivers"/>
    <s v="3331 Agricultural, construction and mining machinery manufacturing"/>
    <n v="75"/>
    <x v="0"/>
    <x v="0"/>
    <x v="0"/>
    <s v="A3331"/>
    <s v="A1521"/>
  </r>
  <r>
    <x v="1"/>
    <s v="Storekeepers and partspersons"/>
    <s v="3331 Agricultural, construction and mining machinery manufacturing"/>
    <n v="15"/>
    <x v="0"/>
    <x v="0"/>
    <x v="0"/>
    <s v="A3331"/>
    <s v="A1522"/>
  </r>
  <r>
    <x v="1"/>
    <s v="Production logistics co-ordinators"/>
    <s v="3331 Agricultural, construction and mining machinery manufacturing"/>
    <n v="25"/>
    <x v="0"/>
    <x v="0"/>
    <x v="0"/>
    <s v="A3331"/>
    <s v="A1523"/>
  </r>
  <r>
    <x v="1"/>
    <s v="Biologists and related scientists"/>
    <s v="3331 Agricultural, construction and mining machinery manufacturing"/>
    <n v="10"/>
    <x v="0"/>
    <x v="0"/>
    <x v="0"/>
    <s v="A3331"/>
    <s v="A2121"/>
  </r>
  <r>
    <x v="1"/>
    <s v="Civil engineers"/>
    <s v="3331 Agricultural, construction and mining machinery manufacturing"/>
    <n v="10"/>
    <x v="0"/>
    <x v="0"/>
    <x v="0"/>
    <s v="A3331"/>
    <s v="A2131"/>
  </r>
  <r>
    <x v="1"/>
    <s v="Mechanical engineers"/>
    <s v="3331 Agricultural, construction and mining machinery manufacturing"/>
    <n v="85"/>
    <x v="0"/>
    <x v="0"/>
    <x v="0"/>
    <s v="A3331"/>
    <s v="A2132"/>
  </r>
  <r>
    <x v="1"/>
    <s v="Industrial and manufacturing engineers"/>
    <s v="3331 Agricultural, construction and mining machinery manufacturing"/>
    <n v="40"/>
    <x v="0"/>
    <x v="0"/>
    <x v="0"/>
    <s v="A3331"/>
    <s v="A2141"/>
  </r>
  <r>
    <x v="1"/>
    <s v="Mining engineers"/>
    <s v="3331 Agricultural, construction and mining machinery manufacturing"/>
    <n v="10"/>
    <x v="0"/>
    <x v="0"/>
    <x v="0"/>
    <s v="A3331"/>
    <s v="A2143"/>
  </r>
  <r>
    <x v="1"/>
    <s v="Computer engineers (except software engineers and designers)"/>
    <s v="3331 Agricultural, construction and mining machinery manufacturing"/>
    <n v="10"/>
    <x v="0"/>
    <x v="0"/>
    <x v="0"/>
    <s v="A3331"/>
    <s v="A2147"/>
  </r>
  <r>
    <x v="1"/>
    <s v="Other professional engineers, n.e.c."/>
    <s v="3331 Agricultural, construction and mining machinery manufacturing"/>
    <n v="10"/>
    <x v="0"/>
    <x v="0"/>
    <x v="0"/>
    <s v="A3331"/>
    <s v="A2148"/>
  </r>
  <r>
    <x v="1"/>
    <s v="Information systems analysts and consultants"/>
    <s v="3331 Agricultural, construction and mining machinery manufacturing"/>
    <n v="10"/>
    <x v="1"/>
    <x v="0"/>
    <x v="0"/>
    <s v="A3331"/>
    <s v="A2171"/>
  </r>
  <r>
    <x v="1"/>
    <s v="Computer programmers and interactive media developers"/>
    <s v="3331 Agricultural, construction and mining machinery manufacturing"/>
    <n v="10"/>
    <x v="1"/>
    <x v="0"/>
    <x v="0"/>
    <s v="A3331"/>
    <s v="A2174"/>
  </r>
  <r>
    <x v="1"/>
    <s v="Mechanical engineering technologists and technicians"/>
    <s v="3331 Agricultural, construction and mining machinery manufacturing"/>
    <n v="20"/>
    <x v="0"/>
    <x v="0"/>
    <x v="0"/>
    <s v="A3331"/>
    <s v="A2232"/>
  </r>
  <r>
    <x v="1"/>
    <s v="Industrial engineering and manufacturing technologists and technicians"/>
    <s v="3331 Agricultural, construction and mining machinery manufacturing"/>
    <n v="30"/>
    <x v="0"/>
    <x v="0"/>
    <x v="0"/>
    <s v="A3331"/>
    <s v="A2233"/>
  </r>
  <r>
    <x v="1"/>
    <s v="Industrial designers"/>
    <s v="3331 Agricultural, construction and mining machinery manufacturing"/>
    <n v="30"/>
    <x v="1"/>
    <x v="0"/>
    <x v="0"/>
    <s v="A3331"/>
    <s v="A2252"/>
  </r>
  <r>
    <x v="1"/>
    <s v="Air pilots, flight engineers and flying instructors"/>
    <s v="3331 Agricultural, construction and mining machinery manufacturing"/>
    <n v="10"/>
    <x v="0"/>
    <x v="0"/>
    <x v="0"/>
    <s v="A3331"/>
    <s v="A2271"/>
  </r>
  <r>
    <x v="1"/>
    <s v="User support technicians"/>
    <s v="3331 Agricultural, construction and mining machinery manufacturing"/>
    <n v="15"/>
    <x v="0"/>
    <x v="0"/>
    <x v="0"/>
    <s v="A3331"/>
    <s v="A2282"/>
  </r>
  <r>
    <x v="1"/>
    <s v="Business development officers and marketing researchers and consultants"/>
    <s v="3331 Agricultural, construction and mining machinery manufacturing"/>
    <n v="10"/>
    <x v="1"/>
    <x v="0"/>
    <x v="0"/>
    <s v="A3331"/>
    <s v="A4163"/>
  </r>
  <r>
    <x v="1"/>
    <s v="Home support workers, housekeepers and related occupations"/>
    <s v="3331 Agricultural, construction and mining machinery manufacturing"/>
    <n v="10"/>
    <x v="0"/>
    <x v="0"/>
    <x v="0"/>
    <s v="A3331"/>
    <s v="A4412"/>
  </r>
  <r>
    <x v="1"/>
    <s v="Authors and writers"/>
    <s v="3331 Agricultural, construction and mining machinery manufacturing"/>
    <n v="20"/>
    <x v="1"/>
    <x v="0"/>
    <x v="0"/>
    <s v="A3331"/>
    <s v="A5121"/>
  </r>
  <r>
    <x v="1"/>
    <s v="Graphic designers and illustrators"/>
    <s v="3331 Agricultural, construction and mining machinery manufacturing"/>
    <n v="20"/>
    <x v="1"/>
    <x v="0"/>
    <x v="0"/>
    <s v="A3331"/>
    <s v="A5241"/>
  </r>
  <r>
    <x v="1"/>
    <s v="Technical sales specialists - wholesale trade"/>
    <s v="3331 Agricultural, construction and mining machinery manufacturing"/>
    <n v="40"/>
    <x v="0"/>
    <x v="0"/>
    <x v="0"/>
    <s v="A3331"/>
    <s v="A6221"/>
  </r>
  <r>
    <x v="1"/>
    <s v="Financial sales representatives"/>
    <s v="3331 Agricultural, construction and mining machinery manufacturing"/>
    <n v="10"/>
    <x v="0"/>
    <x v="0"/>
    <x v="0"/>
    <s v="A3331"/>
    <s v="A6235"/>
  </r>
  <r>
    <x v="1"/>
    <s v="Jewellers, jewellery and watch repairers and related occupations"/>
    <s v="3331 Agricultural, construction and mining machinery manufacturing"/>
    <n v="10"/>
    <x v="0"/>
    <x v="0"/>
    <x v="0"/>
    <s v="A3331"/>
    <s v="A6344"/>
  </r>
  <r>
    <x v="1"/>
    <s v="Retail salespersons"/>
    <s v="3331 Agricultural, construction and mining machinery manufacturing"/>
    <n v="10"/>
    <x v="0"/>
    <x v="0"/>
    <x v="0"/>
    <s v="A3331"/>
    <s v="A6421"/>
  </r>
  <r>
    <x v="1"/>
    <s v="Other customer and information services representatives"/>
    <s v="3331 Agricultural, construction and mining machinery manufacturing"/>
    <n v="30"/>
    <x v="0"/>
    <x v="0"/>
    <x v="0"/>
    <s v="A3331"/>
    <s v="A6552"/>
  </r>
  <r>
    <x v="1"/>
    <s v="Specialized cleaners"/>
    <s v="3331 Agricultural, construction and mining machinery manufacturing"/>
    <n v="15"/>
    <x v="0"/>
    <x v="0"/>
    <x v="0"/>
    <s v="A3331"/>
    <s v="A6732"/>
  </r>
  <r>
    <x v="1"/>
    <s v="Janitors, caretakers and building superintendents"/>
    <s v="3331 Agricultural, construction and mining machinery manufacturing"/>
    <n v="10"/>
    <x v="0"/>
    <x v="0"/>
    <x v="0"/>
    <s v="A3331"/>
    <s v="A6733"/>
  </r>
  <r>
    <x v="1"/>
    <s v="Contractors and supervisors, machining, metal forming, shaping and erecting trades and related occupations"/>
    <s v="3331 Agricultural, construction and mining machinery manufacturing"/>
    <n v="25"/>
    <x v="0"/>
    <x v="0"/>
    <x v="0"/>
    <s v="A3331"/>
    <s v="A7201"/>
  </r>
  <r>
    <x v="1"/>
    <s v="Contractors and supervisors, other construction trades, installers, repairers and servicers"/>
    <s v="3331 Agricultural, construction and mining machinery manufacturing"/>
    <n v="10"/>
    <x v="0"/>
    <x v="0"/>
    <x v="0"/>
    <s v="A3331"/>
    <s v="A7205"/>
  </r>
  <r>
    <x v="1"/>
    <s v="Machinists and machining and tooling inspectors"/>
    <s v="3331 Agricultural, construction and mining machinery manufacturing"/>
    <n v="65"/>
    <x v="0"/>
    <x v="0"/>
    <x v="0"/>
    <s v="A3331"/>
    <s v="A7231"/>
  </r>
  <r>
    <x v="1"/>
    <s v="Tool and die makers"/>
    <s v="3331 Agricultural, construction and mining machinery manufacturing"/>
    <n v="20"/>
    <x v="0"/>
    <x v="0"/>
    <x v="0"/>
    <s v="A3331"/>
    <s v="A7232"/>
  </r>
  <r>
    <x v="1"/>
    <s v="Sheet metal workers"/>
    <s v="3331 Agricultural, construction and mining machinery manufacturing"/>
    <n v="10"/>
    <x v="0"/>
    <x v="0"/>
    <x v="0"/>
    <s v="A3331"/>
    <s v="A7233"/>
  </r>
  <r>
    <x v="1"/>
    <s v="Structural metal and platework fabricators and fitters"/>
    <s v="3331 Agricultural, construction and mining machinery manufacturing"/>
    <n v="10"/>
    <x v="0"/>
    <x v="0"/>
    <x v="0"/>
    <s v="A3331"/>
    <s v="A7235"/>
  </r>
  <r>
    <x v="1"/>
    <s v="Welders and related machine operators"/>
    <s v="3331 Agricultural, construction and mining machinery manufacturing"/>
    <n v="440"/>
    <x v="0"/>
    <x v="0"/>
    <x v="0"/>
    <s v="A3331"/>
    <s v="A7237"/>
  </r>
  <r>
    <x v="1"/>
    <s v="Industrial electricians"/>
    <s v="3331 Agricultural, construction and mining machinery manufacturing"/>
    <n v="10"/>
    <x v="0"/>
    <x v="0"/>
    <x v="0"/>
    <s v="A3331"/>
    <s v="A7242"/>
  </r>
  <r>
    <x v="1"/>
    <s v="Insulators"/>
    <s v="3331 Agricultural, construction and mining machinery manufacturing"/>
    <n v="10"/>
    <x v="0"/>
    <x v="0"/>
    <x v="0"/>
    <s v="A3331"/>
    <s v="A7293"/>
  </r>
  <r>
    <x v="1"/>
    <s v="Contractors and supervisors, mechanic trades"/>
    <s v="3331 Agricultural, construction and mining machinery manufacturing"/>
    <n v="10"/>
    <x v="0"/>
    <x v="0"/>
    <x v="0"/>
    <s v="A3331"/>
    <s v="A7301"/>
  </r>
  <r>
    <x v="1"/>
    <s v="Construction millwrights and industrial mechanics"/>
    <s v="3331 Agricultural, construction and mining machinery manufacturing"/>
    <n v="40"/>
    <x v="0"/>
    <x v="0"/>
    <x v="0"/>
    <s v="A3331"/>
    <s v="A7311"/>
  </r>
  <r>
    <x v="1"/>
    <s v="Heavy-duty equipment mechanics"/>
    <s v="3331 Agricultural, construction and mining machinery manufacturing"/>
    <n v="45"/>
    <x v="0"/>
    <x v="0"/>
    <x v="0"/>
    <s v="A3331"/>
    <s v="A7312"/>
  </r>
  <r>
    <x v="1"/>
    <s v="Aircraft mechanics and aircraft inspectors"/>
    <s v="3331 Agricultural, construction and mining machinery manufacturing"/>
    <n v="10"/>
    <x v="0"/>
    <x v="0"/>
    <x v="0"/>
    <s v="A3331"/>
    <s v="A7315"/>
  </r>
  <r>
    <x v="1"/>
    <s v="Machine fitters"/>
    <s v="3331 Agricultural, construction and mining machinery manufacturing"/>
    <n v="35"/>
    <x v="0"/>
    <x v="0"/>
    <x v="0"/>
    <s v="A3331"/>
    <s v="A7316"/>
  </r>
  <r>
    <x v="1"/>
    <s v="Automotive service technicians, truck and bus mechanics and mechanical repairers"/>
    <s v="3331 Agricultural, construction and mining machinery manufacturing"/>
    <n v="15"/>
    <x v="0"/>
    <x v="0"/>
    <x v="0"/>
    <s v="A3331"/>
    <s v="A7321"/>
  </r>
  <r>
    <x v="1"/>
    <s v="Material handlers"/>
    <s v="3331 Agricultural, construction and mining machinery manufacturing"/>
    <n v="60"/>
    <x v="0"/>
    <x v="0"/>
    <x v="0"/>
    <s v="A3331"/>
    <s v="A7452"/>
  </r>
  <r>
    <x v="1"/>
    <s v="Transport truck drivers"/>
    <s v="3331 Agricultural, construction and mining machinery manufacturing"/>
    <n v="45"/>
    <x v="0"/>
    <x v="0"/>
    <x v="0"/>
    <s v="A3331"/>
    <s v="A7511"/>
  </r>
  <r>
    <x v="1"/>
    <s v="Heavy equipment operators (except crane)"/>
    <s v="3331 Agricultural, construction and mining machinery manufacturing"/>
    <n v="10"/>
    <x v="0"/>
    <x v="0"/>
    <x v="0"/>
    <s v="A3331"/>
    <s v="A7521"/>
  </r>
  <r>
    <x v="1"/>
    <s v="Construction trades helpers and labourers"/>
    <s v="3331 Agricultural, construction and mining machinery manufacturing"/>
    <n v="15"/>
    <x v="0"/>
    <x v="0"/>
    <x v="0"/>
    <s v="A3331"/>
    <s v="A7611"/>
  </r>
  <r>
    <x v="1"/>
    <s v="Underground production and development miners"/>
    <s v="3331 Agricultural, construction and mining machinery manufacturing"/>
    <n v="10"/>
    <x v="0"/>
    <x v="0"/>
    <x v="0"/>
    <s v="A3331"/>
    <s v="A8231"/>
  </r>
  <r>
    <x v="1"/>
    <s v="General farm workers"/>
    <s v="3331 Agricultural, construction and mining machinery manufacturing"/>
    <n v="25"/>
    <x v="0"/>
    <x v="0"/>
    <x v="0"/>
    <s v="A3331"/>
    <s v="A8431"/>
  </r>
  <r>
    <x v="1"/>
    <s v="Supervisors, mineral and metal processing"/>
    <s v="3331 Agricultural, construction and mining machinery manufacturing"/>
    <n v="10"/>
    <x v="0"/>
    <x v="0"/>
    <x v="0"/>
    <s v="A3331"/>
    <s v="A9211"/>
  </r>
  <r>
    <x v="1"/>
    <s v="Supervisors, other mechanical and metal products manufacturing"/>
    <s v="3331 Agricultural, construction and mining machinery manufacturing"/>
    <n v="45"/>
    <x v="0"/>
    <x v="0"/>
    <x v="0"/>
    <s v="A3331"/>
    <s v="A9226"/>
  </r>
  <r>
    <x v="1"/>
    <s v="Power engineers and power systems operators"/>
    <s v="3331 Agricultural, construction and mining machinery manufacturing"/>
    <n v="10"/>
    <x v="0"/>
    <x v="0"/>
    <x v="0"/>
    <s v="A3331"/>
    <s v="A9241"/>
  </r>
  <r>
    <x v="1"/>
    <s v="Metalworking and forging machine operators"/>
    <s v="3331 Agricultural, construction and mining machinery manufacturing"/>
    <n v="80"/>
    <x v="0"/>
    <x v="0"/>
    <x v="0"/>
    <s v="A3331"/>
    <s v="A9416"/>
  </r>
  <r>
    <x v="1"/>
    <s v="Machining tool operators"/>
    <s v="3331 Agricultural, construction and mining machinery manufacturing"/>
    <n v="30"/>
    <x v="1"/>
    <x v="0"/>
    <x v="0"/>
    <s v="A3331"/>
    <s v="A9417"/>
  </r>
  <r>
    <x v="1"/>
    <s v="Other metal products machine operators"/>
    <s v="3331 Agricultural, construction and mining machinery manufacturing"/>
    <n v="10"/>
    <x v="0"/>
    <x v="0"/>
    <x v="0"/>
    <s v="A3331"/>
    <s v="A9418"/>
  </r>
  <r>
    <x v="1"/>
    <s v="Process control and machine operators, food and beverage processing"/>
    <s v="3331 Agricultural, construction and mining machinery manufacturing"/>
    <n v="10"/>
    <x v="0"/>
    <x v="0"/>
    <x v="0"/>
    <s v="A3331"/>
    <s v="A9461"/>
  </r>
  <r>
    <x v="1"/>
    <s v="Motor vehicle assemblers, inspectors and testers"/>
    <s v="3331 Agricultural, construction and mining machinery manufacturing"/>
    <n v="10"/>
    <x v="0"/>
    <x v="0"/>
    <x v="0"/>
    <s v="A3331"/>
    <s v="A9522"/>
  </r>
  <r>
    <x v="1"/>
    <s v="Assemblers and inspectors, electrical appliance, apparatus and equipment manufacturing"/>
    <s v="3331 Agricultural, construction and mining machinery manufacturing"/>
    <n v="15"/>
    <x v="0"/>
    <x v="0"/>
    <x v="0"/>
    <s v="A3331"/>
    <s v="A9524"/>
  </r>
  <r>
    <x v="1"/>
    <s v="Mechanical assemblers and inspectors"/>
    <s v="3331 Agricultural, construction and mining machinery manufacturing"/>
    <n v="355"/>
    <x v="0"/>
    <x v="0"/>
    <x v="0"/>
    <s v="A3331"/>
    <s v="A9526"/>
  </r>
  <r>
    <x v="1"/>
    <s v="Plastic products assemblers, finishers and inspectors"/>
    <s v="3331 Agricultural, construction and mining machinery manufacturing"/>
    <n v="10"/>
    <x v="0"/>
    <x v="0"/>
    <x v="0"/>
    <s v="A3331"/>
    <s v="A9535"/>
  </r>
  <r>
    <x v="1"/>
    <s v="Industrial painters, coaters and metal finishing process operators"/>
    <s v="3331 Agricultural, construction and mining machinery manufacturing"/>
    <n v="95"/>
    <x v="0"/>
    <x v="0"/>
    <x v="0"/>
    <s v="A3331"/>
    <s v="A9536"/>
  </r>
  <r>
    <x v="1"/>
    <s v="Other products assemblers, finishers and inspectors"/>
    <s v="3331 Agricultural, construction and mining machinery manufacturing"/>
    <n v="25"/>
    <x v="0"/>
    <x v="0"/>
    <x v="0"/>
    <s v="A3331"/>
    <s v="A9537"/>
  </r>
  <r>
    <x v="1"/>
    <s v="Labourers in mineral and metal processing"/>
    <s v="3331 Agricultural, construction and mining machinery manufacturing"/>
    <n v="10"/>
    <x v="0"/>
    <x v="0"/>
    <x v="0"/>
    <s v="A3331"/>
    <s v="A9611"/>
  </r>
  <r>
    <x v="1"/>
    <s v="Labourers in metal fabrication"/>
    <s v="3331 Agricultural, construction and mining machinery manufacturing"/>
    <n v="30"/>
    <x v="0"/>
    <x v="0"/>
    <x v="0"/>
    <s v="A3331"/>
    <s v="A9612"/>
  </r>
  <r>
    <x v="1"/>
    <s v="Other labourers in processing, manufacturing and utilities"/>
    <s v="3331 Agricultural, construction and mining machinery manufacturing"/>
    <n v="55"/>
    <x v="0"/>
    <x v="0"/>
    <x v="0"/>
    <s v="A3331"/>
    <s v="A9619"/>
  </r>
  <r>
    <x v="1"/>
    <s v="Senior managers - construction, transportation, production and utilities"/>
    <s v="3332 Industrial machinery manufacturing"/>
    <n v="15"/>
    <x v="0"/>
    <x v="0"/>
    <x v="0"/>
    <s v="A3332"/>
    <s v="A0016"/>
  </r>
  <r>
    <x v="1"/>
    <s v="Computer and information systems managers"/>
    <s v="3332 Industrial machinery manufacturing"/>
    <n v="10"/>
    <x v="0"/>
    <x v="0"/>
    <x v="0"/>
    <s v="A3332"/>
    <s v="A0213"/>
  </r>
  <r>
    <x v="1"/>
    <s v="Construction managers"/>
    <s v="3332 Industrial machinery manufacturing"/>
    <n v="10"/>
    <x v="0"/>
    <x v="0"/>
    <x v="0"/>
    <s v="A3332"/>
    <s v="A0711"/>
  </r>
  <r>
    <x v="1"/>
    <s v="Managers in agriculture"/>
    <s v="3332 Industrial machinery manufacturing"/>
    <n v="10"/>
    <x v="0"/>
    <x v="0"/>
    <x v="0"/>
    <s v="A3332"/>
    <s v="A0821"/>
  </r>
  <r>
    <x v="1"/>
    <s v="Manufacturing managers"/>
    <s v="3332 Industrial machinery manufacturing"/>
    <n v="20"/>
    <x v="0"/>
    <x v="0"/>
    <x v="0"/>
    <s v="A3332"/>
    <s v="A0911"/>
  </r>
  <r>
    <x v="1"/>
    <s v="Financial auditors and accountants"/>
    <s v="3332 Industrial machinery manufacturing"/>
    <n v="10"/>
    <x v="0"/>
    <x v="0"/>
    <x v="0"/>
    <s v="A3332"/>
    <s v="A1111"/>
  </r>
  <r>
    <x v="1"/>
    <s v="General office support workers"/>
    <s v="3332 Industrial machinery manufacturing"/>
    <n v="10"/>
    <x v="0"/>
    <x v="0"/>
    <x v="0"/>
    <s v="A3332"/>
    <s v="A1411"/>
  </r>
  <r>
    <x v="1"/>
    <s v="Payroll administrators"/>
    <s v="3332 Industrial machinery manufacturing"/>
    <n v="10"/>
    <x v="0"/>
    <x v="0"/>
    <x v="0"/>
    <s v="A3332"/>
    <s v="A1432"/>
  </r>
  <r>
    <x v="1"/>
    <s v="Mechanical engineers"/>
    <s v="3332 Industrial machinery manufacturing"/>
    <n v="10"/>
    <x v="0"/>
    <x v="0"/>
    <x v="0"/>
    <s v="A3332"/>
    <s v="A2132"/>
  </r>
  <r>
    <x v="1"/>
    <s v="Database analysts and data administrators"/>
    <s v="3332 Industrial machinery manufacturing"/>
    <n v="10"/>
    <x v="0"/>
    <x v="0"/>
    <x v="0"/>
    <s v="A3332"/>
    <s v="A2172"/>
  </r>
  <r>
    <x v="1"/>
    <s v="Computer programmers and interactive media developers"/>
    <s v="3332 Industrial machinery manufacturing"/>
    <n v="10"/>
    <x v="1"/>
    <x v="0"/>
    <x v="0"/>
    <s v="A3332"/>
    <s v="A2174"/>
  </r>
  <r>
    <x v="1"/>
    <s v="Mechanical engineering technologists and technicians"/>
    <s v="3332 Industrial machinery manufacturing"/>
    <n v="10"/>
    <x v="0"/>
    <x v="0"/>
    <x v="0"/>
    <s v="A3332"/>
    <s v="A2232"/>
  </r>
  <r>
    <x v="1"/>
    <s v="Lawyers and Quebec notaries"/>
    <s v="3332 Industrial machinery manufacturing"/>
    <n v="10"/>
    <x v="0"/>
    <x v="0"/>
    <x v="0"/>
    <s v="A3332"/>
    <s v="A4112"/>
  </r>
  <r>
    <x v="1"/>
    <s v="Business development officers and marketing researchers and consultants"/>
    <s v="3332 Industrial machinery manufacturing"/>
    <n v="10"/>
    <x v="1"/>
    <x v="0"/>
    <x v="0"/>
    <s v="A3332"/>
    <s v="A4163"/>
  </r>
  <r>
    <x v="1"/>
    <s v="Graphic designers and illustrators"/>
    <s v="3332 Industrial machinery manufacturing"/>
    <n v="10"/>
    <x v="1"/>
    <x v="0"/>
    <x v="0"/>
    <s v="A3332"/>
    <s v="A5241"/>
  </r>
  <r>
    <x v="1"/>
    <s v="Artisans and craftspersons"/>
    <s v="3332 Industrial machinery manufacturing"/>
    <n v="10"/>
    <x v="1"/>
    <x v="0"/>
    <x v="0"/>
    <s v="A3332"/>
    <s v="A5244"/>
  </r>
  <r>
    <x v="1"/>
    <s v="Patternmakers - textile, leather and fur products"/>
    <s v="3332 Industrial machinery manufacturing"/>
    <n v="10"/>
    <x v="1"/>
    <x v="0"/>
    <x v="0"/>
    <s v="A3332"/>
    <s v="A5245"/>
  </r>
  <r>
    <x v="1"/>
    <s v="Technical sales specialists - wholesale trade"/>
    <s v="3332 Industrial machinery manufacturing"/>
    <n v="10"/>
    <x v="0"/>
    <x v="0"/>
    <x v="0"/>
    <s v="A3332"/>
    <s v="A6221"/>
  </r>
  <r>
    <x v="1"/>
    <s v="Retail salespersons"/>
    <s v="3332 Industrial machinery manufacturing"/>
    <n v="10"/>
    <x v="0"/>
    <x v="0"/>
    <x v="0"/>
    <s v="A3332"/>
    <s v="A6421"/>
  </r>
  <r>
    <x v="1"/>
    <s v="Contractors and supervisors, machining, metal forming, shaping and erecting trades and related occupations"/>
    <s v="3332 Industrial machinery manufacturing"/>
    <n v="10"/>
    <x v="0"/>
    <x v="0"/>
    <x v="0"/>
    <s v="A3332"/>
    <s v="A7201"/>
  </r>
  <r>
    <x v="1"/>
    <s v="Machinists and machining and tooling inspectors"/>
    <s v="3332 Industrial machinery manufacturing"/>
    <n v="20"/>
    <x v="0"/>
    <x v="0"/>
    <x v="0"/>
    <s v="A3332"/>
    <s v="A7231"/>
  </r>
  <r>
    <x v="1"/>
    <s v="Welders and related machine operators"/>
    <s v="3332 Industrial machinery manufacturing"/>
    <n v="25"/>
    <x v="0"/>
    <x v="0"/>
    <x v="0"/>
    <s v="A3332"/>
    <s v="A7237"/>
  </r>
  <r>
    <x v="1"/>
    <s v="Industrial electricians"/>
    <s v="3332 Industrial machinery manufacturing"/>
    <n v="10"/>
    <x v="0"/>
    <x v="0"/>
    <x v="0"/>
    <s v="A3332"/>
    <s v="A7242"/>
  </r>
  <r>
    <x v="1"/>
    <s v="Contractors and supervisors, mechanic trades"/>
    <s v="3332 Industrial machinery manufacturing"/>
    <n v="10"/>
    <x v="0"/>
    <x v="0"/>
    <x v="0"/>
    <s v="A3332"/>
    <s v="A7301"/>
  </r>
  <r>
    <x v="1"/>
    <s v="Construction millwrights and industrial mechanics"/>
    <s v="3332 Industrial machinery manufacturing"/>
    <n v="10"/>
    <x v="0"/>
    <x v="0"/>
    <x v="0"/>
    <s v="A3332"/>
    <s v="A7311"/>
  </r>
  <r>
    <x v="1"/>
    <s v="Electrical mechanics"/>
    <s v="3332 Industrial machinery manufacturing"/>
    <n v="10"/>
    <x v="0"/>
    <x v="0"/>
    <x v="0"/>
    <s v="A3332"/>
    <s v="A7333"/>
  </r>
  <r>
    <x v="1"/>
    <s v="Supervisors, plastic and rubber products manufacturing"/>
    <s v="3332 Industrial machinery manufacturing"/>
    <n v="10"/>
    <x v="0"/>
    <x v="0"/>
    <x v="0"/>
    <s v="A3332"/>
    <s v="A9214"/>
  </r>
  <r>
    <x v="1"/>
    <s v="Supervisors, electronics manufacturing"/>
    <s v="3332 Industrial machinery manufacturing"/>
    <n v="10"/>
    <x v="0"/>
    <x v="0"/>
    <x v="0"/>
    <s v="A3332"/>
    <s v="A9222"/>
  </r>
  <r>
    <x v="1"/>
    <s v="Machining tool operators"/>
    <s v="3332 Industrial machinery manufacturing"/>
    <n v="15"/>
    <x v="1"/>
    <x v="0"/>
    <x v="0"/>
    <s v="A3332"/>
    <s v="A9417"/>
  </r>
  <r>
    <x v="1"/>
    <s v="Other metal products machine operators"/>
    <s v="3332 Industrial machinery manufacturing"/>
    <n v="10"/>
    <x v="0"/>
    <x v="0"/>
    <x v="0"/>
    <s v="A3332"/>
    <s v="A9418"/>
  </r>
  <r>
    <x v="1"/>
    <s v="Plastics processing machine operators"/>
    <s v="3332 Industrial machinery manufacturing"/>
    <n v="10"/>
    <x v="0"/>
    <x v="0"/>
    <x v="0"/>
    <s v="A3332"/>
    <s v="A9422"/>
  </r>
  <r>
    <x v="1"/>
    <s v="Rubber processing machine operators and related workers"/>
    <s v="3332 Industrial machinery manufacturing"/>
    <n v="10"/>
    <x v="0"/>
    <x v="0"/>
    <x v="0"/>
    <s v="A3332"/>
    <s v="A9423"/>
  </r>
  <r>
    <x v="1"/>
    <s v="Weavers, knitters and other fabric making occupations"/>
    <s v="3332 Industrial machinery manufacturing"/>
    <n v="10"/>
    <x v="0"/>
    <x v="0"/>
    <x v="0"/>
    <s v="A3332"/>
    <s v="A9442"/>
  </r>
  <r>
    <x v="1"/>
    <s v="Assemblers and inspectors, electrical appliance, apparatus and equipment manufacturing"/>
    <s v="3332 Industrial machinery manufacturing"/>
    <n v="10"/>
    <x v="0"/>
    <x v="0"/>
    <x v="0"/>
    <s v="A3332"/>
    <s v="A9524"/>
  </r>
  <r>
    <x v="1"/>
    <s v="Assemblers, fabricators and inspectors, industrial electrical motors and transformers"/>
    <s v="3332 Industrial machinery manufacturing"/>
    <n v="15"/>
    <x v="0"/>
    <x v="0"/>
    <x v="0"/>
    <s v="A3332"/>
    <s v="A9525"/>
  </r>
  <r>
    <x v="1"/>
    <s v="Mechanical assemblers and inspectors"/>
    <s v="3332 Industrial machinery manufacturing"/>
    <n v="20"/>
    <x v="0"/>
    <x v="0"/>
    <x v="0"/>
    <s v="A3332"/>
    <s v="A9526"/>
  </r>
  <r>
    <x v="1"/>
    <s v="Industrial painters, coaters and metal finishing process operators"/>
    <s v="3332 Industrial machinery manufacturing"/>
    <n v="10"/>
    <x v="0"/>
    <x v="0"/>
    <x v="0"/>
    <s v="A3332"/>
    <s v="A9536"/>
  </r>
  <r>
    <x v="1"/>
    <s v="Other labourers in processing, manufacturing and utilities"/>
    <s v="3332 Industrial machinery manufacturing"/>
    <n v="15"/>
    <x v="0"/>
    <x v="0"/>
    <x v="0"/>
    <s v="A3332"/>
    <s v="A9619"/>
  </r>
  <r>
    <x v="1"/>
    <s v="Managers in transportation"/>
    <s v="3333 Commercial and service industry machinery manufacturing"/>
    <n v="10"/>
    <x v="0"/>
    <x v="0"/>
    <x v="0"/>
    <s v="A3333"/>
    <s v="A0731"/>
  </r>
  <r>
    <x v="1"/>
    <s v="Manufacturing managers"/>
    <s v="3333 Commercial and service industry machinery manufacturing"/>
    <n v="15"/>
    <x v="0"/>
    <x v="0"/>
    <x v="0"/>
    <s v="A3333"/>
    <s v="A0911"/>
  </r>
  <r>
    <x v="1"/>
    <s v="Financial auditors and accountants"/>
    <s v="3333 Commercial and service industry machinery manufacturing"/>
    <n v="10"/>
    <x v="0"/>
    <x v="0"/>
    <x v="0"/>
    <s v="A3333"/>
    <s v="A1111"/>
  </r>
  <r>
    <x v="1"/>
    <s v="Administrative officers"/>
    <s v="3333 Commercial and service industry machinery manufacturing"/>
    <n v="10"/>
    <x v="0"/>
    <x v="0"/>
    <x v="0"/>
    <s v="A3333"/>
    <s v="A1221"/>
  </r>
  <r>
    <x v="1"/>
    <s v="Electrical and electronics engineers"/>
    <s v="3333 Commercial and service industry machinery manufacturing"/>
    <n v="10"/>
    <x v="0"/>
    <x v="0"/>
    <x v="0"/>
    <s v="A3333"/>
    <s v="A2133"/>
  </r>
  <r>
    <x v="1"/>
    <s v="Mechanical engineering technologists and technicians"/>
    <s v="3333 Commercial and service industry machinery manufacturing"/>
    <n v="10"/>
    <x v="0"/>
    <x v="0"/>
    <x v="0"/>
    <s v="A3333"/>
    <s v="A2232"/>
  </r>
  <r>
    <x v="1"/>
    <s v="Technical sales specialists - wholesale trade"/>
    <s v="3333 Commercial and service industry machinery manufacturing"/>
    <n v="15"/>
    <x v="0"/>
    <x v="0"/>
    <x v="0"/>
    <s v="A3333"/>
    <s v="A6221"/>
  </r>
  <r>
    <x v="1"/>
    <s v="Retail salespersons"/>
    <s v="3333 Commercial and service industry machinery manufacturing"/>
    <n v="10"/>
    <x v="0"/>
    <x v="0"/>
    <x v="0"/>
    <s v="A3333"/>
    <s v="A6421"/>
  </r>
  <r>
    <x v="1"/>
    <s v="Welders and related machine operators"/>
    <s v="3333 Commercial and service industry machinery manufacturing"/>
    <n v="25"/>
    <x v="0"/>
    <x v="0"/>
    <x v="0"/>
    <s v="A3333"/>
    <s v="A7237"/>
  </r>
  <r>
    <x v="1"/>
    <s v="Mechanical assemblers and inspectors"/>
    <s v="3333 Commercial and service industry machinery manufacturing"/>
    <n v="10"/>
    <x v="0"/>
    <x v="0"/>
    <x v="0"/>
    <s v="A3333"/>
    <s v="A9526"/>
  </r>
  <r>
    <x v="1"/>
    <s v="Senior managers - construction, transportation, production and utilities"/>
    <s v="3334 Ventilation, heating, air-conditioning and commercial refrigeration equipment manufacturing"/>
    <n v="10"/>
    <x v="0"/>
    <x v="0"/>
    <x v="0"/>
    <s v="A3334"/>
    <s v="A0016"/>
  </r>
  <r>
    <x v="1"/>
    <s v="Manufacturing managers"/>
    <s v="3334 Ventilation, heating, air-conditioning and commercial refrigeration equipment manufacturing"/>
    <n v="20"/>
    <x v="0"/>
    <x v="0"/>
    <x v="0"/>
    <s v="A3334"/>
    <s v="A0911"/>
  </r>
  <r>
    <x v="1"/>
    <s v="Purchasing agents and officers"/>
    <s v="3334 Ventilation, heating, air-conditioning and commercial refrigeration equipment manufacturing"/>
    <n v="10"/>
    <x v="0"/>
    <x v="0"/>
    <x v="0"/>
    <s v="A3334"/>
    <s v="A1225"/>
  </r>
  <r>
    <x v="1"/>
    <s v="Shippers and receivers"/>
    <s v="3334 Ventilation, heating, air-conditioning and commercial refrigeration equipment manufacturing"/>
    <n v="10"/>
    <x v="0"/>
    <x v="0"/>
    <x v="0"/>
    <s v="A3334"/>
    <s v="A1521"/>
  </r>
  <r>
    <x v="1"/>
    <s v="Production logistics co-ordinators"/>
    <s v="3334 Ventilation, heating, air-conditioning and commercial refrigeration equipment manufacturing"/>
    <n v="15"/>
    <x v="0"/>
    <x v="0"/>
    <x v="0"/>
    <s v="A3334"/>
    <s v="A1523"/>
  </r>
  <r>
    <x v="1"/>
    <s v="Mechanical engineers"/>
    <s v="3334 Ventilation, heating, air-conditioning and commercial refrigeration equipment manufacturing"/>
    <n v="15"/>
    <x v="0"/>
    <x v="0"/>
    <x v="0"/>
    <s v="A3334"/>
    <s v="A2132"/>
  </r>
  <r>
    <x v="1"/>
    <s v="Electrical and electronics engineers"/>
    <s v="3334 Ventilation, heating, air-conditioning and commercial refrigeration equipment manufacturing"/>
    <n v="10"/>
    <x v="0"/>
    <x v="0"/>
    <x v="0"/>
    <s v="A3334"/>
    <s v="A2133"/>
  </r>
  <r>
    <x v="1"/>
    <s v="Information systems analysts and consultants"/>
    <s v="3334 Ventilation, heating, air-conditioning and commercial refrigeration equipment manufacturing"/>
    <n v="10"/>
    <x v="1"/>
    <x v="0"/>
    <x v="0"/>
    <s v="A3334"/>
    <s v="A2171"/>
  </r>
  <r>
    <x v="1"/>
    <s v="Software engineers and designers"/>
    <s v="3334 Ventilation, heating, air-conditioning and commercial refrigeration equipment manufacturing"/>
    <n v="10"/>
    <x v="1"/>
    <x v="0"/>
    <x v="0"/>
    <s v="A3334"/>
    <s v="A2173"/>
  </r>
  <r>
    <x v="1"/>
    <s v="Civil engineering technologists and technicians"/>
    <s v="3334 Ventilation, heating, air-conditioning and commercial refrigeration equipment manufacturing"/>
    <n v="10"/>
    <x v="1"/>
    <x v="0"/>
    <x v="0"/>
    <s v="A3334"/>
    <s v="A2231"/>
  </r>
  <r>
    <x v="1"/>
    <s v="Mechanical engineering technologists and technicians"/>
    <s v="3334 Ventilation, heating, air-conditioning and commercial refrigeration equipment manufacturing"/>
    <n v="15"/>
    <x v="0"/>
    <x v="0"/>
    <x v="0"/>
    <s v="A3334"/>
    <s v="A2232"/>
  </r>
  <r>
    <x v="1"/>
    <s v="Industrial engineering and manufacturing technologists and technicians"/>
    <s v="3334 Ventilation, heating, air-conditioning and commercial refrigeration equipment manufacturing"/>
    <n v="10"/>
    <x v="0"/>
    <x v="0"/>
    <x v="0"/>
    <s v="A3334"/>
    <s v="A2233"/>
  </r>
  <r>
    <x v="1"/>
    <s v="Electrical and electronics engineering technologists and technicians"/>
    <s v="3334 Ventilation, heating, air-conditioning and commercial refrigeration equipment manufacturing"/>
    <n v="10"/>
    <x v="0"/>
    <x v="0"/>
    <x v="0"/>
    <s v="A3334"/>
    <s v="A2241"/>
  </r>
  <r>
    <x v="1"/>
    <s v="Industrial designers"/>
    <s v="3334 Ventilation, heating, air-conditioning and commercial refrigeration equipment manufacturing"/>
    <n v="10"/>
    <x v="1"/>
    <x v="0"/>
    <x v="0"/>
    <s v="A3334"/>
    <s v="A2252"/>
  </r>
  <r>
    <x v="1"/>
    <s v="Drafting technologists and technicians"/>
    <s v="3334 Ventilation, heating, air-conditioning and commercial refrigeration equipment manufacturing"/>
    <n v="15"/>
    <x v="0"/>
    <x v="0"/>
    <x v="0"/>
    <s v="A3334"/>
    <s v="A2253"/>
  </r>
  <r>
    <x v="1"/>
    <s v="Computer network technicians"/>
    <s v="3334 Ventilation, heating, air-conditioning and commercial refrigeration equipment manufacturing"/>
    <n v="10"/>
    <x v="0"/>
    <x v="0"/>
    <x v="0"/>
    <s v="A3334"/>
    <s v="A2281"/>
  </r>
  <r>
    <x v="1"/>
    <s v="Business development officers and marketing researchers and consultants"/>
    <s v="3334 Ventilation, heating, air-conditioning and commercial refrigeration equipment manufacturing"/>
    <n v="10"/>
    <x v="1"/>
    <x v="0"/>
    <x v="0"/>
    <s v="A3334"/>
    <s v="A4163"/>
  </r>
  <r>
    <x v="1"/>
    <s v="Technical sales specialists - wholesale trade"/>
    <s v="3334 Ventilation, heating, air-conditioning and commercial refrigeration equipment manufacturing"/>
    <n v="10"/>
    <x v="0"/>
    <x v="0"/>
    <x v="0"/>
    <s v="A3334"/>
    <s v="A6221"/>
  </r>
  <r>
    <x v="1"/>
    <s v="Retail salespersons"/>
    <s v="3334 Ventilation, heating, air-conditioning and commercial refrigeration equipment manufacturing"/>
    <n v="10"/>
    <x v="0"/>
    <x v="0"/>
    <x v="0"/>
    <s v="A3334"/>
    <s v="A6421"/>
  </r>
  <r>
    <x v="1"/>
    <s v="Machinists and machining and tooling inspectors"/>
    <s v="3334 Ventilation, heating, air-conditioning and commercial refrigeration equipment manufacturing"/>
    <n v="10"/>
    <x v="0"/>
    <x v="0"/>
    <x v="0"/>
    <s v="A3334"/>
    <s v="A7231"/>
  </r>
  <r>
    <x v="1"/>
    <s v="Sheet metal workers"/>
    <s v="3334 Ventilation, heating, air-conditioning and commercial refrigeration equipment manufacturing"/>
    <n v="10"/>
    <x v="0"/>
    <x v="0"/>
    <x v="0"/>
    <s v="A3334"/>
    <s v="A7233"/>
  </r>
  <r>
    <x v="1"/>
    <s v="Welders and related machine operators"/>
    <s v="3334 Ventilation, heating, air-conditioning and commercial refrigeration equipment manufacturing"/>
    <n v="20"/>
    <x v="0"/>
    <x v="0"/>
    <x v="0"/>
    <s v="A3334"/>
    <s v="A7237"/>
  </r>
  <r>
    <x v="1"/>
    <s v="Heating, refrigeration and air conditioning mechanics"/>
    <s v="3334 Ventilation, heating, air-conditioning and commercial refrigeration equipment manufacturing"/>
    <n v="15"/>
    <x v="0"/>
    <x v="0"/>
    <x v="0"/>
    <s v="A3334"/>
    <s v="A7313"/>
  </r>
  <r>
    <x v="1"/>
    <s v="Other trades and related occupations, n.e.c."/>
    <s v="3334 Ventilation, heating, air-conditioning and commercial refrigeration equipment manufacturing"/>
    <n v="10"/>
    <x v="0"/>
    <x v="0"/>
    <x v="0"/>
    <s v="A3334"/>
    <s v="A7384"/>
  </r>
  <r>
    <x v="1"/>
    <s v="Material handlers"/>
    <s v="3334 Ventilation, heating, air-conditioning and commercial refrigeration equipment manufacturing"/>
    <n v="20"/>
    <x v="0"/>
    <x v="0"/>
    <x v="0"/>
    <s v="A3334"/>
    <s v="A7452"/>
  </r>
  <r>
    <x v="1"/>
    <s v="Supervisors, electrical products manufacturing"/>
    <s v="3334 Ventilation, heating, air-conditioning and commercial refrigeration equipment manufacturing"/>
    <n v="20"/>
    <x v="0"/>
    <x v="0"/>
    <x v="0"/>
    <s v="A3334"/>
    <s v="A9223"/>
  </r>
  <r>
    <x v="1"/>
    <s v="Supervisors, other mechanical and metal products manufacturing"/>
    <s v="3334 Ventilation, heating, air-conditioning and commercial refrigeration equipment manufacturing"/>
    <n v="10"/>
    <x v="0"/>
    <x v="0"/>
    <x v="0"/>
    <s v="A3334"/>
    <s v="A9226"/>
  </r>
  <r>
    <x v="1"/>
    <s v="Metalworking and forging machine operators"/>
    <s v="3334 Ventilation, heating, air-conditioning and commercial refrigeration equipment manufacturing"/>
    <n v="30"/>
    <x v="0"/>
    <x v="0"/>
    <x v="0"/>
    <s v="A3334"/>
    <s v="A9416"/>
  </r>
  <r>
    <x v="1"/>
    <s v="Machining tool operators"/>
    <s v="3334 Ventilation, heating, air-conditioning and commercial refrigeration equipment manufacturing"/>
    <n v="10"/>
    <x v="1"/>
    <x v="0"/>
    <x v="0"/>
    <s v="A3334"/>
    <s v="A9417"/>
  </r>
  <r>
    <x v="1"/>
    <s v="Aircraft assemblers and aircraft assembly inspectors"/>
    <s v="3334 Ventilation, heating, air-conditioning and commercial refrigeration equipment manufacturing"/>
    <n v="10"/>
    <x v="0"/>
    <x v="0"/>
    <x v="0"/>
    <s v="A3334"/>
    <s v="A9521"/>
  </r>
  <r>
    <x v="1"/>
    <s v="Electronics assemblers, fabricators, inspectors and testers"/>
    <s v="3334 Ventilation, heating, air-conditioning and commercial refrigeration equipment manufacturing"/>
    <n v="15"/>
    <x v="0"/>
    <x v="0"/>
    <x v="0"/>
    <s v="A3334"/>
    <s v="A9523"/>
  </r>
  <r>
    <x v="1"/>
    <s v="Assemblers and inspectors, electrical appliance, apparatus and equipment manufacturing"/>
    <s v="3334 Ventilation, heating, air-conditioning and commercial refrigeration equipment manufacturing"/>
    <n v="55"/>
    <x v="0"/>
    <x v="0"/>
    <x v="0"/>
    <s v="A3334"/>
    <s v="A9524"/>
  </r>
  <r>
    <x v="1"/>
    <s v="Mechanical assemblers and inspectors"/>
    <s v="3334 Ventilation, heating, air-conditioning and commercial refrigeration equipment manufacturing"/>
    <n v="10"/>
    <x v="0"/>
    <x v="0"/>
    <x v="0"/>
    <s v="A3334"/>
    <s v="A9526"/>
  </r>
  <r>
    <x v="1"/>
    <s v="Machine operators and inspectors, electrical apparatus manufacturing"/>
    <s v="3334 Ventilation, heating, air-conditioning and commercial refrigeration equipment manufacturing"/>
    <n v="15"/>
    <x v="0"/>
    <x v="0"/>
    <x v="0"/>
    <s v="A3334"/>
    <s v="A9527"/>
  </r>
  <r>
    <x v="1"/>
    <s v="Industrial painters, coaters and metal finishing process operators"/>
    <s v="3334 Ventilation, heating, air-conditioning and commercial refrigeration equipment manufacturing"/>
    <n v="20"/>
    <x v="0"/>
    <x v="0"/>
    <x v="0"/>
    <s v="A3334"/>
    <s v="A9536"/>
  </r>
  <r>
    <x v="1"/>
    <s v="Other products assemblers, finishers and inspectors"/>
    <s v="3334 Ventilation, heating, air-conditioning and commercial refrigeration equipment manufacturing"/>
    <n v="10"/>
    <x v="0"/>
    <x v="0"/>
    <x v="0"/>
    <s v="A3334"/>
    <s v="A9537"/>
  </r>
  <r>
    <x v="1"/>
    <s v="Labourers in food and beverage processing"/>
    <s v="3334 Ventilation, heating, air-conditioning and commercial refrigeration equipment manufacturing"/>
    <n v="10"/>
    <x v="0"/>
    <x v="0"/>
    <x v="0"/>
    <s v="A3334"/>
    <s v="A9617"/>
  </r>
  <r>
    <x v="1"/>
    <s v="Other labourers in processing, manufacturing and utilities"/>
    <s v="3334 Ventilation, heating, air-conditioning and commercial refrigeration equipment manufacturing"/>
    <n v="35"/>
    <x v="0"/>
    <x v="0"/>
    <x v="0"/>
    <s v="A3334"/>
    <s v="A9619"/>
  </r>
  <r>
    <x v="1"/>
    <s v="Senior managers - construction, transportation, production and utilities"/>
    <s v="3335 Metalworking machinery manufacturing"/>
    <n v="10"/>
    <x v="0"/>
    <x v="0"/>
    <x v="0"/>
    <s v="A3335"/>
    <s v="A0016"/>
  </r>
  <r>
    <x v="1"/>
    <s v="Financial managers"/>
    <s v="3335 Metalworking machinery manufacturing"/>
    <n v="10"/>
    <x v="0"/>
    <x v="0"/>
    <x v="0"/>
    <s v="A3335"/>
    <s v="A0111"/>
  </r>
  <r>
    <x v="1"/>
    <s v="Manufacturing managers"/>
    <s v="3335 Metalworking machinery manufacturing"/>
    <n v="10"/>
    <x v="0"/>
    <x v="0"/>
    <x v="0"/>
    <s v="A3335"/>
    <s v="A0911"/>
  </r>
  <r>
    <x v="1"/>
    <s v="Purchasing agents and officers"/>
    <s v="3335 Metalworking machinery manufacturing"/>
    <n v="10"/>
    <x v="0"/>
    <x v="0"/>
    <x v="0"/>
    <s v="A3335"/>
    <s v="A1225"/>
  </r>
  <r>
    <x v="1"/>
    <s v="Administrative assistants"/>
    <s v="3335 Metalworking machinery manufacturing"/>
    <n v="10"/>
    <x v="0"/>
    <x v="0"/>
    <x v="0"/>
    <s v="A3335"/>
    <s v="A1241"/>
  </r>
  <r>
    <x v="1"/>
    <s v="Physicists and astronomers"/>
    <s v="3335 Metalworking machinery manufacturing"/>
    <n v="10"/>
    <x v="0"/>
    <x v="0"/>
    <x v="0"/>
    <s v="A3335"/>
    <s v="A2111"/>
  </r>
  <r>
    <x v="1"/>
    <s v="Mechanical engineers"/>
    <s v="3335 Metalworking machinery manufacturing"/>
    <n v="10"/>
    <x v="0"/>
    <x v="0"/>
    <x v="0"/>
    <s v="A3335"/>
    <s v="A2132"/>
  </r>
  <r>
    <x v="1"/>
    <s v="Electrical and electronics engineering technologists and technicians"/>
    <s v="3335 Metalworking machinery manufacturing"/>
    <n v="10"/>
    <x v="0"/>
    <x v="0"/>
    <x v="0"/>
    <s v="A3335"/>
    <s v="A2241"/>
  </r>
  <r>
    <x v="1"/>
    <s v="Drafting technologists and technicians"/>
    <s v="3335 Metalworking machinery manufacturing"/>
    <n v="10"/>
    <x v="0"/>
    <x v="0"/>
    <x v="0"/>
    <s v="A3335"/>
    <s v="A2253"/>
  </r>
  <r>
    <x v="1"/>
    <s v="Technical sales specialists - wholesale trade"/>
    <s v="3335 Metalworking machinery manufacturing"/>
    <n v="10"/>
    <x v="0"/>
    <x v="0"/>
    <x v="0"/>
    <s v="A3335"/>
    <s v="A6221"/>
  </r>
  <r>
    <x v="1"/>
    <s v="Machinists and machining and tooling inspectors"/>
    <s v="3335 Metalworking machinery manufacturing"/>
    <n v="15"/>
    <x v="0"/>
    <x v="0"/>
    <x v="0"/>
    <s v="A3335"/>
    <s v="A7231"/>
  </r>
  <r>
    <x v="1"/>
    <s v="Tool and die makers"/>
    <s v="3335 Metalworking machinery manufacturing"/>
    <n v="15"/>
    <x v="0"/>
    <x v="0"/>
    <x v="0"/>
    <s v="A3335"/>
    <s v="A7232"/>
  </r>
  <r>
    <x v="1"/>
    <s v="Welders and related machine operators"/>
    <s v="3335 Metalworking machinery manufacturing"/>
    <n v="30"/>
    <x v="0"/>
    <x v="0"/>
    <x v="0"/>
    <s v="A3335"/>
    <s v="A7237"/>
  </r>
  <r>
    <x v="1"/>
    <s v="Crane operators"/>
    <s v="3335 Metalworking machinery manufacturing"/>
    <n v="10"/>
    <x v="0"/>
    <x v="0"/>
    <x v="0"/>
    <s v="A3335"/>
    <s v="A7371"/>
  </r>
  <r>
    <x v="1"/>
    <s v="Metalworking and forging machine operators"/>
    <s v="3335 Metalworking machinery manufacturing"/>
    <n v="10"/>
    <x v="0"/>
    <x v="0"/>
    <x v="0"/>
    <s v="A3335"/>
    <s v="A9416"/>
  </r>
  <r>
    <x v="1"/>
    <s v="Machining tool operators"/>
    <s v="3335 Metalworking machinery manufacturing"/>
    <n v="15"/>
    <x v="1"/>
    <x v="0"/>
    <x v="0"/>
    <s v="A3335"/>
    <s v="A9417"/>
  </r>
  <r>
    <x v="1"/>
    <s v="Mechanical assemblers and inspectors"/>
    <s v="3335 Metalworking machinery manufacturing"/>
    <n v="25"/>
    <x v="0"/>
    <x v="0"/>
    <x v="0"/>
    <s v="A3335"/>
    <s v="A9526"/>
  </r>
  <r>
    <x v="1"/>
    <s v="Industrial painters, coaters and metal finishing process operators"/>
    <s v="3335 Metalworking machinery manufacturing"/>
    <n v="10"/>
    <x v="0"/>
    <x v="0"/>
    <x v="0"/>
    <s v="A3335"/>
    <s v="A9536"/>
  </r>
  <r>
    <x v="1"/>
    <s v="Other products assemblers, finishers and inspectors"/>
    <s v="3335 Metalworking machinery manufacturing"/>
    <n v="15"/>
    <x v="0"/>
    <x v="0"/>
    <x v="0"/>
    <s v="A3335"/>
    <s v="A9537"/>
  </r>
  <r>
    <x v="1"/>
    <s v="Other labourers in processing, manufacturing and utilities"/>
    <s v="3335 Metalworking machinery manufacturing"/>
    <n v="25"/>
    <x v="0"/>
    <x v="0"/>
    <x v="0"/>
    <s v="A3335"/>
    <s v="A9619"/>
  </r>
  <r>
    <x v="1"/>
    <s v="Senior managers - construction, transportation, production and utilities"/>
    <s v="3336 Engine, turbine and power transmission equipment manufacturing"/>
    <n v="10"/>
    <x v="0"/>
    <x v="0"/>
    <x v="0"/>
    <s v="A3336"/>
    <s v="A0016"/>
  </r>
  <r>
    <x v="1"/>
    <s v="Computer and information systems managers"/>
    <s v="3336 Engine, turbine and power transmission equipment manufacturing"/>
    <n v="10"/>
    <x v="0"/>
    <x v="0"/>
    <x v="0"/>
    <s v="A3336"/>
    <s v="A0213"/>
  </r>
  <r>
    <x v="1"/>
    <s v="Professional occupations in advertising, marketing and public relations"/>
    <s v="3336 Engine, turbine and power transmission equipment manufacturing"/>
    <n v="10"/>
    <x v="0"/>
    <x v="0"/>
    <x v="0"/>
    <s v="A3336"/>
    <s v="A1123"/>
  </r>
  <r>
    <x v="1"/>
    <s v="General office support workers"/>
    <s v="3336 Engine, turbine and power transmission equipment manufacturing"/>
    <n v="10"/>
    <x v="0"/>
    <x v="0"/>
    <x v="0"/>
    <s v="A3336"/>
    <s v="A1411"/>
  </r>
  <r>
    <x v="1"/>
    <s v="Other labourers in processing, manufacturing and utilities"/>
    <s v="3336 Engine, turbine and power transmission equipment manufacturing"/>
    <n v="10"/>
    <x v="0"/>
    <x v="0"/>
    <x v="0"/>
    <s v="A3336"/>
    <s v="A9619"/>
  </r>
  <r>
    <x v="1"/>
    <s v="Senior managers - construction, transportation, production and utilities"/>
    <s v="3339 Other general-purpose machinery manufacturing"/>
    <n v="15"/>
    <x v="0"/>
    <x v="0"/>
    <x v="0"/>
    <s v="A3339"/>
    <s v="A0016"/>
  </r>
  <r>
    <x v="1"/>
    <s v="Financial managers"/>
    <s v="3339 Other general-purpose machinery manufacturing"/>
    <n v="10"/>
    <x v="0"/>
    <x v="0"/>
    <x v="0"/>
    <s v="A3339"/>
    <s v="A0111"/>
  </r>
  <r>
    <x v="1"/>
    <s v="Purchasing managers"/>
    <s v="3339 Other general-purpose machinery manufacturing"/>
    <n v="10"/>
    <x v="0"/>
    <x v="0"/>
    <x v="0"/>
    <s v="A3339"/>
    <s v="A0113"/>
  </r>
  <r>
    <x v="1"/>
    <s v="Managers in agriculture"/>
    <s v="3339 Other general-purpose machinery manufacturing"/>
    <n v="10"/>
    <x v="0"/>
    <x v="0"/>
    <x v="0"/>
    <s v="A3339"/>
    <s v="A0821"/>
  </r>
  <r>
    <x v="1"/>
    <s v="Manufacturing managers"/>
    <s v="3339 Other general-purpose machinery manufacturing"/>
    <n v="40"/>
    <x v="0"/>
    <x v="0"/>
    <x v="0"/>
    <s v="A3339"/>
    <s v="A0911"/>
  </r>
  <r>
    <x v="1"/>
    <s v="Professional occupations in business management consulting"/>
    <s v="3339 Other general-purpose machinery manufacturing"/>
    <n v="10"/>
    <x v="0"/>
    <x v="0"/>
    <x v="0"/>
    <s v="A3339"/>
    <s v="A1122"/>
  </r>
  <r>
    <x v="1"/>
    <s v="Purchasing agents and officers"/>
    <s v="3339 Other general-purpose machinery manufacturing"/>
    <n v="10"/>
    <x v="0"/>
    <x v="0"/>
    <x v="0"/>
    <s v="A3339"/>
    <s v="A1225"/>
  </r>
  <r>
    <x v="1"/>
    <s v="Correspondence, publication and regulatory clerks"/>
    <s v="3339 Other general-purpose machinery manufacturing"/>
    <n v="10"/>
    <x v="0"/>
    <x v="0"/>
    <x v="0"/>
    <s v="A3339"/>
    <s v="A1452"/>
  </r>
  <r>
    <x v="1"/>
    <s v="Shippers and receivers"/>
    <s v="3339 Other general-purpose machinery manufacturing"/>
    <n v="20"/>
    <x v="0"/>
    <x v="0"/>
    <x v="0"/>
    <s v="A3339"/>
    <s v="A1521"/>
  </r>
  <r>
    <x v="1"/>
    <s v="Storekeepers and partspersons"/>
    <s v="3339 Other general-purpose machinery manufacturing"/>
    <n v="10"/>
    <x v="0"/>
    <x v="0"/>
    <x v="0"/>
    <s v="A3339"/>
    <s v="A1522"/>
  </r>
  <r>
    <x v="1"/>
    <s v="Purchasing and inventory control workers"/>
    <s v="3339 Other general-purpose machinery manufacturing"/>
    <n v="10"/>
    <x v="0"/>
    <x v="0"/>
    <x v="0"/>
    <s v="A3339"/>
    <s v="A1524"/>
  </r>
  <r>
    <x v="1"/>
    <s v="Mechanical engineers"/>
    <s v="3339 Other general-purpose machinery manufacturing"/>
    <n v="10"/>
    <x v="0"/>
    <x v="0"/>
    <x v="0"/>
    <s v="A3339"/>
    <s v="A2132"/>
  </r>
  <r>
    <x v="1"/>
    <s v="Industrial and manufacturing engineers"/>
    <s v="3339 Other general-purpose machinery manufacturing"/>
    <n v="10"/>
    <x v="0"/>
    <x v="0"/>
    <x v="0"/>
    <s v="A3339"/>
    <s v="A2141"/>
  </r>
  <r>
    <x v="1"/>
    <s v="Metallurgical and materials engineers"/>
    <s v="3339 Other general-purpose machinery manufacturing"/>
    <n v="10"/>
    <x v="0"/>
    <x v="0"/>
    <x v="0"/>
    <s v="A3339"/>
    <s v="A2142"/>
  </r>
  <r>
    <x v="1"/>
    <s v="Computer programmers and interactive media developers"/>
    <s v="3339 Other general-purpose machinery manufacturing"/>
    <n v="10"/>
    <x v="1"/>
    <x v="0"/>
    <x v="0"/>
    <s v="A3339"/>
    <s v="A2174"/>
  </r>
  <r>
    <x v="1"/>
    <s v="Mechanical engineering technologists and technicians"/>
    <s v="3339 Other general-purpose machinery manufacturing"/>
    <n v="10"/>
    <x v="0"/>
    <x v="0"/>
    <x v="0"/>
    <s v="A3339"/>
    <s v="A2232"/>
  </r>
  <r>
    <x v="1"/>
    <s v="Electrical and electronics engineering technologists and technicians"/>
    <s v="3339 Other general-purpose machinery manufacturing"/>
    <n v="10"/>
    <x v="0"/>
    <x v="0"/>
    <x v="0"/>
    <s v="A3339"/>
    <s v="A2241"/>
  </r>
  <r>
    <x v="1"/>
    <s v="Industrial designers"/>
    <s v="3339 Other general-purpose machinery manufacturing"/>
    <n v="10"/>
    <x v="1"/>
    <x v="0"/>
    <x v="0"/>
    <s v="A3339"/>
    <s v="A2252"/>
  </r>
  <r>
    <x v="1"/>
    <s v="Inspectors in public and environmental health and occupational health and safety"/>
    <s v="3339 Other general-purpose machinery manufacturing"/>
    <n v="10"/>
    <x v="0"/>
    <x v="0"/>
    <x v="0"/>
    <s v="A3339"/>
    <s v="A2263"/>
  </r>
  <r>
    <x v="1"/>
    <s v="Dental technologists, technicians and laboratory assistants"/>
    <s v="3339 Other general-purpose machinery manufacturing"/>
    <n v="10"/>
    <x v="0"/>
    <x v="0"/>
    <x v="0"/>
    <s v="A3339"/>
    <s v="A3223"/>
  </r>
  <r>
    <x v="1"/>
    <s v="Social and community service workers"/>
    <s v="3339 Other general-purpose machinery manufacturing"/>
    <n v="10"/>
    <x v="0"/>
    <x v="0"/>
    <x v="0"/>
    <s v="A3339"/>
    <s v="A4212"/>
  </r>
  <r>
    <x v="1"/>
    <s v="Firefighters"/>
    <s v="3339 Other general-purpose machinery manufacturing"/>
    <n v="10"/>
    <x v="0"/>
    <x v="0"/>
    <x v="0"/>
    <s v="A3339"/>
    <s v="A4312"/>
  </r>
  <r>
    <x v="1"/>
    <s v="Technical sales specialists - wholesale trade"/>
    <s v="3339 Other general-purpose machinery manufacturing"/>
    <n v="30"/>
    <x v="0"/>
    <x v="0"/>
    <x v="0"/>
    <s v="A3339"/>
    <s v="A6221"/>
  </r>
  <r>
    <x v="1"/>
    <s v="Sales and account representatives - wholesale trade (non-technical)"/>
    <s v="3339 Other general-purpose machinery manufacturing"/>
    <n v="10"/>
    <x v="0"/>
    <x v="0"/>
    <x v="0"/>
    <s v="A3339"/>
    <s v="A6411"/>
  </r>
  <r>
    <x v="1"/>
    <s v="Other customer and information services representatives"/>
    <s v="3339 Other general-purpose machinery manufacturing"/>
    <n v="10"/>
    <x v="0"/>
    <x v="0"/>
    <x v="0"/>
    <s v="A3339"/>
    <s v="A6552"/>
  </r>
  <r>
    <x v="1"/>
    <s v="Janitors, caretakers and building superintendents"/>
    <s v="3339 Other general-purpose machinery manufacturing"/>
    <n v="10"/>
    <x v="0"/>
    <x v="0"/>
    <x v="0"/>
    <s v="A3339"/>
    <s v="A6733"/>
  </r>
  <r>
    <x v="1"/>
    <s v="Contractors and supervisors, machining, metal forming, shaping and erecting trades and related occupations"/>
    <s v="3339 Other general-purpose machinery manufacturing"/>
    <n v="10"/>
    <x v="0"/>
    <x v="0"/>
    <x v="0"/>
    <s v="A3339"/>
    <s v="A7201"/>
  </r>
  <r>
    <x v="1"/>
    <s v="Machinists and machining and tooling inspectors"/>
    <s v="3339 Other general-purpose machinery manufacturing"/>
    <n v="15"/>
    <x v="0"/>
    <x v="0"/>
    <x v="0"/>
    <s v="A3339"/>
    <s v="A7231"/>
  </r>
  <r>
    <x v="1"/>
    <s v="Structural metal and platework fabricators and fitters"/>
    <s v="3339 Other general-purpose machinery manufacturing"/>
    <n v="10"/>
    <x v="0"/>
    <x v="0"/>
    <x v="0"/>
    <s v="A3339"/>
    <s v="A7235"/>
  </r>
  <r>
    <x v="1"/>
    <s v="Welders and related machine operators"/>
    <s v="3339 Other general-purpose machinery manufacturing"/>
    <n v="85"/>
    <x v="0"/>
    <x v="0"/>
    <x v="0"/>
    <s v="A3339"/>
    <s v="A7237"/>
  </r>
  <r>
    <x v="1"/>
    <s v="Carpenters"/>
    <s v="3339 Other general-purpose machinery manufacturing"/>
    <n v="10"/>
    <x v="0"/>
    <x v="0"/>
    <x v="0"/>
    <s v="A3339"/>
    <s v="A7271"/>
  </r>
  <r>
    <x v="1"/>
    <s v="Construction millwrights and industrial mechanics"/>
    <s v="3339 Other general-purpose machinery manufacturing"/>
    <n v="15"/>
    <x v="0"/>
    <x v="0"/>
    <x v="0"/>
    <s v="A3339"/>
    <s v="A7311"/>
  </r>
  <r>
    <x v="1"/>
    <s v="Heavy-duty equipment mechanics"/>
    <s v="3339 Other general-purpose machinery manufacturing"/>
    <n v="15"/>
    <x v="0"/>
    <x v="0"/>
    <x v="0"/>
    <s v="A3339"/>
    <s v="A7312"/>
  </r>
  <r>
    <x v="1"/>
    <s v="Automotive service technicians, truck and bus mechanics and mechanical repairers"/>
    <s v="3339 Other general-purpose machinery manufacturing"/>
    <n v="10"/>
    <x v="0"/>
    <x v="0"/>
    <x v="0"/>
    <s v="A3339"/>
    <s v="A7321"/>
  </r>
  <r>
    <x v="1"/>
    <s v="Other repairers and servicers"/>
    <s v="3339 Other general-purpose machinery manufacturing"/>
    <n v="10"/>
    <x v="0"/>
    <x v="0"/>
    <x v="0"/>
    <s v="A3339"/>
    <s v="A7445"/>
  </r>
  <r>
    <x v="1"/>
    <s v="Material handlers"/>
    <s v="3339 Other general-purpose machinery manufacturing"/>
    <n v="10"/>
    <x v="0"/>
    <x v="0"/>
    <x v="0"/>
    <s v="A3339"/>
    <s v="A7452"/>
  </r>
  <r>
    <x v="1"/>
    <s v="Supervisors, other mechanical and metal products manufacturing"/>
    <s v="3339 Other general-purpose machinery manufacturing"/>
    <n v="10"/>
    <x v="0"/>
    <x v="0"/>
    <x v="0"/>
    <s v="A3339"/>
    <s v="A9226"/>
  </r>
  <r>
    <x v="1"/>
    <s v="Supervisors, other products manufacturing and assembly"/>
    <s v="3339 Other general-purpose machinery manufacturing"/>
    <n v="10"/>
    <x v="0"/>
    <x v="0"/>
    <x v="0"/>
    <s v="A3339"/>
    <s v="A9227"/>
  </r>
  <r>
    <x v="1"/>
    <s v="Metalworking and forging machine operators"/>
    <s v="3339 Other general-purpose machinery manufacturing"/>
    <n v="35"/>
    <x v="0"/>
    <x v="0"/>
    <x v="0"/>
    <s v="A3339"/>
    <s v="A9416"/>
  </r>
  <r>
    <x v="1"/>
    <s v="Machining tool operators"/>
    <s v="3339 Other general-purpose machinery manufacturing"/>
    <n v="10"/>
    <x v="1"/>
    <x v="0"/>
    <x v="0"/>
    <s v="A3339"/>
    <s v="A9417"/>
  </r>
  <r>
    <x v="1"/>
    <s v="Other metal products machine operators"/>
    <s v="3339 Other general-purpose machinery manufacturing"/>
    <n v="10"/>
    <x v="0"/>
    <x v="0"/>
    <x v="0"/>
    <s v="A3339"/>
    <s v="A9418"/>
  </r>
  <r>
    <x v="1"/>
    <s v="Chemical plant machine operators"/>
    <s v="3339 Other general-purpose machinery manufacturing"/>
    <n v="10"/>
    <x v="0"/>
    <x v="0"/>
    <x v="0"/>
    <s v="A3339"/>
    <s v="A9421"/>
  </r>
  <r>
    <x v="1"/>
    <s v="Motor vehicle assemblers, inspectors and testers"/>
    <s v="3339 Other general-purpose machinery manufacturing"/>
    <n v="10"/>
    <x v="0"/>
    <x v="0"/>
    <x v="0"/>
    <s v="A3339"/>
    <s v="A9522"/>
  </r>
  <r>
    <x v="1"/>
    <s v="Electronics assemblers, fabricators, inspectors and testers"/>
    <s v="3339 Other general-purpose machinery manufacturing"/>
    <n v="10"/>
    <x v="0"/>
    <x v="0"/>
    <x v="0"/>
    <s v="A3339"/>
    <s v="A9523"/>
  </r>
  <r>
    <x v="1"/>
    <s v="Assemblers and inspectors, electrical appliance, apparatus and equipment manufacturing"/>
    <s v="3339 Other general-purpose machinery manufacturing"/>
    <n v="15"/>
    <x v="0"/>
    <x v="0"/>
    <x v="0"/>
    <s v="A3339"/>
    <s v="A9524"/>
  </r>
  <r>
    <x v="1"/>
    <s v="Mechanical assemblers and inspectors"/>
    <s v="3339 Other general-purpose machinery manufacturing"/>
    <n v="50"/>
    <x v="0"/>
    <x v="0"/>
    <x v="0"/>
    <s v="A3339"/>
    <s v="A9526"/>
  </r>
  <r>
    <x v="1"/>
    <s v="Machine operators and inspectors, electrical apparatus manufacturing"/>
    <s v="3339 Other general-purpose machinery manufacturing"/>
    <n v="10"/>
    <x v="0"/>
    <x v="0"/>
    <x v="0"/>
    <s v="A3339"/>
    <s v="A9527"/>
  </r>
  <r>
    <x v="1"/>
    <s v="Industrial painters, coaters and metal finishing process operators"/>
    <s v="3339 Other general-purpose machinery manufacturing"/>
    <n v="10"/>
    <x v="0"/>
    <x v="0"/>
    <x v="0"/>
    <s v="A3339"/>
    <s v="A9536"/>
  </r>
  <r>
    <x v="1"/>
    <s v="Other products assemblers, finishers and inspectors"/>
    <s v="3339 Other general-purpose machinery manufacturing"/>
    <n v="10"/>
    <x v="0"/>
    <x v="0"/>
    <x v="0"/>
    <s v="A3339"/>
    <s v="A9537"/>
  </r>
  <r>
    <x v="1"/>
    <s v="Labourers in metal fabrication"/>
    <s v="3339 Other general-purpose machinery manufacturing"/>
    <n v="10"/>
    <x v="0"/>
    <x v="0"/>
    <x v="0"/>
    <s v="A3339"/>
    <s v="A9612"/>
  </r>
  <r>
    <x v="1"/>
    <s v="Other labourers in processing, manufacturing and utilities"/>
    <s v="3339 Other general-purpose machinery manufacturing"/>
    <n v="45"/>
    <x v="0"/>
    <x v="0"/>
    <x v="0"/>
    <s v="A3339"/>
    <s v="A9619"/>
  </r>
  <r>
    <x v="1"/>
    <s v="Architecture and science managers"/>
    <s v="3341 Computer and peripheral equipment manufacturing"/>
    <n v="10"/>
    <x v="0"/>
    <x v="0"/>
    <x v="0"/>
    <s v="A3341"/>
    <s v="A0212"/>
  </r>
  <r>
    <x v="1"/>
    <s v="Administrators - post-secondary education and vocational training"/>
    <s v="3341 Computer and peripheral equipment manufacturing"/>
    <n v="10"/>
    <x v="0"/>
    <x v="0"/>
    <x v="0"/>
    <s v="A3341"/>
    <s v="A0421"/>
  </r>
  <r>
    <x v="1"/>
    <s v="Manufacturing managers"/>
    <s v="3341 Computer and peripheral equipment manufacturing"/>
    <n v="10"/>
    <x v="0"/>
    <x v="0"/>
    <x v="0"/>
    <s v="A3341"/>
    <s v="A0911"/>
  </r>
  <r>
    <x v="1"/>
    <s v="Purchasing agents and officers"/>
    <s v="3341 Computer and peripheral equipment manufacturing"/>
    <n v="10"/>
    <x v="0"/>
    <x v="0"/>
    <x v="0"/>
    <s v="A3341"/>
    <s v="A1225"/>
  </r>
  <r>
    <x v="1"/>
    <s v="Administrative assistants"/>
    <s v="3341 Computer and peripheral equipment manufacturing"/>
    <n v="10"/>
    <x v="0"/>
    <x v="0"/>
    <x v="0"/>
    <s v="A3341"/>
    <s v="A1241"/>
  </r>
  <r>
    <x v="1"/>
    <s v="General office support workers"/>
    <s v="3341 Computer and peripheral equipment manufacturing"/>
    <n v="10"/>
    <x v="0"/>
    <x v="0"/>
    <x v="0"/>
    <s v="A3341"/>
    <s v="A1411"/>
  </r>
  <r>
    <x v="1"/>
    <s v="Electrical and electronics engineers"/>
    <s v="3341 Computer and peripheral equipment manufacturing"/>
    <n v="25"/>
    <x v="0"/>
    <x v="0"/>
    <x v="0"/>
    <s v="A3341"/>
    <s v="A2133"/>
  </r>
  <r>
    <x v="1"/>
    <s v="Computer programmers and interactive media developers"/>
    <s v="3341 Computer and peripheral equipment manufacturing"/>
    <n v="20"/>
    <x v="1"/>
    <x v="0"/>
    <x v="0"/>
    <s v="A3341"/>
    <s v="A2174"/>
  </r>
  <r>
    <x v="1"/>
    <s v="Electrical and electronics engineering technologists and technicians"/>
    <s v="3341 Computer and peripheral equipment manufacturing"/>
    <n v="10"/>
    <x v="0"/>
    <x v="0"/>
    <x v="0"/>
    <s v="A3341"/>
    <s v="A2241"/>
  </r>
  <r>
    <x v="1"/>
    <s v="Chemical plant machine operators"/>
    <s v="3341 Computer and peripheral equipment manufacturing"/>
    <n v="10"/>
    <x v="0"/>
    <x v="0"/>
    <x v="0"/>
    <s v="A3341"/>
    <s v="A9421"/>
  </r>
  <r>
    <x v="1"/>
    <s v="Advertising, marketing and public relations managers"/>
    <s v="3342 Communications equipment manufacturing"/>
    <n v="10"/>
    <x v="0"/>
    <x v="0"/>
    <x v="0"/>
    <s v="A3342"/>
    <s v="A0124"/>
  </r>
  <r>
    <x v="1"/>
    <s v="Corporate sales managers"/>
    <s v="3342 Communications equipment manufacturing"/>
    <n v="10"/>
    <x v="0"/>
    <x v="0"/>
    <x v="0"/>
    <s v="A3342"/>
    <s v="A0601"/>
  </r>
  <r>
    <x v="1"/>
    <s v="Industrial engineering and manufacturing technologists and technicians"/>
    <s v="3342 Communications equipment manufacturing"/>
    <n v="10"/>
    <x v="0"/>
    <x v="0"/>
    <x v="0"/>
    <s v="A3342"/>
    <s v="A2233"/>
  </r>
  <r>
    <x v="1"/>
    <s v="Electronic service technicians (household and business equipment)"/>
    <s v="3342 Communications equipment manufacturing"/>
    <n v="10"/>
    <x v="0"/>
    <x v="0"/>
    <x v="0"/>
    <s v="A3342"/>
    <s v="A2242"/>
  </r>
  <r>
    <x v="1"/>
    <s v="Residential and commercial installers and servicers"/>
    <s v="3342 Communications equipment manufacturing"/>
    <n v="10"/>
    <x v="0"/>
    <x v="0"/>
    <x v="0"/>
    <s v="A3342"/>
    <s v="A7441"/>
  </r>
  <r>
    <x v="1"/>
    <s v="Construction trades helpers and labourers"/>
    <s v="3342 Communications equipment manufacturing"/>
    <n v="10"/>
    <x v="0"/>
    <x v="0"/>
    <x v="0"/>
    <s v="A3342"/>
    <s v="A7611"/>
  </r>
  <r>
    <x v="1"/>
    <s v="Electronics assemblers, fabricators, inspectors and testers"/>
    <s v="3342 Communications equipment manufacturing"/>
    <n v="10"/>
    <x v="0"/>
    <x v="0"/>
    <x v="0"/>
    <s v="A3342"/>
    <s v="A9523"/>
  </r>
  <r>
    <x v="1"/>
    <s v="Senior managers - construction, transportation, production and utilities"/>
    <s v="3344 Semiconductor and other electronic component manufacturing"/>
    <n v="10"/>
    <x v="0"/>
    <x v="0"/>
    <x v="0"/>
    <s v="A3344"/>
    <s v="A0016"/>
  </r>
  <r>
    <x v="1"/>
    <s v="Financial auditors and accountants"/>
    <s v="3344 Semiconductor and other electronic component manufacturing"/>
    <n v="10"/>
    <x v="0"/>
    <x v="0"/>
    <x v="0"/>
    <s v="A3344"/>
    <s v="A1111"/>
  </r>
  <r>
    <x v="1"/>
    <s v="Administrative officers"/>
    <s v="3344 Semiconductor and other electronic component manufacturing"/>
    <n v="10"/>
    <x v="0"/>
    <x v="0"/>
    <x v="0"/>
    <s v="A3344"/>
    <s v="A1221"/>
  </r>
  <r>
    <x v="1"/>
    <s v="Receptionists"/>
    <s v="3344 Semiconductor and other electronic component manufacturing"/>
    <n v="10"/>
    <x v="0"/>
    <x v="0"/>
    <x v="0"/>
    <s v="A3344"/>
    <s v="A1414"/>
  </r>
  <r>
    <x v="1"/>
    <s v="Mechanical engineers"/>
    <s v="3344 Semiconductor and other electronic component manufacturing"/>
    <n v="10"/>
    <x v="0"/>
    <x v="0"/>
    <x v="0"/>
    <s v="A3344"/>
    <s v="A2132"/>
  </r>
  <r>
    <x v="1"/>
    <s v="Electrical and electronics engineers"/>
    <s v="3344 Semiconductor and other electronic component manufacturing"/>
    <n v="10"/>
    <x v="0"/>
    <x v="0"/>
    <x v="0"/>
    <s v="A3344"/>
    <s v="A2133"/>
  </r>
  <r>
    <x v="1"/>
    <s v="Software engineers and designers"/>
    <s v="3344 Semiconductor and other electronic component manufacturing"/>
    <n v="10"/>
    <x v="1"/>
    <x v="0"/>
    <x v="0"/>
    <s v="A3344"/>
    <s v="A2173"/>
  </r>
  <r>
    <x v="1"/>
    <s v="Computer programmers and interactive media developers"/>
    <s v="3344 Semiconductor and other electronic component manufacturing"/>
    <n v="10"/>
    <x v="1"/>
    <x v="0"/>
    <x v="0"/>
    <s v="A3344"/>
    <s v="A2174"/>
  </r>
  <r>
    <x v="1"/>
    <s v="Electrical and electronics engineering technologists and technicians"/>
    <s v="3344 Semiconductor and other electronic component manufacturing"/>
    <n v="15"/>
    <x v="0"/>
    <x v="0"/>
    <x v="0"/>
    <s v="A3344"/>
    <s v="A2241"/>
  </r>
  <r>
    <x v="1"/>
    <s v="Drafting technologists and technicians"/>
    <s v="3344 Semiconductor and other electronic component manufacturing"/>
    <n v="10"/>
    <x v="0"/>
    <x v="0"/>
    <x v="0"/>
    <s v="A3344"/>
    <s v="A2253"/>
  </r>
  <r>
    <x v="1"/>
    <s v="Technical sales specialists - wholesale trade"/>
    <s v="3344 Semiconductor and other electronic component manufacturing"/>
    <n v="10"/>
    <x v="0"/>
    <x v="0"/>
    <x v="0"/>
    <s v="A3344"/>
    <s v="A6221"/>
  </r>
  <r>
    <x v="1"/>
    <s v="Janitors, caretakers and building superintendents"/>
    <s v="3344 Semiconductor and other electronic component manufacturing"/>
    <n v="10"/>
    <x v="0"/>
    <x v="0"/>
    <x v="0"/>
    <s v="A3344"/>
    <s v="A6733"/>
  </r>
  <r>
    <x v="1"/>
    <s v="Machinists and machining and tooling inspectors"/>
    <s v="3344 Semiconductor and other electronic component manufacturing"/>
    <n v="10"/>
    <x v="0"/>
    <x v="0"/>
    <x v="0"/>
    <s v="A3344"/>
    <s v="A7231"/>
  </r>
  <r>
    <x v="1"/>
    <s v="Welders and related machine operators"/>
    <s v="3344 Semiconductor and other electronic component manufacturing"/>
    <n v="10"/>
    <x v="0"/>
    <x v="0"/>
    <x v="0"/>
    <s v="A3344"/>
    <s v="A7237"/>
  </r>
  <r>
    <x v="1"/>
    <s v="Telecommunications line and cable workers"/>
    <s v="3344 Semiconductor and other electronic component manufacturing"/>
    <n v="10"/>
    <x v="0"/>
    <x v="0"/>
    <x v="0"/>
    <s v="A3344"/>
    <s v="A7245"/>
  </r>
  <r>
    <x v="1"/>
    <s v="Landscaping and grounds maintenance labourers"/>
    <s v="3344 Semiconductor and other electronic component manufacturing"/>
    <n v="10"/>
    <x v="0"/>
    <x v="0"/>
    <x v="0"/>
    <s v="A3344"/>
    <s v="A8612"/>
  </r>
  <r>
    <x v="1"/>
    <s v="Electronics assemblers, fabricators, inspectors and testers"/>
    <s v="3344 Semiconductor and other electronic component manufacturing"/>
    <n v="40"/>
    <x v="0"/>
    <x v="0"/>
    <x v="0"/>
    <s v="A3344"/>
    <s v="A9523"/>
  </r>
  <r>
    <x v="1"/>
    <s v="Assemblers and inspectors, electrical appliance, apparatus and equipment manufacturing"/>
    <s v="3344 Semiconductor and other electronic component manufacturing"/>
    <n v="10"/>
    <x v="0"/>
    <x v="0"/>
    <x v="0"/>
    <s v="A3344"/>
    <s v="A9524"/>
  </r>
  <r>
    <x v="1"/>
    <s v="Senior managers - construction, transportation, production and utilities"/>
    <s v="3345 Navigational, measuring, medical and control instruments manufacturing"/>
    <n v="10"/>
    <x v="0"/>
    <x v="0"/>
    <x v="0"/>
    <s v="A3345"/>
    <s v="A0016"/>
  </r>
  <r>
    <x v="1"/>
    <s v="Human resources managers"/>
    <s v="3345 Navigational, measuring, medical and control instruments manufacturing"/>
    <n v="10"/>
    <x v="0"/>
    <x v="0"/>
    <x v="0"/>
    <s v="A3345"/>
    <s v="A0112"/>
  </r>
  <r>
    <x v="1"/>
    <s v="Manufacturing managers"/>
    <s v="3345 Navigational, measuring, medical and control instruments manufacturing"/>
    <n v="25"/>
    <x v="0"/>
    <x v="0"/>
    <x v="0"/>
    <s v="A3345"/>
    <s v="A0911"/>
  </r>
  <r>
    <x v="1"/>
    <s v="Financial and investment analysts"/>
    <s v="3345 Navigational, measuring, medical and control instruments manufacturing"/>
    <n v="10"/>
    <x v="0"/>
    <x v="0"/>
    <x v="0"/>
    <s v="A3345"/>
    <s v="A1112"/>
  </r>
  <r>
    <x v="1"/>
    <s v="Executive assistants"/>
    <s v="3345 Navigational, measuring, medical and control instruments manufacturing"/>
    <n v="10"/>
    <x v="0"/>
    <x v="0"/>
    <x v="0"/>
    <s v="A3345"/>
    <s v="A1222"/>
  </r>
  <r>
    <x v="1"/>
    <s v="Purchasing agents and officers"/>
    <s v="3345 Navigational, measuring, medical and control instruments manufacturing"/>
    <n v="10"/>
    <x v="0"/>
    <x v="0"/>
    <x v="0"/>
    <s v="A3345"/>
    <s v="A1225"/>
  </r>
  <r>
    <x v="1"/>
    <s v="General office support workers"/>
    <s v="3345 Navigational, measuring, medical and control instruments manufacturing"/>
    <n v="10"/>
    <x v="0"/>
    <x v="0"/>
    <x v="0"/>
    <s v="A3345"/>
    <s v="A1411"/>
  </r>
  <r>
    <x v="1"/>
    <s v="Shippers and receivers"/>
    <s v="3345 Navigational, measuring, medical and control instruments manufacturing"/>
    <n v="10"/>
    <x v="0"/>
    <x v="0"/>
    <x v="0"/>
    <s v="A3345"/>
    <s v="A1521"/>
  </r>
  <r>
    <x v="1"/>
    <s v="Chemists"/>
    <s v="3345 Navigational, measuring, medical and control instruments manufacturing"/>
    <n v="10"/>
    <x v="0"/>
    <x v="0"/>
    <x v="0"/>
    <s v="A3345"/>
    <s v="A2112"/>
  </r>
  <r>
    <x v="1"/>
    <s v="Mechanical engineers"/>
    <s v="3345 Navigational, measuring, medical and control instruments manufacturing"/>
    <n v="10"/>
    <x v="0"/>
    <x v="0"/>
    <x v="0"/>
    <s v="A3345"/>
    <s v="A2132"/>
  </r>
  <r>
    <x v="1"/>
    <s v="Electrical and electronics engineers"/>
    <s v="3345 Navigational, measuring, medical and control instruments manufacturing"/>
    <n v="15"/>
    <x v="0"/>
    <x v="0"/>
    <x v="0"/>
    <s v="A3345"/>
    <s v="A2133"/>
  </r>
  <r>
    <x v="1"/>
    <s v="Industrial and manufacturing engineers"/>
    <s v="3345 Navigational, measuring, medical and control instruments manufacturing"/>
    <n v="10"/>
    <x v="0"/>
    <x v="0"/>
    <x v="0"/>
    <s v="A3345"/>
    <s v="A2141"/>
  </r>
  <r>
    <x v="1"/>
    <s v="Software engineers and designers"/>
    <s v="3345 Navigational, measuring, medical and control instruments manufacturing"/>
    <n v="10"/>
    <x v="1"/>
    <x v="0"/>
    <x v="0"/>
    <s v="A3345"/>
    <s v="A2173"/>
  </r>
  <r>
    <x v="1"/>
    <s v="Computer programmers and interactive media developers"/>
    <s v="3345 Navigational, measuring, medical and control instruments manufacturing"/>
    <n v="10"/>
    <x v="1"/>
    <x v="0"/>
    <x v="0"/>
    <s v="A3345"/>
    <s v="A2174"/>
  </r>
  <r>
    <x v="1"/>
    <s v="Electrical and electronics engineering technologists and technicians"/>
    <s v="3345 Navigational, measuring, medical and control instruments manufacturing"/>
    <n v="20"/>
    <x v="0"/>
    <x v="0"/>
    <x v="0"/>
    <s v="A3345"/>
    <s v="A2241"/>
  </r>
  <r>
    <x v="1"/>
    <s v="Paramedical occupations"/>
    <s v="3345 Navigational, measuring, medical and control instruments manufacturing"/>
    <n v="10"/>
    <x v="0"/>
    <x v="0"/>
    <x v="0"/>
    <s v="A3345"/>
    <s v="A3234"/>
  </r>
  <r>
    <x v="1"/>
    <s v="Social policy researchers, consultants and program officers"/>
    <s v="3345 Navigational, measuring, medical and control instruments manufacturing"/>
    <n v="10"/>
    <x v="0"/>
    <x v="0"/>
    <x v="0"/>
    <s v="A3345"/>
    <s v="A4164"/>
  </r>
  <r>
    <x v="1"/>
    <s v="Technical sales specialists - wholesale trade"/>
    <s v="3345 Navigational, measuring, medical and control instruments manufacturing"/>
    <n v="15"/>
    <x v="0"/>
    <x v="0"/>
    <x v="0"/>
    <s v="A3345"/>
    <s v="A6221"/>
  </r>
  <r>
    <x v="1"/>
    <s v="Customer and information services supervisors"/>
    <s v="3345 Navigational, measuring, medical and control instruments manufacturing"/>
    <n v="10"/>
    <x v="0"/>
    <x v="0"/>
    <x v="0"/>
    <s v="A3345"/>
    <s v="A6314"/>
  </r>
  <r>
    <x v="1"/>
    <s v="Other customer and information services representatives"/>
    <s v="3345 Navigational, measuring, medical and control instruments manufacturing"/>
    <n v="10"/>
    <x v="0"/>
    <x v="0"/>
    <x v="0"/>
    <s v="A3345"/>
    <s v="A6552"/>
  </r>
  <r>
    <x v="1"/>
    <s v="Structural metal and platework fabricators and fitters"/>
    <s v="3345 Navigational, measuring, medical and control instruments manufacturing"/>
    <n v="10"/>
    <x v="0"/>
    <x v="0"/>
    <x v="0"/>
    <s v="A3345"/>
    <s v="A7235"/>
  </r>
  <r>
    <x v="1"/>
    <s v="Welders and related machine operators"/>
    <s v="3345 Navigational, measuring, medical and control instruments manufacturing"/>
    <n v="10"/>
    <x v="0"/>
    <x v="0"/>
    <x v="0"/>
    <s v="A3345"/>
    <s v="A7237"/>
  </r>
  <r>
    <x v="1"/>
    <s v="Material handlers"/>
    <s v="3345 Navigational, measuring, medical and control instruments manufacturing"/>
    <n v="10"/>
    <x v="0"/>
    <x v="0"/>
    <x v="0"/>
    <s v="A3345"/>
    <s v="A7452"/>
  </r>
  <r>
    <x v="1"/>
    <s v="Transport truck drivers"/>
    <s v="3345 Navigational, measuring, medical and control instruments manufacturing"/>
    <n v="10"/>
    <x v="0"/>
    <x v="0"/>
    <x v="0"/>
    <s v="A3345"/>
    <s v="A7511"/>
  </r>
  <r>
    <x v="1"/>
    <s v="Supervisors, electronics manufacturing"/>
    <s v="3345 Navigational, measuring, medical and control instruments manufacturing"/>
    <n v="10"/>
    <x v="0"/>
    <x v="0"/>
    <x v="0"/>
    <s v="A3345"/>
    <s v="A9222"/>
  </r>
  <r>
    <x v="1"/>
    <s v="Supervisors, electrical products manufacturing"/>
    <s v="3345 Navigational, measuring, medical and control instruments manufacturing"/>
    <n v="10"/>
    <x v="0"/>
    <x v="0"/>
    <x v="0"/>
    <s v="A3345"/>
    <s v="A9223"/>
  </r>
  <r>
    <x v="1"/>
    <s v="Other metal products machine operators"/>
    <s v="3345 Navigational, measuring, medical and control instruments manufacturing"/>
    <n v="10"/>
    <x v="0"/>
    <x v="0"/>
    <x v="0"/>
    <s v="A3345"/>
    <s v="A9418"/>
  </r>
  <r>
    <x v="1"/>
    <s v="Electronics assemblers, fabricators, inspectors and testers"/>
    <s v="3345 Navigational, measuring, medical and control instruments manufacturing"/>
    <n v="55"/>
    <x v="0"/>
    <x v="0"/>
    <x v="0"/>
    <s v="A3345"/>
    <s v="A9523"/>
  </r>
  <r>
    <x v="1"/>
    <s v="Boat assemblers and inspectors"/>
    <s v="3345 Navigational, measuring, medical and control instruments manufacturing"/>
    <n v="10"/>
    <x v="0"/>
    <x v="0"/>
    <x v="0"/>
    <s v="A3345"/>
    <s v="A9531"/>
  </r>
  <r>
    <x v="1"/>
    <s v="Other labourers in processing, manufacturing and utilities"/>
    <s v="3345 Navigational, measuring, medical and control instruments manufacturing"/>
    <n v="10"/>
    <x v="0"/>
    <x v="0"/>
    <x v="0"/>
    <s v="A3345"/>
    <s v="A9619"/>
  </r>
  <r>
    <x v="1"/>
    <s v="Technical sales specialists - wholesale trade"/>
    <s v="3351 Electric lighting equipment manufacturing"/>
    <n v="10"/>
    <x v="0"/>
    <x v="0"/>
    <x v="0"/>
    <s v="A3351"/>
    <s v="A6221"/>
  </r>
  <r>
    <x v="1"/>
    <s v="Shippers and receivers"/>
    <s v="3352 Household appliance manufacturing"/>
    <n v="10"/>
    <x v="0"/>
    <x v="0"/>
    <x v="0"/>
    <s v="A3352"/>
    <s v="A1521"/>
  </r>
  <r>
    <x v="1"/>
    <s v="Production logistics co-ordinators"/>
    <s v="3352 Household appliance manufacturing"/>
    <n v="10"/>
    <x v="0"/>
    <x v="0"/>
    <x v="0"/>
    <s v="A3352"/>
    <s v="A1523"/>
  </r>
  <r>
    <x v="1"/>
    <s v="Electrical and electronics engineering technologists and technicians"/>
    <s v="3352 Household appliance manufacturing"/>
    <n v="10"/>
    <x v="0"/>
    <x v="0"/>
    <x v="0"/>
    <s v="A3352"/>
    <s v="A2241"/>
  </r>
  <r>
    <x v="1"/>
    <s v="Other customer and information services representatives"/>
    <s v="3352 Household appliance manufacturing"/>
    <n v="10"/>
    <x v="0"/>
    <x v="0"/>
    <x v="0"/>
    <s v="A3352"/>
    <s v="A6552"/>
  </r>
  <r>
    <x v="1"/>
    <s v="Janitors, caretakers and building superintendents"/>
    <s v="3352 Household appliance manufacturing"/>
    <n v="10"/>
    <x v="0"/>
    <x v="0"/>
    <x v="0"/>
    <s v="A3352"/>
    <s v="A6733"/>
  </r>
  <r>
    <x v="1"/>
    <s v="Welders and related machine operators"/>
    <s v="3352 Household appliance manufacturing"/>
    <n v="15"/>
    <x v="0"/>
    <x v="0"/>
    <x v="0"/>
    <s v="A3352"/>
    <s v="A7237"/>
  </r>
  <r>
    <x v="1"/>
    <s v="Contractors and supervisors, mechanic trades"/>
    <s v="3352 Household appliance manufacturing"/>
    <n v="10"/>
    <x v="0"/>
    <x v="0"/>
    <x v="0"/>
    <s v="A3352"/>
    <s v="A7301"/>
  </r>
  <r>
    <x v="1"/>
    <s v="Other labourers in processing, manufacturing and utilities"/>
    <s v="3352 Household appliance manufacturing"/>
    <n v="10"/>
    <x v="0"/>
    <x v="0"/>
    <x v="0"/>
    <s v="A3352"/>
    <s v="A9619"/>
  </r>
  <r>
    <x v="1"/>
    <s v="Senior managers - construction, transportation, production and utilities"/>
    <s v="3353 Electrical equipment manufacturing"/>
    <n v="10"/>
    <x v="0"/>
    <x v="0"/>
    <x v="0"/>
    <s v="A3353"/>
    <s v="A0016"/>
  </r>
  <r>
    <x v="1"/>
    <s v="Human resources managers"/>
    <s v="3353 Electrical equipment manufacturing"/>
    <n v="10"/>
    <x v="0"/>
    <x v="0"/>
    <x v="0"/>
    <s v="A3353"/>
    <s v="A0112"/>
  </r>
  <r>
    <x v="1"/>
    <s v="Purchasing managers"/>
    <s v="3353 Electrical equipment manufacturing"/>
    <n v="10"/>
    <x v="0"/>
    <x v="0"/>
    <x v="0"/>
    <s v="A3353"/>
    <s v="A0113"/>
  </r>
  <r>
    <x v="1"/>
    <s v="Advertising, marketing and public relations managers"/>
    <s v="3353 Electrical equipment manufacturing"/>
    <n v="10"/>
    <x v="0"/>
    <x v="0"/>
    <x v="0"/>
    <s v="A3353"/>
    <s v="A0124"/>
  </r>
  <r>
    <x v="1"/>
    <s v="Retail and wholesale trade managers"/>
    <s v="3353 Electrical equipment manufacturing"/>
    <n v="10"/>
    <x v="0"/>
    <x v="0"/>
    <x v="0"/>
    <s v="A3353"/>
    <s v="A0621"/>
  </r>
  <r>
    <x v="1"/>
    <s v="Manufacturing managers"/>
    <s v="3353 Electrical equipment manufacturing"/>
    <n v="35"/>
    <x v="0"/>
    <x v="0"/>
    <x v="0"/>
    <s v="A3353"/>
    <s v="A0911"/>
  </r>
  <r>
    <x v="1"/>
    <s v="Financial auditors and accountants"/>
    <s v="3353 Electrical equipment manufacturing"/>
    <n v="10"/>
    <x v="0"/>
    <x v="0"/>
    <x v="0"/>
    <s v="A3353"/>
    <s v="A1111"/>
  </r>
  <r>
    <x v="1"/>
    <s v="Administrative officers"/>
    <s v="3353 Electrical equipment manufacturing"/>
    <n v="15"/>
    <x v="0"/>
    <x v="0"/>
    <x v="0"/>
    <s v="A3353"/>
    <s v="A1221"/>
  </r>
  <r>
    <x v="1"/>
    <s v="Data entry clerks"/>
    <s v="3353 Electrical equipment manufacturing"/>
    <n v="10"/>
    <x v="0"/>
    <x v="0"/>
    <x v="0"/>
    <s v="A3353"/>
    <s v="A1422"/>
  </r>
  <r>
    <x v="1"/>
    <s v="Shippers and receivers"/>
    <s v="3353 Electrical equipment manufacturing"/>
    <n v="20"/>
    <x v="0"/>
    <x v="0"/>
    <x v="0"/>
    <s v="A3353"/>
    <s v="A1521"/>
  </r>
  <r>
    <x v="1"/>
    <s v="Purchasing and inventory control workers"/>
    <s v="3353 Electrical equipment manufacturing"/>
    <n v="10"/>
    <x v="0"/>
    <x v="0"/>
    <x v="0"/>
    <s v="A3353"/>
    <s v="A1524"/>
  </r>
  <r>
    <x v="1"/>
    <s v="Mechanical engineers"/>
    <s v="3353 Electrical equipment manufacturing"/>
    <n v="15"/>
    <x v="0"/>
    <x v="0"/>
    <x v="0"/>
    <s v="A3353"/>
    <s v="A2132"/>
  </r>
  <r>
    <x v="1"/>
    <s v="Electrical and electronics engineers"/>
    <s v="3353 Electrical equipment manufacturing"/>
    <n v="20"/>
    <x v="0"/>
    <x v="0"/>
    <x v="0"/>
    <s v="A3353"/>
    <s v="A2133"/>
  </r>
  <r>
    <x v="1"/>
    <s v="Industrial and manufacturing engineers"/>
    <s v="3353 Electrical equipment manufacturing"/>
    <n v="10"/>
    <x v="0"/>
    <x v="0"/>
    <x v="0"/>
    <s v="A3353"/>
    <s v="A2141"/>
  </r>
  <r>
    <x v="1"/>
    <s v="Information systems analysts and consultants"/>
    <s v="3353 Electrical equipment manufacturing"/>
    <n v="10"/>
    <x v="1"/>
    <x v="0"/>
    <x v="0"/>
    <s v="A3353"/>
    <s v="A2171"/>
  </r>
  <r>
    <x v="1"/>
    <s v="Electrical and electronics engineering technologists and technicians"/>
    <s v="3353 Electrical equipment manufacturing"/>
    <n v="35"/>
    <x v="0"/>
    <x v="0"/>
    <x v="0"/>
    <s v="A3353"/>
    <s v="A2241"/>
  </r>
  <r>
    <x v="1"/>
    <s v="Drafting technologists and technicians"/>
    <s v="3353 Electrical equipment manufacturing"/>
    <n v="10"/>
    <x v="0"/>
    <x v="0"/>
    <x v="0"/>
    <s v="A3353"/>
    <s v="A2253"/>
  </r>
  <r>
    <x v="1"/>
    <s v="Business development officers and marketing researchers and consultants"/>
    <s v="3353 Electrical equipment manufacturing"/>
    <n v="10"/>
    <x v="1"/>
    <x v="0"/>
    <x v="0"/>
    <s v="A3353"/>
    <s v="A4163"/>
  </r>
  <r>
    <x v="1"/>
    <s v="Technical sales specialists - wholesale trade"/>
    <s v="3353 Electrical equipment manufacturing"/>
    <n v="20"/>
    <x v="0"/>
    <x v="0"/>
    <x v="0"/>
    <s v="A3353"/>
    <s v="A6221"/>
  </r>
  <r>
    <x v="1"/>
    <s v="Retail and wholesale buyers"/>
    <s v="3353 Electrical equipment manufacturing"/>
    <n v="10"/>
    <x v="0"/>
    <x v="0"/>
    <x v="0"/>
    <s v="A3353"/>
    <s v="A6222"/>
  </r>
  <r>
    <x v="1"/>
    <s v="Other customer and information services representatives"/>
    <s v="3353 Electrical equipment manufacturing"/>
    <n v="10"/>
    <x v="0"/>
    <x v="0"/>
    <x v="0"/>
    <s v="A3353"/>
    <s v="A6552"/>
  </r>
  <r>
    <x v="1"/>
    <s v="Machinists and machining and tooling inspectors"/>
    <s v="3353 Electrical equipment manufacturing"/>
    <n v="10"/>
    <x v="0"/>
    <x v="0"/>
    <x v="0"/>
    <s v="A3353"/>
    <s v="A7231"/>
  </r>
  <r>
    <x v="1"/>
    <s v="Welders and related machine operators"/>
    <s v="3353 Electrical equipment manufacturing"/>
    <n v="65"/>
    <x v="0"/>
    <x v="0"/>
    <x v="0"/>
    <s v="A3353"/>
    <s v="A7237"/>
  </r>
  <r>
    <x v="1"/>
    <s v="Construction millwrights and industrial mechanics"/>
    <s v="3353 Electrical equipment manufacturing"/>
    <n v="10"/>
    <x v="0"/>
    <x v="0"/>
    <x v="0"/>
    <s v="A3353"/>
    <s v="A7311"/>
  </r>
  <r>
    <x v="1"/>
    <s v="Electrical mechanics"/>
    <s v="3353 Electrical equipment manufacturing"/>
    <n v="10"/>
    <x v="0"/>
    <x v="0"/>
    <x v="0"/>
    <s v="A3353"/>
    <s v="A7333"/>
  </r>
  <r>
    <x v="1"/>
    <s v="Material handlers"/>
    <s v="3353 Electrical equipment manufacturing"/>
    <n v="10"/>
    <x v="0"/>
    <x v="0"/>
    <x v="0"/>
    <s v="A3353"/>
    <s v="A7452"/>
  </r>
  <r>
    <x v="1"/>
    <s v="Other trades helpers and labourers"/>
    <s v="3353 Electrical equipment manufacturing"/>
    <n v="10"/>
    <x v="0"/>
    <x v="0"/>
    <x v="0"/>
    <s v="A3353"/>
    <s v="A7612"/>
  </r>
  <r>
    <x v="1"/>
    <s v="Supervisors, electrical products manufacturing"/>
    <s v="3353 Electrical equipment manufacturing"/>
    <n v="15"/>
    <x v="0"/>
    <x v="0"/>
    <x v="0"/>
    <s v="A3353"/>
    <s v="A9223"/>
  </r>
  <r>
    <x v="1"/>
    <s v="Power engineers and power systems operators"/>
    <s v="3353 Electrical equipment manufacturing"/>
    <n v="10"/>
    <x v="0"/>
    <x v="0"/>
    <x v="0"/>
    <s v="A3353"/>
    <s v="A9241"/>
  </r>
  <r>
    <x v="1"/>
    <s v="Water and waste treatment plant operators"/>
    <s v="3353 Electrical equipment manufacturing"/>
    <n v="10"/>
    <x v="0"/>
    <x v="0"/>
    <x v="0"/>
    <s v="A3353"/>
    <s v="A9243"/>
  </r>
  <r>
    <x v="1"/>
    <s v="Electronics assemblers, fabricators, inspectors and testers"/>
    <s v="3353 Electrical equipment manufacturing"/>
    <n v="45"/>
    <x v="0"/>
    <x v="0"/>
    <x v="0"/>
    <s v="A3353"/>
    <s v="A9523"/>
  </r>
  <r>
    <x v="1"/>
    <s v="Assemblers and inspectors, electrical appliance, apparatus and equipment manufacturing"/>
    <s v="3353 Electrical equipment manufacturing"/>
    <n v="75"/>
    <x v="0"/>
    <x v="0"/>
    <x v="0"/>
    <s v="A3353"/>
    <s v="A9524"/>
  </r>
  <r>
    <x v="1"/>
    <s v="Assemblers, fabricators and inspectors, industrial electrical motors and transformers"/>
    <s v="3353 Electrical equipment manufacturing"/>
    <n v="50"/>
    <x v="0"/>
    <x v="0"/>
    <x v="0"/>
    <s v="A3353"/>
    <s v="A9525"/>
  </r>
  <r>
    <x v="1"/>
    <s v="Mechanical assemblers and inspectors"/>
    <s v="3353 Electrical equipment manufacturing"/>
    <n v="10"/>
    <x v="0"/>
    <x v="0"/>
    <x v="0"/>
    <s v="A3353"/>
    <s v="A9526"/>
  </r>
  <r>
    <x v="1"/>
    <s v="Industrial painters, coaters and metal finishing process operators"/>
    <s v="3353 Electrical equipment manufacturing"/>
    <n v="10"/>
    <x v="0"/>
    <x v="0"/>
    <x v="0"/>
    <s v="A3353"/>
    <s v="A9536"/>
  </r>
  <r>
    <x v="1"/>
    <s v="Other labourers in processing, manufacturing and utilities"/>
    <s v="3353 Electrical equipment manufacturing"/>
    <n v="15"/>
    <x v="0"/>
    <x v="0"/>
    <x v="0"/>
    <s v="A3353"/>
    <s v="A9619"/>
  </r>
  <r>
    <x v="1"/>
    <s v="Manufacturing managers"/>
    <s v="3359 Other electrical equipment and component manufacturing"/>
    <n v="10"/>
    <x v="0"/>
    <x v="0"/>
    <x v="0"/>
    <s v="A3359"/>
    <s v="A0911"/>
  </r>
  <r>
    <x v="1"/>
    <s v="Accounting and related clerks"/>
    <s v="3359 Other electrical equipment and component manufacturing"/>
    <n v="10"/>
    <x v="0"/>
    <x v="0"/>
    <x v="0"/>
    <s v="A3359"/>
    <s v="A1431"/>
  </r>
  <r>
    <x v="1"/>
    <s v="Shippers and receivers"/>
    <s v="3359 Other electrical equipment and component manufacturing"/>
    <n v="10"/>
    <x v="0"/>
    <x v="0"/>
    <x v="0"/>
    <s v="A3359"/>
    <s v="A1521"/>
  </r>
  <r>
    <x v="1"/>
    <s v="Electrical and electronics engineers"/>
    <s v="3359 Other electrical equipment and component manufacturing"/>
    <n v="15"/>
    <x v="0"/>
    <x v="0"/>
    <x v="0"/>
    <s v="A3359"/>
    <s v="A2133"/>
  </r>
  <r>
    <x v="1"/>
    <s v="Electrical and electronics engineering technologists and technicians"/>
    <s v="3359 Other electrical equipment and component manufacturing"/>
    <n v="10"/>
    <x v="0"/>
    <x v="0"/>
    <x v="0"/>
    <s v="A3359"/>
    <s v="A2241"/>
  </r>
  <r>
    <x v="1"/>
    <s v="Technical sales specialists - wholesale trade"/>
    <s v="3359 Other electrical equipment and component manufacturing"/>
    <n v="10"/>
    <x v="0"/>
    <x v="0"/>
    <x v="0"/>
    <s v="A3359"/>
    <s v="A6221"/>
  </r>
  <r>
    <x v="1"/>
    <s v="Contractors and supervisors, electrical trades and telecommunications occupations"/>
    <s v="3359 Other electrical equipment and component manufacturing"/>
    <n v="10"/>
    <x v="0"/>
    <x v="0"/>
    <x v="0"/>
    <s v="A3359"/>
    <s v="A7202"/>
  </r>
  <r>
    <x v="1"/>
    <s v="Electrical mechanics"/>
    <s v="3359 Other electrical equipment and component manufacturing"/>
    <n v="10"/>
    <x v="0"/>
    <x v="0"/>
    <x v="0"/>
    <s v="A3359"/>
    <s v="A7333"/>
  </r>
  <r>
    <x v="1"/>
    <s v="Supervisors, electronics manufacturing"/>
    <s v="3359 Other electrical equipment and component manufacturing"/>
    <n v="10"/>
    <x v="0"/>
    <x v="0"/>
    <x v="0"/>
    <s v="A3359"/>
    <s v="A9222"/>
  </r>
  <r>
    <x v="1"/>
    <s v="Weavers, knitters and other fabric making occupations"/>
    <s v="3359 Other electrical equipment and component manufacturing"/>
    <n v="10"/>
    <x v="0"/>
    <x v="0"/>
    <x v="0"/>
    <s v="A3359"/>
    <s v="A9442"/>
  </r>
  <r>
    <x v="1"/>
    <s v="Electronics assemblers, fabricators, inspectors and testers"/>
    <s v="3359 Other electrical equipment and component manufacturing"/>
    <n v="20"/>
    <x v="0"/>
    <x v="0"/>
    <x v="0"/>
    <s v="A3359"/>
    <s v="A9523"/>
  </r>
  <r>
    <x v="1"/>
    <s v="Assemblers and inspectors, electrical appliance, apparatus and equipment manufacturing"/>
    <s v="3359 Other electrical equipment and component manufacturing"/>
    <n v="15"/>
    <x v="0"/>
    <x v="0"/>
    <x v="0"/>
    <s v="A3359"/>
    <s v="A9524"/>
  </r>
  <r>
    <x v="1"/>
    <s v="Financial managers"/>
    <s v="3361 Motor vehicle manufacturing"/>
    <n v="10"/>
    <x v="0"/>
    <x v="0"/>
    <x v="0"/>
    <s v="A3361"/>
    <s v="A0111"/>
  </r>
  <r>
    <x v="1"/>
    <s v="Banking, credit and other investment managers"/>
    <s v="3361 Motor vehicle manufacturing"/>
    <n v="10"/>
    <x v="0"/>
    <x v="0"/>
    <x v="0"/>
    <s v="A3361"/>
    <s v="A0122"/>
  </r>
  <r>
    <x v="1"/>
    <s v="Advertising, marketing and public relations managers"/>
    <s v="3361 Motor vehicle manufacturing"/>
    <n v="10"/>
    <x v="0"/>
    <x v="0"/>
    <x v="0"/>
    <s v="A3361"/>
    <s v="A0124"/>
  </r>
  <r>
    <x v="1"/>
    <s v="Engineering managers"/>
    <s v="3361 Motor vehicle manufacturing"/>
    <n v="10"/>
    <x v="0"/>
    <x v="0"/>
    <x v="0"/>
    <s v="A3361"/>
    <s v="A0211"/>
  </r>
  <r>
    <x v="1"/>
    <s v="Corporate sales managers"/>
    <s v="3361 Motor vehicle manufacturing"/>
    <n v="15"/>
    <x v="0"/>
    <x v="0"/>
    <x v="0"/>
    <s v="A3361"/>
    <s v="A0601"/>
  </r>
  <r>
    <x v="1"/>
    <s v="Manufacturing managers"/>
    <s v="3361 Motor vehicle manufacturing"/>
    <n v="50"/>
    <x v="0"/>
    <x v="0"/>
    <x v="0"/>
    <s v="A3361"/>
    <s v="A0911"/>
  </r>
  <r>
    <x v="1"/>
    <s v="Financial auditors and accountants"/>
    <s v="3361 Motor vehicle manufacturing"/>
    <n v="15"/>
    <x v="0"/>
    <x v="0"/>
    <x v="0"/>
    <s v="A3361"/>
    <s v="A1111"/>
  </r>
  <r>
    <x v="1"/>
    <s v="Financial and investment analysts"/>
    <s v="3361 Motor vehicle manufacturing"/>
    <n v="10"/>
    <x v="0"/>
    <x v="0"/>
    <x v="0"/>
    <s v="A3361"/>
    <s v="A1112"/>
  </r>
  <r>
    <x v="1"/>
    <s v="Professional occupations in business management consulting"/>
    <s v="3361 Motor vehicle manufacturing"/>
    <n v="10"/>
    <x v="0"/>
    <x v="0"/>
    <x v="0"/>
    <s v="A3361"/>
    <s v="A1122"/>
  </r>
  <r>
    <x v="1"/>
    <s v="Supervisors, supply chain, tracking and scheduling co-ordination occupations"/>
    <s v="3361 Motor vehicle manufacturing"/>
    <n v="10"/>
    <x v="0"/>
    <x v="0"/>
    <x v="0"/>
    <s v="A3361"/>
    <s v="A1215"/>
  </r>
  <r>
    <x v="1"/>
    <s v="Human resources and recruitment officers"/>
    <s v="3361 Motor vehicle manufacturing"/>
    <n v="10"/>
    <x v="1"/>
    <x v="0"/>
    <x v="0"/>
    <s v="A3361"/>
    <s v="A1223"/>
  </r>
  <r>
    <x v="1"/>
    <s v="Purchasing agents and officers"/>
    <s v="3361 Motor vehicle manufacturing"/>
    <n v="60"/>
    <x v="0"/>
    <x v="0"/>
    <x v="0"/>
    <s v="A3361"/>
    <s v="A1225"/>
  </r>
  <r>
    <x v="1"/>
    <s v="Administrative assistants"/>
    <s v="3361 Motor vehicle manufacturing"/>
    <n v="10"/>
    <x v="0"/>
    <x v="0"/>
    <x v="0"/>
    <s v="A3361"/>
    <s v="A1241"/>
  </r>
  <r>
    <x v="1"/>
    <s v="General office support workers"/>
    <s v="3361 Motor vehicle manufacturing"/>
    <n v="20"/>
    <x v="0"/>
    <x v="0"/>
    <x v="0"/>
    <s v="A3361"/>
    <s v="A1411"/>
  </r>
  <r>
    <x v="1"/>
    <s v="Personnel clerks"/>
    <s v="3361 Motor vehicle manufacturing"/>
    <n v="10"/>
    <x v="0"/>
    <x v="0"/>
    <x v="0"/>
    <s v="A3361"/>
    <s v="A1415"/>
  </r>
  <r>
    <x v="1"/>
    <s v="Data entry clerks"/>
    <s v="3361 Motor vehicle manufacturing"/>
    <n v="10"/>
    <x v="0"/>
    <x v="0"/>
    <x v="0"/>
    <s v="A3361"/>
    <s v="A1422"/>
  </r>
  <r>
    <x v="1"/>
    <s v="Accounting and related clerks"/>
    <s v="3361 Motor vehicle manufacturing"/>
    <n v="10"/>
    <x v="0"/>
    <x v="0"/>
    <x v="0"/>
    <s v="A3361"/>
    <s v="A1431"/>
  </r>
  <r>
    <x v="1"/>
    <s v="Shippers and receivers"/>
    <s v="3361 Motor vehicle manufacturing"/>
    <n v="10"/>
    <x v="0"/>
    <x v="0"/>
    <x v="0"/>
    <s v="A3361"/>
    <s v="A1521"/>
  </r>
  <r>
    <x v="1"/>
    <s v="Storekeepers and partspersons"/>
    <s v="3361 Motor vehicle manufacturing"/>
    <n v="45"/>
    <x v="0"/>
    <x v="0"/>
    <x v="0"/>
    <s v="A3361"/>
    <s v="A1522"/>
  </r>
  <r>
    <x v="1"/>
    <s v="Production logistics co-ordinators"/>
    <s v="3361 Motor vehicle manufacturing"/>
    <n v="25"/>
    <x v="0"/>
    <x v="0"/>
    <x v="0"/>
    <s v="A3361"/>
    <s v="A1523"/>
  </r>
  <r>
    <x v="1"/>
    <s v="Purchasing and inventory control workers"/>
    <s v="3361 Motor vehicle manufacturing"/>
    <n v="15"/>
    <x v="0"/>
    <x v="0"/>
    <x v="0"/>
    <s v="A3361"/>
    <s v="A1524"/>
  </r>
  <r>
    <x v="1"/>
    <s v="Mechanical engineers"/>
    <s v="3361 Motor vehicle manufacturing"/>
    <n v="70"/>
    <x v="0"/>
    <x v="0"/>
    <x v="0"/>
    <s v="A3361"/>
    <s v="A2132"/>
  </r>
  <r>
    <x v="1"/>
    <s v="Electrical and electronics engineers"/>
    <s v="3361 Motor vehicle manufacturing"/>
    <n v="30"/>
    <x v="0"/>
    <x v="0"/>
    <x v="0"/>
    <s v="A3361"/>
    <s v="A2133"/>
  </r>
  <r>
    <x v="1"/>
    <s v="Industrial and manufacturing engineers"/>
    <s v="3361 Motor vehicle manufacturing"/>
    <n v="20"/>
    <x v="0"/>
    <x v="0"/>
    <x v="0"/>
    <s v="A3361"/>
    <s v="A2141"/>
  </r>
  <r>
    <x v="1"/>
    <s v="Computer engineers (except software engineers and designers)"/>
    <s v="3361 Motor vehicle manufacturing"/>
    <n v="10"/>
    <x v="0"/>
    <x v="0"/>
    <x v="0"/>
    <s v="A3361"/>
    <s v="A2147"/>
  </r>
  <r>
    <x v="1"/>
    <s v="Information systems analysts and consultants"/>
    <s v="3361 Motor vehicle manufacturing"/>
    <n v="10"/>
    <x v="1"/>
    <x v="0"/>
    <x v="0"/>
    <s v="A3361"/>
    <s v="A2171"/>
  </r>
  <r>
    <x v="1"/>
    <s v="Database analysts and data administrators"/>
    <s v="3361 Motor vehicle manufacturing"/>
    <n v="10"/>
    <x v="0"/>
    <x v="0"/>
    <x v="0"/>
    <s v="A3361"/>
    <s v="A2172"/>
  </r>
  <r>
    <x v="1"/>
    <s v="Mechanical engineering technologists and technicians"/>
    <s v="3361 Motor vehicle manufacturing"/>
    <n v="20"/>
    <x v="0"/>
    <x v="0"/>
    <x v="0"/>
    <s v="A3361"/>
    <s v="A2232"/>
  </r>
  <r>
    <x v="1"/>
    <s v="Electrical and electronics engineering technologists and technicians"/>
    <s v="3361 Motor vehicle manufacturing"/>
    <n v="20"/>
    <x v="0"/>
    <x v="0"/>
    <x v="0"/>
    <s v="A3361"/>
    <s v="A2241"/>
  </r>
  <r>
    <x v="1"/>
    <s v="Drafting technologists and technicians"/>
    <s v="3361 Motor vehicle manufacturing"/>
    <n v="10"/>
    <x v="0"/>
    <x v="0"/>
    <x v="0"/>
    <s v="A3361"/>
    <s v="A2253"/>
  </r>
  <r>
    <x v="1"/>
    <s v="Non-destructive testers and inspection technicians"/>
    <s v="3361 Motor vehicle manufacturing"/>
    <n v="10"/>
    <x v="0"/>
    <x v="0"/>
    <x v="0"/>
    <s v="A3361"/>
    <s v="A2261"/>
  </r>
  <r>
    <x v="1"/>
    <s v="Economists and economic policy researchers and analysts"/>
    <s v="3361 Motor vehicle manufacturing"/>
    <n v="10"/>
    <x v="0"/>
    <x v="0"/>
    <x v="0"/>
    <s v="A3361"/>
    <s v="A4162"/>
  </r>
  <r>
    <x v="1"/>
    <s v="Business development officers and marketing researchers and consultants"/>
    <s v="3361 Motor vehicle manufacturing"/>
    <n v="15"/>
    <x v="1"/>
    <x v="0"/>
    <x v="0"/>
    <s v="A3361"/>
    <s v="A4163"/>
  </r>
  <r>
    <x v="1"/>
    <s v="Authors and writers"/>
    <s v="3361 Motor vehicle manufacturing"/>
    <n v="10"/>
    <x v="1"/>
    <x v="0"/>
    <x v="0"/>
    <s v="A3361"/>
    <s v="A5121"/>
  </r>
  <r>
    <x v="1"/>
    <s v="Graphic designers and illustrators"/>
    <s v="3361 Motor vehicle manufacturing"/>
    <n v="10"/>
    <x v="1"/>
    <x v="0"/>
    <x v="0"/>
    <s v="A3361"/>
    <s v="A5241"/>
  </r>
  <r>
    <x v="1"/>
    <s v="Other customer and information services representatives"/>
    <s v="3361 Motor vehicle manufacturing"/>
    <n v="20"/>
    <x v="0"/>
    <x v="0"/>
    <x v="0"/>
    <s v="A3361"/>
    <s v="A6552"/>
  </r>
  <r>
    <x v="1"/>
    <s v="Other sales related occupations"/>
    <s v="3361 Motor vehicle manufacturing"/>
    <n v="10"/>
    <x v="0"/>
    <x v="0"/>
    <x v="0"/>
    <s v="A3361"/>
    <s v="A6623"/>
  </r>
  <r>
    <x v="1"/>
    <s v="Light duty cleaners"/>
    <s v="3361 Motor vehicle manufacturing"/>
    <n v="10"/>
    <x v="0"/>
    <x v="0"/>
    <x v="0"/>
    <s v="A3361"/>
    <s v="A6731"/>
  </r>
  <r>
    <x v="1"/>
    <s v="Specialized cleaners"/>
    <s v="3361 Motor vehicle manufacturing"/>
    <n v="40"/>
    <x v="0"/>
    <x v="0"/>
    <x v="0"/>
    <s v="A3361"/>
    <s v="A6732"/>
  </r>
  <r>
    <x v="1"/>
    <s v="Janitors, caretakers and building superintendents"/>
    <s v="3361 Motor vehicle manufacturing"/>
    <n v="10"/>
    <x v="0"/>
    <x v="0"/>
    <x v="0"/>
    <s v="A3361"/>
    <s v="A6733"/>
  </r>
  <r>
    <x v="1"/>
    <s v="Contractors and supervisors, machining, metal forming, shaping and erecting trades and related occupations"/>
    <s v="3361 Motor vehicle manufacturing"/>
    <n v="10"/>
    <x v="0"/>
    <x v="0"/>
    <x v="0"/>
    <s v="A3361"/>
    <s v="A7201"/>
  </r>
  <r>
    <x v="1"/>
    <s v="Machinists and machining and tooling inspectors"/>
    <s v="3361 Motor vehicle manufacturing"/>
    <n v="25"/>
    <x v="0"/>
    <x v="0"/>
    <x v="0"/>
    <s v="A3361"/>
    <s v="A7231"/>
  </r>
  <r>
    <x v="1"/>
    <s v="Welders and related machine operators"/>
    <s v="3361 Motor vehicle manufacturing"/>
    <n v="90"/>
    <x v="0"/>
    <x v="0"/>
    <x v="0"/>
    <s v="A3361"/>
    <s v="A7237"/>
  </r>
  <r>
    <x v="1"/>
    <s v="Electricians (except industrial and power system)"/>
    <s v="3361 Motor vehicle manufacturing"/>
    <n v="15"/>
    <x v="0"/>
    <x v="0"/>
    <x v="0"/>
    <s v="A3361"/>
    <s v="A7241"/>
  </r>
  <r>
    <x v="1"/>
    <s v="Industrial electricians"/>
    <s v="3361 Motor vehicle manufacturing"/>
    <n v="15"/>
    <x v="0"/>
    <x v="0"/>
    <x v="0"/>
    <s v="A3361"/>
    <s v="A7242"/>
  </r>
  <r>
    <x v="1"/>
    <s v="Construction millwrights and industrial mechanics"/>
    <s v="3361 Motor vehicle manufacturing"/>
    <n v="20"/>
    <x v="0"/>
    <x v="0"/>
    <x v="0"/>
    <s v="A3361"/>
    <s v="A7311"/>
  </r>
  <r>
    <x v="1"/>
    <s v="Heavy-duty equipment mechanics"/>
    <s v="3361 Motor vehicle manufacturing"/>
    <n v="10"/>
    <x v="0"/>
    <x v="0"/>
    <x v="0"/>
    <s v="A3361"/>
    <s v="A7312"/>
  </r>
  <r>
    <x v="1"/>
    <s v="Automotive service technicians, truck and bus mechanics and mechanical repairers"/>
    <s v="3361 Motor vehicle manufacturing"/>
    <n v="25"/>
    <x v="0"/>
    <x v="0"/>
    <x v="0"/>
    <s v="A3361"/>
    <s v="A7321"/>
  </r>
  <r>
    <x v="1"/>
    <s v="Electrical mechanics"/>
    <s v="3361 Motor vehicle manufacturing"/>
    <n v="10"/>
    <x v="0"/>
    <x v="0"/>
    <x v="0"/>
    <s v="A3361"/>
    <s v="A7333"/>
  </r>
  <r>
    <x v="1"/>
    <s v="Material handlers"/>
    <s v="3361 Motor vehicle manufacturing"/>
    <n v="20"/>
    <x v="0"/>
    <x v="0"/>
    <x v="0"/>
    <s v="A3361"/>
    <s v="A7452"/>
  </r>
  <r>
    <x v="1"/>
    <s v="Heavy equipment operators (except crane)"/>
    <s v="3361 Motor vehicle manufacturing"/>
    <n v="10"/>
    <x v="0"/>
    <x v="0"/>
    <x v="0"/>
    <s v="A3361"/>
    <s v="A7521"/>
  </r>
  <r>
    <x v="1"/>
    <s v="Supervisors, motor vehicle assembling"/>
    <s v="3361 Motor vehicle manufacturing"/>
    <n v="35"/>
    <x v="0"/>
    <x v="0"/>
    <x v="0"/>
    <s v="A3361"/>
    <s v="A9221"/>
  </r>
  <r>
    <x v="1"/>
    <s v="Metalworking and forging machine operators"/>
    <s v="3361 Motor vehicle manufacturing"/>
    <n v="10"/>
    <x v="0"/>
    <x v="0"/>
    <x v="0"/>
    <s v="A3361"/>
    <s v="A9416"/>
  </r>
  <r>
    <x v="1"/>
    <s v="Plastics processing machine operators"/>
    <s v="3361 Motor vehicle manufacturing"/>
    <n v="10"/>
    <x v="0"/>
    <x v="0"/>
    <x v="0"/>
    <s v="A3361"/>
    <s v="A9422"/>
  </r>
  <r>
    <x v="1"/>
    <s v="Plateless printing equipment operators"/>
    <s v="3361 Motor vehicle manufacturing"/>
    <n v="10"/>
    <x v="0"/>
    <x v="0"/>
    <x v="0"/>
    <s v="A3361"/>
    <s v="A9471"/>
  </r>
  <r>
    <x v="1"/>
    <s v="Motor vehicle assemblers, inspectors and testers"/>
    <s v="3361 Motor vehicle manufacturing"/>
    <n v="20"/>
    <x v="0"/>
    <x v="0"/>
    <x v="0"/>
    <s v="A3361"/>
    <s v="A9522"/>
  </r>
  <r>
    <x v="1"/>
    <s v="Electronics assemblers, fabricators, inspectors and testers"/>
    <s v="3361 Motor vehicle manufacturing"/>
    <n v="10"/>
    <x v="0"/>
    <x v="0"/>
    <x v="0"/>
    <s v="A3361"/>
    <s v="A9523"/>
  </r>
  <r>
    <x v="1"/>
    <s v="Assemblers and inspectors, electrical appliance, apparatus and equipment manufacturing"/>
    <s v="3361 Motor vehicle manufacturing"/>
    <n v="10"/>
    <x v="0"/>
    <x v="0"/>
    <x v="0"/>
    <s v="A3361"/>
    <s v="A9524"/>
  </r>
  <r>
    <x v="1"/>
    <s v="Assemblers, fabricators and inspectors, industrial electrical motors and transformers"/>
    <s v="3361 Motor vehicle manufacturing"/>
    <n v="10"/>
    <x v="0"/>
    <x v="0"/>
    <x v="0"/>
    <s v="A3361"/>
    <s v="A9525"/>
  </r>
  <r>
    <x v="1"/>
    <s v="Mechanical assemblers and inspectors"/>
    <s v="3361 Motor vehicle manufacturing"/>
    <n v="330"/>
    <x v="0"/>
    <x v="0"/>
    <x v="0"/>
    <s v="A3361"/>
    <s v="A9526"/>
  </r>
  <r>
    <x v="1"/>
    <s v="Industrial painters, coaters and metal finishing process operators"/>
    <s v="3361 Motor vehicle manufacturing"/>
    <n v="55"/>
    <x v="0"/>
    <x v="0"/>
    <x v="0"/>
    <s v="A3361"/>
    <s v="A9536"/>
  </r>
  <r>
    <x v="1"/>
    <s v="Labourers in mineral and metal processing"/>
    <s v="3361 Motor vehicle manufacturing"/>
    <n v="10"/>
    <x v="0"/>
    <x v="0"/>
    <x v="0"/>
    <s v="A3361"/>
    <s v="A9611"/>
  </r>
  <r>
    <x v="1"/>
    <s v="Labourers in metal fabrication"/>
    <s v="3361 Motor vehicle manufacturing"/>
    <n v="10"/>
    <x v="0"/>
    <x v="0"/>
    <x v="0"/>
    <s v="A3361"/>
    <s v="A9612"/>
  </r>
  <r>
    <x v="1"/>
    <s v="Labourers in food and beverage processing"/>
    <s v="3361 Motor vehicle manufacturing"/>
    <n v="10"/>
    <x v="0"/>
    <x v="0"/>
    <x v="0"/>
    <s v="A3361"/>
    <s v="A9617"/>
  </r>
  <r>
    <x v="1"/>
    <s v="Other labourers in processing, manufacturing and utilities"/>
    <s v="3361 Motor vehicle manufacturing"/>
    <n v="15"/>
    <x v="0"/>
    <x v="0"/>
    <x v="0"/>
    <s v="A3361"/>
    <s v="A9619"/>
  </r>
  <r>
    <x v="1"/>
    <s v="Senior managers - construction, transportation, production and utilities"/>
    <s v="3362 Motor vehicle body and trailer manufacturing"/>
    <n v="15"/>
    <x v="0"/>
    <x v="0"/>
    <x v="0"/>
    <s v="A3362"/>
    <s v="A0016"/>
  </r>
  <r>
    <x v="1"/>
    <s v="Financial managers"/>
    <s v="3362 Motor vehicle body and trailer manufacturing"/>
    <n v="10"/>
    <x v="0"/>
    <x v="0"/>
    <x v="0"/>
    <s v="A3362"/>
    <s v="A0111"/>
  </r>
  <r>
    <x v="1"/>
    <s v="Human resources managers"/>
    <s v="3362 Motor vehicle body and trailer manufacturing"/>
    <n v="10"/>
    <x v="0"/>
    <x v="0"/>
    <x v="0"/>
    <s v="A3362"/>
    <s v="A0112"/>
  </r>
  <r>
    <x v="1"/>
    <s v="Purchasing managers"/>
    <s v="3362 Motor vehicle body and trailer manufacturing"/>
    <n v="10"/>
    <x v="0"/>
    <x v="0"/>
    <x v="0"/>
    <s v="A3362"/>
    <s v="A0113"/>
  </r>
  <r>
    <x v="1"/>
    <s v="Computer and information systems managers"/>
    <s v="3362 Motor vehicle body and trailer manufacturing"/>
    <n v="10"/>
    <x v="0"/>
    <x v="0"/>
    <x v="0"/>
    <s v="A3362"/>
    <s v="A0213"/>
  </r>
  <r>
    <x v="1"/>
    <s v="Retail and wholesale trade managers"/>
    <s v="3362 Motor vehicle body and trailer manufacturing"/>
    <n v="10"/>
    <x v="0"/>
    <x v="0"/>
    <x v="0"/>
    <s v="A3362"/>
    <s v="A0621"/>
  </r>
  <r>
    <x v="1"/>
    <s v="Manufacturing managers"/>
    <s v="3362 Motor vehicle body and trailer manufacturing"/>
    <n v="55"/>
    <x v="0"/>
    <x v="0"/>
    <x v="0"/>
    <s v="A3362"/>
    <s v="A0911"/>
  </r>
  <r>
    <x v="1"/>
    <s v="Financial auditors and accountants"/>
    <s v="3362 Motor vehicle body and trailer manufacturing"/>
    <n v="15"/>
    <x v="0"/>
    <x v="0"/>
    <x v="0"/>
    <s v="A3362"/>
    <s v="A1111"/>
  </r>
  <r>
    <x v="1"/>
    <s v="Purchasing agents and officers"/>
    <s v="3362 Motor vehicle body and trailer manufacturing"/>
    <n v="20"/>
    <x v="0"/>
    <x v="0"/>
    <x v="0"/>
    <s v="A3362"/>
    <s v="A1225"/>
  </r>
  <r>
    <x v="1"/>
    <s v="Administrative assistants"/>
    <s v="3362 Motor vehicle body and trailer manufacturing"/>
    <n v="10"/>
    <x v="0"/>
    <x v="0"/>
    <x v="0"/>
    <s v="A3362"/>
    <s v="A1241"/>
  </r>
  <r>
    <x v="1"/>
    <s v="Accounting technicians and bookkeepers"/>
    <s v="3362 Motor vehicle body and trailer manufacturing"/>
    <n v="10"/>
    <x v="0"/>
    <x v="0"/>
    <x v="0"/>
    <s v="A3362"/>
    <s v="A1311"/>
  </r>
  <r>
    <x v="1"/>
    <s v="General office support workers"/>
    <s v="3362 Motor vehicle body and trailer manufacturing"/>
    <n v="10"/>
    <x v="0"/>
    <x v="0"/>
    <x v="0"/>
    <s v="A3362"/>
    <s v="A1411"/>
  </r>
  <r>
    <x v="1"/>
    <s v="Data entry clerks"/>
    <s v="3362 Motor vehicle body and trailer manufacturing"/>
    <n v="20"/>
    <x v="0"/>
    <x v="0"/>
    <x v="0"/>
    <s v="A3362"/>
    <s v="A1422"/>
  </r>
  <r>
    <x v="1"/>
    <s v="Accounting and related clerks"/>
    <s v="3362 Motor vehicle body and trailer manufacturing"/>
    <n v="15"/>
    <x v="0"/>
    <x v="0"/>
    <x v="0"/>
    <s v="A3362"/>
    <s v="A1431"/>
  </r>
  <r>
    <x v="1"/>
    <s v="Payroll administrators"/>
    <s v="3362 Motor vehicle body and trailer manufacturing"/>
    <n v="15"/>
    <x v="0"/>
    <x v="0"/>
    <x v="0"/>
    <s v="A3362"/>
    <s v="A1432"/>
  </r>
  <r>
    <x v="1"/>
    <s v="Correspondence, publication and regulatory clerks"/>
    <s v="3362 Motor vehicle body and trailer manufacturing"/>
    <n v="10"/>
    <x v="0"/>
    <x v="0"/>
    <x v="0"/>
    <s v="A3362"/>
    <s v="A1452"/>
  </r>
  <r>
    <x v="1"/>
    <s v="Shippers and receivers"/>
    <s v="3362 Motor vehicle body and trailer manufacturing"/>
    <n v="15"/>
    <x v="0"/>
    <x v="0"/>
    <x v="0"/>
    <s v="A3362"/>
    <s v="A1521"/>
  </r>
  <r>
    <x v="1"/>
    <s v="Storekeepers and partspersons"/>
    <s v="3362 Motor vehicle body and trailer manufacturing"/>
    <n v="25"/>
    <x v="0"/>
    <x v="0"/>
    <x v="0"/>
    <s v="A3362"/>
    <s v="A1522"/>
  </r>
  <r>
    <x v="1"/>
    <s v="Production logistics co-ordinators"/>
    <s v="3362 Motor vehicle body and trailer manufacturing"/>
    <n v="10"/>
    <x v="0"/>
    <x v="0"/>
    <x v="0"/>
    <s v="A3362"/>
    <s v="A1523"/>
  </r>
  <r>
    <x v="1"/>
    <s v="Mechanical engineers"/>
    <s v="3362 Motor vehicle body and trailer manufacturing"/>
    <n v="35"/>
    <x v="0"/>
    <x v="0"/>
    <x v="0"/>
    <s v="A3362"/>
    <s v="A2132"/>
  </r>
  <r>
    <x v="1"/>
    <s v="Electrical and electronics engineers"/>
    <s v="3362 Motor vehicle body and trailer manufacturing"/>
    <n v="10"/>
    <x v="0"/>
    <x v="0"/>
    <x v="0"/>
    <s v="A3362"/>
    <s v="A2133"/>
  </r>
  <r>
    <x v="1"/>
    <s v="Industrial and manufacturing engineers"/>
    <s v="3362 Motor vehicle body and trailer manufacturing"/>
    <n v="25"/>
    <x v="0"/>
    <x v="0"/>
    <x v="0"/>
    <s v="A3362"/>
    <s v="A2141"/>
  </r>
  <r>
    <x v="1"/>
    <s v="Database analysts and data administrators"/>
    <s v="3362 Motor vehicle body and trailer manufacturing"/>
    <n v="10"/>
    <x v="0"/>
    <x v="0"/>
    <x v="0"/>
    <s v="A3362"/>
    <s v="A2172"/>
  </r>
  <r>
    <x v="1"/>
    <s v="Mechanical engineering technologists and technicians"/>
    <s v="3362 Motor vehicle body and trailer manufacturing"/>
    <n v="10"/>
    <x v="0"/>
    <x v="0"/>
    <x v="0"/>
    <s v="A3362"/>
    <s v="A2232"/>
  </r>
  <r>
    <x v="1"/>
    <s v="Electrical and electronics engineering technologists and technicians"/>
    <s v="3362 Motor vehicle body and trailer manufacturing"/>
    <n v="10"/>
    <x v="0"/>
    <x v="0"/>
    <x v="0"/>
    <s v="A3362"/>
    <s v="A2241"/>
  </r>
  <r>
    <x v="1"/>
    <s v="Drafting technologists and technicians"/>
    <s v="3362 Motor vehicle body and trailer manufacturing"/>
    <n v="15"/>
    <x v="0"/>
    <x v="0"/>
    <x v="0"/>
    <s v="A3362"/>
    <s v="A2253"/>
  </r>
  <r>
    <x v="1"/>
    <s v="Inspectors in public and environmental health and occupational health and safety"/>
    <s v="3362 Motor vehicle body and trailer manufacturing"/>
    <n v="10"/>
    <x v="0"/>
    <x v="0"/>
    <x v="0"/>
    <s v="A3362"/>
    <s v="A2263"/>
  </r>
  <r>
    <x v="1"/>
    <s v="Nurse aides, orderlies and patient service associates"/>
    <s v="3362 Motor vehicle body and trailer manufacturing"/>
    <n v="10"/>
    <x v="0"/>
    <x v="0"/>
    <x v="0"/>
    <s v="A3362"/>
    <s v="A3413"/>
  </r>
  <r>
    <x v="1"/>
    <s v="Technical sales specialists - wholesale trade"/>
    <s v="3362 Motor vehicle body and trailer manufacturing"/>
    <n v="10"/>
    <x v="0"/>
    <x v="0"/>
    <x v="0"/>
    <s v="A3362"/>
    <s v="A6221"/>
  </r>
  <r>
    <x v="1"/>
    <s v="Retail and wholesale buyers"/>
    <s v="3362 Motor vehicle body and trailer manufacturing"/>
    <n v="10"/>
    <x v="0"/>
    <x v="0"/>
    <x v="0"/>
    <s v="A3362"/>
    <s v="A6222"/>
  </r>
  <r>
    <x v="1"/>
    <s v="Sales and account representatives - wholesale trade (non-technical)"/>
    <s v="3362 Motor vehicle body and trailer manufacturing"/>
    <n v="10"/>
    <x v="0"/>
    <x v="0"/>
    <x v="0"/>
    <s v="A3362"/>
    <s v="A6411"/>
  </r>
  <r>
    <x v="1"/>
    <s v="Retail salespersons"/>
    <s v="3362 Motor vehicle body and trailer manufacturing"/>
    <n v="15"/>
    <x v="0"/>
    <x v="0"/>
    <x v="0"/>
    <s v="A3362"/>
    <s v="A6421"/>
  </r>
  <r>
    <x v="1"/>
    <s v="Light duty cleaners"/>
    <s v="3362 Motor vehicle body and trailer manufacturing"/>
    <n v="10"/>
    <x v="0"/>
    <x v="0"/>
    <x v="0"/>
    <s v="A3362"/>
    <s v="A6731"/>
  </r>
  <r>
    <x v="1"/>
    <s v="Specialized cleaners"/>
    <s v="3362 Motor vehicle body and trailer manufacturing"/>
    <n v="15"/>
    <x v="0"/>
    <x v="0"/>
    <x v="0"/>
    <s v="A3362"/>
    <s v="A6732"/>
  </r>
  <r>
    <x v="1"/>
    <s v="Janitors, caretakers and building superintendents"/>
    <s v="3362 Motor vehicle body and trailer manufacturing"/>
    <n v="20"/>
    <x v="0"/>
    <x v="0"/>
    <x v="0"/>
    <s v="A3362"/>
    <s v="A6733"/>
  </r>
  <r>
    <x v="1"/>
    <s v="Contractors and supervisors, machining, metal forming, shaping and erecting trades and related occupations"/>
    <s v="3362 Motor vehicle body and trailer manufacturing"/>
    <n v="20"/>
    <x v="0"/>
    <x v="0"/>
    <x v="0"/>
    <s v="A3362"/>
    <s v="A7201"/>
  </r>
  <r>
    <x v="1"/>
    <s v="Machinists and machining and tooling inspectors"/>
    <s v="3362 Motor vehicle body and trailer manufacturing"/>
    <n v="25"/>
    <x v="0"/>
    <x v="0"/>
    <x v="0"/>
    <s v="A3362"/>
    <s v="A7231"/>
  </r>
  <r>
    <x v="1"/>
    <s v="Tool and die makers"/>
    <s v="3362 Motor vehicle body and trailer manufacturing"/>
    <n v="10"/>
    <x v="0"/>
    <x v="0"/>
    <x v="0"/>
    <s v="A3362"/>
    <s v="A7232"/>
  </r>
  <r>
    <x v="1"/>
    <s v="Welders and related machine operators"/>
    <s v="3362 Motor vehicle body and trailer manufacturing"/>
    <n v="235"/>
    <x v="0"/>
    <x v="0"/>
    <x v="0"/>
    <s v="A3362"/>
    <s v="A7237"/>
  </r>
  <r>
    <x v="1"/>
    <s v="Insulators"/>
    <s v="3362 Motor vehicle body and trailer manufacturing"/>
    <n v="10"/>
    <x v="0"/>
    <x v="0"/>
    <x v="0"/>
    <s v="A3362"/>
    <s v="A7293"/>
  </r>
  <r>
    <x v="1"/>
    <s v="Floor covering installers"/>
    <s v="3362 Motor vehicle body and trailer manufacturing"/>
    <n v="10"/>
    <x v="0"/>
    <x v="0"/>
    <x v="0"/>
    <s v="A3362"/>
    <s v="A7295"/>
  </r>
  <r>
    <x v="1"/>
    <s v="Supervisors, motor transport and other ground transit operators"/>
    <s v="3362 Motor vehicle body and trailer manufacturing"/>
    <n v="10"/>
    <x v="0"/>
    <x v="0"/>
    <x v="0"/>
    <s v="A3362"/>
    <s v="A7305"/>
  </r>
  <r>
    <x v="1"/>
    <s v="Construction millwrights and industrial mechanics"/>
    <s v="3362 Motor vehicle body and trailer manufacturing"/>
    <n v="15"/>
    <x v="0"/>
    <x v="0"/>
    <x v="0"/>
    <s v="A3362"/>
    <s v="A7311"/>
  </r>
  <r>
    <x v="1"/>
    <s v="Machine fitters"/>
    <s v="3362 Motor vehicle body and trailer manufacturing"/>
    <n v="10"/>
    <x v="0"/>
    <x v="0"/>
    <x v="0"/>
    <s v="A3362"/>
    <s v="A7316"/>
  </r>
  <r>
    <x v="1"/>
    <s v="Automotive service technicians, truck and bus mechanics and mechanical repairers"/>
    <s v="3362 Motor vehicle body and trailer manufacturing"/>
    <n v="40"/>
    <x v="0"/>
    <x v="0"/>
    <x v="0"/>
    <s v="A3362"/>
    <s v="A7321"/>
  </r>
  <r>
    <x v="1"/>
    <s v="Motor vehicle body repairers"/>
    <s v="3362 Motor vehicle body and trailer manufacturing"/>
    <n v="15"/>
    <x v="0"/>
    <x v="0"/>
    <x v="0"/>
    <s v="A3362"/>
    <s v="A7322"/>
  </r>
  <r>
    <x v="1"/>
    <s v="Other trades and related occupations, n.e.c."/>
    <s v="3362 Motor vehicle body and trailer manufacturing"/>
    <n v="10"/>
    <x v="0"/>
    <x v="0"/>
    <x v="0"/>
    <s v="A3362"/>
    <s v="A7384"/>
  </r>
  <r>
    <x v="1"/>
    <s v="Material handlers"/>
    <s v="3362 Motor vehicle body and trailer manufacturing"/>
    <n v="45"/>
    <x v="0"/>
    <x v="0"/>
    <x v="0"/>
    <s v="A3362"/>
    <s v="A7452"/>
  </r>
  <r>
    <x v="1"/>
    <s v="Transport truck drivers"/>
    <s v="3362 Motor vehicle body and trailer manufacturing"/>
    <n v="15"/>
    <x v="0"/>
    <x v="0"/>
    <x v="0"/>
    <s v="A3362"/>
    <s v="A7511"/>
  </r>
  <r>
    <x v="1"/>
    <s v="Supervisors, motor vehicle assembling"/>
    <s v="3362 Motor vehicle body and trailer manufacturing"/>
    <n v="75"/>
    <x v="0"/>
    <x v="0"/>
    <x v="0"/>
    <s v="A3362"/>
    <s v="A9221"/>
  </r>
  <r>
    <x v="1"/>
    <s v="Central control and process operators, mineral and metal processing"/>
    <s v="3362 Motor vehicle body and trailer manufacturing"/>
    <n v="10"/>
    <x v="0"/>
    <x v="0"/>
    <x v="0"/>
    <s v="A3362"/>
    <s v="A9231"/>
  </r>
  <r>
    <x v="1"/>
    <s v="Metalworking and forging machine operators"/>
    <s v="3362 Motor vehicle body and trailer manufacturing"/>
    <n v="30"/>
    <x v="0"/>
    <x v="0"/>
    <x v="0"/>
    <s v="A3362"/>
    <s v="A9416"/>
  </r>
  <r>
    <x v="1"/>
    <s v="Machining tool operators"/>
    <s v="3362 Motor vehicle body and trailer manufacturing"/>
    <n v="10"/>
    <x v="1"/>
    <x v="0"/>
    <x v="0"/>
    <s v="A3362"/>
    <s v="A9417"/>
  </r>
  <r>
    <x v="1"/>
    <s v="Chemical plant machine operators"/>
    <s v="3362 Motor vehicle body and trailer manufacturing"/>
    <n v="10"/>
    <x v="0"/>
    <x v="0"/>
    <x v="0"/>
    <s v="A3362"/>
    <s v="A9421"/>
  </r>
  <r>
    <x v="1"/>
    <s v="Motor vehicle assemblers, inspectors and testers"/>
    <s v="3362 Motor vehicle body and trailer manufacturing"/>
    <n v="75"/>
    <x v="0"/>
    <x v="0"/>
    <x v="0"/>
    <s v="A3362"/>
    <s v="A9522"/>
  </r>
  <r>
    <x v="1"/>
    <s v="Mechanical assemblers and inspectors"/>
    <s v="3362 Motor vehicle body and trailer manufacturing"/>
    <n v="410"/>
    <x v="0"/>
    <x v="0"/>
    <x v="0"/>
    <s v="A3362"/>
    <s v="A9526"/>
  </r>
  <r>
    <x v="1"/>
    <s v="Industrial painters, coaters and metal finishing process operators"/>
    <s v="3362 Motor vehicle body and trailer manufacturing"/>
    <n v="85"/>
    <x v="0"/>
    <x v="0"/>
    <x v="0"/>
    <s v="A3362"/>
    <s v="A9536"/>
  </r>
  <r>
    <x v="1"/>
    <s v="Labourers in metal fabrication"/>
    <s v="3362 Motor vehicle body and trailer manufacturing"/>
    <n v="10"/>
    <x v="0"/>
    <x v="0"/>
    <x v="0"/>
    <s v="A3362"/>
    <s v="A9612"/>
  </r>
  <r>
    <x v="1"/>
    <s v="Other labourers in processing, manufacturing and utilities"/>
    <s v="3362 Motor vehicle body and trailer manufacturing"/>
    <n v="45"/>
    <x v="0"/>
    <x v="0"/>
    <x v="0"/>
    <s v="A3362"/>
    <s v="A9619"/>
  </r>
  <r>
    <x v="1"/>
    <s v="Financial managers"/>
    <s v="3363 Motor vehicle parts manufacturing"/>
    <n v="10"/>
    <x v="0"/>
    <x v="0"/>
    <x v="0"/>
    <s v="A3363"/>
    <s v="A0111"/>
  </r>
  <r>
    <x v="1"/>
    <s v="Corporate sales managers"/>
    <s v="3363 Motor vehicle parts manufacturing"/>
    <n v="10"/>
    <x v="0"/>
    <x v="0"/>
    <x v="0"/>
    <s v="A3363"/>
    <s v="A0601"/>
  </r>
  <r>
    <x v="1"/>
    <s v="Manufacturing managers"/>
    <s v="3363 Motor vehicle parts manufacturing"/>
    <n v="25"/>
    <x v="0"/>
    <x v="0"/>
    <x v="0"/>
    <s v="A3363"/>
    <s v="A0911"/>
  </r>
  <r>
    <x v="1"/>
    <s v="Financial auditors and accountants"/>
    <s v="3363 Motor vehicle parts manufacturing"/>
    <n v="10"/>
    <x v="0"/>
    <x v="0"/>
    <x v="0"/>
    <s v="A3363"/>
    <s v="A1111"/>
  </r>
  <r>
    <x v="1"/>
    <s v="Shippers and receivers"/>
    <s v="3363 Motor vehicle parts manufacturing"/>
    <n v="20"/>
    <x v="0"/>
    <x v="0"/>
    <x v="0"/>
    <s v="A3363"/>
    <s v="A1521"/>
  </r>
  <r>
    <x v="1"/>
    <s v="Electrical and electronics engineers"/>
    <s v="3363 Motor vehicle parts manufacturing"/>
    <n v="10"/>
    <x v="0"/>
    <x v="0"/>
    <x v="0"/>
    <s v="A3363"/>
    <s v="A2133"/>
  </r>
  <r>
    <x v="1"/>
    <s v="Computer engineers (except software engineers and designers)"/>
    <s v="3363 Motor vehicle parts manufacturing"/>
    <n v="10"/>
    <x v="0"/>
    <x v="0"/>
    <x v="0"/>
    <s v="A3363"/>
    <s v="A2147"/>
  </r>
  <r>
    <x v="1"/>
    <s v="Mechanical engineering technologists and technicians"/>
    <s v="3363 Motor vehicle parts manufacturing"/>
    <n v="10"/>
    <x v="0"/>
    <x v="0"/>
    <x v="0"/>
    <s v="A3363"/>
    <s v="A2232"/>
  </r>
  <r>
    <x v="1"/>
    <s v="Nurse aides, orderlies and patient service associates"/>
    <s v="3363 Motor vehicle parts manufacturing"/>
    <n v="10"/>
    <x v="0"/>
    <x v="0"/>
    <x v="0"/>
    <s v="A3363"/>
    <s v="A3413"/>
  </r>
  <r>
    <x v="1"/>
    <s v="Sales and account representatives - wholesale trade (non-technical)"/>
    <s v="3363 Motor vehicle parts manufacturing"/>
    <n v="10"/>
    <x v="0"/>
    <x v="0"/>
    <x v="0"/>
    <s v="A3363"/>
    <s v="A6411"/>
  </r>
  <r>
    <x v="1"/>
    <s v="Retail salespersons"/>
    <s v="3363 Motor vehicle parts manufacturing"/>
    <n v="20"/>
    <x v="0"/>
    <x v="0"/>
    <x v="0"/>
    <s v="A3363"/>
    <s v="A6421"/>
  </r>
  <r>
    <x v="1"/>
    <s v="Welders and related machine operators"/>
    <s v="3363 Motor vehicle parts manufacturing"/>
    <n v="40"/>
    <x v="0"/>
    <x v="0"/>
    <x v="0"/>
    <s v="A3363"/>
    <s v="A7237"/>
  </r>
  <r>
    <x v="1"/>
    <s v="Automotive service technicians, truck and bus mechanics and mechanical repairers"/>
    <s v="3363 Motor vehicle parts manufacturing"/>
    <n v="10"/>
    <x v="0"/>
    <x v="0"/>
    <x v="0"/>
    <s v="A3363"/>
    <s v="A7321"/>
  </r>
  <r>
    <x v="1"/>
    <s v="Residential and commercial installers and servicers"/>
    <s v="3363 Motor vehicle parts manufacturing"/>
    <n v="10"/>
    <x v="0"/>
    <x v="0"/>
    <x v="0"/>
    <s v="A3363"/>
    <s v="A7441"/>
  </r>
  <r>
    <x v="1"/>
    <s v="Material handlers"/>
    <s v="3363 Motor vehicle parts manufacturing"/>
    <n v="20"/>
    <x v="0"/>
    <x v="0"/>
    <x v="0"/>
    <s v="A3363"/>
    <s v="A7452"/>
  </r>
  <r>
    <x v="1"/>
    <s v="Central control and process operators, mineral and metal processing"/>
    <s v="3363 Motor vehicle parts manufacturing"/>
    <n v="10"/>
    <x v="0"/>
    <x v="0"/>
    <x v="0"/>
    <s v="A3363"/>
    <s v="A9231"/>
  </r>
  <r>
    <x v="1"/>
    <s v="Metalworking and forging machine operators"/>
    <s v="3363 Motor vehicle parts manufacturing"/>
    <n v="10"/>
    <x v="0"/>
    <x v="0"/>
    <x v="0"/>
    <s v="A3363"/>
    <s v="A9416"/>
  </r>
  <r>
    <x v="1"/>
    <s v="Industrial sewing machine operators"/>
    <s v="3363 Motor vehicle parts manufacturing"/>
    <n v="15"/>
    <x v="0"/>
    <x v="0"/>
    <x v="0"/>
    <s v="A3363"/>
    <s v="A9446"/>
  </r>
  <r>
    <x v="1"/>
    <s v="Motor vehicle assemblers, inspectors and testers"/>
    <s v="3363 Motor vehicle parts manufacturing"/>
    <n v="50"/>
    <x v="0"/>
    <x v="0"/>
    <x v="0"/>
    <s v="A3363"/>
    <s v="A9522"/>
  </r>
  <r>
    <x v="1"/>
    <s v="Mechanical assemblers and inspectors"/>
    <s v="3363 Motor vehicle parts manufacturing"/>
    <n v="15"/>
    <x v="0"/>
    <x v="0"/>
    <x v="0"/>
    <s v="A3363"/>
    <s v="A9526"/>
  </r>
  <r>
    <x v="1"/>
    <s v="Industrial painters, coaters and metal finishing process operators"/>
    <s v="3363 Motor vehicle parts manufacturing"/>
    <n v="10"/>
    <x v="0"/>
    <x v="0"/>
    <x v="0"/>
    <s v="A3363"/>
    <s v="A9536"/>
  </r>
  <r>
    <x v="1"/>
    <s v="Other products assemblers, finishers and inspectors"/>
    <s v="3363 Motor vehicle parts manufacturing"/>
    <n v="10"/>
    <x v="0"/>
    <x v="0"/>
    <x v="0"/>
    <s v="A3363"/>
    <s v="A9537"/>
  </r>
  <r>
    <x v="1"/>
    <s v="Senior managers - construction, transportation, production and utilities"/>
    <s v="3364 Aerospace product and parts manufacturing"/>
    <n v="20"/>
    <x v="0"/>
    <x v="0"/>
    <x v="0"/>
    <s v="A3364"/>
    <s v="A0016"/>
  </r>
  <r>
    <x v="1"/>
    <s v="Financial managers"/>
    <s v="3364 Aerospace product and parts manufacturing"/>
    <n v="15"/>
    <x v="0"/>
    <x v="0"/>
    <x v="0"/>
    <s v="A3364"/>
    <s v="A0111"/>
  </r>
  <r>
    <x v="1"/>
    <s v="Human resources managers"/>
    <s v="3364 Aerospace product and parts manufacturing"/>
    <n v="30"/>
    <x v="0"/>
    <x v="0"/>
    <x v="0"/>
    <s v="A3364"/>
    <s v="A0112"/>
  </r>
  <r>
    <x v="1"/>
    <s v="Purchasing managers"/>
    <s v="3364 Aerospace product and parts manufacturing"/>
    <n v="30"/>
    <x v="0"/>
    <x v="0"/>
    <x v="0"/>
    <s v="A3364"/>
    <s v="A0113"/>
  </r>
  <r>
    <x v="1"/>
    <s v="Other administrative services managers"/>
    <s v="3364 Aerospace product and parts manufacturing"/>
    <n v="15"/>
    <x v="0"/>
    <x v="0"/>
    <x v="0"/>
    <s v="A3364"/>
    <s v="A0114"/>
  </r>
  <r>
    <x v="1"/>
    <s v="Engineering managers"/>
    <s v="3364 Aerospace product and parts manufacturing"/>
    <n v="65"/>
    <x v="0"/>
    <x v="0"/>
    <x v="0"/>
    <s v="A3364"/>
    <s v="A0211"/>
  </r>
  <r>
    <x v="1"/>
    <s v="Computer and information systems managers"/>
    <s v="3364 Aerospace product and parts manufacturing"/>
    <n v="10"/>
    <x v="0"/>
    <x v="0"/>
    <x v="0"/>
    <s v="A3364"/>
    <s v="A0213"/>
  </r>
  <r>
    <x v="1"/>
    <s v="Facility operation and maintenance managers"/>
    <s v="3364 Aerospace product and parts manufacturing"/>
    <n v="25"/>
    <x v="0"/>
    <x v="0"/>
    <x v="0"/>
    <s v="A3364"/>
    <s v="A0714"/>
  </r>
  <r>
    <x v="1"/>
    <s v="Manufacturing managers"/>
    <s v="3364 Aerospace product and parts manufacturing"/>
    <n v="180"/>
    <x v="0"/>
    <x v="0"/>
    <x v="0"/>
    <s v="A3364"/>
    <s v="A0911"/>
  </r>
  <r>
    <x v="1"/>
    <s v="Financial auditors and accountants"/>
    <s v="3364 Aerospace product and parts manufacturing"/>
    <n v="55"/>
    <x v="0"/>
    <x v="0"/>
    <x v="0"/>
    <s v="A3364"/>
    <s v="A1111"/>
  </r>
  <r>
    <x v="1"/>
    <s v="Human resources professionals"/>
    <s v="3364 Aerospace product and parts manufacturing"/>
    <n v="25"/>
    <x v="0"/>
    <x v="0"/>
    <x v="0"/>
    <s v="A3364"/>
    <s v="A1121"/>
  </r>
  <r>
    <x v="1"/>
    <s v="Professional occupations in business management consulting"/>
    <s v="3364 Aerospace product and parts manufacturing"/>
    <n v="10"/>
    <x v="0"/>
    <x v="0"/>
    <x v="0"/>
    <s v="A3364"/>
    <s v="A1122"/>
  </r>
  <r>
    <x v="1"/>
    <s v="Supervisors, supply chain, tracking and scheduling co-ordination occupations"/>
    <s v="3364 Aerospace product and parts manufacturing"/>
    <n v="10"/>
    <x v="0"/>
    <x v="0"/>
    <x v="0"/>
    <s v="A3364"/>
    <s v="A1215"/>
  </r>
  <r>
    <x v="1"/>
    <s v="Administrative officers"/>
    <s v="3364 Aerospace product and parts manufacturing"/>
    <n v="10"/>
    <x v="0"/>
    <x v="0"/>
    <x v="0"/>
    <s v="A3364"/>
    <s v="A1221"/>
  </r>
  <r>
    <x v="1"/>
    <s v="Executive assistants"/>
    <s v="3364 Aerospace product and parts manufacturing"/>
    <n v="10"/>
    <x v="0"/>
    <x v="0"/>
    <x v="0"/>
    <s v="A3364"/>
    <s v="A1222"/>
  </r>
  <r>
    <x v="1"/>
    <s v="Purchasing agents and officers"/>
    <s v="3364 Aerospace product and parts manufacturing"/>
    <n v="50"/>
    <x v="0"/>
    <x v="0"/>
    <x v="0"/>
    <s v="A3364"/>
    <s v="A1225"/>
  </r>
  <r>
    <x v="1"/>
    <s v="Accounting technicians and bookkeepers"/>
    <s v="3364 Aerospace product and parts manufacturing"/>
    <n v="10"/>
    <x v="0"/>
    <x v="0"/>
    <x v="0"/>
    <s v="A3364"/>
    <s v="A1311"/>
  </r>
  <r>
    <x v="1"/>
    <s v="General office support workers"/>
    <s v="3364 Aerospace product and parts manufacturing"/>
    <n v="30"/>
    <x v="0"/>
    <x v="0"/>
    <x v="0"/>
    <s v="A3364"/>
    <s v="A1411"/>
  </r>
  <r>
    <x v="1"/>
    <s v="Data entry clerks"/>
    <s v="3364 Aerospace product and parts manufacturing"/>
    <n v="10"/>
    <x v="0"/>
    <x v="0"/>
    <x v="0"/>
    <s v="A3364"/>
    <s v="A1422"/>
  </r>
  <r>
    <x v="1"/>
    <s v="Accounting and related clerks"/>
    <s v="3364 Aerospace product and parts manufacturing"/>
    <n v="20"/>
    <x v="0"/>
    <x v="0"/>
    <x v="0"/>
    <s v="A3364"/>
    <s v="A1431"/>
  </r>
  <r>
    <x v="1"/>
    <s v="Payroll administrators"/>
    <s v="3364 Aerospace product and parts manufacturing"/>
    <n v="10"/>
    <x v="0"/>
    <x v="0"/>
    <x v="0"/>
    <s v="A3364"/>
    <s v="A1432"/>
  </r>
  <r>
    <x v="1"/>
    <s v="Shippers and receivers"/>
    <s v="3364 Aerospace product and parts manufacturing"/>
    <n v="25"/>
    <x v="0"/>
    <x v="0"/>
    <x v="0"/>
    <s v="A3364"/>
    <s v="A1521"/>
  </r>
  <r>
    <x v="1"/>
    <s v="Storekeepers and partspersons"/>
    <s v="3364 Aerospace product and parts manufacturing"/>
    <n v="35"/>
    <x v="0"/>
    <x v="0"/>
    <x v="0"/>
    <s v="A3364"/>
    <s v="A1522"/>
  </r>
  <r>
    <x v="1"/>
    <s v="Production logistics co-ordinators"/>
    <s v="3364 Aerospace product and parts manufacturing"/>
    <n v="45"/>
    <x v="0"/>
    <x v="0"/>
    <x v="0"/>
    <s v="A3364"/>
    <s v="A1523"/>
  </r>
  <r>
    <x v="1"/>
    <s v="Purchasing and inventory control workers"/>
    <s v="3364 Aerospace product and parts manufacturing"/>
    <n v="10"/>
    <x v="0"/>
    <x v="0"/>
    <x v="0"/>
    <s v="A3364"/>
    <s v="A1524"/>
  </r>
  <r>
    <x v="1"/>
    <s v="Mechanical engineers"/>
    <s v="3364 Aerospace product and parts manufacturing"/>
    <n v="155"/>
    <x v="0"/>
    <x v="0"/>
    <x v="0"/>
    <s v="A3364"/>
    <s v="A2132"/>
  </r>
  <r>
    <x v="1"/>
    <s v="Electrical and electronics engineers"/>
    <s v="3364 Aerospace product and parts manufacturing"/>
    <n v="15"/>
    <x v="0"/>
    <x v="0"/>
    <x v="0"/>
    <s v="A3364"/>
    <s v="A2133"/>
  </r>
  <r>
    <x v="1"/>
    <s v="Industrial and manufacturing engineers"/>
    <s v="3364 Aerospace product and parts manufacturing"/>
    <n v="70"/>
    <x v="0"/>
    <x v="0"/>
    <x v="0"/>
    <s v="A3364"/>
    <s v="A2141"/>
  </r>
  <r>
    <x v="1"/>
    <s v="Aerospace engineers"/>
    <s v="3364 Aerospace product and parts manufacturing"/>
    <n v="145"/>
    <x v="0"/>
    <x v="0"/>
    <x v="0"/>
    <s v="A3364"/>
    <s v="A2146"/>
  </r>
  <r>
    <x v="1"/>
    <s v="Information systems analysts and consultants"/>
    <s v="3364 Aerospace product and parts manufacturing"/>
    <n v="20"/>
    <x v="1"/>
    <x v="0"/>
    <x v="0"/>
    <s v="A3364"/>
    <s v="A2171"/>
  </r>
  <r>
    <x v="1"/>
    <s v="Database analysts and data administrators"/>
    <s v="3364 Aerospace product and parts manufacturing"/>
    <n v="10"/>
    <x v="0"/>
    <x v="0"/>
    <x v="0"/>
    <s v="A3364"/>
    <s v="A2172"/>
  </r>
  <r>
    <x v="1"/>
    <s v="Software engineers and designers"/>
    <s v="3364 Aerospace product and parts manufacturing"/>
    <n v="10"/>
    <x v="1"/>
    <x v="0"/>
    <x v="0"/>
    <s v="A3364"/>
    <s v="A2173"/>
  </r>
  <r>
    <x v="1"/>
    <s v="Computer programmers and interactive media developers"/>
    <s v="3364 Aerospace product and parts manufacturing"/>
    <n v="10"/>
    <x v="1"/>
    <x v="0"/>
    <x v="0"/>
    <s v="A3364"/>
    <s v="A2174"/>
  </r>
  <r>
    <x v="1"/>
    <s v="Chemical technologists and technicians"/>
    <s v="3364 Aerospace product and parts manufacturing"/>
    <n v="10"/>
    <x v="0"/>
    <x v="0"/>
    <x v="0"/>
    <s v="A3364"/>
    <s v="A2211"/>
  </r>
  <r>
    <x v="1"/>
    <s v="Geological and mineral technologists and technicians"/>
    <s v="3364 Aerospace product and parts manufacturing"/>
    <n v="10"/>
    <x v="0"/>
    <x v="0"/>
    <x v="0"/>
    <s v="A3364"/>
    <s v="A2212"/>
  </r>
  <r>
    <x v="1"/>
    <s v="Agricultural and fish products inspectors"/>
    <s v="3364 Aerospace product and parts manufacturing"/>
    <n v="10"/>
    <x v="0"/>
    <x v="0"/>
    <x v="0"/>
    <s v="A3364"/>
    <s v="A2222"/>
  </r>
  <r>
    <x v="1"/>
    <s v="Mechanical engineering technologists and technicians"/>
    <s v="3364 Aerospace product and parts manufacturing"/>
    <n v="135"/>
    <x v="0"/>
    <x v="0"/>
    <x v="0"/>
    <s v="A3364"/>
    <s v="A2232"/>
  </r>
  <r>
    <x v="1"/>
    <s v="Industrial engineering and manufacturing technologists and technicians"/>
    <s v="3364 Aerospace product and parts manufacturing"/>
    <n v="255"/>
    <x v="0"/>
    <x v="0"/>
    <x v="0"/>
    <s v="A3364"/>
    <s v="A2233"/>
  </r>
  <r>
    <x v="1"/>
    <s v="Electrical and electronics engineering technologists and technicians"/>
    <s v="3364 Aerospace product and parts manufacturing"/>
    <n v="10"/>
    <x v="0"/>
    <x v="0"/>
    <x v="0"/>
    <s v="A3364"/>
    <s v="A2241"/>
  </r>
  <r>
    <x v="1"/>
    <s v="Aircraft instrument, electrical and avionics mechanics, technicians and inspectors"/>
    <s v="3364 Aerospace product and parts manufacturing"/>
    <n v="70"/>
    <x v="0"/>
    <x v="0"/>
    <x v="0"/>
    <s v="A3364"/>
    <s v="A2244"/>
  </r>
  <r>
    <x v="1"/>
    <s v="Drafting technologists and technicians"/>
    <s v="3364 Aerospace product and parts manufacturing"/>
    <n v="15"/>
    <x v="0"/>
    <x v="0"/>
    <x v="0"/>
    <s v="A3364"/>
    <s v="A2253"/>
  </r>
  <r>
    <x v="1"/>
    <s v="Non-destructive testers and inspection technicians"/>
    <s v="3364 Aerospace product and parts manufacturing"/>
    <n v="25"/>
    <x v="0"/>
    <x v="0"/>
    <x v="0"/>
    <s v="A3364"/>
    <s v="A2261"/>
  </r>
  <r>
    <x v="1"/>
    <s v="Engineering inspectors and regulatory officers"/>
    <s v="3364 Aerospace product and parts manufacturing"/>
    <n v="30"/>
    <x v="0"/>
    <x v="0"/>
    <x v="0"/>
    <s v="A3364"/>
    <s v="A2262"/>
  </r>
  <r>
    <x v="1"/>
    <s v="Inspectors in public and environmental health and occupational health and safety"/>
    <s v="3364 Aerospace product and parts manufacturing"/>
    <n v="10"/>
    <x v="0"/>
    <x v="0"/>
    <x v="0"/>
    <s v="A3364"/>
    <s v="A2263"/>
  </r>
  <r>
    <x v="1"/>
    <s v="User support technicians"/>
    <s v="3364 Aerospace product and parts manufacturing"/>
    <n v="15"/>
    <x v="0"/>
    <x v="0"/>
    <x v="0"/>
    <s v="A3364"/>
    <s v="A2282"/>
  </r>
  <r>
    <x v="1"/>
    <s v="Business development officers and marketing researchers and consultants"/>
    <s v="3364 Aerospace product and parts manufacturing"/>
    <n v="10"/>
    <x v="1"/>
    <x v="0"/>
    <x v="0"/>
    <s v="A3364"/>
    <s v="A4163"/>
  </r>
  <r>
    <x v="1"/>
    <s v="Social and community service workers"/>
    <s v="3364 Aerospace product and parts manufacturing"/>
    <n v="10"/>
    <x v="0"/>
    <x v="0"/>
    <x v="0"/>
    <s v="A3364"/>
    <s v="A4212"/>
  </r>
  <r>
    <x v="1"/>
    <s v="Authors and writers"/>
    <s v="3364 Aerospace product and parts manufacturing"/>
    <n v="15"/>
    <x v="1"/>
    <x v="0"/>
    <x v="0"/>
    <s v="A3364"/>
    <s v="A5121"/>
  </r>
  <r>
    <x v="1"/>
    <s v="Technical sales specialists - wholesale trade"/>
    <s v="3364 Aerospace product and parts manufacturing"/>
    <n v="15"/>
    <x v="0"/>
    <x v="0"/>
    <x v="0"/>
    <s v="A3364"/>
    <s v="A6221"/>
  </r>
  <r>
    <x v="1"/>
    <s v="Customer and information services supervisors"/>
    <s v="3364 Aerospace product and parts manufacturing"/>
    <n v="15"/>
    <x v="0"/>
    <x v="0"/>
    <x v="0"/>
    <s v="A3364"/>
    <s v="A6314"/>
  </r>
  <r>
    <x v="1"/>
    <s v="Security guards and related security service occupations"/>
    <s v="3364 Aerospace product and parts manufacturing"/>
    <n v="10"/>
    <x v="0"/>
    <x v="0"/>
    <x v="0"/>
    <s v="A3364"/>
    <s v="A6541"/>
  </r>
  <r>
    <x v="1"/>
    <s v="Other customer and information services representatives"/>
    <s v="3364 Aerospace product and parts manufacturing"/>
    <n v="15"/>
    <x v="0"/>
    <x v="0"/>
    <x v="0"/>
    <s v="A3364"/>
    <s v="A6552"/>
  </r>
  <r>
    <x v="1"/>
    <s v="Light duty cleaners"/>
    <s v="3364 Aerospace product and parts manufacturing"/>
    <n v="10"/>
    <x v="0"/>
    <x v="0"/>
    <x v="0"/>
    <s v="A3364"/>
    <s v="A6731"/>
  </r>
  <r>
    <x v="1"/>
    <s v="Janitors, caretakers and building superintendents"/>
    <s v="3364 Aerospace product and parts manufacturing"/>
    <n v="15"/>
    <x v="0"/>
    <x v="0"/>
    <x v="0"/>
    <s v="A3364"/>
    <s v="A6733"/>
  </r>
  <r>
    <x v="1"/>
    <s v="Contractors and supervisors, electrical trades and telecommunications occupations"/>
    <s v="3364 Aerospace product and parts manufacturing"/>
    <n v="10"/>
    <x v="0"/>
    <x v="0"/>
    <x v="0"/>
    <s v="A3364"/>
    <s v="A7202"/>
  </r>
  <r>
    <x v="1"/>
    <s v="Machinists and machining and tooling inspectors"/>
    <s v="3364 Aerospace product and parts manufacturing"/>
    <n v="180"/>
    <x v="0"/>
    <x v="0"/>
    <x v="0"/>
    <s v="A3364"/>
    <s v="A7231"/>
  </r>
  <r>
    <x v="1"/>
    <s v="Tool and die makers"/>
    <s v="3364 Aerospace product and parts manufacturing"/>
    <n v="35"/>
    <x v="0"/>
    <x v="0"/>
    <x v="0"/>
    <s v="A3364"/>
    <s v="A7232"/>
  </r>
  <r>
    <x v="1"/>
    <s v="Sheet metal workers"/>
    <s v="3364 Aerospace product and parts manufacturing"/>
    <n v="80"/>
    <x v="0"/>
    <x v="0"/>
    <x v="0"/>
    <s v="A3364"/>
    <s v="A7233"/>
  </r>
  <r>
    <x v="1"/>
    <s v="Welders and related machine operators"/>
    <s v="3364 Aerospace product and parts manufacturing"/>
    <n v="40"/>
    <x v="0"/>
    <x v="0"/>
    <x v="0"/>
    <s v="A3364"/>
    <s v="A7237"/>
  </r>
  <r>
    <x v="1"/>
    <s v="Electricians (except industrial and power system)"/>
    <s v="3364 Aerospace product and parts manufacturing"/>
    <n v="10"/>
    <x v="0"/>
    <x v="0"/>
    <x v="0"/>
    <s v="A3364"/>
    <s v="A7241"/>
  </r>
  <r>
    <x v="1"/>
    <s v="Roofers and shinglers"/>
    <s v="3364 Aerospace product and parts manufacturing"/>
    <n v="10"/>
    <x v="0"/>
    <x v="0"/>
    <x v="0"/>
    <s v="A3364"/>
    <s v="A7291"/>
  </r>
  <r>
    <x v="1"/>
    <s v="Construction millwrights and industrial mechanics"/>
    <s v="3364 Aerospace product and parts manufacturing"/>
    <n v="35"/>
    <x v="0"/>
    <x v="0"/>
    <x v="0"/>
    <s v="A3364"/>
    <s v="A7311"/>
  </r>
  <r>
    <x v="1"/>
    <s v="Heating, refrigeration and air conditioning mechanics"/>
    <s v="3364 Aerospace product and parts manufacturing"/>
    <n v="10"/>
    <x v="0"/>
    <x v="0"/>
    <x v="0"/>
    <s v="A3364"/>
    <s v="A7313"/>
  </r>
  <r>
    <x v="1"/>
    <s v="Aircraft mechanics and aircraft inspectors"/>
    <s v="3364 Aerospace product and parts manufacturing"/>
    <n v="390"/>
    <x v="0"/>
    <x v="0"/>
    <x v="0"/>
    <s v="A3364"/>
    <s v="A7315"/>
  </r>
  <r>
    <x v="1"/>
    <s v="Automotive service technicians, truck and bus mechanics and mechanical repairers"/>
    <s v="3364 Aerospace product and parts manufacturing"/>
    <n v="25"/>
    <x v="0"/>
    <x v="0"/>
    <x v="0"/>
    <s v="A3364"/>
    <s v="A7321"/>
  </r>
  <r>
    <x v="1"/>
    <s v="Other small engine and small equipment repairers"/>
    <s v="3364 Aerospace product and parts manufacturing"/>
    <n v="10"/>
    <x v="0"/>
    <x v="0"/>
    <x v="0"/>
    <s v="A3364"/>
    <s v="A7335"/>
  </r>
  <r>
    <x v="1"/>
    <s v="Material handlers"/>
    <s v="3364 Aerospace product and parts manufacturing"/>
    <n v="10"/>
    <x v="0"/>
    <x v="0"/>
    <x v="0"/>
    <s v="A3364"/>
    <s v="A7452"/>
  </r>
  <r>
    <x v="1"/>
    <s v="Construction trades helpers and labourers"/>
    <s v="3364 Aerospace product and parts manufacturing"/>
    <n v="10"/>
    <x v="0"/>
    <x v="0"/>
    <x v="0"/>
    <s v="A3364"/>
    <s v="A7611"/>
  </r>
  <r>
    <x v="1"/>
    <s v="Supervisors, mineral and metal processing"/>
    <s v="3364 Aerospace product and parts manufacturing"/>
    <n v="10"/>
    <x v="0"/>
    <x v="0"/>
    <x v="0"/>
    <s v="A3364"/>
    <s v="A9211"/>
  </r>
  <r>
    <x v="1"/>
    <s v="Supervisors, electronics manufacturing"/>
    <s v="3364 Aerospace product and parts manufacturing"/>
    <n v="10"/>
    <x v="0"/>
    <x v="0"/>
    <x v="0"/>
    <s v="A3364"/>
    <s v="A9222"/>
  </r>
  <r>
    <x v="1"/>
    <s v="Supervisors, other mechanical and metal products manufacturing"/>
    <s v="3364 Aerospace product and parts manufacturing"/>
    <n v="50"/>
    <x v="0"/>
    <x v="0"/>
    <x v="0"/>
    <s v="A3364"/>
    <s v="A9226"/>
  </r>
  <r>
    <x v="1"/>
    <s v="Glass forming and finishing machine operators and glass cutters"/>
    <s v="3364 Aerospace product and parts manufacturing"/>
    <n v="10"/>
    <x v="0"/>
    <x v="0"/>
    <x v="0"/>
    <s v="A3364"/>
    <s v="A9413"/>
  </r>
  <r>
    <x v="1"/>
    <s v="Metalworking and forging machine operators"/>
    <s v="3364 Aerospace product and parts manufacturing"/>
    <n v="15"/>
    <x v="0"/>
    <x v="0"/>
    <x v="0"/>
    <s v="A3364"/>
    <s v="A9416"/>
  </r>
  <r>
    <x v="1"/>
    <s v="Machining tool operators"/>
    <s v="3364 Aerospace product and parts manufacturing"/>
    <n v="80"/>
    <x v="1"/>
    <x v="0"/>
    <x v="0"/>
    <s v="A3364"/>
    <s v="A9417"/>
  </r>
  <r>
    <x v="1"/>
    <s v="Chemical plant machine operators"/>
    <s v="3364 Aerospace product and parts manufacturing"/>
    <n v="15"/>
    <x v="0"/>
    <x v="0"/>
    <x v="0"/>
    <s v="A3364"/>
    <s v="A9421"/>
  </r>
  <r>
    <x v="1"/>
    <s v="Sawmill machine operators"/>
    <s v="3364 Aerospace product and parts manufacturing"/>
    <n v="10"/>
    <x v="0"/>
    <x v="0"/>
    <x v="0"/>
    <s v="A3364"/>
    <s v="A9431"/>
  </r>
  <r>
    <x v="1"/>
    <s v="Aircraft assemblers and aircraft assembly inspectors"/>
    <s v="3364 Aerospace product and parts manufacturing"/>
    <n v="505"/>
    <x v="0"/>
    <x v="0"/>
    <x v="0"/>
    <s v="A3364"/>
    <s v="A9521"/>
  </r>
  <r>
    <x v="1"/>
    <s v="Motor vehicle assemblers, inspectors and testers"/>
    <s v="3364 Aerospace product and parts manufacturing"/>
    <n v="10"/>
    <x v="0"/>
    <x v="0"/>
    <x v="0"/>
    <s v="A3364"/>
    <s v="A9522"/>
  </r>
  <r>
    <x v="1"/>
    <s v="Electronics assemblers, fabricators, inspectors and testers"/>
    <s v="3364 Aerospace product and parts manufacturing"/>
    <n v="15"/>
    <x v="0"/>
    <x v="0"/>
    <x v="0"/>
    <s v="A3364"/>
    <s v="A9523"/>
  </r>
  <r>
    <x v="1"/>
    <s v="Mechanical assemblers and inspectors"/>
    <s v="3364 Aerospace product and parts manufacturing"/>
    <n v="10"/>
    <x v="0"/>
    <x v="0"/>
    <x v="0"/>
    <s v="A3364"/>
    <s v="A9526"/>
  </r>
  <r>
    <x v="1"/>
    <s v="Plastic products assemblers, finishers and inspectors"/>
    <s v="3364 Aerospace product and parts manufacturing"/>
    <n v="35"/>
    <x v="0"/>
    <x v="0"/>
    <x v="0"/>
    <s v="A3364"/>
    <s v="A9535"/>
  </r>
  <r>
    <x v="1"/>
    <s v="Industrial painters, coaters and metal finishing process operators"/>
    <s v="3364 Aerospace product and parts manufacturing"/>
    <n v="100"/>
    <x v="0"/>
    <x v="0"/>
    <x v="0"/>
    <s v="A3364"/>
    <s v="A9536"/>
  </r>
  <r>
    <x v="1"/>
    <s v="Other products assemblers, finishers and inspectors"/>
    <s v="3364 Aerospace product and parts manufacturing"/>
    <n v="15"/>
    <x v="0"/>
    <x v="0"/>
    <x v="0"/>
    <s v="A3364"/>
    <s v="A9537"/>
  </r>
  <r>
    <x v="1"/>
    <s v="Labourers in metal fabrication"/>
    <s v="3364 Aerospace product and parts manufacturing"/>
    <n v="15"/>
    <x v="0"/>
    <x v="0"/>
    <x v="0"/>
    <s v="A3364"/>
    <s v="A9612"/>
  </r>
  <r>
    <x v="1"/>
    <s v="Labourers in food and beverage processing"/>
    <s v="3364 Aerospace product and parts manufacturing"/>
    <n v="10"/>
    <x v="0"/>
    <x v="0"/>
    <x v="0"/>
    <s v="A3364"/>
    <s v="A9617"/>
  </r>
  <r>
    <x v="1"/>
    <s v="Other labourers in processing, manufacturing and utilities"/>
    <s v="3364 Aerospace product and parts manufacturing"/>
    <n v="35"/>
    <x v="0"/>
    <x v="0"/>
    <x v="0"/>
    <s v="A3364"/>
    <s v="A9619"/>
  </r>
  <r>
    <x v="1"/>
    <s v="Storekeepers and partspersons"/>
    <s v="3365 Railroad rolling stock manufacturing"/>
    <n v="10"/>
    <x v="0"/>
    <x v="0"/>
    <x v="0"/>
    <s v="A3365"/>
    <s v="A1522"/>
  </r>
  <r>
    <x v="1"/>
    <s v="Industrial electricians"/>
    <s v="3365 Railroad rolling stock manufacturing"/>
    <n v="10"/>
    <x v="0"/>
    <x v="0"/>
    <x v="0"/>
    <s v="A3365"/>
    <s v="A7242"/>
  </r>
  <r>
    <x v="1"/>
    <s v="Construction millwrights and industrial mechanics"/>
    <s v="3365 Railroad rolling stock manufacturing"/>
    <n v="10"/>
    <x v="0"/>
    <x v="0"/>
    <x v="0"/>
    <s v="A3365"/>
    <s v="A7311"/>
  </r>
  <r>
    <x v="1"/>
    <s v="Railway and motor transport labourers"/>
    <s v="3365 Railroad rolling stock manufacturing"/>
    <n v="10"/>
    <x v="0"/>
    <x v="0"/>
    <x v="0"/>
    <s v="A3365"/>
    <s v="A7622"/>
  </r>
  <r>
    <x v="1"/>
    <s v="Supervisors, other mechanical and metal products manufacturing"/>
    <s v="3365 Railroad rolling stock manufacturing"/>
    <n v="10"/>
    <x v="0"/>
    <x v="0"/>
    <x v="0"/>
    <s v="A3365"/>
    <s v="A9226"/>
  </r>
  <r>
    <x v="1"/>
    <s v="Foundry workers"/>
    <s v="3365 Railroad rolling stock manufacturing"/>
    <n v="10"/>
    <x v="0"/>
    <x v="0"/>
    <x v="0"/>
    <s v="A3365"/>
    <s v="A9412"/>
  </r>
  <r>
    <x v="1"/>
    <s v="Mechanical assemblers and inspectors"/>
    <s v="3365 Railroad rolling stock manufacturing"/>
    <n v="10"/>
    <x v="0"/>
    <x v="0"/>
    <x v="0"/>
    <s v="A3365"/>
    <s v="A9526"/>
  </r>
  <r>
    <x v="1"/>
    <s v="Labourers in mineral and metal processing"/>
    <s v="3365 Railroad rolling stock manufacturing"/>
    <n v="10"/>
    <x v="0"/>
    <x v="0"/>
    <x v="0"/>
    <s v="A3365"/>
    <s v="A9611"/>
  </r>
  <r>
    <x v="1"/>
    <s v="Purchasing managers"/>
    <s v="3366 Ship and boat building"/>
    <n v="10"/>
    <x v="0"/>
    <x v="0"/>
    <x v="0"/>
    <s v="A3366"/>
    <s v="A0113"/>
  </r>
  <r>
    <x v="1"/>
    <s v="Other metal products machine operators"/>
    <s v="3366 Ship and boat building"/>
    <n v="10"/>
    <x v="0"/>
    <x v="0"/>
    <x v="0"/>
    <s v="A3366"/>
    <s v="A9418"/>
  </r>
  <r>
    <x v="1"/>
    <s v="Other financial officers"/>
    <s v="3369 Other transportation equipment manufacturing"/>
    <n v="10"/>
    <x v="0"/>
    <x v="0"/>
    <x v="0"/>
    <s v="A3369"/>
    <s v="A1114"/>
  </r>
  <r>
    <x v="1"/>
    <s v="Shippers and receivers"/>
    <s v="3369 Other transportation equipment manufacturing"/>
    <n v="10"/>
    <x v="0"/>
    <x v="0"/>
    <x v="0"/>
    <s v="A3369"/>
    <s v="A1521"/>
  </r>
  <r>
    <x v="1"/>
    <s v="Mechanical engineering technologists and technicians"/>
    <s v="3369 Other transportation equipment manufacturing"/>
    <n v="10"/>
    <x v="0"/>
    <x v="0"/>
    <x v="0"/>
    <s v="A3369"/>
    <s v="A2232"/>
  </r>
  <r>
    <x v="1"/>
    <s v="Retail and wholesale buyers"/>
    <s v="3369 Other transportation equipment manufacturing"/>
    <n v="10"/>
    <x v="0"/>
    <x v="0"/>
    <x v="0"/>
    <s v="A3369"/>
    <s v="A6222"/>
  </r>
  <r>
    <x v="1"/>
    <s v="Heavy-duty equipment mechanics"/>
    <s v="3369 Other transportation equipment manufacturing"/>
    <n v="10"/>
    <x v="0"/>
    <x v="0"/>
    <x v="0"/>
    <s v="A3369"/>
    <s v="A7312"/>
  </r>
  <r>
    <x v="1"/>
    <s v="Other products assemblers, finishers and inspectors"/>
    <s v="3369 Other transportation equipment manufacturing"/>
    <n v="10"/>
    <x v="0"/>
    <x v="0"/>
    <x v="0"/>
    <s v="A3369"/>
    <s v="A9537"/>
  </r>
  <r>
    <x v="1"/>
    <s v="Other labourers in processing, manufacturing and utilities"/>
    <s v="3369 Other transportation equipment manufacturing"/>
    <n v="10"/>
    <x v="0"/>
    <x v="0"/>
    <x v="0"/>
    <s v="A3369"/>
    <s v="A9619"/>
  </r>
  <r>
    <x v="1"/>
    <s v="Senior managers - construction, transportation, production and utilities"/>
    <s v="3371 Household and institutional furniture and kitchen cabinet manufacturing"/>
    <n v="20"/>
    <x v="0"/>
    <x v="0"/>
    <x v="0"/>
    <s v="A3371"/>
    <s v="A0016"/>
  </r>
  <r>
    <x v="1"/>
    <s v="Financial managers"/>
    <s v="3371 Household and institutional furniture and kitchen cabinet manufacturing"/>
    <n v="10"/>
    <x v="0"/>
    <x v="0"/>
    <x v="0"/>
    <s v="A3371"/>
    <s v="A0111"/>
  </r>
  <r>
    <x v="1"/>
    <s v="Banking, credit and other investment managers"/>
    <s v="3371 Household and institutional furniture and kitchen cabinet manufacturing"/>
    <n v="10"/>
    <x v="0"/>
    <x v="0"/>
    <x v="0"/>
    <s v="A3371"/>
    <s v="A0122"/>
  </r>
  <r>
    <x v="1"/>
    <s v="Advertising, marketing and public relations managers"/>
    <s v="3371 Household and institutional furniture and kitchen cabinet manufacturing"/>
    <n v="10"/>
    <x v="0"/>
    <x v="0"/>
    <x v="0"/>
    <s v="A3371"/>
    <s v="A0124"/>
  </r>
  <r>
    <x v="1"/>
    <s v="Facility operation and maintenance managers"/>
    <s v="3371 Household and institutional furniture and kitchen cabinet manufacturing"/>
    <n v="10"/>
    <x v="0"/>
    <x v="0"/>
    <x v="0"/>
    <s v="A3371"/>
    <s v="A0714"/>
  </r>
  <r>
    <x v="1"/>
    <s v="Managers in transportation"/>
    <s v="3371 Household and institutional furniture and kitchen cabinet manufacturing"/>
    <n v="10"/>
    <x v="0"/>
    <x v="0"/>
    <x v="0"/>
    <s v="A3371"/>
    <s v="A0731"/>
  </r>
  <r>
    <x v="1"/>
    <s v="Manufacturing managers"/>
    <s v="3371 Household and institutional furniture and kitchen cabinet manufacturing"/>
    <n v="80"/>
    <x v="0"/>
    <x v="0"/>
    <x v="0"/>
    <s v="A3371"/>
    <s v="A0911"/>
  </r>
  <r>
    <x v="1"/>
    <s v="Financial auditors and accountants"/>
    <s v="3371 Household and institutional furniture and kitchen cabinet manufacturing"/>
    <n v="20"/>
    <x v="0"/>
    <x v="0"/>
    <x v="0"/>
    <s v="A3371"/>
    <s v="A1111"/>
  </r>
  <r>
    <x v="1"/>
    <s v="Human resources professionals"/>
    <s v="3371 Household and institutional furniture and kitchen cabinet manufacturing"/>
    <n v="10"/>
    <x v="0"/>
    <x v="0"/>
    <x v="0"/>
    <s v="A3371"/>
    <s v="A1121"/>
  </r>
  <r>
    <x v="1"/>
    <s v="Professional occupations in business management consulting"/>
    <s v="3371 Household and institutional furniture and kitchen cabinet manufacturing"/>
    <n v="10"/>
    <x v="0"/>
    <x v="0"/>
    <x v="0"/>
    <s v="A3371"/>
    <s v="A1122"/>
  </r>
  <r>
    <x v="1"/>
    <s v="Supervisors, supply chain, tracking and scheduling co-ordination occupations"/>
    <s v="3371 Household and institutional furniture and kitchen cabinet manufacturing"/>
    <n v="15"/>
    <x v="0"/>
    <x v="0"/>
    <x v="0"/>
    <s v="A3371"/>
    <s v="A1215"/>
  </r>
  <r>
    <x v="1"/>
    <s v="Administrative officers"/>
    <s v="3371 Household and institutional furniture and kitchen cabinet manufacturing"/>
    <n v="20"/>
    <x v="0"/>
    <x v="0"/>
    <x v="0"/>
    <s v="A3371"/>
    <s v="A1221"/>
  </r>
  <r>
    <x v="1"/>
    <s v="Purchasing agents and officers"/>
    <s v="3371 Household and institutional furniture and kitchen cabinet manufacturing"/>
    <n v="35"/>
    <x v="0"/>
    <x v="0"/>
    <x v="0"/>
    <s v="A3371"/>
    <s v="A1225"/>
  </r>
  <r>
    <x v="1"/>
    <s v="Administrative assistants"/>
    <s v="3371 Household and institutional furniture and kitchen cabinet manufacturing"/>
    <n v="15"/>
    <x v="0"/>
    <x v="0"/>
    <x v="0"/>
    <s v="A3371"/>
    <s v="A1241"/>
  </r>
  <r>
    <x v="1"/>
    <s v="Accounting technicians and bookkeepers"/>
    <s v="3371 Household and institutional furniture and kitchen cabinet manufacturing"/>
    <n v="15"/>
    <x v="0"/>
    <x v="0"/>
    <x v="0"/>
    <s v="A3371"/>
    <s v="A1311"/>
  </r>
  <r>
    <x v="1"/>
    <s v="Customs, ship and other brokers"/>
    <s v="3371 Household and institutional furniture and kitchen cabinet manufacturing"/>
    <n v="10"/>
    <x v="0"/>
    <x v="0"/>
    <x v="0"/>
    <s v="A3371"/>
    <s v="A1315"/>
  </r>
  <r>
    <x v="1"/>
    <s v="General office support workers"/>
    <s v="3371 Household and institutional furniture and kitchen cabinet manufacturing"/>
    <n v="35"/>
    <x v="0"/>
    <x v="0"/>
    <x v="0"/>
    <s v="A3371"/>
    <s v="A1411"/>
  </r>
  <r>
    <x v="1"/>
    <s v="Data entry clerks"/>
    <s v="3371 Household and institutional furniture and kitchen cabinet manufacturing"/>
    <n v="10"/>
    <x v="0"/>
    <x v="0"/>
    <x v="0"/>
    <s v="A3371"/>
    <s v="A1422"/>
  </r>
  <r>
    <x v="1"/>
    <s v="Accounting and related clerks"/>
    <s v="3371 Household and institutional furniture and kitchen cabinet manufacturing"/>
    <n v="20"/>
    <x v="0"/>
    <x v="0"/>
    <x v="0"/>
    <s v="A3371"/>
    <s v="A1431"/>
  </r>
  <r>
    <x v="1"/>
    <s v="Payroll administrators"/>
    <s v="3371 Household and institutional furniture and kitchen cabinet manufacturing"/>
    <n v="10"/>
    <x v="0"/>
    <x v="0"/>
    <x v="0"/>
    <s v="A3371"/>
    <s v="A1432"/>
  </r>
  <r>
    <x v="1"/>
    <s v="Mail, postal and related workers"/>
    <s v="3371 Household and institutional furniture and kitchen cabinet manufacturing"/>
    <n v="10"/>
    <x v="0"/>
    <x v="0"/>
    <x v="0"/>
    <s v="A3371"/>
    <s v="A1511"/>
  </r>
  <r>
    <x v="1"/>
    <s v="Shippers and receivers"/>
    <s v="3371 Household and institutional furniture and kitchen cabinet manufacturing"/>
    <n v="90"/>
    <x v="0"/>
    <x v="0"/>
    <x v="0"/>
    <s v="A3371"/>
    <s v="A1521"/>
  </r>
  <r>
    <x v="1"/>
    <s v="Storekeepers and partspersons"/>
    <s v="3371 Household and institutional furniture and kitchen cabinet manufacturing"/>
    <n v="15"/>
    <x v="0"/>
    <x v="0"/>
    <x v="0"/>
    <s v="A3371"/>
    <s v="A1522"/>
  </r>
  <r>
    <x v="1"/>
    <s v="Production logistics co-ordinators"/>
    <s v="3371 Household and institutional furniture and kitchen cabinet manufacturing"/>
    <n v="40"/>
    <x v="0"/>
    <x v="0"/>
    <x v="0"/>
    <s v="A3371"/>
    <s v="A1523"/>
  </r>
  <r>
    <x v="1"/>
    <s v="Purchasing and inventory control workers"/>
    <s v="3371 Household and institutional furniture and kitchen cabinet manufacturing"/>
    <n v="15"/>
    <x v="0"/>
    <x v="0"/>
    <x v="0"/>
    <s v="A3371"/>
    <s v="A1524"/>
  </r>
  <r>
    <x v="1"/>
    <s v="Industrial and manufacturing engineers"/>
    <s v="3371 Household and institutional furniture and kitchen cabinet manufacturing"/>
    <n v="10"/>
    <x v="0"/>
    <x v="0"/>
    <x v="0"/>
    <s v="A3371"/>
    <s v="A2141"/>
  </r>
  <r>
    <x v="1"/>
    <s v="Information systems analysts and consultants"/>
    <s v="3371 Household and institutional furniture and kitchen cabinet manufacturing"/>
    <n v="10"/>
    <x v="1"/>
    <x v="0"/>
    <x v="0"/>
    <s v="A3371"/>
    <s v="A2171"/>
  </r>
  <r>
    <x v="1"/>
    <s v="Construction estimators"/>
    <s v="3371 Household and institutional furniture and kitchen cabinet manufacturing"/>
    <n v="10"/>
    <x v="1"/>
    <x v="0"/>
    <x v="0"/>
    <s v="A3371"/>
    <s v="A2234"/>
  </r>
  <r>
    <x v="1"/>
    <s v="Electrical and electronics engineering technologists and technicians"/>
    <s v="3371 Household and institutional furniture and kitchen cabinet manufacturing"/>
    <n v="10"/>
    <x v="0"/>
    <x v="0"/>
    <x v="0"/>
    <s v="A3371"/>
    <s v="A2241"/>
  </r>
  <r>
    <x v="1"/>
    <s v="Industrial designers"/>
    <s v="3371 Household and institutional furniture and kitchen cabinet manufacturing"/>
    <n v="20"/>
    <x v="1"/>
    <x v="0"/>
    <x v="0"/>
    <s v="A3371"/>
    <s v="A2252"/>
  </r>
  <r>
    <x v="1"/>
    <s v="Drafting technologists and technicians"/>
    <s v="3371 Household and institutional furniture and kitchen cabinet manufacturing"/>
    <n v="30"/>
    <x v="0"/>
    <x v="0"/>
    <x v="0"/>
    <s v="A3371"/>
    <s v="A2253"/>
  </r>
  <r>
    <x v="1"/>
    <s v="Inspectors in public and environmental health and occupational health and safety"/>
    <s v="3371 Household and institutional furniture and kitchen cabinet manufacturing"/>
    <n v="10"/>
    <x v="0"/>
    <x v="0"/>
    <x v="0"/>
    <s v="A3371"/>
    <s v="A2263"/>
  </r>
  <r>
    <x v="1"/>
    <s v="Employment counsellors"/>
    <s v="3371 Household and institutional furniture and kitchen cabinet manufacturing"/>
    <n v="10"/>
    <x v="0"/>
    <x v="0"/>
    <x v="0"/>
    <s v="A3371"/>
    <s v="A4156"/>
  </r>
  <r>
    <x v="1"/>
    <s v="Authors and writers"/>
    <s v="3371 Household and institutional furniture and kitchen cabinet manufacturing"/>
    <n v="10"/>
    <x v="1"/>
    <x v="0"/>
    <x v="0"/>
    <s v="A3371"/>
    <s v="A5121"/>
  </r>
  <r>
    <x v="1"/>
    <s v="Library and public archive technicians"/>
    <s v="3371 Household and institutional furniture and kitchen cabinet manufacturing"/>
    <n v="10"/>
    <x v="0"/>
    <x v="0"/>
    <x v="0"/>
    <s v="A3371"/>
    <s v="A5211"/>
  </r>
  <r>
    <x v="1"/>
    <s v="Graphic designers and illustrators"/>
    <s v="3371 Household and institutional furniture and kitchen cabinet manufacturing"/>
    <n v="10"/>
    <x v="1"/>
    <x v="0"/>
    <x v="0"/>
    <s v="A3371"/>
    <s v="A5241"/>
  </r>
  <r>
    <x v="1"/>
    <s v="Interior designers and interior decorators"/>
    <s v="3371 Household and institutional furniture and kitchen cabinet manufacturing"/>
    <n v="30"/>
    <x v="1"/>
    <x v="0"/>
    <x v="0"/>
    <s v="A3371"/>
    <s v="A5242"/>
  </r>
  <r>
    <x v="1"/>
    <s v="Artisans and craftspersons"/>
    <s v="3371 Household and institutional furniture and kitchen cabinet manufacturing"/>
    <n v="15"/>
    <x v="1"/>
    <x v="0"/>
    <x v="0"/>
    <s v="A3371"/>
    <s v="A5244"/>
  </r>
  <r>
    <x v="1"/>
    <s v="Retail and wholesale buyers"/>
    <s v="3371 Household and institutional furniture and kitchen cabinet manufacturing"/>
    <n v="15"/>
    <x v="0"/>
    <x v="0"/>
    <x v="0"/>
    <s v="A3371"/>
    <s v="A6222"/>
  </r>
  <r>
    <x v="1"/>
    <s v="Upholsterers"/>
    <s v="3371 Household and institutional furniture and kitchen cabinet manufacturing"/>
    <n v="60"/>
    <x v="0"/>
    <x v="0"/>
    <x v="0"/>
    <s v="A3371"/>
    <s v="A6345"/>
  </r>
  <r>
    <x v="1"/>
    <s v="Sales and account representatives - wholesale trade (non-technical)"/>
    <s v="3371 Household and institutional furniture and kitchen cabinet manufacturing"/>
    <n v="20"/>
    <x v="0"/>
    <x v="0"/>
    <x v="0"/>
    <s v="A3371"/>
    <s v="A6411"/>
  </r>
  <r>
    <x v="1"/>
    <s v="Retail salespersons"/>
    <s v="3371 Household and institutional furniture and kitchen cabinet manufacturing"/>
    <n v="25"/>
    <x v="0"/>
    <x v="0"/>
    <x v="0"/>
    <s v="A3371"/>
    <s v="A6421"/>
  </r>
  <r>
    <x v="1"/>
    <s v="Other customer and information services representatives"/>
    <s v="3371 Household and institutional furniture and kitchen cabinet manufacturing"/>
    <n v="40"/>
    <x v="0"/>
    <x v="0"/>
    <x v="0"/>
    <s v="A3371"/>
    <s v="A6552"/>
  </r>
  <r>
    <x v="1"/>
    <s v="Cashiers"/>
    <s v="3371 Household and institutional furniture and kitchen cabinet manufacturing"/>
    <n v="10"/>
    <x v="0"/>
    <x v="0"/>
    <x v="0"/>
    <s v="A3371"/>
    <s v="A6611"/>
  </r>
  <r>
    <x v="1"/>
    <s v="Store shelf stockers, clerks and order fillers"/>
    <s v="3371 Household and institutional furniture and kitchen cabinet manufacturing"/>
    <n v="10"/>
    <x v="0"/>
    <x v="0"/>
    <x v="0"/>
    <s v="A3371"/>
    <s v="A6622"/>
  </r>
  <r>
    <x v="1"/>
    <s v="Food counter attendants, kitchen helpers and related support occupations"/>
    <s v="3371 Household and institutional furniture and kitchen cabinet manufacturing"/>
    <n v="10"/>
    <x v="0"/>
    <x v="0"/>
    <x v="0"/>
    <s v="A3371"/>
    <s v="A6711"/>
  </r>
  <r>
    <x v="1"/>
    <s v="Light duty cleaners"/>
    <s v="3371 Household and institutional furniture and kitchen cabinet manufacturing"/>
    <n v="25"/>
    <x v="0"/>
    <x v="0"/>
    <x v="0"/>
    <s v="A3371"/>
    <s v="A6731"/>
  </r>
  <r>
    <x v="1"/>
    <s v="Specialized cleaners"/>
    <s v="3371 Household and institutional furniture and kitchen cabinet manufacturing"/>
    <n v="10"/>
    <x v="0"/>
    <x v="0"/>
    <x v="0"/>
    <s v="A3371"/>
    <s v="A6732"/>
  </r>
  <r>
    <x v="1"/>
    <s v="Janitors, caretakers and building superintendents"/>
    <s v="3371 Household and institutional furniture and kitchen cabinet manufacturing"/>
    <n v="20"/>
    <x v="0"/>
    <x v="0"/>
    <x v="0"/>
    <s v="A3371"/>
    <s v="A6733"/>
  </r>
  <r>
    <x v="1"/>
    <s v="Contractors and supervisors, carpentry trades"/>
    <s v="3371 Household and institutional furniture and kitchen cabinet manufacturing"/>
    <n v="50"/>
    <x v="0"/>
    <x v="0"/>
    <x v="0"/>
    <s v="A3371"/>
    <s v="A7204"/>
  </r>
  <r>
    <x v="1"/>
    <s v="Contractors and supervisors, other construction trades, installers, repairers and servicers"/>
    <s v="3371 Household and institutional furniture and kitchen cabinet manufacturing"/>
    <n v="10"/>
    <x v="0"/>
    <x v="0"/>
    <x v="0"/>
    <s v="A3371"/>
    <s v="A7205"/>
  </r>
  <r>
    <x v="1"/>
    <s v="Welders and related machine operators"/>
    <s v="3371 Household and institutional furniture and kitchen cabinet manufacturing"/>
    <n v="30"/>
    <x v="0"/>
    <x v="0"/>
    <x v="0"/>
    <s v="A3371"/>
    <s v="A7237"/>
  </r>
  <r>
    <x v="1"/>
    <s v="Carpenters"/>
    <s v="3371 Household and institutional furniture and kitchen cabinet manufacturing"/>
    <n v="105"/>
    <x v="0"/>
    <x v="0"/>
    <x v="0"/>
    <s v="A3371"/>
    <s v="A7271"/>
  </r>
  <r>
    <x v="1"/>
    <s v="Cabinetmakers"/>
    <s v="3371 Household and institutional furniture and kitchen cabinet manufacturing"/>
    <n v="380"/>
    <x v="1"/>
    <x v="0"/>
    <x v="0"/>
    <s v="A3371"/>
    <s v="A7272"/>
  </r>
  <r>
    <x v="1"/>
    <s v="Roofers and shinglers"/>
    <s v="3371 Household and institutional furniture and kitchen cabinet manufacturing"/>
    <n v="10"/>
    <x v="0"/>
    <x v="0"/>
    <x v="0"/>
    <s v="A3371"/>
    <s v="A7291"/>
  </r>
  <r>
    <x v="1"/>
    <s v="Construction millwrights and industrial mechanics"/>
    <s v="3371 Household and institutional furniture and kitchen cabinet manufacturing"/>
    <n v="10"/>
    <x v="0"/>
    <x v="0"/>
    <x v="0"/>
    <s v="A3371"/>
    <s v="A7311"/>
  </r>
  <r>
    <x v="1"/>
    <s v="Other trades and related occupations, n.e.c."/>
    <s v="3371 Household and institutional furniture and kitchen cabinet manufacturing"/>
    <n v="10"/>
    <x v="0"/>
    <x v="0"/>
    <x v="0"/>
    <s v="A3371"/>
    <s v="A7384"/>
  </r>
  <r>
    <x v="1"/>
    <s v="Residential and commercial installers and servicers"/>
    <s v="3371 Household and institutional furniture and kitchen cabinet manufacturing"/>
    <n v="95"/>
    <x v="0"/>
    <x v="0"/>
    <x v="0"/>
    <s v="A3371"/>
    <s v="A7441"/>
  </r>
  <r>
    <x v="1"/>
    <s v="Material handlers"/>
    <s v="3371 Household and institutional furniture and kitchen cabinet manufacturing"/>
    <n v="95"/>
    <x v="0"/>
    <x v="0"/>
    <x v="0"/>
    <s v="A3371"/>
    <s v="A7452"/>
  </r>
  <r>
    <x v="1"/>
    <s v="Transport truck drivers"/>
    <s v="3371 Household and institutional furniture and kitchen cabinet manufacturing"/>
    <n v="55"/>
    <x v="0"/>
    <x v="0"/>
    <x v="0"/>
    <s v="A3371"/>
    <s v="A7511"/>
  </r>
  <r>
    <x v="1"/>
    <s v="Construction trades helpers and labourers"/>
    <s v="3371 Household and institutional furniture and kitchen cabinet manufacturing"/>
    <n v="80"/>
    <x v="0"/>
    <x v="0"/>
    <x v="0"/>
    <s v="A3371"/>
    <s v="A7611"/>
  </r>
  <r>
    <x v="1"/>
    <s v="Other trades helpers and labourers"/>
    <s v="3371 Household and institutional furniture and kitchen cabinet manufacturing"/>
    <n v="10"/>
    <x v="0"/>
    <x v="0"/>
    <x v="0"/>
    <s v="A3371"/>
    <s v="A7612"/>
  </r>
  <r>
    <x v="1"/>
    <s v="Supervisors, furniture and fixtures manufacturing"/>
    <s v="3371 Household and institutional furniture and kitchen cabinet manufacturing"/>
    <n v="145"/>
    <x v="0"/>
    <x v="0"/>
    <x v="0"/>
    <s v="A3371"/>
    <s v="A9224"/>
  </r>
  <r>
    <x v="1"/>
    <s v="Concrete, clay and stone forming operators"/>
    <s v="3371 Household and institutional furniture and kitchen cabinet manufacturing"/>
    <n v="10"/>
    <x v="1"/>
    <x v="0"/>
    <x v="0"/>
    <s v="A3371"/>
    <s v="A9414"/>
  </r>
  <r>
    <x v="1"/>
    <s v="Concrete, clay and stone forming operators"/>
    <s v="3371 Household and institutional furniture and kitchen cabinet manufacturing"/>
    <n v="10"/>
    <x v="0"/>
    <x v="0"/>
    <x v="0"/>
    <s v="A3371"/>
    <s v="A9414"/>
  </r>
  <r>
    <x v="1"/>
    <s v="Metalworking and forging machine operators"/>
    <s v="3371 Household and institutional furniture and kitchen cabinet manufacturing"/>
    <n v="15"/>
    <x v="0"/>
    <x v="0"/>
    <x v="0"/>
    <s v="A3371"/>
    <s v="A9416"/>
  </r>
  <r>
    <x v="1"/>
    <s v="Sawmill machine operators"/>
    <s v="3371 Household and institutional furniture and kitchen cabinet manufacturing"/>
    <n v="15"/>
    <x v="0"/>
    <x v="0"/>
    <x v="0"/>
    <s v="A3371"/>
    <s v="A9431"/>
  </r>
  <r>
    <x v="1"/>
    <s v="Other wood processing machine operators"/>
    <s v="3371 Household and institutional furniture and kitchen cabinet manufacturing"/>
    <n v="10"/>
    <x v="0"/>
    <x v="0"/>
    <x v="0"/>
    <s v="A3371"/>
    <s v="A9434"/>
  </r>
  <r>
    <x v="1"/>
    <s v="Woodworking machine operators"/>
    <s v="3371 Household and institutional furniture and kitchen cabinet manufacturing"/>
    <n v="285"/>
    <x v="0"/>
    <x v="0"/>
    <x v="0"/>
    <s v="A3371"/>
    <s v="A9437"/>
  </r>
  <r>
    <x v="1"/>
    <s v="Fabric, fur and leather cutters"/>
    <s v="3371 Household and institutional furniture and kitchen cabinet manufacturing"/>
    <n v="10"/>
    <x v="0"/>
    <x v="0"/>
    <x v="0"/>
    <s v="A3371"/>
    <s v="A9445"/>
  </r>
  <r>
    <x v="1"/>
    <s v="Industrial sewing machine operators"/>
    <s v="3371 Household and institutional furniture and kitchen cabinet manufacturing"/>
    <n v="20"/>
    <x v="0"/>
    <x v="0"/>
    <x v="0"/>
    <s v="A3371"/>
    <s v="A9446"/>
  </r>
  <r>
    <x v="1"/>
    <s v="Process control and machine operators, food and beverage processing"/>
    <s v="3371 Household and institutional furniture and kitchen cabinet manufacturing"/>
    <n v="10"/>
    <x v="0"/>
    <x v="0"/>
    <x v="0"/>
    <s v="A3371"/>
    <s v="A9461"/>
  </r>
  <r>
    <x v="1"/>
    <s v="Mechanical assemblers and inspectors"/>
    <s v="3371 Household and institutional furniture and kitchen cabinet manufacturing"/>
    <n v="10"/>
    <x v="0"/>
    <x v="0"/>
    <x v="0"/>
    <s v="A3371"/>
    <s v="A9526"/>
  </r>
  <r>
    <x v="1"/>
    <s v="Machine operators and inspectors, electrical apparatus manufacturing"/>
    <s v="3371 Household and institutional furniture and kitchen cabinet manufacturing"/>
    <n v="10"/>
    <x v="0"/>
    <x v="0"/>
    <x v="0"/>
    <s v="A3371"/>
    <s v="A9527"/>
  </r>
  <r>
    <x v="1"/>
    <s v="Furniture and fixture assemblers and inspectors"/>
    <s v="3371 Household and institutional furniture and kitchen cabinet manufacturing"/>
    <n v="640"/>
    <x v="0"/>
    <x v="0"/>
    <x v="0"/>
    <s v="A3371"/>
    <s v="A9532"/>
  </r>
  <r>
    <x v="1"/>
    <s v="Other wood products assemblers and inspectors"/>
    <s v="3371 Household and institutional furniture and kitchen cabinet manufacturing"/>
    <n v="40"/>
    <x v="0"/>
    <x v="0"/>
    <x v="0"/>
    <s v="A3371"/>
    <s v="A9533"/>
  </r>
  <r>
    <x v="1"/>
    <s v="Furniture finishers and refinishers"/>
    <s v="3371 Household and institutional furniture and kitchen cabinet manufacturing"/>
    <n v="290"/>
    <x v="0"/>
    <x v="0"/>
    <x v="0"/>
    <s v="A3371"/>
    <s v="A9534"/>
  </r>
  <r>
    <x v="1"/>
    <s v="Industrial painters, coaters and metal finishing process operators"/>
    <s v="3371 Household and institutional furniture and kitchen cabinet manufacturing"/>
    <n v="40"/>
    <x v="0"/>
    <x v="0"/>
    <x v="0"/>
    <s v="A3371"/>
    <s v="A9536"/>
  </r>
  <r>
    <x v="1"/>
    <s v="Other products assemblers, finishers and inspectors"/>
    <s v="3371 Household and institutional furniture and kitchen cabinet manufacturing"/>
    <n v="40"/>
    <x v="0"/>
    <x v="0"/>
    <x v="0"/>
    <s v="A3371"/>
    <s v="A9537"/>
  </r>
  <r>
    <x v="1"/>
    <s v="Labourers in wood, pulp and paper processing"/>
    <s v="3371 Household and institutional furniture and kitchen cabinet manufacturing"/>
    <n v="15"/>
    <x v="0"/>
    <x v="0"/>
    <x v="0"/>
    <s v="A3371"/>
    <s v="A9614"/>
  </r>
  <r>
    <x v="1"/>
    <s v="Labourers in food and beverage processing"/>
    <s v="3371 Household and institutional furniture and kitchen cabinet manufacturing"/>
    <n v="10"/>
    <x v="0"/>
    <x v="0"/>
    <x v="0"/>
    <s v="A3371"/>
    <s v="A9617"/>
  </r>
  <r>
    <x v="1"/>
    <s v="Other labourers in processing, manufacturing and utilities"/>
    <s v="3371 Household and institutional furniture and kitchen cabinet manufacturing"/>
    <n v="185"/>
    <x v="0"/>
    <x v="0"/>
    <x v="0"/>
    <s v="A3371"/>
    <s v="A9619"/>
  </r>
  <r>
    <x v="1"/>
    <s v="Manufacturing managers"/>
    <s v="3372 Office furniture (including fixtures) manufacturing"/>
    <n v="15"/>
    <x v="0"/>
    <x v="0"/>
    <x v="0"/>
    <s v="A3372"/>
    <s v="A0911"/>
  </r>
  <r>
    <x v="1"/>
    <s v="Accounting and related clerks"/>
    <s v="3372 Office furniture (including fixtures) manufacturing"/>
    <n v="10"/>
    <x v="0"/>
    <x v="0"/>
    <x v="0"/>
    <s v="A3372"/>
    <s v="A1431"/>
  </r>
  <r>
    <x v="1"/>
    <s v="Dispatchers"/>
    <s v="3372 Office furniture (including fixtures) manufacturing"/>
    <n v="10"/>
    <x v="0"/>
    <x v="0"/>
    <x v="0"/>
    <s v="A3372"/>
    <s v="A1525"/>
  </r>
  <r>
    <x v="1"/>
    <s v="Mechanical engineers"/>
    <s v="3372 Office furniture (including fixtures) manufacturing"/>
    <n v="10"/>
    <x v="0"/>
    <x v="0"/>
    <x v="0"/>
    <s v="A3372"/>
    <s v="A2132"/>
  </r>
  <r>
    <x v="1"/>
    <s v="General practitioners and family physicians"/>
    <s v="3372 Office furniture (including fixtures) manufacturing"/>
    <n v="10"/>
    <x v="0"/>
    <x v="0"/>
    <x v="0"/>
    <s v="A3372"/>
    <s v="A3112"/>
  </r>
  <r>
    <x v="1"/>
    <s v="Retail salespersons"/>
    <s v="3372 Office furniture (including fixtures) manufacturing"/>
    <n v="10"/>
    <x v="0"/>
    <x v="0"/>
    <x v="0"/>
    <s v="A3372"/>
    <s v="A6421"/>
  </r>
  <r>
    <x v="1"/>
    <s v="Janitors, caretakers and building superintendents"/>
    <s v="3372 Office furniture (including fixtures) manufacturing"/>
    <n v="10"/>
    <x v="0"/>
    <x v="0"/>
    <x v="0"/>
    <s v="A3372"/>
    <s v="A6733"/>
  </r>
  <r>
    <x v="1"/>
    <s v="Machinists and machining and tooling inspectors"/>
    <s v="3372 Office furniture (including fixtures) manufacturing"/>
    <n v="20"/>
    <x v="0"/>
    <x v="0"/>
    <x v="0"/>
    <s v="A3372"/>
    <s v="A7231"/>
  </r>
  <r>
    <x v="1"/>
    <s v="Carpenters"/>
    <s v="3372 Office furniture (including fixtures) manufacturing"/>
    <n v="15"/>
    <x v="0"/>
    <x v="0"/>
    <x v="0"/>
    <s v="A3372"/>
    <s v="A7271"/>
  </r>
  <r>
    <x v="1"/>
    <s v="Cabinetmakers"/>
    <s v="3372 Office furniture (including fixtures) manufacturing"/>
    <n v="25"/>
    <x v="1"/>
    <x v="0"/>
    <x v="0"/>
    <s v="A3372"/>
    <s v="A7272"/>
  </r>
  <r>
    <x v="1"/>
    <s v="Residential and commercial installers and servicers"/>
    <s v="3372 Office furniture (including fixtures) manufacturing"/>
    <n v="10"/>
    <x v="0"/>
    <x v="0"/>
    <x v="0"/>
    <s v="A3372"/>
    <s v="A7441"/>
  </r>
  <r>
    <x v="1"/>
    <s v="Supervisors, furniture and fixtures manufacturing"/>
    <s v="3372 Office furniture (including fixtures) manufacturing"/>
    <n v="10"/>
    <x v="0"/>
    <x v="0"/>
    <x v="0"/>
    <s v="A3372"/>
    <s v="A9224"/>
  </r>
  <r>
    <x v="1"/>
    <s v="Other wood processing machine operators"/>
    <s v="3372 Office furniture (including fixtures) manufacturing"/>
    <n v="15"/>
    <x v="0"/>
    <x v="0"/>
    <x v="0"/>
    <s v="A3372"/>
    <s v="A9434"/>
  </r>
  <r>
    <x v="1"/>
    <s v="Woodworking machine operators"/>
    <s v="3372 Office furniture (including fixtures) manufacturing"/>
    <n v="25"/>
    <x v="0"/>
    <x v="0"/>
    <x v="0"/>
    <s v="A3372"/>
    <s v="A9437"/>
  </r>
  <r>
    <x v="1"/>
    <s v="Furniture and fixture assemblers and inspectors"/>
    <s v="3372 Office furniture (including fixtures) manufacturing"/>
    <n v="45"/>
    <x v="0"/>
    <x v="0"/>
    <x v="0"/>
    <s v="A3372"/>
    <s v="A9532"/>
  </r>
  <r>
    <x v="1"/>
    <s v="Other wood products assemblers and inspectors"/>
    <s v="3372 Office furniture (including fixtures) manufacturing"/>
    <n v="10"/>
    <x v="0"/>
    <x v="0"/>
    <x v="0"/>
    <s v="A3372"/>
    <s v="A9533"/>
  </r>
  <r>
    <x v="1"/>
    <s v="Furniture finishers and refinishers"/>
    <s v="3372 Office furniture (including fixtures) manufacturing"/>
    <n v="10"/>
    <x v="0"/>
    <x v="0"/>
    <x v="0"/>
    <s v="A3372"/>
    <s v="A9534"/>
  </r>
  <r>
    <x v="1"/>
    <s v="Industrial painters, coaters and metal finishing process operators"/>
    <s v="3372 Office furniture (including fixtures) manufacturing"/>
    <n v="10"/>
    <x v="0"/>
    <x v="0"/>
    <x v="0"/>
    <s v="A3372"/>
    <s v="A9536"/>
  </r>
  <r>
    <x v="1"/>
    <s v="Labourers in metal fabrication"/>
    <s v="3372 Office furniture (including fixtures) manufacturing"/>
    <n v="10"/>
    <x v="0"/>
    <x v="0"/>
    <x v="0"/>
    <s v="A3372"/>
    <s v="A9612"/>
  </r>
  <r>
    <x v="1"/>
    <s v="Other labourers in processing, manufacturing and utilities"/>
    <s v="3372 Office furniture (including fixtures) manufacturing"/>
    <n v="10"/>
    <x v="0"/>
    <x v="0"/>
    <x v="0"/>
    <s v="A3372"/>
    <s v="A9619"/>
  </r>
  <r>
    <x v="1"/>
    <s v="Shippers and receivers"/>
    <s v="3379 Other furniture-related product manufacturing"/>
    <n v="10"/>
    <x v="0"/>
    <x v="1"/>
    <x v="1"/>
    <s v="A3379"/>
    <s v="A1521"/>
  </r>
  <r>
    <x v="1"/>
    <s v="Retail salespersons"/>
    <s v="3379 Other furniture-related product manufacturing"/>
    <n v="10"/>
    <x v="0"/>
    <x v="1"/>
    <x v="1"/>
    <s v="A3379"/>
    <s v="A6421"/>
  </r>
  <r>
    <x v="1"/>
    <s v="Supervisors, furniture and fixtures manufacturing"/>
    <s v="3379 Other furniture-related product manufacturing"/>
    <n v="10"/>
    <x v="0"/>
    <x v="1"/>
    <x v="1"/>
    <s v="A3379"/>
    <s v="A9224"/>
  </r>
  <r>
    <x v="1"/>
    <s v="Weavers, knitters and other fabric making occupations"/>
    <s v="3379 Other furniture-related product manufacturing"/>
    <n v="10"/>
    <x v="0"/>
    <x v="1"/>
    <x v="1"/>
    <s v="A3379"/>
    <s v="A9442"/>
  </r>
  <r>
    <x v="1"/>
    <s v="Industrial sewing machine operators"/>
    <s v="3379 Other furniture-related product manufacturing"/>
    <n v="15"/>
    <x v="0"/>
    <x v="1"/>
    <x v="1"/>
    <s v="A3379"/>
    <s v="A9446"/>
  </r>
  <r>
    <x v="1"/>
    <s v="Furniture and fixture assemblers and inspectors"/>
    <s v="3379 Other furniture-related product manufacturing"/>
    <n v="15"/>
    <x v="0"/>
    <x v="1"/>
    <x v="1"/>
    <s v="A3379"/>
    <s v="A9532"/>
  </r>
  <r>
    <x v="1"/>
    <s v="Other labourers in processing, manufacturing and utilities"/>
    <s v="3379 Other furniture-related product manufacturing"/>
    <n v="10"/>
    <x v="0"/>
    <x v="1"/>
    <x v="1"/>
    <s v="A3379"/>
    <s v="A9619"/>
  </r>
  <r>
    <x v="1"/>
    <s v="Advertising, marketing and public relations managers"/>
    <s v="3391 Medical equipment and supplies manufacturing"/>
    <n v="10"/>
    <x v="0"/>
    <x v="0"/>
    <x v="0"/>
    <s v="A3391"/>
    <s v="A0124"/>
  </r>
  <r>
    <x v="1"/>
    <s v="Computer and information systems managers"/>
    <s v="3391 Medical equipment and supplies manufacturing"/>
    <n v="10"/>
    <x v="0"/>
    <x v="0"/>
    <x v="0"/>
    <s v="A3391"/>
    <s v="A0213"/>
  </r>
  <r>
    <x v="1"/>
    <s v="Corporate sales managers"/>
    <s v="3391 Medical equipment and supplies manufacturing"/>
    <n v="20"/>
    <x v="0"/>
    <x v="0"/>
    <x v="0"/>
    <s v="A3391"/>
    <s v="A0601"/>
  </r>
  <r>
    <x v="1"/>
    <s v="Retail and wholesale trade managers"/>
    <s v="3391 Medical equipment and supplies manufacturing"/>
    <n v="10"/>
    <x v="0"/>
    <x v="0"/>
    <x v="0"/>
    <s v="A3391"/>
    <s v="A0621"/>
  </r>
  <r>
    <x v="1"/>
    <s v="Manufacturing managers"/>
    <s v="3391 Medical equipment and supplies manufacturing"/>
    <n v="20"/>
    <x v="0"/>
    <x v="0"/>
    <x v="0"/>
    <s v="A3391"/>
    <s v="A0911"/>
  </r>
  <r>
    <x v="1"/>
    <s v="Administrative officers"/>
    <s v="3391 Medical equipment and supplies manufacturing"/>
    <n v="10"/>
    <x v="0"/>
    <x v="0"/>
    <x v="0"/>
    <s v="A3391"/>
    <s v="A1221"/>
  </r>
  <r>
    <x v="1"/>
    <s v="Purchasing agents and officers"/>
    <s v="3391 Medical equipment and supplies manufacturing"/>
    <n v="10"/>
    <x v="0"/>
    <x v="0"/>
    <x v="0"/>
    <s v="A3391"/>
    <s v="A1225"/>
  </r>
  <r>
    <x v="1"/>
    <s v="Administrative assistants"/>
    <s v="3391 Medical equipment and supplies manufacturing"/>
    <n v="15"/>
    <x v="0"/>
    <x v="0"/>
    <x v="0"/>
    <s v="A3391"/>
    <s v="A1241"/>
  </r>
  <r>
    <x v="1"/>
    <s v="Accounting technicians and bookkeepers"/>
    <s v="3391 Medical equipment and supplies manufacturing"/>
    <n v="10"/>
    <x v="0"/>
    <x v="0"/>
    <x v="0"/>
    <s v="A3391"/>
    <s v="A1311"/>
  </r>
  <r>
    <x v="1"/>
    <s v="General office support workers"/>
    <s v="3391 Medical equipment and supplies manufacturing"/>
    <n v="10"/>
    <x v="0"/>
    <x v="0"/>
    <x v="0"/>
    <s v="A3391"/>
    <s v="A1411"/>
  </r>
  <r>
    <x v="1"/>
    <s v="Accounting and related clerks"/>
    <s v="3391 Medical equipment and supplies manufacturing"/>
    <n v="10"/>
    <x v="0"/>
    <x v="0"/>
    <x v="0"/>
    <s v="A3391"/>
    <s v="A1431"/>
  </r>
  <r>
    <x v="1"/>
    <s v="Shippers and receivers"/>
    <s v="3391 Medical equipment and supplies manufacturing"/>
    <n v="20"/>
    <x v="0"/>
    <x v="0"/>
    <x v="0"/>
    <s v="A3391"/>
    <s v="A1521"/>
  </r>
  <r>
    <x v="1"/>
    <s v="Production logistics co-ordinators"/>
    <s v="3391 Medical equipment and supplies manufacturing"/>
    <n v="10"/>
    <x v="0"/>
    <x v="0"/>
    <x v="0"/>
    <s v="A3391"/>
    <s v="A1523"/>
  </r>
  <r>
    <x v="1"/>
    <s v="Mechanical engineers"/>
    <s v="3391 Medical equipment and supplies manufacturing"/>
    <n v="10"/>
    <x v="0"/>
    <x v="0"/>
    <x v="0"/>
    <s v="A3391"/>
    <s v="A2132"/>
  </r>
  <r>
    <x v="1"/>
    <s v="Computer programmers and interactive media developers"/>
    <s v="3391 Medical equipment and supplies manufacturing"/>
    <n v="10"/>
    <x v="1"/>
    <x v="0"/>
    <x v="0"/>
    <s v="A3391"/>
    <s v="A2174"/>
  </r>
  <r>
    <x v="1"/>
    <s v="Industrial engineering and manufacturing technologists and technicians"/>
    <s v="3391 Medical equipment and supplies manufacturing"/>
    <n v="10"/>
    <x v="0"/>
    <x v="0"/>
    <x v="0"/>
    <s v="A3391"/>
    <s v="A2233"/>
  </r>
  <r>
    <x v="1"/>
    <s v="Electrical and electronics engineering technologists and technicians"/>
    <s v="3391 Medical equipment and supplies manufacturing"/>
    <n v="10"/>
    <x v="0"/>
    <x v="0"/>
    <x v="0"/>
    <s v="A3391"/>
    <s v="A2241"/>
  </r>
  <r>
    <x v="1"/>
    <s v="Registered nurses and registered psychiatric nurses"/>
    <s v="3391 Medical equipment and supplies manufacturing"/>
    <n v="10"/>
    <x v="0"/>
    <x v="0"/>
    <x v="0"/>
    <s v="A3391"/>
    <s v="A3012"/>
  </r>
  <r>
    <x v="1"/>
    <s v="Other medical technologists and technicians (except dental health)"/>
    <s v="3391 Medical equipment and supplies manufacturing"/>
    <n v="25"/>
    <x v="0"/>
    <x v="0"/>
    <x v="0"/>
    <s v="A3391"/>
    <s v="A3219"/>
  </r>
  <r>
    <x v="1"/>
    <s v="Denturists"/>
    <s v="3391 Medical equipment and supplies manufacturing"/>
    <n v="30"/>
    <x v="0"/>
    <x v="0"/>
    <x v="0"/>
    <s v="A3391"/>
    <s v="A3221"/>
  </r>
  <r>
    <x v="1"/>
    <s v="Dental technologists, technicians and laboratory assistants"/>
    <s v="3391 Medical equipment and supplies manufacturing"/>
    <n v="70"/>
    <x v="0"/>
    <x v="0"/>
    <x v="0"/>
    <s v="A3391"/>
    <s v="A3223"/>
  </r>
  <r>
    <x v="1"/>
    <s v="Opticians"/>
    <s v="3391 Medical equipment and supplies manufacturing"/>
    <n v="10"/>
    <x v="0"/>
    <x v="0"/>
    <x v="0"/>
    <s v="A3391"/>
    <s v="A3231"/>
  </r>
  <r>
    <x v="1"/>
    <s v="Other assisting occupations in support of health services"/>
    <s v="3391 Medical equipment and supplies manufacturing"/>
    <n v="20"/>
    <x v="0"/>
    <x v="0"/>
    <x v="0"/>
    <s v="A3391"/>
    <s v="A3414"/>
  </r>
  <r>
    <x v="1"/>
    <s v="Social workers"/>
    <s v="3391 Medical equipment and supplies manufacturing"/>
    <n v="10"/>
    <x v="0"/>
    <x v="0"/>
    <x v="0"/>
    <s v="A3391"/>
    <s v="A4152"/>
  </r>
  <r>
    <x v="1"/>
    <s v="Business development officers and marketing researchers and consultants"/>
    <s v="3391 Medical equipment and supplies manufacturing"/>
    <n v="10"/>
    <x v="1"/>
    <x v="0"/>
    <x v="0"/>
    <s v="A3391"/>
    <s v="A4163"/>
  </r>
  <r>
    <x v="1"/>
    <s v="Technical sales specialists - wholesale trade"/>
    <s v="3391 Medical equipment and supplies manufacturing"/>
    <n v="35"/>
    <x v="0"/>
    <x v="0"/>
    <x v="0"/>
    <s v="A3391"/>
    <s v="A6221"/>
  </r>
  <r>
    <x v="1"/>
    <s v="Sales and account representatives - wholesale trade (non-technical)"/>
    <s v="3391 Medical equipment and supplies manufacturing"/>
    <n v="10"/>
    <x v="0"/>
    <x v="0"/>
    <x v="0"/>
    <s v="A3391"/>
    <s v="A6411"/>
  </r>
  <r>
    <x v="1"/>
    <s v="Contractors and supervisors, other construction trades, installers, repairers and servicers"/>
    <s v="3391 Medical equipment and supplies manufacturing"/>
    <n v="10"/>
    <x v="0"/>
    <x v="0"/>
    <x v="0"/>
    <s v="A3391"/>
    <s v="A7205"/>
  </r>
  <r>
    <x v="1"/>
    <s v="Machinists and machining and tooling inspectors"/>
    <s v="3391 Medical equipment and supplies manufacturing"/>
    <n v="10"/>
    <x v="0"/>
    <x v="0"/>
    <x v="0"/>
    <s v="A3391"/>
    <s v="A7231"/>
  </r>
  <r>
    <x v="1"/>
    <s v="Roofers and shinglers"/>
    <s v="3391 Medical equipment and supplies manufacturing"/>
    <n v="10"/>
    <x v="0"/>
    <x v="0"/>
    <x v="0"/>
    <s v="A3391"/>
    <s v="A7291"/>
  </r>
  <r>
    <x v="1"/>
    <s v="Other trades and related occupations, n.e.c."/>
    <s v="3391 Medical equipment and supplies manufacturing"/>
    <n v="10"/>
    <x v="0"/>
    <x v="0"/>
    <x v="0"/>
    <s v="A3391"/>
    <s v="A7384"/>
  </r>
  <r>
    <x v="1"/>
    <s v="Chemical plant machine operators"/>
    <s v="3391 Medical equipment and supplies manufacturing"/>
    <n v="15"/>
    <x v="0"/>
    <x v="0"/>
    <x v="0"/>
    <s v="A3391"/>
    <s v="A9421"/>
  </r>
  <r>
    <x v="1"/>
    <s v="Electronics assemblers, fabricators, inspectors and testers"/>
    <s v="3391 Medical equipment and supplies manufacturing"/>
    <n v="10"/>
    <x v="0"/>
    <x v="0"/>
    <x v="0"/>
    <s v="A3391"/>
    <s v="A9523"/>
  </r>
  <r>
    <x v="1"/>
    <s v="Machine operators and inspectors, electrical apparatus manufacturing"/>
    <s v="3391 Medical equipment and supplies manufacturing"/>
    <n v="10"/>
    <x v="0"/>
    <x v="0"/>
    <x v="0"/>
    <s v="A3391"/>
    <s v="A9527"/>
  </r>
  <r>
    <x v="1"/>
    <s v="Other labourers in processing, manufacturing and utilities"/>
    <s v="3391 Medical equipment and supplies manufacturing"/>
    <n v="45"/>
    <x v="0"/>
    <x v="0"/>
    <x v="0"/>
    <s v="A3391"/>
    <s v="A9619"/>
  </r>
  <r>
    <x v="1"/>
    <s v="Senior managers - construction, transportation, production and utilities"/>
    <s v="3399 Other miscellaneous manufacturing"/>
    <n v="40"/>
    <x v="0"/>
    <x v="1"/>
    <x v="1"/>
    <s v="A3399"/>
    <s v="A0016"/>
  </r>
  <r>
    <x v="1"/>
    <s v="Purchasing managers"/>
    <s v="3399 Other miscellaneous manufacturing"/>
    <n v="15"/>
    <x v="0"/>
    <x v="1"/>
    <x v="1"/>
    <s v="A3399"/>
    <s v="A0113"/>
  </r>
  <r>
    <x v="1"/>
    <s v="Other administrative services managers"/>
    <s v="3399 Other miscellaneous manufacturing"/>
    <n v="10"/>
    <x v="0"/>
    <x v="1"/>
    <x v="1"/>
    <s v="A3399"/>
    <s v="A0114"/>
  </r>
  <r>
    <x v="1"/>
    <s v="Other business services managers"/>
    <s v="3399 Other miscellaneous manufacturing"/>
    <n v="15"/>
    <x v="0"/>
    <x v="1"/>
    <x v="1"/>
    <s v="A3399"/>
    <s v="A0125"/>
  </r>
  <r>
    <x v="1"/>
    <s v="Engineering managers"/>
    <s v="3399 Other miscellaneous manufacturing"/>
    <n v="10"/>
    <x v="0"/>
    <x v="1"/>
    <x v="1"/>
    <s v="A3399"/>
    <s v="A0211"/>
  </r>
  <r>
    <x v="1"/>
    <s v="Computer and information systems managers"/>
    <s v="3399 Other miscellaneous manufacturing"/>
    <n v="10"/>
    <x v="0"/>
    <x v="1"/>
    <x v="1"/>
    <s v="A3399"/>
    <s v="A0213"/>
  </r>
  <r>
    <x v="1"/>
    <s v="Corporate sales managers"/>
    <s v="3399 Other miscellaneous manufacturing"/>
    <n v="20"/>
    <x v="0"/>
    <x v="1"/>
    <x v="1"/>
    <s v="A3399"/>
    <s v="A0601"/>
  </r>
  <r>
    <x v="1"/>
    <s v="Managers in customer and personal services, n.e.c."/>
    <s v="3399 Other miscellaneous manufacturing"/>
    <n v="10"/>
    <x v="0"/>
    <x v="1"/>
    <x v="1"/>
    <s v="A3399"/>
    <s v="A0651"/>
  </r>
  <r>
    <x v="1"/>
    <s v="Manufacturing managers"/>
    <s v="3399 Other miscellaneous manufacturing"/>
    <n v="105"/>
    <x v="0"/>
    <x v="1"/>
    <x v="1"/>
    <s v="A3399"/>
    <s v="A0911"/>
  </r>
  <r>
    <x v="1"/>
    <s v="Financial auditors and accountants"/>
    <s v="3399 Other miscellaneous manufacturing"/>
    <n v="10"/>
    <x v="0"/>
    <x v="1"/>
    <x v="1"/>
    <s v="A3399"/>
    <s v="A1111"/>
  </r>
  <r>
    <x v="1"/>
    <s v="Financial and investment analysts"/>
    <s v="3399 Other miscellaneous manufacturing"/>
    <n v="10"/>
    <x v="0"/>
    <x v="1"/>
    <x v="1"/>
    <s v="A3399"/>
    <s v="A1112"/>
  </r>
  <r>
    <x v="1"/>
    <s v="Securities agents, investment dealers and brokers"/>
    <s v="3399 Other miscellaneous manufacturing"/>
    <n v="10"/>
    <x v="0"/>
    <x v="1"/>
    <x v="1"/>
    <s v="A3399"/>
    <s v="A1113"/>
  </r>
  <r>
    <x v="1"/>
    <s v="Human resources professionals"/>
    <s v="3399 Other miscellaneous manufacturing"/>
    <n v="10"/>
    <x v="0"/>
    <x v="1"/>
    <x v="1"/>
    <s v="A3399"/>
    <s v="A1121"/>
  </r>
  <r>
    <x v="1"/>
    <s v="Professional occupations in advertising, marketing and public relations"/>
    <s v="3399 Other miscellaneous manufacturing"/>
    <n v="10"/>
    <x v="0"/>
    <x v="1"/>
    <x v="1"/>
    <s v="A3399"/>
    <s v="A1123"/>
  </r>
  <r>
    <x v="1"/>
    <s v="Supervisors, supply chain, tracking and scheduling co-ordination occupations"/>
    <s v="3399 Other miscellaneous manufacturing"/>
    <n v="10"/>
    <x v="0"/>
    <x v="1"/>
    <x v="1"/>
    <s v="A3399"/>
    <s v="A1215"/>
  </r>
  <r>
    <x v="1"/>
    <s v="Administrative officers"/>
    <s v="3399 Other miscellaneous manufacturing"/>
    <n v="30"/>
    <x v="0"/>
    <x v="1"/>
    <x v="1"/>
    <s v="A3399"/>
    <s v="A1221"/>
  </r>
  <r>
    <x v="1"/>
    <s v="Administrative assistants"/>
    <s v="3399 Other miscellaneous manufacturing"/>
    <n v="15"/>
    <x v="0"/>
    <x v="1"/>
    <x v="1"/>
    <s v="A3399"/>
    <s v="A1241"/>
  </r>
  <r>
    <x v="1"/>
    <s v="Accounting technicians and bookkeepers"/>
    <s v="3399 Other miscellaneous manufacturing"/>
    <n v="35"/>
    <x v="0"/>
    <x v="1"/>
    <x v="1"/>
    <s v="A3399"/>
    <s v="A1311"/>
  </r>
  <r>
    <x v="1"/>
    <s v="General office support workers"/>
    <s v="3399 Other miscellaneous manufacturing"/>
    <n v="10"/>
    <x v="0"/>
    <x v="1"/>
    <x v="1"/>
    <s v="A3399"/>
    <s v="A1411"/>
  </r>
  <r>
    <x v="1"/>
    <s v="Accounting and related clerks"/>
    <s v="3399 Other miscellaneous manufacturing"/>
    <n v="30"/>
    <x v="0"/>
    <x v="1"/>
    <x v="1"/>
    <s v="A3399"/>
    <s v="A1431"/>
  </r>
  <r>
    <x v="1"/>
    <s v="Payroll administrators"/>
    <s v="3399 Other miscellaneous manufacturing"/>
    <n v="15"/>
    <x v="0"/>
    <x v="1"/>
    <x v="1"/>
    <s v="A3399"/>
    <s v="A1432"/>
  </r>
  <r>
    <x v="1"/>
    <s v="Shippers and receivers"/>
    <s v="3399 Other miscellaneous manufacturing"/>
    <n v="30"/>
    <x v="0"/>
    <x v="1"/>
    <x v="1"/>
    <s v="A3399"/>
    <s v="A1521"/>
  </r>
  <r>
    <x v="1"/>
    <s v="Production logistics co-ordinators"/>
    <s v="3399 Other miscellaneous manufacturing"/>
    <n v="10"/>
    <x v="0"/>
    <x v="1"/>
    <x v="1"/>
    <s v="A3399"/>
    <s v="A1523"/>
  </r>
  <r>
    <x v="1"/>
    <s v="Mechanical engineers"/>
    <s v="3399 Other miscellaneous manufacturing"/>
    <n v="30"/>
    <x v="0"/>
    <x v="1"/>
    <x v="1"/>
    <s v="A3399"/>
    <s v="A2132"/>
  </r>
  <r>
    <x v="1"/>
    <s v="Industrial and manufacturing engineers"/>
    <s v="3399 Other miscellaneous manufacturing"/>
    <n v="25"/>
    <x v="0"/>
    <x v="1"/>
    <x v="1"/>
    <s v="A3399"/>
    <s v="A2141"/>
  </r>
  <r>
    <x v="1"/>
    <s v="Mechanical engineering technologists and technicians"/>
    <s v="3399 Other miscellaneous manufacturing"/>
    <n v="10"/>
    <x v="0"/>
    <x v="1"/>
    <x v="1"/>
    <s v="A3399"/>
    <s v="A2232"/>
  </r>
  <r>
    <x v="1"/>
    <s v="Industrial engineering and manufacturing technologists and technicians"/>
    <s v="3399 Other miscellaneous manufacturing"/>
    <n v="20"/>
    <x v="0"/>
    <x v="1"/>
    <x v="1"/>
    <s v="A3399"/>
    <s v="A2233"/>
  </r>
  <r>
    <x v="1"/>
    <s v="Construction estimators"/>
    <s v="3399 Other miscellaneous manufacturing"/>
    <n v="10"/>
    <x v="1"/>
    <x v="1"/>
    <x v="1"/>
    <s v="A3399"/>
    <s v="A2234"/>
  </r>
  <r>
    <x v="1"/>
    <s v="Electrical and electronics engineering technologists and technicians"/>
    <s v="3399 Other miscellaneous manufacturing"/>
    <n v="15"/>
    <x v="0"/>
    <x v="1"/>
    <x v="1"/>
    <s v="A3399"/>
    <s v="A2241"/>
  </r>
  <r>
    <x v="1"/>
    <s v="Electronic service technicians (household and business equipment)"/>
    <s v="3399 Other miscellaneous manufacturing"/>
    <n v="10"/>
    <x v="0"/>
    <x v="1"/>
    <x v="1"/>
    <s v="A3399"/>
    <s v="A2242"/>
  </r>
  <r>
    <x v="1"/>
    <s v="Industrial designers"/>
    <s v="3399 Other miscellaneous manufacturing"/>
    <n v="15"/>
    <x v="1"/>
    <x v="1"/>
    <x v="1"/>
    <s v="A3399"/>
    <s v="A2252"/>
  </r>
  <r>
    <x v="1"/>
    <s v="Drafting technologists and technicians"/>
    <s v="3399 Other miscellaneous manufacturing"/>
    <n v="10"/>
    <x v="0"/>
    <x v="1"/>
    <x v="1"/>
    <s v="A3399"/>
    <s v="A2253"/>
  </r>
  <r>
    <x v="1"/>
    <s v="Registered nurses and registered psychiatric nurses"/>
    <s v="3399 Other miscellaneous manufacturing"/>
    <n v="10"/>
    <x v="0"/>
    <x v="1"/>
    <x v="1"/>
    <s v="A3399"/>
    <s v="A3012"/>
  </r>
  <r>
    <x v="1"/>
    <s v="Business development officers and marketing researchers and consultants"/>
    <s v="3399 Other miscellaneous manufacturing"/>
    <n v="10"/>
    <x v="1"/>
    <x v="1"/>
    <x v="1"/>
    <s v="A3399"/>
    <s v="A4163"/>
  </r>
  <r>
    <x v="1"/>
    <s v="Graphic arts technicians"/>
    <s v="3399 Other miscellaneous manufacturing"/>
    <n v="10"/>
    <x v="1"/>
    <x v="1"/>
    <x v="1"/>
    <s v="A3399"/>
    <s v="A5223"/>
  </r>
  <r>
    <x v="1"/>
    <s v="Graphic designers and illustrators"/>
    <s v="3399 Other miscellaneous manufacturing"/>
    <n v="60"/>
    <x v="1"/>
    <x v="1"/>
    <x v="1"/>
    <s v="A3399"/>
    <s v="A5241"/>
  </r>
  <r>
    <x v="1"/>
    <s v="Artisans and craftspersons"/>
    <s v="3399 Other miscellaneous manufacturing"/>
    <n v="30"/>
    <x v="1"/>
    <x v="1"/>
    <x v="1"/>
    <s v="A3399"/>
    <s v="A5244"/>
  </r>
  <r>
    <x v="1"/>
    <s v="Technical sales specialists - wholesale trade"/>
    <s v="3399 Other miscellaneous manufacturing"/>
    <n v="15"/>
    <x v="0"/>
    <x v="1"/>
    <x v="1"/>
    <s v="A3399"/>
    <s v="A6221"/>
  </r>
  <r>
    <x v="1"/>
    <s v="Retail and wholesale buyers"/>
    <s v="3399 Other miscellaneous manufacturing"/>
    <n v="10"/>
    <x v="0"/>
    <x v="1"/>
    <x v="1"/>
    <s v="A3399"/>
    <s v="A6222"/>
  </r>
  <r>
    <x v="1"/>
    <s v="Jewellers, jewellery and watch repairers and related occupations"/>
    <s v="3399 Other miscellaneous manufacturing"/>
    <n v="15"/>
    <x v="0"/>
    <x v="1"/>
    <x v="1"/>
    <s v="A3399"/>
    <s v="A6344"/>
  </r>
  <r>
    <x v="1"/>
    <s v="Upholsterers"/>
    <s v="3399 Other miscellaneous manufacturing"/>
    <n v="10"/>
    <x v="0"/>
    <x v="1"/>
    <x v="1"/>
    <s v="A3399"/>
    <s v="A6345"/>
  </r>
  <r>
    <x v="1"/>
    <s v="Sales and account representatives - wholesale trade (non-technical)"/>
    <s v="3399 Other miscellaneous manufacturing"/>
    <n v="30"/>
    <x v="0"/>
    <x v="1"/>
    <x v="1"/>
    <s v="A3399"/>
    <s v="A6411"/>
  </r>
  <r>
    <x v="1"/>
    <s v="Retail salespersons"/>
    <s v="3399 Other miscellaneous manufacturing"/>
    <n v="15"/>
    <x v="0"/>
    <x v="1"/>
    <x v="1"/>
    <s v="A3399"/>
    <s v="A6421"/>
  </r>
  <r>
    <x v="1"/>
    <s v="Security guards and related security service occupations"/>
    <s v="3399 Other miscellaneous manufacturing"/>
    <n v="20"/>
    <x v="0"/>
    <x v="1"/>
    <x v="1"/>
    <s v="A3399"/>
    <s v="A6541"/>
  </r>
  <r>
    <x v="1"/>
    <s v="Other customer and information services representatives"/>
    <s v="3399 Other miscellaneous manufacturing"/>
    <n v="20"/>
    <x v="0"/>
    <x v="1"/>
    <x v="1"/>
    <s v="A3399"/>
    <s v="A6552"/>
  </r>
  <r>
    <x v="1"/>
    <s v="Other sales related occupations"/>
    <s v="3399 Other miscellaneous manufacturing"/>
    <n v="10"/>
    <x v="0"/>
    <x v="1"/>
    <x v="1"/>
    <s v="A3399"/>
    <s v="A6623"/>
  </r>
  <r>
    <x v="1"/>
    <s v="Light duty cleaners"/>
    <s v="3399 Other miscellaneous manufacturing"/>
    <n v="10"/>
    <x v="0"/>
    <x v="1"/>
    <x v="1"/>
    <s v="A3399"/>
    <s v="A6731"/>
  </r>
  <r>
    <x v="1"/>
    <s v="Janitors, caretakers and building superintendents"/>
    <s v="3399 Other miscellaneous manufacturing"/>
    <n v="20"/>
    <x v="0"/>
    <x v="1"/>
    <x v="1"/>
    <s v="A3399"/>
    <s v="A6733"/>
  </r>
  <r>
    <x v="1"/>
    <s v="Contractors and supervisors, machining, metal forming, shaping and erecting trades and related occupations"/>
    <s v="3399 Other miscellaneous manufacturing"/>
    <n v="10"/>
    <x v="0"/>
    <x v="1"/>
    <x v="1"/>
    <s v="A3399"/>
    <s v="A7201"/>
  </r>
  <r>
    <x v="1"/>
    <s v="Machinists and machining and tooling inspectors"/>
    <s v="3399 Other miscellaneous manufacturing"/>
    <n v="10"/>
    <x v="0"/>
    <x v="1"/>
    <x v="1"/>
    <s v="A3399"/>
    <s v="A7231"/>
  </r>
  <r>
    <x v="1"/>
    <s v="Tool and die makers"/>
    <s v="3399 Other miscellaneous manufacturing"/>
    <n v="10"/>
    <x v="0"/>
    <x v="1"/>
    <x v="1"/>
    <s v="A3399"/>
    <s v="A7232"/>
  </r>
  <r>
    <x v="1"/>
    <s v="Welders and related machine operators"/>
    <s v="3399 Other miscellaneous manufacturing"/>
    <n v="80"/>
    <x v="0"/>
    <x v="1"/>
    <x v="1"/>
    <s v="A3399"/>
    <s v="A7237"/>
  </r>
  <r>
    <x v="1"/>
    <s v="Electricians (except industrial and power system)"/>
    <s v="3399 Other miscellaneous manufacturing"/>
    <n v="10"/>
    <x v="0"/>
    <x v="1"/>
    <x v="1"/>
    <s v="A3399"/>
    <s v="A7241"/>
  </r>
  <r>
    <x v="1"/>
    <s v="Industrial electricians"/>
    <s v="3399 Other miscellaneous manufacturing"/>
    <n v="20"/>
    <x v="0"/>
    <x v="1"/>
    <x v="1"/>
    <s v="A3399"/>
    <s v="A7242"/>
  </r>
  <r>
    <x v="1"/>
    <s v="Construction millwrights and industrial mechanics"/>
    <s v="3399 Other miscellaneous manufacturing"/>
    <n v="20"/>
    <x v="0"/>
    <x v="1"/>
    <x v="1"/>
    <s v="A3399"/>
    <s v="A7311"/>
  </r>
  <r>
    <x v="1"/>
    <s v="Residential and commercial installers and servicers"/>
    <s v="3399 Other miscellaneous manufacturing"/>
    <n v="25"/>
    <x v="0"/>
    <x v="1"/>
    <x v="1"/>
    <s v="A3399"/>
    <s v="A7441"/>
  </r>
  <r>
    <x v="1"/>
    <s v="Other repairers and servicers"/>
    <s v="3399 Other miscellaneous manufacturing"/>
    <n v="10"/>
    <x v="0"/>
    <x v="1"/>
    <x v="1"/>
    <s v="A3399"/>
    <s v="A7445"/>
  </r>
  <r>
    <x v="1"/>
    <s v="Material handlers"/>
    <s v="3399 Other miscellaneous manufacturing"/>
    <n v="30"/>
    <x v="0"/>
    <x v="1"/>
    <x v="1"/>
    <s v="A3399"/>
    <s v="A7452"/>
  </r>
  <r>
    <x v="1"/>
    <s v="Landscaping and grounds maintenance labourers"/>
    <s v="3399 Other miscellaneous manufacturing"/>
    <n v="10"/>
    <x v="0"/>
    <x v="1"/>
    <x v="1"/>
    <s v="A3399"/>
    <s v="A8612"/>
  </r>
  <r>
    <x v="1"/>
    <s v="Supervisors, plastic and rubber products manufacturing"/>
    <s v="3399 Other miscellaneous manufacturing"/>
    <n v="10"/>
    <x v="0"/>
    <x v="1"/>
    <x v="1"/>
    <s v="A3399"/>
    <s v="A9214"/>
  </r>
  <r>
    <x v="1"/>
    <s v="Supervisors, textile, fabric, fur and leather products processing and manufacturing"/>
    <s v="3399 Other miscellaneous manufacturing"/>
    <n v="10"/>
    <x v="0"/>
    <x v="1"/>
    <x v="1"/>
    <s v="A3399"/>
    <s v="A9217"/>
  </r>
  <r>
    <x v="1"/>
    <s v="Supervisors, other products manufacturing and assembly"/>
    <s v="3399 Other miscellaneous manufacturing"/>
    <n v="40"/>
    <x v="0"/>
    <x v="1"/>
    <x v="1"/>
    <s v="A3399"/>
    <s v="A9227"/>
  </r>
  <r>
    <x v="1"/>
    <s v="Power engineers and power systems operators"/>
    <s v="3399 Other miscellaneous manufacturing"/>
    <n v="10"/>
    <x v="0"/>
    <x v="1"/>
    <x v="1"/>
    <s v="A3399"/>
    <s v="A9241"/>
  </r>
  <r>
    <x v="1"/>
    <s v="Metalworking and forging machine operators"/>
    <s v="3399 Other miscellaneous manufacturing"/>
    <n v="35"/>
    <x v="0"/>
    <x v="1"/>
    <x v="1"/>
    <s v="A3399"/>
    <s v="A9416"/>
  </r>
  <r>
    <x v="1"/>
    <s v="Machining tool operators"/>
    <s v="3399 Other miscellaneous manufacturing"/>
    <n v="20"/>
    <x v="1"/>
    <x v="1"/>
    <x v="1"/>
    <s v="A3399"/>
    <s v="A9417"/>
  </r>
  <r>
    <x v="1"/>
    <s v="Other metal products machine operators"/>
    <s v="3399 Other miscellaneous manufacturing"/>
    <n v="25"/>
    <x v="0"/>
    <x v="1"/>
    <x v="1"/>
    <s v="A3399"/>
    <s v="A9418"/>
  </r>
  <r>
    <x v="1"/>
    <s v="Plastics processing machine operators"/>
    <s v="3399 Other miscellaneous manufacturing"/>
    <n v="10"/>
    <x v="0"/>
    <x v="1"/>
    <x v="1"/>
    <s v="A3399"/>
    <s v="A9422"/>
  </r>
  <r>
    <x v="1"/>
    <s v="Other wood processing machine operators"/>
    <s v="3399 Other miscellaneous manufacturing"/>
    <n v="10"/>
    <x v="0"/>
    <x v="1"/>
    <x v="1"/>
    <s v="A3399"/>
    <s v="A9434"/>
  </r>
  <r>
    <x v="1"/>
    <s v="Industrial sewing machine operators"/>
    <s v="3399 Other miscellaneous manufacturing"/>
    <n v="35"/>
    <x v="0"/>
    <x v="1"/>
    <x v="1"/>
    <s v="A3399"/>
    <s v="A9446"/>
  </r>
  <r>
    <x v="1"/>
    <s v="Mechanical assemblers and inspectors"/>
    <s v="3399 Other miscellaneous manufacturing"/>
    <n v="10"/>
    <x v="0"/>
    <x v="1"/>
    <x v="1"/>
    <s v="A3399"/>
    <s v="A9526"/>
  </r>
  <r>
    <x v="1"/>
    <s v="Other wood products assemblers and inspectors"/>
    <s v="3399 Other miscellaneous manufacturing"/>
    <n v="10"/>
    <x v="0"/>
    <x v="1"/>
    <x v="1"/>
    <s v="A3399"/>
    <s v="A9533"/>
  </r>
  <r>
    <x v="1"/>
    <s v="Plastic products assemblers, finishers and inspectors"/>
    <s v="3399 Other miscellaneous manufacturing"/>
    <n v="10"/>
    <x v="0"/>
    <x v="1"/>
    <x v="1"/>
    <s v="A3399"/>
    <s v="A9535"/>
  </r>
  <r>
    <x v="1"/>
    <s v="Industrial painters, coaters and metal finishing process operators"/>
    <s v="3399 Other miscellaneous manufacturing"/>
    <n v="50"/>
    <x v="0"/>
    <x v="1"/>
    <x v="1"/>
    <s v="A3399"/>
    <s v="A9536"/>
  </r>
  <r>
    <x v="1"/>
    <s v="Other products assemblers, finishers and inspectors"/>
    <s v="3399 Other miscellaneous manufacturing"/>
    <n v="125"/>
    <x v="0"/>
    <x v="1"/>
    <x v="1"/>
    <s v="A3399"/>
    <s v="A9537"/>
  </r>
  <r>
    <x v="1"/>
    <s v="Labourers in mineral and metal processing"/>
    <s v="3399 Other miscellaneous manufacturing"/>
    <n v="10"/>
    <x v="0"/>
    <x v="1"/>
    <x v="1"/>
    <s v="A3399"/>
    <s v="A9611"/>
  </r>
  <r>
    <x v="1"/>
    <s v="Labourers in metal fabrication"/>
    <s v="3399 Other miscellaneous manufacturing"/>
    <n v="10"/>
    <x v="0"/>
    <x v="1"/>
    <x v="1"/>
    <s v="A3399"/>
    <s v="A9612"/>
  </r>
  <r>
    <x v="1"/>
    <s v="Labourers in chemical products processing and utilities"/>
    <s v="3399 Other miscellaneous manufacturing"/>
    <n v="10"/>
    <x v="0"/>
    <x v="1"/>
    <x v="1"/>
    <s v="A3399"/>
    <s v="A9613"/>
  </r>
  <r>
    <x v="1"/>
    <s v="Other labourers in processing, manufacturing and utilities"/>
    <s v="3399 Other miscellaneous manufacturing"/>
    <n v="130"/>
    <x v="0"/>
    <x v="1"/>
    <x v="1"/>
    <s v="A3399"/>
    <s v="A9619"/>
  </r>
  <r>
    <x v="1"/>
    <s v="Senior managers - trade, broadcasting and other services, n.e.c."/>
    <s v="4111 Farm product merchant wholesaler"/>
    <n v="30"/>
    <x v="0"/>
    <x v="0"/>
    <x v="0"/>
    <s v="A4111"/>
    <s v="A0015"/>
  </r>
  <r>
    <x v="1"/>
    <s v="Financial managers"/>
    <s v="4111 Farm product merchant wholesaler"/>
    <n v="20"/>
    <x v="0"/>
    <x v="0"/>
    <x v="0"/>
    <s v="A4111"/>
    <s v="A0111"/>
  </r>
  <r>
    <x v="1"/>
    <s v="Human resources managers"/>
    <s v="4111 Farm product merchant wholesaler"/>
    <n v="10"/>
    <x v="0"/>
    <x v="0"/>
    <x v="0"/>
    <s v="A4111"/>
    <s v="A0112"/>
  </r>
  <r>
    <x v="1"/>
    <s v="Purchasing managers"/>
    <s v="4111 Farm product merchant wholesaler"/>
    <n v="10"/>
    <x v="0"/>
    <x v="0"/>
    <x v="0"/>
    <s v="A4111"/>
    <s v="A0113"/>
  </r>
  <r>
    <x v="1"/>
    <s v="Advertising, marketing and public relations managers"/>
    <s v="4111 Farm product merchant wholesaler"/>
    <n v="30"/>
    <x v="0"/>
    <x v="0"/>
    <x v="0"/>
    <s v="A4111"/>
    <s v="A0124"/>
  </r>
  <r>
    <x v="1"/>
    <s v="Corporate sales managers"/>
    <s v="4111 Farm product merchant wholesaler"/>
    <n v="15"/>
    <x v="0"/>
    <x v="0"/>
    <x v="0"/>
    <s v="A4111"/>
    <s v="A0601"/>
  </r>
  <r>
    <x v="1"/>
    <s v="Retail and wholesale trade managers"/>
    <s v="4111 Farm product merchant wholesaler"/>
    <n v="105"/>
    <x v="0"/>
    <x v="0"/>
    <x v="0"/>
    <s v="A4111"/>
    <s v="A0621"/>
  </r>
  <r>
    <x v="1"/>
    <s v="Construction managers"/>
    <s v="4111 Farm product merchant wholesaler"/>
    <n v="10"/>
    <x v="0"/>
    <x v="0"/>
    <x v="0"/>
    <s v="A4111"/>
    <s v="A0711"/>
  </r>
  <r>
    <x v="1"/>
    <s v="Facility operation and maintenance managers"/>
    <s v="4111 Farm product merchant wholesaler"/>
    <n v="15"/>
    <x v="0"/>
    <x v="0"/>
    <x v="0"/>
    <s v="A4111"/>
    <s v="A0714"/>
  </r>
  <r>
    <x v="1"/>
    <s v="Managers in transportation"/>
    <s v="4111 Farm product merchant wholesaler"/>
    <n v="25"/>
    <x v="0"/>
    <x v="0"/>
    <x v="0"/>
    <s v="A4111"/>
    <s v="A0731"/>
  </r>
  <r>
    <x v="1"/>
    <s v="Managers in agriculture"/>
    <s v="4111 Farm product merchant wholesaler"/>
    <n v="60"/>
    <x v="0"/>
    <x v="0"/>
    <x v="0"/>
    <s v="A4111"/>
    <s v="A0821"/>
  </r>
  <r>
    <x v="1"/>
    <s v="Financial auditors and accountants"/>
    <s v="4111 Farm product merchant wholesaler"/>
    <n v="45"/>
    <x v="0"/>
    <x v="0"/>
    <x v="0"/>
    <s v="A4111"/>
    <s v="A1111"/>
  </r>
  <r>
    <x v="1"/>
    <s v="Financial and investment analysts"/>
    <s v="4111 Farm product merchant wholesaler"/>
    <n v="15"/>
    <x v="0"/>
    <x v="0"/>
    <x v="0"/>
    <s v="A4111"/>
    <s v="A1112"/>
  </r>
  <r>
    <x v="1"/>
    <s v="Human resources professionals"/>
    <s v="4111 Farm product merchant wholesaler"/>
    <n v="10"/>
    <x v="0"/>
    <x v="0"/>
    <x v="0"/>
    <s v="A4111"/>
    <s v="A1121"/>
  </r>
  <r>
    <x v="1"/>
    <s v="Professional occupations in business management consulting"/>
    <s v="4111 Farm product merchant wholesaler"/>
    <n v="15"/>
    <x v="0"/>
    <x v="0"/>
    <x v="0"/>
    <s v="A4111"/>
    <s v="A1122"/>
  </r>
  <r>
    <x v="1"/>
    <s v="Professional occupations in advertising, marketing and public relations"/>
    <s v="4111 Farm product merchant wholesaler"/>
    <n v="10"/>
    <x v="0"/>
    <x v="0"/>
    <x v="0"/>
    <s v="A4111"/>
    <s v="A1123"/>
  </r>
  <r>
    <x v="1"/>
    <s v="Supervisors, general office and administrative support workers"/>
    <s v="4111 Farm product merchant wholesaler"/>
    <n v="10"/>
    <x v="0"/>
    <x v="0"/>
    <x v="0"/>
    <s v="A4111"/>
    <s v="A1211"/>
  </r>
  <r>
    <x v="1"/>
    <s v="Supervisors, finance and insurance office workers"/>
    <s v="4111 Farm product merchant wholesaler"/>
    <n v="15"/>
    <x v="0"/>
    <x v="0"/>
    <x v="0"/>
    <s v="A4111"/>
    <s v="A1212"/>
  </r>
  <r>
    <x v="1"/>
    <s v="Supervisors, supply chain, tracking and scheduling co-ordination occupations"/>
    <s v="4111 Farm product merchant wholesaler"/>
    <n v="35"/>
    <x v="0"/>
    <x v="0"/>
    <x v="0"/>
    <s v="A4111"/>
    <s v="A1215"/>
  </r>
  <r>
    <x v="1"/>
    <s v="Administrative officers"/>
    <s v="4111 Farm product merchant wholesaler"/>
    <n v="20"/>
    <x v="0"/>
    <x v="0"/>
    <x v="0"/>
    <s v="A4111"/>
    <s v="A1221"/>
  </r>
  <r>
    <x v="1"/>
    <s v="Human resources and recruitment officers"/>
    <s v="4111 Farm product merchant wholesaler"/>
    <n v="10"/>
    <x v="1"/>
    <x v="0"/>
    <x v="0"/>
    <s v="A4111"/>
    <s v="A1223"/>
  </r>
  <r>
    <x v="1"/>
    <s v="Purchasing agents and officers"/>
    <s v="4111 Farm product merchant wholesaler"/>
    <n v="40"/>
    <x v="0"/>
    <x v="0"/>
    <x v="0"/>
    <s v="A4111"/>
    <s v="A1225"/>
  </r>
  <r>
    <x v="1"/>
    <s v="Administrative assistants"/>
    <s v="4111 Farm product merchant wholesaler"/>
    <n v="10"/>
    <x v="0"/>
    <x v="0"/>
    <x v="0"/>
    <s v="A4111"/>
    <s v="A1241"/>
  </r>
  <r>
    <x v="1"/>
    <s v="Accounting technicians and bookkeepers"/>
    <s v="4111 Farm product merchant wholesaler"/>
    <n v="20"/>
    <x v="0"/>
    <x v="0"/>
    <x v="0"/>
    <s v="A4111"/>
    <s v="A1311"/>
  </r>
  <r>
    <x v="1"/>
    <s v="General office support workers"/>
    <s v="4111 Farm product merchant wholesaler"/>
    <n v="30"/>
    <x v="0"/>
    <x v="0"/>
    <x v="0"/>
    <s v="A4111"/>
    <s v="A1411"/>
  </r>
  <r>
    <x v="1"/>
    <s v="Receptionists"/>
    <s v="4111 Farm product merchant wholesaler"/>
    <n v="10"/>
    <x v="0"/>
    <x v="0"/>
    <x v="0"/>
    <s v="A4111"/>
    <s v="A1414"/>
  </r>
  <r>
    <x v="1"/>
    <s v="Data entry clerks"/>
    <s v="4111 Farm product merchant wholesaler"/>
    <n v="10"/>
    <x v="0"/>
    <x v="0"/>
    <x v="0"/>
    <s v="A4111"/>
    <s v="A1422"/>
  </r>
  <r>
    <x v="1"/>
    <s v="Accounting and related clerks"/>
    <s v="4111 Farm product merchant wholesaler"/>
    <n v="60"/>
    <x v="0"/>
    <x v="0"/>
    <x v="0"/>
    <s v="A4111"/>
    <s v="A1431"/>
  </r>
  <r>
    <x v="1"/>
    <s v="Payroll administrators"/>
    <s v="4111 Farm product merchant wholesaler"/>
    <n v="10"/>
    <x v="0"/>
    <x v="0"/>
    <x v="0"/>
    <s v="A4111"/>
    <s v="A1432"/>
  </r>
  <r>
    <x v="1"/>
    <s v="Mail, postal and related workers"/>
    <s v="4111 Farm product merchant wholesaler"/>
    <n v="10"/>
    <x v="0"/>
    <x v="0"/>
    <x v="0"/>
    <s v="A4111"/>
    <s v="A1511"/>
  </r>
  <r>
    <x v="1"/>
    <s v="Shippers and receivers"/>
    <s v="4111 Farm product merchant wholesaler"/>
    <n v="30"/>
    <x v="0"/>
    <x v="0"/>
    <x v="0"/>
    <s v="A4111"/>
    <s v="A1521"/>
  </r>
  <r>
    <x v="1"/>
    <s v="Production logistics co-ordinators"/>
    <s v="4111 Farm product merchant wholesaler"/>
    <n v="10"/>
    <x v="0"/>
    <x v="0"/>
    <x v="0"/>
    <s v="A4111"/>
    <s v="A1523"/>
  </r>
  <r>
    <x v="1"/>
    <s v="Transportation route and crew schedulers"/>
    <s v="4111 Farm product merchant wholesaler"/>
    <n v="10"/>
    <x v="0"/>
    <x v="0"/>
    <x v="0"/>
    <s v="A4111"/>
    <s v="A1526"/>
  </r>
  <r>
    <x v="1"/>
    <s v="Chemists"/>
    <s v="4111 Farm product merchant wholesaler"/>
    <n v="10"/>
    <x v="0"/>
    <x v="0"/>
    <x v="0"/>
    <s v="A4111"/>
    <s v="A2112"/>
  </r>
  <r>
    <x v="1"/>
    <s v="Agricultural representatives, consultants and specialists"/>
    <s v="4111 Farm product merchant wholesaler"/>
    <n v="40"/>
    <x v="0"/>
    <x v="0"/>
    <x v="0"/>
    <s v="A4111"/>
    <s v="A2123"/>
  </r>
  <r>
    <x v="1"/>
    <s v="Information systems analysts and consultants"/>
    <s v="4111 Farm product merchant wholesaler"/>
    <n v="20"/>
    <x v="1"/>
    <x v="0"/>
    <x v="0"/>
    <s v="A4111"/>
    <s v="A2171"/>
  </r>
  <r>
    <x v="1"/>
    <s v="Computer programmers and interactive media developers"/>
    <s v="4111 Farm product merchant wholesaler"/>
    <n v="15"/>
    <x v="1"/>
    <x v="0"/>
    <x v="0"/>
    <s v="A4111"/>
    <s v="A2174"/>
  </r>
  <r>
    <x v="1"/>
    <s v="Chemical technologists and technicians"/>
    <s v="4111 Farm product merchant wholesaler"/>
    <n v="10"/>
    <x v="0"/>
    <x v="0"/>
    <x v="0"/>
    <s v="A4111"/>
    <s v="A2211"/>
  </r>
  <r>
    <x v="1"/>
    <s v="Agricultural and fish products inspectors"/>
    <s v="4111 Farm product merchant wholesaler"/>
    <n v="10"/>
    <x v="0"/>
    <x v="0"/>
    <x v="0"/>
    <s v="A4111"/>
    <s v="A2222"/>
  </r>
  <r>
    <x v="1"/>
    <s v="Computer network technicians"/>
    <s v="4111 Farm product merchant wholesaler"/>
    <n v="10"/>
    <x v="0"/>
    <x v="0"/>
    <x v="0"/>
    <s v="A4111"/>
    <s v="A2281"/>
  </r>
  <r>
    <x v="1"/>
    <s v="Dietitians and nutritionists"/>
    <s v="4111 Farm product merchant wholesaler"/>
    <n v="10"/>
    <x v="0"/>
    <x v="0"/>
    <x v="0"/>
    <s v="A4111"/>
    <s v="A3132"/>
  </r>
  <r>
    <x v="1"/>
    <s v="Lawyers and Quebec notaries"/>
    <s v="4111 Farm product merchant wholesaler"/>
    <n v="10"/>
    <x v="0"/>
    <x v="0"/>
    <x v="0"/>
    <s v="A4111"/>
    <s v="A4112"/>
  </r>
  <r>
    <x v="1"/>
    <s v="Business development officers and marketing researchers and consultants"/>
    <s v="4111 Farm product merchant wholesaler"/>
    <n v="30"/>
    <x v="1"/>
    <x v="0"/>
    <x v="0"/>
    <s v="A4111"/>
    <s v="A4163"/>
  </r>
  <r>
    <x v="1"/>
    <s v="Retail sales supervisors"/>
    <s v="4111 Farm product merchant wholesaler"/>
    <n v="10"/>
    <x v="0"/>
    <x v="0"/>
    <x v="0"/>
    <s v="A4111"/>
    <s v="A6211"/>
  </r>
  <r>
    <x v="1"/>
    <s v="Technical sales specialists - wholesale trade"/>
    <s v="4111 Farm product merchant wholesaler"/>
    <n v="25"/>
    <x v="0"/>
    <x v="0"/>
    <x v="0"/>
    <s v="A4111"/>
    <s v="A6221"/>
  </r>
  <r>
    <x v="1"/>
    <s v="Retail and wholesale buyers"/>
    <s v="4111 Farm product merchant wholesaler"/>
    <n v="20"/>
    <x v="0"/>
    <x v="0"/>
    <x v="0"/>
    <s v="A4111"/>
    <s v="A6222"/>
  </r>
  <r>
    <x v="1"/>
    <s v="Sales and account representatives - wholesale trade (non-technical)"/>
    <s v="4111 Farm product merchant wholesaler"/>
    <n v="80"/>
    <x v="0"/>
    <x v="0"/>
    <x v="0"/>
    <s v="A4111"/>
    <s v="A6411"/>
  </r>
  <r>
    <x v="1"/>
    <s v="Retail salespersons"/>
    <s v="4111 Farm product merchant wholesaler"/>
    <n v="35"/>
    <x v="0"/>
    <x v="0"/>
    <x v="0"/>
    <s v="A4111"/>
    <s v="A6421"/>
  </r>
  <r>
    <x v="1"/>
    <s v="Other customer and information services representatives"/>
    <s v="4111 Farm product merchant wholesaler"/>
    <n v="25"/>
    <x v="0"/>
    <x v="0"/>
    <x v="0"/>
    <s v="A4111"/>
    <s v="A6552"/>
  </r>
  <r>
    <x v="1"/>
    <s v="Contractors and supervisors, electrical trades and telecommunications occupations"/>
    <s v="4111 Farm product merchant wholesaler"/>
    <n v="10"/>
    <x v="0"/>
    <x v="0"/>
    <x v="0"/>
    <s v="A4111"/>
    <s v="A7202"/>
  </r>
  <r>
    <x v="1"/>
    <s v="Contractors and supervisors, heavy equipment operator crews"/>
    <s v="4111 Farm product merchant wholesaler"/>
    <n v="10"/>
    <x v="0"/>
    <x v="0"/>
    <x v="0"/>
    <s v="A4111"/>
    <s v="A7302"/>
  </r>
  <r>
    <x v="1"/>
    <s v="Material handlers"/>
    <s v="4111 Farm product merchant wholesaler"/>
    <n v="20"/>
    <x v="0"/>
    <x v="0"/>
    <x v="0"/>
    <s v="A4111"/>
    <s v="A7452"/>
  </r>
  <r>
    <x v="1"/>
    <s v="Transport truck drivers"/>
    <s v="4111 Farm product merchant wholesaler"/>
    <n v="50"/>
    <x v="0"/>
    <x v="0"/>
    <x v="0"/>
    <s v="A4111"/>
    <s v="A7511"/>
  </r>
  <r>
    <x v="1"/>
    <s v="Delivery and courier service drivers"/>
    <s v="4111 Farm product merchant wholesaler"/>
    <n v="10"/>
    <x v="0"/>
    <x v="0"/>
    <x v="0"/>
    <s v="A4111"/>
    <s v="A7514"/>
  </r>
  <r>
    <x v="1"/>
    <s v="Agricultural service contractors, farm supervisors and specialized livestock workers"/>
    <s v="4111 Farm product merchant wholesaler"/>
    <n v="15"/>
    <x v="0"/>
    <x v="0"/>
    <x v="0"/>
    <s v="A4111"/>
    <s v="A8252"/>
  </r>
  <r>
    <x v="1"/>
    <s v="Contractors and supervisors, landscaping, grounds maintenance and horticulture services"/>
    <s v="4111 Farm product merchant wholesaler"/>
    <n v="10"/>
    <x v="0"/>
    <x v="0"/>
    <x v="0"/>
    <s v="A4111"/>
    <s v="A8255"/>
  </r>
  <r>
    <x v="1"/>
    <s v="General farm workers"/>
    <s v="4111 Farm product merchant wholesaler"/>
    <n v="40"/>
    <x v="0"/>
    <x v="0"/>
    <x v="0"/>
    <s v="A4111"/>
    <s v="A8431"/>
  </r>
  <r>
    <x v="1"/>
    <s v="Supervisors, food and beverage processing"/>
    <s v="4111 Farm product merchant wholesaler"/>
    <n v="10"/>
    <x v="0"/>
    <x v="0"/>
    <x v="0"/>
    <s v="A4111"/>
    <s v="A9213"/>
  </r>
  <r>
    <x v="1"/>
    <s v="Supervisors, forest products processing"/>
    <s v="4111 Farm product merchant wholesaler"/>
    <n v="10"/>
    <x v="0"/>
    <x v="0"/>
    <x v="0"/>
    <s v="A4111"/>
    <s v="A9215"/>
  </r>
  <r>
    <x v="1"/>
    <s v="Chemical plant machine operators"/>
    <s v="4111 Farm product merchant wholesaler"/>
    <n v="15"/>
    <x v="0"/>
    <x v="0"/>
    <x v="0"/>
    <s v="A4111"/>
    <s v="A9421"/>
  </r>
  <r>
    <x v="1"/>
    <s v="Process control and machine operators, food and beverage processing"/>
    <s v="4111 Farm product merchant wholesaler"/>
    <n v="10"/>
    <x v="0"/>
    <x v="0"/>
    <x v="0"/>
    <s v="A4111"/>
    <s v="A9461"/>
  </r>
  <r>
    <x v="1"/>
    <s v="Testers and graders, food and beverage processing"/>
    <s v="4111 Farm product merchant wholesaler"/>
    <n v="10"/>
    <x v="0"/>
    <x v="0"/>
    <x v="0"/>
    <s v="A4111"/>
    <s v="A9465"/>
  </r>
  <r>
    <x v="1"/>
    <s v="Labourers in food and beverage processing"/>
    <s v="4111 Farm product merchant wholesaler"/>
    <n v="10"/>
    <x v="0"/>
    <x v="0"/>
    <x v="0"/>
    <s v="A4111"/>
    <s v="A9617"/>
  </r>
  <r>
    <x v="1"/>
    <s v="Corporate sales managers"/>
    <s v="4121 Petroleum and petroleum products merchant wholesalers"/>
    <n v="10"/>
    <x v="0"/>
    <x v="0"/>
    <x v="0"/>
    <s v="A4121"/>
    <s v="A0601"/>
  </r>
  <r>
    <x v="1"/>
    <s v="Retail and wholesale trade managers"/>
    <s v="4121 Petroleum and petroleum products merchant wholesalers"/>
    <n v="30"/>
    <x v="0"/>
    <x v="0"/>
    <x v="0"/>
    <s v="A4121"/>
    <s v="A0621"/>
  </r>
  <r>
    <x v="1"/>
    <s v="Financial auditors and accountants"/>
    <s v="4121 Petroleum and petroleum products merchant wholesalers"/>
    <n v="10"/>
    <x v="0"/>
    <x v="0"/>
    <x v="0"/>
    <s v="A4121"/>
    <s v="A1111"/>
  </r>
  <r>
    <x v="1"/>
    <s v="Professional occupations in business management consulting"/>
    <s v="4121 Petroleum and petroleum products merchant wholesalers"/>
    <n v="10"/>
    <x v="0"/>
    <x v="0"/>
    <x v="0"/>
    <s v="A4121"/>
    <s v="A1122"/>
  </r>
  <r>
    <x v="1"/>
    <s v="Professional occupations in advertising, marketing and public relations"/>
    <s v="4121 Petroleum and petroleum products merchant wholesalers"/>
    <n v="10"/>
    <x v="0"/>
    <x v="0"/>
    <x v="0"/>
    <s v="A4121"/>
    <s v="A1123"/>
  </r>
  <r>
    <x v="1"/>
    <s v="Administrative officers"/>
    <s v="4121 Petroleum and petroleum products merchant wholesalers"/>
    <n v="10"/>
    <x v="0"/>
    <x v="0"/>
    <x v="0"/>
    <s v="A4121"/>
    <s v="A1221"/>
  </r>
  <r>
    <x v="1"/>
    <s v="Administrative assistants"/>
    <s v="4121 Petroleum and petroleum products merchant wholesalers"/>
    <n v="10"/>
    <x v="0"/>
    <x v="0"/>
    <x v="0"/>
    <s v="A4121"/>
    <s v="A1241"/>
  </r>
  <r>
    <x v="1"/>
    <s v="General office support workers"/>
    <s v="4121 Petroleum and petroleum products merchant wholesalers"/>
    <n v="20"/>
    <x v="0"/>
    <x v="0"/>
    <x v="0"/>
    <s v="A4121"/>
    <s v="A1411"/>
  </r>
  <r>
    <x v="1"/>
    <s v="Accounting and related clerks"/>
    <s v="4121 Petroleum and petroleum products merchant wholesalers"/>
    <n v="10"/>
    <x v="0"/>
    <x v="0"/>
    <x v="0"/>
    <s v="A4121"/>
    <s v="A1431"/>
  </r>
  <r>
    <x v="1"/>
    <s v="Geological and mineral technologists and technicians"/>
    <s v="4121 Petroleum and petroleum products merchant wholesalers"/>
    <n v="10"/>
    <x v="0"/>
    <x v="0"/>
    <x v="0"/>
    <s v="A4121"/>
    <s v="A2212"/>
  </r>
  <r>
    <x v="1"/>
    <s v="Technical occupations in geomatics and meteorology"/>
    <s v="4121 Petroleum and petroleum products merchant wholesalers"/>
    <n v="10"/>
    <x v="0"/>
    <x v="0"/>
    <x v="0"/>
    <s v="A4121"/>
    <s v="A2255"/>
  </r>
  <r>
    <x v="1"/>
    <s v="Inspectors in public and environmental health and occupational health and safety"/>
    <s v="4121 Petroleum and petroleum products merchant wholesalers"/>
    <n v="10"/>
    <x v="0"/>
    <x v="0"/>
    <x v="0"/>
    <s v="A4121"/>
    <s v="A2263"/>
  </r>
  <r>
    <x v="1"/>
    <s v="Sales and account representatives - wholesale trade (non-technical)"/>
    <s v="4121 Petroleum and petroleum products merchant wholesalers"/>
    <n v="15"/>
    <x v="0"/>
    <x v="0"/>
    <x v="0"/>
    <s v="A4121"/>
    <s v="A6411"/>
  </r>
  <r>
    <x v="1"/>
    <s v="Janitors, caretakers and building superintendents"/>
    <s v="4121 Petroleum and petroleum products merchant wholesalers"/>
    <n v="10"/>
    <x v="0"/>
    <x v="0"/>
    <x v="0"/>
    <s v="A4121"/>
    <s v="A6733"/>
  </r>
  <r>
    <x v="1"/>
    <s v="Contractors and supervisors, pipefitting trades"/>
    <s v="4121 Petroleum and petroleum products merchant wholesalers"/>
    <n v="10"/>
    <x v="0"/>
    <x v="0"/>
    <x v="0"/>
    <s v="A4121"/>
    <s v="A7203"/>
  </r>
  <r>
    <x v="1"/>
    <s v="Industrial electricians"/>
    <s v="4121 Petroleum and petroleum products merchant wholesalers"/>
    <n v="10"/>
    <x v="0"/>
    <x v="0"/>
    <x v="0"/>
    <s v="A4121"/>
    <s v="A7242"/>
  </r>
  <r>
    <x v="1"/>
    <s v="Gas fitters"/>
    <s v="4121 Petroleum and petroleum products merchant wholesalers"/>
    <n v="10"/>
    <x v="0"/>
    <x v="0"/>
    <x v="0"/>
    <s v="A4121"/>
    <s v="A7253"/>
  </r>
  <r>
    <x v="1"/>
    <s v="Construction millwrights and industrial mechanics"/>
    <s v="4121 Petroleum and petroleum products merchant wholesalers"/>
    <n v="10"/>
    <x v="0"/>
    <x v="0"/>
    <x v="0"/>
    <s v="A4121"/>
    <s v="A7311"/>
  </r>
  <r>
    <x v="1"/>
    <s v="Transport truck drivers"/>
    <s v="4121 Petroleum and petroleum products merchant wholesalers"/>
    <n v="95"/>
    <x v="0"/>
    <x v="0"/>
    <x v="0"/>
    <s v="A4121"/>
    <s v="A7511"/>
  </r>
  <r>
    <x v="1"/>
    <s v="Delivery and courier service drivers"/>
    <s v="4121 Petroleum and petroleum products merchant wholesalers"/>
    <n v="10"/>
    <x v="0"/>
    <x v="0"/>
    <x v="0"/>
    <s v="A4121"/>
    <s v="A7514"/>
  </r>
  <r>
    <x v="1"/>
    <s v="Air transport ramp attendants"/>
    <s v="4121 Petroleum and petroleum products merchant wholesalers"/>
    <n v="15"/>
    <x v="0"/>
    <x v="0"/>
    <x v="0"/>
    <s v="A4121"/>
    <s v="A7534"/>
  </r>
  <r>
    <x v="1"/>
    <s v="Railway and motor transport labourers"/>
    <s v="4121 Petroleum and petroleum products merchant wholesalers"/>
    <n v="10"/>
    <x v="0"/>
    <x v="0"/>
    <x v="0"/>
    <s v="A4121"/>
    <s v="A7622"/>
  </r>
  <r>
    <x v="1"/>
    <s v="Central control and process operators, petroleum, gas and chemical processing"/>
    <s v="4121 Petroleum and petroleum products merchant wholesalers"/>
    <n v="10"/>
    <x v="0"/>
    <x v="0"/>
    <x v="0"/>
    <s v="A4121"/>
    <s v="A9232"/>
  </r>
  <r>
    <x v="1"/>
    <s v="Power engineers and power systems operators"/>
    <s v="4121 Petroleum and petroleum products merchant wholesalers"/>
    <n v="10"/>
    <x v="0"/>
    <x v="0"/>
    <x v="0"/>
    <s v="A4121"/>
    <s v="A9241"/>
  </r>
  <r>
    <x v="1"/>
    <s v="Labourers in food and beverage processing"/>
    <s v="4121 Petroleum and petroleum products merchant wholesalers"/>
    <n v="10"/>
    <x v="0"/>
    <x v="0"/>
    <x v="0"/>
    <s v="A4121"/>
    <s v="A9617"/>
  </r>
  <r>
    <x v="1"/>
    <s v="Senior managers - trade, broadcasting and other services, n.e.c."/>
    <s v="4131 Food merchant wholesalers"/>
    <n v="30"/>
    <x v="0"/>
    <x v="0"/>
    <x v="0"/>
    <s v="A4131"/>
    <s v="A0015"/>
  </r>
  <r>
    <x v="1"/>
    <s v="Financial managers"/>
    <s v="4131 Food merchant wholesalers"/>
    <n v="15"/>
    <x v="0"/>
    <x v="0"/>
    <x v="0"/>
    <s v="A4131"/>
    <s v="A0111"/>
  </r>
  <r>
    <x v="1"/>
    <s v="Human resources managers"/>
    <s v="4131 Food merchant wholesalers"/>
    <n v="10"/>
    <x v="0"/>
    <x v="0"/>
    <x v="0"/>
    <s v="A4131"/>
    <s v="A0112"/>
  </r>
  <r>
    <x v="1"/>
    <s v="Purchasing managers"/>
    <s v="4131 Food merchant wholesalers"/>
    <n v="10"/>
    <x v="0"/>
    <x v="0"/>
    <x v="0"/>
    <s v="A4131"/>
    <s v="A0113"/>
  </r>
  <r>
    <x v="1"/>
    <s v="Other business services managers"/>
    <s v="4131 Food merchant wholesalers"/>
    <n v="10"/>
    <x v="0"/>
    <x v="0"/>
    <x v="0"/>
    <s v="A4131"/>
    <s v="A0125"/>
  </r>
  <r>
    <x v="1"/>
    <s v="Corporate sales managers"/>
    <s v="4131 Food merchant wholesalers"/>
    <n v="55"/>
    <x v="0"/>
    <x v="0"/>
    <x v="0"/>
    <s v="A4131"/>
    <s v="A0601"/>
  </r>
  <r>
    <x v="1"/>
    <s v="Retail and wholesale trade managers"/>
    <s v="4131 Food merchant wholesalers"/>
    <n v="135"/>
    <x v="0"/>
    <x v="0"/>
    <x v="0"/>
    <s v="A4131"/>
    <s v="A0621"/>
  </r>
  <r>
    <x v="1"/>
    <s v="Restaurant and food service managers"/>
    <s v="4131 Food merchant wholesalers"/>
    <n v="10"/>
    <x v="0"/>
    <x v="0"/>
    <x v="0"/>
    <s v="A4131"/>
    <s v="A0631"/>
  </r>
  <r>
    <x v="1"/>
    <s v="Facility operation and maintenance managers"/>
    <s v="4131 Food merchant wholesalers"/>
    <n v="35"/>
    <x v="0"/>
    <x v="0"/>
    <x v="0"/>
    <s v="A4131"/>
    <s v="A0714"/>
  </r>
  <r>
    <x v="1"/>
    <s v="Managers in transportation"/>
    <s v="4131 Food merchant wholesalers"/>
    <n v="15"/>
    <x v="0"/>
    <x v="0"/>
    <x v="0"/>
    <s v="A4131"/>
    <s v="A0731"/>
  </r>
  <r>
    <x v="1"/>
    <s v="Financial auditors and accountants"/>
    <s v="4131 Food merchant wholesalers"/>
    <n v="20"/>
    <x v="0"/>
    <x v="0"/>
    <x v="0"/>
    <s v="A4131"/>
    <s v="A1111"/>
  </r>
  <r>
    <x v="1"/>
    <s v="Professional occupations in advertising, marketing and public relations"/>
    <s v="4131 Food merchant wholesalers"/>
    <n v="10"/>
    <x v="0"/>
    <x v="0"/>
    <x v="0"/>
    <s v="A4131"/>
    <s v="A1123"/>
  </r>
  <r>
    <x v="1"/>
    <s v="Supervisors, supply chain, tracking and scheduling co-ordination occupations"/>
    <s v="4131 Food merchant wholesalers"/>
    <n v="55"/>
    <x v="0"/>
    <x v="0"/>
    <x v="0"/>
    <s v="A4131"/>
    <s v="A1215"/>
  </r>
  <r>
    <x v="1"/>
    <s v="Administrative officers"/>
    <s v="4131 Food merchant wholesalers"/>
    <n v="10"/>
    <x v="0"/>
    <x v="0"/>
    <x v="0"/>
    <s v="A4131"/>
    <s v="A1221"/>
  </r>
  <r>
    <x v="1"/>
    <s v="Executive assistants"/>
    <s v="4131 Food merchant wholesalers"/>
    <n v="10"/>
    <x v="0"/>
    <x v="0"/>
    <x v="0"/>
    <s v="A4131"/>
    <s v="A1222"/>
  </r>
  <r>
    <x v="1"/>
    <s v="Purchasing agents and officers"/>
    <s v="4131 Food merchant wholesalers"/>
    <n v="20"/>
    <x v="0"/>
    <x v="0"/>
    <x v="0"/>
    <s v="A4131"/>
    <s v="A1225"/>
  </r>
  <r>
    <x v="1"/>
    <s v="Administrative assistants"/>
    <s v="4131 Food merchant wholesalers"/>
    <n v="25"/>
    <x v="0"/>
    <x v="0"/>
    <x v="0"/>
    <s v="A4131"/>
    <s v="A1241"/>
  </r>
  <r>
    <x v="1"/>
    <s v="General office support workers"/>
    <s v="4131 Food merchant wholesalers"/>
    <n v="35"/>
    <x v="0"/>
    <x v="0"/>
    <x v="0"/>
    <s v="A4131"/>
    <s v="A1411"/>
  </r>
  <r>
    <x v="1"/>
    <s v="Data entry clerks"/>
    <s v="4131 Food merchant wholesalers"/>
    <n v="10"/>
    <x v="0"/>
    <x v="0"/>
    <x v="0"/>
    <s v="A4131"/>
    <s v="A1422"/>
  </r>
  <r>
    <x v="1"/>
    <s v="Accounting and related clerks"/>
    <s v="4131 Food merchant wholesalers"/>
    <n v="20"/>
    <x v="0"/>
    <x v="0"/>
    <x v="0"/>
    <s v="A4131"/>
    <s v="A1431"/>
  </r>
  <r>
    <x v="1"/>
    <s v="Payroll administrators"/>
    <s v="4131 Food merchant wholesalers"/>
    <n v="10"/>
    <x v="0"/>
    <x v="0"/>
    <x v="0"/>
    <s v="A4131"/>
    <s v="A1432"/>
  </r>
  <r>
    <x v="1"/>
    <s v="Shippers and receivers"/>
    <s v="4131 Food merchant wholesalers"/>
    <n v="110"/>
    <x v="0"/>
    <x v="0"/>
    <x v="0"/>
    <s v="A4131"/>
    <s v="A1521"/>
  </r>
  <r>
    <x v="1"/>
    <s v="Purchasing and inventory control workers"/>
    <s v="4131 Food merchant wholesalers"/>
    <n v="25"/>
    <x v="0"/>
    <x v="0"/>
    <x v="0"/>
    <s v="A4131"/>
    <s v="A1524"/>
  </r>
  <r>
    <x v="1"/>
    <s v="Dispatchers"/>
    <s v="4131 Food merchant wholesalers"/>
    <n v="10"/>
    <x v="0"/>
    <x v="0"/>
    <x v="0"/>
    <s v="A4131"/>
    <s v="A1525"/>
  </r>
  <r>
    <x v="1"/>
    <s v="Transportation route and crew schedulers"/>
    <s v="4131 Food merchant wholesalers"/>
    <n v="10"/>
    <x v="0"/>
    <x v="0"/>
    <x v="0"/>
    <s v="A4131"/>
    <s v="A1526"/>
  </r>
  <r>
    <x v="1"/>
    <s v="Chemical technologists and technicians"/>
    <s v="4131 Food merchant wholesalers"/>
    <n v="10"/>
    <x v="0"/>
    <x v="0"/>
    <x v="0"/>
    <s v="A4131"/>
    <s v="A2211"/>
  </r>
  <r>
    <x v="1"/>
    <s v="Agricultural and fish products inspectors"/>
    <s v="4131 Food merchant wholesalers"/>
    <n v="15"/>
    <x v="0"/>
    <x v="0"/>
    <x v="0"/>
    <s v="A4131"/>
    <s v="A2222"/>
  </r>
  <r>
    <x v="1"/>
    <s v="Electronic service technicians (household and business equipment)"/>
    <s v="4131 Food merchant wholesalers"/>
    <n v="15"/>
    <x v="0"/>
    <x v="0"/>
    <x v="0"/>
    <s v="A4131"/>
    <s v="A2242"/>
  </r>
  <r>
    <x v="1"/>
    <s v="Inspectors in public and environmental health and occupational health and safety"/>
    <s v="4131 Food merchant wholesalers"/>
    <n v="10"/>
    <x v="0"/>
    <x v="0"/>
    <x v="0"/>
    <s v="A4131"/>
    <s v="A2263"/>
  </r>
  <r>
    <x v="1"/>
    <s v="User support technicians"/>
    <s v="4131 Food merchant wholesalers"/>
    <n v="10"/>
    <x v="0"/>
    <x v="0"/>
    <x v="0"/>
    <s v="A4131"/>
    <s v="A2282"/>
  </r>
  <r>
    <x v="1"/>
    <s v="Other medical technologists and technicians (except dental health)"/>
    <s v="4131 Food merchant wholesalers"/>
    <n v="10"/>
    <x v="0"/>
    <x v="0"/>
    <x v="0"/>
    <s v="A4131"/>
    <s v="A3219"/>
  </r>
  <r>
    <x v="1"/>
    <s v="Business development officers and marketing researchers and consultants"/>
    <s v="4131 Food merchant wholesalers"/>
    <n v="15"/>
    <x v="1"/>
    <x v="0"/>
    <x v="0"/>
    <s v="A4131"/>
    <s v="A4163"/>
  </r>
  <r>
    <x v="1"/>
    <s v="Home support workers, housekeepers and related occupations"/>
    <s v="4131 Food merchant wholesalers"/>
    <n v="10"/>
    <x v="0"/>
    <x v="0"/>
    <x v="0"/>
    <s v="A4131"/>
    <s v="A4412"/>
  </r>
  <r>
    <x v="1"/>
    <s v="Patternmakers - textile, leather and fur products"/>
    <s v="4131 Food merchant wholesalers"/>
    <n v="10"/>
    <x v="1"/>
    <x v="0"/>
    <x v="0"/>
    <s v="A4131"/>
    <s v="A5245"/>
  </r>
  <r>
    <x v="1"/>
    <s v="Retail sales supervisors"/>
    <s v="4131 Food merchant wholesalers"/>
    <n v="35"/>
    <x v="0"/>
    <x v="0"/>
    <x v="0"/>
    <s v="A4131"/>
    <s v="A6211"/>
  </r>
  <r>
    <x v="1"/>
    <s v="Retail and wholesale buyers"/>
    <s v="4131 Food merchant wholesalers"/>
    <n v="10"/>
    <x v="0"/>
    <x v="0"/>
    <x v="0"/>
    <s v="A4131"/>
    <s v="A6222"/>
  </r>
  <r>
    <x v="1"/>
    <s v="Cooks"/>
    <s v="4131 Food merchant wholesalers"/>
    <n v="20"/>
    <x v="0"/>
    <x v="0"/>
    <x v="0"/>
    <s v="A4131"/>
    <s v="A6322"/>
  </r>
  <r>
    <x v="1"/>
    <s v="Butchers, meat cutters and fishmongers - retail and wholesale"/>
    <s v="4131 Food merchant wholesalers"/>
    <n v="10"/>
    <x v="0"/>
    <x v="0"/>
    <x v="0"/>
    <s v="A4131"/>
    <s v="A6331"/>
  </r>
  <r>
    <x v="1"/>
    <s v="Bakers"/>
    <s v="4131 Food merchant wholesalers"/>
    <n v="20"/>
    <x v="0"/>
    <x v="0"/>
    <x v="0"/>
    <s v="A4131"/>
    <s v="A6332"/>
  </r>
  <r>
    <x v="1"/>
    <s v="Sales and account representatives - wholesale trade (non-technical)"/>
    <s v="4131 Food merchant wholesalers"/>
    <n v="215"/>
    <x v="0"/>
    <x v="0"/>
    <x v="0"/>
    <s v="A4131"/>
    <s v="A6411"/>
  </r>
  <r>
    <x v="1"/>
    <s v="Retail salespersons"/>
    <s v="4131 Food merchant wholesalers"/>
    <n v="95"/>
    <x v="0"/>
    <x v="0"/>
    <x v="0"/>
    <s v="A4131"/>
    <s v="A6421"/>
  </r>
  <r>
    <x v="1"/>
    <s v="Other customer and information services representatives"/>
    <s v="4131 Food merchant wholesalers"/>
    <n v="35"/>
    <x v="0"/>
    <x v="0"/>
    <x v="0"/>
    <s v="A4131"/>
    <s v="A6552"/>
  </r>
  <r>
    <x v="1"/>
    <s v="Cashiers"/>
    <s v="4131 Food merchant wholesalers"/>
    <n v="20"/>
    <x v="0"/>
    <x v="0"/>
    <x v="0"/>
    <s v="A4131"/>
    <s v="A6611"/>
  </r>
  <r>
    <x v="1"/>
    <s v="Store shelf stockers, clerks and order fillers"/>
    <s v="4131 Food merchant wholesalers"/>
    <n v="105"/>
    <x v="0"/>
    <x v="0"/>
    <x v="0"/>
    <s v="A4131"/>
    <s v="A6622"/>
  </r>
  <r>
    <x v="1"/>
    <s v="Other sales related occupations"/>
    <s v="4131 Food merchant wholesalers"/>
    <n v="10"/>
    <x v="0"/>
    <x v="0"/>
    <x v="0"/>
    <s v="A4131"/>
    <s v="A6623"/>
  </r>
  <r>
    <x v="1